r="BB5011" s="3024"/>
      <c r="BC5011" s="3024"/>
      <c r="BD5011" s="3024"/>
      <c r="BE5011" s="3024"/>
      <c r="BF5011" s="3024"/>
      <c r="BG5011" s="3024"/>
      <c r="BH5011" s="3024"/>
      <c r="BI5011" s="3024"/>
      <c r="BJ5011" s="3024"/>
      <c r="BK5011" s="3024"/>
      <c r="BL5011" s="3024"/>
      <c r="BM5011" s="3024"/>
      <c r="BN5011" s="3024"/>
      <c r="BO5011" s="3024"/>
      <c r="BP5011" s="3024"/>
      <c r="BQ5011" s="3024"/>
      <c r="BR5011" s="3024"/>
      <c r="BS5011" s="3024"/>
      <c r="BT5011" s="3024"/>
      <c r="BU5011" s="3024"/>
      <c r="BV5011" s="3024"/>
      <c r="BW5011" s="3024"/>
      <c r="BX5011" s="3024"/>
      <c r="BY5011" s="3024"/>
      <c r="BZ5011" s="3024"/>
      <c r="CA5011" s="3024"/>
      <c r="CB5011" s="3024"/>
      <c r="CC5011" s="3024"/>
      <c r="CD5011" s="3024"/>
      <c r="CE5011" s="3024"/>
      <c r="CF5011" s="3024"/>
      <c r="CG5011" s="3024"/>
      <c r="CH5011" s="3024"/>
      <c r="CI5011" s="3024"/>
      <c r="CJ5011" s="3024"/>
      <c r="CK5011" s="3024"/>
      <c r="CL5011" s="3024"/>
      <c r="CM5011" s="3024"/>
      <c r="CN5011" s="3024"/>
      <c r="CO5011" s="3024"/>
      <c r="CP5011" s="3024"/>
      <c r="CQ5011" s="3024"/>
      <c r="CR5011" s="3024"/>
      <c r="CS5011" s="3024"/>
      <c r="CT5011" s="3024"/>
      <c r="CU5011" s="3024"/>
      <c r="CV5011" s="3024"/>
      <c r="CW5011" s="3024"/>
      <c r="CX5011" s="3024"/>
      <c r="CY5011" s="3024"/>
      <c r="CZ5011" s="3024"/>
      <c r="DA5011" s="3024"/>
      <c r="DB5011" s="3024"/>
      <c r="DC5011" s="3024"/>
      <c r="DD5011" s="3024"/>
      <c r="DE5011" s="3024"/>
      <c r="DF5011" s="3024"/>
      <c r="DG5011" s="3024"/>
      <c r="DH5011" s="3024"/>
      <c r="DI5011" s="3024"/>
      <c r="DJ5011" s="3024"/>
      <c r="DK5011" s="3024"/>
      <c r="DL5011" s="3024"/>
      <c r="DM5011" s="3024"/>
      <c r="DN5011" s="3024"/>
      <c r="DO5011" s="3024"/>
      <c r="DP5011" s="3024"/>
      <c r="DQ5011" s="3024"/>
      <c r="DR5011" s="3024"/>
      <c r="DS5011" s="3024"/>
      <c r="DT5011" s="3024"/>
      <c r="DU5011" s="3024"/>
      <c r="DV5011" s="3024"/>
      <c r="DW5011" s="3024"/>
      <c r="DX5011" s="3024"/>
      <c r="DY5011" s="3024"/>
      <c r="DZ5011" s="3024"/>
      <c r="EA5011" s="3024"/>
      <c r="EB5011" s="3024"/>
      <c r="EC5011" s="3024"/>
      <c r="ED5011" s="3024"/>
      <c r="EE5011" s="3024"/>
      <c r="EF5011" s="3024"/>
      <c r="EG5011" s="3024"/>
      <c r="EH5011" s="3024"/>
      <c r="EI5011" s="3024"/>
      <c r="EJ5011" s="3024"/>
      <c r="EK5011" s="3024"/>
      <c r="EL5011" s="3024"/>
      <c r="EM5011" s="3024"/>
      <c r="EN5011" s="3024"/>
      <c r="EO5011" s="3024"/>
      <c r="EP5011" s="3024"/>
      <c r="EQ5011" s="3024"/>
      <c r="ER5011" s="3024"/>
      <c r="ES5011" s="3024"/>
      <c r="ET5011" s="3024"/>
      <c r="EU5011" s="3024"/>
      <c r="EV5011" s="3024"/>
      <c r="EW5011" s="3024"/>
      <c r="EX5011" s="3024"/>
      <c r="EY5011" s="3024"/>
      <c r="EZ5011" s="3024"/>
      <c r="FA5011" s="3024"/>
      <c r="FB5011" s="3024"/>
      <c r="FC5011" s="3024"/>
    </row>
    <row r="5012" spans="1:159" s="986" customFormat="1" ht="14.45" customHeight="1">
      <c r="A5012" s="3024"/>
      <c r="B5012" s="3024"/>
      <c r="C5012" s="3024"/>
      <c r="D5012" s="3024"/>
      <c r="E5012" s="3024"/>
      <c r="F5012" s="3024"/>
      <c r="G5012" s="3024"/>
      <c r="H5012" s="3024"/>
      <c r="I5012" s="3024"/>
      <c r="J5012" s="3024"/>
      <c r="K5012" s="3024"/>
      <c r="L5012" s="3024"/>
      <c r="M5012" s="3024"/>
      <c r="N5012" s="3024"/>
      <c r="O5012" s="3024"/>
      <c r="P5012" s="3024"/>
      <c r="Q5012" s="3024"/>
      <c r="R5012" s="3024"/>
      <c r="S5012" s="3024"/>
      <c r="T5012" s="3024"/>
      <c r="U5012" s="3024"/>
      <c r="V5012" s="3024"/>
      <c r="W5012" s="3024"/>
      <c r="X5012" s="3024"/>
      <c r="Y5012" s="3024"/>
      <c r="Z5012" s="3024"/>
      <c r="AA5012" s="3024"/>
      <c r="AB5012" s="3024"/>
      <c r="AC5012" s="3024"/>
      <c r="AD5012" s="3024"/>
      <c r="AE5012" s="3024"/>
      <c r="AF5012" s="3024"/>
      <c r="AG5012" s="3024"/>
      <c r="AH5012" s="3024"/>
      <c r="AI5012" s="3024"/>
      <c r="AJ5012" s="3024"/>
      <c r="AK5012" s="3024"/>
      <c r="AL5012" s="3024"/>
      <c r="AM5012" s="3024"/>
      <c r="AN5012" s="3024"/>
      <c r="AO5012" s="3024"/>
      <c r="AP5012" s="3024"/>
      <c r="AQ5012" s="3024"/>
      <c r="AR5012" s="3024"/>
      <c r="AS5012" s="3024"/>
      <c r="AT5012" s="3024"/>
      <c r="AU5012" s="3024"/>
      <c r="AV5012" s="3024"/>
      <c r="AW5012" s="3024"/>
      <c r="AX5012" s="3024"/>
      <c r="AY5012" s="3024"/>
      <c r="AZ5012" s="3024"/>
      <c r="BA5012" s="3024"/>
      <c r="BB5012" s="3024"/>
      <c r="BC5012" s="3024"/>
      <c r="BD5012" s="3024"/>
      <c r="BE5012" s="3024"/>
      <c r="BF5012" s="3024"/>
      <c r="BG5012" s="3024"/>
      <c r="BH5012" s="3024"/>
      <c r="BI5012" s="3024"/>
      <c r="BJ5012" s="3024"/>
      <c r="BK5012" s="3024"/>
      <c r="BL5012" s="3024"/>
      <c r="BM5012" s="3024"/>
      <c r="BN5012" s="3024"/>
      <c r="BO5012" s="3024"/>
      <c r="BP5012" s="3024"/>
      <c r="BQ5012" s="3024"/>
      <c r="BR5012" s="3024"/>
      <c r="BS5012" s="3024"/>
      <c r="BT5012" s="3024"/>
      <c r="BU5012" s="3024"/>
      <c r="BV5012" s="3024"/>
      <c r="BW5012" s="3024"/>
      <c r="BX5012" s="3024"/>
      <c r="BY5012" s="3024"/>
      <c r="BZ5012" s="3024"/>
      <c r="CA5012" s="3024"/>
      <c r="CB5012" s="3024"/>
      <c r="CC5012" s="3024"/>
      <c r="CD5012" s="3024"/>
      <c r="CE5012" s="3024"/>
      <c r="CF5012" s="3024"/>
      <c r="CG5012" s="3024"/>
      <c r="CH5012" s="3024"/>
      <c r="CI5012" s="3024"/>
      <c r="CJ5012" s="3024"/>
      <c r="CK5012" s="3024"/>
      <c r="CL5012" s="3024"/>
      <c r="CM5012" s="3024"/>
      <c r="CN5012" s="3024"/>
      <c r="CO5012" s="3024"/>
      <c r="CP5012" s="3024"/>
      <c r="CQ5012" s="3024"/>
      <c r="CR5012" s="3024"/>
      <c r="CS5012" s="3024"/>
      <c r="CT5012" s="3024"/>
      <c r="CU5012" s="3024"/>
      <c r="CV5012" s="3024"/>
      <c r="CW5012" s="3024"/>
      <c r="CX5012" s="3024"/>
      <c r="CY5012" s="3024"/>
      <c r="CZ5012" s="3024"/>
      <c r="DA5012" s="3024"/>
      <c r="DB5012" s="3024"/>
      <c r="DC5012" s="3024"/>
      <c r="DD5012" s="3024"/>
      <c r="DE5012" s="3024"/>
      <c r="DF5012" s="3024"/>
      <c r="DG5012" s="3024"/>
      <c r="DH5012" s="3024"/>
      <c r="DI5012" s="3024"/>
      <c r="DJ5012" s="3024"/>
      <c r="DK5012" s="3024"/>
      <c r="DL5012" s="3024"/>
      <c r="DM5012" s="3024"/>
      <c r="DN5012" s="3024"/>
      <c r="DO5012" s="3024"/>
      <c r="DP5012" s="3024"/>
      <c r="DQ5012" s="3024"/>
      <c r="DR5012" s="3024"/>
      <c r="DS5012" s="3024"/>
      <c r="DT5012" s="3024"/>
      <c r="DU5012" s="3024"/>
      <c r="DV5012" s="3024"/>
      <c r="DW5012" s="3024"/>
      <c r="DX5012" s="3024"/>
      <c r="DY5012" s="3024"/>
      <c r="DZ5012" s="3024"/>
      <c r="EA5012" s="3024"/>
      <c r="EB5012" s="3024"/>
      <c r="EC5012" s="3024"/>
      <c r="ED5012" s="3024"/>
      <c r="EE5012" s="3024"/>
      <c r="EF5012" s="3024"/>
      <c r="EG5012" s="3024"/>
      <c r="EH5012" s="3024"/>
      <c r="EI5012" s="3024"/>
      <c r="EJ5012" s="3024"/>
      <c r="EK5012" s="3024"/>
      <c r="EL5012" s="3024"/>
      <c r="EM5012" s="3024"/>
      <c r="EN5012" s="3024"/>
      <c r="EO5012" s="3024"/>
      <c r="EP5012" s="3024"/>
      <c r="EQ5012" s="3024"/>
      <c r="ER5012" s="3024"/>
      <c r="ES5012" s="3024"/>
      <c r="ET5012" s="3024"/>
      <c r="EU5012" s="3024"/>
      <c r="EV5012" s="3024"/>
      <c r="EW5012" s="3024"/>
      <c r="EX5012" s="3024"/>
      <c r="EY5012" s="3024"/>
      <c r="EZ5012" s="3024"/>
      <c r="FA5012" s="3024"/>
      <c r="FB5012" s="3024"/>
      <c r="FC5012" s="3024"/>
    </row>
    <row r="5013" spans="1:159" s="986" customFormat="1" ht="14.45" customHeight="1">
      <c r="A5013" s="3024"/>
      <c r="B5013" s="3024"/>
      <c r="C5013" s="3024"/>
      <c r="D5013" s="3024"/>
      <c r="E5013" s="3024"/>
      <c r="F5013" s="3024"/>
      <c r="G5013" s="3024"/>
      <c r="H5013" s="3024"/>
      <c r="I5013" s="3024"/>
      <c r="J5013" s="3024"/>
      <c r="K5013" s="3024"/>
      <c r="L5013" s="3024"/>
      <c r="M5013" s="3024"/>
      <c r="N5013" s="3024"/>
      <c r="O5013" s="3024"/>
      <c r="P5013" s="3024"/>
      <c r="Q5013" s="3024"/>
      <c r="R5013" s="3024"/>
      <c r="S5013" s="3024"/>
      <c r="T5013" s="3024"/>
      <c r="U5013" s="3024"/>
      <c r="V5013" s="3024"/>
      <c r="W5013" s="3024"/>
      <c r="X5013" s="3024"/>
      <c r="Y5013" s="3024"/>
      <c r="Z5013" s="3024"/>
      <c r="AA5013" s="3024"/>
      <c r="AB5013" s="3024"/>
      <c r="AC5013" s="3024"/>
      <c r="AD5013" s="3024"/>
      <c r="AE5013" s="3024"/>
      <c r="AF5013" s="3024"/>
      <c r="AG5013" s="3024"/>
      <c r="AH5013" s="3024"/>
      <c r="AI5013" s="3024"/>
      <c r="AJ5013" s="3024"/>
      <c r="AK5013" s="3024"/>
      <c r="AL5013" s="3024"/>
      <c r="AM5013" s="3024"/>
      <c r="AN5013" s="3024"/>
      <c r="AO5013" s="3024"/>
      <c r="AP5013" s="3024"/>
      <c r="AQ5013" s="3024"/>
      <c r="AR5013" s="3024"/>
      <c r="AS5013" s="3024"/>
      <c r="AT5013" s="3024"/>
      <c r="AU5013" s="3024"/>
      <c r="AV5013" s="3024"/>
      <c r="AW5013" s="3024"/>
      <c r="AX5013" s="3024"/>
      <c r="AY5013" s="3024"/>
      <c r="AZ5013" s="3024"/>
      <c r="BA5013" s="3024"/>
      <c r="BB5013" s="3024"/>
      <c r="BC5013" s="3024"/>
      <c r="BD5013" s="3024"/>
      <c r="BE5013" s="3024"/>
      <c r="BF5013" s="3024"/>
      <c r="BG5013" s="3024"/>
      <c r="BH5013" s="3024"/>
      <c r="BI5013" s="3024"/>
      <c r="BJ5013" s="3024"/>
      <c r="BK5013" s="3024"/>
      <c r="BL5013" s="3024"/>
      <c r="BM5013" s="3024"/>
      <c r="BN5013" s="3024"/>
      <c r="BO5013" s="3024"/>
      <c r="BP5013" s="3024"/>
      <c r="BQ5013" s="3024"/>
      <c r="BR5013" s="3024"/>
      <c r="BS5013" s="3024"/>
      <c r="BT5013" s="3024"/>
      <c r="BU5013" s="3024"/>
      <c r="BV5013" s="3024"/>
      <c r="BW5013" s="3024"/>
      <c r="BX5013" s="3024"/>
      <c r="BY5013" s="3024"/>
      <c r="BZ5013" s="3024"/>
      <c r="CA5013" s="3024"/>
      <c r="CB5013" s="3024"/>
      <c r="CC5013" s="3024"/>
      <c r="CD5013" s="3024"/>
      <c r="CE5013" s="3024"/>
      <c r="CF5013" s="3024"/>
      <c r="CG5013" s="3024"/>
      <c r="CH5013" s="3024"/>
      <c r="CI5013" s="3024"/>
      <c r="CJ5013" s="3024"/>
      <c r="CK5013" s="3024"/>
      <c r="CL5013" s="3024"/>
      <c r="CM5013" s="3024"/>
      <c r="CN5013" s="3024"/>
      <c r="CO5013" s="3024"/>
      <c r="CP5013" s="3024"/>
      <c r="CQ5013" s="3024"/>
      <c r="CR5013" s="3024"/>
      <c r="CS5013" s="3024"/>
      <c r="CT5013" s="3024"/>
      <c r="CU5013" s="3024"/>
      <c r="CV5013" s="3024"/>
      <c r="CW5013" s="3024"/>
      <c r="CX5013" s="3024"/>
      <c r="CY5013" s="3024"/>
      <c r="CZ5013" s="3024"/>
      <c r="DA5013" s="3024"/>
      <c r="DB5013" s="3024"/>
      <c r="DC5013" s="3024"/>
      <c r="DD5013" s="3024"/>
      <c r="DE5013" s="3024"/>
      <c r="DF5013" s="3024"/>
      <c r="DG5013" s="3024"/>
      <c r="DH5013" s="3024"/>
      <c r="DI5013" s="3024"/>
      <c r="DJ5013" s="3024"/>
      <c r="DK5013" s="3024"/>
      <c r="DL5013" s="3024"/>
      <c r="DM5013" s="3024"/>
      <c r="DN5013" s="3024"/>
      <c r="DO5013" s="3024"/>
      <c r="DP5013" s="3024"/>
      <c r="DQ5013" s="3024"/>
      <c r="DR5013" s="3024"/>
      <c r="DS5013" s="3024"/>
      <c r="DT5013" s="3024"/>
      <c r="DU5013" s="3024"/>
      <c r="DV5013" s="3024"/>
      <c r="DW5013" s="3024"/>
      <c r="DX5013" s="3024"/>
      <c r="DY5013" s="3024"/>
      <c r="DZ5013" s="3024"/>
      <c r="EA5013" s="3024"/>
      <c r="EB5013" s="3024"/>
      <c r="EC5013" s="3024"/>
      <c r="ED5013" s="3024"/>
      <c r="EE5013" s="3024"/>
      <c r="EF5013" s="3024"/>
      <c r="EG5013" s="3024"/>
      <c r="EH5013" s="3024"/>
      <c r="EI5013" s="3024"/>
      <c r="EJ5013" s="3024"/>
      <c r="EK5013" s="3024"/>
      <c r="EL5013" s="3024"/>
      <c r="EM5013" s="3024"/>
      <c r="EN5013" s="3024"/>
      <c r="EO5013" s="3024"/>
      <c r="EP5013" s="3024"/>
      <c r="EQ5013" s="3024"/>
      <c r="ER5013" s="3024"/>
      <c r="ES5013" s="3024"/>
      <c r="ET5013" s="3024"/>
      <c r="EU5013" s="3024"/>
      <c r="EV5013" s="3024"/>
      <c r="EW5013" s="3024"/>
      <c r="EX5013" s="3024"/>
      <c r="EY5013" s="3024"/>
      <c r="EZ5013" s="3024"/>
      <c r="FA5013" s="3024"/>
      <c r="FB5013" s="3024"/>
      <c r="FC5013" s="3024"/>
    </row>
    <row r="5014" spans="1:159" s="986" customFormat="1" ht="14.45" customHeight="1">
      <c r="A5014" s="3024"/>
      <c r="B5014" s="3024"/>
      <c r="C5014" s="3024"/>
      <c r="D5014" s="3024"/>
      <c r="E5014" s="3024"/>
      <c r="F5014" s="3024"/>
      <c r="G5014" s="3024"/>
      <c r="H5014" s="3024"/>
      <c r="I5014" s="3024"/>
      <c r="J5014" s="3024"/>
      <c r="K5014" s="3024"/>
      <c r="L5014" s="3024"/>
      <c r="M5014" s="3024"/>
      <c r="N5014" s="3024"/>
      <c r="O5014" s="3024"/>
      <c r="P5014" s="3024"/>
      <c r="Q5014" s="3024"/>
      <c r="R5014" s="3024"/>
      <c r="S5014" s="3024"/>
      <c r="T5014" s="3024"/>
      <c r="U5014" s="3024"/>
      <c r="V5014" s="3024"/>
      <c r="W5014" s="3024"/>
      <c r="X5014" s="3024"/>
      <c r="Y5014" s="3024"/>
      <c r="Z5014" s="3024"/>
      <c r="AA5014" s="3024"/>
      <c r="AB5014" s="3024"/>
      <c r="AC5014" s="3024"/>
      <c r="AD5014" s="3024"/>
      <c r="AE5014" s="3024"/>
      <c r="AF5014" s="3024"/>
      <c r="AG5014" s="3024"/>
      <c r="AH5014" s="3024"/>
      <c r="AI5014" s="3024"/>
      <c r="AJ5014" s="3024"/>
      <c r="AK5014" s="3024"/>
      <c r="AL5014" s="3024"/>
      <c r="AM5014" s="3024"/>
      <c r="AN5014" s="3024"/>
      <c r="AO5014" s="3024"/>
      <c r="AP5014" s="3024"/>
      <c r="AQ5014" s="3024"/>
      <c r="AR5014" s="3024"/>
      <c r="AS5014" s="3024"/>
      <c r="AT5014" s="3024"/>
      <c r="AU5014" s="3024"/>
      <c r="AV5014" s="3024"/>
      <c r="AW5014" s="3024"/>
      <c r="AX5014" s="3024"/>
      <c r="AY5014" s="3024"/>
      <c r="AZ5014" s="3024"/>
      <c r="BA5014" s="3024"/>
      <c r="BB5014" s="3024"/>
      <c r="BC5014" s="3024"/>
      <c r="BD5014" s="3024"/>
      <c r="BE5014" s="3024"/>
      <c r="BF5014" s="3024"/>
      <c r="BG5014" s="3024"/>
      <c r="BH5014" s="3024"/>
      <c r="BI5014" s="3024"/>
      <c r="BJ5014" s="3024"/>
      <c r="BK5014" s="3024"/>
      <c r="BL5014" s="3024"/>
      <c r="BM5014" s="3024"/>
      <c r="BN5014" s="3024"/>
      <c r="BO5014" s="3024"/>
      <c r="BP5014" s="3024"/>
      <c r="BQ5014" s="3024"/>
      <c r="BR5014" s="3024"/>
      <c r="BS5014" s="3024"/>
      <c r="BT5014" s="3024"/>
      <c r="BU5014" s="3024"/>
      <c r="BV5014" s="3024"/>
      <c r="BW5014" s="3024"/>
      <c r="BX5014" s="3024"/>
      <c r="BY5014" s="3024"/>
      <c r="BZ5014" s="3024"/>
      <c r="CA5014" s="3024"/>
      <c r="CB5014" s="3024"/>
      <c r="CC5014" s="3024"/>
      <c r="CD5014" s="3024"/>
      <c r="CE5014" s="3024"/>
      <c r="CF5014" s="3024"/>
      <c r="CG5014" s="3024"/>
      <c r="CH5014" s="3024"/>
      <c r="CI5014" s="3024"/>
      <c r="CJ5014" s="3024"/>
      <c r="CK5014" s="3024"/>
      <c r="CL5014" s="3024"/>
      <c r="CM5014" s="3024"/>
      <c r="CN5014" s="3024"/>
      <c r="CO5014" s="3024"/>
      <c r="CP5014" s="3024"/>
      <c r="CQ5014" s="3024"/>
      <c r="CR5014" s="3024"/>
      <c r="CS5014" s="3024"/>
      <c r="CT5014" s="3024"/>
      <c r="CU5014" s="3024"/>
      <c r="CV5014" s="3024"/>
      <c r="CW5014" s="3024"/>
      <c r="CX5014" s="3024"/>
      <c r="CY5014" s="3024"/>
      <c r="CZ5014" s="3024"/>
      <c r="DA5014" s="3024"/>
      <c r="DB5014" s="3024"/>
      <c r="DC5014" s="3024"/>
      <c r="DD5014" s="3024"/>
      <c r="DE5014" s="3024"/>
      <c r="DF5014" s="3024"/>
      <c r="DG5014" s="3024"/>
      <c r="DH5014" s="3024"/>
      <c r="DI5014" s="3024"/>
      <c r="DJ5014" s="3024"/>
      <c r="DK5014" s="3024"/>
      <c r="DL5014" s="3024"/>
      <c r="DM5014" s="3024"/>
      <c r="DN5014" s="3024"/>
      <c r="DO5014" s="3024"/>
      <c r="DP5014" s="3024"/>
      <c r="DQ5014" s="3024"/>
      <c r="DR5014" s="3024"/>
      <c r="DS5014" s="3024"/>
      <c r="DT5014" s="3024"/>
      <c r="DU5014" s="3024"/>
      <c r="DV5014" s="3024"/>
      <c r="DW5014" s="3024"/>
      <c r="DX5014" s="3024"/>
      <c r="DY5014" s="3024"/>
      <c r="DZ5014" s="3024"/>
      <c r="EA5014" s="3024"/>
      <c r="EB5014" s="3024"/>
      <c r="EC5014" s="3024"/>
      <c r="ED5014" s="3024"/>
      <c r="EE5014" s="3024"/>
      <c r="EF5014" s="3024"/>
      <c r="EG5014" s="3024"/>
      <c r="EH5014" s="3024"/>
      <c r="EI5014" s="3024"/>
      <c r="EJ5014" s="3024"/>
      <c r="EK5014" s="3024"/>
      <c r="EL5014" s="3024"/>
      <c r="EM5014" s="3024"/>
      <c r="EN5014" s="3024"/>
      <c r="EO5014" s="3024"/>
      <c r="EP5014" s="3024"/>
      <c r="EQ5014" s="3024"/>
      <c r="ER5014" s="3024"/>
      <c r="ES5014" s="3024"/>
      <c r="ET5014" s="3024"/>
      <c r="EU5014" s="3024"/>
      <c r="EV5014" s="3024"/>
      <c r="EW5014" s="3024"/>
      <c r="EX5014" s="3024"/>
      <c r="EY5014" s="3024"/>
      <c r="EZ5014" s="3024"/>
      <c r="FA5014" s="3024"/>
      <c r="FB5014" s="3024"/>
      <c r="FC5014" s="3024"/>
    </row>
    <row r="5015" spans="1:159" s="986" customFormat="1" ht="14.45" customHeight="1">
      <c r="A5015" s="3024"/>
      <c r="B5015" s="3024"/>
      <c r="C5015" s="3024"/>
      <c r="D5015" s="3024"/>
      <c r="E5015" s="3024"/>
      <c r="F5015" s="3024"/>
      <c r="G5015" s="3024"/>
      <c r="H5015" s="3024"/>
      <c r="I5015" s="3024"/>
      <c r="J5015" s="3024"/>
      <c r="K5015" s="3024"/>
      <c r="L5015" s="3024"/>
      <c r="M5015" s="3024"/>
      <c r="N5015" s="3024"/>
      <c r="O5015" s="3024"/>
      <c r="P5015" s="3024"/>
      <c r="Q5015" s="3024"/>
      <c r="R5015" s="3024"/>
      <c r="S5015" s="3024"/>
      <c r="T5015" s="3024"/>
      <c r="U5015" s="3024"/>
      <c r="V5015" s="3024"/>
      <c r="W5015" s="3024"/>
      <c r="X5015" s="3024"/>
      <c r="Y5015" s="3024"/>
      <c r="Z5015" s="3024"/>
      <c r="AA5015" s="3024"/>
      <c r="AB5015" s="3024"/>
      <c r="AC5015" s="3024"/>
      <c r="AD5015" s="3024"/>
      <c r="AE5015" s="3024"/>
      <c r="AF5015" s="3024"/>
      <c r="AG5015" s="3024"/>
      <c r="AH5015" s="3024"/>
      <c r="AI5015" s="3024"/>
      <c r="AJ5015" s="3024"/>
      <c r="AK5015" s="3024"/>
      <c r="AL5015" s="3024"/>
      <c r="AM5015" s="3024"/>
      <c r="AN5015" s="3024"/>
      <c r="AO5015" s="3024"/>
      <c r="AP5015" s="3024"/>
      <c r="AQ5015" s="3024"/>
      <c r="AR5015" s="3024"/>
      <c r="AS5015" s="3024"/>
      <c r="AT5015" s="3024"/>
      <c r="AU5015" s="3024"/>
      <c r="AV5015" s="3024"/>
      <c r="AW5015" s="3024"/>
      <c r="AX5015" s="3024"/>
      <c r="AY5015" s="3024"/>
      <c r="AZ5015" s="3024"/>
      <c r="BA5015" s="3024"/>
      <c r="BB5015" s="3024"/>
      <c r="BC5015" s="3024"/>
      <c r="BD5015" s="3024"/>
      <c r="BE5015" s="3024"/>
      <c r="BF5015" s="3024"/>
      <c r="BG5015" s="3024"/>
      <c r="BH5015" s="3024"/>
      <c r="BI5015" s="3024"/>
      <c r="BJ5015" s="3024"/>
      <c r="BK5015" s="3024"/>
      <c r="BL5015" s="3024"/>
      <c r="BM5015" s="3024"/>
      <c r="BN5015" s="3024"/>
      <c r="BO5015" s="3024"/>
      <c r="BP5015" s="3024"/>
      <c r="BQ5015" s="3024"/>
      <c r="BR5015" s="3024"/>
      <c r="BS5015" s="3024"/>
      <c r="BT5015" s="3024"/>
      <c r="BU5015" s="3024"/>
      <c r="BV5015" s="3024"/>
      <c r="BW5015" s="3024"/>
      <c r="BX5015" s="3024"/>
      <c r="BY5015" s="3024"/>
      <c r="BZ5015" s="3024"/>
      <c r="CA5015" s="3024"/>
      <c r="CB5015" s="3024"/>
      <c r="CC5015" s="3024"/>
      <c r="CD5015" s="3024"/>
      <c r="CE5015" s="3024"/>
      <c r="CF5015" s="3024"/>
      <c r="CG5015" s="3024"/>
      <c r="CH5015" s="3024"/>
      <c r="CI5015" s="3024"/>
      <c r="CJ5015" s="3024"/>
      <c r="CK5015" s="3024"/>
      <c r="CL5015" s="3024"/>
      <c r="CM5015" s="3024"/>
      <c r="CN5015" s="3024"/>
      <c r="CO5015" s="3024"/>
      <c r="CP5015" s="3024"/>
      <c r="CQ5015" s="3024"/>
      <c r="CR5015" s="3024"/>
      <c r="CS5015" s="3024"/>
      <c r="CT5015" s="3024"/>
      <c r="CU5015" s="3024"/>
      <c r="CV5015" s="3024"/>
      <c r="CW5015" s="3024"/>
      <c r="CX5015" s="3024"/>
      <c r="CY5015" s="3024"/>
      <c r="CZ5015" s="3024"/>
      <c r="DA5015" s="3024"/>
      <c r="DB5015" s="3024"/>
      <c r="DC5015" s="3024"/>
      <c r="DD5015" s="3024"/>
      <c r="DE5015" s="3024"/>
      <c r="DF5015" s="3024"/>
      <c r="DG5015" s="3024"/>
      <c r="DH5015" s="3024"/>
      <c r="DI5015" s="3024"/>
      <c r="DJ5015" s="3024"/>
      <c r="DK5015" s="3024"/>
      <c r="DL5015" s="3024"/>
      <c r="DM5015" s="3024"/>
      <c r="DN5015" s="3024"/>
      <c r="DO5015" s="3024"/>
      <c r="DP5015" s="3024"/>
      <c r="DQ5015" s="3024"/>
      <c r="DR5015" s="3024"/>
      <c r="DS5015" s="3024"/>
      <c r="DT5015" s="3024"/>
      <c r="DU5015" s="3024"/>
      <c r="DV5015" s="3024"/>
      <c r="DW5015" s="3024"/>
      <c r="DX5015" s="3024"/>
      <c r="DY5015" s="3024"/>
      <c r="DZ5015" s="3024"/>
      <c r="EA5015" s="3024"/>
      <c r="EB5015" s="3024"/>
      <c r="EC5015" s="3024"/>
      <c r="ED5015" s="3024"/>
      <c r="EE5015" s="3024"/>
      <c r="EF5015" s="3024"/>
      <c r="EG5015" s="3024"/>
      <c r="EH5015" s="3024"/>
      <c r="EI5015" s="3024"/>
      <c r="EJ5015" s="3024"/>
      <c r="EK5015" s="3024"/>
      <c r="EL5015" s="3024"/>
      <c r="EM5015" s="3024"/>
      <c r="EN5015" s="3024"/>
      <c r="EO5015" s="3024"/>
      <c r="EP5015" s="3024"/>
      <c r="EQ5015" s="3024"/>
      <c r="ER5015" s="3024"/>
      <c r="ES5015" s="3024"/>
      <c r="ET5015" s="3024"/>
      <c r="EU5015" s="3024"/>
      <c r="EV5015" s="3024"/>
      <c r="EW5015" s="3024"/>
      <c r="EX5015" s="3024"/>
      <c r="EY5015" s="3024"/>
      <c r="EZ5015" s="3024"/>
      <c r="FA5015" s="3024"/>
      <c r="FB5015" s="3024"/>
      <c r="FC5015" s="3024"/>
    </row>
    <row r="5016" spans="1:159" s="986" customFormat="1" ht="14.45" customHeight="1">
      <c r="A5016" s="3024"/>
      <c r="B5016" s="3024"/>
      <c r="C5016" s="3024"/>
      <c r="D5016" s="3024"/>
      <c r="E5016" s="3024"/>
      <c r="F5016" s="3024"/>
      <c r="G5016" s="3024"/>
      <c r="H5016" s="3024"/>
      <c r="I5016" s="3024"/>
      <c r="J5016" s="3024"/>
      <c r="K5016" s="3024"/>
      <c r="L5016" s="3024"/>
      <c r="M5016" s="3024"/>
      <c r="N5016" s="3024"/>
      <c r="O5016" s="3024"/>
      <c r="P5016" s="3024"/>
      <c r="Q5016" s="3024"/>
      <c r="R5016" s="3024"/>
      <c r="S5016" s="3024"/>
      <c r="T5016" s="3024"/>
      <c r="U5016" s="3024"/>
      <c r="V5016" s="3024"/>
      <c r="W5016" s="3024"/>
      <c r="X5016" s="3024"/>
      <c r="Y5016" s="3024"/>
      <c r="Z5016" s="3024"/>
      <c r="AA5016" s="3024"/>
      <c r="AB5016" s="3024"/>
      <c r="AC5016" s="3024"/>
      <c r="AD5016" s="3024"/>
      <c r="AE5016" s="3024"/>
      <c r="AF5016" s="3024"/>
      <c r="AG5016" s="3024"/>
      <c r="AH5016" s="3024"/>
      <c r="AI5016" s="3024"/>
      <c r="AJ5016" s="3024"/>
      <c r="AK5016" s="3024"/>
      <c r="AL5016" s="3024"/>
      <c r="AM5016" s="3024"/>
      <c r="AN5016" s="3024"/>
      <c r="AO5016" s="3024"/>
      <c r="AP5016" s="3024"/>
      <c r="AQ5016" s="3024"/>
      <c r="AR5016" s="3024"/>
      <c r="AS5016" s="3024"/>
      <c r="AT5016" s="3024"/>
      <c r="AU5016" s="3024"/>
      <c r="AV5016" s="3024"/>
      <c r="AW5016" s="3024"/>
      <c r="AX5016" s="3024"/>
      <c r="AY5016" s="3024"/>
      <c r="AZ5016" s="3024"/>
      <c r="BA5016" s="3024"/>
      <c r="BB5016" s="3024"/>
      <c r="BC5016" s="3024"/>
      <c r="BD5016" s="3024"/>
      <c r="BE5016" s="3024"/>
      <c r="BF5016" s="3024"/>
      <c r="BG5016" s="3024"/>
      <c r="BH5016" s="3024"/>
      <c r="BI5016" s="3024"/>
      <c r="BJ5016" s="3024"/>
      <c r="BK5016" s="3024"/>
      <c r="BL5016" s="3024"/>
      <c r="BM5016" s="3024"/>
      <c r="BN5016" s="3024"/>
      <c r="BO5016" s="3024"/>
      <c r="BP5016" s="3024"/>
      <c r="BQ5016" s="3024"/>
      <c r="BR5016" s="3024"/>
      <c r="BS5016" s="3024"/>
      <c r="BT5016" s="3024"/>
      <c r="BU5016" s="3024"/>
      <c r="BV5016" s="3024"/>
      <c r="BW5016" s="3024"/>
      <c r="BX5016" s="3024"/>
      <c r="BY5016" s="3024"/>
      <c r="BZ5016" s="3024"/>
      <c r="CA5016" s="3024"/>
      <c r="CB5016" s="3024"/>
      <c r="CC5016" s="3024"/>
      <c r="CD5016" s="3024"/>
      <c r="CE5016" s="3024"/>
      <c r="CF5016" s="3024"/>
      <c r="CG5016" s="3024"/>
      <c r="CH5016" s="3024"/>
      <c r="CI5016" s="3024"/>
      <c r="CJ5016" s="3024"/>
      <c r="CK5016" s="3024"/>
      <c r="CL5016" s="3024"/>
      <c r="CM5016" s="3024"/>
      <c r="CN5016" s="3024"/>
      <c r="CO5016" s="3024"/>
      <c r="CP5016" s="3024"/>
      <c r="CQ5016" s="3024"/>
      <c r="CR5016" s="3024"/>
      <c r="CS5016" s="3024"/>
      <c r="CT5016" s="3024"/>
      <c r="CU5016" s="3024"/>
      <c r="CV5016" s="3024"/>
      <c r="CW5016" s="3024"/>
      <c r="CX5016" s="3024"/>
      <c r="CY5016" s="3024"/>
      <c r="CZ5016" s="3024"/>
      <c r="DA5016" s="3024"/>
      <c r="DB5016" s="3024"/>
      <c r="DC5016" s="3024"/>
      <c r="DD5016" s="3024"/>
      <c r="DE5016" s="3024"/>
      <c r="DF5016" s="3024"/>
      <c r="DG5016" s="3024"/>
      <c r="DH5016" s="3024"/>
      <c r="DI5016" s="3024"/>
      <c r="DJ5016" s="3024"/>
      <c r="DK5016" s="3024"/>
      <c r="DL5016" s="3024"/>
      <c r="DM5016" s="3024"/>
      <c r="DN5016" s="3024"/>
      <c r="DO5016" s="3024"/>
      <c r="DP5016" s="3024"/>
      <c r="DQ5016" s="3024"/>
      <c r="DR5016" s="3024"/>
      <c r="DS5016" s="3024"/>
      <c r="DT5016" s="3024"/>
      <c r="DU5016" s="3024"/>
      <c r="DV5016" s="3024"/>
      <c r="DW5016" s="3024"/>
      <c r="DX5016" s="3024"/>
      <c r="DY5016" s="3024"/>
      <c r="DZ5016" s="3024"/>
      <c r="EA5016" s="3024"/>
      <c r="EB5016" s="3024"/>
      <c r="EC5016" s="3024"/>
      <c r="ED5016" s="3024"/>
      <c r="EE5016" s="3024"/>
      <c r="EF5016" s="3024"/>
      <c r="EG5016" s="3024"/>
      <c r="EH5016" s="3024"/>
      <c r="EI5016" s="3024"/>
      <c r="EJ5016" s="3024"/>
      <c r="EK5016" s="3024"/>
      <c r="EL5016" s="3024"/>
      <c r="EM5016" s="3024"/>
      <c r="EN5016" s="3024"/>
      <c r="EO5016" s="3024"/>
      <c r="EP5016" s="3024"/>
      <c r="EQ5016" s="3024"/>
      <c r="ER5016" s="3024"/>
      <c r="ES5016" s="3024"/>
      <c r="ET5016" s="3024"/>
      <c r="EU5016" s="3024"/>
      <c r="EV5016" s="3024"/>
      <c r="EW5016" s="3024"/>
      <c r="EX5016" s="3024"/>
      <c r="EY5016" s="3024"/>
      <c r="EZ5016" s="3024"/>
      <c r="FA5016" s="3024"/>
      <c r="FB5016" s="3024"/>
      <c r="FC5016" s="3024"/>
    </row>
    <row r="5017" spans="1:159" s="986" customFormat="1" ht="14.45" customHeight="1">
      <c r="A5017" s="3024"/>
      <c r="B5017" s="3024"/>
      <c r="C5017" s="3024"/>
      <c r="D5017" s="3024"/>
      <c r="E5017" s="3024"/>
      <c r="F5017" s="3024"/>
      <c r="G5017" s="3024"/>
      <c r="H5017" s="3024"/>
      <c r="I5017" s="3024"/>
      <c r="J5017" s="3024"/>
      <c r="K5017" s="3024"/>
      <c r="L5017" s="3024"/>
      <c r="M5017" s="3024"/>
      <c r="N5017" s="3024"/>
      <c r="O5017" s="3024"/>
      <c r="P5017" s="3024"/>
      <c r="Q5017" s="3024"/>
      <c r="R5017" s="3024"/>
      <c r="S5017" s="3024"/>
      <c r="T5017" s="3024"/>
      <c r="U5017" s="3024"/>
      <c r="V5017" s="3024"/>
      <c r="W5017" s="3024"/>
      <c r="X5017" s="3024"/>
      <c r="Y5017" s="3024"/>
      <c r="Z5017" s="3024"/>
      <c r="AA5017" s="3024"/>
      <c r="AB5017" s="3024"/>
      <c r="AC5017" s="3024"/>
      <c r="AD5017" s="3024"/>
      <c r="AE5017" s="3024"/>
      <c r="AF5017" s="3024"/>
      <c r="AG5017" s="3024"/>
      <c r="AH5017" s="3024"/>
      <c r="AI5017" s="3024"/>
      <c r="AJ5017" s="3024"/>
      <c r="AK5017" s="3024"/>
      <c r="AL5017" s="3024"/>
      <c r="AM5017" s="3024"/>
      <c r="AN5017" s="3024"/>
      <c r="AO5017" s="3024"/>
      <c r="AP5017" s="3024"/>
      <c r="AQ5017" s="3024"/>
      <c r="AR5017" s="3024"/>
      <c r="AS5017" s="3024"/>
      <c r="AT5017" s="3024"/>
      <c r="AU5017" s="3024"/>
      <c r="AV5017" s="3024"/>
      <c r="AW5017" s="3024"/>
      <c r="AX5017" s="3024"/>
      <c r="AY5017" s="3024"/>
      <c r="AZ5017" s="3024"/>
      <c r="BA5017" s="3024"/>
      <c r="BB5017" s="3024"/>
      <c r="BC5017" s="3024"/>
      <c r="BD5017" s="3024"/>
      <c r="BE5017" s="3024"/>
      <c r="BF5017" s="3024"/>
      <c r="BG5017" s="3024"/>
      <c r="BH5017" s="3024"/>
      <c r="BI5017" s="3024"/>
      <c r="BJ5017" s="3024"/>
      <c r="BK5017" s="3024"/>
      <c r="BL5017" s="3024"/>
      <c r="BM5017" s="3024"/>
      <c r="BN5017" s="3024"/>
      <c r="BO5017" s="3024"/>
      <c r="BP5017" s="3024"/>
      <c r="BQ5017" s="3024"/>
      <c r="BR5017" s="3024"/>
      <c r="BS5017" s="3024"/>
      <c r="BT5017" s="3024"/>
      <c r="BU5017" s="3024"/>
      <c r="BV5017" s="3024"/>
      <c r="BW5017" s="3024"/>
      <c r="BX5017" s="3024"/>
      <c r="BY5017" s="3024"/>
      <c r="BZ5017" s="3024"/>
      <c r="CA5017" s="3024"/>
      <c r="CB5017" s="3024"/>
      <c r="CC5017" s="3024"/>
      <c r="CD5017" s="3024"/>
      <c r="CE5017" s="3024"/>
      <c r="CF5017" s="3024"/>
      <c r="CG5017" s="3024"/>
      <c r="CH5017" s="3024"/>
      <c r="CI5017" s="3024"/>
      <c r="CJ5017" s="3024"/>
      <c r="CK5017" s="3024"/>
      <c r="CL5017" s="3024"/>
      <c r="CM5017" s="3024"/>
      <c r="CN5017" s="3024"/>
      <c r="CO5017" s="3024"/>
      <c r="CP5017" s="3024"/>
      <c r="CQ5017" s="3024"/>
      <c r="CR5017" s="3024"/>
      <c r="CS5017" s="3024"/>
      <c r="CT5017" s="3024"/>
      <c r="CU5017" s="3024"/>
      <c r="CV5017" s="3024"/>
      <c r="CW5017" s="3024"/>
      <c r="CX5017" s="3024"/>
      <c r="CY5017" s="3024"/>
      <c r="CZ5017" s="3024"/>
      <c r="DA5017" s="3024"/>
      <c r="DB5017" s="3024"/>
      <c r="DC5017" s="3024"/>
      <c r="DD5017" s="3024"/>
      <c r="DE5017" s="3024"/>
      <c r="DF5017" s="3024"/>
      <c r="DG5017" s="3024"/>
      <c r="DH5017" s="3024"/>
      <c r="DI5017" s="3024"/>
      <c r="DJ5017" s="3024"/>
      <c r="DK5017" s="3024"/>
      <c r="DL5017" s="3024"/>
      <c r="DM5017" s="3024"/>
      <c r="DN5017" s="3024"/>
      <c r="DO5017" s="3024"/>
      <c r="DP5017" s="3024"/>
      <c r="DQ5017" s="3024"/>
      <c r="DR5017" s="3024"/>
      <c r="DS5017" s="3024"/>
      <c r="DT5017" s="3024"/>
      <c r="DU5017" s="3024"/>
      <c r="DV5017" s="3024"/>
      <c r="DW5017" s="3024"/>
      <c r="DX5017" s="3024"/>
      <c r="DY5017" s="3024"/>
      <c r="DZ5017" s="3024"/>
      <c r="EA5017" s="3024"/>
      <c r="EB5017" s="3024"/>
      <c r="EC5017" s="3024"/>
      <c r="ED5017" s="3024"/>
      <c r="EE5017" s="3024"/>
      <c r="EF5017" s="3024"/>
      <c r="EG5017" s="3024"/>
      <c r="EH5017" s="3024"/>
      <c r="EI5017" s="3024"/>
      <c r="EJ5017" s="3024"/>
      <c r="EK5017" s="3024"/>
      <c r="EL5017" s="3024"/>
      <c r="EM5017" s="3024"/>
      <c r="EN5017" s="3024"/>
      <c r="EO5017" s="3024"/>
      <c r="EP5017" s="3024"/>
      <c r="EQ5017" s="3024"/>
      <c r="ER5017" s="3024"/>
      <c r="ES5017" s="3024"/>
      <c r="ET5017" s="3024"/>
      <c r="EU5017" s="3024"/>
      <c r="EV5017" s="3024"/>
      <c r="EW5017" s="3024"/>
      <c r="EX5017" s="3024"/>
      <c r="EY5017" s="3024"/>
      <c r="EZ5017" s="3024"/>
      <c r="FA5017" s="3024"/>
      <c r="FB5017" s="3024"/>
      <c r="FC5017" s="3024"/>
    </row>
    <row r="5018" spans="1:159" s="986" customFormat="1" ht="14.45" customHeight="1">
      <c r="A5018" s="3024"/>
      <c r="B5018" s="3024"/>
      <c r="C5018" s="3024"/>
      <c r="D5018" s="3024"/>
      <c r="E5018" s="3024"/>
      <c r="F5018" s="3024"/>
      <c r="G5018" s="3024"/>
      <c r="H5018" s="3024"/>
      <c r="I5018" s="3024"/>
      <c r="J5018" s="3024"/>
      <c r="K5018" s="3024"/>
      <c r="L5018" s="3024"/>
      <c r="M5018" s="3024"/>
      <c r="N5018" s="3024"/>
      <c r="O5018" s="3024"/>
      <c r="P5018" s="3024"/>
      <c r="Q5018" s="3024"/>
      <c r="R5018" s="3024"/>
      <c r="S5018" s="3024"/>
      <c r="T5018" s="3024"/>
      <c r="U5018" s="3024"/>
      <c r="V5018" s="3024"/>
      <c r="W5018" s="3024"/>
      <c r="X5018" s="3024"/>
      <c r="Y5018" s="3024"/>
      <c r="Z5018" s="3024"/>
      <c r="AA5018" s="3024"/>
      <c r="AB5018" s="3024"/>
      <c r="AC5018" s="3024"/>
      <c r="AD5018" s="3024"/>
      <c r="AE5018" s="3024"/>
      <c r="AF5018" s="3024"/>
      <c r="AG5018" s="3024"/>
      <c r="AH5018" s="3024"/>
      <c r="AI5018" s="3024"/>
      <c r="AJ5018" s="3024"/>
      <c r="AK5018" s="3024"/>
      <c r="AL5018" s="3024"/>
      <c r="AM5018" s="3024"/>
      <c r="AN5018" s="3024"/>
      <c r="AO5018" s="3024"/>
      <c r="AP5018" s="3024"/>
      <c r="AQ5018" s="3024"/>
      <c r="AR5018" s="3024"/>
      <c r="AS5018" s="3024"/>
      <c r="AT5018" s="3024"/>
      <c r="AU5018" s="3024"/>
      <c r="AV5018" s="3024"/>
      <c r="AW5018" s="3024"/>
      <c r="AX5018" s="3024"/>
      <c r="AY5018" s="3024"/>
      <c r="AZ5018" s="3024"/>
      <c r="BA5018" s="3024"/>
      <c r="BB5018" s="3024"/>
      <c r="BC5018" s="3024"/>
      <c r="BD5018" s="3024"/>
      <c r="BE5018" s="3024"/>
      <c r="BF5018" s="3024"/>
      <c r="BG5018" s="3024"/>
      <c r="BH5018" s="3024"/>
      <c r="BI5018" s="3024"/>
      <c r="BJ5018" s="3024"/>
      <c r="BK5018" s="3024"/>
      <c r="BL5018" s="3024"/>
      <c r="BM5018" s="3024"/>
      <c r="BN5018" s="3024"/>
      <c r="BO5018" s="3024"/>
      <c r="BP5018" s="3024"/>
      <c r="BQ5018" s="3024"/>
      <c r="BR5018" s="3024"/>
      <c r="BS5018" s="3024"/>
      <c r="BT5018" s="3024"/>
      <c r="BU5018" s="3024"/>
      <c r="BV5018" s="3024"/>
      <c r="BW5018" s="3024"/>
      <c r="BX5018" s="3024"/>
      <c r="BY5018" s="3024"/>
      <c r="BZ5018" s="3024"/>
      <c r="CA5018" s="3024"/>
      <c r="CB5018" s="3024"/>
      <c r="CC5018" s="3024"/>
      <c r="CD5018" s="3024"/>
      <c r="CE5018" s="3024"/>
      <c r="CF5018" s="3024"/>
      <c r="CG5018" s="3024"/>
      <c r="CH5018" s="3024"/>
      <c r="CI5018" s="3024"/>
      <c r="CJ5018" s="3024"/>
      <c r="CK5018" s="3024"/>
      <c r="CL5018" s="3024"/>
      <c r="CM5018" s="3024"/>
      <c r="CN5018" s="3024"/>
      <c r="CO5018" s="3024"/>
      <c r="CP5018" s="3024"/>
      <c r="CQ5018" s="3024"/>
      <c r="CR5018" s="3024"/>
      <c r="CS5018" s="3024"/>
      <c r="CT5018" s="3024"/>
      <c r="CU5018" s="3024"/>
      <c r="CV5018" s="3024"/>
      <c r="CW5018" s="3024"/>
      <c r="CX5018" s="3024"/>
      <c r="CY5018" s="3024"/>
      <c r="CZ5018" s="3024"/>
      <c r="DA5018" s="3024"/>
      <c r="DB5018" s="3024"/>
      <c r="DC5018" s="3024"/>
      <c r="DD5018" s="3024"/>
      <c r="DE5018" s="3024"/>
      <c r="DF5018" s="3024"/>
      <c r="DG5018" s="3024"/>
      <c r="DH5018" s="3024"/>
      <c r="DI5018" s="3024"/>
      <c r="DJ5018" s="3024"/>
      <c r="DK5018" s="3024"/>
      <c r="DL5018" s="3024"/>
      <c r="DM5018" s="3024"/>
      <c r="DN5018" s="3024"/>
      <c r="DO5018" s="3024"/>
      <c r="DP5018" s="3024"/>
      <c r="DQ5018" s="3024"/>
      <c r="DR5018" s="3024"/>
      <c r="DS5018" s="3024"/>
      <c r="DT5018" s="3024"/>
      <c r="DU5018" s="3024"/>
      <c r="DV5018" s="3024"/>
      <c r="DW5018" s="3024"/>
      <c r="DX5018" s="3024"/>
      <c r="DY5018" s="3024"/>
      <c r="DZ5018" s="3024"/>
      <c r="EA5018" s="3024"/>
      <c r="EB5018" s="3024"/>
      <c r="EC5018" s="3024"/>
      <c r="ED5018" s="3024"/>
      <c r="EE5018" s="3024"/>
      <c r="EF5018" s="3024"/>
      <c r="EG5018" s="3024"/>
      <c r="EH5018" s="3024"/>
      <c r="EI5018" s="3024"/>
      <c r="EJ5018" s="3024"/>
      <c r="EK5018" s="3024"/>
      <c r="EL5018" s="3024"/>
      <c r="EM5018" s="3024"/>
      <c r="EN5018" s="3024"/>
      <c r="EO5018" s="3024"/>
      <c r="EP5018" s="3024"/>
      <c r="EQ5018" s="3024"/>
      <c r="ER5018" s="3024"/>
      <c r="ES5018" s="3024"/>
      <c r="ET5018" s="3024"/>
      <c r="EU5018" s="3024"/>
      <c r="EV5018" s="3024"/>
      <c r="EW5018" s="3024"/>
      <c r="EX5018" s="3024"/>
      <c r="EY5018" s="3024"/>
      <c r="EZ5018" s="3024"/>
      <c r="FA5018" s="3024"/>
      <c r="FB5018" s="3024"/>
      <c r="FC5018" s="3024"/>
    </row>
    <row r="5019" spans="1:159" s="986" customFormat="1" ht="14.45" customHeight="1">
      <c r="A5019" s="3024"/>
      <c r="B5019" s="3024"/>
      <c r="C5019" s="3024"/>
      <c r="D5019" s="3024"/>
      <c r="E5019" s="3024"/>
      <c r="F5019" s="3024"/>
      <c r="G5019" s="3024"/>
      <c r="H5019" s="3024"/>
      <c r="I5019" s="3024"/>
      <c r="J5019" s="3024"/>
      <c r="K5019" s="3024"/>
      <c r="L5019" s="3024"/>
      <c r="M5019" s="3024"/>
      <c r="N5019" s="3024"/>
      <c r="O5019" s="3024"/>
      <c r="P5019" s="3024"/>
      <c r="Q5019" s="3024"/>
      <c r="R5019" s="3024"/>
      <c r="S5019" s="3024"/>
      <c r="T5019" s="3024"/>
      <c r="U5019" s="3024"/>
      <c r="V5019" s="3024"/>
      <c r="W5019" s="3024"/>
      <c r="X5019" s="3024"/>
      <c r="Y5019" s="3024"/>
      <c r="Z5019" s="3024"/>
      <c r="AA5019" s="3024"/>
      <c r="AB5019" s="3024"/>
      <c r="AC5019" s="3024"/>
      <c r="AD5019" s="3024"/>
      <c r="AE5019" s="3024"/>
      <c r="AF5019" s="3024"/>
      <c r="AG5019" s="3024"/>
      <c r="AH5019" s="3024"/>
      <c r="AI5019" s="3024"/>
      <c r="AJ5019" s="3024"/>
      <c r="AK5019" s="3024"/>
      <c r="AL5019" s="3024"/>
      <c r="AM5019" s="3024"/>
      <c r="AN5019" s="3024"/>
      <c r="AO5019" s="3024"/>
      <c r="AP5019" s="3024"/>
      <c r="AQ5019" s="3024"/>
      <c r="AR5019" s="3024"/>
      <c r="AS5019" s="3024"/>
      <c r="AT5019" s="3024"/>
      <c r="AU5019" s="3024"/>
      <c r="AV5019" s="3024"/>
      <c r="AW5019" s="3024"/>
      <c r="AX5019" s="3024"/>
      <c r="AY5019" s="3024"/>
      <c r="AZ5019" s="3024"/>
      <c r="BA5019" s="3024"/>
      <c r="BB5019" s="3024"/>
      <c r="BC5019" s="3024"/>
      <c r="BD5019" s="3024"/>
      <c r="BE5019" s="3024"/>
      <c r="BF5019" s="3024"/>
      <c r="BG5019" s="3024"/>
      <c r="BH5019" s="3024"/>
      <c r="BI5019" s="3024"/>
      <c r="BJ5019" s="3024"/>
      <c r="BK5019" s="3024"/>
      <c r="BL5019" s="3024"/>
      <c r="BM5019" s="3024"/>
      <c r="BN5019" s="3024"/>
      <c r="BO5019" s="3024"/>
      <c r="BP5019" s="3024"/>
      <c r="BQ5019" s="3024"/>
      <c r="BR5019" s="3024"/>
      <c r="BS5019" s="3024"/>
      <c r="BT5019" s="3024"/>
      <c r="BU5019" s="3024"/>
      <c r="BV5019" s="3024"/>
      <c r="BW5019" s="3024"/>
      <c r="BX5019" s="3024"/>
      <c r="BY5019" s="3024"/>
      <c r="BZ5019" s="3024"/>
      <c r="CA5019" s="3024"/>
      <c r="CB5019" s="3024"/>
      <c r="CC5019" s="3024"/>
      <c r="CD5019" s="3024"/>
      <c r="CE5019" s="3024"/>
      <c r="CF5019" s="3024"/>
      <c r="CG5019" s="3024"/>
      <c r="CH5019" s="3024"/>
      <c r="CI5019" s="3024"/>
      <c r="CJ5019" s="3024"/>
      <c r="CK5019" s="3024"/>
      <c r="CL5019" s="3024"/>
      <c r="CM5019" s="3024"/>
      <c r="CN5019" s="3024"/>
      <c r="CO5019" s="3024"/>
      <c r="CP5019" s="3024"/>
      <c r="CQ5019" s="3024"/>
      <c r="CR5019" s="3024"/>
      <c r="CS5019" s="3024"/>
      <c r="CT5019" s="3024"/>
      <c r="CU5019" s="3024"/>
      <c r="CV5019" s="3024"/>
      <c r="CW5019" s="3024"/>
      <c r="CX5019" s="3024"/>
      <c r="CY5019" s="3024"/>
      <c r="CZ5019" s="3024"/>
      <c r="DA5019" s="3024"/>
      <c r="DB5019" s="3024"/>
      <c r="DC5019" s="3024"/>
      <c r="DD5019" s="3024"/>
      <c r="DE5019" s="3024"/>
      <c r="DF5019" s="3024"/>
      <c r="DG5019" s="3024"/>
      <c r="DH5019" s="3024"/>
      <c r="DI5019" s="3024"/>
      <c r="DJ5019" s="3024"/>
      <c r="DK5019" s="3024"/>
      <c r="DL5019" s="3024"/>
      <c r="DM5019" s="3024"/>
      <c r="DN5019" s="3024"/>
      <c r="DO5019" s="3024"/>
      <c r="DP5019" s="3024"/>
      <c r="DQ5019" s="3024"/>
      <c r="DR5019" s="3024"/>
      <c r="DS5019" s="3024"/>
      <c r="DT5019" s="3024"/>
      <c r="DU5019" s="3024"/>
      <c r="DV5019" s="3024"/>
      <c r="DW5019" s="3024"/>
      <c r="DX5019" s="3024"/>
      <c r="DY5019" s="3024"/>
      <c r="DZ5019" s="3024"/>
      <c r="EA5019" s="3024"/>
      <c r="EB5019" s="3024"/>
      <c r="EC5019" s="3024"/>
      <c r="ED5019" s="3024"/>
      <c r="EE5019" s="3024"/>
      <c r="EF5019" s="3024"/>
      <c r="EG5019" s="3024"/>
      <c r="EH5019" s="3024"/>
      <c r="EI5019" s="3024"/>
      <c r="EJ5019" s="3024"/>
      <c r="EK5019" s="3024"/>
      <c r="EL5019" s="3024"/>
      <c r="EM5019" s="3024"/>
      <c r="EN5019" s="3024"/>
      <c r="EO5019" s="3024"/>
      <c r="EP5019" s="3024"/>
      <c r="EQ5019" s="3024"/>
      <c r="ER5019" s="3024"/>
      <c r="ES5019" s="3024"/>
      <c r="ET5019" s="3024"/>
      <c r="EU5019" s="3024"/>
      <c r="EV5019" s="3024"/>
      <c r="EW5019" s="3024"/>
      <c r="EX5019" s="3024"/>
      <c r="EY5019" s="3024"/>
      <c r="EZ5019" s="3024"/>
      <c r="FA5019" s="3024"/>
      <c r="FB5019" s="3024"/>
      <c r="FC5019" s="3024"/>
    </row>
    <row r="5020" spans="1:159" s="986" customFormat="1" ht="14.45" customHeight="1">
      <c r="A5020" s="3024"/>
      <c r="B5020" s="3024"/>
      <c r="C5020" s="3024"/>
      <c r="D5020" s="3024"/>
      <c r="E5020" s="3024"/>
      <c r="F5020" s="3024"/>
      <c r="G5020" s="3024"/>
      <c r="H5020" s="3024"/>
      <c r="I5020" s="3024"/>
      <c r="J5020" s="3024"/>
      <c r="K5020" s="3024"/>
      <c r="L5020" s="3024"/>
      <c r="M5020" s="3024"/>
      <c r="N5020" s="3024"/>
      <c r="O5020" s="3024"/>
      <c r="P5020" s="3024"/>
      <c r="Q5020" s="3024"/>
      <c r="R5020" s="3024"/>
      <c r="S5020" s="3024"/>
      <c r="T5020" s="3024"/>
      <c r="U5020" s="3024"/>
      <c r="V5020" s="3024"/>
      <c r="W5020" s="3024"/>
      <c r="X5020" s="3024"/>
      <c r="Y5020" s="3024"/>
      <c r="Z5020" s="3024"/>
      <c r="AA5020" s="3024"/>
      <c r="AB5020" s="3024"/>
      <c r="AC5020" s="3024"/>
      <c r="AD5020" s="3024"/>
      <c r="AE5020" s="3024"/>
      <c r="AF5020" s="3024"/>
      <c r="AG5020" s="3024"/>
      <c r="AH5020" s="3024"/>
      <c r="AI5020" s="3024"/>
      <c r="AJ5020" s="3024"/>
      <c r="AK5020" s="3024"/>
      <c r="AL5020" s="3024"/>
      <c r="AM5020" s="3024"/>
      <c r="AN5020" s="3024"/>
      <c r="AO5020" s="3024"/>
      <c r="AP5020" s="3024"/>
      <c r="AQ5020" s="3024"/>
      <c r="AR5020" s="3024"/>
      <c r="AS5020" s="3024"/>
      <c r="AT5020" s="3024"/>
      <c r="AU5020" s="3024"/>
      <c r="AV5020" s="3024"/>
      <c r="AW5020" s="3024"/>
      <c r="AX5020" s="3024"/>
      <c r="AY5020" s="3024"/>
      <c r="AZ5020" s="3024"/>
      <c r="BA5020" s="3024"/>
      <c r="BB5020" s="3024"/>
      <c r="BC5020" s="3024"/>
      <c r="BD5020" s="3024"/>
      <c r="BE5020" s="3024"/>
      <c r="BF5020" s="3024"/>
      <c r="BG5020" s="3024"/>
      <c r="BH5020" s="3024"/>
      <c r="BI5020" s="3024"/>
      <c r="BJ5020" s="3024"/>
      <c r="BK5020" s="3024"/>
      <c r="BL5020" s="3024"/>
      <c r="BM5020" s="3024"/>
      <c r="BN5020" s="3024"/>
      <c r="BO5020" s="3024"/>
      <c r="BP5020" s="3024"/>
      <c r="BQ5020" s="3024"/>
      <c r="BR5020" s="3024"/>
      <c r="BS5020" s="3024"/>
      <c r="BT5020" s="3024"/>
      <c r="BU5020" s="3024"/>
      <c r="BV5020" s="3024"/>
      <c r="BW5020" s="3024"/>
      <c r="BX5020" s="3024"/>
      <c r="BY5020" s="3024"/>
      <c r="BZ5020" s="3024"/>
      <c r="CA5020" s="3024"/>
      <c r="CB5020" s="3024"/>
      <c r="CC5020" s="3024"/>
      <c r="CD5020" s="3024"/>
      <c r="CE5020" s="3024"/>
      <c r="CF5020" s="3024"/>
      <c r="CG5020" s="3024"/>
      <c r="CH5020" s="3024"/>
      <c r="CI5020" s="3024"/>
      <c r="CJ5020" s="3024"/>
      <c r="CK5020" s="3024"/>
      <c r="CL5020" s="3024"/>
      <c r="CM5020" s="3024"/>
      <c r="CN5020" s="3024"/>
      <c r="CO5020" s="3024"/>
      <c r="CP5020" s="3024"/>
      <c r="CQ5020" s="3024"/>
      <c r="CR5020" s="3024"/>
      <c r="CS5020" s="3024"/>
      <c r="CT5020" s="3024"/>
      <c r="CU5020" s="3024"/>
      <c r="CV5020" s="3024"/>
      <c r="CW5020" s="3024"/>
      <c r="CX5020" s="3024"/>
      <c r="CY5020" s="3024"/>
      <c r="CZ5020" s="3024"/>
      <c r="DA5020" s="3024"/>
      <c r="DB5020" s="3024"/>
      <c r="DC5020" s="3024"/>
      <c r="DD5020" s="3024"/>
      <c r="DE5020" s="3024"/>
      <c r="DF5020" s="3024"/>
      <c r="DG5020" s="3024"/>
      <c r="DH5020" s="3024"/>
      <c r="DI5020" s="3024"/>
      <c r="DJ5020" s="3024"/>
      <c r="DK5020" s="3024"/>
      <c r="DL5020" s="3024"/>
      <c r="DM5020" s="3024"/>
      <c r="DN5020" s="3024"/>
      <c r="DO5020" s="3024"/>
      <c r="DP5020" s="3024"/>
      <c r="DQ5020" s="3024"/>
      <c r="DR5020" s="3024"/>
      <c r="DS5020" s="3024"/>
      <c r="DT5020" s="3024"/>
      <c r="DU5020" s="3024"/>
      <c r="DV5020" s="3024"/>
      <c r="DW5020" s="3024"/>
      <c r="DX5020" s="3024"/>
      <c r="DY5020" s="3024"/>
      <c r="DZ5020" s="3024"/>
      <c r="EA5020" s="3024"/>
      <c r="EB5020" s="3024"/>
      <c r="EC5020" s="3024"/>
      <c r="ED5020" s="3024"/>
      <c r="EE5020" s="3024"/>
      <c r="EF5020" s="3024"/>
      <c r="EG5020" s="3024"/>
      <c r="EH5020" s="3024"/>
      <c r="EI5020" s="3024"/>
      <c r="EJ5020" s="3024"/>
      <c r="EK5020" s="3024"/>
      <c r="EL5020" s="3024"/>
      <c r="EM5020" s="3024"/>
      <c r="EN5020" s="3024"/>
      <c r="EO5020" s="3024"/>
      <c r="EP5020" s="3024"/>
      <c r="EQ5020" s="3024"/>
      <c r="ER5020" s="3024"/>
      <c r="ES5020" s="3024"/>
      <c r="ET5020" s="3024"/>
      <c r="EU5020" s="3024"/>
      <c r="EV5020" s="3024"/>
      <c r="EW5020" s="3024"/>
      <c r="EX5020" s="3024"/>
      <c r="EY5020" s="3024"/>
      <c r="EZ5020" s="3024"/>
      <c r="FA5020" s="3024"/>
      <c r="FB5020" s="3024"/>
      <c r="FC5020" s="3024"/>
    </row>
    <row r="5021" spans="1:159" s="986" customFormat="1" ht="14.45" customHeight="1">
      <c r="A5021" s="3024"/>
      <c r="B5021" s="3024"/>
      <c r="C5021" s="3024"/>
      <c r="D5021" s="3024"/>
      <c r="E5021" s="3024"/>
      <c r="F5021" s="3024"/>
      <c r="G5021" s="3024"/>
      <c r="H5021" s="3024"/>
      <c r="I5021" s="3024"/>
      <c r="J5021" s="3024"/>
      <c r="K5021" s="3024"/>
      <c r="L5021" s="3024"/>
      <c r="M5021" s="3024"/>
      <c r="N5021" s="3024"/>
      <c r="O5021" s="3024"/>
      <c r="P5021" s="3024"/>
      <c r="Q5021" s="3024"/>
      <c r="R5021" s="3024"/>
      <c r="S5021" s="3024"/>
      <c r="T5021" s="3024"/>
      <c r="U5021" s="3024"/>
      <c r="V5021" s="3024"/>
      <c r="W5021" s="3024"/>
      <c r="X5021" s="3024"/>
      <c r="Y5021" s="3024"/>
      <c r="Z5021" s="3024"/>
      <c r="AA5021" s="3024"/>
      <c r="AB5021" s="3024"/>
      <c r="AC5021" s="3024"/>
      <c r="AD5021" s="3024"/>
      <c r="AE5021" s="3024"/>
      <c r="AF5021" s="3024"/>
      <c r="AG5021" s="3024"/>
      <c r="AH5021" s="3024"/>
      <c r="AI5021" s="3024"/>
      <c r="AJ5021" s="3024"/>
      <c r="AK5021" s="3024"/>
      <c r="AL5021" s="3024"/>
      <c r="AM5021" s="3024"/>
      <c r="AN5021" s="3024"/>
      <c r="AO5021" s="3024"/>
      <c r="AP5021" s="3024"/>
      <c r="AQ5021" s="3024"/>
      <c r="AR5021" s="3024"/>
      <c r="AS5021" s="3024"/>
      <c r="AT5021" s="3024"/>
      <c r="AU5021" s="3024"/>
      <c r="AV5021" s="3024"/>
      <c r="AW5021" s="3024"/>
      <c r="AX5021" s="3024"/>
      <c r="AY5021" s="3024"/>
      <c r="AZ5021" s="3024"/>
      <c r="BA5021" s="3024"/>
      <c r="BB5021" s="3024"/>
      <c r="BC5021" s="3024"/>
      <c r="BD5021" s="3024"/>
      <c r="BE5021" s="3024"/>
      <c r="BF5021" s="3024"/>
      <c r="BG5021" s="3024"/>
      <c r="BH5021" s="3024"/>
      <c r="BI5021" s="3024"/>
      <c r="BJ5021" s="3024"/>
      <c r="BK5021" s="3024"/>
      <c r="BL5021" s="3024"/>
      <c r="BM5021" s="3024"/>
      <c r="BN5021" s="3024"/>
      <c r="BO5021" s="3024"/>
      <c r="BP5021" s="3024"/>
      <c r="BQ5021" s="3024"/>
      <c r="BR5021" s="3024"/>
      <c r="BS5021" s="3024"/>
      <c r="BT5021" s="3024"/>
      <c r="BU5021" s="3024"/>
      <c r="BV5021" s="3024"/>
      <c r="BW5021" s="3024"/>
      <c r="BX5021" s="3024"/>
      <c r="BY5021" s="3024"/>
      <c r="BZ5021" s="3024"/>
      <c r="CA5021" s="3024"/>
      <c r="CB5021" s="3024"/>
      <c r="CC5021" s="3024"/>
      <c r="CD5021" s="3024"/>
      <c r="CE5021" s="3024"/>
      <c r="CF5021" s="3024"/>
      <c r="CG5021" s="3024"/>
      <c r="CH5021" s="3024"/>
      <c r="CI5021" s="3024"/>
      <c r="CJ5021" s="3024"/>
      <c r="CK5021" s="3024"/>
      <c r="CL5021" s="3024"/>
      <c r="CM5021" s="3024"/>
      <c r="CN5021" s="3024"/>
      <c r="CO5021" s="3024"/>
      <c r="CP5021" s="3024"/>
      <c r="CQ5021" s="3024"/>
      <c r="CR5021" s="3024"/>
      <c r="CS5021" s="3024"/>
      <c r="CT5021" s="3024"/>
      <c r="CU5021" s="3024"/>
      <c r="CV5021" s="3024"/>
      <c r="CW5021" s="3024"/>
      <c r="CX5021" s="3024"/>
      <c r="CY5021" s="3024"/>
      <c r="CZ5021" s="3024"/>
      <c r="DA5021" s="3024"/>
      <c r="DB5021" s="3024"/>
      <c r="DC5021" s="3024"/>
      <c r="DD5021" s="3024"/>
      <c r="DE5021" s="3024"/>
      <c r="DF5021" s="3024"/>
      <c r="DG5021" s="3024"/>
      <c r="DH5021" s="3024"/>
      <c r="DI5021" s="3024"/>
      <c r="DJ5021" s="3024"/>
      <c r="DK5021" s="3024"/>
      <c r="DL5021" s="3024"/>
      <c r="DM5021" s="3024"/>
      <c r="DN5021" s="3024"/>
      <c r="DO5021" s="3024"/>
      <c r="DP5021" s="3024"/>
      <c r="DQ5021" s="3024"/>
      <c r="DR5021" s="3024"/>
      <c r="DS5021" s="3024"/>
      <c r="DT5021" s="3024"/>
      <c r="DU5021" s="3024"/>
      <c r="DV5021" s="3024"/>
      <c r="DW5021" s="3024"/>
      <c r="DX5021" s="3024"/>
      <c r="DY5021" s="3024"/>
      <c r="DZ5021" s="3024"/>
      <c r="EA5021" s="3024"/>
      <c r="EB5021" s="3024"/>
      <c r="EC5021" s="3024"/>
      <c r="ED5021" s="3024"/>
      <c r="EE5021" s="3024"/>
      <c r="EF5021" s="3024"/>
      <c r="EG5021" s="3024"/>
      <c r="EH5021" s="3024"/>
      <c r="EI5021" s="3024"/>
      <c r="EJ5021" s="3024"/>
      <c r="EK5021" s="3024"/>
      <c r="EL5021" s="3024"/>
      <c r="EM5021" s="3024"/>
      <c r="EN5021" s="3024"/>
      <c r="EO5021" s="3024"/>
      <c r="EP5021" s="3024"/>
      <c r="EQ5021" s="3024"/>
      <c r="ER5021" s="3024"/>
      <c r="ES5021" s="3024"/>
      <c r="ET5021" s="3024"/>
      <c r="EU5021" s="3024"/>
      <c r="EV5021" s="3024"/>
      <c r="EW5021" s="3024"/>
      <c r="EX5021" s="3024"/>
      <c r="EY5021" s="3024"/>
      <c r="EZ5021" s="3024"/>
      <c r="FA5021" s="3024"/>
      <c r="FB5021" s="3024"/>
      <c r="FC5021" s="3024"/>
    </row>
    <row r="5022" spans="1:159" s="986" customFormat="1" ht="14.45" customHeight="1">
      <c r="A5022" s="3024"/>
      <c r="B5022" s="3024"/>
      <c r="C5022" s="3024"/>
      <c r="D5022" s="3024"/>
      <c r="E5022" s="3024"/>
      <c r="F5022" s="3024"/>
      <c r="G5022" s="3024"/>
      <c r="H5022" s="3024"/>
      <c r="I5022" s="3024"/>
      <c r="J5022" s="3024"/>
      <c r="K5022" s="3024"/>
      <c r="L5022" s="3024"/>
      <c r="M5022" s="3024"/>
      <c r="N5022" s="3024"/>
      <c r="O5022" s="3024"/>
      <c r="P5022" s="3024"/>
      <c r="Q5022" s="3024"/>
      <c r="R5022" s="3024"/>
      <c r="S5022" s="3024"/>
      <c r="T5022" s="3024"/>
      <c r="U5022" s="3024"/>
      <c r="V5022" s="3024"/>
      <c r="W5022" s="3024"/>
      <c r="X5022" s="3024"/>
      <c r="Y5022" s="3024"/>
      <c r="Z5022" s="3024"/>
      <c r="AA5022" s="3024"/>
      <c r="AB5022" s="3024"/>
      <c r="AC5022" s="3024"/>
      <c r="AD5022" s="3024"/>
      <c r="AE5022" s="3024"/>
      <c r="AF5022" s="3024"/>
      <c r="AG5022" s="3024"/>
      <c r="AH5022" s="3024"/>
      <c r="AI5022" s="3024"/>
      <c r="AJ5022" s="3024"/>
      <c r="AK5022" s="3024"/>
      <c r="AL5022" s="3024"/>
      <c r="AM5022" s="3024"/>
      <c r="AN5022" s="3024"/>
      <c r="AO5022" s="3024"/>
      <c r="AP5022" s="3024"/>
      <c r="AQ5022" s="3024"/>
      <c r="AR5022" s="3024"/>
      <c r="AS5022" s="3024"/>
      <c r="AT5022" s="3024"/>
      <c r="AU5022" s="3024"/>
      <c r="AV5022" s="3024"/>
      <c r="AW5022" s="3024"/>
      <c r="AX5022" s="3024"/>
      <c r="AY5022" s="3024"/>
      <c r="AZ5022" s="3024"/>
      <c r="BA5022" s="3024"/>
      <c r="BB5022" s="3024"/>
      <c r="BC5022" s="3024"/>
      <c r="BD5022" s="3024"/>
      <c r="BE5022" s="3024"/>
      <c r="BF5022" s="3024"/>
      <c r="BG5022" s="3024"/>
      <c r="BH5022" s="3024"/>
      <c r="BI5022" s="3024"/>
      <c r="BJ5022" s="3024"/>
      <c r="BK5022" s="3024"/>
      <c r="BL5022" s="3024"/>
      <c r="BM5022" s="3024"/>
      <c r="BN5022" s="3024"/>
      <c r="BO5022" s="3024"/>
      <c r="BP5022" s="3024"/>
      <c r="BQ5022" s="3024"/>
      <c r="BR5022" s="3024"/>
      <c r="BS5022" s="3024"/>
      <c r="BT5022" s="3024"/>
      <c r="BU5022" s="3024"/>
      <c r="BV5022" s="3024"/>
      <c r="BW5022" s="3024"/>
      <c r="BX5022" s="3024"/>
      <c r="BY5022" s="3024"/>
      <c r="BZ5022" s="3024"/>
      <c r="CA5022" s="3024"/>
      <c r="CB5022" s="3024"/>
      <c r="CC5022" s="3024"/>
      <c r="CD5022" s="3024"/>
      <c r="CE5022" s="3024"/>
      <c r="CF5022" s="3024"/>
      <c r="CG5022" s="3024"/>
      <c r="CH5022" s="3024"/>
      <c r="CI5022" s="3024"/>
      <c r="CJ5022" s="3024"/>
      <c r="CK5022" s="3024"/>
      <c r="CL5022" s="3024"/>
      <c r="CM5022" s="3024"/>
      <c r="CN5022" s="3024"/>
      <c r="CO5022" s="3024"/>
      <c r="CP5022" s="3024"/>
      <c r="CQ5022" s="3024"/>
      <c r="CR5022" s="3024"/>
      <c r="CS5022" s="3024"/>
      <c r="CT5022" s="3024"/>
      <c r="CU5022" s="3024"/>
      <c r="CV5022" s="3024"/>
      <c r="CW5022" s="3024"/>
      <c r="CX5022" s="3024"/>
      <c r="CY5022" s="3024"/>
      <c r="CZ5022" s="3024"/>
      <c r="DA5022" s="3024"/>
      <c r="DB5022" s="3024"/>
      <c r="DC5022" s="3024"/>
      <c r="DD5022" s="3024"/>
      <c r="DE5022" s="3024"/>
      <c r="DF5022" s="3024"/>
      <c r="DG5022" s="3024"/>
      <c r="DH5022" s="3024"/>
      <c r="DI5022" s="3024"/>
      <c r="DJ5022" s="3024"/>
      <c r="DK5022" s="3024"/>
      <c r="DL5022" s="3024"/>
      <c r="DM5022" s="3024"/>
      <c r="DN5022" s="3024"/>
      <c r="DO5022" s="3024"/>
      <c r="DP5022" s="3024"/>
      <c r="DQ5022" s="3024"/>
      <c r="DR5022" s="3024"/>
      <c r="DS5022" s="3024"/>
      <c r="DT5022" s="3024"/>
      <c r="DU5022" s="3024"/>
      <c r="DV5022" s="3024"/>
      <c r="DW5022" s="3024"/>
      <c r="DX5022" s="3024"/>
      <c r="DY5022" s="3024"/>
      <c r="DZ5022" s="3024"/>
      <c r="EA5022" s="3024"/>
      <c r="EB5022" s="3024"/>
      <c r="EC5022" s="3024"/>
      <c r="ED5022" s="3024"/>
      <c r="EE5022" s="3024"/>
      <c r="EF5022" s="3024"/>
      <c r="EG5022" s="3024"/>
      <c r="EH5022" s="3024"/>
      <c r="EI5022" s="3024"/>
      <c r="EJ5022" s="3024"/>
      <c r="EK5022" s="3024"/>
      <c r="EL5022" s="3024"/>
      <c r="EM5022" s="3024"/>
      <c r="EN5022" s="3024"/>
      <c r="EO5022" s="3024"/>
      <c r="EP5022" s="3024"/>
      <c r="EQ5022" s="3024"/>
      <c r="ER5022" s="3024"/>
      <c r="ES5022" s="3024"/>
      <c r="ET5022" s="3024"/>
      <c r="EU5022" s="3024"/>
      <c r="EV5022" s="3024"/>
      <c r="EW5022" s="3024"/>
      <c r="EX5022" s="3024"/>
      <c r="EY5022" s="3024"/>
      <c r="EZ5022" s="3024"/>
      <c r="FA5022" s="3024"/>
      <c r="FB5022" s="3024"/>
      <c r="FC5022" s="3024"/>
    </row>
    <row r="5023" spans="1:159" s="986" customFormat="1" ht="14.45" customHeight="1">
      <c r="A5023" s="3024"/>
      <c r="B5023" s="3024"/>
      <c r="C5023" s="3024"/>
      <c r="D5023" s="3024"/>
      <c r="E5023" s="3024"/>
      <c r="F5023" s="3024"/>
      <c r="G5023" s="3024"/>
      <c r="H5023" s="3024"/>
      <c r="I5023" s="3024"/>
      <c r="J5023" s="3024"/>
      <c r="K5023" s="3024"/>
      <c r="L5023" s="3024"/>
      <c r="M5023" s="3024"/>
      <c r="N5023" s="3024"/>
      <c r="O5023" s="3024"/>
      <c r="P5023" s="3024"/>
      <c r="Q5023" s="3024"/>
      <c r="R5023" s="3024"/>
      <c r="S5023" s="3024"/>
      <c r="T5023" s="3024"/>
      <c r="U5023" s="3024"/>
      <c r="V5023" s="3024"/>
      <c r="W5023" s="3024"/>
      <c r="X5023" s="3024"/>
      <c r="Y5023" s="3024"/>
      <c r="Z5023" s="3024"/>
      <c r="AA5023" s="3024"/>
      <c r="AB5023" s="3024"/>
      <c r="AC5023" s="3024"/>
      <c r="AD5023" s="3024"/>
      <c r="AE5023" s="3024"/>
      <c r="AF5023" s="3024"/>
      <c r="AG5023" s="3024"/>
      <c r="AH5023" s="3024"/>
      <c r="AI5023" s="3024"/>
      <c r="AJ5023" s="3024"/>
      <c r="AK5023" s="3024"/>
      <c r="AL5023" s="3024"/>
      <c r="AM5023" s="3024"/>
      <c r="AN5023" s="3024"/>
      <c r="AO5023" s="3024"/>
      <c r="AP5023" s="3024"/>
      <c r="AQ5023" s="3024"/>
      <c r="AR5023" s="3024"/>
      <c r="AS5023" s="3024"/>
      <c r="AT5023" s="3024"/>
      <c r="AU5023" s="3024"/>
      <c r="AV5023" s="3024"/>
      <c r="AW5023" s="3024"/>
      <c r="AX5023" s="3024"/>
      <c r="AY5023" s="3024"/>
      <c r="AZ5023" s="3024"/>
      <c r="BA5023" s="3024"/>
      <c r="BB5023" s="3024"/>
      <c r="BC5023" s="3024"/>
      <c r="BD5023" s="3024"/>
      <c r="BE5023" s="3024"/>
      <c r="BF5023" s="3024"/>
      <c r="BG5023" s="3024"/>
      <c r="BH5023" s="3024"/>
      <c r="BI5023" s="3024"/>
      <c r="BJ5023" s="3024"/>
      <c r="BK5023" s="3024"/>
      <c r="BL5023" s="3024"/>
      <c r="BM5023" s="3024"/>
      <c r="BN5023" s="3024"/>
      <c r="BO5023" s="3024"/>
      <c r="BP5023" s="3024"/>
      <c r="BQ5023" s="3024"/>
      <c r="BR5023" s="3024"/>
      <c r="BS5023" s="3024"/>
      <c r="BT5023" s="3024"/>
      <c r="BU5023" s="3024"/>
      <c r="BV5023" s="3024"/>
      <c r="BW5023" s="3024"/>
      <c r="BX5023" s="3024"/>
      <c r="BY5023" s="3024"/>
      <c r="BZ5023" s="3024"/>
      <c r="CA5023" s="3024"/>
      <c r="CB5023" s="3024"/>
      <c r="CC5023" s="3024"/>
      <c r="CD5023" s="3024"/>
      <c r="CE5023" s="3024"/>
      <c r="CF5023" s="3024"/>
      <c r="CG5023" s="3024"/>
      <c r="CH5023" s="3024"/>
      <c r="CI5023" s="3024"/>
      <c r="CJ5023" s="3024"/>
      <c r="CK5023" s="3024"/>
      <c r="CL5023" s="3024"/>
      <c r="CM5023" s="3024"/>
      <c r="CN5023" s="3024"/>
      <c r="CO5023" s="3024"/>
      <c r="CP5023" s="3024"/>
      <c r="CQ5023" s="3024"/>
      <c r="CR5023" s="3024"/>
      <c r="CS5023" s="3024"/>
      <c r="CT5023" s="3024"/>
      <c r="CU5023" s="3024"/>
      <c r="CV5023" s="3024"/>
      <c r="CW5023" s="3024"/>
      <c r="CX5023" s="3024"/>
      <c r="CY5023" s="3024"/>
      <c r="CZ5023" s="3024"/>
      <c r="DA5023" s="3024"/>
      <c r="DB5023" s="3024"/>
      <c r="DC5023" s="3024"/>
      <c r="DD5023" s="3024"/>
      <c r="DE5023" s="3024"/>
      <c r="DF5023" s="3024"/>
      <c r="DG5023" s="3024"/>
      <c r="DH5023" s="3024"/>
      <c r="DI5023" s="3024"/>
      <c r="DJ5023" s="3024"/>
      <c r="DK5023" s="3024"/>
      <c r="DL5023" s="3024"/>
      <c r="DM5023" s="3024"/>
      <c r="DN5023" s="3024"/>
      <c r="DO5023" s="3024"/>
      <c r="DP5023" s="3024"/>
      <c r="DQ5023" s="3024"/>
      <c r="DR5023" s="3024"/>
      <c r="DS5023" s="3024"/>
      <c r="DT5023" s="3024"/>
      <c r="DU5023" s="3024"/>
      <c r="DV5023" s="3024"/>
      <c r="DW5023" s="3024"/>
      <c r="DX5023" s="3024"/>
      <c r="DY5023" s="3024"/>
      <c r="DZ5023" s="3024"/>
      <c r="EA5023" s="3024"/>
      <c r="EB5023" s="3024"/>
      <c r="EC5023" s="3024"/>
      <c r="ED5023" s="3024"/>
      <c r="EE5023" s="3024"/>
      <c r="EF5023" s="3024"/>
      <c r="EG5023" s="3024"/>
      <c r="EH5023" s="3024"/>
      <c r="EI5023" s="3024"/>
      <c r="EJ5023" s="3024"/>
      <c r="EK5023" s="3024"/>
      <c r="EL5023" s="3024"/>
      <c r="EM5023" s="3024"/>
      <c r="EN5023" s="3024"/>
      <c r="EO5023" s="3024"/>
      <c r="EP5023" s="3024"/>
      <c r="EQ5023" s="3024"/>
      <c r="ER5023" s="3024"/>
      <c r="ES5023" s="3024"/>
      <c r="ET5023" s="3024"/>
      <c r="EU5023" s="3024"/>
      <c r="EV5023" s="3024"/>
      <c r="EW5023" s="3024"/>
      <c r="EX5023" s="3024"/>
      <c r="EY5023" s="3024"/>
      <c r="EZ5023" s="3024"/>
      <c r="FA5023" s="3024"/>
      <c r="FB5023" s="3024"/>
      <c r="FC5023" s="3024"/>
    </row>
    <row r="5024" spans="1:159" s="986" customFormat="1" ht="14.45" customHeight="1">
      <c r="A5024" s="3024"/>
      <c r="B5024" s="3024"/>
      <c r="C5024" s="3024"/>
      <c r="D5024" s="3024"/>
      <c r="E5024" s="3024"/>
      <c r="F5024" s="3024"/>
      <c r="G5024" s="3024"/>
      <c r="H5024" s="3024"/>
      <c r="I5024" s="3024"/>
      <c r="J5024" s="3024"/>
      <c r="K5024" s="3024"/>
      <c r="L5024" s="3024"/>
      <c r="M5024" s="3024"/>
      <c r="N5024" s="3024"/>
      <c r="O5024" s="3024"/>
      <c r="P5024" s="3024"/>
      <c r="Q5024" s="3024"/>
      <c r="R5024" s="3024"/>
      <c r="S5024" s="3024"/>
      <c r="T5024" s="3024"/>
      <c r="U5024" s="3024"/>
      <c r="V5024" s="3024"/>
      <c r="W5024" s="3024"/>
      <c r="X5024" s="3024"/>
      <c r="Y5024" s="3024"/>
      <c r="Z5024" s="3024"/>
      <c r="AA5024" s="3024"/>
      <c r="AB5024" s="3024"/>
      <c r="AC5024" s="3024"/>
      <c r="AD5024" s="3024"/>
      <c r="AE5024" s="3024"/>
      <c r="AF5024" s="3024"/>
      <c r="AG5024" s="3024"/>
      <c r="AH5024" s="3024"/>
      <c r="AI5024" s="3024"/>
      <c r="AJ5024" s="3024"/>
      <c r="AK5024" s="3024"/>
      <c r="AL5024" s="3024"/>
      <c r="AM5024" s="3024"/>
      <c r="AN5024" s="3024"/>
      <c r="AO5024" s="3024"/>
      <c r="AP5024" s="3024"/>
      <c r="AQ5024" s="3024"/>
      <c r="AR5024" s="3024"/>
      <c r="AS5024" s="3024"/>
      <c r="AT5024" s="3024"/>
      <c r="AU5024" s="3024"/>
      <c r="AV5024" s="3024"/>
      <c r="AW5024" s="3024"/>
      <c r="AX5024" s="3024"/>
      <c r="AY5024" s="3024"/>
      <c r="AZ5024" s="3024"/>
      <c r="BA5024" s="3024"/>
      <c r="BB5024" s="3024"/>
      <c r="BC5024" s="3024"/>
      <c r="BD5024" s="3024"/>
      <c r="BE5024" s="3024"/>
      <c r="BF5024" s="3024"/>
      <c r="BG5024" s="3024"/>
      <c r="BH5024" s="3024"/>
      <c r="BI5024" s="3024"/>
      <c r="BJ5024" s="3024"/>
      <c r="BK5024" s="3024"/>
      <c r="BL5024" s="3024"/>
      <c r="BM5024" s="3024"/>
      <c r="BN5024" s="3024"/>
      <c r="BO5024" s="3024"/>
      <c r="BP5024" s="3024"/>
      <c r="BQ5024" s="3024"/>
      <c r="BR5024" s="3024"/>
      <c r="BS5024" s="3024"/>
      <c r="BT5024" s="3024"/>
      <c r="BU5024" s="3024"/>
      <c r="BV5024" s="3024"/>
      <c r="BW5024" s="3024"/>
      <c r="BX5024" s="3024"/>
      <c r="BY5024" s="3024"/>
      <c r="BZ5024" s="3024"/>
      <c r="CA5024" s="3024"/>
      <c r="CB5024" s="3024"/>
      <c r="CC5024" s="3024"/>
      <c r="CD5024" s="3024"/>
      <c r="CE5024" s="3024"/>
      <c r="CF5024" s="3024"/>
      <c r="CG5024" s="3024"/>
      <c r="CH5024" s="3024"/>
      <c r="CI5024" s="3024"/>
      <c r="CJ5024" s="3024"/>
      <c r="CK5024" s="3024"/>
      <c r="CL5024" s="3024"/>
      <c r="CM5024" s="3024"/>
      <c r="CN5024" s="3024"/>
      <c r="CO5024" s="3024"/>
      <c r="CP5024" s="3024"/>
      <c r="CQ5024" s="3024"/>
      <c r="CR5024" s="3024"/>
      <c r="CS5024" s="3024"/>
      <c r="CT5024" s="3024"/>
      <c r="CU5024" s="3024"/>
      <c r="CV5024" s="3024"/>
      <c r="CW5024" s="3024"/>
      <c r="CX5024" s="3024"/>
      <c r="CY5024" s="3024"/>
      <c r="CZ5024" s="3024"/>
      <c r="DA5024" s="3024"/>
      <c r="DB5024" s="3024"/>
      <c r="DC5024" s="3024"/>
      <c r="DD5024" s="3024"/>
      <c r="DE5024" s="3024"/>
      <c r="DF5024" s="3024"/>
      <c r="DG5024" s="3024"/>
      <c r="DH5024" s="3024"/>
      <c r="DI5024" s="3024"/>
      <c r="DJ5024" s="3024"/>
      <c r="DK5024" s="3024"/>
      <c r="DL5024" s="3024"/>
      <c r="DM5024" s="3024"/>
      <c r="DN5024" s="3024"/>
      <c r="DO5024" s="3024"/>
      <c r="DP5024" s="3024"/>
      <c r="DQ5024" s="3024"/>
      <c r="DR5024" s="3024"/>
      <c r="DS5024" s="3024"/>
      <c r="DT5024" s="3024"/>
      <c r="DU5024" s="3024"/>
      <c r="DV5024" s="3024"/>
      <c r="DW5024" s="3024"/>
      <c r="DX5024" s="3024"/>
      <c r="DY5024" s="3024"/>
      <c r="DZ5024" s="3024"/>
      <c r="EA5024" s="3024"/>
      <c r="EB5024" s="3024"/>
      <c r="EC5024" s="3024"/>
      <c r="ED5024" s="3024"/>
      <c r="EE5024" s="3024"/>
      <c r="EF5024" s="3024"/>
      <c r="EG5024" s="3024"/>
      <c r="EH5024" s="3024"/>
      <c r="EI5024" s="3024"/>
      <c r="EJ5024" s="3024"/>
      <c r="EK5024" s="3024"/>
      <c r="EL5024" s="3024"/>
      <c r="EM5024" s="3024"/>
      <c r="EN5024" s="3024"/>
      <c r="EO5024" s="3024"/>
      <c r="EP5024" s="3024"/>
      <c r="EQ5024" s="3024"/>
      <c r="ER5024" s="3024"/>
      <c r="ES5024" s="3024"/>
      <c r="ET5024" s="3024"/>
      <c r="EU5024" s="3024"/>
      <c r="EV5024" s="3024"/>
      <c r="EW5024" s="3024"/>
      <c r="EX5024" s="3024"/>
      <c r="EY5024" s="3024"/>
      <c r="EZ5024" s="3024"/>
      <c r="FA5024" s="3024"/>
      <c r="FB5024" s="3024"/>
      <c r="FC5024" s="3024"/>
    </row>
    <row r="5025" spans="1:159" s="986" customFormat="1" ht="14.45" customHeight="1">
      <c r="A5025" s="3024"/>
      <c r="B5025" s="3024"/>
      <c r="C5025" s="3024"/>
      <c r="D5025" s="3024"/>
      <c r="E5025" s="3024"/>
      <c r="F5025" s="3024"/>
      <c r="G5025" s="3024"/>
      <c r="H5025" s="3024"/>
      <c r="I5025" s="3024"/>
      <c r="J5025" s="3024"/>
      <c r="K5025" s="3024"/>
      <c r="L5025" s="3024"/>
      <c r="M5025" s="3024"/>
      <c r="N5025" s="3024"/>
      <c r="O5025" s="3024"/>
      <c r="P5025" s="3024"/>
      <c r="Q5025" s="3024"/>
      <c r="R5025" s="3024"/>
      <c r="S5025" s="3024"/>
      <c r="T5025" s="3024"/>
      <c r="U5025" s="3024"/>
      <c r="V5025" s="3024"/>
      <c r="W5025" s="3024"/>
      <c r="X5025" s="3024"/>
      <c r="Y5025" s="3024"/>
      <c r="Z5025" s="3024"/>
      <c r="AA5025" s="3024"/>
      <c r="AB5025" s="3024"/>
      <c r="AC5025" s="3024"/>
      <c r="AD5025" s="3024"/>
      <c r="AE5025" s="3024"/>
      <c r="AF5025" s="3024"/>
      <c r="AG5025" s="3024"/>
      <c r="AH5025" s="3024"/>
      <c r="AI5025" s="3024"/>
      <c r="AJ5025" s="3024"/>
      <c r="AK5025" s="3024"/>
      <c r="AL5025" s="3024"/>
      <c r="AM5025" s="3024"/>
      <c r="AN5025" s="3024"/>
      <c r="AO5025" s="3024"/>
      <c r="AP5025" s="3024"/>
      <c r="AQ5025" s="3024"/>
      <c r="AR5025" s="3024"/>
      <c r="AS5025" s="3024"/>
      <c r="AT5025" s="3024"/>
      <c r="AU5025" s="3024"/>
      <c r="AV5025" s="3024"/>
      <c r="AW5025" s="3024"/>
      <c r="AX5025" s="3024"/>
      <c r="AY5025" s="3024"/>
      <c r="AZ5025" s="3024"/>
      <c r="BA5025" s="3024"/>
      <c r="BB5025" s="3024"/>
      <c r="BC5025" s="3024"/>
      <c r="BD5025" s="3024"/>
      <c r="BE5025" s="3024"/>
      <c r="BF5025" s="3024"/>
      <c r="BG5025" s="3024"/>
      <c r="BH5025" s="3024"/>
      <c r="BI5025" s="3024"/>
      <c r="BJ5025" s="3024"/>
      <c r="BK5025" s="3024"/>
      <c r="BL5025" s="3024"/>
      <c r="BM5025" s="3024"/>
      <c r="BN5025" s="3024"/>
      <c r="BO5025" s="3024"/>
      <c r="BP5025" s="3024"/>
      <c r="BQ5025" s="3024"/>
      <c r="BR5025" s="3024"/>
      <c r="BS5025" s="3024"/>
      <c r="BT5025" s="3024"/>
      <c r="BU5025" s="3024"/>
      <c r="BV5025" s="3024"/>
      <c r="BW5025" s="3024"/>
      <c r="BX5025" s="3024"/>
      <c r="BY5025" s="3024"/>
      <c r="BZ5025" s="3024"/>
      <c r="CA5025" s="3024"/>
      <c r="CB5025" s="3024"/>
      <c r="CC5025" s="3024"/>
      <c r="CD5025" s="3024"/>
      <c r="CE5025" s="3024"/>
      <c r="CF5025" s="3024"/>
      <c r="CG5025" s="3024"/>
      <c r="CH5025" s="3024"/>
      <c r="CI5025" s="3024"/>
      <c r="CJ5025" s="3024"/>
      <c r="CK5025" s="3024"/>
      <c r="CL5025" s="3024"/>
      <c r="CM5025" s="3024"/>
      <c r="CN5025" s="3024"/>
      <c r="CO5025" s="3024"/>
      <c r="CP5025" s="3024"/>
      <c r="CQ5025" s="3024"/>
      <c r="CR5025" s="3024"/>
      <c r="CS5025" s="3024"/>
      <c r="CT5025" s="3024"/>
      <c r="CU5025" s="3024"/>
      <c r="CV5025" s="3024"/>
      <c r="CW5025" s="3024"/>
      <c r="CX5025" s="3024"/>
      <c r="CY5025" s="3024"/>
      <c r="CZ5025" s="3024"/>
      <c r="DA5025" s="3024"/>
      <c r="DB5025" s="3024"/>
      <c r="DC5025" s="3024"/>
      <c r="DD5025" s="3024"/>
      <c r="DE5025" s="3024"/>
      <c r="DF5025" s="3024"/>
      <c r="DG5025" s="3024"/>
      <c r="DH5025" s="3024"/>
      <c r="DI5025" s="3024"/>
      <c r="DJ5025" s="3024"/>
      <c r="DK5025" s="3024"/>
      <c r="DL5025" s="3024"/>
      <c r="DM5025" s="3024"/>
      <c r="DN5025" s="3024"/>
      <c r="DO5025" s="3024"/>
      <c r="DP5025" s="3024"/>
      <c r="DQ5025" s="3024"/>
      <c r="DR5025" s="3024"/>
      <c r="DS5025" s="3024"/>
      <c r="DT5025" s="3024"/>
      <c r="DU5025" s="3024"/>
      <c r="DV5025" s="3024"/>
      <c r="DW5025" s="3024"/>
      <c r="DX5025" s="3024"/>
      <c r="DY5025" s="3024"/>
      <c r="DZ5025" s="3024"/>
      <c r="EA5025" s="3024"/>
      <c r="EB5025" s="3024"/>
      <c r="EC5025" s="3024"/>
      <c r="ED5025" s="3024"/>
      <c r="EE5025" s="3024"/>
      <c r="EF5025" s="3024"/>
      <c r="EG5025" s="3024"/>
      <c r="EH5025" s="3024"/>
      <c r="EI5025" s="3024"/>
      <c r="EJ5025" s="3024"/>
      <c r="EK5025" s="3024"/>
      <c r="EL5025" s="3024"/>
      <c r="EM5025" s="3024"/>
      <c r="EN5025" s="3024"/>
      <c r="EO5025" s="3024"/>
      <c r="EP5025" s="3024"/>
      <c r="EQ5025" s="3024"/>
      <c r="ER5025" s="3024"/>
      <c r="ES5025" s="3024"/>
      <c r="ET5025" s="3024"/>
      <c r="EU5025" s="3024"/>
      <c r="EV5025" s="3024"/>
      <c r="EW5025" s="3024"/>
      <c r="EX5025" s="3024"/>
      <c r="EY5025" s="3024"/>
      <c r="EZ5025" s="3024"/>
      <c r="FA5025" s="3024"/>
      <c r="FB5025" s="3024"/>
      <c r="FC5025" s="3024"/>
    </row>
    <row r="5026" spans="1:159" s="986" customFormat="1" ht="14.45" customHeight="1">
      <c r="A5026" s="3024"/>
      <c r="B5026" s="3024"/>
      <c r="C5026" s="3024"/>
      <c r="D5026" s="3024"/>
      <c r="E5026" s="3024"/>
      <c r="F5026" s="3024"/>
      <c r="G5026" s="3024"/>
      <c r="H5026" s="3024"/>
      <c r="I5026" s="3024"/>
      <c r="J5026" s="3024"/>
      <c r="K5026" s="3024"/>
      <c r="L5026" s="3024"/>
      <c r="M5026" s="3024"/>
      <c r="N5026" s="3024"/>
      <c r="O5026" s="3024"/>
      <c r="P5026" s="3024"/>
      <c r="Q5026" s="3024"/>
      <c r="R5026" s="3024"/>
      <c r="S5026" s="3024"/>
      <c r="T5026" s="3024"/>
      <c r="U5026" s="3024"/>
      <c r="V5026" s="3024"/>
      <c r="W5026" s="3024"/>
      <c r="X5026" s="3024"/>
      <c r="Y5026" s="3024"/>
      <c r="Z5026" s="3024"/>
      <c r="AA5026" s="3024"/>
      <c r="AB5026" s="3024"/>
      <c r="AC5026" s="3024"/>
      <c r="AD5026" s="3024"/>
      <c r="AE5026" s="3024"/>
      <c r="AF5026" s="3024"/>
      <c r="AG5026" s="3024"/>
      <c r="AH5026" s="3024"/>
      <c r="AI5026" s="3024"/>
      <c r="AJ5026" s="3024"/>
      <c r="AK5026" s="3024"/>
      <c r="AL5026" s="3024"/>
      <c r="AM5026" s="3024"/>
      <c r="AN5026" s="3024"/>
      <c r="AO5026" s="3024"/>
      <c r="AP5026" s="3024"/>
      <c r="AQ5026" s="3024"/>
      <c r="AR5026" s="3024"/>
      <c r="AS5026" s="3024"/>
      <c r="AT5026" s="3024"/>
      <c r="AU5026" s="3024"/>
      <c r="AV5026" s="3024"/>
      <c r="AW5026" s="3024"/>
      <c r="AX5026" s="3024"/>
      <c r="AY5026" s="3024"/>
      <c r="AZ5026" s="3024"/>
      <c r="BA5026" s="3024"/>
      <c r="BB5026" s="3024"/>
      <c r="BC5026" s="3024"/>
      <c r="BD5026" s="3024"/>
      <c r="BE5026" s="3024"/>
      <c r="BF5026" s="3024"/>
      <c r="BG5026" s="3024"/>
      <c r="BH5026" s="3024"/>
      <c r="BI5026" s="3024"/>
      <c r="BJ5026" s="3024"/>
      <c r="BK5026" s="3024"/>
      <c r="BL5026" s="3024"/>
      <c r="BM5026" s="3024"/>
      <c r="BN5026" s="3024"/>
      <c r="BO5026" s="3024"/>
      <c r="BP5026" s="3024"/>
      <c r="BQ5026" s="3024"/>
      <c r="BR5026" s="3024"/>
      <c r="BS5026" s="3024"/>
      <c r="BT5026" s="3024"/>
      <c r="BU5026" s="3024"/>
      <c r="BV5026" s="3024"/>
      <c r="BW5026" s="3024"/>
      <c r="BX5026" s="3024"/>
      <c r="BY5026" s="3024"/>
      <c r="BZ5026" s="3024"/>
      <c r="CA5026" s="3024"/>
      <c r="CB5026" s="3024"/>
      <c r="CC5026" s="3024"/>
      <c r="CD5026" s="3024"/>
      <c r="CE5026" s="3024"/>
      <c r="CF5026" s="3024"/>
      <c r="CG5026" s="3024"/>
      <c r="CH5026" s="3024"/>
      <c r="CI5026" s="3024"/>
      <c r="CJ5026" s="3024"/>
      <c r="CK5026" s="3024"/>
      <c r="CL5026" s="3024"/>
      <c r="CM5026" s="3024"/>
      <c r="CN5026" s="3024"/>
      <c r="CO5026" s="3024"/>
      <c r="CP5026" s="3024"/>
      <c r="CQ5026" s="3024"/>
      <c r="CR5026" s="3024"/>
      <c r="CS5026" s="3024"/>
      <c r="CT5026" s="3024"/>
      <c r="CU5026" s="3024"/>
      <c r="CV5026" s="3024"/>
      <c r="CW5026" s="3024"/>
      <c r="CX5026" s="3024"/>
      <c r="CY5026" s="3024"/>
      <c r="CZ5026" s="3024"/>
      <c r="DA5026" s="3024"/>
      <c r="DB5026" s="3024"/>
      <c r="DC5026" s="3024"/>
      <c r="DD5026" s="3024"/>
      <c r="DE5026" s="3024"/>
      <c r="DF5026" s="3024"/>
      <c r="DG5026" s="3024"/>
      <c r="DH5026" s="3024"/>
      <c r="DI5026" s="3024"/>
      <c r="DJ5026" s="3024"/>
      <c r="DK5026" s="3024"/>
      <c r="DL5026" s="3024"/>
      <c r="DM5026" s="3024"/>
      <c r="DN5026" s="3024"/>
      <c r="DO5026" s="3024"/>
      <c r="DP5026" s="3024"/>
      <c r="DQ5026" s="3024"/>
      <c r="DR5026" s="3024"/>
      <c r="DS5026" s="3024"/>
      <c r="DT5026" s="3024"/>
      <c r="DU5026" s="3024"/>
      <c r="DV5026" s="3024"/>
      <c r="DW5026" s="3024"/>
      <c r="DX5026" s="3024"/>
      <c r="DY5026" s="3024"/>
      <c r="DZ5026" s="3024"/>
      <c r="EA5026" s="3024"/>
      <c r="EB5026" s="3024"/>
      <c r="EC5026" s="3024"/>
      <c r="ED5026" s="3024"/>
      <c r="EE5026" s="3024"/>
      <c r="EF5026" s="3024"/>
      <c r="EG5026" s="3024"/>
      <c r="EH5026" s="3024"/>
      <c r="EI5026" s="3024"/>
      <c r="EJ5026" s="3024"/>
      <c r="EK5026" s="3024"/>
      <c r="EL5026" s="3024"/>
      <c r="EM5026" s="3024"/>
      <c r="EN5026" s="3024"/>
      <c r="EO5026" s="3024"/>
      <c r="EP5026" s="3024"/>
      <c r="EQ5026" s="3024"/>
      <c r="ER5026" s="3024"/>
      <c r="ES5026" s="3024"/>
      <c r="ET5026" s="3024"/>
      <c r="EU5026" s="3024"/>
      <c r="EV5026" s="3024"/>
      <c r="EW5026" s="3024"/>
      <c r="EX5026" s="3024"/>
      <c r="EY5026" s="3024"/>
      <c r="EZ5026" s="3024"/>
      <c r="FA5026" s="3024"/>
      <c r="FB5026" s="3024"/>
      <c r="FC5026" s="3024"/>
    </row>
    <row r="5027" spans="1:159" s="986" customFormat="1" ht="14.45" customHeight="1">
      <c r="A5027" s="3024"/>
      <c r="B5027" s="3024"/>
      <c r="C5027" s="3024"/>
      <c r="D5027" s="3024"/>
      <c r="E5027" s="3024"/>
      <c r="F5027" s="3024"/>
      <c r="G5027" s="3024"/>
      <c r="H5027" s="3024"/>
      <c r="I5027" s="3024"/>
      <c r="J5027" s="3024"/>
      <c r="K5027" s="3024"/>
      <c r="L5027" s="3024"/>
      <c r="M5027" s="3024"/>
      <c r="N5027" s="3024"/>
      <c r="O5027" s="3024"/>
      <c r="P5027" s="3024"/>
      <c r="Q5027" s="3024"/>
      <c r="R5027" s="3024"/>
      <c r="S5027" s="3024"/>
      <c r="T5027" s="3024"/>
      <c r="U5027" s="3024"/>
      <c r="V5027" s="3024"/>
      <c r="W5027" s="3024"/>
      <c r="X5027" s="3024"/>
      <c r="Y5027" s="3024"/>
      <c r="Z5027" s="3024"/>
      <c r="AA5027" s="3024"/>
      <c r="AB5027" s="3024"/>
      <c r="AC5027" s="3024"/>
      <c r="AD5027" s="3024"/>
      <c r="AE5027" s="3024"/>
      <c r="AF5027" s="3024"/>
      <c r="AG5027" s="3024"/>
      <c r="AH5027" s="3024"/>
      <c r="AI5027" s="3024"/>
      <c r="AJ5027" s="3024"/>
      <c r="AK5027" s="3024"/>
      <c r="AL5027" s="3024"/>
      <c r="AM5027" s="3024"/>
      <c r="AN5027" s="3024"/>
      <c r="AO5027" s="3024"/>
      <c r="AP5027" s="3024"/>
      <c r="AQ5027" s="3024"/>
      <c r="AR5027" s="3024"/>
      <c r="AS5027" s="3024"/>
      <c r="AT5027" s="3024"/>
      <c r="AU5027" s="3024"/>
      <c r="AV5027" s="3024"/>
      <c r="AW5027" s="3024"/>
      <c r="AX5027" s="3024"/>
      <c r="AY5027" s="3024"/>
      <c r="AZ5027" s="3024"/>
      <c r="BA5027" s="3024"/>
      <c r="BB5027" s="3024"/>
      <c r="BC5027" s="3024"/>
      <c r="BD5027" s="3024"/>
      <c r="BE5027" s="3024"/>
      <c r="BF5027" s="3024"/>
      <c r="BG5027" s="3024"/>
      <c r="BH5027" s="3024"/>
      <c r="BI5027" s="3024"/>
      <c r="BJ5027" s="3024"/>
      <c r="BK5027" s="3024"/>
      <c r="BL5027" s="3024"/>
      <c r="BM5027" s="3024"/>
      <c r="BN5027" s="3024"/>
      <c r="BO5027" s="3024"/>
      <c r="BP5027" s="3024"/>
      <c r="BQ5027" s="3024"/>
      <c r="BR5027" s="3024"/>
      <c r="BS5027" s="3024"/>
      <c r="BT5027" s="3024"/>
      <c r="BU5027" s="3024"/>
      <c r="BV5027" s="3024"/>
      <c r="BW5027" s="3024"/>
      <c r="BX5027" s="3024"/>
      <c r="BY5027" s="3024"/>
      <c r="BZ5027" s="3024"/>
      <c r="CA5027" s="3024"/>
      <c r="CB5027" s="3024"/>
      <c r="CC5027" s="3024"/>
      <c r="CD5027" s="3024"/>
      <c r="CE5027" s="3024"/>
      <c r="CF5027" s="3024"/>
      <c r="CG5027" s="3024"/>
      <c r="CH5027" s="3024"/>
      <c r="CI5027" s="3024"/>
      <c r="CJ5027" s="3024"/>
      <c r="CK5027" s="3024"/>
      <c r="CL5027" s="3024"/>
      <c r="CM5027" s="3024"/>
      <c r="CN5027" s="3024"/>
      <c r="CO5027" s="3024"/>
      <c r="CP5027" s="3024"/>
      <c r="CQ5027" s="3024"/>
      <c r="CR5027" s="3024"/>
      <c r="CS5027" s="3024"/>
      <c r="CT5027" s="3024"/>
      <c r="CU5027" s="3024"/>
      <c r="CV5027" s="3024"/>
      <c r="CW5027" s="3024"/>
      <c r="CX5027" s="3024"/>
      <c r="CY5027" s="3024"/>
      <c r="CZ5027" s="3024"/>
      <c r="DA5027" s="3024"/>
      <c r="DB5027" s="3024"/>
      <c r="DC5027" s="3024"/>
      <c r="DD5027" s="3024"/>
      <c r="DE5027" s="3024"/>
      <c r="DF5027" s="3024"/>
      <c r="DG5027" s="3024"/>
      <c r="DH5027" s="3024"/>
      <c r="DI5027" s="3024"/>
      <c r="DJ5027" s="3024"/>
      <c r="DK5027" s="3024"/>
      <c r="DL5027" s="3024"/>
      <c r="DM5027" s="3024"/>
      <c r="DN5027" s="3024"/>
      <c r="DO5027" s="3024"/>
      <c r="DP5027" s="3024"/>
      <c r="DQ5027" s="3024"/>
      <c r="DR5027" s="3024"/>
      <c r="DS5027" s="3024"/>
      <c r="DT5027" s="3024"/>
      <c r="DU5027" s="3024"/>
      <c r="DV5027" s="3024"/>
      <c r="DW5027" s="3024"/>
      <c r="DX5027" s="3024"/>
      <c r="DY5027" s="3024"/>
      <c r="DZ5027" s="3024"/>
      <c r="EA5027" s="3024"/>
      <c r="EB5027" s="3024"/>
      <c r="EC5027" s="3024"/>
      <c r="ED5027" s="3024"/>
      <c r="EE5027" s="3024"/>
      <c r="EF5027" s="3024"/>
      <c r="EG5027" s="3024"/>
      <c r="EH5027" s="3024"/>
      <c r="EI5027" s="3024"/>
      <c r="EJ5027" s="3024"/>
      <c r="EK5027" s="3024"/>
      <c r="EL5027" s="3024"/>
      <c r="EM5027" s="3024"/>
      <c r="EN5027" s="3024"/>
      <c r="EO5027" s="3024"/>
      <c r="EP5027" s="3024"/>
      <c r="EQ5027" s="3024"/>
      <c r="ER5027" s="3024"/>
      <c r="ES5027" s="3024"/>
      <c r="ET5027" s="3024"/>
      <c r="EU5027" s="3024"/>
      <c r="EV5027" s="3024"/>
      <c r="EW5027" s="3024"/>
      <c r="EX5027" s="3024"/>
      <c r="EY5027" s="3024"/>
      <c r="EZ5027" s="3024"/>
      <c r="FA5027" s="3024"/>
      <c r="FB5027" s="3024"/>
      <c r="FC5027" s="3024"/>
    </row>
    <row r="5028" spans="1:159" s="986" customFormat="1" ht="14.45" customHeight="1">
      <c r="A5028" s="3024"/>
      <c r="B5028" s="3024"/>
      <c r="C5028" s="3024"/>
      <c r="D5028" s="3024"/>
      <c r="E5028" s="3024"/>
      <c r="F5028" s="3024"/>
      <c r="G5028" s="3024"/>
      <c r="H5028" s="3024"/>
      <c r="I5028" s="3024"/>
      <c r="J5028" s="3024"/>
      <c r="K5028" s="3024"/>
      <c r="L5028" s="3024"/>
      <c r="M5028" s="3024"/>
      <c r="N5028" s="3024"/>
      <c r="O5028" s="3024"/>
      <c r="P5028" s="3024"/>
      <c r="Q5028" s="3024"/>
      <c r="R5028" s="3024"/>
      <c r="S5028" s="3024"/>
      <c r="T5028" s="3024"/>
      <c r="U5028" s="3024"/>
      <c r="V5028" s="3024"/>
      <c r="W5028" s="3024"/>
      <c r="X5028" s="3024"/>
      <c r="Y5028" s="3024"/>
      <c r="Z5028" s="3024"/>
      <c r="AA5028" s="3024"/>
      <c r="AB5028" s="3024"/>
      <c r="AC5028" s="3024"/>
      <c r="AD5028" s="3024"/>
      <c r="AE5028" s="3024"/>
      <c r="AF5028" s="3024"/>
      <c r="AG5028" s="3024"/>
      <c r="AH5028" s="3024"/>
      <c r="AI5028" s="3024"/>
      <c r="AJ5028" s="3024"/>
      <c r="AK5028" s="3024"/>
      <c r="AL5028" s="3024"/>
      <c r="AM5028" s="3024"/>
      <c r="AN5028" s="3024"/>
      <c r="AO5028" s="3024"/>
      <c r="AP5028" s="3024"/>
      <c r="AQ5028" s="3024"/>
      <c r="AR5028" s="3024"/>
      <c r="AS5028" s="3024"/>
      <c r="AT5028" s="3024"/>
      <c r="AU5028" s="3024"/>
      <c r="AV5028" s="3024"/>
      <c r="AW5028" s="3024"/>
      <c r="AX5028" s="3024"/>
      <c r="AY5028" s="3024"/>
      <c r="AZ5028" s="3024"/>
      <c r="BA5028" s="3024"/>
      <c r="BB5028" s="3024"/>
      <c r="BC5028" s="3024"/>
      <c r="BD5028" s="3024"/>
      <c r="BE5028" s="3024"/>
      <c r="BF5028" s="3024"/>
      <c r="BG5028" s="3024"/>
      <c r="BH5028" s="3024"/>
      <c r="BI5028" s="3024"/>
      <c r="BJ5028" s="3024"/>
      <c r="BK5028" s="3024"/>
      <c r="BL5028" s="3024"/>
      <c r="BM5028" s="3024"/>
      <c r="BN5028" s="3024"/>
      <c r="BO5028" s="3024"/>
      <c r="BP5028" s="3024"/>
      <c r="BQ5028" s="3024"/>
      <c r="BR5028" s="3024"/>
      <c r="BS5028" s="3024"/>
      <c r="BT5028" s="3024"/>
      <c r="BU5028" s="3024"/>
      <c r="BV5028" s="3024"/>
      <c r="BW5028" s="3024"/>
      <c r="BX5028" s="3024"/>
      <c r="BY5028" s="3024"/>
      <c r="BZ5028" s="3024"/>
      <c r="CA5028" s="3024"/>
      <c r="CB5028" s="3024"/>
      <c r="CC5028" s="3024"/>
      <c r="CD5028" s="3024"/>
      <c r="CE5028" s="3024"/>
      <c r="CF5028" s="3024"/>
      <c r="CG5028" s="3024"/>
      <c r="CH5028" s="3024"/>
      <c r="CI5028" s="3024"/>
      <c r="CJ5028" s="3024"/>
      <c r="CK5028" s="3024"/>
      <c r="CL5028" s="3024"/>
      <c r="CM5028" s="3024"/>
      <c r="CN5028" s="3024"/>
      <c r="CO5028" s="3024"/>
      <c r="CP5028" s="3024"/>
      <c r="CQ5028" s="3024"/>
      <c r="CR5028" s="3024"/>
      <c r="CS5028" s="3024"/>
      <c r="CT5028" s="3024"/>
      <c r="CU5028" s="3024"/>
      <c r="CV5028" s="3024"/>
      <c r="CW5028" s="3024"/>
      <c r="CX5028" s="3024"/>
      <c r="CY5028" s="3024"/>
      <c r="CZ5028" s="3024"/>
      <c r="DA5028" s="3024"/>
      <c r="DB5028" s="3024"/>
      <c r="DC5028" s="3024"/>
      <c r="DD5028" s="3024"/>
      <c r="DE5028" s="3024"/>
      <c r="DF5028" s="3024"/>
      <c r="DG5028" s="3024"/>
      <c r="DH5028" s="3024"/>
      <c r="DI5028" s="3024"/>
      <c r="DJ5028" s="3024"/>
      <c r="DK5028" s="3024"/>
      <c r="DL5028" s="3024"/>
      <c r="DM5028" s="3024"/>
      <c r="DN5028" s="3024"/>
      <c r="DO5028" s="3024"/>
      <c r="DP5028" s="3024"/>
      <c r="DQ5028" s="3024"/>
      <c r="DR5028" s="3024"/>
      <c r="DS5028" s="3024"/>
      <c r="DT5028" s="3024"/>
      <c r="DU5028" s="3024"/>
      <c r="DV5028" s="3024"/>
      <c r="DW5028" s="3024"/>
      <c r="DX5028" s="3024"/>
      <c r="DY5028" s="3024"/>
      <c r="DZ5028" s="3024"/>
      <c r="EA5028" s="3024"/>
      <c r="EB5028" s="3024"/>
      <c r="EC5028" s="3024"/>
      <c r="ED5028" s="3024"/>
      <c r="EE5028" s="3024"/>
      <c r="EF5028" s="3024"/>
      <c r="EG5028" s="3024"/>
      <c r="EH5028" s="3024"/>
      <c r="EI5028" s="3024"/>
      <c r="EJ5028" s="3024"/>
      <c r="EK5028" s="3024"/>
      <c r="EL5028" s="3024"/>
      <c r="EM5028" s="3024"/>
      <c r="EN5028" s="3024"/>
      <c r="EO5028" s="3024"/>
      <c r="EP5028" s="3024"/>
      <c r="EQ5028" s="3024"/>
      <c r="ER5028" s="3024"/>
      <c r="ES5028" s="3024"/>
      <c r="ET5028" s="3024"/>
      <c r="EU5028" s="3024"/>
      <c r="EV5028" s="3024"/>
      <c r="EW5028" s="3024"/>
      <c r="EX5028" s="3024"/>
      <c r="EY5028" s="3024"/>
      <c r="EZ5028" s="3024"/>
      <c r="FA5028" s="3024"/>
      <c r="FB5028" s="3024"/>
      <c r="FC5028" s="3024"/>
    </row>
    <row r="5029" spans="1:159" s="986" customFormat="1" ht="14.45" customHeight="1">
      <c r="A5029" s="3024"/>
      <c r="B5029" s="3024"/>
      <c r="C5029" s="3024"/>
      <c r="D5029" s="3024"/>
      <c r="E5029" s="3024"/>
      <c r="F5029" s="3024"/>
      <c r="G5029" s="3024"/>
      <c r="H5029" s="3024"/>
      <c r="I5029" s="3024"/>
      <c r="J5029" s="3024"/>
      <c r="K5029" s="3024"/>
      <c r="L5029" s="3024"/>
      <c r="M5029" s="3024"/>
      <c r="N5029" s="3024"/>
      <c r="O5029" s="3024"/>
      <c r="P5029" s="3024"/>
      <c r="Q5029" s="3024"/>
      <c r="R5029" s="3024"/>
      <c r="S5029" s="3024"/>
      <c r="T5029" s="3024"/>
      <c r="U5029" s="3024"/>
      <c r="V5029" s="3024"/>
      <c r="W5029" s="3024"/>
      <c r="X5029" s="3024"/>
      <c r="Y5029" s="3024"/>
      <c r="Z5029" s="3024"/>
      <c r="AA5029" s="3024"/>
      <c r="AB5029" s="3024"/>
      <c r="AC5029" s="3024"/>
      <c r="AD5029" s="3024"/>
      <c r="AE5029" s="3024"/>
      <c r="AF5029" s="3024"/>
      <c r="AG5029" s="3024"/>
      <c r="AH5029" s="3024"/>
      <c r="AI5029" s="3024"/>
      <c r="AJ5029" s="3024"/>
      <c r="AK5029" s="3024"/>
      <c r="AL5029" s="3024"/>
      <c r="AM5029" s="3024"/>
      <c r="AN5029" s="3024"/>
      <c r="AO5029" s="3024"/>
      <c r="AP5029" s="3024"/>
      <c r="AQ5029" s="3024"/>
      <c r="AR5029" s="3024"/>
      <c r="AS5029" s="3024"/>
      <c r="AT5029" s="3024"/>
      <c r="AU5029" s="3024"/>
      <c r="AV5029" s="3024"/>
      <c r="AW5029" s="3024"/>
      <c r="AX5029" s="3024"/>
      <c r="AY5029" s="3024"/>
      <c r="AZ5029" s="3024"/>
      <c r="BA5029" s="3024"/>
      <c r="BB5029" s="3024"/>
      <c r="BC5029" s="3024"/>
      <c r="BD5029" s="3024"/>
      <c r="BE5029" s="3024"/>
      <c r="BF5029" s="3024"/>
      <c r="BG5029" s="3024"/>
      <c r="BH5029" s="3024"/>
      <c r="BI5029" s="3024"/>
      <c r="BJ5029" s="3024"/>
      <c r="BK5029" s="3024"/>
      <c r="BL5029" s="3024"/>
      <c r="BM5029" s="3024"/>
      <c r="BN5029" s="3024"/>
      <c r="BO5029" s="3024"/>
      <c r="BP5029" s="3024"/>
      <c r="BQ5029" s="3024"/>
      <c r="BR5029" s="3024"/>
      <c r="BS5029" s="3024"/>
      <c r="BT5029" s="3024"/>
      <c r="BU5029" s="3024"/>
      <c r="BV5029" s="3024"/>
      <c r="BW5029" s="3024"/>
      <c r="BX5029" s="3024"/>
      <c r="BY5029" s="3024"/>
      <c r="BZ5029" s="3024"/>
      <c r="CA5029" s="3024"/>
      <c r="CB5029" s="3024"/>
      <c r="CC5029" s="3024"/>
      <c r="CD5029" s="3024"/>
      <c r="CE5029" s="3024"/>
      <c r="CF5029" s="3024"/>
      <c r="CG5029" s="3024"/>
      <c r="CH5029" s="3024"/>
      <c r="CI5029" s="3024"/>
      <c r="CJ5029" s="3024"/>
      <c r="CK5029" s="3024"/>
      <c r="CL5029" s="3024"/>
      <c r="CM5029" s="3024"/>
      <c r="CN5029" s="3024"/>
      <c r="CO5029" s="3024"/>
      <c r="CP5029" s="3024"/>
      <c r="CQ5029" s="3024"/>
      <c r="CR5029" s="3024"/>
      <c r="CS5029" s="3024"/>
      <c r="CT5029" s="3024"/>
      <c r="CU5029" s="3024"/>
      <c r="CV5029" s="3024"/>
      <c r="CW5029" s="3024"/>
      <c r="CX5029" s="3024"/>
      <c r="CY5029" s="3024"/>
      <c r="CZ5029" s="3024"/>
      <c r="DA5029" s="3024"/>
      <c r="DB5029" s="3024"/>
      <c r="DC5029" s="3024"/>
      <c r="DD5029" s="3024"/>
      <c r="DE5029" s="3024"/>
      <c r="DF5029" s="3024"/>
      <c r="DG5029" s="3024"/>
      <c r="DH5029" s="3024"/>
      <c r="DI5029" s="3024"/>
      <c r="DJ5029" s="3024"/>
      <c r="DK5029" s="3024"/>
      <c r="DL5029" s="3024"/>
      <c r="DM5029" s="3024"/>
      <c r="DN5029" s="3024"/>
      <c r="DO5029" s="3024"/>
      <c r="DP5029" s="3024"/>
      <c r="DQ5029" s="3024"/>
      <c r="DR5029" s="3024"/>
      <c r="DS5029" s="3024"/>
      <c r="DT5029" s="3024"/>
      <c r="DU5029" s="3024"/>
      <c r="DV5029" s="3024"/>
      <c r="DW5029" s="3024"/>
      <c r="DX5029" s="3024"/>
      <c r="DY5029" s="3024"/>
      <c r="DZ5029" s="3024"/>
      <c r="EA5029" s="3024"/>
      <c r="EB5029" s="3024"/>
      <c r="EC5029" s="3024"/>
      <c r="ED5029" s="3024"/>
      <c r="EE5029" s="3024"/>
      <c r="EF5029" s="3024"/>
      <c r="EG5029" s="3024"/>
      <c r="EH5029" s="3024"/>
      <c r="EI5029" s="3024"/>
      <c r="EJ5029" s="3024"/>
      <c r="EK5029" s="3024"/>
      <c r="EL5029" s="3024"/>
      <c r="EM5029" s="3024"/>
      <c r="EN5029" s="3024"/>
      <c r="EO5029" s="3024"/>
      <c r="EP5029" s="3024"/>
      <c r="EQ5029" s="3024"/>
      <c r="ER5029" s="3024"/>
      <c r="ES5029" s="3024"/>
      <c r="ET5029" s="3024"/>
      <c r="EU5029" s="3024"/>
      <c r="EV5029" s="3024"/>
      <c r="EW5029" s="3024"/>
      <c r="EX5029" s="3024"/>
      <c r="EY5029" s="3024"/>
      <c r="EZ5029" s="3024"/>
      <c r="FA5029" s="3024"/>
      <c r="FB5029" s="3024"/>
      <c r="FC5029" s="3024"/>
    </row>
    <row r="5030" spans="1:159" s="986" customFormat="1" ht="14.45" customHeight="1">
      <c r="A5030" s="3024"/>
      <c r="B5030" s="3024"/>
      <c r="C5030" s="3024"/>
      <c r="D5030" s="3024"/>
      <c r="E5030" s="3024"/>
      <c r="F5030" s="3024"/>
      <c r="G5030" s="3024"/>
      <c r="H5030" s="3024"/>
      <c r="I5030" s="3024"/>
      <c r="J5030" s="3024"/>
      <c r="K5030" s="3024"/>
      <c r="L5030" s="3024"/>
      <c r="M5030" s="3024"/>
      <c r="N5030" s="3024"/>
      <c r="O5030" s="3024"/>
      <c r="P5030" s="3024"/>
      <c r="Q5030" s="3024"/>
      <c r="R5030" s="3024"/>
      <c r="S5030" s="3024"/>
      <c r="T5030" s="3024"/>
      <c r="U5030" s="3024"/>
      <c r="V5030" s="3024"/>
      <c r="W5030" s="3024"/>
      <c r="X5030" s="3024"/>
      <c r="Y5030" s="3024"/>
      <c r="Z5030" s="3024"/>
      <c r="AA5030" s="3024"/>
      <c r="AB5030" s="3024"/>
      <c r="AC5030" s="3024"/>
      <c r="AD5030" s="3024"/>
      <c r="AE5030" s="3024"/>
      <c r="AF5030" s="3024"/>
      <c r="AG5030" s="3024"/>
      <c r="AH5030" s="3024"/>
      <c r="AI5030" s="3024"/>
      <c r="AJ5030" s="3024"/>
      <c r="AK5030" s="3024"/>
      <c r="AL5030" s="3024"/>
      <c r="AM5030" s="3024"/>
      <c r="AN5030" s="3024"/>
      <c r="AO5030" s="3024"/>
      <c r="AP5030" s="3024"/>
      <c r="AQ5030" s="3024"/>
      <c r="AR5030" s="3024"/>
      <c r="AS5030" s="3024"/>
      <c r="AT5030" s="3024"/>
      <c r="AU5030" s="3024"/>
      <c r="AV5030" s="3024"/>
      <c r="AW5030" s="3024"/>
      <c r="AX5030" s="3024"/>
      <c r="AY5030" s="3024"/>
      <c r="AZ5030" s="3024"/>
      <c r="BA5030" s="3024"/>
      <c r="BB5030" s="3024"/>
      <c r="BC5030" s="3024"/>
      <c r="BD5030" s="3024"/>
      <c r="BE5030" s="3024"/>
      <c r="BF5030" s="3024"/>
      <c r="BG5030" s="3024"/>
      <c r="BH5030" s="3024"/>
      <c r="BI5030" s="3024"/>
      <c r="BJ5030" s="3024"/>
      <c r="BK5030" s="3024"/>
      <c r="BL5030" s="3024"/>
      <c r="BM5030" s="3024"/>
      <c r="BN5030" s="3024"/>
      <c r="BO5030" s="3024"/>
      <c r="BP5030" s="3024"/>
      <c r="BQ5030" s="3024"/>
      <c r="BR5030" s="3024"/>
      <c r="BS5030" s="3024"/>
      <c r="BT5030" s="3024"/>
      <c r="BU5030" s="3024"/>
      <c r="BV5030" s="3024"/>
      <c r="BW5030" s="3024"/>
      <c r="BX5030" s="3024"/>
      <c r="BY5030" s="3024"/>
      <c r="BZ5030" s="3024"/>
      <c r="CA5030" s="3024"/>
      <c r="CB5030" s="3024"/>
      <c r="CC5030" s="3024"/>
      <c r="CD5030" s="3024"/>
      <c r="CE5030" s="3024"/>
      <c r="CF5030" s="3024"/>
      <c r="CG5030" s="3024"/>
      <c r="CH5030" s="3024"/>
      <c r="CI5030" s="3024"/>
      <c r="CJ5030" s="3024"/>
      <c r="CK5030" s="3024"/>
      <c r="CL5030" s="3024"/>
      <c r="CM5030" s="3024"/>
      <c r="CN5030" s="3024"/>
      <c r="CO5030" s="3024"/>
      <c r="CP5030" s="3024"/>
      <c r="CQ5030" s="3024"/>
      <c r="CR5030" s="3024"/>
      <c r="CS5030" s="3024"/>
      <c r="CT5030" s="3024"/>
      <c r="CU5030" s="3024"/>
      <c r="CV5030" s="3024"/>
      <c r="CW5030" s="3024"/>
      <c r="CX5030" s="3024"/>
      <c r="CY5030" s="3024"/>
      <c r="CZ5030" s="3024"/>
      <c r="DA5030" s="3024"/>
      <c r="DB5030" s="3024"/>
      <c r="DC5030" s="3024"/>
      <c r="DD5030" s="3024"/>
      <c r="DE5030" s="3024"/>
      <c r="DF5030" s="3024"/>
      <c r="DG5030" s="3024"/>
      <c r="DH5030" s="3024"/>
      <c r="DI5030" s="3024"/>
      <c r="DJ5030" s="3024"/>
      <c r="DK5030" s="3024"/>
      <c r="DL5030" s="3024"/>
      <c r="DM5030" s="3024"/>
      <c r="DN5030" s="3024"/>
      <c r="DO5030" s="3024"/>
      <c r="DP5030" s="3024"/>
      <c r="DQ5030" s="3024"/>
      <c r="DR5030" s="3024"/>
      <c r="DS5030" s="3024"/>
      <c r="DT5030" s="3024"/>
      <c r="DU5030" s="3024"/>
      <c r="DV5030" s="3024"/>
      <c r="DW5030" s="3024"/>
      <c r="DX5030" s="3024"/>
      <c r="DY5030" s="3024"/>
      <c r="DZ5030" s="3024"/>
      <c r="EA5030" s="3024"/>
      <c r="EB5030" s="3024"/>
      <c r="EC5030" s="3024"/>
      <c r="ED5030" s="3024"/>
      <c r="EE5030" s="3024"/>
      <c r="EF5030" s="3024"/>
      <c r="EG5030" s="3024"/>
      <c r="EH5030" s="3024"/>
      <c r="EI5030" s="3024"/>
      <c r="EJ5030" s="3024"/>
      <c r="EK5030" s="3024"/>
      <c r="EL5030" s="3024"/>
      <c r="EM5030" s="3024"/>
      <c r="EN5030" s="3024"/>
      <c r="EO5030" s="3024"/>
      <c r="EP5030" s="3024"/>
      <c r="EQ5030" s="3024"/>
      <c r="ER5030" s="3024"/>
      <c r="ES5030" s="3024"/>
      <c r="ET5030" s="3024"/>
      <c r="EU5030" s="3024"/>
      <c r="EV5030" s="3024"/>
      <c r="EW5030" s="3024"/>
      <c r="EX5030" s="3024"/>
      <c r="EY5030" s="3024"/>
      <c r="EZ5030" s="3024"/>
      <c r="FA5030" s="3024"/>
      <c r="FB5030" s="3024"/>
      <c r="FC5030" s="3024"/>
    </row>
    <row r="5031" spans="1:159" s="986" customFormat="1" ht="14.45" customHeight="1">
      <c r="A5031" s="3024"/>
      <c r="B5031" s="3024"/>
      <c r="C5031" s="3024"/>
      <c r="D5031" s="3024"/>
      <c r="E5031" s="3024"/>
      <c r="F5031" s="3024"/>
      <c r="G5031" s="3024"/>
      <c r="H5031" s="3024"/>
      <c r="I5031" s="3024"/>
      <c r="J5031" s="3024"/>
      <c r="K5031" s="3024"/>
      <c r="L5031" s="3024"/>
      <c r="M5031" s="3024"/>
      <c r="N5031" s="3024"/>
      <c r="O5031" s="3024"/>
      <c r="P5031" s="3024"/>
      <c r="Q5031" s="3024"/>
      <c r="R5031" s="3024"/>
      <c r="S5031" s="3024"/>
      <c r="T5031" s="3024"/>
      <c r="U5031" s="3024"/>
      <c r="V5031" s="3024"/>
      <c r="W5031" s="3024"/>
      <c r="X5031" s="3024"/>
      <c r="Y5031" s="3024"/>
      <c r="Z5031" s="3024"/>
      <c r="AA5031" s="3024"/>
      <c r="AB5031" s="3024"/>
      <c r="AC5031" s="3024"/>
      <c r="AD5031" s="3024"/>
      <c r="AE5031" s="3024"/>
      <c r="AF5031" s="3024"/>
      <c r="AG5031" s="3024"/>
      <c r="AH5031" s="3024"/>
      <c r="AI5031" s="3024"/>
      <c r="AJ5031" s="3024"/>
      <c r="AK5031" s="3024"/>
      <c r="AL5031" s="3024"/>
      <c r="AM5031" s="3024"/>
      <c r="AN5031" s="3024"/>
      <c r="AO5031" s="3024"/>
      <c r="AP5031" s="3024"/>
      <c r="AQ5031" s="3024"/>
      <c r="AR5031" s="3024"/>
      <c r="AS5031" s="3024"/>
      <c r="AT5031" s="3024"/>
      <c r="AU5031" s="3024"/>
      <c r="AV5031" s="3024"/>
      <c r="AW5031" s="3024"/>
      <c r="AX5031" s="3024"/>
      <c r="AY5031" s="3024"/>
      <c r="AZ5031" s="3024"/>
      <c r="BA5031" s="3024"/>
      <c r="BB5031" s="3024"/>
      <c r="BC5031" s="3024"/>
      <c r="BD5031" s="3024"/>
      <c r="BE5031" s="3024"/>
      <c r="BF5031" s="3024"/>
      <c r="BG5031" s="3024"/>
      <c r="BH5031" s="3024"/>
      <c r="BI5031" s="3024"/>
      <c r="BJ5031" s="3024"/>
      <c r="BK5031" s="3024"/>
      <c r="BL5031" s="3024"/>
      <c r="BM5031" s="3024"/>
      <c r="BN5031" s="3024"/>
      <c r="BO5031" s="3024"/>
      <c r="BP5031" s="3024"/>
      <c r="BQ5031" s="3024"/>
      <c r="BR5031" s="3024"/>
      <c r="BS5031" s="3024"/>
      <c r="BT5031" s="3024"/>
      <c r="BU5031" s="3024"/>
      <c r="BV5031" s="3024"/>
      <c r="BW5031" s="3024"/>
      <c r="BX5031" s="3024"/>
      <c r="BY5031" s="3024"/>
      <c r="BZ5031" s="3024"/>
      <c r="CA5031" s="3024"/>
      <c r="CB5031" s="3024"/>
      <c r="CC5031" s="3024"/>
      <c r="CD5031" s="3024"/>
      <c r="CE5031" s="3024"/>
      <c r="CF5031" s="3024"/>
      <c r="CG5031" s="3024"/>
      <c r="CH5031" s="3024"/>
      <c r="CI5031" s="3024"/>
      <c r="CJ5031" s="3024"/>
      <c r="CK5031" s="3024"/>
      <c r="CL5031" s="3024"/>
      <c r="CM5031" s="3024"/>
      <c r="CN5031" s="3024"/>
      <c r="CO5031" s="3024"/>
      <c r="CP5031" s="3024"/>
      <c r="CQ5031" s="3024"/>
      <c r="CR5031" s="3024"/>
      <c r="CS5031" s="3024"/>
      <c r="CT5031" s="3024"/>
      <c r="CU5031" s="3024"/>
      <c r="CV5031" s="3024"/>
      <c r="CW5031" s="3024"/>
      <c r="CX5031" s="3024"/>
      <c r="CY5031" s="3024"/>
      <c r="CZ5031" s="3024"/>
      <c r="DA5031" s="3024"/>
      <c r="DB5031" s="3024"/>
      <c r="DC5031" s="3024"/>
      <c r="DD5031" s="3024"/>
      <c r="DE5031" s="3024"/>
      <c r="DF5031" s="3024"/>
      <c r="DG5031" s="3024"/>
      <c r="DH5031" s="3024"/>
      <c r="DI5031" s="3024"/>
      <c r="DJ5031" s="3024"/>
      <c r="DK5031" s="3024"/>
      <c r="DL5031" s="3024"/>
      <c r="DM5031" s="3024"/>
      <c r="DN5031" s="3024"/>
      <c r="DO5031" s="3024"/>
      <c r="DP5031" s="3024"/>
      <c r="DQ5031" s="3024"/>
      <c r="DR5031" s="3024"/>
      <c r="DS5031" s="3024"/>
      <c r="DT5031" s="3024"/>
      <c r="DU5031" s="3024"/>
      <c r="DV5031" s="3024"/>
      <c r="DW5031" s="3024"/>
      <c r="DX5031" s="3024"/>
      <c r="DY5031" s="3024"/>
      <c r="DZ5031" s="3024"/>
      <c r="EA5031" s="3024"/>
      <c r="EB5031" s="3024"/>
      <c r="EC5031" s="3024"/>
      <c r="ED5031" s="3024"/>
      <c r="EE5031" s="3024"/>
      <c r="EF5031" s="3024"/>
      <c r="EG5031" s="3024"/>
      <c r="EH5031" s="3024"/>
      <c r="EI5031" s="3024"/>
      <c r="EJ5031" s="3024"/>
      <c r="EK5031" s="3024"/>
      <c r="EL5031" s="3024"/>
      <c r="EM5031" s="3024"/>
      <c r="EN5031" s="3024"/>
      <c r="EO5031" s="3024"/>
      <c r="EP5031" s="3024"/>
      <c r="EQ5031" s="3024"/>
      <c r="ER5031" s="3024"/>
      <c r="ES5031" s="3024"/>
      <c r="ET5031" s="3024"/>
      <c r="EU5031" s="3024"/>
      <c r="EV5031" s="3024"/>
      <c r="EW5031" s="3024"/>
      <c r="EX5031" s="3024"/>
      <c r="EY5031" s="3024"/>
      <c r="EZ5031" s="3024"/>
      <c r="FA5031" s="3024"/>
      <c r="FB5031" s="3024"/>
      <c r="FC5031" s="3024"/>
    </row>
    <row r="5032" spans="1:159" s="986" customFormat="1" ht="14.45" customHeight="1">
      <c r="A5032" s="3024"/>
      <c r="B5032" s="3024"/>
      <c r="C5032" s="3024"/>
      <c r="D5032" s="3024"/>
      <c r="E5032" s="3024"/>
      <c r="F5032" s="3024"/>
      <c r="G5032" s="3024"/>
      <c r="H5032" s="3024"/>
      <c r="I5032" s="3024"/>
      <c r="J5032" s="3024"/>
      <c r="K5032" s="3024"/>
      <c r="L5032" s="3024"/>
      <c r="M5032" s="3024"/>
      <c r="N5032" s="3024"/>
      <c r="O5032" s="3024"/>
      <c r="P5032" s="3024"/>
      <c r="Q5032" s="3024"/>
      <c r="R5032" s="3024"/>
      <c r="S5032" s="3024"/>
      <c r="T5032" s="3024"/>
      <c r="U5032" s="3024"/>
      <c r="V5032" s="3024"/>
      <c r="W5032" s="3024"/>
      <c r="X5032" s="3024"/>
      <c r="Y5032" s="3024"/>
      <c r="Z5032" s="3024"/>
      <c r="AA5032" s="3024"/>
      <c r="AB5032" s="3024"/>
      <c r="AC5032" s="3024"/>
      <c r="AD5032" s="3024"/>
      <c r="AE5032" s="3024"/>
      <c r="AF5032" s="3024"/>
      <c r="AG5032" s="3024"/>
      <c r="AH5032" s="3024"/>
      <c r="AI5032" s="3024"/>
      <c r="AJ5032" s="3024"/>
      <c r="AK5032" s="3024"/>
      <c r="AL5032" s="3024"/>
      <c r="AM5032" s="3024"/>
      <c r="AN5032" s="3024"/>
      <c r="AO5032" s="3024"/>
      <c r="AP5032" s="3024"/>
      <c r="AQ5032" s="3024"/>
      <c r="AR5032" s="3024"/>
      <c r="AS5032" s="3024"/>
      <c r="AT5032" s="3024"/>
      <c r="AU5032" s="3024"/>
      <c r="AV5032" s="3024"/>
      <c r="AW5032" s="3024"/>
      <c r="AX5032" s="3024"/>
      <c r="AY5032" s="3024"/>
      <c r="AZ5032" s="3024"/>
      <c r="BA5032" s="3024"/>
      <c r="BB5032" s="3024"/>
      <c r="BC5032" s="3024"/>
      <c r="BD5032" s="3024"/>
      <c r="BE5032" s="3024"/>
      <c r="BF5032" s="3024"/>
      <c r="BG5032" s="3024"/>
      <c r="BH5032" s="3024"/>
      <c r="BI5032" s="3024"/>
      <c r="BJ5032" s="3024"/>
      <c r="BK5032" s="3024"/>
      <c r="BL5032" s="3024"/>
      <c r="BM5032" s="3024"/>
      <c r="BN5032" s="3024"/>
      <c r="BO5032" s="3024"/>
      <c r="BP5032" s="3024"/>
      <c r="BQ5032" s="3024"/>
      <c r="BR5032" s="3024"/>
      <c r="BS5032" s="3024"/>
      <c r="BT5032" s="3024"/>
      <c r="BU5032" s="3024"/>
      <c r="BV5032" s="3024"/>
      <c r="BW5032" s="3024"/>
      <c r="BX5032" s="3024"/>
      <c r="BY5032" s="3024"/>
      <c r="BZ5032" s="3024"/>
      <c r="CA5032" s="3024"/>
      <c r="CB5032" s="3024"/>
      <c r="CC5032" s="3024"/>
      <c r="CD5032" s="3024"/>
      <c r="CE5032" s="3024"/>
      <c r="CF5032" s="3024"/>
      <c r="CG5032" s="3024"/>
      <c r="CH5032" s="3024"/>
      <c r="CI5032" s="3024"/>
      <c r="CJ5032" s="3024"/>
      <c r="CK5032" s="3024"/>
      <c r="CL5032" s="3024"/>
      <c r="CM5032" s="3024"/>
      <c r="CN5032" s="3024"/>
      <c r="CO5032" s="3024"/>
      <c r="CP5032" s="3024"/>
      <c r="CQ5032" s="3024"/>
      <c r="CR5032" s="3024"/>
      <c r="CS5032" s="3024"/>
      <c r="CT5032" s="3024"/>
      <c r="CU5032" s="3024"/>
      <c r="CV5032" s="3024"/>
      <c r="CW5032" s="3024"/>
      <c r="CX5032" s="3024"/>
      <c r="CY5032" s="3024"/>
      <c r="CZ5032" s="3024"/>
      <c r="DA5032" s="3024"/>
      <c r="DB5032" s="3024"/>
      <c r="DC5032" s="3024"/>
      <c r="DD5032" s="3024"/>
      <c r="DE5032" s="3024"/>
      <c r="DF5032" s="3024"/>
      <c r="DG5032" s="3024"/>
      <c r="DH5032" s="3024"/>
      <c r="DI5032" s="3024"/>
      <c r="DJ5032" s="3024"/>
      <c r="DK5032" s="3024"/>
      <c r="DL5032" s="3024"/>
      <c r="DM5032" s="3024"/>
      <c r="DN5032" s="3024"/>
      <c r="DO5032" s="3024"/>
      <c r="DP5032" s="3024"/>
      <c r="DQ5032" s="3024"/>
      <c r="DR5032" s="3024"/>
      <c r="DS5032" s="3024"/>
      <c r="DT5032" s="3024"/>
      <c r="DU5032" s="3024"/>
      <c r="DV5032" s="3024"/>
      <c r="DW5032" s="3024"/>
      <c r="DX5032" s="3024"/>
      <c r="DY5032" s="3024"/>
      <c r="DZ5032" s="3024"/>
      <c r="EA5032" s="3024"/>
      <c r="EB5032" s="3024"/>
      <c r="EC5032" s="3024"/>
      <c r="ED5032" s="3024"/>
      <c r="EE5032" s="3024"/>
      <c r="EF5032" s="3024"/>
      <c r="EG5032" s="3024"/>
      <c r="EH5032" s="3024"/>
      <c r="EI5032" s="3024"/>
      <c r="EJ5032" s="3024"/>
      <c r="EK5032" s="3024"/>
      <c r="EL5032" s="3024"/>
      <c r="EM5032" s="3024"/>
      <c r="EN5032" s="3024"/>
      <c r="EO5032" s="3024"/>
      <c r="EP5032" s="3024"/>
      <c r="EQ5032" s="3024"/>
      <c r="ER5032" s="3024"/>
      <c r="ES5032" s="3024"/>
      <c r="ET5032" s="3024"/>
      <c r="EU5032" s="3024"/>
      <c r="EV5032" s="3024"/>
      <c r="EW5032" s="3024"/>
      <c r="EX5032" s="3024"/>
      <c r="EY5032" s="3024"/>
      <c r="EZ5032" s="3024"/>
      <c r="FA5032" s="3024"/>
      <c r="FB5032" s="3024"/>
      <c r="FC5032" s="3024"/>
    </row>
    <row r="5033" spans="1:159" s="986" customFormat="1" ht="14.45" customHeight="1">
      <c r="A5033" s="3024"/>
      <c r="B5033" s="3024"/>
      <c r="C5033" s="3024"/>
      <c r="D5033" s="3024"/>
      <c r="E5033" s="3024"/>
      <c r="F5033" s="3024"/>
      <c r="G5033" s="3024"/>
      <c r="H5033" s="3024"/>
      <c r="I5033" s="3024"/>
      <c r="J5033" s="3024"/>
      <c r="K5033" s="3024"/>
      <c r="L5033" s="3024"/>
      <c r="M5033" s="3024"/>
      <c r="N5033" s="3024"/>
      <c r="O5033" s="3024"/>
      <c r="P5033" s="3024"/>
      <c r="Q5033" s="3024"/>
      <c r="R5033" s="3024"/>
      <c r="S5033" s="3024"/>
      <c r="T5033" s="3024"/>
      <c r="U5033" s="3024"/>
      <c r="V5033" s="3024"/>
      <c r="W5033" s="3024"/>
      <c r="X5033" s="3024"/>
      <c r="Y5033" s="3024"/>
      <c r="Z5033" s="3024"/>
      <c r="AA5033" s="3024"/>
      <c r="AB5033" s="3024"/>
      <c r="AC5033" s="3024"/>
      <c r="AD5033" s="3024"/>
      <c r="AE5033" s="3024"/>
      <c r="AF5033" s="3024"/>
      <c r="AG5033" s="3024"/>
      <c r="AH5033" s="3024"/>
      <c r="AI5033" s="3024"/>
      <c r="AJ5033" s="3024"/>
      <c r="AK5033" s="3024"/>
      <c r="AL5033" s="3024"/>
      <c r="AM5033" s="3024"/>
      <c r="AN5033" s="3024"/>
      <c r="AO5033" s="3024"/>
      <c r="AP5033" s="3024"/>
      <c r="AQ5033" s="3024"/>
      <c r="AR5033" s="3024"/>
      <c r="AS5033" s="3024"/>
      <c r="AT5033" s="3024"/>
      <c r="AU5033" s="3024"/>
      <c r="AV5033" s="3024"/>
      <c r="AW5033" s="3024"/>
      <c r="AX5033" s="3024"/>
      <c r="AY5033" s="3024"/>
      <c r="AZ5033" s="3024"/>
      <c r="BA5033" s="3024"/>
      <c r="BB5033" s="3024"/>
      <c r="BC5033" s="3024"/>
      <c r="BD5033" s="3024"/>
      <c r="BE5033" s="3024"/>
      <c r="BF5033" s="3024"/>
      <c r="BG5033" s="3024"/>
      <c r="BH5033" s="3024"/>
      <c r="BI5033" s="3024"/>
      <c r="BJ5033" s="3024"/>
      <c r="BK5033" s="3024"/>
      <c r="BL5033" s="3024"/>
      <c r="BM5033" s="3024"/>
      <c r="BN5033" s="3024"/>
      <c r="BO5033" s="3024"/>
      <c r="BP5033" s="3024"/>
      <c r="BQ5033" s="3024"/>
      <c r="BR5033" s="3024"/>
      <c r="BS5033" s="3024"/>
      <c r="BT5033" s="3024"/>
      <c r="BU5033" s="3024"/>
      <c r="BV5033" s="3024"/>
      <c r="BW5033" s="3024"/>
      <c r="BX5033" s="3024"/>
      <c r="BY5033" s="3024"/>
      <c r="BZ5033" s="3024"/>
      <c r="CA5033" s="3024"/>
      <c r="CB5033" s="3024"/>
      <c r="CC5033" s="3024"/>
      <c r="CD5033" s="3024"/>
      <c r="CE5033" s="3024"/>
      <c r="CF5033" s="3024"/>
      <c r="CG5033" s="3024"/>
      <c r="CH5033" s="3024"/>
      <c r="CI5033" s="3024"/>
      <c r="CJ5033" s="3024"/>
      <c r="CK5033" s="3024"/>
      <c r="CL5033" s="3024"/>
      <c r="CM5033" s="3024"/>
      <c r="CN5033" s="3024"/>
      <c r="CO5033" s="3024"/>
      <c r="CP5033" s="3024"/>
      <c r="CQ5033" s="3024"/>
      <c r="CR5033" s="3024"/>
      <c r="CS5033" s="3024"/>
      <c r="CT5033" s="3024"/>
      <c r="CU5033" s="3024"/>
      <c r="CV5033" s="3024"/>
      <c r="CW5033" s="3024"/>
      <c r="CX5033" s="3024"/>
      <c r="CY5033" s="3024"/>
      <c r="CZ5033" s="3024"/>
      <c r="DA5033" s="3024"/>
      <c r="DB5033" s="3024"/>
      <c r="DC5033" s="3024"/>
      <c r="DD5033" s="3024"/>
      <c r="DE5033" s="3024"/>
      <c r="DF5033" s="3024"/>
      <c r="DG5033" s="3024"/>
      <c r="DH5033" s="3024"/>
      <c r="DI5033" s="3024"/>
      <c r="DJ5033" s="3024"/>
      <c r="DK5033" s="3024"/>
      <c r="DL5033" s="3024"/>
      <c r="DM5033" s="3024"/>
      <c r="DN5033" s="3024"/>
      <c r="DO5033" s="3024"/>
      <c r="DP5033" s="3024"/>
      <c r="DQ5033" s="3024"/>
      <c r="DR5033" s="3024"/>
      <c r="DS5033" s="3024"/>
      <c r="DT5033" s="3024"/>
      <c r="DU5033" s="3024"/>
      <c r="DV5033" s="3024"/>
      <c r="DW5033" s="3024"/>
      <c r="DX5033" s="3024"/>
      <c r="DY5033" s="3024"/>
      <c r="DZ5033" s="3024"/>
      <c r="EA5033" s="3024"/>
      <c r="EB5033" s="3024"/>
      <c r="EC5033" s="3024"/>
      <c r="ED5033" s="3024"/>
      <c r="EE5033" s="3024"/>
      <c r="EF5033" s="3024"/>
      <c r="EG5033" s="3024"/>
      <c r="EH5033" s="3024"/>
      <c r="EI5033" s="3024"/>
      <c r="EJ5033" s="3024"/>
      <c r="EK5033" s="3024"/>
      <c r="EL5033" s="3024"/>
      <c r="EM5033" s="3024"/>
      <c r="EN5033" s="3024"/>
      <c r="EO5033" s="3024"/>
      <c r="EP5033" s="3024"/>
      <c r="EQ5033" s="3024"/>
      <c r="ER5033" s="3024"/>
      <c r="ES5033" s="3024"/>
      <c r="ET5033" s="3024"/>
      <c r="EU5033" s="3024"/>
      <c r="EV5033" s="3024"/>
      <c r="EW5033" s="3024"/>
      <c r="EX5033" s="3024"/>
      <c r="EY5033" s="3024"/>
      <c r="EZ5033" s="3024"/>
      <c r="FA5033" s="3024"/>
      <c r="FB5033" s="3024"/>
      <c r="FC5033" s="3024"/>
    </row>
    <row r="5034" spans="1:159" s="986" customFormat="1" ht="14.45" customHeight="1">
      <c r="A5034" s="3024"/>
      <c r="B5034" s="3024"/>
      <c r="C5034" s="3024"/>
      <c r="D5034" s="3024"/>
      <c r="E5034" s="3024"/>
      <c r="F5034" s="3024"/>
      <c r="G5034" s="3024"/>
      <c r="H5034" s="3024"/>
      <c r="I5034" s="3024"/>
      <c r="J5034" s="3024"/>
      <c r="K5034" s="3024"/>
      <c r="L5034" s="3024"/>
      <c r="M5034" s="3024"/>
      <c r="N5034" s="3024"/>
      <c r="O5034" s="3024"/>
      <c r="P5034" s="3024"/>
      <c r="Q5034" s="3024"/>
      <c r="R5034" s="3024"/>
      <c r="S5034" s="3024"/>
      <c r="T5034" s="3024"/>
      <c r="U5034" s="3024"/>
      <c r="V5034" s="3024"/>
      <c r="W5034" s="3024"/>
      <c r="X5034" s="3024"/>
      <c r="Y5034" s="3024"/>
      <c r="Z5034" s="3024"/>
      <c r="AA5034" s="3024"/>
      <c r="AB5034" s="3024"/>
      <c r="AC5034" s="3024"/>
      <c r="AD5034" s="3024"/>
      <c r="AE5034" s="3024"/>
      <c r="AF5034" s="3024"/>
      <c r="AG5034" s="3024"/>
      <c r="AH5034" s="3024"/>
      <c r="AI5034" s="3024"/>
      <c r="AJ5034" s="3024"/>
      <c r="AK5034" s="3024"/>
      <c r="AL5034" s="3024"/>
      <c r="AM5034" s="3024"/>
      <c r="AN5034" s="3024"/>
      <c r="AO5034" s="3024"/>
      <c r="AP5034" s="3024"/>
      <c r="AQ5034" s="3024"/>
      <c r="AR5034" s="3024"/>
      <c r="AS5034" s="3024"/>
      <c r="AT5034" s="3024"/>
      <c r="AU5034" s="3024"/>
      <c r="AV5034" s="3024"/>
      <c r="AW5034" s="3024"/>
      <c r="AX5034" s="3024"/>
      <c r="AY5034" s="3024"/>
      <c r="AZ5034" s="3024"/>
      <c r="BA5034" s="3024"/>
      <c r="BB5034" s="3024"/>
      <c r="BC5034" s="3024"/>
      <c r="BD5034" s="3024"/>
      <c r="BE5034" s="3024"/>
      <c r="BF5034" s="3024"/>
      <c r="BG5034" s="3024"/>
      <c r="BH5034" s="3024"/>
      <c r="BI5034" s="3024"/>
      <c r="BJ5034" s="3024"/>
      <c r="BK5034" s="3024"/>
      <c r="BL5034" s="3024"/>
      <c r="BM5034" s="3024"/>
      <c r="BN5034" s="3024"/>
      <c r="BO5034" s="3024"/>
      <c r="BP5034" s="3024"/>
      <c r="BQ5034" s="3024"/>
      <c r="BR5034" s="3024"/>
      <c r="BS5034" s="3024"/>
      <c r="BT5034" s="3024"/>
      <c r="BU5034" s="3024"/>
      <c r="BV5034" s="3024"/>
      <c r="BW5034" s="3024"/>
      <c r="BX5034" s="3024"/>
      <c r="BY5034" s="3024"/>
      <c r="BZ5034" s="3024"/>
      <c r="CA5034" s="3024"/>
      <c r="CB5034" s="3024"/>
      <c r="CC5034" s="3024"/>
      <c r="CD5034" s="3024"/>
      <c r="CE5034" s="3024"/>
      <c r="CF5034" s="3024"/>
      <c r="CG5034" s="3024"/>
      <c r="CH5034" s="3024"/>
      <c r="CI5034" s="3024"/>
      <c r="CJ5034" s="3024"/>
      <c r="CK5034" s="3024"/>
      <c r="CL5034" s="3024"/>
      <c r="CM5034" s="3024"/>
      <c r="CN5034" s="3024"/>
      <c r="CO5034" s="3024"/>
      <c r="CP5034" s="3024"/>
      <c r="CQ5034" s="3024"/>
      <c r="CR5034" s="3024"/>
      <c r="CS5034" s="3024"/>
      <c r="CT5034" s="3024"/>
      <c r="CU5034" s="3024"/>
      <c r="CV5034" s="3024"/>
      <c r="CW5034" s="3024"/>
      <c r="CX5034" s="3024"/>
      <c r="CY5034" s="3024"/>
      <c r="CZ5034" s="3024"/>
      <c r="DA5034" s="3024"/>
      <c r="DB5034" s="3024"/>
      <c r="DC5034" s="3024"/>
      <c r="DD5034" s="3024"/>
      <c r="DE5034" s="3024"/>
      <c r="DF5034" s="3024"/>
      <c r="DG5034" s="3024"/>
      <c r="DH5034" s="3024"/>
      <c r="DI5034" s="3024"/>
      <c r="DJ5034" s="3024"/>
      <c r="DK5034" s="3024"/>
      <c r="DL5034" s="3024"/>
      <c r="DM5034" s="3024"/>
      <c r="DN5034" s="3024"/>
      <c r="DO5034" s="3024"/>
      <c r="DP5034" s="3024"/>
      <c r="DQ5034" s="3024"/>
      <c r="DR5034" s="3024"/>
      <c r="DS5034" s="3024"/>
      <c r="DT5034" s="3024"/>
      <c r="DU5034" s="3024"/>
      <c r="DV5034" s="3024"/>
      <c r="DW5034" s="3024"/>
      <c r="DX5034" s="3024"/>
      <c r="DY5034" s="3024"/>
      <c r="DZ5034" s="3024"/>
      <c r="EA5034" s="3024"/>
      <c r="EB5034" s="3024"/>
      <c r="EC5034" s="3024"/>
      <c r="ED5034" s="3024"/>
      <c r="EE5034" s="3024"/>
      <c r="EF5034" s="3024"/>
      <c r="EG5034" s="3024"/>
      <c r="EH5034" s="3024"/>
      <c r="EI5034" s="3024"/>
      <c r="EJ5034" s="3024"/>
      <c r="EK5034" s="3024"/>
      <c r="EL5034" s="3024"/>
      <c r="EM5034" s="3024"/>
      <c r="EN5034" s="3024"/>
      <c r="EO5034" s="3024"/>
      <c r="EP5034" s="3024"/>
      <c r="EQ5034" s="3024"/>
      <c r="ER5034" s="3024"/>
      <c r="ES5034" s="3024"/>
      <c r="ET5034" s="3024"/>
      <c r="EU5034" s="3024"/>
      <c r="EV5034" s="3024"/>
      <c r="EW5034" s="3024"/>
      <c r="EX5034" s="3024"/>
      <c r="EY5034" s="3024"/>
      <c r="EZ5034" s="3024"/>
      <c r="FA5034" s="3024"/>
      <c r="FB5034" s="3024"/>
      <c r="FC5034" s="3024"/>
    </row>
    <row r="5035" spans="1:159" s="986" customFormat="1" ht="14.45" customHeight="1">
      <c r="A5035" s="3024"/>
      <c r="B5035" s="3024"/>
      <c r="C5035" s="3024"/>
      <c r="D5035" s="3024"/>
      <c r="E5035" s="3024"/>
      <c r="F5035" s="3024"/>
      <c r="G5035" s="3024"/>
      <c r="H5035" s="3024"/>
      <c r="I5035" s="3024"/>
      <c r="J5035" s="3024"/>
      <c r="K5035" s="3024"/>
      <c r="L5035" s="3024"/>
      <c r="M5035" s="3024"/>
      <c r="N5035" s="3024"/>
      <c r="O5035" s="3024"/>
      <c r="P5035" s="3024"/>
      <c r="Q5035" s="3024"/>
      <c r="R5035" s="3024"/>
      <c r="S5035" s="3024"/>
      <c r="T5035" s="3024"/>
      <c r="U5035" s="3024"/>
      <c r="V5035" s="3024"/>
      <c r="W5035" s="3024"/>
      <c r="X5035" s="3024"/>
      <c r="Y5035" s="3024"/>
      <c r="Z5035" s="3024"/>
      <c r="AA5035" s="3024"/>
      <c r="AB5035" s="3024"/>
      <c r="AC5035" s="3024"/>
      <c r="AD5035" s="3024"/>
      <c r="AE5035" s="3024"/>
      <c r="AF5035" s="3024"/>
      <c r="AG5035" s="3024"/>
      <c r="AH5035" s="3024"/>
      <c r="AI5035" s="3024"/>
      <c r="AJ5035" s="3024"/>
      <c r="AK5035" s="3024"/>
      <c r="AL5035" s="3024"/>
      <c r="AM5035" s="3024"/>
      <c r="AN5035" s="3024"/>
      <c r="AO5035" s="3024"/>
      <c r="AP5035" s="3024"/>
      <c r="AQ5035" s="3024"/>
      <c r="AR5035" s="3024"/>
      <c r="AS5035" s="3024"/>
      <c r="AT5035" s="3024"/>
      <c r="AU5035" s="3024"/>
      <c r="AV5035" s="3024"/>
      <c r="AW5035" s="3024"/>
      <c r="AX5035" s="3024"/>
      <c r="AY5035" s="3024"/>
      <c r="AZ5035" s="3024"/>
      <c r="BA5035" s="3024"/>
      <c r="BB5035" s="3024"/>
      <c r="BC5035" s="3024"/>
      <c r="BD5035" s="3024"/>
      <c r="BE5035" s="3024"/>
      <c r="BF5035" s="3024"/>
      <c r="BG5035" s="3024"/>
      <c r="BH5035" s="3024"/>
      <c r="BI5035" s="3024"/>
      <c r="BJ5035" s="3024"/>
      <c r="BK5035" s="3024"/>
      <c r="BL5035" s="3024"/>
      <c r="BM5035" s="3024"/>
      <c r="BN5035" s="3024"/>
      <c r="BO5035" s="3024"/>
      <c r="BP5035" s="3024"/>
      <c r="BQ5035" s="3024"/>
      <c r="BR5035" s="3024"/>
      <c r="BS5035" s="3024"/>
      <c r="BT5035" s="3024"/>
      <c r="BU5035" s="3024"/>
      <c r="BV5035" s="3024"/>
      <c r="BW5035" s="3024"/>
      <c r="BX5035" s="3024"/>
      <c r="BY5035" s="3024"/>
      <c r="BZ5035" s="3024"/>
      <c r="CA5035" s="3024"/>
      <c r="CB5035" s="3024"/>
      <c r="CC5035" s="3024"/>
      <c r="CD5035" s="3024"/>
      <c r="CE5035" s="3024"/>
      <c r="CF5035" s="3024"/>
      <c r="CG5035" s="3024"/>
      <c r="CH5035" s="3024"/>
      <c r="CI5035" s="3024"/>
      <c r="CJ5035" s="3024"/>
      <c r="CK5035" s="3024"/>
      <c r="CL5035" s="3024"/>
      <c r="CM5035" s="3024"/>
      <c r="CN5035" s="3024"/>
      <c r="CO5035" s="3024"/>
      <c r="CP5035" s="3024"/>
      <c r="CQ5035" s="3024"/>
      <c r="CR5035" s="3024"/>
      <c r="CS5035" s="3024"/>
      <c r="CT5035" s="3024"/>
      <c r="CU5035" s="3024"/>
      <c r="CV5035" s="3024"/>
      <c r="CW5035" s="3024"/>
      <c r="CX5035" s="3024"/>
      <c r="CY5035" s="3024"/>
      <c r="CZ5035" s="3024"/>
      <c r="DA5035" s="3024"/>
      <c r="DB5035" s="3024"/>
      <c r="DC5035" s="3024"/>
      <c r="DD5035" s="3024"/>
      <c r="DE5035" s="3024"/>
      <c r="DF5035" s="3024"/>
      <c r="DG5035" s="3024"/>
      <c r="DH5035" s="3024"/>
      <c r="DI5035" s="3024"/>
      <c r="DJ5035" s="3024"/>
      <c r="DK5035" s="3024"/>
      <c r="DL5035" s="3024"/>
      <c r="DM5035" s="3024"/>
      <c r="DN5035" s="3024"/>
      <c r="DO5035" s="3024"/>
      <c r="DP5035" s="3024"/>
      <c r="DQ5035" s="3024"/>
      <c r="DR5035" s="3024"/>
      <c r="DS5035" s="3024"/>
      <c r="DT5035" s="3024"/>
      <c r="DU5035" s="3024"/>
      <c r="DV5035" s="3024"/>
      <c r="DW5035" s="3024"/>
      <c r="DX5035" s="3024"/>
      <c r="DY5035" s="3024"/>
      <c r="DZ5035" s="3024"/>
      <c r="EA5035" s="3024"/>
      <c r="EB5035" s="3024"/>
      <c r="EC5035" s="3024"/>
      <c r="ED5035" s="3024"/>
      <c r="EE5035" s="3024"/>
      <c r="EF5035" s="3024"/>
      <c r="EG5035" s="3024"/>
      <c r="EH5035" s="3024"/>
      <c r="EI5035" s="3024"/>
      <c r="EJ5035" s="3024"/>
      <c r="EK5035" s="3024"/>
      <c r="EL5035" s="3024"/>
      <c r="EM5035" s="3024"/>
      <c r="EN5035" s="3024"/>
      <c r="EO5035" s="3024"/>
      <c r="EP5035" s="3024"/>
      <c r="EQ5035" s="3024"/>
      <c r="ER5035" s="3024"/>
      <c r="ES5035" s="3024"/>
      <c r="ET5035" s="3024"/>
      <c r="EU5035" s="3024"/>
      <c r="EV5035" s="3024"/>
      <c r="EW5035" s="3024"/>
      <c r="EX5035" s="3024"/>
      <c r="EY5035" s="3024"/>
      <c r="EZ5035" s="3024"/>
      <c r="FA5035" s="3024"/>
      <c r="FB5035" s="3024"/>
      <c r="FC5035" s="3024"/>
    </row>
    <row r="5036" spans="1:159" s="986" customFormat="1" ht="14.45" customHeight="1">
      <c r="A5036" s="3024"/>
      <c r="B5036" s="3024"/>
      <c r="C5036" s="3024"/>
      <c r="D5036" s="3024"/>
      <c r="E5036" s="3024"/>
      <c r="F5036" s="3024"/>
      <c r="G5036" s="3024"/>
      <c r="H5036" s="3024"/>
      <c r="I5036" s="3024"/>
      <c r="J5036" s="3024"/>
      <c r="K5036" s="3024"/>
      <c r="L5036" s="3024"/>
      <c r="M5036" s="3024"/>
      <c r="N5036" s="3024"/>
      <c r="O5036" s="3024"/>
      <c r="P5036" s="3024"/>
      <c r="Q5036" s="3024"/>
      <c r="R5036" s="3024"/>
      <c r="S5036" s="3024"/>
      <c r="T5036" s="3024"/>
      <c r="U5036" s="3024"/>
      <c r="V5036" s="3024"/>
      <c r="W5036" s="3024"/>
      <c r="X5036" s="3024"/>
      <c r="Y5036" s="3024"/>
      <c r="Z5036" s="3024"/>
      <c r="AA5036" s="3024"/>
      <c r="AB5036" s="3024"/>
      <c r="AC5036" s="3024"/>
      <c r="AD5036" s="3024"/>
      <c r="AE5036" s="3024"/>
      <c r="AF5036" s="3024"/>
      <c r="AG5036" s="3024"/>
      <c r="AH5036" s="3024"/>
      <c r="AI5036" s="3024"/>
      <c r="AJ5036" s="3024"/>
      <c r="AK5036" s="3024"/>
      <c r="AL5036" s="3024"/>
      <c r="AM5036" s="3024"/>
      <c r="AN5036" s="3024"/>
      <c r="AO5036" s="3024"/>
      <c r="AP5036" s="3024"/>
      <c r="AQ5036" s="3024"/>
      <c r="AR5036" s="3024"/>
      <c r="AS5036" s="3024"/>
      <c r="AT5036" s="3024"/>
      <c r="AU5036" s="3024"/>
      <c r="AV5036" s="3024"/>
      <c r="AW5036" s="3024"/>
      <c r="AX5036" s="3024"/>
      <c r="AY5036" s="3024"/>
      <c r="AZ5036" s="3024"/>
      <c r="BA5036" s="3024"/>
      <c r="BB5036" s="3024"/>
      <c r="BC5036" s="3024"/>
      <c r="BD5036" s="3024"/>
      <c r="BE5036" s="3024"/>
      <c r="BF5036" s="3024"/>
      <c r="BG5036" s="3024"/>
      <c r="BH5036" s="3024"/>
      <c r="BI5036" s="3024"/>
      <c r="BJ5036" s="3024"/>
      <c r="BK5036" s="3024"/>
      <c r="BL5036" s="3024"/>
      <c r="BM5036" s="3024"/>
      <c r="BN5036" s="3024"/>
      <c r="BO5036" s="3024"/>
      <c r="BP5036" s="3024"/>
      <c r="BQ5036" s="3024"/>
      <c r="BR5036" s="3024"/>
      <c r="BS5036" s="3024"/>
      <c r="BT5036" s="3024"/>
      <c r="BU5036" s="3024"/>
      <c r="BV5036" s="3024"/>
      <c r="BW5036" s="3024"/>
      <c r="BX5036" s="3024"/>
      <c r="BY5036" s="3024"/>
      <c r="BZ5036" s="3024"/>
      <c r="CA5036" s="3024"/>
      <c r="CB5036" s="3024"/>
      <c r="CC5036" s="3024"/>
      <c r="CD5036" s="3024"/>
      <c r="CE5036" s="3024"/>
      <c r="CF5036" s="3024"/>
      <c r="CG5036" s="3024"/>
      <c r="CH5036" s="3024"/>
      <c r="CI5036" s="3024"/>
      <c r="CJ5036" s="3024"/>
      <c r="CK5036" s="3024"/>
      <c r="CL5036" s="3024"/>
      <c r="CM5036" s="3024"/>
      <c r="CN5036" s="3024"/>
      <c r="CO5036" s="3024"/>
      <c r="CP5036" s="3024"/>
      <c r="CQ5036" s="3024"/>
      <c r="CR5036" s="3024"/>
      <c r="CS5036" s="3024"/>
      <c r="CT5036" s="3024"/>
      <c r="CU5036" s="3024"/>
      <c r="CV5036" s="3024"/>
      <c r="CW5036" s="3024"/>
      <c r="CX5036" s="3024"/>
      <c r="CY5036" s="3024"/>
      <c r="CZ5036" s="3024"/>
      <c r="DA5036" s="3024"/>
      <c r="DB5036" s="3024"/>
      <c r="DC5036" s="3024"/>
      <c r="DD5036" s="3024"/>
      <c r="DE5036" s="3024"/>
      <c r="DF5036" s="3024"/>
      <c r="DG5036" s="3024"/>
      <c r="DH5036" s="3024"/>
      <c r="DI5036" s="3024"/>
      <c r="DJ5036" s="3024"/>
      <c r="DK5036" s="3024"/>
      <c r="DL5036" s="3024"/>
      <c r="DM5036" s="3024"/>
      <c r="DN5036" s="3024"/>
      <c r="DO5036" s="3024"/>
      <c r="DP5036" s="3024"/>
      <c r="DQ5036" s="3024"/>
      <c r="DR5036" s="3024"/>
      <c r="DS5036" s="3024"/>
      <c r="DT5036" s="3024"/>
      <c r="DU5036" s="3024"/>
      <c r="DV5036" s="3024"/>
      <c r="DW5036" s="3024"/>
      <c r="DX5036" s="3024"/>
      <c r="DY5036" s="3024"/>
      <c r="DZ5036" s="3024"/>
      <c r="EA5036" s="3024"/>
      <c r="EB5036" s="3024"/>
      <c r="EC5036" s="3024"/>
      <c r="ED5036" s="3024"/>
      <c r="EE5036" s="3024"/>
      <c r="EF5036" s="3024"/>
      <c r="EG5036" s="3024"/>
      <c r="EH5036" s="3024"/>
      <c r="EI5036" s="3024"/>
      <c r="EJ5036" s="3024"/>
      <c r="EK5036" s="3024"/>
      <c r="EL5036" s="3024"/>
      <c r="EM5036" s="3024"/>
      <c r="EN5036" s="3024"/>
      <c r="EO5036" s="3024"/>
      <c r="EP5036" s="3024"/>
      <c r="EQ5036" s="3024"/>
      <c r="ER5036" s="3024"/>
      <c r="ES5036" s="3024"/>
      <c r="ET5036" s="3024"/>
      <c r="EU5036" s="3024"/>
      <c r="EV5036" s="3024"/>
      <c r="EW5036" s="3024"/>
      <c r="EX5036" s="3024"/>
      <c r="EY5036" s="3024"/>
      <c r="EZ5036" s="3024"/>
      <c r="FA5036" s="3024"/>
      <c r="FB5036" s="3024"/>
      <c r="FC5036" s="3024"/>
    </row>
    <row r="5037" spans="1:159" s="986" customFormat="1" ht="14.45" customHeight="1">
      <c r="A5037" s="3024"/>
      <c r="B5037" s="3024"/>
      <c r="C5037" s="3024"/>
      <c r="D5037" s="3024"/>
      <c r="E5037" s="3024"/>
      <c r="F5037" s="3024"/>
      <c r="G5037" s="3024"/>
      <c r="H5037" s="3024"/>
      <c r="I5037" s="3024"/>
      <c r="J5037" s="3024"/>
      <c r="K5037" s="3024"/>
      <c r="L5037" s="3024"/>
      <c r="M5037" s="3024"/>
      <c r="N5037" s="3024"/>
      <c r="O5037" s="3024"/>
      <c r="P5037" s="3024"/>
      <c r="Q5037" s="3024"/>
      <c r="R5037" s="3024"/>
      <c r="S5037" s="3024"/>
      <c r="T5037" s="3024"/>
      <c r="U5037" s="3024"/>
      <c r="V5037" s="3024"/>
      <c r="W5037" s="3024"/>
      <c r="X5037" s="3024"/>
      <c r="Y5037" s="3024"/>
      <c r="Z5037" s="3024"/>
      <c r="AA5037" s="3024"/>
      <c r="AB5037" s="3024"/>
      <c r="AC5037" s="3024"/>
      <c r="AD5037" s="3024"/>
      <c r="AE5037" s="3024"/>
      <c r="AF5037" s="3024"/>
      <c r="AG5037" s="3024"/>
      <c r="AH5037" s="3024"/>
      <c r="AI5037" s="3024"/>
      <c r="AJ5037" s="3024"/>
      <c r="AK5037" s="3024"/>
      <c r="AL5037" s="3024"/>
      <c r="AM5037" s="3024"/>
      <c r="AN5037" s="3024"/>
      <c r="AO5037" s="3024"/>
      <c r="AP5037" s="3024"/>
      <c r="AQ5037" s="3024"/>
      <c r="AR5037" s="3024"/>
      <c r="AS5037" s="3024"/>
      <c r="AT5037" s="3024"/>
      <c r="AU5037" s="3024"/>
      <c r="AV5037" s="3024"/>
      <c r="AW5037" s="3024"/>
      <c r="AX5037" s="3024"/>
      <c r="AY5037" s="3024"/>
      <c r="AZ5037" s="3024"/>
      <c r="BA5037" s="3024"/>
      <c r="BB5037" s="3024"/>
      <c r="BC5037" s="3024"/>
      <c r="BD5037" s="3024"/>
      <c r="BE5037" s="3024"/>
      <c r="BF5037" s="3024"/>
      <c r="BG5037" s="3024"/>
      <c r="BH5037" s="3024"/>
      <c r="BI5037" s="3024"/>
      <c r="BJ5037" s="3024"/>
      <c r="BK5037" s="3024"/>
      <c r="BL5037" s="3024"/>
      <c r="BM5037" s="3024"/>
      <c r="BN5037" s="3024"/>
      <c r="BO5037" s="3024"/>
      <c r="BP5037" s="3024"/>
      <c r="BQ5037" s="3024"/>
      <c r="BR5037" s="3024"/>
      <c r="BS5037" s="3024"/>
      <c r="BT5037" s="3024"/>
      <c r="BU5037" s="3024"/>
      <c r="BV5037" s="3024"/>
      <c r="BW5037" s="3024"/>
      <c r="BX5037" s="3024"/>
      <c r="BY5037" s="3024"/>
      <c r="BZ5037" s="3024"/>
      <c r="CA5037" s="3024"/>
      <c r="CB5037" s="3024"/>
      <c r="CC5037" s="3024"/>
      <c r="CD5037" s="3024"/>
      <c r="CE5037" s="3024"/>
      <c r="CF5037" s="3024"/>
      <c r="CG5037" s="3024"/>
      <c r="CH5037" s="3024"/>
      <c r="CI5037" s="3024"/>
      <c r="CJ5037" s="3024"/>
      <c r="CK5037" s="3024"/>
      <c r="CL5037" s="3024"/>
      <c r="CM5037" s="3024"/>
      <c r="CN5037" s="3024"/>
      <c r="CO5037" s="3024"/>
      <c r="CP5037" s="3024"/>
      <c r="CQ5037" s="3024"/>
      <c r="CR5037" s="3024"/>
      <c r="CS5037" s="3024"/>
      <c r="CT5037" s="3024"/>
      <c r="CU5037" s="3024"/>
      <c r="CV5037" s="3024"/>
      <c r="CW5037" s="3024"/>
      <c r="CX5037" s="3024"/>
      <c r="CY5037" s="3024"/>
      <c r="CZ5037" s="3024"/>
      <c r="DA5037" s="3024"/>
      <c r="DB5037" s="3024"/>
      <c r="DC5037" s="3024"/>
      <c r="DD5037" s="3024"/>
      <c r="DE5037" s="3024"/>
      <c r="DF5037" s="3024"/>
      <c r="DG5037" s="3024"/>
      <c r="DH5037" s="3024"/>
      <c r="DI5037" s="3024"/>
      <c r="DJ5037" s="3024"/>
      <c r="DK5037" s="3024"/>
      <c r="DL5037" s="3024"/>
      <c r="DM5037" s="3024"/>
      <c r="DN5037" s="3024"/>
      <c r="DO5037" s="3024"/>
      <c r="DP5037" s="3024"/>
      <c r="DQ5037" s="3024"/>
      <c r="DR5037" s="3024"/>
      <c r="DS5037" s="3024"/>
      <c r="DT5037" s="3024"/>
      <c r="DU5037" s="3024"/>
      <c r="DV5037" s="3024"/>
      <c r="DW5037" s="3024"/>
      <c r="DX5037" s="3024"/>
      <c r="DY5037" s="3024"/>
      <c r="DZ5037" s="3024"/>
      <c r="EA5037" s="3024"/>
      <c r="EB5037" s="3024"/>
      <c r="EC5037" s="3024"/>
      <c r="ED5037" s="3024"/>
      <c r="EE5037" s="3024"/>
      <c r="EF5037" s="3024"/>
      <c r="EG5037" s="3024"/>
      <c r="EH5037" s="3024"/>
      <c r="EI5037" s="3024"/>
      <c r="EJ5037" s="3024"/>
      <c r="EK5037" s="3024"/>
      <c r="EL5037" s="3024"/>
      <c r="EM5037" s="3024"/>
      <c r="EN5037" s="3024"/>
      <c r="EO5037" s="3024"/>
      <c r="EP5037" s="3024"/>
      <c r="EQ5037" s="3024"/>
      <c r="ER5037" s="3024"/>
      <c r="ES5037" s="3024"/>
      <c r="ET5037" s="3024"/>
      <c r="EU5037" s="3024"/>
      <c r="EV5037" s="3024"/>
      <c r="EW5037" s="3024"/>
      <c r="EX5037" s="3024"/>
      <c r="EY5037" s="3024"/>
      <c r="EZ5037" s="3024"/>
      <c r="FA5037" s="3024"/>
      <c r="FB5037" s="3024"/>
      <c r="FC5037" s="3024"/>
    </row>
    <row r="5038" spans="1:159" s="986" customFormat="1" ht="14.45" customHeight="1">
      <c r="A5038" s="3024"/>
      <c r="B5038" s="3024"/>
      <c r="C5038" s="3024"/>
      <c r="D5038" s="3024"/>
      <c r="E5038" s="3024"/>
      <c r="F5038" s="3024"/>
      <c r="G5038" s="3024"/>
      <c r="H5038" s="3024"/>
      <c r="I5038" s="3024"/>
      <c r="J5038" s="3024"/>
      <c r="K5038" s="3024"/>
      <c r="L5038" s="3024"/>
      <c r="M5038" s="3024"/>
      <c r="N5038" s="3024"/>
      <c r="O5038" s="3024"/>
      <c r="P5038" s="3024"/>
      <c r="Q5038" s="3024"/>
      <c r="R5038" s="3024"/>
      <c r="S5038" s="3024"/>
      <c r="T5038" s="3024"/>
      <c r="U5038" s="3024"/>
      <c r="V5038" s="3024"/>
      <c r="W5038" s="3024"/>
      <c r="X5038" s="3024"/>
      <c r="Y5038" s="3024"/>
      <c r="Z5038" s="3024"/>
      <c r="AA5038" s="3024"/>
      <c r="AB5038" s="3024"/>
      <c r="AC5038" s="3024"/>
      <c r="AD5038" s="3024"/>
      <c r="AE5038" s="3024"/>
      <c r="AF5038" s="3024"/>
      <c r="AG5038" s="3024"/>
      <c r="AH5038" s="3024"/>
      <c r="AI5038" s="3024"/>
      <c r="AJ5038" s="3024"/>
      <c r="AK5038" s="3024"/>
      <c r="AL5038" s="3024"/>
      <c r="AM5038" s="3024"/>
      <c r="AN5038" s="3024"/>
      <c r="AO5038" s="3024"/>
      <c r="AP5038" s="3024"/>
      <c r="AQ5038" s="3024"/>
      <c r="AR5038" s="3024"/>
      <c r="AS5038" s="3024"/>
      <c r="AT5038" s="3024"/>
      <c r="AU5038" s="3024"/>
      <c r="AV5038" s="3024"/>
      <c r="AW5038" s="3024"/>
      <c r="AX5038" s="3024"/>
      <c r="AY5038" s="3024"/>
      <c r="AZ5038" s="3024"/>
      <c r="BA5038" s="3024"/>
      <c r="BB5038" s="3024"/>
      <c r="BC5038" s="3024"/>
      <c r="BD5038" s="3024"/>
      <c r="BE5038" s="3024"/>
      <c r="BF5038" s="3024"/>
      <c r="BG5038" s="3024"/>
      <c r="BH5038" s="3024"/>
      <c r="BI5038" s="3024"/>
      <c r="BJ5038" s="3024"/>
      <c r="BK5038" s="3024"/>
      <c r="BL5038" s="3024"/>
      <c r="BM5038" s="3024"/>
      <c r="BN5038" s="3024"/>
      <c r="BO5038" s="3024"/>
      <c r="BP5038" s="3024"/>
      <c r="BQ5038" s="3024"/>
      <c r="BR5038" s="3024"/>
      <c r="BS5038" s="3024"/>
      <c r="BT5038" s="3024"/>
      <c r="BU5038" s="3024"/>
      <c r="BV5038" s="3024"/>
      <c r="BW5038" s="3024"/>
      <c r="BX5038" s="3024"/>
      <c r="BY5038" s="3024"/>
      <c r="BZ5038" s="3024"/>
      <c r="CA5038" s="3024"/>
      <c r="CB5038" s="3024"/>
      <c r="CC5038" s="3024"/>
      <c r="CD5038" s="3024"/>
      <c r="CE5038" s="3024"/>
      <c r="CF5038" s="3024"/>
      <c r="CG5038" s="3024"/>
      <c r="CH5038" s="3024"/>
      <c r="CI5038" s="3024"/>
      <c r="CJ5038" s="3024"/>
      <c r="CK5038" s="3024"/>
      <c r="CL5038" s="3024"/>
      <c r="CM5038" s="3024"/>
      <c r="CN5038" s="3024"/>
      <c r="CO5038" s="3024"/>
      <c r="CP5038" s="3024"/>
      <c r="CQ5038" s="3024"/>
      <c r="CR5038" s="3024"/>
      <c r="CS5038" s="3024"/>
      <c r="CT5038" s="3024"/>
      <c r="CU5038" s="3024"/>
      <c r="CV5038" s="3024"/>
      <c r="CW5038" s="3024"/>
      <c r="CX5038" s="3024"/>
      <c r="CY5038" s="3024"/>
      <c r="CZ5038" s="3024"/>
      <c r="DA5038" s="3024"/>
      <c r="DB5038" s="3024"/>
      <c r="DC5038" s="3024"/>
      <c r="DD5038" s="3024"/>
      <c r="DE5038" s="3024"/>
      <c r="DF5038" s="3024"/>
      <c r="DG5038" s="3024"/>
      <c r="DH5038" s="3024"/>
      <c r="DI5038" s="3024"/>
      <c r="DJ5038" s="3024"/>
      <c r="DK5038" s="3024"/>
      <c r="DL5038" s="3024"/>
      <c r="DM5038" s="3024"/>
      <c r="DN5038" s="3024"/>
      <c r="DO5038" s="3024"/>
      <c r="DP5038" s="3024"/>
      <c r="DQ5038" s="3024"/>
      <c r="DR5038" s="3024"/>
      <c r="DS5038" s="3024"/>
      <c r="DT5038" s="3024"/>
      <c r="DU5038" s="3024"/>
      <c r="DV5038" s="3024"/>
      <c r="DW5038" s="3024"/>
      <c r="DX5038" s="3024"/>
      <c r="DY5038" s="3024"/>
      <c r="DZ5038" s="3024"/>
      <c r="EA5038" s="3024"/>
      <c r="EB5038" s="3024"/>
      <c r="EC5038" s="3024"/>
      <c r="ED5038" s="3024"/>
      <c r="EE5038" s="3024"/>
      <c r="EF5038" s="3024"/>
      <c r="EG5038" s="3024"/>
      <c r="EH5038" s="3024"/>
      <c r="EI5038" s="3024"/>
      <c r="EJ5038" s="3024"/>
      <c r="EK5038" s="3024"/>
      <c r="EL5038" s="3024"/>
      <c r="EM5038" s="3024"/>
      <c r="EN5038" s="3024"/>
      <c r="EO5038" s="3024"/>
      <c r="EP5038" s="3024"/>
      <c r="EQ5038" s="3024"/>
      <c r="ER5038" s="3024"/>
      <c r="ES5038" s="3024"/>
      <c r="ET5038" s="3024"/>
      <c r="EU5038" s="3024"/>
      <c r="EV5038" s="3024"/>
      <c r="EW5038" s="3024"/>
      <c r="EX5038" s="3024"/>
      <c r="EY5038" s="3024"/>
      <c r="EZ5038" s="3024"/>
      <c r="FA5038" s="3024"/>
      <c r="FB5038" s="3024"/>
      <c r="FC5038" s="3024"/>
    </row>
    <row r="5039" spans="1:159" s="986" customFormat="1" ht="14.45" customHeight="1">
      <c r="A5039" s="3024"/>
      <c r="B5039" s="3024"/>
      <c r="C5039" s="3024"/>
      <c r="D5039" s="3024"/>
      <c r="E5039" s="3024"/>
      <c r="F5039" s="3024"/>
      <c r="G5039" s="3024"/>
      <c r="H5039" s="3024"/>
      <c r="I5039" s="3024"/>
      <c r="J5039" s="3024"/>
      <c r="K5039" s="3024"/>
      <c r="L5039" s="3024"/>
      <c r="M5039" s="3024"/>
      <c r="N5039" s="3024"/>
      <c r="O5039" s="3024"/>
      <c r="P5039" s="3024"/>
      <c r="Q5039" s="3024"/>
      <c r="R5039" s="3024"/>
      <c r="S5039" s="3024"/>
      <c r="T5039" s="3024"/>
      <c r="U5039" s="3024"/>
      <c r="V5039" s="3024"/>
      <c r="W5039" s="3024"/>
      <c r="X5039" s="3024"/>
      <c r="Y5039" s="3024"/>
      <c r="Z5039" s="3024"/>
      <c r="AA5039" s="3024"/>
      <c r="AB5039" s="3024"/>
      <c r="AC5039" s="3024"/>
      <c r="AD5039" s="3024"/>
      <c r="AE5039" s="3024"/>
      <c r="AF5039" s="3024"/>
      <c r="AG5039" s="3024"/>
      <c r="AH5039" s="3024"/>
      <c r="AI5039" s="3024"/>
      <c r="AJ5039" s="3024"/>
      <c r="AK5039" s="3024"/>
      <c r="AL5039" s="3024"/>
      <c r="AM5039" s="3024"/>
      <c r="AN5039" s="3024"/>
      <c r="AO5039" s="3024"/>
      <c r="AP5039" s="3024"/>
      <c r="AQ5039" s="3024"/>
      <c r="AR5039" s="3024"/>
      <c r="AS5039" s="3024"/>
      <c r="AT5039" s="3024"/>
      <c r="AU5039" s="3024"/>
      <c r="AV5039" s="3024"/>
      <c r="AW5039" s="3024"/>
      <c r="AX5039" s="3024"/>
      <c r="AY5039" s="3024"/>
      <c r="AZ5039" s="3024"/>
      <c r="BA5039" s="3024"/>
      <c r="BB5039" s="3024"/>
      <c r="BC5039" s="3024"/>
      <c r="BD5039" s="3024"/>
      <c r="BE5039" s="3024"/>
      <c r="BF5039" s="3024"/>
      <c r="BG5039" s="3024"/>
      <c r="BH5039" s="3024"/>
      <c r="BI5039" s="3024"/>
      <c r="BJ5039" s="3024"/>
      <c r="BK5039" s="3024"/>
      <c r="BL5039" s="3024"/>
      <c r="BM5039" s="3024"/>
      <c r="BN5039" s="3024"/>
      <c r="BO5039" s="3024"/>
      <c r="BP5039" s="3024"/>
      <c r="BQ5039" s="3024"/>
      <c r="BR5039" s="3024"/>
      <c r="BS5039" s="3024"/>
      <c r="BT5039" s="3024"/>
      <c r="BU5039" s="3024"/>
      <c r="BV5039" s="3024"/>
      <c r="BW5039" s="3024"/>
      <c r="BX5039" s="3024"/>
      <c r="BY5039" s="3024"/>
      <c r="BZ5039" s="3024"/>
      <c r="CA5039" s="3024"/>
      <c r="CB5039" s="3024"/>
      <c r="CC5039" s="3024"/>
      <c r="CD5039" s="3024"/>
      <c r="CE5039" s="3024"/>
      <c r="CF5039" s="3024"/>
      <c r="CG5039" s="3024"/>
      <c r="CH5039" s="3024"/>
      <c r="CI5039" s="3024"/>
      <c r="CJ5039" s="3024"/>
      <c r="CK5039" s="3024"/>
      <c r="CL5039" s="3024"/>
      <c r="CM5039" s="3024"/>
      <c r="CN5039" s="3024"/>
      <c r="CO5039" s="3024"/>
      <c r="CP5039" s="3024"/>
      <c r="CQ5039" s="3024"/>
      <c r="CR5039" s="3024"/>
      <c r="CS5039" s="3024"/>
      <c r="CT5039" s="3024"/>
      <c r="CU5039" s="3024"/>
      <c r="CV5039" s="3024"/>
      <c r="CW5039" s="3024"/>
      <c r="CX5039" s="3024"/>
      <c r="CY5039" s="3024"/>
      <c r="CZ5039" s="3024"/>
      <c r="DA5039" s="3024"/>
      <c r="DB5039" s="3024"/>
      <c r="DC5039" s="3024"/>
      <c r="DD5039" s="3024"/>
      <c r="DE5039" s="3024"/>
      <c r="DF5039" s="3024"/>
      <c r="DG5039" s="3024"/>
      <c r="DH5039" s="3024"/>
      <c r="DI5039" s="3024"/>
      <c r="DJ5039" s="3024"/>
      <c r="DK5039" s="3024"/>
      <c r="DL5039" s="3024"/>
      <c r="DM5039" s="3024"/>
      <c r="DN5039" s="3024"/>
      <c r="DO5039" s="3024"/>
      <c r="DP5039" s="3024"/>
      <c r="DQ5039" s="3024"/>
      <c r="DR5039" s="3024"/>
      <c r="DS5039" s="3024"/>
      <c r="DT5039" s="3024"/>
      <c r="DU5039" s="3024"/>
      <c r="DV5039" s="3024"/>
      <c r="DW5039" s="3024"/>
      <c r="DX5039" s="3024"/>
      <c r="DY5039" s="3024"/>
      <c r="DZ5039" s="3024"/>
      <c r="EA5039" s="3024"/>
      <c r="EB5039" s="3024"/>
      <c r="EC5039" s="3024"/>
      <c r="ED5039" s="3024"/>
      <c r="EE5039" s="3024"/>
      <c r="EF5039" s="3024"/>
      <c r="EG5039" s="3024"/>
      <c r="EH5039" s="3024"/>
      <c r="EI5039" s="3024"/>
      <c r="EJ5039" s="3024"/>
      <c r="EK5039" s="3024"/>
      <c r="EL5039" s="3024"/>
      <c r="EM5039" s="3024"/>
      <c r="EN5039" s="3024"/>
      <c r="EO5039" s="3024"/>
      <c r="EP5039" s="3024"/>
      <c r="EQ5039" s="3024"/>
      <c r="ER5039" s="3024"/>
      <c r="ES5039" s="3024"/>
      <c r="ET5039" s="3024"/>
      <c r="EU5039" s="3024"/>
      <c r="EV5039" s="3024"/>
      <c r="EW5039" s="3024"/>
      <c r="EX5039" s="3024"/>
      <c r="EY5039" s="3024"/>
      <c r="EZ5039" s="3024"/>
      <c r="FA5039" s="3024"/>
      <c r="FB5039" s="3024"/>
      <c r="FC5039" s="3024"/>
    </row>
    <row r="5040" spans="1:159" s="986" customFormat="1" ht="14.45" customHeight="1">
      <c r="A5040" s="3024"/>
      <c r="B5040" s="3024"/>
      <c r="C5040" s="3024"/>
      <c r="D5040" s="3024"/>
      <c r="E5040" s="3024"/>
      <c r="F5040" s="3024"/>
      <c r="G5040" s="3024"/>
      <c r="H5040" s="3024"/>
      <c r="I5040" s="3024"/>
      <c r="J5040" s="3024"/>
      <c r="K5040" s="3024"/>
      <c r="L5040" s="3024"/>
      <c r="M5040" s="3024"/>
      <c r="N5040" s="3024"/>
      <c r="O5040" s="3024"/>
      <c r="P5040" s="3024"/>
      <c r="Q5040" s="3024"/>
      <c r="R5040" s="3024"/>
      <c r="S5040" s="3024"/>
      <c r="T5040" s="3024"/>
      <c r="U5040" s="3024"/>
      <c r="V5040" s="3024"/>
      <c r="W5040" s="3024"/>
      <c r="X5040" s="3024"/>
      <c r="Y5040" s="3024"/>
      <c r="Z5040" s="3024"/>
      <c r="AA5040" s="3024"/>
      <c r="AB5040" s="3024"/>
      <c r="AC5040" s="3024"/>
      <c r="AD5040" s="3024"/>
      <c r="AE5040" s="3024"/>
      <c r="AF5040" s="3024"/>
      <c r="AG5040" s="3024"/>
      <c r="AH5040" s="3024"/>
      <c r="AI5040" s="3024"/>
      <c r="AJ5040" s="3024"/>
      <c r="AK5040" s="3024"/>
      <c r="AL5040" s="3024"/>
      <c r="AM5040" s="3024"/>
      <c r="AN5040" s="3024"/>
      <c r="AO5040" s="3024"/>
      <c r="AP5040" s="3024"/>
      <c r="AQ5040" s="3024"/>
      <c r="AR5040" s="3024"/>
      <c r="AS5040" s="3024"/>
      <c r="AT5040" s="3024"/>
      <c r="AU5040" s="3024"/>
      <c r="AV5040" s="3024"/>
      <c r="AW5040" s="3024"/>
      <c r="AX5040" s="3024"/>
      <c r="AY5040" s="3024"/>
      <c r="AZ5040" s="3024"/>
      <c r="BA5040" s="3024"/>
      <c r="BB5040" s="3024"/>
      <c r="BC5040" s="3024"/>
      <c r="BD5040" s="3024"/>
      <c r="BE5040" s="3024"/>
      <c r="BF5040" s="3024"/>
      <c r="BG5040" s="3024"/>
      <c r="BH5040" s="3024"/>
      <c r="BI5040" s="3024"/>
      <c r="BJ5040" s="3024"/>
      <c r="BK5040" s="3024"/>
      <c r="BL5040" s="3024"/>
      <c r="BM5040" s="3024"/>
      <c r="BN5040" s="3024"/>
      <c r="BO5040" s="3024"/>
      <c r="BP5040" s="3024"/>
      <c r="BQ5040" s="3024"/>
      <c r="BR5040" s="3024"/>
      <c r="BS5040" s="3024"/>
      <c r="BT5040" s="3024"/>
      <c r="BU5040" s="3024"/>
      <c r="BV5040" s="3024"/>
      <c r="BW5040" s="3024"/>
      <c r="BX5040" s="3024"/>
      <c r="BY5040" s="3024"/>
      <c r="BZ5040" s="3024"/>
      <c r="CA5040" s="3024"/>
      <c r="CB5040" s="3024"/>
      <c r="CC5040" s="3024"/>
      <c r="CD5040" s="3024"/>
      <c r="CE5040" s="3024"/>
      <c r="CF5040" s="3024"/>
      <c r="CG5040" s="3024"/>
      <c r="CH5040" s="3024"/>
      <c r="CI5040" s="3024"/>
      <c r="CJ5040" s="3024"/>
      <c r="CK5040" s="3024"/>
      <c r="CL5040" s="3024"/>
      <c r="CM5040" s="3024"/>
      <c r="CN5040" s="3024"/>
      <c r="CO5040" s="3024"/>
      <c r="CP5040" s="3024"/>
      <c r="CQ5040" s="3024"/>
      <c r="CR5040" s="3024"/>
      <c r="CS5040" s="3024"/>
      <c r="CT5040" s="3024"/>
      <c r="CU5040" s="3024"/>
      <c r="CV5040" s="3024"/>
      <c r="CW5040" s="3024"/>
      <c r="CX5040" s="3024"/>
      <c r="CY5040" s="3024"/>
      <c r="CZ5040" s="3024"/>
      <c r="DA5040" s="3024"/>
      <c r="DB5040" s="3024"/>
      <c r="DC5040" s="3024"/>
      <c r="DD5040" s="3024"/>
      <c r="DE5040" s="3024"/>
      <c r="DF5040" s="3024"/>
      <c r="DG5040" s="3024"/>
      <c r="DH5040" s="3024"/>
      <c r="DI5040" s="3024"/>
      <c r="DJ5040" s="3024"/>
      <c r="DK5040" s="3024"/>
      <c r="DL5040" s="3024"/>
      <c r="DM5040" s="3024"/>
      <c r="DN5040" s="3024"/>
      <c r="DO5040" s="3024"/>
      <c r="DP5040" s="3024"/>
      <c r="DQ5040" s="3024"/>
      <c r="DR5040" s="3024"/>
      <c r="DS5040" s="3024"/>
      <c r="DT5040" s="3024"/>
      <c r="DU5040" s="3024"/>
      <c r="DV5040" s="3024"/>
      <c r="DW5040" s="3024"/>
      <c r="DX5040" s="3024"/>
      <c r="DY5040" s="3024"/>
      <c r="DZ5040" s="3024"/>
      <c r="EA5040" s="3024"/>
      <c r="EB5040" s="3024"/>
      <c r="EC5040" s="3024"/>
      <c r="ED5040" s="3024"/>
      <c r="EE5040" s="3024"/>
      <c r="EF5040" s="3024"/>
      <c r="EG5040" s="3024"/>
      <c r="EH5040" s="3024"/>
      <c r="EI5040" s="3024"/>
      <c r="EJ5040" s="3024"/>
      <c r="EK5040" s="3024"/>
      <c r="EL5040" s="3024"/>
      <c r="EM5040" s="3024"/>
      <c r="EN5040" s="3024"/>
      <c r="EO5040" s="3024"/>
      <c r="EP5040" s="3024"/>
      <c r="EQ5040" s="3024"/>
      <c r="ER5040" s="3024"/>
      <c r="ES5040" s="3024"/>
      <c r="ET5040" s="3024"/>
      <c r="EU5040" s="3024"/>
      <c r="EV5040" s="3024"/>
      <c r="EW5040" s="3024"/>
      <c r="EX5040" s="3024"/>
      <c r="EY5040" s="3024"/>
      <c r="EZ5040" s="3024"/>
      <c r="FA5040" s="3024"/>
      <c r="FB5040" s="3024"/>
      <c r="FC5040" s="3024"/>
    </row>
    <row r="5041" spans="1:159" s="986" customFormat="1" ht="14.45" customHeight="1">
      <c r="A5041" s="3024"/>
      <c r="B5041" s="3024"/>
      <c r="C5041" s="3024"/>
      <c r="D5041" s="3024"/>
      <c r="E5041" s="3024"/>
      <c r="F5041" s="3024"/>
      <c r="G5041" s="3024"/>
      <c r="H5041" s="3024"/>
      <c r="I5041" s="3024"/>
      <c r="J5041" s="3024"/>
      <c r="K5041" s="3024"/>
      <c r="L5041" s="3024"/>
      <c r="M5041" s="3024"/>
      <c r="N5041" s="3024"/>
      <c r="O5041" s="3024"/>
      <c r="P5041" s="3024"/>
      <c r="Q5041" s="3024"/>
      <c r="R5041" s="3024"/>
      <c r="S5041" s="3024"/>
      <c r="T5041" s="3024"/>
      <c r="U5041" s="3024"/>
      <c r="V5041" s="3024"/>
      <c r="W5041" s="3024"/>
      <c r="X5041" s="3024"/>
      <c r="Y5041" s="3024"/>
      <c r="Z5041" s="3024"/>
      <c r="AA5041" s="3024"/>
      <c r="AB5041" s="3024"/>
      <c r="AC5041" s="3024"/>
      <c r="AD5041" s="3024"/>
      <c r="AE5041" s="3024"/>
      <c r="AF5041" s="3024"/>
      <c r="AG5041" s="3024"/>
      <c r="AH5041" s="3024"/>
      <c r="AI5041" s="3024"/>
      <c r="AJ5041" s="3024"/>
      <c r="AK5041" s="3024"/>
      <c r="AL5041" s="3024"/>
      <c r="AM5041" s="3024"/>
      <c r="AN5041" s="3024"/>
      <c r="AO5041" s="3024"/>
      <c r="AP5041" s="3024"/>
      <c r="AQ5041" s="3024"/>
      <c r="AR5041" s="3024"/>
      <c r="AS5041" s="3024"/>
      <c r="AT5041" s="3024"/>
      <c r="AU5041" s="3024"/>
      <c r="AV5041" s="3024"/>
      <c r="AW5041" s="3024"/>
      <c r="AX5041" s="3024"/>
      <c r="AY5041" s="3024"/>
      <c r="AZ5041" s="3024"/>
      <c r="BA5041" s="3024"/>
      <c r="BB5041" s="3024"/>
      <c r="BC5041" s="3024"/>
      <c r="BD5041" s="3024"/>
      <c r="BE5041" s="3024"/>
      <c r="BF5041" s="3024"/>
      <c r="BG5041" s="3024"/>
      <c r="BH5041" s="3024"/>
      <c r="BI5041" s="3024"/>
      <c r="BJ5041" s="3024"/>
      <c r="BK5041" s="3024"/>
      <c r="BL5041" s="3024"/>
      <c r="BM5041" s="3024"/>
      <c r="BN5041" s="3024"/>
      <c r="BO5041" s="3024"/>
      <c r="BP5041" s="3024"/>
      <c r="BQ5041" s="3024"/>
      <c r="BR5041" s="3024"/>
      <c r="BS5041" s="3024"/>
      <c r="BT5041" s="3024"/>
      <c r="BU5041" s="3024"/>
      <c r="BV5041" s="3024"/>
      <c r="BW5041" s="3024"/>
      <c r="BX5041" s="3024"/>
      <c r="BY5041" s="3024"/>
      <c r="BZ5041" s="3024"/>
      <c r="CA5041" s="3024"/>
      <c r="CB5041" s="3024"/>
      <c r="CC5041" s="3024"/>
      <c r="CD5041" s="3024"/>
      <c r="CE5041" s="3024"/>
      <c r="CF5041" s="3024"/>
      <c r="CG5041" s="3024"/>
      <c r="CH5041" s="3024"/>
      <c r="CI5041" s="3024"/>
      <c r="CJ5041" s="3024"/>
      <c r="CK5041" s="3024"/>
      <c r="CL5041" s="3024"/>
      <c r="CM5041" s="3024"/>
      <c r="CN5041" s="3024"/>
      <c r="CO5041" s="3024"/>
      <c r="CP5041" s="3024"/>
      <c r="CQ5041" s="3024"/>
      <c r="CR5041" s="3024"/>
      <c r="CS5041" s="3024"/>
      <c r="CT5041" s="3024"/>
      <c r="CU5041" s="3024"/>
      <c r="CV5041" s="3024"/>
      <c r="CW5041" s="3024"/>
      <c r="CX5041" s="3024"/>
      <c r="CY5041" s="3024"/>
      <c r="CZ5041" s="3024"/>
      <c r="DA5041" s="3024"/>
      <c r="DB5041" s="3024"/>
      <c r="DC5041" s="3024"/>
      <c r="DD5041" s="3024"/>
      <c r="DE5041" s="3024"/>
      <c r="DF5041" s="3024"/>
      <c r="DG5041" s="3024"/>
      <c r="DH5041" s="3024"/>
      <c r="DI5041" s="3024"/>
      <c r="DJ5041" s="3024"/>
      <c r="DK5041" s="3024"/>
      <c r="DL5041" s="3024"/>
      <c r="DM5041" s="3024"/>
      <c r="DN5041" s="3024"/>
      <c r="DO5041" s="3024"/>
      <c r="DP5041" s="3024"/>
      <c r="DQ5041" s="3024"/>
      <c r="DR5041" s="3024"/>
      <c r="DS5041" s="3024"/>
      <c r="DT5041" s="3024"/>
      <c r="DU5041" s="3024"/>
      <c r="DV5041" s="3024"/>
      <c r="DW5041" s="3024"/>
      <c r="DX5041" s="3024"/>
      <c r="DY5041" s="3024"/>
      <c r="DZ5041" s="3024"/>
      <c r="EA5041" s="3024"/>
      <c r="EB5041" s="3024"/>
      <c r="EC5041" s="3024"/>
      <c r="ED5041" s="3024"/>
      <c r="EE5041" s="3024"/>
      <c r="EF5041" s="3024"/>
      <c r="EG5041" s="3024"/>
      <c r="EH5041" s="3024"/>
      <c r="EI5041" s="3024"/>
      <c r="EJ5041" s="3024"/>
      <c r="EK5041" s="3024"/>
      <c r="EL5041" s="3024"/>
      <c r="EM5041" s="3024"/>
      <c r="EN5041" s="3024"/>
      <c r="EO5041" s="3024"/>
      <c r="EP5041" s="3024"/>
      <c r="EQ5041" s="3024"/>
      <c r="ER5041" s="3024"/>
      <c r="ES5041" s="3024"/>
      <c r="ET5041" s="3024"/>
      <c r="EU5041" s="3024"/>
      <c r="EV5041" s="3024"/>
      <c r="EW5041" s="3024"/>
      <c r="EX5041" s="3024"/>
      <c r="EY5041" s="3024"/>
      <c r="EZ5041" s="3024"/>
      <c r="FA5041" s="3024"/>
      <c r="FB5041" s="3024"/>
      <c r="FC5041" s="3024"/>
    </row>
    <row r="5042" spans="1:159" s="986" customFormat="1" ht="14.45" customHeight="1">
      <c r="A5042" s="3024"/>
      <c r="B5042" s="3024"/>
      <c r="C5042" s="3024"/>
      <c r="D5042" s="3024"/>
      <c r="E5042" s="3024"/>
      <c r="F5042" s="3024"/>
      <c r="G5042" s="3024"/>
      <c r="H5042" s="3024"/>
      <c r="I5042" s="3024"/>
      <c r="J5042" s="3024"/>
      <c r="K5042" s="3024"/>
      <c r="L5042" s="3024"/>
      <c r="M5042" s="3024"/>
      <c r="N5042" s="3024"/>
      <c r="O5042" s="3024"/>
      <c r="P5042" s="3024"/>
      <c r="Q5042" s="3024"/>
      <c r="R5042" s="3024"/>
      <c r="S5042" s="3024"/>
      <c r="T5042" s="3024"/>
      <c r="U5042" s="3024"/>
      <c r="V5042" s="3024"/>
      <c r="W5042" s="3024"/>
      <c r="X5042" s="3024"/>
      <c r="Y5042" s="3024"/>
      <c r="Z5042" s="3024"/>
      <c r="AA5042" s="3024"/>
      <c r="AB5042" s="3024"/>
      <c r="AC5042" s="3024"/>
      <c r="AD5042" s="3024"/>
      <c r="AE5042" s="3024"/>
      <c r="AF5042" s="3024"/>
      <c r="AG5042" s="3024"/>
      <c r="AH5042" s="3024"/>
      <c r="AI5042" s="3024"/>
      <c r="AJ5042" s="3024"/>
      <c r="AK5042" s="3024"/>
      <c r="AL5042" s="3024"/>
      <c r="AM5042" s="3024"/>
      <c r="AN5042" s="3024"/>
      <c r="AO5042" s="3024"/>
      <c r="AP5042" s="3024"/>
      <c r="AQ5042" s="3024"/>
      <c r="AR5042" s="3024"/>
      <c r="AS5042" s="3024"/>
      <c r="AT5042" s="3024"/>
      <c r="AU5042" s="3024"/>
      <c r="AV5042" s="3024"/>
      <c r="AW5042" s="3024"/>
      <c r="AX5042" s="3024"/>
      <c r="AY5042" s="3024"/>
      <c r="AZ5042" s="3024"/>
      <c r="BA5042" s="3024"/>
      <c r="BB5042" s="3024"/>
      <c r="BC5042" s="3024"/>
      <c r="BD5042" s="3024"/>
      <c r="BE5042" s="3024"/>
      <c r="BF5042" s="3024"/>
      <c r="BG5042" s="3024"/>
      <c r="BH5042" s="3024"/>
      <c r="BI5042" s="3024"/>
      <c r="BJ5042" s="3024"/>
      <c r="BK5042" s="3024"/>
      <c r="BL5042" s="3024"/>
      <c r="BM5042" s="3024"/>
      <c r="BN5042" s="3024"/>
      <c r="BO5042" s="3024"/>
      <c r="BP5042" s="3024"/>
      <c r="BQ5042" s="3024"/>
      <c r="BR5042" s="3024"/>
      <c r="BS5042" s="3024"/>
      <c r="BT5042" s="3024"/>
      <c r="BU5042" s="3024"/>
      <c r="BV5042" s="3024"/>
      <c r="BW5042" s="3024"/>
      <c r="BX5042" s="3024"/>
      <c r="BY5042" s="3024"/>
      <c r="BZ5042" s="3024"/>
      <c r="CA5042" s="3024"/>
      <c r="CB5042" s="3024"/>
      <c r="CC5042" s="3024"/>
      <c r="CD5042" s="3024"/>
      <c r="CE5042" s="3024"/>
      <c r="CF5042" s="3024"/>
      <c r="CG5042" s="3024"/>
      <c r="CH5042" s="3024"/>
      <c r="CI5042" s="3024"/>
      <c r="CJ5042" s="3024"/>
      <c r="CK5042" s="3024"/>
      <c r="CL5042" s="3024"/>
      <c r="CM5042" s="3024"/>
      <c r="CN5042" s="3024"/>
      <c r="CO5042" s="3024"/>
      <c r="CP5042" s="3024"/>
      <c r="CQ5042" s="3024"/>
      <c r="CR5042" s="3024"/>
      <c r="CS5042" s="3024"/>
      <c r="CT5042" s="3024"/>
      <c r="CU5042" s="3024"/>
      <c r="CV5042" s="3024"/>
      <c r="CW5042" s="3024"/>
      <c r="CX5042" s="3024"/>
      <c r="CY5042" s="3024"/>
      <c r="CZ5042" s="3024"/>
      <c r="DA5042" s="3024"/>
      <c r="DB5042" s="3024"/>
      <c r="DC5042" s="3024"/>
      <c r="DD5042" s="3024"/>
      <c r="DE5042" s="3024"/>
      <c r="DF5042" s="3024"/>
      <c r="DG5042" s="3024"/>
      <c r="DH5042" s="3024"/>
      <c r="DI5042" s="3024"/>
      <c r="DJ5042" s="3024"/>
      <c r="DK5042" s="3024"/>
      <c r="DL5042" s="3024"/>
      <c r="DM5042" s="3024"/>
      <c r="DN5042" s="3024"/>
      <c r="DO5042" s="3024"/>
      <c r="DP5042" s="3024"/>
      <c r="DQ5042" s="3024"/>
      <c r="DR5042" s="3024"/>
      <c r="DS5042" s="3024"/>
      <c r="DT5042" s="3024"/>
      <c r="DU5042" s="3024"/>
      <c r="DV5042" s="3024"/>
      <c r="DW5042" s="3024"/>
      <c r="DX5042" s="3024"/>
      <c r="DY5042" s="3024"/>
      <c r="DZ5042" s="3024"/>
      <c r="EA5042" s="3024"/>
      <c r="EB5042" s="3024"/>
      <c r="EC5042" s="3024"/>
      <c r="ED5042" s="3024"/>
      <c r="EE5042" s="3024"/>
      <c r="EF5042" s="3024"/>
      <c r="EG5042" s="3024"/>
      <c r="EH5042" s="3024"/>
      <c r="EI5042" s="3024"/>
      <c r="EJ5042" s="3024"/>
      <c r="EK5042" s="3024"/>
      <c r="EL5042" s="3024"/>
      <c r="EM5042" s="3024"/>
      <c r="EN5042" s="3024"/>
      <c r="EO5042" s="3024"/>
      <c r="EP5042" s="3024"/>
      <c r="EQ5042" s="3024"/>
      <c r="ER5042" s="3024"/>
      <c r="ES5042" s="3024"/>
      <c r="ET5042" s="3024"/>
      <c r="EU5042" s="3024"/>
      <c r="EV5042" s="3024"/>
      <c r="EW5042" s="3024"/>
      <c r="EX5042" s="3024"/>
      <c r="EY5042" s="3024"/>
      <c r="EZ5042" s="3024"/>
      <c r="FA5042" s="3024"/>
      <c r="FB5042" s="3024"/>
      <c r="FC5042" s="3024"/>
    </row>
    <row r="5043" spans="1:159" s="986" customFormat="1" ht="14.45" customHeight="1">
      <c r="A5043" s="3024"/>
      <c r="B5043" s="3024"/>
      <c r="C5043" s="3024"/>
      <c r="D5043" s="3024"/>
      <c r="E5043" s="3024"/>
      <c r="F5043" s="3024"/>
      <c r="G5043" s="3024"/>
      <c r="H5043" s="3024"/>
      <c r="I5043" s="3024"/>
      <c r="J5043" s="3024"/>
      <c r="K5043" s="3024"/>
      <c r="L5043" s="3024"/>
      <c r="M5043" s="3024"/>
      <c r="N5043" s="3024"/>
      <c r="O5043" s="3024"/>
      <c r="P5043" s="3024"/>
      <c r="Q5043" s="3024"/>
      <c r="R5043" s="3024"/>
      <c r="S5043" s="3024"/>
      <c r="T5043" s="3024"/>
      <c r="U5043" s="3024"/>
      <c r="V5043" s="3024"/>
      <c r="W5043" s="3024"/>
      <c r="X5043" s="3024"/>
      <c r="Y5043" s="3024"/>
      <c r="Z5043" s="3024"/>
      <c r="AA5043" s="3024"/>
      <c r="AB5043" s="3024"/>
      <c r="AC5043" s="3024"/>
      <c r="AD5043" s="3024"/>
      <c r="AE5043" s="3024"/>
      <c r="AF5043" s="3024"/>
      <c r="AG5043" s="3024"/>
      <c r="AH5043" s="3024"/>
      <c r="AI5043" s="3024"/>
      <c r="AJ5043" s="3024"/>
      <c r="AK5043" s="3024"/>
      <c r="AL5043" s="3024"/>
      <c r="AM5043" s="3024"/>
      <c r="AN5043" s="3024"/>
      <c r="AO5043" s="3024"/>
      <c r="AP5043" s="3024"/>
      <c r="AQ5043" s="3024"/>
      <c r="AR5043" s="3024"/>
      <c r="AS5043" s="3024"/>
      <c r="AT5043" s="3024"/>
      <c r="AU5043" s="3024"/>
      <c r="AV5043" s="3024"/>
      <c r="AW5043" s="3024"/>
      <c r="AX5043" s="3024"/>
      <c r="AY5043" s="3024"/>
      <c r="AZ5043" s="3024"/>
      <c r="BA5043" s="3024"/>
      <c r="BB5043" s="3024"/>
      <c r="BC5043" s="3024"/>
      <c r="BD5043" s="3024"/>
      <c r="BE5043" s="3024"/>
      <c r="BF5043" s="3024"/>
      <c r="BG5043" s="3024"/>
      <c r="BH5043" s="3024"/>
      <c r="BI5043" s="3024"/>
      <c r="BJ5043" s="3024"/>
      <c r="BK5043" s="3024"/>
      <c r="BL5043" s="3024"/>
      <c r="BM5043" s="3024"/>
      <c r="BN5043" s="3024"/>
      <c r="BO5043" s="3024"/>
      <c r="BP5043" s="3024"/>
      <c r="BQ5043" s="3024"/>
      <c r="BR5043" s="3024"/>
      <c r="BS5043" s="3024"/>
      <c r="BT5043" s="3024"/>
      <c r="BU5043" s="3024"/>
      <c r="BV5043" s="3024"/>
      <c r="BW5043" s="3024"/>
      <c r="BX5043" s="3024"/>
      <c r="BY5043" s="3024"/>
      <c r="BZ5043" s="3024"/>
      <c r="CA5043" s="3024"/>
      <c r="CB5043" s="3024"/>
      <c r="CC5043" s="3024"/>
      <c r="CD5043" s="3024"/>
      <c r="CE5043" s="3024"/>
      <c r="CF5043" s="3024"/>
      <c r="CG5043" s="3024"/>
      <c r="CH5043" s="3024"/>
      <c r="CI5043" s="3024"/>
      <c r="CJ5043" s="3024"/>
      <c r="CK5043" s="3024"/>
      <c r="CL5043" s="3024"/>
      <c r="CM5043" s="3024"/>
      <c r="CN5043" s="3024"/>
      <c r="CO5043" s="3024"/>
      <c r="CP5043" s="3024"/>
      <c r="CQ5043" s="3024"/>
      <c r="CR5043" s="3024"/>
      <c r="CS5043" s="3024"/>
      <c r="CT5043" s="3024"/>
      <c r="CU5043" s="3024"/>
      <c r="CV5043" s="3024"/>
      <c r="CW5043" s="3024"/>
      <c r="CX5043" s="3024"/>
      <c r="CY5043" s="3024"/>
      <c r="CZ5043" s="3024"/>
      <c r="DA5043" s="3024"/>
      <c r="DB5043" s="3024"/>
      <c r="DC5043" s="3024"/>
      <c r="DD5043" s="3024"/>
      <c r="DE5043" s="3024"/>
      <c r="DF5043" s="3024"/>
      <c r="DG5043" s="3024"/>
      <c r="DH5043" s="3024"/>
      <c r="DI5043" s="3024"/>
      <c r="DJ5043" s="3024"/>
      <c r="DK5043" s="3024"/>
      <c r="DL5043" s="3024"/>
      <c r="DM5043" s="3024"/>
      <c r="DN5043" s="3024"/>
      <c r="DO5043" s="3024"/>
      <c r="DP5043" s="3024"/>
      <c r="DQ5043" s="3024"/>
      <c r="DR5043" s="3024"/>
      <c r="DS5043" s="3024"/>
      <c r="DT5043" s="3024"/>
      <c r="DU5043" s="3024"/>
      <c r="DV5043" s="3024"/>
      <c r="DW5043" s="3024"/>
      <c r="DX5043" s="3024"/>
      <c r="DY5043" s="3024"/>
      <c r="DZ5043" s="3024"/>
      <c r="EA5043" s="3024"/>
      <c r="EB5043" s="3024"/>
      <c r="EC5043" s="3024"/>
      <c r="ED5043" s="3024"/>
      <c r="EE5043" s="3024"/>
      <c r="EF5043" s="3024"/>
      <c r="EG5043" s="3024"/>
      <c r="EH5043" s="3024"/>
      <c r="EI5043" s="3024"/>
      <c r="EJ5043" s="3024"/>
      <c r="EK5043" s="3024"/>
      <c r="EL5043" s="3024"/>
      <c r="EM5043" s="3024"/>
      <c r="EN5043" s="3024"/>
      <c r="EO5043" s="3024"/>
      <c r="EP5043" s="3024"/>
      <c r="EQ5043" s="3024"/>
      <c r="ER5043" s="3024"/>
      <c r="ES5043" s="3024"/>
      <c r="ET5043" s="3024"/>
      <c r="EU5043" s="3024"/>
      <c r="EV5043" s="3024"/>
      <c r="EW5043" s="3024"/>
      <c r="EX5043" s="3024"/>
      <c r="EY5043" s="3024"/>
      <c r="EZ5043" s="3024"/>
      <c r="FA5043" s="3024"/>
      <c r="FB5043" s="3024"/>
      <c r="FC5043" s="3024"/>
    </row>
    <row r="5044" spans="1:159" s="986" customFormat="1" ht="14.45" customHeight="1">
      <c r="A5044" s="3024"/>
      <c r="B5044" s="3024"/>
      <c r="C5044" s="3024"/>
      <c r="D5044" s="3024"/>
      <c r="E5044" s="3024"/>
      <c r="F5044" s="3024"/>
      <c r="G5044" s="3024"/>
      <c r="H5044" s="3024"/>
      <c r="I5044" s="3024"/>
      <c r="J5044" s="3024"/>
      <c r="K5044" s="3024"/>
      <c r="L5044" s="3024"/>
      <c r="M5044" s="3024"/>
      <c r="N5044" s="3024"/>
      <c r="O5044" s="3024"/>
      <c r="P5044" s="3024"/>
      <c r="Q5044" s="3024"/>
      <c r="R5044" s="3024"/>
      <c r="S5044" s="3024"/>
      <c r="T5044" s="3024"/>
      <c r="U5044" s="3024"/>
      <c r="V5044" s="3024"/>
      <c r="W5044" s="3024"/>
      <c r="X5044" s="3024"/>
      <c r="Y5044" s="3024"/>
      <c r="Z5044" s="3024"/>
      <c r="AA5044" s="3024"/>
      <c r="AB5044" s="3024"/>
      <c r="AC5044" s="3024"/>
      <c r="AD5044" s="3024"/>
      <c r="AE5044" s="3024"/>
      <c r="AF5044" s="3024"/>
      <c r="AG5044" s="3024"/>
      <c r="AH5044" s="3024"/>
      <c r="AI5044" s="3024"/>
      <c r="AJ5044" s="3024"/>
      <c r="AK5044" s="3024"/>
      <c r="AL5044" s="3024"/>
      <c r="AM5044" s="3024"/>
      <c r="AN5044" s="3024"/>
      <c r="AO5044" s="3024"/>
      <c r="AP5044" s="3024"/>
      <c r="AQ5044" s="3024"/>
      <c r="AR5044" s="3024"/>
      <c r="AS5044" s="3024"/>
      <c r="AT5044" s="3024"/>
      <c r="AU5044" s="3024"/>
      <c r="AV5044" s="3024"/>
      <c r="AW5044" s="3024"/>
      <c r="AX5044" s="3024"/>
      <c r="AY5044" s="3024"/>
      <c r="AZ5044" s="3024"/>
      <c r="BA5044" s="3024"/>
      <c r="BB5044" s="3024"/>
      <c r="BC5044" s="3024"/>
      <c r="BD5044" s="3024"/>
      <c r="BE5044" s="3024"/>
      <c r="BF5044" s="3024"/>
      <c r="BG5044" s="3024"/>
      <c r="BH5044" s="3024"/>
      <c r="BI5044" s="3024"/>
      <c r="BJ5044" s="3024"/>
      <c r="BK5044" s="3024"/>
      <c r="BL5044" s="3024"/>
      <c r="BM5044" s="3024"/>
      <c r="BN5044" s="3024"/>
      <c r="BO5044" s="3024"/>
      <c r="BP5044" s="3024"/>
      <c r="BQ5044" s="3024"/>
      <c r="BR5044" s="3024"/>
      <c r="BS5044" s="3024"/>
      <c r="BT5044" s="3024"/>
      <c r="BU5044" s="3024"/>
      <c r="BV5044" s="3024"/>
      <c r="BW5044" s="3024"/>
      <c r="BX5044" s="3024"/>
      <c r="BY5044" s="3024"/>
      <c r="BZ5044" s="3024"/>
      <c r="CA5044" s="3024"/>
      <c r="CB5044" s="3024"/>
      <c r="CC5044" s="3024"/>
      <c r="CD5044" s="3024"/>
      <c r="CE5044" s="3024"/>
      <c r="CF5044" s="3024"/>
      <c r="CG5044" s="3024"/>
      <c r="CH5044" s="3024"/>
      <c r="CI5044" s="3024"/>
      <c r="CJ5044" s="3024"/>
      <c r="CK5044" s="3024"/>
      <c r="CL5044" s="3024"/>
      <c r="CM5044" s="3024"/>
      <c r="CN5044" s="3024"/>
      <c r="CO5044" s="3024"/>
      <c r="CP5044" s="3024"/>
      <c r="CQ5044" s="3024"/>
      <c r="CR5044" s="3024"/>
      <c r="CS5044" s="3024"/>
      <c r="CT5044" s="3024"/>
      <c r="CU5044" s="3024"/>
      <c r="CV5044" s="3024"/>
      <c r="CW5044" s="3024"/>
      <c r="CX5044" s="3024"/>
      <c r="CY5044" s="3024"/>
      <c r="CZ5044" s="3024"/>
      <c r="DA5044" s="3024"/>
      <c r="DB5044" s="3024"/>
      <c r="DC5044" s="3024"/>
      <c r="DD5044" s="3024"/>
      <c r="DE5044" s="3024"/>
      <c r="DF5044" s="3024"/>
      <c r="DG5044" s="3024"/>
      <c r="DH5044" s="3024"/>
      <c r="DI5044" s="3024"/>
      <c r="DJ5044" s="3024"/>
      <c r="DK5044" s="3024"/>
      <c r="DL5044" s="3024"/>
      <c r="DM5044" s="3024"/>
      <c r="DN5044" s="3024"/>
      <c r="DO5044" s="3024"/>
      <c r="DP5044" s="3024"/>
      <c r="DQ5044" s="3024"/>
      <c r="DR5044" s="3024"/>
      <c r="DS5044" s="3024"/>
      <c r="DT5044" s="3024"/>
      <c r="DU5044" s="3024"/>
      <c r="DV5044" s="3024"/>
      <c r="DW5044" s="3024"/>
      <c r="DX5044" s="3024"/>
      <c r="DY5044" s="3024"/>
      <c r="DZ5044" s="3024"/>
      <c r="EA5044" s="3024"/>
      <c r="EB5044" s="3024"/>
      <c r="EC5044" s="3024"/>
      <c r="ED5044" s="3024"/>
      <c r="EE5044" s="3024"/>
      <c r="EF5044" s="3024"/>
      <c r="EG5044" s="3024"/>
      <c r="EH5044" s="3024"/>
      <c r="EI5044" s="3024"/>
      <c r="EJ5044" s="3024"/>
      <c r="EK5044" s="3024"/>
      <c r="EL5044" s="3024"/>
      <c r="EM5044" s="3024"/>
      <c r="EN5044" s="3024"/>
      <c r="EO5044" s="3024"/>
      <c r="EP5044" s="3024"/>
      <c r="EQ5044" s="3024"/>
      <c r="ER5044" s="3024"/>
      <c r="ES5044" s="3024"/>
      <c r="ET5044" s="3024"/>
      <c r="EU5044" s="3024"/>
      <c r="EV5044" s="3024"/>
      <c r="EW5044" s="3024"/>
      <c r="EX5044" s="3024"/>
      <c r="EY5044" s="3024"/>
      <c r="EZ5044" s="3024"/>
      <c r="FA5044" s="3024"/>
      <c r="FB5044" s="3024"/>
      <c r="FC5044" s="3024"/>
    </row>
    <row r="5045" spans="1:159" s="986" customFormat="1" ht="14.45" customHeight="1">
      <c r="A5045" s="3024"/>
      <c r="B5045" s="3024"/>
      <c r="C5045" s="3024"/>
      <c r="D5045" s="3024"/>
      <c r="E5045" s="3024"/>
      <c r="F5045" s="3024"/>
      <c r="G5045" s="3024"/>
      <c r="H5045" s="3024"/>
      <c r="I5045" s="3024"/>
      <c r="J5045" s="3024"/>
      <c r="K5045" s="3024"/>
      <c r="L5045" s="3024"/>
      <c r="M5045" s="3024"/>
      <c r="N5045" s="3024"/>
      <c r="O5045" s="3024"/>
      <c r="P5045" s="3024"/>
      <c r="Q5045" s="3024"/>
      <c r="R5045" s="3024"/>
      <c r="S5045" s="3024"/>
      <c r="T5045" s="3024"/>
      <c r="U5045" s="3024"/>
      <c r="V5045" s="3024"/>
      <c r="W5045" s="3024"/>
      <c r="X5045" s="3024"/>
      <c r="Y5045" s="3024"/>
      <c r="Z5045" s="3024"/>
      <c r="AA5045" s="3024"/>
      <c r="AB5045" s="3024"/>
      <c r="AC5045" s="3024"/>
      <c r="AD5045" s="3024"/>
      <c r="AE5045" s="3024"/>
      <c r="AF5045" s="3024"/>
      <c r="AG5045" s="3024"/>
      <c r="AH5045" s="3024"/>
      <c r="AI5045" s="3024"/>
      <c r="AJ5045" s="3024"/>
      <c r="AK5045" s="3024"/>
      <c r="AL5045" s="3024"/>
      <c r="AM5045" s="3024"/>
      <c r="AN5045" s="3024"/>
      <c r="AO5045" s="3024"/>
      <c r="AP5045" s="3024"/>
      <c r="AQ5045" s="3024"/>
      <c r="AR5045" s="3024"/>
      <c r="AS5045" s="3024"/>
      <c r="AT5045" s="3024"/>
      <c r="AU5045" s="3024"/>
      <c r="AV5045" s="3024"/>
      <c r="AW5045" s="3024"/>
      <c r="AX5045" s="3024"/>
      <c r="AY5045" s="3024"/>
      <c r="AZ5045" s="3024"/>
      <c r="BA5045" s="3024"/>
      <c r="BB5045" s="3024"/>
      <c r="BC5045" s="3024"/>
      <c r="BD5045" s="3024"/>
      <c r="BE5045" s="3024"/>
      <c r="BF5045" s="3024"/>
      <c r="BG5045" s="3024"/>
      <c r="BH5045" s="3024"/>
      <c r="BI5045" s="3024"/>
      <c r="BJ5045" s="3024"/>
      <c r="BK5045" s="3024"/>
      <c r="BL5045" s="3024"/>
      <c r="BM5045" s="3024"/>
      <c r="BN5045" s="3024"/>
      <c r="BO5045" s="3024"/>
      <c r="BP5045" s="3024"/>
      <c r="BQ5045" s="3024"/>
      <c r="BR5045" s="3024"/>
      <c r="BS5045" s="3024"/>
      <c r="BT5045" s="3024"/>
      <c r="BU5045" s="3024"/>
      <c r="BV5045" s="3024"/>
      <c r="BW5045" s="3024"/>
      <c r="BX5045" s="3024"/>
      <c r="BY5045" s="3024"/>
      <c r="BZ5045" s="3024"/>
      <c r="CA5045" s="3024"/>
      <c r="CB5045" s="3024"/>
      <c r="CC5045" s="3024"/>
      <c r="CD5045" s="3024"/>
      <c r="CE5045" s="3024"/>
      <c r="CF5045" s="3024"/>
      <c r="CG5045" s="3024"/>
      <c r="CH5045" s="3024"/>
      <c r="CI5045" s="3024"/>
      <c r="CJ5045" s="3024"/>
      <c r="CK5045" s="3024"/>
      <c r="CL5045" s="3024"/>
      <c r="CM5045" s="3024"/>
      <c r="CN5045" s="3024"/>
      <c r="CO5045" s="3024"/>
      <c r="CP5045" s="3024"/>
      <c r="CQ5045" s="3024"/>
      <c r="CR5045" s="3024"/>
      <c r="CS5045" s="3024"/>
      <c r="CT5045" s="3024"/>
      <c r="CU5045" s="3024"/>
      <c r="CV5045" s="3024"/>
      <c r="CW5045" s="3024"/>
      <c r="CX5045" s="3024"/>
      <c r="CY5045" s="3024"/>
      <c r="CZ5045" s="3024"/>
      <c r="DA5045" s="3024"/>
      <c r="DB5045" s="3024"/>
      <c r="DC5045" s="3024"/>
      <c r="DD5045" s="3024"/>
      <c r="DE5045" s="3024"/>
      <c r="DF5045" s="3024"/>
      <c r="DG5045" s="3024"/>
      <c r="DH5045" s="3024"/>
      <c r="DI5045" s="3024"/>
      <c r="DJ5045" s="3024"/>
      <c r="DK5045" s="3024"/>
      <c r="DL5045" s="3024"/>
      <c r="DM5045" s="3024"/>
      <c r="DN5045" s="3024"/>
      <c r="DO5045" s="3024"/>
      <c r="DP5045" s="3024"/>
      <c r="DQ5045" s="3024"/>
      <c r="DR5045" s="3024"/>
      <c r="DS5045" s="3024"/>
      <c r="DT5045" s="3024"/>
      <c r="DU5045" s="3024"/>
      <c r="DV5045" s="3024"/>
      <c r="DW5045" s="3024"/>
      <c r="DX5045" s="3024"/>
      <c r="DY5045" s="3024"/>
      <c r="DZ5045" s="3024"/>
      <c r="EA5045" s="3024"/>
      <c r="EB5045" s="3024"/>
      <c r="EC5045" s="3024"/>
      <c r="ED5045" s="3024"/>
      <c r="EE5045" s="3024"/>
      <c r="EF5045" s="3024"/>
      <c r="EG5045" s="3024"/>
      <c r="EH5045" s="3024"/>
      <c r="EI5045" s="3024"/>
      <c r="EJ5045" s="3024"/>
      <c r="EK5045" s="3024"/>
      <c r="EL5045" s="3024"/>
      <c r="EM5045" s="3024"/>
      <c r="EN5045" s="3024"/>
      <c r="EO5045" s="3024"/>
      <c r="EP5045" s="3024"/>
      <c r="EQ5045" s="3024"/>
      <c r="ER5045" s="3024"/>
      <c r="ES5045" s="3024"/>
      <c r="ET5045" s="3024"/>
      <c r="EU5045" s="3024"/>
      <c r="EV5045" s="3024"/>
      <c r="EW5045" s="3024"/>
      <c r="EX5045" s="3024"/>
      <c r="EY5045" s="3024"/>
      <c r="EZ5045" s="3024"/>
      <c r="FA5045" s="3024"/>
      <c r="FB5045" s="3024"/>
      <c r="FC5045" s="3024"/>
    </row>
    <row r="5046" spans="1:159" s="986" customFormat="1" ht="14.45" customHeight="1">
      <c r="A5046" s="3024"/>
      <c r="B5046" s="3024"/>
      <c r="C5046" s="3024"/>
      <c r="D5046" s="3024"/>
      <c r="E5046" s="3024"/>
      <c r="F5046" s="3024"/>
      <c r="G5046" s="3024"/>
      <c r="H5046" s="3024"/>
      <c r="I5046" s="3024"/>
      <c r="J5046" s="3024"/>
      <c r="K5046" s="3024"/>
      <c r="L5046" s="3024"/>
      <c r="M5046" s="3024"/>
      <c r="N5046" s="3024"/>
      <c r="O5046" s="3024"/>
      <c r="P5046" s="3024"/>
      <c r="Q5046" s="3024"/>
      <c r="R5046" s="3024"/>
      <c r="S5046" s="3024"/>
      <c r="T5046" s="3024"/>
      <c r="U5046" s="3024"/>
      <c r="V5046" s="3024"/>
      <c r="W5046" s="3024"/>
      <c r="X5046" s="3024"/>
      <c r="Y5046" s="3024"/>
      <c r="Z5046" s="3024"/>
      <c r="AA5046" s="3024"/>
      <c r="AB5046" s="3024"/>
      <c r="AC5046" s="3024"/>
      <c r="AD5046" s="3024"/>
      <c r="AE5046" s="3024"/>
      <c r="AF5046" s="3024"/>
      <c r="AG5046" s="3024"/>
      <c r="AH5046" s="3024"/>
      <c r="AI5046" s="3024"/>
      <c r="AJ5046" s="3024"/>
      <c r="AK5046" s="3024"/>
      <c r="AL5046" s="3024"/>
      <c r="AM5046" s="3024"/>
      <c r="AN5046" s="3024"/>
      <c r="AO5046" s="3024"/>
      <c r="AP5046" s="3024"/>
      <c r="AQ5046" s="3024"/>
      <c r="AR5046" s="3024"/>
      <c r="AS5046" s="3024"/>
      <c r="AT5046" s="3024"/>
      <c r="AU5046" s="3024"/>
      <c r="AV5046" s="3024"/>
      <c r="AW5046" s="3024"/>
      <c r="AX5046" s="3024"/>
      <c r="AY5046" s="3024"/>
      <c r="AZ5046" s="3024"/>
      <c r="BA5046" s="3024"/>
      <c r="BB5046" s="3024"/>
      <c r="BC5046" s="3024"/>
      <c r="BD5046" s="3024"/>
      <c r="BE5046" s="3024"/>
      <c r="BF5046" s="3024"/>
      <c r="BG5046" s="3024"/>
      <c r="BH5046" s="3024"/>
      <c r="BI5046" s="3024"/>
      <c r="BJ5046" s="3024"/>
      <c r="BK5046" s="3024"/>
      <c r="BL5046" s="3024"/>
      <c r="BM5046" s="3024"/>
      <c r="BN5046" s="3024"/>
      <c r="BO5046" s="3024"/>
      <c r="BP5046" s="3024"/>
      <c r="BQ5046" s="3024"/>
      <c r="BR5046" s="3024"/>
      <c r="BS5046" s="3024"/>
      <c r="BT5046" s="3024"/>
      <c r="BU5046" s="3024"/>
      <c r="BV5046" s="3024"/>
      <c r="BW5046" s="3024"/>
      <c r="BX5046" s="3024"/>
      <c r="BY5046" s="3024"/>
      <c r="BZ5046" s="3024"/>
      <c r="CA5046" s="3024"/>
      <c r="CB5046" s="3024"/>
      <c r="CC5046" s="3024"/>
      <c r="CD5046" s="3024"/>
      <c r="CE5046" s="3024"/>
      <c r="CF5046" s="3024"/>
      <c r="CG5046" s="3024"/>
      <c r="CH5046" s="3024"/>
      <c r="CI5046" s="3024"/>
      <c r="CJ5046" s="3024"/>
      <c r="CK5046" s="3024"/>
      <c r="CL5046" s="3024"/>
      <c r="CM5046" s="3024"/>
      <c r="CN5046" s="3024"/>
      <c r="CO5046" s="3024"/>
      <c r="CP5046" s="3024"/>
      <c r="CQ5046" s="3024"/>
      <c r="CR5046" s="3024"/>
      <c r="CS5046" s="3024"/>
      <c r="CT5046" s="3024"/>
      <c r="CU5046" s="3024"/>
      <c r="CV5046" s="3024"/>
      <c r="CW5046" s="3024"/>
      <c r="CX5046" s="3024"/>
      <c r="CY5046" s="3024"/>
      <c r="CZ5046" s="3024"/>
      <c r="DA5046" s="3024"/>
      <c r="DB5046" s="3024"/>
      <c r="DC5046" s="3024"/>
      <c r="DD5046" s="3024"/>
      <c r="DE5046" s="3024"/>
      <c r="DF5046" s="3024"/>
      <c r="DG5046" s="3024"/>
      <c r="DH5046" s="3024"/>
      <c r="DI5046" s="3024"/>
      <c r="DJ5046" s="3024"/>
      <c r="DK5046" s="3024"/>
      <c r="DL5046" s="3024"/>
      <c r="DM5046" s="3024"/>
      <c r="DN5046" s="3024"/>
      <c r="DO5046" s="3024"/>
      <c r="DP5046" s="3024"/>
      <c r="DQ5046" s="3024"/>
      <c r="DR5046" s="3024"/>
      <c r="DS5046" s="3024"/>
      <c r="DT5046" s="3024"/>
      <c r="DU5046" s="3024"/>
      <c r="DV5046" s="3024"/>
      <c r="DW5046" s="3024"/>
      <c r="DX5046" s="3024"/>
      <c r="DY5046" s="3024"/>
      <c r="DZ5046" s="3024"/>
      <c r="EA5046" s="3024"/>
      <c r="EB5046" s="3024"/>
      <c r="EC5046" s="3024"/>
      <c r="ED5046" s="3024"/>
      <c r="EE5046" s="3024"/>
      <c r="EF5046" s="3024"/>
      <c r="EG5046" s="3024"/>
      <c r="EH5046" s="3024"/>
      <c r="EI5046" s="3024"/>
      <c r="EJ5046" s="3024"/>
      <c r="EK5046" s="3024"/>
      <c r="EL5046" s="3024"/>
      <c r="EM5046" s="3024"/>
      <c r="EN5046" s="3024"/>
      <c r="EO5046" s="3024"/>
      <c r="EP5046" s="3024"/>
      <c r="EQ5046" s="3024"/>
      <c r="ER5046" s="3024"/>
      <c r="ES5046" s="3024"/>
      <c r="ET5046" s="3024"/>
      <c r="EU5046" s="3024"/>
      <c r="EV5046" s="3024"/>
      <c r="EW5046" s="3024"/>
      <c r="EX5046" s="3024"/>
      <c r="EY5046" s="3024"/>
      <c r="EZ5046" s="3024"/>
      <c r="FA5046" s="3024"/>
      <c r="FB5046" s="3024"/>
      <c r="FC5046" s="3024"/>
    </row>
    <row r="5047" spans="1:159" s="986" customFormat="1" ht="14.45" customHeight="1">
      <c r="A5047" s="3024"/>
      <c r="B5047" s="3024"/>
      <c r="C5047" s="3024"/>
      <c r="D5047" s="3024"/>
      <c r="E5047" s="3024"/>
      <c r="F5047" s="3024"/>
      <c r="G5047" s="3024"/>
      <c r="H5047" s="3024"/>
      <c r="I5047" s="3024"/>
      <c r="J5047" s="3024"/>
      <c r="K5047" s="3024"/>
      <c r="L5047" s="3024"/>
      <c r="M5047" s="3024"/>
      <c r="N5047" s="3024"/>
      <c r="O5047" s="3024"/>
      <c r="P5047" s="3024"/>
      <c r="Q5047" s="3024"/>
      <c r="R5047" s="3024"/>
      <c r="S5047" s="3024"/>
      <c r="T5047" s="3024"/>
      <c r="U5047" s="3024"/>
      <c r="V5047" s="3024"/>
      <c r="W5047" s="3024"/>
      <c r="X5047" s="3024"/>
      <c r="Y5047" s="3024"/>
      <c r="Z5047" s="3024"/>
      <c r="AA5047" s="3024"/>
      <c r="AB5047" s="3024"/>
      <c r="AC5047" s="3024"/>
      <c r="AD5047" s="3024"/>
      <c r="AE5047" s="3024"/>
      <c r="AF5047" s="3024"/>
      <c r="AG5047" s="3024"/>
      <c r="AH5047" s="3024"/>
      <c r="AI5047" s="3024"/>
      <c r="AJ5047" s="3024"/>
      <c r="AK5047" s="3024"/>
      <c r="AL5047" s="3024"/>
      <c r="AM5047" s="3024"/>
      <c r="AN5047" s="3024"/>
      <c r="AO5047" s="3024"/>
      <c r="AP5047" s="3024"/>
      <c r="AQ5047" s="3024"/>
      <c r="AR5047" s="3024"/>
      <c r="AS5047" s="3024"/>
      <c r="AT5047" s="3024"/>
      <c r="AU5047" s="3024"/>
      <c r="AV5047" s="3024"/>
      <c r="AW5047" s="3024"/>
      <c r="AX5047" s="3024"/>
      <c r="AY5047" s="3024"/>
      <c r="AZ5047" s="3024"/>
      <c r="BA5047" s="3024"/>
      <c r="BB5047" s="3024"/>
      <c r="BC5047" s="3024"/>
      <c r="BD5047" s="3024"/>
      <c r="BE5047" s="3024"/>
      <c r="BF5047" s="3024"/>
      <c r="BG5047" s="3024"/>
      <c r="BH5047" s="3024"/>
      <c r="BI5047" s="3024"/>
      <c r="BJ5047" s="3024"/>
      <c r="BK5047" s="3024"/>
      <c r="BL5047" s="3024"/>
      <c r="BM5047" s="3024"/>
      <c r="BN5047" s="3024"/>
      <c r="BO5047" s="3024"/>
      <c r="BP5047" s="3024"/>
      <c r="BQ5047" s="3024"/>
      <c r="BR5047" s="3024"/>
      <c r="BS5047" s="3024"/>
      <c r="BT5047" s="3024"/>
      <c r="BU5047" s="3024"/>
      <c r="BV5047" s="3024"/>
      <c r="BW5047" s="3024"/>
      <c r="BX5047" s="3024"/>
      <c r="BY5047" s="3024"/>
      <c r="BZ5047" s="3024"/>
      <c r="CA5047" s="3024"/>
      <c r="CB5047" s="3024"/>
      <c r="CC5047" s="3024"/>
      <c r="CD5047" s="3024"/>
      <c r="CE5047" s="3024"/>
      <c r="CF5047" s="3024"/>
      <c r="CG5047" s="3024"/>
      <c r="CH5047" s="3024"/>
      <c r="CI5047" s="3024"/>
      <c r="CJ5047" s="3024"/>
      <c r="CK5047" s="3024"/>
      <c r="CL5047" s="3024"/>
      <c r="CM5047" s="3024"/>
      <c r="CN5047" s="3024"/>
      <c r="CO5047" s="3024"/>
      <c r="CP5047" s="3024"/>
      <c r="CQ5047" s="3024"/>
      <c r="CR5047" s="3024"/>
      <c r="CS5047" s="3024"/>
      <c r="CT5047" s="3024"/>
      <c r="CU5047" s="3024"/>
      <c r="CV5047" s="3024"/>
      <c r="CW5047" s="3024"/>
      <c r="CX5047" s="3024"/>
      <c r="CY5047" s="3024"/>
      <c r="CZ5047" s="3024"/>
      <c r="DA5047" s="3024"/>
      <c r="DB5047" s="3024"/>
      <c r="DC5047" s="3024"/>
      <c r="DD5047" s="3024"/>
      <c r="DE5047" s="3024"/>
      <c r="DF5047" s="3024"/>
      <c r="DG5047" s="3024"/>
      <c r="DH5047" s="3024"/>
      <c r="DI5047" s="3024"/>
      <c r="DJ5047" s="3024"/>
      <c r="DK5047" s="3024"/>
      <c r="DL5047" s="3024"/>
      <c r="DM5047" s="3024"/>
      <c r="DN5047" s="3024"/>
      <c r="DO5047" s="3024"/>
      <c r="DP5047" s="3024"/>
      <c r="DQ5047" s="3024"/>
      <c r="DR5047" s="3024"/>
      <c r="DS5047" s="3024"/>
      <c r="DT5047" s="3024"/>
      <c r="DU5047" s="3024"/>
      <c r="DV5047" s="3024"/>
      <c r="DW5047" s="3024"/>
      <c r="DX5047" s="3024"/>
      <c r="DY5047" s="3024"/>
      <c r="DZ5047" s="3024"/>
      <c r="EA5047" s="3024"/>
      <c r="EB5047" s="3024"/>
      <c r="EC5047" s="3024"/>
      <c r="ED5047" s="3024"/>
      <c r="EE5047" s="3024"/>
      <c r="EF5047" s="3024"/>
      <c r="EG5047" s="3024"/>
      <c r="EH5047" s="3024"/>
      <c r="EI5047" s="3024"/>
      <c r="EJ5047" s="3024"/>
      <c r="EK5047" s="3024"/>
      <c r="EL5047" s="3024"/>
      <c r="EM5047" s="3024"/>
      <c r="EN5047" s="3024"/>
      <c r="EO5047" s="3024"/>
      <c r="EP5047" s="3024"/>
      <c r="EQ5047" s="3024"/>
      <c r="ER5047" s="3024"/>
      <c r="ES5047" s="3024"/>
      <c r="ET5047" s="3024"/>
      <c r="EU5047" s="3024"/>
      <c r="EV5047" s="3024"/>
      <c r="EW5047" s="3024"/>
      <c r="EX5047" s="3024"/>
      <c r="EY5047" s="3024"/>
      <c r="EZ5047" s="3024"/>
      <c r="FA5047" s="3024"/>
      <c r="FB5047" s="3024"/>
      <c r="FC5047" s="3024"/>
    </row>
    <row r="5048" spans="1:159" s="986" customFormat="1" ht="14.45" customHeight="1">
      <c r="A5048" s="3024"/>
      <c r="B5048" s="3024"/>
      <c r="C5048" s="3024"/>
      <c r="D5048" s="3024"/>
      <c r="E5048" s="3024"/>
      <c r="F5048" s="3024"/>
      <c r="G5048" s="3024"/>
      <c r="H5048" s="3024"/>
      <c r="I5048" s="3024"/>
      <c r="J5048" s="3024"/>
      <c r="K5048" s="3024"/>
      <c r="L5048" s="3024"/>
      <c r="M5048" s="3024"/>
      <c r="N5048" s="3024"/>
      <c r="O5048" s="3024"/>
      <c r="P5048" s="3024"/>
      <c r="Q5048" s="3024"/>
      <c r="R5048" s="3024"/>
      <c r="S5048" s="3024"/>
      <c r="T5048" s="3024"/>
      <c r="U5048" s="3024"/>
      <c r="V5048" s="3024"/>
      <c r="W5048" s="3024"/>
      <c r="X5048" s="3024"/>
      <c r="Y5048" s="3024"/>
      <c r="Z5048" s="3024"/>
      <c r="AA5048" s="3024"/>
      <c r="AB5048" s="3024"/>
      <c r="AC5048" s="3024"/>
      <c r="AD5048" s="3024"/>
      <c r="AE5048" s="3024"/>
      <c r="AF5048" s="3024"/>
      <c r="AG5048" s="3024"/>
      <c r="AH5048" s="3024"/>
      <c r="AI5048" s="3024"/>
      <c r="AJ5048" s="3024"/>
      <c r="AK5048" s="3024"/>
      <c r="AL5048" s="3024"/>
      <c r="AM5048" s="3024"/>
      <c r="AN5048" s="3024"/>
      <c r="AO5048" s="3024"/>
      <c r="AP5048" s="3024"/>
      <c r="AQ5048" s="3024"/>
      <c r="AR5048" s="3024"/>
      <c r="AS5048" s="3024"/>
      <c r="AT5048" s="3024"/>
      <c r="AU5048" s="3024"/>
      <c r="AV5048" s="3024"/>
      <c r="AW5048" s="3024"/>
      <c r="AX5048" s="3024"/>
      <c r="AY5048" s="3024"/>
      <c r="AZ5048" s="3024"/>
      <c r="BA5048" s="3024"/>
      <c r="BB5048" s="3024"/>
      <c r="BC5048" s="3024"/>
      <c r="BD5048" s="3024"/>
      <c r="BE5048" s="3024"/>
      <c r="BF5048" s="3024"/>
      <c r="BG5048" s="3024"/>
      <c r="BH5048" s="3024"/>
      <c r="BI5048" s="3024"/>
      <c r="BJ5048" s="3024"/>
      <c r="BK5048" s="3024"/>
      <c r="BL5048" s="3024"/>
      <c r="BM5048" s="3024"/>
      <c r="BN5048" s="3024"/>
      <c r="BO5048" s="3024"/>
      <c r="BP5048" s="3024"/>
      <c r="BQ5048" s="3024"/>
      <c r="BR5048" s="3024"/>
      <c r="BS5048" s="3024"/>
      <c r="BT5048" s="3024"/>
      <c r="BU5048" s="3024"/>
      <c r="BV5048" s="3024"/>
      <c r="BW5048" s="3024"/>
      <c r="BX5048" s="3024"/>
      <c r="BY5048" s="3024"/>
      <c r="BZ5048" s="3024"/>
      <c r="CA5048" s="3024"/>
      <c r="CB5048" s="3024"/>
      <c r="CC5048" s="3024"/>
      <c r="CD5048" s="3024"/>
      <c r="CE5048" s="3024"/>
      <c r="CF5048" s="3024"/>
      <c r="CG5048" s="3024"/>
      <c r="CH5048" s="3024"/>
      <c r="CI5048" s="3024"/>
      <c r="CJ5048" s="3024"/>
      <c r="CK5048" s="3024"/>
      <c r="CL5048" s="3024"/>
      <c r="CM5048" s="3024"/>
      <c r="CN5048" s="3024"/>
      <c r="CO5048" s="3024"/>
      <c r="CP5048" s="3024"/>
      <c r="CQ5048" s="3024"/>
      <c r="CR5048" s="3024"/>
      <c r="CS5048" s="3024"/>
      <c r="CT5048" s="3024"/>
      <c r="CU5048" s="3024"/>
      <c r="CV5048" s="3024"/>
      <c r="CW5048" s="3024"/>
      <c r="CX5048" s="3024"/>
      <c r="CY5048" s="3024"/>
      <c r="CZ5048" s="3024"/>
      <c r="DA5048" s="3024"/>
      <c r="DB5048" s="3024"/>
      <c r="DC5048" s="3024"/>
      <c r="DD5048" s="3024"/>
      <c r="DE5048" s="3024"/>
      <c r="DF5048" s="3024"/>
      <c r="DG5048" s="3024"/>
      <c r="DH5048" s="3024"/>
      <c r="DI5048" s="3024"/>
      <c r="DJ5048" s="3024"/>
      <c r="DK5048" s="3024"/>
      <c r="DL5048" s="3024"/>
      <c r="DM5048" s="3024"/>
      <c r="DN5048" s="3024"/>
      <c r="DO5048" s="3024"/>
      <c r="DP5048" s="3024"/>
      <c r="DQ5048" s="3024"/>
      <c r="DR5048" s="3024"/>
      <c r="DS5048" s="3024"/>
      <c r="DT5048" s="3024"/>
      <c r="DU5048" s="3024"/>
      <c r="DV5048" s="3024"/>
      <c r="DW5048" s="3024"/>
      <c r="DX5048" s="3024"/>
      <c r="DY5048" s="3024"/>
      <c r="DZ5048" s="3024"/>
      <c r="EA5048" s="3024"/>
      <c r="EB5048" s="3024"/>
      <c r="EC5048" s="3024"/>
      <c r="ED5048" s="3024"/>
      <c r="EE5048" s="3024"/>
      <c r="EF5048" s="3024"/>
      <c r="EG5048" s="3024"/>
      <c r="EH5048" s="3024"/>
      <c r="EI5048" s="3024"/>
      <c r="EJ5048" s="3024"/>
      <c r="EK5048" s="3024"/>
      <c r="EL5048" s="3024"/>
      <c r="EM5048" s="3024"/>
      <c r="EN5048" s="3024"/>
      <c r="EO5048" s="3024"/>
      <c r="EP5048" s="3024"/>
      <c r="EQ5048" s="3024"/>
      <c r="ER5048" s="3024"/>
      <c r="ES5048" s="3024"/>
      <c r="ET5048" s="3024"/>
      <c r="EU5048" s="3024"/>
      <c r="EV5048" s="3024"/>
      <c r="EW5048" s="3024"/>
      <c r="EX5048" s="3024"/>
      <c r="EY5048" s="3024"/>
      <c r="EZ5048" s="3024"/>
      <c r="FA5048" s="3024"/>
      <c r="FB5048" s="3024"/>
      <c r="FC5048" s="3024"/>
    </row>
    <row r="5049" spans="1:159" s="986" customFormat="1" ht="14.45" customHeight="1">
      <c r="A5049" s="3024"/>
      <c r="B5049" s="3024"/>
      <c r="C5049" s="3024"/>
      <c r="D5049" s="3024"/>
      <c r="E5049" s="3024"/>
      <c r="F5049" s="3024"/>
      <c r="G5049" s="3024"/>
      <c r="H5049" s="3024"/>
      <c r="I5049" s="3024"/>
      <c r="J5049" s="3024"/>
      <c r="K5049" s="3024"/>
      <c r="L5049" s="3024"/>
      <c r="M5049" s="3024"/>
      <c r="N5049" s="3024"/>
      <c r="O5049" s="3024"/>
      <c r="P5049" s="3024"/>
      <c r="Q5049" s="3024"/>
      <c r="R5049" s="3024"/>
      <c r="S5049" s="3024"/>
      <c r="T5049" s="3024"/>
      <c r="U5049" s="3024"/>
      <c r="V5049" s="3024"/>
      <c r="W5049" s="3024"/>
      <c r="X5049" s="3024"/>
      <c r="Y5049" s="3024"/>
      <c r="Z5049" s="3024"/>
      <c r="AA5049" s="3024"/>
      <c r="AB5049" s="3024"/>
      <c r="AC5049" s="3024"/>
      <c r="AD5049" s="3024"/>
      <c r="AE5049" s="3024"/>
      <c r="AF5049" s="3024"/>
      <c r="AG5049" s="3024"/>
      <c r="AH5049" s="3024"/>
      <c r="AI5049" s="3024"/>
      <c r="AJ5049" s="3024"/>
      <c r="AK5049" s="3024"/>
      <c r="AL5049" s="3024"/>
      <c r="AM5049" s="3024"/>
      <c r="AN5049" s="3024"/>
      <c r="AO5049" s="3024"/>
      <c r="AP5049" s="3024"/>
      <c r="AQ5049" s="3024"/>
      <c r="AR5049" s="3024"/>
      <c r="AS5049" s="3024"/>
      <c r="AT5049" s="3024"/>
      <c r="AU5049" s="3024"/>
      <c r="AV5049" s="3024"/>
      <c r="AW5049" s="3024"/>
      <c r="AX5049" s="3024"/>
      <c r="AY5049" s="3024"/>
      <c r="AZ5049" s="3024"/>
      <c r="BA5049" s="3024"/>
      <c r="BB5049" s="3024"/>
      <c r="BC5049" s="3024"/>
      <c r="BD5049" s="3024"/>
      <c r="BE5049" s="3024"/>
      <c r="BF5049" s="3024"/>
      <c r="BG5049" s="3024"/>
      <c r="BH5049" s="3024"/>
      <c r="BI5049" s="3024"/>
      <c r="BJ5049" s="3024"/>
      <c r="BK5049" s="3024"/>
      <c r="BL5049" s="3024"/>
      <c r="BM5049" s="3024"/>
      <c r="BN5049" s="3024"/>
      <c r="BO5049" s="3024"/>
      <c r="BP5049" s="3024"/>
      <c r="BQ5049" s="3024"/>
      <c r="BR5049" s="3024"/>
      <c r="BS5049" s="3024"/>
      <c r="BT5049" s="3024"/>
      <c r="BU5049" s="3024"/>
      <c r="BV5049" s="3024"/>
      <c r="BW5049" s="3024"/>
      <c r="BX5049" s="3024"/>
      <c r="BY5049" s="3024"/>
      <c r="BZ5049" s="3024"/>
      <c r="CA5049" s="3024"/>
      <c r="CB5049" s="3024"/>
      <c r="CC5049" s="3024"/>
      <c r="CD5049" s="3024"/>
      <c r="CE5049" s="3024"/>
      <c r="CF5049" s="3024"/>
      <c r="CG5049" s="3024"/>
      <c r="CH5049" s="3024"/>
      <c r="CI5049" s="3024"/>
      <c r="CJ5049" s="3024"/>
      <c r="CK5049" s="3024"/>
      <c r="CL5049" s="3024"/>
      <c r="CM5049" s="3024"/>
      <c r="CN5049" s="3024"/>
      <c r="CO5049" s="3024"/>
      <c r="CP5049" s="3024"/>
      <c r="CQ5049" s="3024"/>
      <c r="CR5049" s="3024"/>
      <c r="CS5049" s="3024"/>
      <c r="CT5049" s="3024"/>
      <c r="CU5049" s="3024"/>
      <c r="CV5049" s="3024"/>
      <c r="CW5049" s="3024"/>
      <c r="CX5049" s="3024"/>
      <c r="CY5049" s="3024"/>
      <c r="CZ5049" s="3024"/>
      <c r="DA5049" s="3024"/>
      <c r="DB5049" s="3024"/>
      <c r="DC5049" s="3024"/>
      <c r="DD5049" s="3024"/>
      <c r="DE5049" s="3024"/>
      <c r="DF5049" s="3024"/>
      <c r="DG5049" s="3024"/>
      <c r="DH5049" s="3024"/>
      <c r="DI5049" s="3024"/>
      <c r="DJ5049" s="3024"/>
      <c r="DK5049" s="3024"/>
      <c r="DL5049" s="3024"/>
      <c r="DM5049" s="3024"/>
      <c r="DN5049" s="3024"/>
      <c r="DO5049" s="3024"/>
      <c r="DP5049" s="3024"/>
      <c r="DQ5049" s="3024"/>
      <c r="DR5049" s="3024"/>
      <c r="DS5049" s="3024"/>
      <c r="DT5049" s="3024"/>
      <c r="DU5049" s="3024"/>
      <c r="DV5049" s="3024"/>
      <c r="DW5049" s="3024"/>
      <c r="DX5049" s="3024"/>
      <c r="DY5049" s="3024"/>
      <c r="DZ5049" s="3024"/>
      <c r="EA5049" s="3024"/>
      <c r="EB5049" s="3024"/>
      <c r="EC5049" s="3024"/>
      <c r="ED5049" s="3024"/>
      <c r="EE5049" s="3024"/>
      <c r="EF5049" s="3024"/>
      <c r="EG5049" s="3024"/>
      <c r="EH5049" s="3024"/>
      <c r="EI5049" s="3024"/>
      <c r="EJ5049" s="3024"/>
      <c r="EK5049" s="3024"/>
      <c r="EL5049" s="3024"/>
      <c r="EM5049" s="3024"/>
      <c r="EN5049" s="3024"/>
      <c r="EO5049" s="3024"/>
      <c r="EP5049" s="3024"/>
      <c r="EQ5049" s="3024"/>
      <c r="ER5049" s="3024"/>
      <c r="ES5049" s="3024"/>
      <c r="ET5049" s="3024"/>
      <c r="EU5049" s="3024"/>
      <c r="EV5049" s="3024"/>
      <c r="EW5049" s="3024"/>
      <c r="EX5049" s="3024"/>
      <c r="EY5049" s="3024"/>
      <c r="EZ5049" s="3024"/>
      <c r="FA5049" s="3024"/>
      <c r="FB5049" s="3024"/>
      <c r="FC5049" s="3024"/>
    </row>
    <row r="5050" spans="1:159" s="986" customFormat="1" ht="14.45" customHeight="1">
      <c r="A5050" s="3024"/>
      <c r="B5050" s="3024"/>
      <c r="C5050" s="3024"/>
      <c r="D5050" s="3024"/>
      <c r="E5050" s="3024"/>
      <c r="F5050" s="3024"/>
      <c r="G5050" s="3024"/>
      <c r="H5050" s="3024"/>
      <c r="I5050" s="3024"/>
      <c r="J5050" s="3024"/>
      <c r="K5050" s="3024"/>
      <c r="L5050" s="3024"/>
      <c r="M5050" s="3024"/>
      <c r="N5050" s="3024"/>
      <c r="O5050" s="3024"/>
      <c r="P5050" s="3024"/>
      <c r="Q5050" s="3024"/>
      <c r="R5050" s="3024"/>
      <c r="S5050" s="3024"/>
      <c r="T5050" s="3024"/>
      <c r="U5050" s="3024"/>
      <c r="V5050" s="3024"/>
      <c r="W5050" s="3024"/>
      <c r="X5050" s="3024"/>
      <c r="Y5050" s="3024"/>
      <c r="Z5050" s="3024"/>
      <c r="AA5050" s="3024"/>
      <c r="AB5050" s="3024"/>
      <c r="AC5050" s="3024"/>
      <c r="AD5050" s="3024"/>
      <c r="AE5050" s="3024"/>
      <c r="AF5050" s="3024"/>
      <c r="AG5050" s="3024"/>
      <c r="AH5050" s="3024"/>
      <c r="AI5050" s="3024"/>
      <c r="AJ5050" s="3024"/>
      <c r="AK5050" s="3024"/>
      <c r="AL5050" s="3024"/>
      <c r="AM5050" s="3024"/>
      <c r="AN5050" s="3024"/>
      <c r="AO5050" s="3024"/>
      <c r="AP5050" s="3024"/>
      <c r="AQ5050" s="3024"/>
      <c r="AR5050" s="3024"/>
      <c r="AS5050" s="3024"/>
      <c r="AT5050" s="3024"/>
      <c r="AU5050" s="3024"/>
      <c r="AV5050" s="3024"/>
      <c r="AW5050" s="3024"/>
      <c r="AX5050" s="3024"/>
      <c r="AY5050" s="3024"/>
      <c r="AZ5050" s="3024"/>
      <c r="BA5050" s="3024"/>
      <c r="BB5050" s="3024"/>
      <c r="BC5050" s="3024"/>
      <c r="BD5050" s="3024"/>
      <c r="BE5050" s="3024"/>
      <c r="BF5050" s="3024"/>
      <c r="BG5050" s="3024"/>
      <c r="BH5050" s="3024"/>
      <c r="BI5050" s="3024"/>
      <c r="BJ5050" s="3024"/>
      <c r="BK5050" s="3024"/>
      <c r="BL5050" s="3024"/>
      <c r="BM5050" s="3024"/>
      <c r="BN5050" s="3024"/>
      <c r="BO5050" s="3024"/>
      <c r="BP5050" s="3024"/>
      <c r="BQ5050" s="3024"/>
      <c r="BR5050" s="3024"/>
      <c r="BS5050" s="3024"/>
      <c r="BT5050" s="3024"/>
      <c r="BU5050" s="3024"/>
      <c r="BV5050" s="3024"/>
      <c r="BW5050" s="3024"/>
      <c r="BX5050" s="3024"/>
      <c r="BY5050" s="3024"/>
      <c r="BZ5050" s="3024"/>
      <c r="CA5050" s="3024"/>
      <c r="CB5050" s="3024"/>
      <c r="CC5050" s="3024"/>
      <c r="CD5050" s="3024"/>
      <c r="CE5050" s="3024"/>
      <c r="CF5050" s="3024"/>
      <c r="CG5050" s="3024"/>
      <c r="CH5050" s="3024"/>
      <c r="CI5050" s="3024"/>
      <c r="CJ5050" s="3024"/>
      <c r="CK5050" s="3024"/>
      <c r="CL5050" s="3024"/>
      <c r="CM5050" s="3024"/>
      <c r="CN5050" s="3024"/>
      <c r="CO5050" s="3024"/>
      <c r="CP5050" s="3024"/>
      <c r="CQ5050" s="3024"/>
      <c r="CR5050" s="3024"/>
      <c r="CS5050" s="3024"/>
      <c r="CT5050" s="3024"/>
      <c r="CU5050" s="3024"/>
      <c r="CV5050" s="3024"/>
      <c r="CW5050" s="3024"/>
      <c r="CX5050" s="3024"/>
      <c r="CY5050" s="3024"/>
      <c r="CZ5050" s="3024"/>
      <c r="DA5050" s="3024"/>
      <c r="DB5050" s="3024"/>
      <c r="DC5050" s="3024"/>
      <c r="DD5050" s="3024"/>
      <c r="DE5050" s="3024"/>
      <c r="DF5050" s="3024"/>
      <c r="DG5050" s="3024"/>
      <c r="DH5050" s="3024"/>
      <c r="DI5050" s="3024"/>
      <c r="DJ5050" s="3024"/>
      <c r="DK5050" s="3024"/>
      <c r="DL5050" s="3024"/>
      <c r="DM5050" s="3024"/>
      <c r="DN5050" s="3024"/>
      <c r="DO5050" s="3024"/>
      <c r="DP5050" s="3024"/>
      <c r="DQ5050" s="3024"/>
      <c r="DR5050" s="3024"/>
      <c r="DS5050" s="3024"/>
      <c r="DT5050" s="3024"/>
      <c r="DU5050" s="3024"/>
      <c r="DV5050" s="3024"/>
      <c r="DW5050" s="3024"/>
      <c r="DX5050" s="3024"/>
      <c r="DY5050" s="3024"/>
      <c r="DZ5050" s="3024"/>
      <c r="EA5050" s="3024"/>
      <c r="EB5050" s="3024"/>
      <c r="EC5050" s="3024"/>
      <c r="ED5050" s="3024"/>
      <c r="EE5050" s="3024"/>
      <c r="EF5050" s="3024"/>
      <c r="EG5050" s="3024"/>
      <c r="EH5050" s="3024"/>
      <c r="EI5050" s="3024"/>
      <c r="EJ5050" s="3024"/>
      <c r="EK5050" s="3024"/>
      <c r="EL5050" s="3024"/>
      <c r="EM5050" s="3024"/>
      <c r="EN5050" s="3024"/>
      <c r="EO5050" s="3024"/>
      <c r="EP5050" s="3024"/>
      <c r="EQ5050" s="3024"/>
      <c r="ER5050" s="3024"/>
      <c r="ES5050" s="3024"/>
      <c r="ET5050" s="3024"/>
      <c r="EU5050" s="3024"/>
      <c r="EV5050" s="3024"/>
      <c r="EW5050" s="3024"/>
      <c r="EX5050" s="3024"/>
      <c r="EY5050" s="3024"/>
      <c r="EZ5050" s="3024"/>
      <c r="FA5050" s="3024"/>
      <c r="FB5050" s="3024"/>
      <c r="FC5050" s="3024"/>
    </row>
    <row r="5051" spans="1:159" s="986" customFormat="1" ht="14.45" customHeight="1">
      <c r="A5051" s="3024"/>
      <c r="B5051" s="3024"/>
      <c r="C5051" s="3024"/>
      <c r="D5051" s="3024"/>
      <c r="E5051" s="3024"/>
      <c r="F5051" s="3024"/>
      <c r="G5051" s="3024"/>
      <c r="H5051" s="3024"/>
      <c r="I5051" s="3024"/>
      <c r="J5051" s="3024"/>
      <c r="K5051" s="3024"/>
      <c r="L5051" s="3024"/>
      <c r="M5051" s="3024"/>
      <c r="N5051" s="3024"/>
      <c r="O5051" s="3024"/>
      <c r="P5051" s="3024"/>
      <c r="Q5051" s="3024"/>
      <c r="R5051" s="3024"/>
      <c r="S5051" s="3024"/>
      <c r="T5051" s="3024"/>
      <c r="U5051" s="3024"/>
      <c r="V5051" s="3024"/>
      <c r="W5051" s="3024"/>
      <c r="X5051" s="3024"/>
      <c r="Y5051" s="3024"/>
      <c r="Z5051" s="3024"/>
      <c r="AA5051" s="3024"/>
      <c r="AB5051" s="3024"/>
      <c r="AC5051" s="3024"/>
      <c r="AD5051" s="3024"/>
      <c r="AE5051" s="3024"/>
      <c r="AF5051" s="3024"/>
      <c r="AG5051" s="3024"/>
      <c r="AH5051" s="3024"/>
      <c r="AI5051" s="3024"/>
      <c r="AJ5051" s="3024"/>
      <c r="AK5051" s="3024"/>
      <c r="AL5051" s="3024"/>
      <c r="AM5051" s="3024"/>
      <c r="AN5051" s="3024"/>
      <c r="AO5051" s="3024"/>
      <c r="AP5051" s="3024"/>
      <c r="AQ5051" s="3024"/>
      <c r="AR5051" s="3024"/>
      <c r="AS5051" s="3024"/>
      <c r="AT5051" s="3024"/>
      <c r="AU5051" s="3024"/>
      <c r="AV5051" s="3024"/>
      <c r="AW5051" s="3024"/>
      <c r="AX5051" s="3024"/>
      <c r="AY5051" s="3024"/>
      <c r="AZ5051" s="3024"/>
      <c r="BA5051" s="3024"/>
      <c r="BB5051" s="3024"/>
      <c r="BC5051" s="3024"/>
      <c r="BD5051" s="3024"/>
      <c r="BE5051" s="3024"/>
      <c r="BF5051" s="3024"/>
      <c r="BG5051" s="3024"/>
      <c r="BH5051" s="3024"/>
      <c r="BI5051" s="3024"/>
      <c r="BJ5051" s="3024"/>
      <c r="BK5051" s="3024"/>
      <c r="BL5051" s="3024"/>
      <c r="BM5051" s="3024"/>
      <c r="BN5051" s="3024"/>
      <c r="BO5051" s="3024"/>
      <c r="BP5051" s="3024"/>
      <c r="BQ5051" s="3024"/>
      <c r="BR5051" s="3024"/>
      <c r="BS5051" s="3024"/>
      <c r="BT5051" s="3024"/>
      <c r="BU5051" s="3024"/>
      <c r="BV5051" s="3024"/>
      <c r="BW5051" s="3024"/>
      <c r="BX5051" s="3024"/>
      <c r="BY5051" s="3024"/>
      <c r="BZ5051" s="3024"/>
      <c r="CA5051" s="3024"/>
      <c r="CB5051" s="3024"/>
      <c r="CC5051" s="3024"/>
      <c r="CD5051" s="3024"/>
      <c r="CE5051" s="3024"/>
      <c r="CF5051" s="3024"/>
      <c r="CG5051" s="3024"/>
      <c r="CH5051" s="3024"/>
      <c r="CI5051" s="3024"/>
      <c r="CJ5051" s="3024"/>
      <c r="CK5051" s="3024"/>
      <c r="CL5051" s="3024"/>
      <c r="CM5051" s="3024"/>
      <c r="CN5051" s="3024"/>
      <c r="CO5051" s="3024"/>
      <c r="CP5051" s="3024"/>
      <c r="CQ5051" s="3024"/>
      <c r="CR5051" s="3024"/>
      <c r="CS5051" s="3024"/>
      <c r="CT5051" s="3024"/>
      <c r="CU5051" s="3024"/>
      <c r="CV5051" s="3024"/>
      <c r="CW5051" s="3024"/>
      <c r="CX5051" s="3024"/>
      <c r="CY5051" s="3024"/>
      <c r="CZ5051" s="3024"/>
      <c r="DA5051" s="3024"/>
      <c r="DB5051" s="3024"/>
      <c r="DC5051" s="3024"/>
      <c r="DD5051" s="3024"/>
      <c r="DE5051" s="3024"/>
      <c r="DF5051" s="3024"/>
      <c r="DG5051" s="3024"/>
      <c r="DH5051" s="3024"/>
      <c r="DI5051" s="3024"/>
      <c r="DJ5051" s="3024"/>
      <c r="DK5051" s="3024"/>
      <c r="DL5051" s="3024"/>
      <c r="DM5051" s="3024"/>
      <c r="DN5051" s="3024"/>
      <c r="DO5051" s="3024"/>
      <c r="DP5051" s="3024"/>
      <c r="DQ5051" s="3024"/>
      <c r="DR5051" s="3024"/>
      <c r="DS5051" s="3024"/>
      <c r="DT5051" s="3024"/>
      <c r="DU5051" s="3024"/>
      <c r="DV5051" s="3024"/>
      <c r="DW5051" s="3024"/>
      <c r="DX5051" s="3024"/>
      <c r="DY5051" s="3024"/>
      <c r="DZ5051" s="3024"/>
      <c r="EA5051" s="3024"/>
      <c r="EB5051" s="3024"/>
      <c r="EC5051" s="3024"/>
      <c r="ED5051" s="3024"/>
      <c r="EE5051" s="3024"/>
      <c r="EF5051" s="3024"/>
      <c r="EG5051" s="3024"/>
      <c r="EH5051" s="3024"/>
      <c r="EI5051" s="3024"/>
      <c r="EJ5051" s="3024"/>
      <c r="EK5051" s="3024"/>
      <c r="EL5051" s="3024"/>
      <c r="EM5051" s="3024"/>
      <c r="EN5051" s="3024"/>
      <c r="EO5051" s="3024"/>
      <c r="EP5051" s="3024"/>
      <c r="EQ5051" s="3024"/>
      <c r="ER5051" s="3024"/>
      <c r="ES5051" s="3024"/>
      <c r="ET5051" s="3024"/>
      <c r="EU5051" s="3024"/>
      <c r="EV5051" s="3024"/>
      <c r="EW5051" s="3024"/>
      <c r="EX5051" s="3024"/>
      <c r="EY5051" s="3024"/>
      <c r="EZ5051" s="3024"/>
      <c r="FA5051" s="3024"/>
      <c r="FB5051" s="3024"/>
      <c r="FC5051" s="3024"/>
    </row>
    <row r="5052" spans="1:159" s="986" customFormat="1" ht="14.45" customHeight="1">
      <c r="A5052" s="3024"/>
      <c r="B5052" s="3024"/>
      <c r="C5052" s="3024"/>
      <c r="D5052" s="3024"/>
      <c r="E5052" s="3024"/>
      <c r="F5052" s="3024"/>
      <c r="G5052" s="3024"/>
      <c r="H5052" s="3024"/>
      <c r="I5052" s="3024"/>
      <c r="J5052" s="3024"/>
      <c r="K5052" s="3024"/>
      <c r="L5052" s="3024"/>
      <c r="M5052" s="3024"/>
      <c r="N5052" s="3024"/>
      <c r="O5052" s="3024"/>
      <c r="P5052" s="3024"/>
      <c r="Q5052" s="3024"/>
      <c r="R5052" s="3024"/>
      <c r="S5052" s="3024"/>
      <c r="T5052" s="3024"/>
      <c r="U5052" s="3024"/>
      <c r="V5052" s="3024"/>
      <c r="W5052" s="3024"/>
      <c r="X5052" s="3024"/>
      <c r="Y5052" s="3024"/>
      <c r="Z5052" s="3024"/>
      <c r="AA5052" s="3024"/>
      <c r="AB5052" s="3024"/>
      <c r="AC5052" s="3024"/>
      <c r="AD5052" s="3024"/>
      <c r="AE5052" s="3024"/>
      <c r="AF5052" s="3024"/>
      <c r="AG5052" s="3024"/>
      <c r="AH5052" s="3024"/>
      <c r="AI5052" s="3024"/>
      <c r="AJ5052" s="3024"/>
      <c r="AK5052" s="3024"/>
      <c r="AL5052" s="3024"/>
      <c r="AM5052" s="3024"/>
      <c r="AN5052" s="3024"/>
      <c r="AO5052" s="3024"/>
      <c r="AP5052" s="3024"/>
      <c r="AQ5052" s="3024"/>
      <c r="AR5052" s="3024"/>
      <c r="AS5052" s="3024"/>
      <c r="AT5052" s="3024"/>
      <c r="AU5052" s="3024"/>
      <c r="AV5052" s="3024"/>
      <c r="AW5052" s="3024"/>
      <c r="AX5052" s="3024"/>
      <c r="AY5052" s="3024"/>
      <c r="AZ5052" s="3024"/>
      <c r="BA5052" s="3024"/>
      <c r="BB5052" s="3024"/>
      <c r="BC5052" s="3024"/>
      <c r="BD5052" s="3024"/>
      <c r="BE5052" s="3024"/>
      <c r="BF5052" s="3024"/>
      <c r="BG5052" s="3024"/>
      <c r="BH5052" s="3024"/>
      <c r="BI5052" s="3024"/>
      <c r="BJ5052" s="3024"/>
      <c r="BK5052" s="3024"/>
      <c r="BL5052" s="3024"/>
      <c r="BM5052" s="3024"/>
      <c r="BN5052" s="3024"/>
      <c r="BO5052" s="3024"/>
      <c r="BP5052" s="3024"/>
      <c r="BQ5052" s="3024"/>
      <c r="BR5052" s="3024"/>
      <c r="BS5052" s="3024"/>
      <c r="BT5052" s="3024"/>
      <c r="BU5052" s="3024"/>
      <c r="BV5052" s="3024"/>
      <c r="BW5052" s="3024"/>
      <c r="BX5052" s="3024"/>
      <c r="BY5052" s="3024"/>
      <c r="BZ5052" s="3024"/>
      <c r="CA5052" s="3024"/>
      <c r="CB5052" s="3024"/>
      <c r="CC5052" s="3024"/>
      <c r="CD5052" s="3024"/>
      <c r="CE5052" s="3024"/>
      <c r="CF5052" s="3024"/>
      <c r="CG5052" s="3024"/>
      <c r="CH5052" s="3024"/>
      <c r="CI5052" s="3024"/>
      <c r="CJ5052" s="3024"/>
      <c r="CK5052" s="3024"/>
      <c r="CL5052" s="3024"/>
      <c r="CM5052" s="3024"/>
      <c r="CN5052" s="3024"/>
      <c r="CO5052" s="3024"/>
      <c r="CP5052" s="3024"/>
      <c r="CQ5052" s="3024"/>
      <c r="CR5052" s="3024"/>
      <c r="CS5052" s="3024"/>
      <c r="CT5052" s="3024"/>
      <c r="CU5052" s="3024"/>
      <c r="CV5052" s="3024"/>
      <c r="CW5052" s="3024"/>
      <c r="CX5052" s="3024"/>
      <c r="CY5052" s="3024"/>
      <c r="CZ5052" s="3024"/>
      <c r="DA5052" s="3024"/>
      <c r="DB5052" s="3024"/>
      <c r="DC5052" s="3024"/>
      <c r="DD5052" s="3024"/>
      <c r="DE5052" s="3024"/>
      <c r="DF5052" s="3024"/>
      <c r="DG5052" s="3024"/>
      <c r="DH5052" s="3024"/>
      <c r="DI5052" s="3024"/>
      <c r="DJ5052" s="3024"/>
      <c r="DK5052" s="3024"/>
      <c r="DL5052" s="3024"/>
      <c r="DM5052" s="3024"/>
      <c r="DN5052" s="3024"/>
      <c r="DO5052" s="3024"/>
      <c r="DP5052" s="3024"/>
      <c r="DQ5052" s="3024"/>
      <c r="DR5052" s="3024"/>
      <c r="DS5052" s="3024"/>
      <c r="DT5052" s="3024"/>
      <c r="DU5052" s="3024"/>
      <c r="DV5052" s="3024"/>
      <c r="DW5052" s="3024"/>
      <c r="DX5052" s="3024"/>
      <c r="DY5052" s="3024"/>
      <c r="DZ5052" s="3024"/>
      <c r="EA5052" s="3024"/>
      <c r="EB5052" s="3024"/>
      <c r="EC5052" s="3024"/>
      <c r="ED5052" s="3024"/>
      <c r="EE5052" s="3024"/>
      <c r="EF5052" s="3024"/>
      <c r="EG5052" s="3024"/>
      <c r="EH5052" s="3024"/>
      <c r="EI5052" s="3024"/>
      <c r="EJ5052" s="3024"/>
      <c r="EK5052" s="3024"/>
      <c r="EL5052" s="3024"/>
      <c r="EM5052" s="3024"/>
      <c r="EN5052" s="3024"/>
      <c r="EO5052" s="3024"/>
      <c r="EP5052" s="3024"/>
      <c r="EQ5052" s="3024"/>
      <c r="ER5052" s="3024"/>
      <c r="ES5052" s="3024"/>
      <c r="ET5052" s="3024"/>
      <c r="EU5052" s="3024"/>
      <c r="EV5052" s="3024"/>
      <c r="EW5052" s="3024"/>
      <c r="EX5052" s="3024"/>
      <c r="EY5052" s="3024"/>
      <c r="EZ5052" s="3024"/>
      <c r="FA5052" s="3024"/>
      <c r="FB5052" s="3024"/>
      <c r="FC5052" s="3024"/>
    </row>
    <row r="5053" spans="1:159" s="986" customFormat="1" ht="14.45" customHeight="1">
      <c r="A5053" s="3024"/>
      <c r="B5053" s="3024"/>
      <c r="C5053" s="3024"/>
      <c r="D5053" s="3024"/>
      <c r="E5053" s="3024"/>
      <c r="F5053" s="3024"/>
      <c r="G5053" s="3024"/>
      <c r="H5053" s="3024"/>
      <c r="I5053" s="3024"/>
      <c r="J5053" s="3024"/>
      <c r="K5053" s="3024"/>
      <c r="L5053" s="3024"/>
      <c r="M5053" s="3024"/>
      <c r="N5053" s="3024"/>
      <c r="O5053" s="3024"/>
      <c r="P5053" s="3024"/>
      <c r="Q5053" s="3024"/>
      <c r="R5053" s="3024"/>
      <c r="S5053" s="3024"/>
      <c r="T5053" s="3024"/>
      <c r="U5053" s="3024"/>
      <c r="V5053" s="3024"/>
      <c r="W5053" s="3024"/>
      <c r="X5053" s="3024"/>
      <c r="Y5053" s="3024"/>
      <c r="Z5053" s="3024"/>
      <c r="AA5053" s="3024"/>
      <c r="AB5053" s="3024"/>
      <c r="AC5053" s="3024"/>
      <c r="AD5053" s="3024"/>
      <c r="AE5053" s="3024"/>
      <c r="AF5053" s="3024"/>
      <c r="AG5053" s="3024"/>
      <c r="AH5053" s="3024"/>
      <c r="AI5053" s="3024"/>
      <c r="AJ5053" s="3024"/>
      <c r="AK5053" s="3024"/>
      <c r="AL5053" s="3024"/>
      <c r="AM5053" s="3024"/>
      <c r="AN5053" s="3024"/>
      <c r="AO5053" s="3024"/>
      <c r="AP5053" s="3024"/>
      <c r="AQ5053" s="3024"/>
      <c r="AR5053" s="3024"/>
      <c r="AS5053" s="3024"/>
      <c r="AT5053" s="3024"/>
      <c r="AU5053" s="3024"/>
      <c r="AV5053" s="3024"/>
      <c r="AW5053" s="3024"/>
      <c r="AX5053" s="3024"/>
      <c r="AY5053" s="3024"/>
      <c r="AZ5053" s="3024"/>
      <c r="BA5053" s="3024"/>
      <c r="BB5053" s="3024"/>
      <c r="BC5053" s="3024"/>
      <c r="BD5053" s="3024"/>
      <c r="BE5053" s="3024"/>
      <c r="BF5053" s="3024"/>
      <c r="BG5053" s="3024"/>
      <c r="BH5053" s="3024"/>
      <c r="BI5053" s="3024"/>
      <c r="BJ5053" s="3024"/>
      <c r="BK5053" s="3024"/>
      <c r="BL5053" s="3024"/>
      <c r="BM5053" s="3024"/>
      <c r="BN5053" s="3024"/>
      <c r="BO5053" s="3024"/>
      <c r="BP5053" s="3024"/>
      <c r="BQ5053" s="3024"/>
      <c r="BR5053" s="3024"/>
      <c r="BS5053" s="3024"/>
      <c r="BT5053" s="3024"/>
      <c r="BU5053" s="3024"/>
      <c r="BV5053" s="3024"/>
      <c r="BW5053" s="3024"/>
      <c r="BX5053" s="3024"/>
      <c r="BY5053" s="3024"/>
      <c r="BZ5053" s="3024"/>
      <c r="CA5053" s="3024"/>
      <c r="CB5053" s="3024"/>
      <c r="CC5053" s="3024"/>
      <c r="CD5053" s="3024"/>
      <c r="CE5053" s="3024"/>
      <c r="CF5053" s="3024"/>
      <c r="CG5053" s="3024"/>
      <c r="CH5053" s="3024"/>
      <c r="CI5053" s="3024"/>
      <c r="CJ5053" s="3024"/>
      <c r="CK5053" s="3024"/>
      <c r="CL5053" s="3024"/>
      <c r="CM5053" s="3024"/>
      <c r="CN5053" s="3024"/>
      <c r="CO5053" s="3024"/>
      <c r="CP5053" s="3024"/>
      <c r="CQ5053" s="3024"/>
      <c r="CR5053" s="3024"/>
      <c r="CS5053" s="3024"/>
      <c r="CT5053" s="3024"/>
      <c r="CU5053" s="3024"/>
      <c r="CV5053" s="3024"/>
      <c r="CW5053" s="3024"/>
      <c r="CX5053" s="3024"/>
      <c r="CY5053" s="3024"/>
      <c r="CZ5053" s="3024"/>
      <c r="DA5053" s="3024"/>
      <c r="DB5053" s="3024"/>
      <c r="DC5053" s="3024"/>
      <c r="DD5053" s="3024"/>
      <c r="DE5053" s="3024"/>
      <c r="DF5053" s="3024"/>
      <c r="DG5053" s="3024"/>
      <c r="DH5053" s="3024"/>
      <c r="DI5053" s="3024"/>
      <c r="DJ5053" s="3024"/>
      <c r="DK5053" s="3024"/>
      <c r="DL5053" s="3024"/>
      <c r="DM5053" s="3024"/>
      <c r="DN5053" s="3024"/>
      <c r="DO5053" s="3024"/>
      <c r="DP5053" s="3024"/>
      <c r="DQ5053" s="3024"/>
      <c r="DR5053" s="3024"/>
      <c r="DS5053" s="3024"/>
      <c r="DT5053" s="3024"/>
      <c r="DU5053" s="3024"/>
      <c r="DV5053" s="3024"/>
      <c r="DW5053" s="3024"/>
      <c r="DX5053" s="3024"/>
      <c r="DY5053" s="3024"/>
      <c r="DZ5053" s="3024"/>
      <c r="EA5053" s="3024"/>
      <c r="EB5053" s="3024"/>
      <c r="EC5053" s="3024"/>
      <c r="ED5053" s="3024"/>
      <c r="EE5053" s="3024"/>
      <c r="EF5053" s="3024"/>
      <c r="EG5053" s="3024"/>
      <c r="EH5053" s="3024"/>
      <c r="EI5053" s="3024"/>
      <c r="EJ5053" s="3024"/>
      <c r="EK5053" s="3024"/>
      <c r="EL5053" s="3024"/>
      <c r="EM5053" s="3024"/>
      <c r="EN5053" s="3024"/>
      <c r="EO5053" s="3024"/>
      <c r="EP5053" s="3024"/>
      <c r="EQ5053" s="3024"/>
      <c r="ER5053" s="3024"/>
      <c r="ES5053" s="3024"/>
      <c r="ET5053" s="3024"/>
      <c r="EU5053" s="3024"/>
      <c r="EV5053" s="3024"/>
      <c r="EW5053" s="3024"/>
      <c r="EX5053" s="3024"/>
      <c r="EY5053" s="3024"/>
      <c r="EZ5053" s="3024"/>
      <c r="FA5053" s="3024"/>
      <c r="FB5053" s="3024"/>
      <c r="FC5053" s="3024"/>
    </row>
    <row r="5054" spans="1:159" s="986" customFormat="1" ht="14.45" customHeight="1">
      <c r="A5054" s="3024"/>
      <c r="B5054" s="3024"/>
      <c r="C5054" s="3024"/>
      <c r="D5054" s="3024"/>
      <c r="E5054" s="3024"/>
      <c r="F5054" s="3024"/>
      <c r="G5054" s="3024"/>
      <c r="H5054" s="3024"/>
      <c r="I5054" s="3024"/>
      <c r="J5054" s="3024"/>
      <c r="K5054" s="3024"/>
      <c r="L5054" s="3024"/>
      <c r="M5054" s="3024"/>
      <c r="N5054" s="3024"/>
      <c r="O5054" s="3024"/>
      <c r="P5054" s="3024"/>
      <c r="Q5054" s="3024"/>
      <c r="R5054" s="3024"/>
      <c r="S5054" s="3024"/>
      <c r="T5054" s="3024"/>
      <c r="U5054" s="3024"/>
      <c r="V5054" s="3024"/>
      <c r="W5054" s="3024"/>
      <c r="X5054" s="3024"/>
      <c r="Y5054" s="3024"/>
      <c r="Z5054" s="3024"/>
      <c r="AA5054" s="3024"/>
      <c r="AB5054" s="3024"/>
      <c r="AC5054" s="3024"/>
      <c r="AD5054" s="3024"/>
      <c r="AE5054" s="3024"/>
      <c r="AF5054" s="3024"/>
      <c r="AG5054" s="3024"/>
      <c r="AH5054" s="3024"/>
      <c r="AI5054" s="3024"/>
      <c r="AJ5054" s="3024"/>
      <c r="AK5054" s="3024"/>
      <c r="AL5054" s="3024"/>
      <c r="AM5054" s="3024"/>
      <c r="AN5054" s="3024"/>
      <c r="AO5054" s="3024"/>
      <c r="AP5054" s="3024"/>
      <c r="AQ5054" s="3024"/>
      <c r="AR5054" s="3024"/>
      <c r="AS5054" s="3024"/>
      <c r="AT5054" s="3024"/>
      <c r="AU5054" s="3024"/>
      <c r="AV5054" s="3024"/>
      <c r="AW5054" s="3024"/>
      <c r="AX5054" s="3024"/>
      <c r="AY5054" s="3024"/>
      <c r="AZ5054" s="3024"/>
      <c r="BA5054" s="3024"/>
      <c r="BB5054" s="3024"/>
      <c r="BC5054" s="3024"/>
      <c r="BD5054" s="3024"/>
      <c r="BE5054" s="3024"/>
      <c r="BF5054" s="3024"/>
      <c r="BG5054" s="3024"/>
      <c r="BH5054" s="3024"/>
      <c r="BI5054" s="3024"/>
      <c r="BJ5054" s="3024"/>
      <c r="BK5054" s="3024"/>
      <c r="BL5054" s="3024"/>
      <c r="BM5054" s="3024"/>
      <c r="BN5054" s="3024"/>
      <c r="BO5054" s="3024"/>
      <c r="BP5054" s="3024"/>
      <c r="BQ5054" s="3024"/>
      <c r="BR5054" s="3024"/>
      <c r="BS5054" s="3024"/>
      <c r="BT5054" s="3024"/>
      <c r="BU5054" s="3024"/>
      <c r="BV5054" s="3024"/>
      <c r="BW5054" s="3024"/>
      <c r="BX5054" s="3024"/>
      <c r="BY5054" s="3024"/>
      <c r="BZ5054" s="3024"/>
      <c r="CA5054" s="3024"/>
      <c r="CB5054" s="3024"/>
      <c r="CC5054" s="3024"/>
      <c r="CD5054" s="3024"/>
      <c r="CE5054" s="3024"/>
      <c r="CF5054" s="3024"/>
      <c r="CG5054" s="3024"/>
      <c r="CH5054" s="3024"/>
      <c r="CI5054" s="3024"/>
      <c r="CJ5054" s="3024"/>
      <c r="CK5054" s="3024"/>
      <c r="CL5054" s="3024"/>
      <c r="CM5054" s="3024"/>
      <c r="CN5054" s="3024"/>
      <c r="CO5054" s="3024"/>
      <c r="CP5054" s="3024"/>
      <c r="CQ5054" s="3024"/>
      <c r="CR5054" s="3024"/>
      <c r="CS5054" s="3024"/>
      <c r="CT5054" s="3024"/>
      <c r="CU5054" s="3024"/>
      <c r="CV5054" s="3024"/>
      <c r="CW5054" s="3024"/>
      <c r="CX5054" s="3024"/>
      <c r="CY5054" s="3024"/>
      <c r="CZ5054" s="3024"/>
      <c r="DA5054" s="3024"/>
      <c r="DB5054" s="3024"/>
      <c r="DC5054" s="3024"/>
      <c r="DD5054" s="3024"/>
      <c r="DE5054" s="3024"/>
      <c r="DF5054" s="3024"/>
      <c r="DG5054" s="3024"/>
      <c r="DH5054" s="3024"/>
      <c r="DI5054" s="3024"/>
      <c r="DJ5054" s="3024"/>
      <c r="DK5054" s="3024"/>
      <c r="DL5054" s="3024"/>
      <c r="DM5054" s="3024"/>
      <c r="DN5054" s="3024"/>
      <c r="DO5054" s="3024"/>
      <c r="DP5054" s="3024"/>
      <c r="DQ5054" s="3024"/>
      <c r="DR5054" s="3024"/>
      <c r="DS5054" s="3024"/>
      <c r="DT5054" s="3024"/>
      <c r="DU5054" s="3024"/>
      <c r="DV5054" s="3024"/>
      <c r="DW5054" s="3024"/>
      <c r="DX5054" s="3024"/>
      <c r="DY5054" s="3024"/>
      <c r="DZ5054" s="3024"/>
      <c r="EA5054" s="3024"/>
      <c r="EB5054" s="3024"/>
      <c r="EC5054" s="3024"/>
      <c r="ED5054" s="3024"/>
      <c r="EE5054" s="3024"/>
      <c r="EF5054" s="3024"/>
      <c r="EG5054" s="3024"/>
      <c r="EH5054" s="3024"/>
      <c r="EI5054" s="3024"/>
      <c r="EJ5054" s="3024"/>
      <c r="EK5054" s="3024"/>
      <c r="EL5054" s="3024"/>
      <c r="EM5054" s="3024"/>
      <c r="EN5054" s="3024"/>
      <c r="EO5054" s="3024"/>
      <c r="EP5054" s="3024"/>
      <c r="EQ5054" s="3024"/>
      <c r="ER5054" s="3024"/>
      <c r="ES5054" s="3024"/>
      <c r="ET5054" s="3024"/>
      <c r="EU5054" s="3024"/>
      <c r="EV5054" s="3024"/>
      <c r="EW5054" s="3024"/>
      <c r="EX5054" s="3024"/>
      <c r="EY5054" s="3024"/>
      <c r="EZ5054" s="3024"/>
      <c r="FA5054" s="3024"/>
      <c r="FB5054" s="3024"/>
      <c r="FC5054" s="3024"/>
    </row>
    <row r="5055" spans="1:159" s="986" customFormat="1" ht="14.45" customHeight="1">
      <c r="A5055" s="3024"/>
      <c r="B5055" s="3024"/>
      <c r="C5055" s="3024"/>
      <c r="D5055" s="3024"/>
      <c r="E5055" s="3024"/>
      <c r="F5055" s="3024"/>
      <c r="G5055" s="3024"/>
      <c r="H5055" s="3024"/>
      <c r="I5055" s="3024"/>
      <c r="J5055" s="3024"/>
      <c r="K5055" s="3024"/>
      <c r="L5055" s="3024"/>
      <c r="M5055" s="3024"/>
      <c r="N5055" s="3024"/>
      <c r="O5055" s="3024"/>
      <c r="P5055" s="3024"/>
      <c r="Q5055" s="3024"/>
      <c r="R5055" s="3024"/>
      <c r="S5055" s="3024"/>
      <c r="T5055" s="3024"/>
      <c r="U5055" s="3024"/>
      <c r="V5055" s="3024"/>
      <c r="W5055" s="3024"/>
      <c r="X5055" s="3024"/>
      <c r="Y5055" s="3024"/>
      <c r="Z5055" s="3024"/>
      <c r="AA5055" s="3024"/>
      <c r="AB5055" s="3024"/>
      <c r="AC5055" s="3024"/>
      <c r="AD5055" s="3024"/>
      <c r="AE5055" s="3024"/>
      <c r="AF5055" s="3024"/>
      <c r="AG5055" s="3024"/>
      <c r="AH5055" s="3024"/>
      <c r="AI5055" s="3024"/>
      <c r="AJ5055" s="3024"/>
      <c r="AK5055" s="3024"/>
      <c r="AL5055" s="3024"/>
      <c r="AM5055" s="3024"/>
      <c r="AN5055" s="3024"/>
      <c r="AO5055" s="3024"/>
      <c r="AP5055" s="3024"/>
      <c r="AQ5055" s="3024"/>
      <c r="AR5055" s="3024"/>
      <c r="AS5055" s="3024"/>
      <c r="AT5055" s="3024"/>
      <c r="AU5055" s="3024"/>
      <c r="AV5055" s="3024"/>
      <c r="AW5055" s="3024"/>
      <c r="AX5055" s="3024"/>
      <c r="AY5055" s="3024"/>
      <c r="AZ5055" s="3024"/>
      <c r="BA5055" s="3024"/>
      <c r="BB5055" s="3024"/>
      <c r="BC5055" s="3024"/>
      <c r="BD5055" s="3024"/>
      <c r="BE5055" s="3024"/>
      <c r="BF5055" s="3024"/>
      <c r="BG5055" s="3024"/>
      <c r="BH5055" s="3024"/>
      <c r="BI5055" s="3024"/>
      <c r="BJ5055" s="3024"/>
      <c r="BK5055" s="3024"/>
      <c r="BL5055" s="3024"/>
      <c r="BM5055" s="3024"/>
      <c r="BN5055" s="3024"/>
      <c r="BO5055" s="3024"/>
      <c r="BP5055" s="3024"/>
      <c r="BQ5055" s="3024"/>
      <c r="BR5055" s="3024"/>
      <c r="BS5055" s="3024"/>
      <c r="BT5055" s="3024"/>
      <c r="BU5055" s="3024"/>
      <c r="BV5055" s="3024"/>
      <c r="BW5055" s="3024"/>
      <c r="BX5055" s="3024"/>
      <c r="BY5055" s="3024"/>
      <c r="BZ5055" s="3024"/>
      <c r="CA5055" s="3024"/>
      <c r="CB5055" s="3024"/>
      <c r="CC5055" s="3024"/>
      <c r="CD5055" s="3024"/>
      <c r="CE5055" s="3024"/>
      <c r="CF5055" s="3024"/>
      <c r="CG5055" s="3024"/>
      <c r="CH5055" s="3024"/>
      <c r="CI5055" s="3024"/>
      <c r="CJ5055" s="3024"/>
      <c r="CK5055" s="3024"/>
      <c r="CL5055" s="3024"/>
      <c r="CM5055" s="3024"/>
      <c r="CN5055" s="3024"/>
      <c r="CO5055" s="3024"/>
      <c r="CP5055" s="3024"/>
      <c r="CQ5055" s="3024"/>
      <c r="CR5055" s="3024"/>
      <c r="CS5055" s="3024"/>
      <c r="CT5055" s="3024"/>
      <c r="CU5055" s="3024"/>
      <c r="CV5055" s="3024"/>
      <c r="CW5055" s="3024"/>
      <c r="CX5055" s="3024"/>
      <c r="CY5055" s="3024"/>
      <c r="CZ5055" s="3024"/>
      <c r="DA5055" s="3024"/>
      <c r="DB5055" s="3024"/>
      <c r="DC5055" s="3024"/>
      <c r="DD5055" s="3024"/>
      <c r="DE5055" s="3024"/>
      <c r="DF5055" s="3024"/>
      <c r="DG5055" s="3024"/>
      <c r="DH5055" s="3024"/>
      <c r="DI5055" s="3024"/>
      <c r="DJ5055" s="3024"/>
      <c r="DK5055" s="3024"/>
      <c r="DL5055" s="3024"/>
      <c r="DM5055" s="3024"/>
      <c r="DN5055" s="3024"/>
      <c r="DO5055" s="3024"/>
      <c r="DP5055" s="3024"/>
      <c r="DQ5055" s="3024"/>
      <c r="DR5055" s="3024"/>
      <c r="DS5055" s="3024"/>
      <c r="DT5055" s="3024"/>
      <c r="DU5055" s="3024"/>
      <c r="DV5055" s="3024"/>
      <c r="DW5055" s="3024"/>
      <c r="DX5055" s="3024"/>
      <c r="DY5055" s="3024"/>
      <c r="DZ5055" s="3024"/>
      <c r="EA5055" s="3024"/>
      <c r="EB5055" s="3024"/>
      <c r="EC5055" s="3024"/>
      <c r="ED5055" s="3024"/>
      <c r="EE5055" s="3024"/>
      <c r="EF5055" s="3024"/>
      <c r="EG5055" s="3024"/>
      <c r="EH5055" s="3024"/>
      <c r="EI5055" s="3024"/>
      <c r="EJ5055" s="3024"/>
      <c r="EK5055" s="3024"/>
      <c r="EL5055" s="3024"/>
      <c r="EM5055" s="3024"/>
      <c r="EN5055" s="3024"/>
      <c r="EO5055" s="3024"/>
      <c r="EP5055" s="3024"/>
      <c r="EQ5055" s="3024"/>
      <c r="ER5055" s="3024"/>
      <c r="ES5055" s="3024"/>
      <c r="ET5055" s="3024"/>
      <c r="EU5055" s="3024"/>
      <c r="EV5055" s="3024"/>
      <c r="EW5055" s="3024"/>
      <c r="EX5055" s="3024"/>
      <c r="EY5055" s="3024"/>
      <c r="EZ5055" s="3024"/>
      <c r="FA5055" s="3024"/>
      <c r="FB5055" s="3024"/>
      <c r="FC5055" s="3024"/>
    </row>
    <row r="5056" spans="1:159" s="986" customFormat="1" ht="14.45" customHeight="1">
      <c r="A5056" s="3024"/>
      <c r="B5056" s="3024"/>
      <c r="C5056" s="3024"/>
      <c r="D5056" s="3024"/>
      <c r="E5056" s="3024"/>
      <c r="F5056" s="3024"/>
      <c r="G5056" s="3024"/>
      <c r="H5056" s="3024"/>
      <c r="I5056" s="3024"/>
      <c r="J5056" s="3024"/>
      <c r="K5056" s="3024"/>
      <c r="L5056" s="3024"/>
      <c r="M5056" s="3024"/>
      <c r="N5056" s="3024"/>
      <c r="O5056" s="3024"/>
      <c r="P5056" s="3024"/>
      <c r="Q5056" s="3024"/>
      <c r="R5056" s="3024"/>
      <c r="S5056" s="3024"/>
      <c r="T5056" s="3024"/>
      <c r="U5056" s="3024"/>
      <c r="V5056" s="3024"/>
      <c r="W5056" s="3024"/>
      <c r="X5056" s="3024"/>
      <c r="Y5056" s="3024"/>
      <c r="Z5056" s="3024"/>
      <c r="AA5056" s="3024"/>
      <c r="AB5056" s="3024"/>
      <c r="AC5056" s="3024"/>
      <c r="AD5056" s="3024"/>
      <c r="AE5056" s="3024"/>
      <c r="AF5056" s="3024"/>
      <c r="AG5056" s="3024"/>
      <c r="AH5056" s="3024"/>
      <c r="AI5056" s="3024"/>
      <c r="AJ5056" s="3024"/>
      <c r="AK5056" s="3024"/>
      <c r="AL5056" s="3024"/>
      <c r="AM5056" s="3024"/>
      <c r="AN5056" s="3024"/>
      <c r="AO5056" s="3024"/>
      <c r="AP5056" s="3024"/>
      <c r="AQ5056" s="3024"/>
      <c r="AR5056" s="3024"/>
      <c r="AS5056" s="3024"/>
      <c r="AT5056" s="3024"/>
      <c r="AU5056" s="3024"/>
      <c r="AV5056" s="3024"/>
      <c r="AW5056" s="3024"/>
      <c r="AX5056" s="3024"/>
      <c r="AY5056" s="3024"/>
      <c r="AZ5056" s="3024"/>
      <c r="BA5056" s="3024"/>
      <c r="BB5056" s="3024"/>
      <c r="BC5056" s="3024"/>
      <c r="BD5056" s="3024"/>
      <c r="BE5056" s="3024"/>
      <c r="BF5056" s="3024"/>
      <c r="BG5056" s="3024"/>
      <c r="BH5056" s="3024"/>
      <c r="BI5056" s="3024"/>
      <c r="BJ5056" s="3024"/>
      <c r="BK5056" s="3024"/>
      <c r="BL5056" s="3024"/>
      <c r="BM5056" s="3024"/>
      <c r="BN5056" s="3024"/>
      <c r="BO5056" s="3024"/>
      <c r="BP5056" s="3024"/>
      <c r="BQ5056" s="3024"/>
      <c r="BR5056" s="3024"/>
      <c r="BS5056" s="3024"/>
      <c r="BT5056" s="3024"/>
      <c r="BU5056" s="3024"/>
      <c r="BV5056" s="3024"/>
      <c r="BW5056" s="3024"/>
      <c r="BX5056" s="3024"/>
      <c r="BY5056" s="3024"/>
      <c r="BZ5056" s="3024"/>
      <c r="CA5056" s="3024"/>
      <c r="CB5056" s="3024"/>
      <c r="CC5056" s="3024"/>
      <c r="CD5056" s="3024"/>
      <c r="CE5056" s="3024"/>
      <c r="CF5056" s="3024"/>
      <c r="CG5056" s="3024"/>
      <c r="CH5056" s="3024"/>
      <c r="CI5056" s="3024"/>
      <c r="CJ5056" s="3024"/>
      <c r="CK5056" s="3024"/>
      <c r="CL5056" s="3024"/>
      <c r="CM5056" s="3024"/>
      <c r="CN5056" s="3024"/>
      <c r="CO5056" s="3024"/>
      <c r="CP5056" s="3024"/>
      <c r="CQ5056" s="3024"/>
      <c r="CR5056" s="3024"/>
      <c r="CS5056" s="3024"/>
      <c r="CT5056" s="3024"/>
      <c r="CU5056" s="3024"/>
      <c r="CV5056" s="3024"/>
      <c r="CW5056" s="3024"/>
      <c r="CX5056" s="3024"/>
      <c r="CY5056" s="3024"/>
      <c r="CZ5056" s="3024"/>
      <c r="DA5056" s="3024"/>
      <c r="DB5056" s="3024"/>
      <c r="DC5056" s="3024"/>
      <c r="DD5056" s="3024"/>
      <c r="DE5056" s="3024"/>
      <c r="DF5056" s="3024"/>
      <c r="DG5056" s="3024"/>
      <c r="DH5056" s="3024"/>
      <c r="DI5056" s="3024"/>
      <c r="DJ5056" s="3024"/>
      <c r="DK5056" s="3024"/>
      <c r="DL5056" s="3024"/>
      <c r="DM5056" s="3024"/>
      <c r="DN5056" s="3024"/>
      <c r="DO5056" s="3024"/>
      <c r="DP5056" s="3024"/>
      <c r="DQ5056" s="3024"/>
      <c r="DR5056" s="3024"/>
      <c r="DS5056" s="3024"/>
      <c r="DT5056" s="3024"/>
      <c r="DU5056" s="3024"/>
      <c r="DV5056" s="3024"/>
      <c r="DW5056" s="3024"/>
      <c r="DX5056" s="3024"/>
      <c r="DY5056" s="3024"/>
      <c r="DZ5056" s="3024"/>
      <c r="EA5056" s="3024"/>
      <c r="EB5056" s="3024"/>
      <c r="EC5056" s="3024"/>
      <c r="ED5056" s="3024"/>
      <c r="EE5056" s="3024"/>
      <c r="EF5056" s="3024"/>
      <c r="EG5056" s="3024"/>
      <c r="EH5056" s="3024"/>
      <c r="EI5056" s="3024"/>
      <c r="EJ5056" s="3024"/>
      <c r="EK5056" s="3024"/>
      <c r="EL5056" s="3024"/>
      <c r="EM5056" s="3024"/>
      <c r="EN5056" s="3024"/>
      <c r="EO5056" s="3024"/>
      <c r="EP5056" s="3024"/>
      <c r="EQ5056" s="3024"/>
      <c r="ER5056" s="3024"/>
      <c r="ES5056" s="3024"/>
      <c r="ET5056" s="3024"/>
      <c r="EU5056" s="3024"/>
      <c r="EV5056" s="3024"/>
      <c r="EW5056" s="3024"/>
      <c r="EX5056" s="3024"/>
      <c r="EY5056" s="3024"/>
      <c r="EZ5056" s="3024"/>
      <c r="FA5056" s="3024"/>
      <c r="FB5056" s="3024"/>
      <c r="FC5056" s="3024"/>
    </row>
    <row r="5057" spans="1:159" s="986" customFormat="1" ht="14.45" customHeight="1">
      <c r="A5057" s="3024"/>
      <c r="B5057" s="3024"/>
      <c r="C5057" s="3024"/>
      <c r="D5057" s="3024"/>
      <c r="E5057" s="3024"/>
      <c r="F5057" s="3024"/>
      <c r="G5057" s="3024"/>
      <c r="H5057" s="3024"/>
      <c r="I5057" s="3024"/>
      <c r="J5057" s="3024"/>
      <c r="K5057" s="3024"/>
      <c r="L5057" s="3024"/>
      <c r="M5057" s="3024"/>
      <c r="N5057" s="3024"/>
      <c r="O5057" s="3024"/>
      <c r="P5057" s="3024"/>
      <c r="Q5057" s="3024"/>
      <c r="R5057" s="3024"/>
      <c r="S5057" s="3024"/>
      <c r="T5057" s="3024"/>
      <c r="U5057" s="3024"/>
      <c r="V5057" s="3024"/>
      <c r="W5057" s="3024"/>
      <c r="X5057" s="3024"/>
      <c r="Y5057" s="3024"/>
      <c r="Z5057" s="3024"/>
      <c r="AA5057" s="3024"/>
      <c r="AB5057" s="3024"/>
      <c r="AC5057" s="3024"/>
      <c r="AD5057" s="3024"/>
      <c r="AE5057" s="3024"/>
      <c r="AF5057" s="3024"/>
      <c r="AG5057" s="3024"/>
      <c r="AH5057" s="3024"/>
      <c r="AI5057" s="3024"/>
      <c r="AJ5057" s="3024"/>
      <c r="AK5057" s="3024"/>
      <c r="AL5057" s="3024"/>
      <c r="AM5057" s="3024"/>
      <c r="AN5057" s="3024"/>
      <c r="AO5057" s="3024"/>
      <c r="AP5057" s="3024"/>
      <c r="AQ5057" s="3024"/>
      <c r="AR5057" s="3024"/>
      <c r="AS5057" s="3024"/>
      <c r="AT5057" s="3024"/>
      <c r="AU5057" s="3024"/>
      <c r="AV5057" s="3024"/>
      <c r="AW5057" s="3024"/>
      <c r="AX5057" s="3024"/>
      <c r="AY5057" s="3024"/>
      <c r="AZ5057" s="3024"/>
      <c r="BA5057" s="3024"/>
      <c r="BB5057" s="3024"/>
      <c r="BC5057" s="3024"/>
      <c r="BD5057" s="3024"/>
      <c r="BE5057" s="3024"/>
      <c r="BF5057" s="3024"/>
      <c r="BG5057" s="3024"/>
      <c r="BH5057" s="3024"/>
      <c r="BI5057" s="3024"/>
      <c r="BJ5057" s="3024"/>
      <c r="BK5057" s="3024"/>
      <c r="BL5057" s="3024"/>
      <c r="BM5057" s="3024"/>
      <c r="BN5057" s="3024"/>
      <c r="BO5057" s="3024"/>
      <c r="BP5057" s="3024"/>
      <c r="BQ5057" s="3024"/>
      <c r="BR5057" s="3024"/>
      <c r="BS5057" s="3024"/>
      <c r="BT5057" s="3024"/>
      <c r="BU5057" s="3024"/>
      <c r="BV5057" s="3024"/>
      <c r="BW5057" s="3024"/>
      <c r="BX5057" s="3024"/>
      <c r="BY5057" s="3024"/>
      <c r="BZ5057" s="3024"/>
      <c r="CA5057" s="3024"/>
      <c r="CB5057" s="3024"/>
      <c r="CC5057" s="3024"/>
      <c r="CD5057" s="3024"/>
      <c r="CE5057" s="3024"/>
      <c r="CF5057" s="3024"/>
      <c r="CG5057" s="3024"/>
      <c r="CH5057" s="3024"/>
      <c r="CI5057" s="3024"/>
      <c r="CJ5057" s="3024"/>
      <c r="CK5057" s="3024"/>
      <c r="CL5057" s="3024"/>
      <c r="CM5057" s="3024"/>
      <c r="CN5057" s="3024"/>
      <c r="CO5057" s="3024"/>
      <c r="CP5057" s="3024"/>
      <c r="CQ5057" s="3024"/>
      <c r="CR5057" s="3024"/>
      <c r="CS5057" s="3024"/>
      <c r="CT5057" s="3024"/>
      <c r="CU5057" s="3024"/>
      <c r="CV5057" s="3024"/>
      <c r="CW5057" s="3024"/>
      <c r="CX5057" s="3024"/>
      <c r="CY5057" s="3024"/>
      <c r="CZ5057" s="3024"/>
      <c r="DA5057" s="3024"/>
      <c r="DB5057" s="3024"/>
      <c r="DC5057" s="3024"/>
      <c r="DD5057" s="3024"/>
      <c r="DE5057" s="3024"/>
      <c r="DF5057" s="3024"/>
      <c r="DG5057" s="3024"/>
      <c r="DH5057" s="3024"/>
      <c r="DI5057" s="3024"/>
      <c r="DJ5057" s="3024"/>
      <c r="DK5057" s="3024"/>
      <c r="DL5057" s="3024"/>
      <c r="DM5057" s="3024"/>
      <c r="DN5057" s="3024"/>
      <c r="DO5057" s="3024"/>
      <c r="DP5057" s="3024"/>
      <c r="DQ5057" s="3024"/>
      <c r="DR5057" s="3024"/>
      <c r="DS5057" s="3024"/>
      <c r="DT5057" s="3024"/>
      <c r="DU5057" s="3024"/>
      <c r="DV5057" s="3024"/>
      <c r="DW5057" s="3024"/>
      <c r="DX5057" s="3024"/>
      <c r="DY5057" s="3024"/>
      <c r="DZ5057" s="3024"/>
      <c r="EA5057" s="3024"/>
      <c r="EB5057" s="3024"/>
      <c r="EC5057" s="3024"/>
      <c r="ED5057" s="3024"/>
      <c r="EE5057" s="3024"/>
      <c r="EF5057" s="3024"/>
      <c r="EG5057" s="3024"/>
      <c r="EH5057" s="3024"/>
      <c r="EI5057" s="3024"/>
      <c r="EJ5057" s="3024"/>
      <c r="EK5057" s="3024"/>
      <c r="EL5057" s="3024"/>
      <c r="EM5057" s="3024"/>
      <c r="EN5057" s="3024"/>
      <c r="EO5057" s="3024"/>
      <c r="EP5057" s="3024"/>
      <c r="EQ5057" s="3024"/>
      <c r="ER5057" s="3024"/>
      <c r="ES5057" s="3024"/>
      <c r="ET5057" s="3024"/>
      <c r="EU5057" s="3024"/>
      <c r="EV5057" s="3024"/>
      <c r="EW5057" s="3024"/>
      <c r="EX5057" s="3024"/>
      <c r="EY5057" s="3024"/>
      <c r="EZ5057" s="3024"/>
      <c r="FA5057" s="3024"/>
      <c r="FB5057" s="3024"/>
      <c r="FC5057" s="3024"/>
    </row>
    <row r="5058" spans="1:159" s="986" customFormat="1" ht="14.45" customHeight="1">
      <c r="A5058" s="3024"/>
      <c r="B5058" s="3024"/>
      <c r="C5058" s="3024"/>
      <c r="D5058" s="3024"/>
      <c r="E5058" s="3024"/>
      <c r="F5058" s="3024"/>
      <c r="G5058" s="3024"/>
      <c r="H5058" s="3024"/>
      <c r="I5058" s="3024"/>
      <c r="J5058" s="3024"/>
      <c r="K5058" s="3024"/>
      <c r="L5058" s="3024"/>
      <c r="M5058" s="3024"/>
      <c r="N5058" s="3024"/>
      <c r="O5058" s="3024"/>
      <c r="P5058" s="3024"/>
      <c r="Q5058" s="3024"/>
      <c r="R5058" s="3024"/>
      <c r="S5058" s="3024"/>
      <c r="T5058" s="3024"/>
      <c r="U5058" s="3024"/>
      <c r="V5058" s="3024"/>
      <c r="W5058" s="3024"/>
      <c r="X5058" s="3024"/>
      <c r="Y5058" s="3024"/>
      <c r="Z5058" s="3024"/>
      <c r="AA5058" s="3024"/>
      <c r="AB5058" s="3024"/>
      <c r="AC5058" s="3024"/>
      <c r="AD5058" s="3024"/>
      <c r="AE5058" s="3024"/>
      <c r="AF5058" s="3024"/>
      <c r="AG5058" s="3024"/>
      <c r="AH5058" s="3024"/>
      <c r="AI5058" s="3024"/>
      <c r="AJ5058" s="3024"/>
      <c r="AK5058" s="3024"/>
      <c r="AL5058" s="3024"/>
      <c r="AM5058" s="3024"/>
      <c r="AN5058" s="3024"/>
      <c r="AO5058" s="3024"/>
      <c r="AP5058" s="3024"/>
      <c r="AQ5058" s="3024"/>
      <c r="AR5058" s="3024"/>
      <c r="AS5058" s="3024"/>
      <c r="AT5058" s="3024"/>
      <c r="AU5058" s="3024"/>
      <c r="AV5058" s="3024"/>
      <c r="AW5058" s="3024"/>
      <c r="AX5058" s="3024"/>
      <c r="AY5058" s="3024"/>
      <c r="AZ5058" s="3024"/>
      <c r="BA5058" s="3024"/>
      <c r="BB5058" s="3024"/>
      <c r="BC5058" s="3024"/>
      <c r="BD5058" s="3024"/>
      <c r="BE5058" s="3024"/>
      <c r="BF5058" s="3024"/>
      <c r="BG5058" s="3024"/>
      <c r="BH5058" s="3024"/>
      <c r="BI5058" s="3024"/>
      <c r="BJ5058" s="3024"/>
      <c r="BK5058" s="3024"/>
      <c r="BL5058" s="3024"/>
      <c r="BM5058" s="3024"/>
      <c r="BN5058" s="3024"/>
      <c r="BO5058" s="3024"/>
      <c r="BP5058" s="3024"/>
      <c r="BQ5058" s="3024"/>
      <c r="BR5058" s="3024"/>
      <c r="BS5058" s="3024"/>
      <c r="BT5058" s="3024"/>
      <c r="BU5058" s="3024"/>
      <c r="BV5058" s="3024"/>
      <c r="BW5058" s="3024"/>
      <c r="BX5058" s="3024"/>
      <c r="BY5058" s="3024"/>
      <c r="BZ5058" s="3024"/>
      <c r="CA5058" s="3024"/>
      <c r="CB5058" s="3024"/>
      <c r="CC5058" s="3024"/>
      <c r="CD5058" s="3024"/>
      <c r="CE5058" s="3024"/>
      <c r="CF5058" s="3024"/>
      <c r="CG5058" s="3024"/>
      <c r="CH5058" s="3024"/>
      <c r="CI5058" s="3024"/>
      <c r="CJ5058" s="3024"/>
      <c r="CK5058" s="3024"/>
      <c r="CL5058" s="3024"/>
      <c r="CM5058" s="3024"/>
      <c r="CN5058" s="3024"/>
      <c r="CO5058" s="3024"/>
      <c r="CP5058" s="3024"/>
      <c r="CQ5058" s="3024"/>
      <c r="CR5058" s="3024"/>
      <c r="CS5058" s="3024"/>
      <c r="CT5058" s="3024"/>
      <c r="CU5058" s="3024"/>
      <c r="CV5058" s="3024"/>
      <c r="CW5058" s="3024"/>
      <c r="CX5058" s="3024"/>
      <c r="CY5058" s="3024"/>
      <c r="CZ5058" s="3024"/>
      <c r="DA5058" s="3024"/>
      <c r="DB5058" s="3024"/>
      <c r="DC5058" s="3024"/>
      <c r="DD5058" s="3024"/>
      <c r="DE5058" s="3024"/>
      <c r="DF5058" s="3024"/>
      <c r="DG5058" s="3024"/>
      <c r="DH5058" s="3024"/>
      <c r="DI5058" s="3024"/>
      <c r="DJ5058" s="3024"/>
      <c r="DK5058" s="3024"/>
      <c r="DL5058" s="3024"/>
      <c r="DM5058" s="3024"/>
      <c r="DN5058" s="3024"/>
      <c r="DO5058" s="3024"/>
      <c r="DP5058" s="3024"/>
      <c r="DQ5058" s="3024"/>
      <c r="DR5058" s="3024"/>
      <c r="DS5058" s="3024"/>
      <c r="DT5058" s="3024"/>
      <c r="DU5058" s="3024"/>
      <c r="DV5058" s="3024"/>
      <c r="DW5058" s="3024"/>
      <c r="DX5058" s="3024"/>
      <c r="DY5058" s="3024"/>
      <c r="DZ5058" s="3024"/>
      <c r="EA5058" s="3024"/>
      <c r="EB5058" s="3024"/>
      <c r="EC5058" s="3024"/>
      <c r="ED5058" s="3024"/>
      <c r="EE5058" s="3024"/>
      <c r="EF5058" s="3024"/>
      <c r="EG5058" s="3024"/>
      <c r="EH5058" s="3024"/>
      <c r="EI5058" s="3024"/>
      <c r="EJ5058" s="3024"/>
      <c r="EK5058" s="3024"/>
      <c r="EL5058" s="3024"/>
      <c r="EM5058" s="3024"/>
      <c r="EN5058" s="3024"/>
      <c r="EO5058" s="3024"/>
      <c r="EP5058" s="3024"/>
      <c r="EQ5058" s="3024"/>
      <c r="ER5058" s="3024"/>
      <c r="ES5058" s="3024"/>
      <c r="ET5058" s="3024"/>
      <c r="EU5058" s="3024"/>
      <c r="EV5058" s="3024"/>
      <c r="EW5058" s="3024"/>
      <c r="EX5058" s="3024"/>
      <c r="EY5058" s="3024"/>
      <c r="EZ5058" s="3024"/>
      <c r="FA5058" s="3024"/>
      <c r="FB5058" s="3024"/>
      <c r="FC5058" s="3024"/>
    </row>
    <row r="5059" spans="1:159" s="986" customFormat="1" ht="14.45" customHeight="1">
      <c r="A5059" s="3024"/>
      <c r="B5059" s="3024"/>
      <c r="C5059" s="3024"/>
      <c r="D5059" s="3024"/>
      <c r="E5059" s="3024"/>
      <c r="F5059" s="3024"/>
      <c r="G5059" s="3024"/>
      <c r="H5059" s="3024"/>
      <c r="I5059" s="3024"/>
      <c r="J5059" s="3024"/>
      <c r="K5059" s="3024"/>
      <c r="L5059" s="3024"/>
      <c r="M5059" s="3024"/>
      <c r="N5059" s="3024"/>
      <c r="O5059" s="3024"/>
      <c r="P5059" s="3024"/>
      <c r="Q5059" s="3024"/>
      <c r="R5059" s="3024"/>
      <c r="S5059" s="3024"/>
      <c r="T5059" s="3024"/>
      <c r="U5059" s="3024"/>
      <c r="V5059" s="3024"/>
      <c r="W5059" s="3024"/>
      <c r="X5059" s="3024"/>
      <c r="Y5059" s="3024"/>
      <c r="Z5059" s="3024"/>
      <c r="AA5059" s="3024"/>
      <c r="AB5059" s="3024"/>
      <c r="AC5059" s="3024"/>
      <c r="AD5059" s="3024"/>
      <c r="AE5059" s="3024"/>
      <c r="AF5059" s="3024"/>
      <c r="AG5059" s="3024"/>
      <c r="AH5059" s="3024"/>
      <c r="AI5059" s="3024"/>
      <c r="AJ5059" s="3024"/>
      <c r="AK5059" s="3024"/>
      <c r="AL5059" s="3024"/>
      <c r="AM5059" s="3024"/>
      <c r="AN5059" s="3024"/>
      <c r="AO5059" s="3024"/>
      <c r="AP5059" s="3024"/>
      <c r="AQ5059" s="3024"/>
      <c r="AR5059" s="3024"/>
      <c r="AS5059" s="3024"/>
      <c r="AT5059" s="3024"/>
      <c r="AU5059" s="3024"/>
      <c r="AV5059" s="3024"/>
      <c r="AW5059" s="3024"/>
      <c r="AX5059" s="3024"/>
      <c r="AY5059" s="3024"/>
      <c r="AZ5059" s="3024"/>
      <c r="BA5059" s="3024"/>
      <c r="BB5059" s="3024"/>
      <c r="BC5059" s="3024"/>
      <c r="BD5059" s="3024"/>
      <c r="BE5059" s="3024"/>
      <c r="BF5059" s="3024"/>
      <c r="BG5059" s="3024"/>
      <c r="BH5059" s="3024"/>
      <c r="BI5059" s="3024"/>
      <c r="BJ5059" s="3024"/>
      <c r="BK5059" s="3024"/>
      <c r="BL5059" s="3024"/>
      <c r="BM5059" s="3024"/>
      <c r="BN5059" s="3024"/>
      <c r="BO5059" s="3024"/>
      <c r="BP5059" s="3024"/>
      <c r="BQ5059" s="3024"/>
      <c r="BR5059" s="3024"/>
      <c r="BS5059" s="3024"/>
      <c r="BT5059" s="3024"/>
      <c r="BU5059" s="3024"/>
      <c r="BV5059" s="3024"/>
      <c r="BW5059" s="3024"/>
      <c r="BX5059" s="3024"/>
      <c r="BY5059" s="3024"/>
      <c r="BZ5059" s="3024"/>
      <c r="CA5059" s="3024"/>
      <c r="CB5059" s="3024"/>
      <c r="CC5059" s="3024"/>
      <c r="CD5059" s="3024"/>
      <c r="CE5059" s="3024"/>
      <c r="CF5059" s="3024"/>
      <c r="CG5059" s="3024"/>
      <c r="CH5059" s="3024"/>
      <c r="CI5059" s="3024"/>
      <c r="CJ5059" s="3024"/>
      <c r="CK5059" s="3024"/>
      <c r="CL5059" s="3024"/>
      <c r="CM5059" s="3024"/>
      <c r="CN5059" s="3024"/>
      <c r="CO5059" s="3024"/>
      <c r="CP5059" s="3024"/>
      <c r="CQ5059" s="3024"/>
      <c r="CR5059" s="3024"/>
      <c r="CS5059" s="3024"/>
      <c r="CT5059" s="3024"/>
      <c r="CU5059" s="3024"/>
      <c r="CV5059" s="3024"/>
      <c r="CW5059" s="3024"/>
      <c r="CX5059" s="3024"/>
      <c r="CY5059" s="3024"/>
      <c r="CZ5059" s="3024"/>
      <c r="DA5059" s="3024"/>
      <c r="DB5059" s="3024"/>
      <c r="DC5059" s="3024"/>
      <c r="DD5059" s="3024"/>
      <c r="DE5059" s="3024"/>
      <c r="DF5059" s="3024"/>
      <c r="DG5059" s="3024"/>
      <c r="DH5059" s="3024"/>
      <c r="DI5059" s="3024"/>
      <c r="DJ5059" s="3024"/>
      <c r="DK5059" s="3024"/>
      <c r="DL5059" s="3024"/>
      <c r="DM5059" s="3024"/>
      <c r="DN5059" s="3024"/>
      <c r="DO5059" s="3024"/>
      <c r="DP5059" s="3024"/>
      <c r="DQ5059" s="3024"/>
      <c r="DR5059" s="3024"/>
      <c r="DS5059" s="3024"/>
      <c r="DT5059" s="3024"/>
      <c r="DU5059" s="3024"/>
      <c r="DV5059" s="3024"/>
      <c r="DW5059" s="3024"/>
      <c r="DX5059" s="3024"/>
      <c r="DY5059" s="3024"/>
      <c r="DZ5059" s="3024"/>
      <c r="EA5059" s="3024"/>
      <c r="EB5059" s="3024"/>
      <c r="EC5059" s="3024"/>
      <c r="ED5059" s="3024"/>
      <c r="EE5059" s="3024"/>
      <c r="EF5059" s="3024"/>
      <c r="EG5059" s="3024"/>
      <c r="EH5059" s="3024"/>
      <c r="EI5059" s="3024"/>
      <c r="EJ5059" s="3024"/>
      <c r="EK5059" s="3024"/>
      <c r="EL5059" s="3024"/>
      <c r="EM5059" s="3024"/>
      <c r="EN5059" s="3024"/>
      <c r="EO5059" s="3024"/>
      <c r="EP5059" s="3024"/>
      <c r="EQ5059" s="3024"/>
      <c r="ER5059" s="3024"/>
      <c r="ES5059" s="3024"/>
      <c r="ET5059" s="3024"/>
      <c r="EU5059" s="3024"/>
      <c r="EV5059" s="3024"/>
      <c r="EW5059" s="3024"/>
      <c r="EX5059" s="3024"/>
      <c r="EY5059" s="3024"/>
      <c r="EZ5059" s="3024"/>
      <c r="FA5059" s="3024"/>
      <c r="FB5059" s="3024"/>
      <c r="FC5059" s="3024"/>
    </row>
    <row r="5060" spans="1:159" s="986" customFormat="1" ht="14.45" customHeight="1">
      <c r="A5060" s="3024"/>
      <c r="B5060" s="3024"/>
      <c r="C5060" s="3024"/>
      <c r="D5060" s="3024"/>
      <c r="E5060" s="3024"/>
      <c r="F5060" s="3024"/>
      <c r="G5060" s="3024"/>
      <c r="H5060" s="3024"/>
      <c r="I5060" s="3024"/>
      <c r="J5060" s="3024"/>
      <c r="K5060" s="3024"/>
      <c r="L5060" s="3024"/>
      <c r="M5060" s="3024"/>
      <c r="N5060" s="3024"/>
      <c r="O5060" s="3024"/>
      <c r="P5060" s="3024"/>
      <c r="Q5060" s="3024"/>
      <c r="R5060" s="3024"/>
      <c r="S5060" s="3024"/>
      <c r="T5060" s="3024"/>
      <c r="U5060" s="3024"/>
      <c r="V5060" s="3024"/>
      <c r="W5060" s="3024"/>
      <c r="X5060" s="3024"/>
      <c r="Y5060" s="3024"/>
      <c r="Z5060" s="3024"/>
      <c r="AA5060" s="3024"/>
      <c r="AB5060" s="3024"/>
      <c r="AC5060" s="3024"/>
      <c r="AD5060" s="3024"/>
      <c r="AE5060" s="3024"/>
      <c r="AF5060" s="3024"/>
      <c r="AG5060" s="3024"/>
      <c r="AH5060" s="3024"/>
      <c r="AI5060" s="3024"/>
      <c r="AJ5060" s="3024"/>
      <c r="AK5060" s="3024"/>
      <c r="AL5060" s="3024"/>
      <c r="AM5060" s="3024"/>
      <c r="AN5060" s="3024"/>
      <c r="AO5060" s="3024"/>
      <c r="AP5060" s="3024"/>
      <c r="AQ5060" s="3024"/>
      <c r="AR5060" s="3024"/>
      <c r="AS5060" s="3024"/>
      <c r="AT5060" s="3024"/>
      <c r="AU5060" s="3024"/>
      <c r="AV5060" s="3024"/>
      <c r="AW5060" s="3024"/>
      <c r="AX5060" s="3024"/>
      <c r="AY5060" s="3024"/>
      <c r="AZ5060" s="3024"/>
      <c r="BA5060" s="3024"/>
      <c r="BB5060" s="3024"/>
      <c r="BC5060" s="3024"/>
      <c r="BD5060" s="3024"/>
      <c r="BE5060" s="3024"/>
      <c r="BF5060" s="3024"/>
      <c r="BG5060" s="3024"/>
      <c r="BH5060" s="3024"/>
      <c r="BI5060" s="3024"/>
      <c r="BJ5060" s="3024"/>
      <c r="BK5060" s="3024"/>
      <c r="BL5060" s="3024"/>
      <c r="BM5060" s="3024"/>
      <c r="BN5060" s="3024"/>
      <c r="BO5060" s="3024"/>
      <c r="BP5060" s="3024"/>
      <c r="BQ5060" s="3024"/>
      <c r="BR5060" s="3024"/>
      <c r="BS5060" s="3024"/>
      <c r="BT5060" s="3024"/>
      <c r="BU5060" s="3024"/>
      <c r="BV5060" s="3024"/>
      <c r="BW5060" s="3024"/>
      <c r="BX5060" s="3024"/>
      <c r="BY5060" s="3024"/>
      <c r="BZ5060" s="3024"/>
      <c r="CA5060" s="3024"/>
      <c r="CB5060" s="3024"/>
      <c r="CC5060" s="3024"/>
      <c r="CD5060" s="3024"/>
      <c r="CE5060" s="3024"/>
      <c r="CF5060" s="3024"/>
      <c r="CG5060" s="3024"/>
      <c r="CH5060" s="3024"/>
      <c r="CI5060" s="3024"/>
      <c r="CJ5060" s="3024"/>
      <c r="CK5060" s="3024"/>
      <c r="CL5060" s="3024"/>
      <c r="CM5060" s="3024"/>
      <c r="CN5060" s="3024"/>
      <c r="CO5060" s="3024"/>
      <c r="CP5060" s="3024"/>
      <c r="CQ5060" s="3024"/>
      <c r="CR5060" s="3024"/>
      <c r="CS5060" s="3024"/>
      <c r="CT5060" s="3024"/>
      <c r="CU5060" s="3024"/>
      <c r="CV5060" s="3024"/>
      <c r="CW5060" s="3024"/>
      <c r="CX5060" s="3024"/>
      <c r="CY5060" s="3024"/>
      <c r="CZ5060" s="3024"/>
      <c r="DA5060" s="3024"/>
      <c r="DB5060" s="3024"/>
      <c r="DC5060" s="3024"/>
      <c r="DD5060" s="3024"/>
      <c r="DE5060" s="3024"/>
      <c r="DF5060" s="3024"/>
      <c r="DG5060" s="3024"/>
      <c r="DH5060" s="3024"/>
      <c r="DI5060" s="3024"/>
      <c r="DJ5060" s="3024"/>
      <c r="DK5060" s="3024"/>
      <c r="DL5060" s="3024"/>
      <c r="DM5060" s="3024"/>
      <c r="DN5060" s="3024"/>
      <c r="DO5060" s="3024"/>
      <c r="DP5060" s="3024"/>
      <c r="DQ5060" s="3024"/>
      <c r="DR5060" s="3024"/>
      <c r="DS5060" s="3024"/>
      <c r="DT5060" s="3024"/>
      <c r="DU5060" s="3024"/>
      <c r="DV5060" s="3024"/>
      <c r="DW5060" s="3024"/>
      <c r="DX5060" s="3024"/>
      <c r="DY5060" s="3024"/>
      <c r="DZ5060" s="3024"/>
      <c r="EA5060" s="3024"/>
      <c r="EB5060" s="3024"/>
      <c r="EC5060" s="3024"/>
      <c r="ED5060" s="3024"/>
      <c r="EE5060" s="3024"/>
      <c r="EF5060" s="3024"/>
      <c r="EG5060" s="3024"/>
      <c r="EH5060" s="3024"/>
      <c r="EI5060" s="3024"/>
      <c r="EJ5060" s="3024"/>
      <c r="EK5060" s="3024"/>
      <c r="EL5060" s="3024"/>
      <c r="EM5060" s="3024"/>
      <c r="EN5060" s="3024"/>
      <c r="EO5060" s="3024"/>
      <c r="EP5060" s="3024"/>
      <c r="EQ5060" s="3024"/>
      <c r="ER5060" s="3024"/>
      <c r="ES5060" s="3024"/>
      <c r="ET5060" s="3024"/>
      <c r="EU5060" s="3024"/>
      <c r="EV5060" s="3024"/>
      <c r="EW5060" s="3024"/>
      <c r="EX5060" s="3024"/>
      <c r="EY5060" s="3024"/>
      <c r="EZ5060" s="3024"/>
      <c r="FA5060" s="3024"/>
      <c r="FB5060" s="3024"/>
      <c r="FC5060" s="3024"/>
    </row>
    <row r="5061" spans="1:159" s="986" customFormat="1" ht="14.45" customHeight="1">
      <c r="A5061" s="3024"/>
      <c r="B5061" s="3024"/>
      <c r="C5061" s="3024"/>
      <c r="D5061" s="3024"/>
      <c r="E5061" s="3024"/>
      <c r="F5061" s="3024"/>
      <c r="G5061" s="3024"/>
      <c r="H5061" s="3024"/>
      <c r="I5061" s="3024"/>
      <c r="J5061" s="3024"/>
      <c r="K5061" s="3024"/>
      <c r="L5061" s="3024"/>
      <c r="M5061" s="3024"/>
      <c r="N5061" s="3024"/>
      <c r="O5061" s="3024"/>
      <c r="P5061" s="3024"/>
      <c r="Q5061" s="3024"/>
      <c r="R5061" s="3024"/>
      <c r="S5061" s="3024"/>
      <c r="T5061" s="3024"/>
      <c r="U5061" s="3024"/>
      <c r="V5061" s="3024"/>
      <c r="W5061" s="3024"/>
      <c r="X5061" s="3024"/>
      <c r="Y5061" s="3024"/>
      <c r="Z5061" s="3024"/>
      <c r="AA5061" s="3024"/>
      <c r="AB5061" s="3024"/>
      <c r="AC5061" s="3024"/>
      <c r="AD5061" s="3024"/>
      <c r="AE5061" s="3024"/>
      <c r="AF5061" s="3024"/>
      <c r="AG5061" s="3024"/>
      <c r="AH5061" s="3024"/>
      <c r="AI5061" s="3024"/>
      <c r="AJ5061" s="3024"/>
      <c r="AK5061" s="3024"/>
      <c r="AL5061" s="3024"/>
      <c r="AM5061" s="3024"/>
      <c r="AN5061" s="3024"/>
      <c r="AO5061" s="3024"/>
      <c r="AP5061" s="3024"/>
      <c r="AQ5061" s="3024"/>
      <c r="AR5061" s="3024"/>
      <c r="AS5061" s="3024"/>
      <c r="AT5061" s="3024"/>
      <c r="AU5061" s="3024"/>
      <c r="AV5061" s="3024"/>
      <c r="AW5061" s="3024"/>
      <c r="AX5061" s="3024"/>
      <c r="AY5061" s="3024"/>
      <c r="AZ5061" s="3024"/>
      <c r="BA5061" s="3024"/>
      <c r="BB5061" s="3024"/>
      <c r="BC5061" s="3024"/>
      <c r="BD5061" s="3024"/>
      <c r="BE5061" s="3024"/>
      <c r="BF5061" s="3024"/>
      <c r="BG5061" s="3024"/>
      <c r="BH5061" s="3024"/>
      <c r="BI5061" s="3024"/>
      <c r="BJ5061" s="3024"/>
      <c r="BK5061" s="3024"/>
      <c r="BL5061" s="3024"/>
      <c r="BM5061" s="3024"/>
      <c r="BN5061" s="3024"/>
      <c r="BO5061" s="3024"/>
      <c r="BP5061" s="3024"/>
      <c r="BQ5061" s="3024"/>
      <c r="BR5061" s="3024"/>
      <c r="BS5061" s="3024"/>
      <c r="BT5061" s="3024"/>
      <c r="BU5061" s="3024"/>
      <c r="BV5061" s="3024"/>
      <c r="BW5061" s="3024"/>
      <c r="BX5061" s="3024"/>
      <c r="BY5061" s="3024"/>
      <c r="BZ5061" s="3024"/>
      <c r="CA5061" s="3024"/>
      <c r="CB5061" s="3024"/>
      <c r="CC5061" s="3024"/>
      <c r="CD5061" s="3024"/>
      <c r="CE5061" s="3024"/>
      <c r="CF5061" s="3024"/>
      <c r="CG5061" s="3024"/>
      <c r="CH5061" s="3024"/>
      <c r="CI5061" s="3024"/>
      <c r="CJ5061" s="3024"/>
      <c r="CK5061" s="3024"/>
      <c r="CL5061" s="3024"/>
      <c r="CM5061" s="3024"/>
      <c r="CN5061" s="3024"/>
      <c r="CO5061" s="3024"/>
      <c r="CP5061" s="3024"/>
      <c r="CQ5061" s="3024"/>
      <c r="CR5061" s="3024"/>
      <c r="CS5061" s="3024"/>
      <c r="CT5061" s="3024"/>
      <c r="CU5061" s="3024"/>
      <c r="CV5061" s="3024"/>
      <c r="CW5061" s="3024"/>
      <c r="CX5061" s="3024"/>
      <c r="CY5061" s="3024"/>
      <c r="CZ5061" s="3024"/>
      <c r="DA5061" s="3024"/>
      <c r="DB5061" s="3024"/>
      <c r="DC5061" s="3024"/>
      <c r="DD5061" s="3024"/>
      <c r="DE5061" s="3024"/>
      <c r="DF5061" s="3024"/>
      <c r="DG5061" s="3024"/>
      <c r="DH5061" s="3024"/>
      <c r="DI5061" s="3024"/>
      <c r="DJ5061" s="3024"/>
      <c r="DK5061" s="3024"/>
      <c r="DL5061" s="3024"/>
      <c r="DM5061" s="3024"/>
      <c r="DN5061" s="3024"/>
      <c r="DO5061" s="3024"/>
      <c r="DP5061" s="3024"/>
      <c r="DQ5061" s="3024"/>
      <c r="DR5061" s="3024"/>
      <c r="DS5061" s="3024"/>
      <c r="DT5061" s="3024"/>
      <c r="DU5061" s="3024"/>
      <c r="DV5061" s="3024"/>
      <c r="DW5061" s="3024"/>
      <c r="DX5061" s="3024"/>
      <c r="DY5061" s="3024"/>
      <c r="DZ5061" s="3024"/>
      <c r="EA5061" s="3024"/>
      <c r="EB5061" s="3024"/>
      <c r="EC5061" s="3024"/>
      <c r="ED5061" s="3024"/>
      <c r="EE5061" s="3024"/>
      <c r="EF5061" s="3024"/>
      <c r="EG5061" s="3024"/>
      <c r="EH5061" s="3024"/>
      <c r="EI5061" s="3024"/>
      <c r="EJ5061" s="3024"/>
      <c r="EK5061" s="3024"/>
      <c r="EL5061" s="3024"/>
      <c r="EM5061" s="3024"/>
      <c r="EN5061" s="3024"/>
      <c r="EO5061" s="3024"/>
      <c r="EP5061" s="3024"/>
      <c r="EQ5061" s="3024"/>
      <c r="ER5061" s="3024"/>
      <c r="ES5061" s="3024"/>
      <c r="ET5061" s="3024"/>
      <c r="EU5061" s="3024"/>
      <c r="EV5061" s="3024"/>
      <c r="EW5061" s="3024"/>
      <c r="EX5061" s="3024"/>
      <c r="EY5061" s="3024"/>
      <c r="EZ5061" s="3024"/>
      <c r="FA5061" s="3024"/>
      <c r="FB5061" s="3024"/>
      <c r="FC5061" s="3024"/>
    </row>
    <row r="5062" spans="1:159" s="986" customFormat="1" ht="14.45" customHeight="1">
      <c r="A5062" s="3024"/>
      <c r="B5062" s="3024"/>
      <c r="C5062" s="3024"/>
      <c r="D5062" s="3024"/>
      <c r="E5062" s="3024"/>
      <c r="F5062" s="3024"/>
      <c r="G5062" s="3024"/>
      <c r="H5062" s="3024"/>
      <c r="I5062" s="3024"/>
      <c r="J5062" s="3024"/>
      <c r="K5062" s="3024"/>
      <c r="L5062" s="3024"/>
      <c r="M5062" s="3024"/>
      <c r="N5062" s="3024"/>
      <c r="O5062" s="3024"/>
      <c r="P5062" s="3024"/>
      <c r="Q5062" s="3024"/>
      <c r="R5062" s="3024"/>
      <c r="S5062" s="3024"/>
      <c r="T5062" s="3024"/>
      <c r="U5062" s="3024"/>
      <c r="V5062" s="3024"/>
      <c r="W5062" s="3024"/>
      <c r="X5062" s="3024"/>
      <c r="Y5062" s="3024"/>
      <c r="Z5062" s="3024"/>
      <c r="AA5062" s="3024"/>
      <c r="AB5062" s="3024"/>
      <c r="AC5062" s="3024"/>
      <c r="AD5062" s="3024"/>
      <c r="AE5062" s="3024"/>
      <c r="AF5062" s="3024"/>
      <c r="AG5062" s="3024"/>
      <c r="AH5062" s="3024"/>
      <c r="AI5062" s="3024"/>
      <c r="AJ5062" s="3024"/>
      <c r="AK5062" s="3024"/>
      <c r="AL5062" s="3024"/>
      <c r="AM5062" s="3024"/>
      <c r="AN5062" s="3024"/>
      <c r="AO5062" s="3024"/>
      <c r="AP5062" s="3024"/>
      <c r="AQ5062" s="3024"/>
      <c r="AR5062" s="3024"/>
      <c r="AS5062" s="3024"/>
      <c r="AT5062" s="3024"/>
      <c r="AU5062" s="3024"/>
      <c r="AV5062" s="3024"/>
      <c r="AW5062" s="3024"/>
      <c r="AX5062" s="3024"/>
      <c r="AY5062" s="3024"/>
      <c r="AZ5062" s="3024"/>
      <c r="BA5062" s="3024"/>
      <c r="BB5062" s="3024"/>
      <c r="BC5062" s="3024"/>
      <c r="BD5062" s="3024"/>
      <c r="BE5062" s="3024"/>
      <c r="BF5062" s="3024"/>
      <c r="BG5062" s="3024"/>
      <c r="BH5062" s="3024"/>
      <c r="BI5062" s="3024"/>
      <c r="BJ5062" s="3024"/>
      <c r="BK5062" s="3024"/>
      <c r="BL5062" s="3024"/>
      <c r="BM5062" s="3024"/>
      <c r="BN5062" s="3024"/>
      <c r="BO5062" s="3024"/>
      <c r="BP5062" s="3024"/>
      <c r="BQ5062" s="3024"/>
      <c r="BR5062" s="3024"/>
      <c r="BS5062" s="3024"/>
      <c r="BT5062" s="3024"/>
      <c r="BU5062" s="3024"/>
      <c r="BV5062" s="3024"/>
      <c r="BW5062" s="3024"/>
      <c r="BX5062" s="3024"/>
      <c r="BY5062" s="3024"/>
      <c r="BZ5062" s="3024"/>
      <c r="CA5062" s="3024"/>
      <c r="CB5062" s="3024"/>
      <c r="CC5062" s="3024"/>
      <c r="CD5062" s="3024"/>
      <c r="CE5062" s="3024"/>
      <c r="CF5062" s="3024"/>
      <c r="CG5062" s="3024"/>
      <c r="CH5062" s="3024"/>
      <c r="CI5062" s="3024"/>
      <c r="CJ5062" s="3024"/>
      <c r="CK5062" s="3024"/>
      <c r="CL5062" s="3024"/>
      <c r="CM5062" s="3024"/>
      <c r="CN5062" s="3024"/>
      <c r="CO5062" s="3024"/>
      <c r="CP5062" s="3024"/>
      <c r="CQ5062" s="3024"/>
      <c r="CR5062" s="3024"/>
      <c r="CS5062" s="3024"/>
      <c r="CT5062" s="3024"/>
      <c r="CU5062" s="3024"/>
      <c r="CV5062" s="3024"/>
      <c r="CW5062" s="3024"/>
      <c r="CX5062" s="3024"/>
      <c r="CY5062" s="3024"/>
      <c r="CZ5062" s="3024"/>
      <c r="DA5062" s="3024"/>
      <c r="DB5062" s="3024"/>
      <c r="DC5062" s="3024"/>
      <c r="DD5062" s="3024"/>
      <c r="DE5062" s="3024"/>
      <c r="DF5062" s="3024"/>
      <c r="DG5062" s="3024"/>
      <c r="DH5062" s="3024"/>
      <c r="DI5062" s="3024"/>
      <c r="DJ5062" s="3024"/>
      <c r="DK5062" s="3024"/>
      <c r="DL5062" s="3024"/>
      <c r="DM5062" s="3024"/>
      <c r="DN5062" s="3024"/>
      <c r="DO5062" s="3024"/>
      <c r="DP5062" s="3024"/>
      <c r="DQ5062" s="3024"/>
      <c r="DR5062" s="3024"/>
      <c r="DS5062" s="3024"/>
      <c r="DT5062" s="3024"/>
      <c r="DU5062" s="3024"/>
      <c r="DV5062" s="3024"/>
      <c r="DW5062" s="3024"/>
      <c r="DX5062" s="3024"/>
      <c r="DY5062" s="3024"/>
      <c r="DZ5062" s="3024"/>
      <c r="EA5062" s="3024"/>
      <c r="EB5062" s="3024"/>
      <c r="EC5062" s="3024"/>
      <c r="ED5062" s="3024"/>
      <c r="EE5062" s="3024"/>
      <c r="EF5062" s="3024"/>
      <c r="EG5062" s="3024"/>
      <c r="EH5062" s="3024"/>
      <c r="EI5062" s="3024"/>
      <c r="EJ5062" s="3024"/>
      <c r="EK5062" s="3024"/>
      <c r="EL5062" s="3024"/>
      <c r="EM5062" s="3024"/>
      <c r="EN5062" s="3024"/>
      <c r="EO5062" s="3024"/>
      <c r="EP5062" s="3024"/>
      <c r="EQ5062" s="3024"/>
      <c r="ER5062" s="3024"/>
      <c r="ES5062" s="3024"/>
      <c r="ET5062" s="3024"/>
      <c r="EU5062" s="3024"/>
      <c r="EV5062" s="3024"/>
      <c r="EW5062" s="3024"/>
      <c r="EX5062" s="3024"/>
      <c r="EY5062" s="3024"/>
      <c r="EZ5062" s="3024"/>
      <c r="FA5062" s="3024"/>
      <c r="FB5062" s="3024"/>
      <c r="FC5062" s="3024"/>
    </row>
    <row r="5063" spans="1:159" s="986" customFormat="1" ht="14.45" customHeight="1">
      <c r="A5063" s="3024"/>
      <c r="B5063" s="3024"/>
      <c r="C5063" s="3024"/>
      <c r="D5063" s="3024"/>
      <c r="E5063" s="3024"/>
      <c r="F5063" s="3024"/>
      <c r="G5063" s="3024"/>
      <c r="H5063" s="3024"/>
      <c r="I5063" s="3024"/>
      <c r="J5063" s="3024"/>
      <c r="K5063" s="3024"/>
      <c r="L5063" s="3024"/>
      <c r="M5063" s="3024"/>
      <c r="N5063" s="3024"/>
      <c r="O5063" s="3024"/>
      <c r="P5063" s="3024"/>
      <c r="Q5063" s="3024"/>
      <c r="R5063" s="3024"/>
      <c r="S5063" s="3024"/>
      <c r="T5063" s="3024"/>
      <c r="U5063" s="3024"/>
      <c r="V5063" s="3024"/>
      <c r="W5063" s="3024"/>
      <c r="X5063" s="3024"/>
      <c r="Y5063" s="3024"/>
      <c r="Z5063" s="3024"/>
      <c r="AA5063" s="3024"/>
      <c r="AB5063" s="3024"/>
      <c r="AC5063" s="3024"/>
      <c r="AD5063" s="3024"/>
      <c r="AE5063" s="3024"/>
      <c r="AF5063" s="3024"/>
      <c r="AG5063" s="3024"/>
      <c r="AH5063" s="3024"/>
      <c r="AI5063" s="3024"/>
      <c r="AJ5063" s="3024"/>
      <c r="AK5063" s="3024"/>
      <c r="AL5063" s="3024"/>
      <c r="AM5063" s="3024"/>
      <c r="AN5063" s="3024"/>
      <c r="AO5063" s="3024"/>
      <c r="AP5063" s="3024"/>
      <c r="AQ5063" s="3024"/>
      <c r="AR5063" s="3024"/>
      <c r="AS5063" s="3024"/>
      <c r="AT5063" s="3024"/>
      <c r="AU5063" s="3024"/>
      <c r="AV5063" s="3024"/>
      <c r="AW5063" s="3024"/>
      <c r="AX5063" s="3024"/>
      <c r="AY5063" s="3024"/>
      <c r="AZ5063" s="3024"/>
      <c r="BA5063" s="3024"/>
      <c r="BB5063" s="3024"/>
      <c r="BC5063" s="3024"/>
      <c r="BD5063" s="3024"/>
      <c r="BE5063" s="3024"/>
      <c r="BF5063" s="3024"/>
      <c r="BG5063" s="3024"/>
      <c r="BH5063" s="3024"/>
      <c r="BI5063" s="3024"/>
      <c r="BJ5063" s="3024"/>
      <c r="BK5063" s="3024"/>
      <c r="BL5063" s="3024"/>
      <c r="BM5063" s="3024"/>
      <c r="BN5063" s="3024"/>
      <c r="BO5063" s="3024"/>
      <c r="BP5063" s="3024"/>
      <c r="BQ5063" s="3024"/>
      <c r="BR5063" s="3024"/>
      <c r="BS5063" s="3024"/>
      <c r="BT5063" s="3024"/>
      <c r="BU5063" s="3024"/>
      <c r="BV5063" s="3024"/>
      <c r="BW5063" s="3024"/>
      <c r="BX5063" s="3024"/>
      <c r="BY5063" s="3024"/>
      <c r="BZ5063" s="3024"/>
      <c r="CA5063" s="3024"/>
      <c r="CB5063" s="3024"/>
      <c r="CC5063" s="3024"/>
      <c r="CD5063" s="3024"/>
      <c r="CE5063" s="3024"/>
      <c r="CF5063" s="3024"/>
      <c r="CG5063" s="3024"/>
      <c r="CH5063" s="3024"/>
      <c r="CI5063" s="3024"/>
      <c r="CJ5063" s="3024"/>
      <c r="CK5063" s="3024"/>
      <c r="CL5063" s="3024"/>
      <c r="CM5063" s="3024"/>
      <c r="CN5063" s="3024"/>
      <c r="CO5063" s="3024"/>
      <c r="CP5063" s="3024"/>
      <c r="CQ5063" s="3024"/>
      <c r="CR5063" s="3024"/>
      <c r="CS5063" s="3024"/>
      <c r="CT5063" s="3024"/>
      <c r="CU5063" s="3024"/>
      <c r="CV5063" s="3024"/>
      <c r="CW5063" s="3024"/>
      <c r="CX5063" s="3024"/>
      <c r="CY5063" s="3024"/>
      <c r="CZ5063" s="3024"/>
      <c r="DA5063" s="3024"/>
      <c r="DB5063" s="3024"/>
      <c r="DC5063" s="3024"/>
      <c r="DD5063" s="3024"/>
      <c r="DE5063" s="3024"/>
      <c r="DF5063" s="3024"/>
      <c r="DG5063" s="3024"/>
      <c r="DH5063" s="3024"/>
      <c r="DI5063" s="3024"/>
      <c r="DJ5063" s="3024"/>
      <c r="DK5063" s="3024"/>
      <c r="DL5063" s="3024"/>
      <c r="DM5063" s="3024"/>
      <c r="DN5063" s="3024"/>
      <c r="DO5063" s="3024"/>
      <c r="DP5063" s="3024"/>
      <c r="DQ5063" s="3024"/>
      <c r="DR5063" s="3024"/>
      <c r="DS5063" s="3024"/>
      <c r="DT5063" s="3024"/>
      <c r="DU5063" s="3024"/>
      <c r="DV5063" s="3024"/>
      <c r="DW5063" s="3024"/>
      <c r="DX5063" s="3024"/>
      <c r="DY5063" s="3024"/>
      <c r="DZ5063" s="3024"/>
      <c r="EA5063" s="3024"/>
      <c r="EB5063" s="3024"/>
      <c r="EC5063" s="3024"/>
      <c r="ED5063" s="3024"/>
      <c r="EE5063" s="3024"/>
      <c r="EF5063" s="3024"/>
      <c r="EG5063" s="3024"/>
      <c r="EH5063" s="3024"/>
      <c r="EI5063" s="3024"/>
      <c r="EJ5063" s="3024"/>
      <c r="EK5063" s="3024"/>
      <c r="EL5063" s="3024"/>
      <c r="EM5063" s="3024"/>
      <c r="EN5063" s="3024"/>
      <c r="EO5063" s="3024"/>
      <c r="EP5063" s="3024"/>
      <c r="EQ5063" s="3024"/>
      <c r="ER5063" s="3024"/>
      <c r="ES5063" s="3024"/>
      <c r="ET5063" s="3024"/>
      <c r="EU5063" s="3024"/>
      <c r="EV5063" s="3024"/>
      <c r="EW5063" s="3024"/>
      <c r="EX5063" s="3024"/>
      <c r="EY5063" s="3024"/>
      <c r="EZ5063" s="3024"/>
      <c r="FA5063" s="3024"/>
      <c r="FB5063" s="3024"/>
      <c r="FC5063" s="3024"/>
    </row>
    <row r="5064" spans="1:159" s="986" customFormat="1" ht="14.45" customHeight="1">
      <c r="A5064" s="3024"/>
      <c r="B5064" s="3024"/>
      <c r="C5064" s="3024"/>
      <c r="D5064" s="3024"/>
      <c r="E5064" s="3024"/>
      <c r="F5064" s="3024"/>
      <c r="G5064" s="3024"/>
      <c r="H5064" s="3024"/>
      <c r="I5064" s="3024"/>
      <c r="J5064" s="3024"/>
      <c r="K5064" s="3024"/>
      <c r="L5064" s="3024"/>
      <c r="M5064" s="3024"/>
      <c r="N5064" s="3024"/>
      <c r="O5064" s="3024"/>
      <c r="P5064" s="3024"/>
      <c r="Q5064" s="3024"/>
      <c r="R5064" s="3024"/>
      <c r="S5064" s="3024"/>
      <c r="T5064" s="3024"/>
      <c r="U5064" s="3024"/>
      <c r="V5064" s="3024"/>
      <c r="W5064" s="3024"/>
      <c r="X5064" s="3024"/>
      <c r="Y5064" s="3024"/>
      <c r="Z5064" s="3024"/>
      <c r="AA5064" s="3024"/>
      <c r="AB5064" s="3024"/>
      <c r="AC5064" s="3024"/>
      <c r="AD5064" s="3024"/>
      <c r="AE5064" s="3024"/>
      <c r="AF5064" s="3024"/>
      <c r="AG5064" s="3024"/>
      <c r="AH5064" s="3024"/>
      <c r="AI5064" s="3024"/>
      <c r="AJ5064" s="3024"/>
      <c r="AK5064" s="3024"/>
      <c r="AL5064" s="3024"/>
      <c r="AM5064" s="3024"/>
      <c r="AN5064" s="3024"/>
      <c r="AO5064" s="3024"/>
      <c r="AP5064" s="3024"/>
      <c r="AQ5064" s="3024"/>
      <c r="AR5064" s="3024"/>
      <c r="AS5064" s="3024"/>
      <c r="AT5064" s="3024"/>
      <c r="AU5064" s="3024"/>
      <c r="AV5064" s="3024"/>
      <c r="AW5064" s="3024"/>
      <c r="AX5064" s="3024"/>
      <c r="AY5064" s="3024"/>
      <c r="AZ5064" s="3024"/>
      <c r="BA5064" s="3024"/>
      <c r="BB5064" s="3024"/>
      <c r="BC5064" s="3024"/>
      <c r="BD5064" s="3024"/>
      <c r="BE5064" s="3024"/>
      <c r="BF5064" s="3024"/>
      <c r="BG5064" s="3024"/>
      <c r="BH5064" s="3024"/>
      <c r="BI5064" s="3024"/>
      <c r="BJ5064" s="3024"/>
      <c r="BK5064" s="3024"/>
      <c r="BL5064" s="3024"/>
      <c r="BM5064" s="3024"/>
      <c r="BN5064" s="3024"/>
      <c r="BO5064" s="3024"/>
      <c r="BP5064" s="3024"/>
      <c r="BQ5064" s="3024"/>
      <c r="BR5064" s="3024"/>
      <c r="BS5064" s="3024"/>
      <c r="BT5064" s="3024"/>
      <c r="BU5064" s="3024"/>
      <c r="BV5064" s="3024"/>
      <c r="BW5064" s="3024"/>
      <c r="BX5064" s="3024"/>
      <c r="BY5064" s="3024"/>
      <c r="BZ5064" s="3024"/>
      <c r="CA5064" s="3024"/>
      <c r="CB5064" s="3024"/>
      <c r="CC5064" s="3024"/>
      <c r="CD5064" s="3024"/>
      <c r="CE5064" s="3024"/>
      <c r="CF5064" s="3024"/>
      <c r="CG5064" s="3024"/>
      <c r="CH5064" s="3024"/>
      <c r="CI5064" s="3024"/>
      <c r="CJ5064" s="3024"/>
      <c r="CK5064" s="3024"/>
      <c r="CL5064" s="3024"/>
      <c r="CM5064" s="3024"/>
      <c r="CN5064" s="3024"/>
      <c r="CO5064" s="3024"/>
      <c r="CP5064" s="3024"/>
      <c r="CQ5064" s="3024"/>
      <c r="CR5064" s="3024"/>
      <c r="CS5064" s="3024"/>
      <c r="CT5064" s="3024"/>
      <c r="CU5064" s="3024"/>
      <c r="CV5064" s="3024"/>
      <c r="CW5064" s="3024"/>
      <c r="CX5064" s="3024"/>
      <c r="CY5064" s="3024"/>
      <c r="CZ5064" s="3024"/>
      <c r="DA5064" s="3024"/>
      <c r="DB5064" s="3024"/>
      <c r="DC5064" s="3024"/>
      <c r="DD5064" s="3024"/>
      <c r="DE5064" s="3024"/>
      <c r="DF5064" s="3024"/>
      <c r="DG5064" s="3024"/>
      <c r="DH5064" s="3024"/>
      <c r="DI5064" s="3024"/>
      <c r="DJ5064" s="3024"/>
      <c r="DK5064" s="3024"/>
      <c r="DL5064" s="3024"/>
      <c r="DM5064" s="3024"/>
      <c r="DN5064" s="3024"/>
      <c r="DO5064" s="3024"/>
      <c r="DP5064" s="3024"/>
      <c r="DQ5064" s="3024"/>
      <c r="DR5064" s="3024"/>
      <c r="DS5064" s="3024"/>
      <c r="DT5064" s="3024"/>
      <c r="DU5064" s="3024"/>
      <c r="DV5064" s="3024"/>
      <c r="DW5064" s="3024"/>
      <c r="DX5064" s="3024"/>
      <c r="DY5064" s="3024"/>
      <c r="DZ5064" s="3024"/>
      <c r="EA5064" s="3024"/>
      <c r="EB5064" s="3024"/>
      <c r="EC5064" s="3024"/>
      <c r="ED5064" s="3024"/>
      <c r="EE5064" s="3024"/>
      <c r="EF5064" s="3024"/>
      <c r="EG5064" s="3024"/>
      <c r="EH5064" s="3024"/>
      <c r="EI5064" s="3024"/>
      <c r="EJ5064" s="3024"/>
      <c r="EK5064" s="3024"/>
      <c r="EL5064" s="3024"/>
      <c r="EM5064" s="3024"/>
      <c r="EN5064" s="3024"/>
      <c r="EO5064" s="3024"/>
      <c r="EP5064" s="3024"/>
      <c r="EQ5064" s="3024"/>
      <c r="ER5064" s="3024"/>
      <c r="ES5064" s="3024"/>
      <c r="ET5064" s="3024"/>
      <c r="EU5064" s="3024"/>
      <c r="EV5064" s="3024"/>
      <c r="EW5064" s="3024"/>
      <c r="EX5064" s="3024"/>
      <c r="EY5064" s="3024"/>
      <c r="EZ5064" s="3024"/>
      <c r="FA5064" s="3024"/>
      <c r="FB5064" s="3024"/>
      <c r="FC5064" s="3024"/>
    </row>
    <row r="5065" spans="1:159" s="986" customFormat="1" ht="14.45" customHeight="1">
      <c r="A5065" s="3024"/>
      <c r="B5065" s="3024"/>
      <c r="C5065" s="3024"/>
      <c r="D5065" s="3024"/>
      <c r="E5065" s="3024"/>
      <c r="F5065" s="3024"/>
      <c r="G5065" s="3024"/>
      <c r="H5065" s="3024"/>
      <c r="I5065" s="3024"/>
      <c r="J5065" s="3024"/>
      <c r="K5065" s="3024"/>
      <c r="L5065" s="3024"/>
      <c r="M5065" s="3024"/>
      <c r="N5065" s="3024"/>
      <c r="O5065" s="3024"/>
      <c r="P5065" s="3024"/>
      <c r="Q5065" s="3024"/>
      <c r="R5065" s="3024"/>
      <c r="S5065" s="3024"/>
      <c r="T5065" s="3024"/>
      <c r="U5065" s="3024"/>
      <c r="V5065" s="3024"/>
      <c r="W5065" s="3024"/>
      <c r="X5065" s="3024"/>
      <c r="Y5065" s="3024"/>
      <c r="Z5065" s="3024"/>
      <c r="AA5065" s="3024"/>
      <c r="AB5065" s="3024"/>
      <c r="AC5065" s="3024"/>
      <c r="AD5065" s="3024"/>
      <c r="AE5065" s="3024"/>
      <c r="AF5065" s="3024"/>
      <c r="AG5065" s="3024"/>
      <c r="AH5065" s="3024"/>
      <c r="AI5065" s="3024"/>
      <c r="AJ5065" s="3024"/>
      <c r="AK5065" s="3024"/>
      <c r="AL5065" s="3024"/>
      <c r="AM5065" s="3024"/>
      <c r="AN5065" s="3024"/>
      <c r="AO5065" s="3024"/>
      <c r="AP5065" s="3024"/>
      <c r="AQ5065" s="3024"/>
      <c r="AR5065" s="3024"/>
      <c r="AS5065" s="3024"/>
      <c r="AT5065" s="3024"/>
      <c r="AU5065" s="3024"/>
      <c r="AV5065" s="3024"/>
      <c r="AW5065" s="3024"/>
      <c r="AX5065" s="3024"/>
      <c r="AY5065" s="3024"/>
      <c r="AZ5065" s="3024"/>
      <c r="BA5065" s="3024"/>
      <c r="BB5065" s="3024"/>
      <c r="BC5065" s="3024"/>
      <c r="BD5065" s="3024"/>
      <c r="BE5065" s="3024"/>
      <c r="BF5065" s="3024"/>
      <c r="BG5065" s="3024"/>
      <c r="BH5065" s="3024"/>
      <c r="BI5065" s="3024"/>
      <c r="BJ5065" s="3024"/>
      <c r="BK5065" s="3024"/>
      <c r="BL5065" s="3024"/>
      <c r="BM5065" s="3024"/>
      <c r="BN5065" s="3024"/>
      <c r="BO5065" s="3024"/>
      <c r="BP5065" s="3024"/>
      <c r="BQ5065" s="3024"/>
      <c r="BR5065" s="3024"/>
      <c r="BS5065" s="3024"/>
      <c r="BT5065" s="3024"/>
      <c r="BU5065" s="3024"/>
      <c r="BV5065" s="3024"/>
      <c r="BW5065" s="3024"/>
      <c r="BX5065" s="3024"/>
      <c r="BY5065" s="3024"/>
      <c r="BZ5065" s="3024"/>
      <c r="CA5065" s="3024"/>
      <c r="CB5065" s="3024"/>
      <c r="CC5065" s="3024"/>
      <c r="CD5065" s="3024"/>
      <c r="CE5065" s="3024"/>
      <c r="CF5065" s="3024"/>
      <c r="CG5065" s="3024"/>
      <c r="CH5065" s="3024"/>
      <c r="CI5065" s="3024"/>
      <c r="CJ5065" s="3024"/>
      <c r="CK5065" s="3024"/>
      <c r="CL5065" s="3024"/>
      <c r="CM5065" s="3024"/>
      <c r="CN5065" s="3024"/>
      <c r="CO5065" s="3024"/>
      <c r="CP5065" s="3024"/>
      <c r="CQ5065" s="3024"/>
      <c r="CR5065" s="3024"/>
      <c r="CS5065" s="3024"/>
      <c r="CT5065" s="3024"/>
      <c r="CU5065" s="3024"/>
      <c r="CV5065" s="3024"/>
      <c r="CW5065" s="3024"/>
      <c r="CX5065" s="3024"/>
      <c r="CY5065" s="3024"/>
      <c r="CZ5065" s="3024"/>
      <c r="DA5065" s="3024"/>
      <c r="DB5065" s="3024"/>
      <c r="DC5065" s="3024"/>
      <c r="DD5065" s="3024"/>
      <c r="DE5065" s="3024"/>
      <c r="DF5065" s="3024"/>
      <c r="DG5065" s="3024"/>
      <c r="DH5065" s="3024"/>
      <c r="DI5065" s="3024"/>
      <c r="DJ5065" s="3024"/>
      <c r="DK5065" s="3024"/>
      <c r="DL5065" s="3024"/>
      <c r="DM5065" s="3024"/>
      <c r="DN5065" s="3024"/>
      <c r="DO5065" s="3024"/>
      <c r="DP5065" s="3024"/>
      <c r="DQ5065" s="3024"/>
      <c r="DR5065" s="3024"/>
      <c r="DS5065" s="3024"/>
      <c r="DT5065" s="3024"/>
      <c r="DU5065" s="3024"/>
      <c r="DV5065" s="3024"/>
      <c r="DW5065" s="3024"/>
      <c r="DX5065" s="3024"/>
      <c r="DY5065" s="3024"/>
      <c r="DZ5065" s="3024"/>
      <c r="EA5065" s="3024"/>
      <c r="EB5065" s="3024"/>
      <c r="EC5065" s="3024"/>
      <c r="ED5065" s="3024"/>
      <c r="EE5065" s="3024"/>
      <c r="EF5065" s="3024"/>
      <c r="EG5065" s="3024"/>
      <c r="EH5065" s="3024"/>
      <c r="EI5065" s="3024"/>
      <c r="EJ5065" s="3024"/>
      <c r="EK5065" s="3024"/>
      <c r="EL5065" s="3024"/>
      <c r="EM5065" s="3024"/>
      <c r="EN5065" s="3024"/>
      <c r="EO5065" s="3024"/>
      <c r="EP5065" s="3024"/>
      <c r="EQ5065" s="3024"/>
      <c r="ER5065" s="3024"/>
      <c r="ES5065" s="3024"/>
      <c r="ET5065" s="3024"/>
      <c r="EU5065" s="3024"/>
      <c r="EV5065" s="3024"/>
      <c r="EW5065" s="3024"/>
      <c r="EX5065" s="3024"/>
      <c r="EY5065" s="3024"/>
      <c r="EZ5065" s="3024"/>
      <c r="FA5065" s="3024"/>
      <c r="FB5065" s="3024"/>
      <c r="FC5065" s="3024"/>
    </row>
    <row r="5066" spans="1:159" s="986" customFormat="1" ht="14.45" customHeight="1">
      <c r="A5066" s="3024"/>
      <c r="B5066" s="3024"/>
      <c r="C5066" s="3024"/>
      <c r="D5066" s="3024"/>
      <c r="E5066" s="3024"/>
      <c r="F5066" s="3024"/>
      <c r="G5066" s="3024"/>
      <c r="H5066" s="3024"/>
      <c r="I5066" s="3024"/>
      <c r="J5066" s="3024"/>
      <c r="K5066" s="3024"/>
      <c r="L5066" s="3024"/>
      <c r="M5066" s="3024"/>
      <c r="N5066" s="3024"/>
      <c r="O5066" s="3024"/>
      <c r="P5066" s="3024"/>
      <c r="Q5066" s="3024"/>
      <c r="R5066" s="3024"/>
      <c r="S5066" s="3024"/>
      <c r="T5066" s="3024"/>
      <c r="U5066" s="3024"/>
      <c r="V5066" s="3024"/>
      <c r="W5066" s="3024"/>
      <c r="X5066" s="3024"/>
      <c r="Y5066" s="3024"/>
      <c r="Z5066" s="3024"/>
      <c r="AA5066" s="3024"/>
      <c r="AB5066" s="3024"/>
      <c r="AC5066" s="3024"/>
      <c r="AD5066" s="3024"/>
      <c r="AE5066" s="3024"/>
      <c r="AF5066" s="3024"/>
      <c r="AG5066" s="3024"/>
      <c r="AH5066" s="3024"/>
      <c r="AI5066" s="3024"/>
      <c r="AJ5066" s="3024"/>
      <c r="AK5066" s="3024"/>
      <c r="AL5066" s="3024"/>
      <c r="AM5066" s="3024"/>
      <c r="AN5066" s="3024"/>
      <c r="AO5066" s="3024"/>
      <c r="AP5066" s="3024"/>
      <c r="AQ5066" s="3024"/>
      <c r="AR5066" s="3024"/>
      <c r="AS5066" s="3024"/>
      <c r="AT5066" s="3024"/>
      <c r="AU5066" s="3024"/>
      <c r="AV5066" s="3024"/>
      <c r="AW5066" s="3024"/>
      <c r="AX5066" s="3024"/>
      <c r="AY5066" s="3024"/>
      <c r="AZ5066" s="3024"/>
      <c r="BA5066" s="3024"/>
      <c r="BB5066" s="3024"/>
      <c r="BC5066" s="3024"/>
      <c r="BD5066" s="3024"/>
      <c r="BE5066" s="3024"/>
      <c r="BF5066" s="3024"/>
      <c r="BG5066" s="3024"/>
      <c r="BH5066" s="3024"/>
      <c r="BI5066" s="3024"/>
      <c r="BJ5066" s="3024"/>
      <c r="BK5066" s="3024"/>
      <c r="BL5066" s="3024"/>
      <c r="BM5066" s="3024"/>
      <c r="BN5066" s="3024"/>
      <c r="BO5066" s="3024"/>
      <c r="BP5066" s="3024"/>
      <c r="BQ5066" s="3024"/>
      <c r="BR5066" s="3024"/>
      <c r="BS5066" s="3024"/>
      <c r="BT5066" s="3024"/>
      <c r="BU5066" s="3024"/>
      <c r="BV5066" s="3024"/>
      <c r="BW5066" s="3024"/>
      <c r="BX5066" s="3024"/>
      <c r="BY5066" s="3024"/>
      <c r="BZ5066" s="3024"/>
      <c r="CA5066" s="3024"/>
      <c r="CB5066" s="3024"/>
      <c r="CC5066" s="3024"/>
      <c r="CD5066" s="3024"/>
      <c r="CE5066" s="3024"/>
      <c r="CF5066" s="3024"/>
      <c r="CG5066" s="3024"/>
      <c r="CH5066" s="3024"/>
      <c r="CI5066" s="3024"/>
      <c r="CJ5066" s="3024"/>
      <c r="CK5066" s="3024"/>
      <c r="CL5066" s="3024"/>
      <c r="CM5066" s="3024"/>
      <c r="CN5066" s="3024"/>
      <c r="CO5066" s="3024"/>
      <c r="CP5066" s="3024"/>
      <c r="CQ5066" s="3024"/>
      <c r="CR5066" s="3024"/>
      <c r="CS5066" s="3024"/>
      <c r="CT5066" s="3024"/>
      <c r="CU5066" s="3024"/>
      <c r="CV5066" s="3024"/>
      <c r="CW5066" s="3024"/>
      <c r="CX5066" s="3024"/>
      <c r="CY5066" s="3024"/>
      <c r="CZ5066" s="3024"/>
      <c r="DA5066" s="3024"/>
      <c r="DB5066" s="3024"/>
      <c r="DC5066" s="3024"/>
      <c r="DD5066" s="3024"/>
      <c r="DE5066" s="3024"/>
      <c r="DF5066" s="3024"/>
      <c r="DG5066" s="3024"/>
      <c r="DH5066" s="3024"/>
      <c r="DI5066" s="3024"/>
      <c r="DJ5066" s="3024"/>
      <c r="DK5066" s="3024"/>
      <c r="DL5066" s="3024"/>
      <c r="DM5066" s="3024"/>
      <c r="DN5066" s="3024"/>
      <c r="DO5066" s="3024"/>
      <c r="DP5066" s="3024"/>
      <c r="DQ5066" s="3024"/>
      <c r="DR5066" s="3024"/>
      <c r="DS5066" s="3024"/>
      <c r="DT5066" s="3024"/>
      <c r="DU5066" s="3024"/>
      <c r="DV5066" s="3024"/>
      <c r="DW5066" s="3024"/>
      <c r="DX5066" s="3024"/>
      <c r="DY5066" s="3024"/>
      <c r="DZ5066" s="3024"/>
      <c r="EA5066" s="3024"/>
      <c r="EB5066" s="3024"/>
      <c r="EC5066" s="3024"/>
      <c r="ED5066" s="3024"/>
      <c r="EE5066" s="3024"/>
      <c r="EF5066" s="3024"/>
      <c r="EG5066" s="3024"/>
      <c r="EH5066" s="3024"/>
      <c r="EI5066" s="3024"/>
      <c r="EJ5066" s="3024"/>
      <c r="EK5066" s="3024"/>
      <c r="EL5066" s="3024"/>
      <c r="EM5066" s="3024"/>
      <c r="EN5066" s="3024"/>
      <c r="EO5066" s="3024"/>
      <c r="EP5066" s="3024"/>
      <c r="EQ5066" s="3024"/>
      <c r="ER5066" s="3024"/>
      <c r="ES5066" s="3024"/>
      <c r="ET5066" s="3024"/>
      <c r="EU5066" s="3024"/>
      <c r="EV5066" s="3024"/>
      <c r="EW5066" s="3024"/>
      <c r="EX5066" s="3024"/>
      <c r="EY5066" s="3024"/>
      <c r="EZ5066" s="3024"/>
      <c r="FA5066" s="3024"/>
      <c r="FB5066" s="3024"/>
      <c r="FC5066" s="3024"/>
    </row>
    <row r="5067" spans="1:159" s="986" customFormat="1" ht="14.45" customHeight="1">
      <c r="A5067" s="3024"/>
      <c r="B5067" s="3024"/>
      <c r="C5067" s="3024"/>
      <c r="D5067" s="3024"/>
      <c r="E5067" s="3024"/>
      <c r="F5067" s="3024"/>
      <c r="G5067" s="3024"/>
      <c r="H5067" s="3024"/>
      <c r="I5067" s="3024"/>
      <c r="J5067" s="3024"/>
      <c r="K5067" s="3024"/>
      <c r="L5067" s="3024"/>
      <c r="M5067" s="3024"/>
      <c r="N5067" s="3024"/>
      <c r="O5067" s="3024"/>
      <c r="P5067" s="3024"/>
      <c r="Q5067" s="3024"/>
      <c r="R5067" s="3024"/>
      <c r="S5067" s="3024"/>
      <c r="T5067" s="3024"/>
      <c r="U5067" s="3024"/>
      <c r="V5067" s="3024"/>
      <c r="W5067" s="3024"/>
      <c r="X5067" s="3024"/>
      <c r="Y5067" s="3024"/>
      <c r="Z5067" s="3024"/>
      <c r="AA5067" s="3024"/>
      <c r="AB5067" s="3024"/>
      <c r="AC5067" s="3024"/>
      <c r="AD5067" s="3024"/>
      <c r="AE5067" s="3024"/>
      <c r="AF5067" s="3024"/>
      <c r="AG5067" s="3024"/>
      <c r="AH5067" s="3024"/>
      <c r="AI5067" s="3024"/>
      <c r="AJ5067" s="3024"/>
      <c r="AK5067" s="3024"/>
      <c r="AL5067" s="3024"/>
      <c r="AM5067" s="3024"/>
      <c r="AN5067" s="3024"/>
      <c r="AO5067" s="3024"/>
      <c r="AP5067" s="3024"/>
      <c r="AQ5067" s="3024"/>
      <c r="AR5067" s="3024"/>
      <c r="AS5067" s="3024"/>
      <c r="AT5067" s="3024"/>
      <c r="AU5067" s="3024"/>
      <c r="AV5067" s="3024"/>
      <c r="AW5067" s="3024"/>
      <c r="AX5067" s="3024"/>
      <c r="AY5067" s="3024"/>
      <c r="AZ5067" s="3024"/>
      <c r="BA5067" s="3024"/>
      <c r="BB5067" s="3024"/>
      <c r="BC5067" s="3024"/>
      <c r="BD5067" s="3024"/>
      <c r="BE5067" s="3024"/>
      <c r="BF5067" s="3024"/>
      <c r="BG5067" s="3024"/>
      <c r="BH5067" s="3024"/>
      <c r="BI5067" s="3024"/>
      <c r="BJ5067" s="3024"/>
      <c r="BK5067" s="3024"/>
      <c r="BL5067" s="3024"/>
      <c r="BM5067" s="3024"/>
      <c r="BN5067" s="3024"/>
      <c r="BO5067" s="3024"/>
      <c r="BP5067" s="3024"/>
      <c r="BQ5067" s="3024"/>
      <c r="BR5067" s="3024"/>
      <c r="BS5067" s="3024"/>
      <c r="BT5067" s="3024"/>
      <c r="BU5067" s="3024"/>
      <c r="BV5067" s="3024"/>
      <c r="BW5067" s="3024"/>
      <c r="BX5067" s="3024"/>
      <c r="BY5067" s="3024"/>
      <c r="BZ5067" s="3024"/>
      <c r="CA5067" s="3024"/>
      <c r="CB5067" s="3024"/>
      <c r="CC5067" s="3024"/>
      <c r="CD5067" s="3024"/>
      <c r="CE5067" s="3024"/>
      <c r="CF5067" s="3024"/>
      <c r="CG5067" s="3024"/>
      <c r="CH5067" s="3024"/>
      <c r="CI5067" s="3024"/>
      <c r="CJ5067" s="3024"/>
      <c r="CK5067" s="3024"/>
      <c r="CL5067" s="3024"/>
      <c r="CM5067" s="3024"/>
      <c r="CN5067" s="3024"/>
      <c r="CO5067" s="3024"/>
      <c r="CP5067" s="3024"/>
      <c r="CQ5067" s="3024"/>
      <c r="CR5067" s="3024"/>
      <c r="CS5067" s="3024"/>
      <c r="CT5067" s="3024"/>
      <c r="CU5067" s="3024"/>
      <c r="CV5067" s="3024"/>
      <c r="CW5067" s="3024"/>
      <c r="CX5067" s="3024"/>
      <c r="CY5067" s="3024"/>
      <c r="CZ5067" s="3024"/>
      <c r="DA5067" s="3024"/>
      <c r="DB5067" s="3024"/>
      <c r="DC5067" s="3024"/>
      <c r="DD5067" s="3024"/>
      <c r="DE5067" s="3024"/>
      <c r="DF5067" s="3024"/>
      <c r="DG5067" s="3024"/>
      <c r="DH5067" s="3024"/>
      <c r="DI5067" s="3024"/>
      <c r="DJ5067" s="3024"/>
      <c r="DK5067" s="3024"/>
      <c r="DL5067" s="3024"/>
      <c r="DM5067" s="3024"/>
      <c r="DN5067" s="3024"/>
      <c r="DO5067" s="3024"/>
      <c r="DP5067" s="3024"/>
      <c r="DQ5067" s="3024"/>
      <c r="DR5067" s="3024"/>
      <c r="DS5067" s="3024"/>
      <c r="DT5067" s="3024"/>
      <c r="DU5067" s="3024"/>
      <c r="DV5067" s="3024"/>
      <c r="DW5067" s="3024"/>
      <c r="DX5067" s="3024"/>
      <c r="DY5067" s="3024"/>
      <c r="DZ5067" s="3024"/>
      <c r="EA5067" s="3024"/>
      <c r="EB5067" s="3024"/>
      <c r="EC5067" s="3024"/>
      <c r="ED5067" s="3024"/>
      <c r="EE5067" s="3024"/>
      <c r="EF5067" s="3024"/>
      <c r="EG5067" s="3024"/>
      <c r="EH5067" s="3024"/>
      <c r="EI5067" s="3024"/>
      <c r="EJ5067" s="3024"/>
      <c r="EK5067" s="3024"/>
      <c r="EL5067" s="3024"/>
      <c r="EM5067" s="3024"/>
      <c r="EN5067" s="3024"/>
      <c r="EO5067" s="3024"/>
      <c r="EP5067" s="3024"/>
      <c r="EQ5067" s="3024"/>
      <c r="ER5067" s="3024"/>
      <c r="ES5067" s="3024"/>
      <c r="ET5067" s="3024"/>
      <c r="EU5067" s="3024"/>
      <c r="EV5067" s="3024"/>
      <c r="EW5067" s="3024"/>
      <c r="EX5067" s="3024"/>
      <c r="EY5067" s="3024"/>
      <c r="EZ5067" s="3024"/>
      <c r="FA5067" s="3024"/>
      <c r="FB5067" s="3024"/>
      <c r="FC5067" s="3024"/>
    </row>
    <row r="5068" spans="1:159" s="986" customFormat="1" ht="14.45" customHeight="1">
      <c r="A5068" s="3024"/>
      <c r="B5068" s="3024"/>
      <c r="C5068" s="3024"/>
      <c r="D5068" s="3024"/>
      <c r="E5068" s="3024"/>
      <c r="F5068" s="3024"/>
      <c r="G5068" s="3024"/>
      <c r="H5068" s="3024"/>
      <c r="I5068" s="3024"/>
      <c r="J5068" s="3024"/>
      <c r="K5068" s="3024"/>
      <c r="L5068" s="3024"/>
      <c r="M5068" s="3024"/>
      <c r="N5068" s="3024"/>
      <c r="O5068" s="3024"/>
      <c r="P5068" s="3024"/>
      <c r="Q5068" s="3024"/>
      <c r="R5068" s="3024"/>
      <c r="S5068" s="3024"/>
      <c r="T5068" s="3024"/>
      <c r="U5068" s="3024"/>
      <c r="V5068" s="3024"/>
      <c r="W5068" s="3024"/>
      <c r="X5068" s="3024"/>
      <c r="Y5068" s="3024"/>
      <c r="Z5068" s="3024"/>
      <c r="AA5068" s="3024"/>
      <c r="AB5068" s="3024"/>
      <c r="AC5068" s="3024"/>
      <c r="AD5068" s="3024"/>
      <c r="AE5068" s="3024"/>
      <c r="AF5068" s="3024"/>
      <c r="AG5068" s="3024"/>
      <c r="AH5068" s="3024"/>
      <c r="AI5068" s="3024"/>
      <c r="AJ5068" s="3024"/>
      <c r="AK5068" s="3024"/>
      <c r="AL5068" s="3024"/>
      <c r="AM5068" s="3024"/>
      <c r="AN5068" s="3024"/>
      <c r="AO5068" s="3024"/>
      <c r="AP5068" s="3024"/>
      <c r="AQ5068" s="3024"/>
      <c r="AR5068" s="3024"/>
      <c r="AS5068" s="3024"/>
      <c r="AT5068" s="3024"/>
      <c r="AU5068" s="3024"/>
      <c r="AV5068" s="3024"/>
      <c r="AW5068" s="3024"/>
      <c r="AX5068" s="3024"/>
      <c r="AY5068" s="3024"/>
      <c r="AZ5068" s="3024"/>
      <c r="BA5068" s="3024"/>
      <c r="BB5068" s="3024"/>
      <c r="BC5068" s="3024"/>
      <c r="BD5068" s="3024"/>
      <c r="BE5068" s="3024"/>
      <c r="BF5068" s="3024"/>
      <c r="BG5068" s="3024"/>
      <c r="BH5068" s="3024"/>
      <c r="BI5068" s="3024"/>
      <c r="BJ5068" s="3024"/>
      <c r="BK5068" s="3024"/>
      <c r="BL5068" s="3024"/>
      <c r="BM5068" s="3024"/>
      <c r="BN5068" s="3024"/>
      <c r="BO5068" s="3024"/>
      <c r="BP5068" s="3024"/>
      <c r="BQ5068" s="3024"/>
      <c r="BR5068" s="3024"/>
      <c r="BS5068" s="3024"/>
      <c r="BT5068" s="3024"/>
      <c r="BU5068" s="3024"/>
      <c r="BV5068" s="3024"/>
      <c r="BW5068" s="3024"/>
      <c r="BX5068" s="3024"/>
      <c r="BY5068" s="3024"/>
      <c r="BZ5068" s="3024"/>
      <c r="CA5068" s="3024"/>
      <c r="CB5068" s="3024"/>
      <c r="CC5068" s="3024"/>
      <c r="CD5068" s="3024"/>
      <c r="CE5068" s="3024"/>
      <c r="CF5068" s="3024"/>
      <c r="CG5068" s="3024"/>
      <c r="CH5068" s="3024"/>
      <c r="CI5068" s="3024"/>
      <c r="CJ5068" s="3024"/>
      <c r="CK5068" s="3024"/>
      <c r="CL5068" s="3024"/>
      <c r="CM5068" s="3024"/>
      <c r="CN5068" s="3024"/>
      <c r="CO5068" s="3024"/>
      <c r="CP5068" s="3024"/>
      <c r="CQ5068" s="3024"/>
      <c r="CR5068" s="3024"/>
      <c r="CS5068" s="3024"/>
      <c r="CT5068" s="3024"/>
      <c r="CU5068" s="3024"/>
      <c r="CV5068" s="3024"/>
      <c r="CW5068" s="3024"/>
      <c r="CX5068" s="3024"/>
      <c r="CY5068" s="3024"/>
      <c r="CZ5068" s="3024"/>
      <c r="DA5068" s="3024"/>
      <c r="DB5068" s="3024"/>
      <c r="DC5068" s="3024"/>
      <c r="DD5068" s="3024"/>
      <c r="DE5068" s="3024"/>
      <c r="DF5068" s="3024"/>
      <c r="DG5068" s="3024"/>
      <c r="DH5068" s="3024"/>
      <c r="DI5068" s="3024"/>
      <c r="DJ5068" s="3024"/>
      <c r="DK5068" s="3024"/>
      <c r="DL5068" s="3024"/>
      <c r="DM5068" s="3024"/>
      <c r="DN5068" s="3024"/>
      <c r="DO5068" s="3024"/>
      <c r="DP5068" s="3024"/>
      <c r="DQ5068" s="3024"/>
      <c r="DR5068" s="3024"/>
      <c r="DS5068" s="3024"/>
      <c r="DT5068" s="3024"/>
      <c r="DU5068" s="3024"/>
      <c r="DV5068" s="3024"/>
      <c r="DW5068" s="3024"/>
      <c r="DX5068" s="3024"/>
      <c r="DY5068" s="3024"/>
      <c r="DZ5068" s="3024"/>
      <c r="EA5068" s="3024"/>
      <c r="EB5068" s="3024"/>
      <c r="EC5068" s="3024"/>
      <c r="ED5068" s="3024"/>
      <c r="EE5068" s="3024"/>
      <c r="EF5068" s="3024"/>
      <c r="EG5068" s="3024"/>
      <c r="EH5068" s="3024"/>
      <c r="EI5068" s="3024"/>
      <c r="EJ5068" s="3024"/>
      <c r="EK5068" s="3024"/>
      <c r="EL5068" s="3024"/>
      <c r="EM5068" s="3024"/>
      <c r="EN5068" s="3024"/>
      <c r="EO5068" s="3024"/>
      <c r="EP5068" s="3024"/>
      <c r="EQ5068" s="3024"/>
      <c r="ER5068" s="3024"/>
      <c r="ES5068" s="3024"/>
      <c r="ET5068" s="3024"/>
      <c r="EU5068" s="3024"/>
      <c r="EV5068" s="3024"/>
      <c r="EW5068" s="3024"/>
      <c r="EX5068" s="3024"/>
      <c r="EY5068" s="3024"/>
      <c r="EZ5068" s="3024"/>
      <c r="FA5068" s="3024"/>
      <c r="FB5068" s="3024"/>
      <c r="FC5068" s="3024"/>
    </row>
    <row r="5069" spans="1:159" s="986" customFormat="1" ht="14.45" customHeight="1">
      <c r="A5069" s="3024"/>
      <c r="B5069" s="3024"/>
      <c r="C5069" s="3024"/>
      <c r="D5069" s="3024"/>
      <c r="E5069" s="3024"/>
      <c r="F5069" s="3024"/>
      <c r="G5069" s="3024"/>
      <c r="H5069" s="3024"/>
      <c r="I5069" s="3024"/>
      <c r="J5069" s="3024"/>
      <c r="K5069" s="3024"/>
      <c r="L5069" s="3024"/>
      <c r="M5069" s="3024"/>
      <c r="N5069" s="3024"/>
      <c r="O5069" s="3024"/>
      <c r="P5069" s="3024"/>
      <c r="Q5069" s="3024"/>
      <c r="R5069" s="3024"/>
      <c r="S5069" s="3024"/>
      <c r="T5069" s="3024"/>
      <c r="U5069" s="3024"/>
      <c r="V5069" s="3024"/>
      <c r="W5069" s="3024"/>
      <c r="X5069" s="3024"/>
      <c r="Y5069" s="3024"/>
      <c r="Z5069" s="3024"/>
      <c r="AA5069" s="3024"/>
      <c r="AB5069" s="3024"/>
      <c r="AC5069" s="3024"/>
      <c r="AD5069" s="3024"/>
      <c r="AE5069" s="3024"/>
      <c r="AF5069" s="3024"/>
      <c r="AG5069" s="3024"/>
      <c r="AH5069" s="3024"/>
      <c r="AI5069" s="3024"/>
      <c r="AJ5069" s="3024"/>
      <c r="AK5069" s="3024"/>
      <c r="AL5069" s="3024"/>
      <c r="AM5069" s="3024"/>
      <c r="AN5069" s="3024"/>
      <c r="AO5069" s="3024"/>
      <c r="AP5069" s="3024"/>
      <c r="AQ5069" s="3024"/>
      <c r="AR5069" s="3024"/>
      <c r="AS5069" s="3024"/>
      <c r="AT5069" s="3024"/>
      <c r="AU5069" s="3024"/>
      <c r="AV5069" s="3024"/>
      <c r="AW5069" s="3024"/>
      <c r="AX5069" s="3024"/>
      <c r="AY5069" s="3024"/>
      <c r="AZ5069" s="3024"/>
      <c r="BA5069" s="3024"/>
      <c r="BB5069" s="3024"/>
      <c r="BC5069" s="3024"/>
      <c r="BD5069" s="3024"/>
      <c r="BE5069" s="3024"/>
      <c r="BF5069" s="3024"/>
      <c r="BG5069" s="3024"/>
      <c r="BH5069" s="3024"/>
      <c r="BI5069" s="3024"/>
      <c r="BJ5069" s="3024"/>
      <c r="BK5069" s="3024"/>
      <c r="BL5069" s="3024"/>
      <c r="BM5069" s="3024"/>
      <c r="BN5069" s="3024"/>
      <c r="BO5069" s="3024"/>
      <c r="BP5069" s="3024"/>
      <c r="BQ5069" s="3024"/>
      <c r="BR5069" s="3024"/>
      <c r="BS5069" s="3024"/>
      <c r="BT5069" s="3024"/>
      <c r="BU5069" s="3024"/>
      <c r="BV5069" s="3024"/>
      <c r="BW5069" s="3024"/>
      <c r="BX5069" s="3024"/>
      <c r="BY5069" s="3024"/>
      <c r="BZ5069" s="3024"/>
      <c r="CA5069" s="3024"/>
      <c r="CB5069" s="3024"/>
      <c r="CC5069" s="3024"/>
      <c r="CD5069" s="3024"/>
      <c r="CE5069" s="3024"/>
      <c r="CF5069" s="3024"/>
      <c r="CG5069" s="3024"/>
      <c r="CH5069" s="3024"/>
      <c r="CI5069" s="3024"/>
      <c r="CJ5069" s="3024"/>
      <c r="CK5069" s="3024"/>
      <c r="CL5069" s="3024"/>
      <c r="CM5069" s="3024"/>
      <c r="CN5069" s="3024"/>
      <c r="CO5069" s="3024"/>
      <c r="CP5069" s="3024"/>
      <c r="CQ5069" s="3024"/>
      <c r="CR5069" s="3024"/>
      <c r="CS5069" s="3024"/>
      <c r="CT5069" s="3024"/>
      <c r="CU5069" s="3024"/>
      <c r="CV5069" s="3024"/>
      <c r="CW5069" s="3024"/>
      <c r="CX5069" s="3024"/>
      <c r="CY5069" s="3024"/>
      <c r="CZ5069" s="3024"/>
      <c r="DA5069" s="3024"/>
      <c r="DB5069" s="3024"/>
      <c r="DC5069" s="3024"/>
      <c r="DD5069" s="3024"/>
      <c r="DE5069" s="3024"/>
      <c r="DF5069" s="3024"/>
      <c r="DG5069" s="3024"/>
      <c r="DH5069" s="3024"/>
      <c r="DI5069" s="3024"/>
      <c r="DJ5069" s="3024"/>
      <c r="DK5069" s="3024"/>
      <c r="DL5069" s="3024"/>
      <c r="DM5069" s="3024"/>
      <c r="DN5069" s="3024"/>
      <c r="DO5069" s="3024"/>
      <c r="DP5069" s="3024"/>
      <c r="DQ5069" s="3024"/>
      <c r="DR5069" s="3024"/>
      <c r="DS5069" s="3024"/>
      <c r="DT5069" s="3024"/>
      <c r="DU5069" s="3024"/>
      <c r="DV5069" s="3024"/>
      <c r="DW5069" s="3024"/>
      <c r="DX5069" s="3024"/>
      <c r="DY5069" s="3024"/>
      <c r="DZ5069" s="3024"/>
      <c r="EA5069" s="3024"/>
      <c r="EB5069" s="3024"/>
      <c r="EC5069" s="3024"/>
      <c r="ED5069" s="3024"/>
      <c r="EE5069" s="3024"/>
      <c r="EF5069" s="3024"/>
      <c r="EG5069" s="3024"/>
      <c r="EH5069" s="3024"/>
      <c r="EI5069" s="3024"/>
      <c r="EJ5069" s="3024"/>
      <c r="EK5069" s="3024"/>
      <c r="EL5069" s="3024"/>
      <c r="EM5069" s="3024"/>
      <c r="EN5069" s="3024"/>
      <c r="EO5069" s="3024"/>
      <c r="EP5069" s="3024"/>
      <c r="EQ5069" s="3024"/>
      <c r="ER5069" s="3024"/>
      <c r="ES5069" s="3024"/>
      <c r="ET5069" s="3024"/>
      <c r="EU5069" s="3024"/>
      <c r="EV5069" s="3024"/>
      <c r="EW5069" s="3024"/>
      <c r="EX5069" s="3024"/>
      <c r="EY5069" s="3024"/>
      <c r="EZ5069" s="3024"/>
      <c r="FA5069" s="3024"/>
      <c r="FB5069" s="3024"/>
      <c r="FC5069" s="3024"/>
    </row>
    <row r="5070" spans="1:159" s="986" customFormat="1" ht="14.45" customHeight="1">
      <c r="A5070" s="3024"/>
      <c r="B5070" s="3024"/>
      <c r="C5070" s="3024"/>
      <c r="D5070" s="3024"/>
      <c r="E5070" s="3024"/>
      <c r="F5070" s="3024"/>
      <c r="G5070" s="3024"/>
      <c r="H5070" s="3024"/>
      <c r="I5070" s="3024"/>
      <c r="J5070" s="3024"/>
      <c r="K5070" s="3024"/>
      <c r="L5070" s="3024"/>
      <c r="M5070" s="3024"/>
      <c r="N5070" s="3024"/>
      <c r="O5070" s="3024"/>
      <c r="P5070" s="3024"/>
      <c r="Q5070" s="3024"/>
      <c r="R5070" s="3024"/>
      <c r="S5070" s="3024"/>
      <c r="T5070" s="3024"/>
      <c r="U5070" s="3024"/>
      <c r="V5070" s="3024"/>
      <c r="W5070" s="3024"/>
      <c r="X5070" s="3024"/>
      <c r="Y5070" s="3024"/>
      <c r="Z5070" s="3024"/>
      <c r="AA5070" s="3024"/>
      <c r="AB5070" s="3024"/>
      <c r="AC5070" s="3024"/>
      <c r="AD5070" s="3024"/>
      <c r="AE5070" s="3024"/>
      <c r="AF5070" s="3024"/>
      <c r="AG5070" s="3024"/>
      <c r="AH5070" s="3024"/>
      <c r="AI5070" s="3024"/>
      <c r="AJ5070" s="3024"/>
      <c r="AK5070" s="3024"/>
      <c r="AL5070" s="3024"/>
      <c r="AM5070" s="3024"/>
      <c r="AN5070" s="3024"/>
      <c r="AO5070" s="3024"/>
      <c r="AP5070" s="3024"/>
      <c r="AQ5070" s="3024"/>
      <c r="AR5070" s="3024"/>
      <c r="AS5070" s="3024"/>
      <c r="AT5070" s="3024"/>
      <c r="AU5070" s="3024"/>
      <c r="AV5070" s="3024"/>
      <c r="AW5070" s="3024"/>
      <c r="AX5070" s="3024"/>
      <c r="AY5070" s="3024"/>
      <c r="AZ5070" s="3024"/>
      <c r="BA5070" s="3024"/>
      <c r="BB5070" s="3024"/>
      <c r="BC5070" s="3024"/>
      <c r="BD5070" s="3024"/>
      <c r="BE5070" s="3024"/>
      <c r="BF5070" s="3024"/>
      <c r="BG5070" s="3024"/>
      <c r="BH5070" s="3024"/>
      <c r="BI5070" s="3024"/>
      <c r="BJ5070" s="3024"/>
      <c r="BK5070" s="3024"/>
      <c r="BL5070" s="3024"/>
      <c r="BM5070" s="3024"/>
      <c r="BN5070" s="3024"/>
      <c r="BO5070" s="3024"/>
      <c r="BP5070" s="3024"/>
      <c r="BQ5070" s="3024"/>
      <c r="BR5070" s="3024"/>
      <c r="BS5070" s="3024"/>
      <c r="BT5070" s="3024"/>
      <c r="BU5070" s="3024"/>
      <c r="BV5070" s="3024"/>
      <c r="BW5070" s="3024"/>
      <c r="BX5070" s="3024"/>
      <c r="BY5070" s="3024"/>
      <c r="BZ5070" s="3024"/>
      <c r="CA5070" s="3024"/>
      <c r="CB5070" s="3024"/>
      <c r="CC5070" s="3024"/>
      <c r="CD5070" s="3024"/>
      <c r="CE5070" s="3024"/>
      <c r="CF5070" s="3024"/>
      <c r="CG5070" s="3024"/>
      <c r="CH5070" s="3024"/>
      <c r="CI5070" s="3024"/>
      <c r="CJ5070" s="3024"/>
      <c r="CK5070" s="3024"/>
      <c r="CL5070" s="3024"/>
      <c r="CM5070" s="3024"/>
      <c r="CN5070" s="3024"/>
      <c r="CO5070" s="3024"/>
      <c r="CP5070" s="3024"/>
      <c r="CQ5070" s="3024"/>
      <c r="CR5070" s="3024"/>
      <c r="CS5070" s="3024"/>
      <c r="CT5070" s="3024"/>
      <c r="CU5070" s="3024"/>
      <c r="CV5070" s="3024"/>
      <c r="CW5070" s="3024"/>
      <c r="CX5070" s="3024"/>
      <c r="CY5070" s="3024"/>
      <c r="CZ5070" s="3024"/>
      <c r="DA5070" s="3024"/>
      <c r="DB5070" s="3024"/>
      <c r="DC5070" s="3024"/>
      <c r="DD5070" s="3024"/>
      <c r="DE5070" s="3024"/>
      <c r="DF5070" s="3024"/>
      <c r="DG5070" s="3024"/>
      <c r="DH5070" s="3024"/>
      <c r="DI5070" s="3024"/>
      <c r="DJ5070" s="3024"/>
      <c r="DK5070" s="3024"/>
      <c r="DL5070" s="3024"/>
      <c r="DM5070" s="3024"/>
      <c r="DN5070" s="3024"/>
      <c r="DO5070" s="3024"/>
      <c r="DP5070" s="3024"/>
      <c r="DQ5070" s="3024"/>
      <c r="DR5070" s="3024"/>
      <c r="DS5070" s="3024"/>
      <c r="DT5070" s="3024"/>
      <c r="DU5070" s="3024"/>
      <c r="DV5070" s="3024"/>
      <c r="DW5070" s="3024"/>
      <c r="DX5070" s="3024"/>
      <c r="DY5070" s="3024"/>
      <c r="DZ5070" s="3024"/>
      <c r="EA5070" s="3024"/>
      <c r="EB5070" s="3024"/>
      <c r="EC5070" s="3024"/>
      <c r="ED5070" s="3024"/>
      <c r="EE5070" s="3024"/>
      <c r="EF5070" s="3024"/>
      <c r="EG5070" s="3024"/>
      <c r="EH5070" s="3024"/>
      <c r="EI5070" s="3024"/>
      <c r="EJ5070" s="3024"/>
      <c r="EK5070" s="3024"/>
      <c r="EL5070" s="3024"/>
      <c r="EM5070" s="3024"/>
      <c r="EN5070" s="3024"/>
      <c r="EO5070" s="3024"/>
      <c r="EP5070" s="3024"/>
      <c r="EQ5070" s="3024"/>
      <c r="ER5070" s="3024"/>
      <c r="ES5070" s="3024"/>
      <c r="ET5070" s="3024"/>
      <c r="EU5070" s="3024"/>
      <c r="EV5070" s="3024"/>
      <c r="EW5070" s="3024"/>
      <c r="EX5070" s="3024"/>
      <c r="EY5070" s="3024"/>
      <c r="EZ5070" s="3024"/>
      <c r="FA5070" s="3024"/>
      <c r="FB5070" s="3024"/>
      <c r="FC5070" s="3024"/>
    </row>
    <row r="5071" spans="1:159" s="986" customFormat="1" ht="14.45" customHeight="1">
      <c r="A5071" s="3024"/>
      <c r="B5071" s="3024"/>
      <c r="C5071" s="3024"/>
      <c r="D5071" s="3024"/>
      <c r="E5071" s="3024"/>
      <c r="F5071" s="3024"/>
      <c r="G5071" s="3024"/>
      <c r="H5071" s="3024"/>
      <c r="I5071" s="3024"/>
      <c r="J5071" s="3024"/>
      <c r="K5071" s="3024"/>
      <c r="L5071" s="3024"/>
      <c r="M5071" s="3024"/>
      <c r="N5071" s="3024"/>
      <c r="O5071" s="3024"/>
      <c r="P5071" s="3024"/>
      <c r="Q5071" s="3024"/>
      <c r="R5071" s="3024"/>
      <c r="S5071" s="3024"/>
      <c r="T5071" s="3024"/>
      <c r="U5071" s="3024"/>
      <c r="V5071" s="3024"/>
      <c r="W5071" s="3024"/>
      <c r="X5071" s="3024"/>
      <c r="Y5071" s="3024"/>
      <c r="Z5071" s="3024"/>
      <c r="AA5071" s="3024"/>
      <c r="AB5071" s="3024"/>
      <c r="AC5071" s="3024"/>
      <c r="AD5071" s="3024"/>
      <c r="AE5071" s="3024"/>
      <c r="AF5071" s="3024"/>
      <c r="AG5071" s="3024"/>
      <c r="AH5071" s="3024"/>
      <c r="AI5071" s="3024"/>
      <c r="AJ5071" s="3024"/>
      <c r="AK5071" s="3024"/>
      <c r="AL5071" s="3024"/>
      <c r="AM5071" s="3024"/>
      <c r="AN5071" s="3024"/>
      <c r="AO5071" s="3024"/>
      <c r="AP5071" s="3024"/>
      <c r="AQ5071" s="3024"/>
      <c r="AR5071" s="3024"/>
      <c r="AS5071" s="3024"/>
      <c r="AT5071" s="3024"/>
      <c r="AU5071" s="3024"/>
      <c r="AV5071" s="3024"/>
      <c r="AW5071" s="3024"/>
      <c r="AX5071" s="3024"/>
      <c r="AY5071" s="3024"/>
      <c r="AZ5071" s="3024"/>
      <c r="BA5071" s="3024"/>
      <c r="BB5071" s="3024"/>
      <c r="BC5071" s="3024"/>
      <c r="BD5071" s="3024"/>
      <c r="BE5071" s="3024"/>
      <c r="BF5071" s="3024"/>
      <c r="BG5071" s="3024"/>
      <c r="BH5071" s="3024"/>
      <c r="BI5071" s="3024"/>
      <c r="BJ5071" s="3024"/>
      <c r="BK5071" s="3024"/>
      <c r="BL5071" s="3024"/>
      <c r="BM5071" s="3024"/>
      <c r="BN5071" s="3024"/>
      <c r="BO5071" s="3024"/>
      <c r="BP5071" s="3024"/>
      <c r="BQ5071" s="3024"/>
      <c r="BR5071" s="3024"/>
      <c r="BS5071" s="3024"/>
      <c r="BT5071" s="3024"/>
      <c r="BU5071" s="3024"/>
      <c r="BV5071" s="3024"/>
      <c r="BW5071" s="3024"/>
      <c r="BX5071" s="3024"/>
      <c r="BY5071" s="3024"/>
      <c r="BZ5071" s="3024"/>
      <c r="CA5071" s="3024"/>
      <c r="CB5071" s="3024"/>
      <c r="CC5071" s="3024"/>
      <c r="CD5071" s="3024"/>
      <c r="CE5071" s="3024"/>
      <c r="CF5071" s="3024"/>
      <c r="CG5071" s="3024"/>
      <c r="CH5071" s="3024"/>
      <c r="CI5071" s="3024"/>
      <c r="CJ5071" s="3024"/>
      <c r="CK5071" s="3024"/>
      <c r="CL5071" s="3024"/>
      <c r="CM5071" s="3024"/>
      <c r="CN5071" s="3024"/>
      <c r="CO5071" s="3024"/>
      <c r="CP5071" s="3024"/>
      <c r="CQ5071" s="3024"/>
      <c r="CR5071" s="3024"/>
      <c r="CS5071" s="3024"/>
      <c r="CT5071" s="3024"/>
      <c r="CU5071" s="3024"/>
      <c r="CV5071" s="3024"/>
      <c r="CW5071" s="3024"/>
      <c r="CX5071" s="3024"/>
      <c r="CY5071" s="3024"/>
      <c r="CZ5071" s="3024"/>
      <c r="DA5071" s="3024"/>
      <c r="DB5071" s="3024"/>
      <c r="DC5071" s="3024"/>
      <c r="DD5071" s="3024"/>
      <c r="DE5071" s="3024"/>
      <c r="DF5071" s="3024"/>
      <c r="DG5071" s="3024"/>
      <c r="DH5071" s="3024"/>
      <c r="DI5071" s="3024"/>
      <c r="DJ5071" s="3024"/>
      <c r="DK5071" s="3024"/>
      <c r="DL5071" s="3024"/>
      <c r="DM5071" s="3024"/>
      <c r="DN5071" s="3024"/>
      <c r="DO5071" s="3024"/>
      <c r="DP5071" s="3024"/>
      <c r="DQ5071" s="3024"/>
      <c r="DR5071" s="3024"/>
      <c r="DS5071" s="3024"/>
      <c r="DT5071" s="3024"/>
      <c r="DU5071" s="3024"/>
      <c r="DV5071" s="3024"/>
      <c r="DW5071" s="3024"/>
      <c r="DX5071" s="3024"/>
      <c r="DY5071" s="3024"/>
      <c r="DZ5071" s="3024"/>
      <c r="EA5071" s="3024"/>
      <c r="EB5071" s="3024"/>
      <c r="EC5071" s="3024"/>
      <c r="ED5071" s="3024"/>
      <c r="EE5071" s="3024"/>
      <c r="EF5071" s="3024"/>
      <c r="EG5071" s="3024"/>
      <c r="EH5071" s="3024"/>
      <c r="EI5071" s="3024"/>
      <c r="EJ5071" s="3024"/>
      <c r="EK5071" s="3024"/>
      <c r="EL5071" s="3024"/>
      <c r="EM5071" s="3024"/>
      <c r="EN5071" s="3024"/>
      <c r="EO5071" s="3024"/>
      <c r="EP5071" s="3024"/>
      <c r="EQ5071" s="3024"/>
      <c r="ER5071" s="3024"/>
      <c r="ES5071" s="3024"/>
      <c r="ET5071" s="3024"/>
      <c r="EU5071" s="3024"/>
      <c r="EV5071" s="3024"/>
      <c r="EW5071" s="3024"/>
      <c r="EX5071" s="3024"/>
      <c r="EY5071" s="3024"/>
      <c r="EZ5071" s="3024"/>
      <c r="FA5071" s="3024"/>
      <c r="FB5071" s="3024"/>
      <c r="FC5071" s="3024"/>
    </row>
    <row r="5072" spans="1:159" s="986" customFormat="1" ht="14.45" customHeight="1">
      <c r="A5072" s="3024"/>
      <c r="B5072" s="3024"/>
      <c r="C5072" s="3024"/>
      <c r="D5072" s="3024"/>
      <c r="E5072" s="3024"/>
      <c r="F5072" s="3024"/>
      <c r="G5072" s="3024"/>
      <c r="H5072" s="3024"/>
      <c r="I5072" s="3024"/>
      <c r="J5072" s="3024"/>
      <c r="K5072" s="3024"/>
      <c r="L5072" s="3024"/>
      <c r="M5072" s="3024"/>
      <c r="N5072" s="3024"/>
      <c r="O5072" s="3024"/>
      <c r="P5072" s="3024"/>
      <c r="Q5072" s="3024"/>
      <c r="R5072" s="3024"/>
      <c r="S5072" s="3024"/>
      <c r="T5072" s="3024"/>
      <c r="U5072" s="3024"/>
      <c r="V5072" s="3024"/>
      <c r="W5072" s="3024"/>
      <c r="X5072" s="3024"/>
      <c r="Y5072" s="3024"/>
      <c r="Z5072" s="3024"/>
      <c r="AA5072" s="3024"/>
      <c r="AB5072" s="3024"/>
      <c r="AC5072" s="3024"/>
      <c r="AD5072" s="3024"/>
      <c r="AE5072" s="3024"/>
      <c r="AF5072" s="3024"/>
      <c r="AG5072" s="3024"/>
      <c r="AH5072" s="3024"/>
      <c r="AI5072" s="3024"/>
      <c r="AJ5072" s="3024"/>
      <c r="AK5072" s="3024"/>
      <c r="AL5072" s="3024"/>
      <c r="AM5072" s="3024"/>
      <c r="AN5072" s="3024"/>
      <c r="AO5072" s="3024"/>
      <c r="AP5072" s="3024"/>
      <c r="AQ5072" s="3024"/>
      <c r="AR5072" s="3024"/>
      <c r="AS5072" s="3024"/>
      <c r="AT5072" s="3024"/>
      <c r="AU5072" s="3024"/>
      <c r="AV5072" s="3024"/>
      <c r="AW5072" s="3024"/>
      <c r="AX5072" s="3024"/>
      <c r="AY5072" s="3024"/>
      <c r="AZ5072" s="3024"/>
      <c r="BA5072" s="3024"/>
      <c r="BB5072" s="3024"/>
      <c r="BC5072" s="3024"/>
      <c r="BD5072" s="3024"/>
      <c r="BE5072" s="3024"/>
      <c r="BF5072" s="3024"/>
      <c r="BG5072" s="3024"/>
      <c r="BH5072" s="3024"/>
      <c r="BI5072" s="3024"/>
      <c r="BJ5072" s="3024"/>
      <c r="BK5072" s="3024"/>
      <c r="BL5072" s="3024"/>
      <c r="BM5072" s="3024"/>
      <c r="BN5072" s="3024"/>
      <c r="BO5072" s="3024"/>
      <c r="BP5072" s="3024"/>
      <c r="BQ5072" s="3024"/>
      <c r="BR5072" s="3024"/>
      <c r="BS5072" s="3024"/>
      <c r="BT5072" s="3024"/>
      <c r="BU5072" s="3024"/>
      <c r="BV5072" s="3024"/>
      <c r="BW5072" s="3024"/>
      <c r="BX5072" s="3024"/>
      <c r="BY5072" s="3024"/>
      <c r="BZ5072" s="3024"/>
      <c r="CA5072" s="3024"/>
      <c r="CB5072" s="3024"/>
      <c r="CC5072" s="3024"/>
      <c r="CD5072" s="3024"/>
      <c r="CE5072" s="3024"/>
      <c r="CF5072" s="3024"/>
      <c r="CG5072" s="3024"/>
      <c r="CH5072" s="3024"/>
      <c r="CI5072" s="3024"/>
      <c r="CJ5072" s="3024"/>
      <c r="CK5072" s="3024"/>
      <c r="CL5072" s="3024"/>
      <c r="CM5072" s="3024"/>
      <c r="CN5072" s="3024"/>
      <c r="CO5072" s="3024"/>
      <c r="CP5072" s="3024"/>
      <c r="CQ5072" s="3024"/>
      <c r="CR5072" s="3024"/>
      <c r="CS5072" s="3024"/>
      <c r="CT5072" s="3024"/>
      <c r="CU5072" s="3024"/>
      <c r="CV5072" s="3024"/>
      <c r="CW5072" s="3024"/>
      <c r="CX5072" s="3024"/>
      <c r="CY5072" s="3024"/>
      <c r="CZ5072" s="3024"/>
      <c r="DA5072" s="3024"/>
      <c r="DB5072" s="3024"/>
      <c r="DC5072" s="3024"/>
      <c r="DD5072" s="3024"/>
      <c r="DE5072" s="3024"/>
      <c r="DF5072" s="3024"/>
      <c r="DG5072" s="3024"/>
      <c r="DH5072" s="3024"/>
      <c r="DI5072" s="3024"/>
      <c r="DJ5072" s="3024"/>
      <c r="DK5072" s="3024"/>
      <c r="DL5072" s="3024"/>
      <c r="DM5072" s="3024"/>
      <c r="DN5072" s="3024"/>
      <c r="DO5072" s="3024"/>
      <c r="DP5072" s="3024"/>
      <c r="DQ5072" s="3024"/>
      <c r="DR5072" s="3024"/>
      <c r="DS5072" s="3024"/>
      <c r="DT5072" s="3024"/>
      <c r="DU5072" s="3024"/>
      <c r="DV5072" s="3024"/>
      <c r="DW5072" s="3024"/>
      <c r="DX5072" s="3024"/>
      <c r="DY5072" s="3024"/>
      <c r="DZ5072" s="3024"/>
      <c r="EA5072" s="3024"/>
      <c r="EB5072" s="3024"/>
      <c r="EC5072" s="3024"/>
      <c r="ED5072" s="3024"/>
      <c r="EE5072" s="3024"/>
      <c r="EF5072" s="3024"/>
      <c r="EG5072" s="3024"/>
      <c r="EH5072" s="3024"/>
      <c r="EI5072" s="3024"/>
      <c r="EJ5072" s="3024"/>
      <c r="EK5072" s="3024"/>
      <c r="EL5072" s="3024"/>
      <c r="EM5072" s="3024"/>
      <c r="EN5072" s="3024"/>
      <c r="EO5072" s="3024"/>
      <c r="EP5072" s="3024"/>
      <c r="EQ5072" s="3024"/>
      <c r="ER5072" s="3024"/>
      <c r="ES5072" s="3024"/>
      <c r="ET5072" s="3024"/>
      <c r="EU5072" s="3024"/>
      <c r="EV5072" s="3024"/>
      <c r="EW5072" s="3024"/>
      <c r="EX5072" s="3024"/>
      <c r="EY5072" s="3024"/>
      <c r="EZ5072" s="3024"/>
      <c r="FA5072" s="3024"/>
      <c r="FB5072" s="3024"/>
      <c r="FC5072" s="3024"/>
    </row>
    <row r="5073" spans="1:159" s="986" customFormat="1" ht="14.45" customHeight="1">
      <c r="A5073" s="3024"/>
      <c r="B5073" s="3024"/>
      <c r="C5073" s="3024"/>
      <c r="D5073" s="3024"/>
      <c r="E5073" s="3024"/>
      <c r="F5073" s="3024"/>
      <c r="G5073" s="3024"/>
      <c r="H5073" s="3024"/>
      <c r="I5073" s="3024"/>
      <c r="J5073" s="3024"/>
      <c r="K5073" s="3024"/>
      <c r="L5073" s="3024"/>
      <c r="M5073" s="3024"/>
      <c r="N5073" s="3024"/>
      <c r="O5073" s="3024"/>
      <c r="P5073" s="3024"/>
      <c r="Q5073" s="3024"/>
      <c r="R5073" s="3024"/>
      <c r="S5073" s="3024"/>
      <c r="T5073" s="3024"/>
      <c r="U5073" s="3024"/>
      <c r="V5073" s="3024"/>
      <c r="W5073" s="3024"/>
      <c r="X5073" s="3024"/>
      <c r="Y5073" s="3024"/>
      <c r="Z5073" s="3024"/>
      <c r="AA5073" s="3024"/>
      <c r="AB5073" s="3024"/>
      <c r="AC5073" s="3024"/>
      <c r="AD5073" s="3024"/>
      <c r="AE5073" s="3024"/>
      <c r="AF5073" s="3024"/>
      <c r="AG5073" s="3024"/>
      <c r="AH5073" s="3024"/>
      <c r="AI5073" s="3024"/>
      <c r="AJ5073" s="3024"/>
      <c r="AK5073" s="3024"/>
      <c r="AL5073" s="3024"/>
      <c r="AM5073" s="3024"/>
      <c r="AN5073" s="3024"/>
      <c r="AO5073" s="3024"/>
      <c r="AP5073" s="3024"/>
      <c r="AQ5073" s="3024"/>
      <c r="AR5073" s="3024"/>
      <c r="AS5073" s="3024"/>
      <c r="AT5073" s="3024"/>
      <c r="AU5073" s="3024"/>
      <c r="AV5073" s="3024"/>
      <c r="AW5073" s="3024"/>
      <c r="AX5073" s="3024"/>
      <c r="AY5073" s="3024"/>
      <c r="AZ5073" s="3024"/>
      <c r="BA5073" s="3024"/>
      <c r="BB5073" s="3024"/>
      <c r="BC5073" s="3024"/>
      <c r="BD5073" s="3024"/>
      <c r="BE5073" s="3024"/>
      <c r="BF5073" s="3024"/>
      <c r="BG5073" s="3024"/>
      <c r="BH5073" s="3024"/>
      <c r="BI5073" s="3024"/>
      <c r="BJ5073" s="3024"/>
      <c r="BK5073" s="3024"/>
      <c r="BL5073" s="3024"/>
      <c r="BM5073" s="3024"/>
      <c r="BN5073" s="3024"/>
      <c r="BO5073" s="3024"/>
      <c r="BP5073" s="3024"/>
      <c r="BQ5073" s="3024"/>
      <c r="BR5073" s="3024"/>
      <c r="BS5073" s="3024"/>
      <c r="BT5073" s="3024"/>
      <c r="BU5073" s="3024"/>
      <c r="BV5073" s="3024"/>
      <c r="BW5073" s="3024"/>
      <c r="BX5073" s="3024"/>
      <c r="BY5073" s="3024"/>
      <c r="BZ5073" s="3024"/>
      <c r="CA5073" s="3024"/>
      <c r="CB5073" s="3024"/>
      <c r="CC5073" s="3024"/>
      <c r="CD5073" s="3024"/>
      <c r="CE5073" s="3024"/>
      <c r="CF5073" s="3024"/>
      <c r="CG5073" s="3024"/>
      <c r="CH5073" s="3024"/>
      <c r="CI5073" s="3024"/>
      <c r="CJ5073" s="3024"/>
      <c r="CK5073" s="3024"/>
      <c r="CL5073" s="3024"/>
      <c r="CM5073" s="3024"/>
      <c r="CN5073" s="3024"/>
      <c r="CO5073" s="3024"/>
      <c r="CP5073" s="3024"/>
      <c r="CQ5073" s="3024"/>
      <c r="CR5073" s="3024"/>
      <c r="CS5073" s="3024"/>
      <c r="CT5073" s="3024"/>
      <c r="CU5073" s="3024"/>
      <c r="CV5073" s="3024"/>
      <c r="CW5073" s="3024"/>
      <c r="CX5073" s="3024"/>
      <c r="CY5073" s="3024"/>
      <c r="CZ5073" s="3024"/>
      <c r="DA5073" s="3024"/>
      <c r="DB5073" s="3024"/>
      <c r="DC5073" s="3024"/>
      <c r="DD5073" s="3024"/>
      <c r="DE5073" s="3024"/>
      <c r="DF5073" s="3024"/>
      <c r="DG5073" s="3024"/>
      <c r="DH5073" s="3024"/>
      <c r="DI5073" s="3024"/>
      <c r="DJ5073" s="3024"/>
      <c r="DK5073" s="3024"/>
      <c r="DL5073" s="3024"/>
      <c r="DM5073" s="3024"/>
      <c r="DN5073" s="3024"/>
      <c r="DO5073" s="3024"/>
      <c r="DP5073" s="3024"/>
      <c r="DQ5073" s="3024"/>
      <c r="DR5073" s="3024"/>
      <c r="DS5073" s="3024"/>
      <c r="DT5073" s="3024"/>
      <c r="DU5073" s="3024"/>
      <c r="DV5073" s="3024"/>
      <c r="DW5073" s="3024"/>
      <c r="DX5073" s="3024"/>
      <c r="DY5073" s="3024"/>
      <c r="DZ5073" s="3024"/>
      <c r="EA5073" s="3024"/>
      <c r="EB5073" s="3024"/>
      <c r="EC5073" s="3024"/>
      <c r="ED5073" s="3024"/>
      <c r="EE5073" s="3024"/>
      <c r="EF5073" s="3024"/>
      <c r="EG5073" s="3024"/>
      <c r="EH5073" s="3024"/>
      <c r="EI5073" s="3024"/>
      <c r="EJ5073" s="3024"/>
      <c r="EK5073" s="3024"/>
      <c r="EL5073" s="3024"/>
      <c r="EM5073" s="3024"/>
      <c r="EN5073" s="3024"/>
      <c r="EO5073" s="3024"/>
      <c r="EP5073" s="3024"/>
      <c r="EQ5073" s="3024"/>
      <c r="ER5073" s="3024"/>
      <c r="ES5073" s="3024"/>
      <c r="ET5073" s="3024"/>
      <c r="EU5073" s="3024"/>
      <c r="EV5073" s="3024"/>
      <c r="EW5073" s="3024"/>
      <c r="EX5073" s="3024"/>
      <c r="EY5073" s="3024"/>
      <c r="EZ5073" s="3024"/>
      <c r="FA5073" s="3024"/>
      <c r="FB5073" s="3024"/>
      <c r="FC5073" s="3024"/>
    </row>
    <row r="5074" spans="1:159" s="986" customFormat="1" ht="14.45" customHeight="1">
      <c r="A5074" s="3024"/>
      <c r="B5074" s="3024"/>
      <c r="C5074" s="3024"/>
      <c r="D5074" s="3024"/>
      <c r="E5074" s="3024"/>
      <c r="F5074" s="3024"/>
      <c r="G5074" s="3024"/>
      <c r="H5074" s="3024"/>
      <c r="I5074" s="3024"/>
      <c r="J5074" s="3024"/>
      <c r="K5074" s="3024"/>
      <c r="L5074" s="3024"/>
      <c r="M5074" s="3024"/>
      <c r="N5074" s="3024"/>
      <c r="O5074" s="3024"/>
      <c r="P5074" s="3024"/>
      <c r="Q5074" s="3024"/>
      <c r="R5074" s="3024"/>
      <c r="S5074" s="3024"/>
      <c r="T5074" s="3024"/>
      <c r="U5074" s="3024"/>
      <c r="V5074" s="3024"/>
      <c r="W5074" s="3024"/>
      <c r="X5074" s="3024"/>
      <c r="Y5074" s="3024"/>
      <c r="Z5074" s="3024"/>
      <c r="AA5074" s="3024"/>
      <c r="AB5074" s="3024"/>
      <c r="AC5074" s="3024"/>
      <c r="AD5074" s="3024"/>
      <c r="AE5074" s="3024"/>
      <c r="AF5074" s="3024"/>
      <c r="AG5074" s="3024"/>
      <c r="AH5074" s="3024"/>
      <c r="AI5074" s="3024"/>
      <c r="AJ5074" s="3024"/>
      <c r="AK5074" s="3024"/>
      <c r="AL5074" s="3024"/>
      <c r="AM5074" s="3024"/>
      <c r="AN5074" s="3024"/>
      <c r="AO5074" s="3024"/>
      <c r="AP5074" s="3024"/>
      <c r="AQ5074" s="3024"/>
      <c r="AR5074" s="3024"/>
      <c r="AS5074" s="3024"/>
      <c r="AT5074" s="3024"/>
      <c r="AU5074" s="3024"/>
      <c r="AV5074" s="3024"/>
      <c r="AW5074" s="3024"/>
      <c r="AX5074" s="3024"/>
      <c r="AY5074" s="3024"/>
      <c r="AZ5074" s="3024"/>
      <c r="BA5074" s="3024"/>
      <c r="BB5074" s="3024"/>
      <c r="BC5074" s="3024"/>
      <c r="BD5074" s="3024"/>
      <c r="BE5074" s="3024"/>
      <c r="BF5074" s="3024"/>
      <c r="BG5074" s="3024"/>
      <c r="BH5074" s="3024"/>
      <c r="BI5074" s="3024"/>
      <c r="BJ5074" s="3024"/>
      <c r="BK5074" s="3024"/>
      <c r="BL5074" s="3024"/>
      <c r="BM5074" s="3024"/>
      <c r="BN5074" s="3024"/>
      <c r="BO5074" s="3024"/>
      <c r="BP5074" s="3024"/>
      <c r="BQ5074" s="3024"/>
      <c r="BR5074" s="3024"/>
      <c r="BS5074" s="3024"/>
      <c r="BT5074" s="3024"/>
      <c r="BU5074" s="3024"/>
      <c r="BV5074" s="3024"/>
      <c r="BW5074" s="3024"/>
      <c r="BX5074" s="3024"/>
      <c r="BY5074" s="3024"/>
      <c r="BZ5074" s="3024"/>
      <c r="CA5074" s="3024"/>
      <c r="CB5074" s="3024"/>
      <c r="CC5074" s="3024"/>
      <c r="CD5074" s="3024"/>
      <c r="CE5074" s="3024"/>
      <c r="CF5074" s="3024"/>
      <c r="CG5074" s="3024"/>
      <c r="CH5074" s="3024"/>
      <c r="CI5074" s="3024"/>
      <c r="CJ5074" s="3024"/>
      <c r="CK5074" s="3024"/>
      <c r="CL5074" s="3024"/>
      <c r="CM5074" s="3024"/>
      <c r="CN5074" s="3024"/>
      <c r="CO5074" s="3024"/>
      <c r="CP5074" s="3024"/>
      <c r="CQ5074" s="3024"/>
      <c r="CR5074" s="3024"/>
      <c r="CS5074" s="3024"/>
      <c r="CT5074" s="3024"/>
      <c r="CU5074" s="3024"/>
      <c r="CV5074" s="3024"/>
      <c r="CW5074" s="3024"/>
      <c r="CX5074" s="3024"/>
      <c r="CY5074" s="3024"/>
      <c r="CZ5074" s="3024"/>
      <c r="DA5074" s="3024"/>
      <c r="DB5074" s="3024"/>
      <c r="DC5074" s="3024"/>
      <c r="DD5074" s="3024"/>
      <c r="DE5074" s="3024"/>
      <c r="DF5074" s="3024"/>
      <c r="DG5074" s="3024"/>
      <c r="DH5074" s="3024"/>
      <c r="DI5074" s="3024"/>
      <c r="DJ5074" s="3024"/>
      <c r="DK5074" s="3024"/>
      <c r="DL5074" s="3024"/>
      <c r="DM5074" s="3024"/>
      <c r="DN5074" s="3024"/>
      <c r="DO5074" s="3024"/>
      <c r="DP5074" s="3024"/>
      <c r="DQ5074" s="3024"/>
      <c r="DR5074" s="3024"/>
      <c r="DS5074" s="3024"/>
      <c r="DT5074" s="3024"/>
      <c r="DU5074" s="3024"/>
      <c r="DV5074" s="3024"/>
      <c r="DW5074" s="3024"/>
      <c r="DX5074" s="3024"/>
      <c r="DY5074" s="3024"/>
      <c r="DZ5074" s="3024"/>
      <c r="EA5074" s="3024"/>
      <c r="EB5074" s="3024"/>
      <c r="EC5074" s="3024"/>
      <c r="ED5074" s="3024"/>
      <c r="EE5074" s="3024"/>
      <c r="EF5074" s="3024"/>
      <c r="EG5074" s="3024"/>
      <c r="EH5074" s="3024"/>
      <c r="EI5074" s="3024"/>
      <c r="EJ5074" s="3024"/>
      <c r="EK5074" s="3024"/>
      <c r="EL5074" s="3024"/>
      <c r="EM5074" s="3024"/>
      <c r="EN5074" s="3024"/>
      <c r="EO5074" s="3024"/>
      <c r="EP5074" s="3024"/>
      <c r="EQ5074" s="3024"/>
      <c r="ER5074" s="3024"/>
      <c r="ES5074" s="3024"/>
      <c r="ET5074" s="3024"/>
      <c r="EU5074" s="3024"/>
      <c r="EV5074" s="3024"/>
      <c r="EW5074" s="3024"/>
      <c r="EX5074" s="3024"/>
      <c r="EY5074" s="3024"/>
      <c r="EZ5074" s="3024"/>
      <c r="FA5074" s="3024"/>
      <c r="FB5074" s="3024"/>
      <c r="FC5074" s="3024"/>
    </row>
    <row r="5075" spans="1:159" s="986" customFormat="1" ht="14.45" customHeight="1">
      <c r="A5075" s="3024"/>
      <c r="B5075" s="3024"/>
      <c r="C5075" s="3024"/>
      <c r="D5075" s="3024"/>
      <c r="E5075" s="3024"/>
      <c r="F5075" s="3024"/>
      <c r="G5075" s="3024"/>
      <c r="H5075" s="3024"/>
      <c r="I5075" s="3024"/>
      <c r="J5075" s="3024"/>
      <c r="K5075" s="3024"/>
      <c r="L5075" s="3024"/>
      <c r="M5075" s="3024"/>
      <c r="N5075" s="3024"/>
      <c r="O5075" s="3024"/>
      <c r="P5075" s="3024"/>
      <c r="Q5075" s="3024"/>
      <c r="R5075" s="3024"/>
      <c r="S5075" s="3024"/>
      <c r="T5075" s="3024"/>
      <c r="U5075" s="3024"/>
      <c r="V5075" s="3024"/>
      <c r="W5075" s="3024"/>
      <c r="X5075" s="3024"/>
      <c r="Y5075" s="3024"/>
      <c r="Z5075" s="3024"/>
      <c r="AA5075" s="3024"/>
      <c r="AB5075" s="3024"/>
      <c r="AC5075" s="3024"/>
      <c r="AD5075" s="3024"/>
      <c r="AE5075" s="3024"/>
      <c r="AF5075" s="3024"/>
      <c r="AG5075" s="3024"/>
      <c r="AH5075" s="3024"/>
      <c r="AI5075" s="3024"/>
      <c r="AJ5075" s="3024"/>
      <c r="AK5075" s="3024"/>
      <c r="AL5075" s="3024"/>
      <c r="AM5075" s="3024"/>
      <c r="AN5075" s="3024"/>
      <c r="AO5075" s="3024"/>
      <c r="AP5075" s="3024"/>
      <c r="AQ5075" s="3024"/>
      <c r="AR5075" s="3024"/>
      <c r="AS5075" s="3024"/>
      <c r="AT5075" s="3024"/>
      <c r="AU5075" s="3024"/>
      <c r="AV5075" s="3024"/>
      <c r="AW5075" s="3024"/>
      <c r="AX5075" s="3024"/>
      <c r="AY5075" s="3024"/>
      <c r="AZ5075" s="3024"/>
      <c r="BA5075" s="3024"/>
      <c r="BB5075" s="3024"/>
      <c r="BC5075" s="3024"/>
      <c r="BD5075" s="3024"/>
      <c r="BE5075" s="3024"/>
      <c r="BF5075" s="3024"/>
      <c r="BG5075" s="3024"/>
      <c r="BH5075" s="3024"/>
      <c r="BI5075" s="3024"/>
      <c r="BJ5075" s="3024"/>
      <c r="BK5075" s="3024"/>
      <c r="BL5075" s="3024"/>
      <c r="BM5075" s="3024"/>
      <c r="BN5075" s="3024"/>
      <c r="BO5075" s="3024"/>
      <c r="BP5075" s="3024"/>
      <c r="BQ5075" s="3024"/>
      <c r="BR5075" s="3024"/>
      <c r="BS5075" s="3024"/>
      <c r="BT5075" s="3024"/>
      <c r="BU5075" s="3024"/>
      <c r="BV5075" s="3024"/>
      <c r="BW5075" s="3024"/>
      <c r="BX5075" s="3024"/>
      <c r="BY5075" s="3024"/>
      <c r="BZ5075" s="3024"/>
      <c r="CA5075" s="3024"/>
      <c r="CB5075" s="3024"/>
      <c r="CC5075" s="3024"/>
      <c r="CD5075" s="3024"/>
      <c r="CE5075" s="3024"/>
      <c r="CF5075" s="3024"/>
      <c r="CG5075" s="3024"/>
      <c r="CH5075" s="3024"/>
      <c r="CI5075" s="3024"/>
      <c r="CJ5075" s="3024"/>
      <c r="CK5075" s="3024"/>
      <c r="CL5075" s="3024"/>
      <c r="CM5075" s="3024"/>
      <c r="CN5075" s="3024"/>
      <c r="CO5075" s="3024"/>
      <c r="CP5075" s="3024"/>
      <c r="CQ5075" s="3024"/>
      <c r="CR5075" s="3024"/>
      <c r="CS5075" s="3024"/>
      <c r="CT5075" s="3024"/>
      <c r="CU5075" s="3024"/>
      <c r="CV5075" s="3024"/>
      <c r="CW5075" s="3024"/>
      <c r="CX5075" s="3024"/>
      <c r="CY5075" s="3024"/>
      <c r="CZ5075" s="3024"/>
      <c r="DA5075" s="3024"/>
      <c r="DB5075" s="3024"/>
      <c r="DC5075" s="3024"/>
      <c r="DD5075" s="3024"/>
      <c r="DE5075" s="3024"/>
      <c r="DF5075" s="3024"/>
      <c r="DG5075" s="3024"/>
      <c r="DH5075" s="3024"/>
      <c r="DI5075" s="3024"/>
      <c r="DJ5075" s="3024"/>
      <c r="DK5075" s="3024"/>
      <c r="DL5075" s="3024"/>
      <c r="DM5075" s="3024"/>
      <c r="DN5075" s="3024"/>
      <c r="DO5075" s="3024"/>
      <c r="DP5075" s="3024"/>
      <c r="DQ5075" s="3024"/>
      <c r="DR5075" s="3024"/>
      <c r="DS5075" s="3024"/>
      <c r="DT5075" s="3024"/>
      <c r="DU5075" s="3024"/>
      <c r="DV5075" s="3024"/>
      <c r="DW5075" s="3024"/>
      <c r="DX5075" s="3024"/>
      <c r="DY5075" s="3024"/>
      <c r="DZ5075" s="3024"/>
      <c r="EA5075" s="3024"/>
      <c r="EB5075" s="3024"/>
      <c r="EC5075" s="3024"/>
      <c r="ED5075" s="3024"/>
      <c r="EE5075" s="3024"/>
      <c r="EF5075" s="3024"/>
      <c r="EG5075" s="3024"/>
      <c r="EH5075" s="3024"/>
      <c r="EI5075" s="3024"/>
      <c r="EJ5075" s="3024"/>
      <c r="EK5075" s="3024"/>
      <c r="EL5075" s="3024"/>
      <c r="EM5075" s="3024"/>
      <c r="EN5075" s="3024"/>
      <c r="EO5075" s="3024"/>
      <c r="EP5075" s="3024"/>
      <c r="EQ5075" s="3024"/>
      <c r="ER5075" s="3024"/>
      <c r="ES5075" s="3024"/>
      <c r="ET5075" s="3024"/>
      <c r="EU5075" s="3024"/>
      <c r="EV5075" s="3024"/>
      <c r="EW5075" s="3024"/>
      <c r="EX5075" s="3024"/>
      <c r="EY5075" s="3024"/>
      <c r="EZ5075" s="3024"/>
      <c r="FA5075" s="3024"/>
      <c r="FB5075" s="3024"/>
      <c r="FC5075" s="3024"/>
    </row>
    <row r="5076" spans="1:159" s="986" customFormat="1" ht="14.45" customHeight="1">
      <c r="A5076" s="3024"/>
      <c r="B5076" s="3024"/>
      <c r="C5076" s="3024"/>
      <c r="D5076" s="3024"/>
      <c r="E5076" s="3024"/>
      <c r="F5076" s="3024"/>
      <c r="G5076" s="3024"/>
      <c r="H5076" s="3024"/>
      <c r="I5076" s="3024"/>
      <c r="J5076" s="3024"/>
      <c r="K5076" s="3024"/>
      <c r="L5076" s="3024"/>
      <c r="M5076" s="3024"/>
      <c r="N5076" s="3024"/>
      <c r="O5076" s="3024"/>
      <c r="P5076" s="3024"/>
      <c r="Q5076" s="3024"/>
      <c r="R5076" s="3024"/>
      <c r="S5076" s="3024"/>
      <c r="T5076" s="3024"/>
      <c r="U5076" s="3024"/>
      <c r="V5076" s="3024"/>
      <c r="W5076" s="3024"/>
      <c r="X5076" s="3024"/>
      <c r="Y5076" s="3024"/>
      <c r="Z5076" s="3024"/>
      <c r="AA5076" s="3024"/>
      <c r="AB5076" s="3024"/>
      <c r="AC5076" s="3024"/>
      <c r="AD5076" s="3024"/>
      <c r="AE5076" s="3024"/>
      <c r="AF5076" s="3024"/>
      <c r="AG5076" s="3024"/>
      <c r="AH5076" s="3024"/>
      <c r="AI5076" s="3024"/>
      <c r="AJ5076" s="3024"/>
      <c r="AK5076" s="3024"/>
      <c r="AL5076" s="3024"/>
      <c r="AM5076" s="3024"/>
      <c r="AN5076" s="3024"/>
      <c r="AO5076" s="3024"/>
      <c r="AP5076" s="3024"/>
      <c r="AQ5076" s="3024"/>
      <c r="AR5076" s="3024"/>
      <c r="AS5076" s="3024"/>
      <c r="AT5076" s="3024"/>
      <c r="AU5076" s="3024"/>
      <c r="AV5076" s="3024"/>
      <c r="AW5076" s="3024"/>
      <c r="AX5076" s="3024"/>
      <c r="AY5076" s="3024"/>
      <c r="AZ5076" s="3024"/>
      <c r="BA5076" s="3024"/>
      <c r="BB5076" s="3024"/>
      <c r="BC5076" s="3024"/>
      <c r="BD5076" s="3024"/>
      <c r="BE5076" s="3024"/>
      <c r="BF5076" s="3024"/>
      <c r="BG5076" s="3024"/>
      <c r="BH5076" s="3024"/>
      <c r="BI5076" s="3024"/>
      <c r="BJ5076" s="3024"/>
      <c r="BK5076" s="3024"/>
      <c r="BL5076" s="3024"/>
      <c r="BM5076" s="3024"/>
      <c r="BN5076" s="3024"/>
      <c r="BO5076" s="3024"/>
      <c r="BP5076" s="3024"/>
      <c r="BQ5076" s="3024"/>
      <c r="BR5076" s="3024"/>
      <c r="BS5076" s="3024"/>
      <c r="BT5076" s="3024"/>
      <c r="BU5076" s="3024"/>
      <c r="BV5076" s="3024"/>
      <c r="BW5076" s="3024"/>
      <c r="BX5076" s="3024"/>
      <c r="BY5076" s="3024"/>
      <c r="BZ5076" s="3024"/>
      <c r="CA5076" s="3024"/>
      <c r="CB5076" s="3024"/>
      <c r="CC5076" s="3024"/>
      <c r="CD5076" s="3024"/>
      <c r="CE5076" s="3024"/>
      <c r="CF5076" s="3024"/>
      <c r="CG5076" s="3024"/>
      <c r="CH5076" s="3024"/>
      <c r="CI5076" s="3024"/>
      <c r="CJ5076" s="3024"/>
      <c r="CK5076" s="3024"/>
      <c r="CL5076" s="3024"/>
      <c r="CM5076" s="3024"/>
      <c r="CN5076" s="3024"/>
      <c r="CO5076" s="3024"/>
      <c r="CP5076" s="3024"/>
      <c r="CQ5076" s="3024"/>
      <c r="CR5076" s="3024"/>
      <c r="CS5076" s="3024"/>
      <c r="CT5076" s="3024"/>
      <c r="CU5076" s="3024"/>
      <c r="CV5076" s="3024"/>
      <c r="CW5076" s="3024"/>
      <c r="CX5076" s="3024"/>
      <c r="CY5076" s="3024"/>
      <c r="CZ5076" s="3024"/>
      <c r="DA5076" s="3024"/>
      <c r="DB5076" s="3024"/>
      <c r="DC5076" s="3024"/>
      <c r="DD5076" s="3024"/>
      <c r="DE5076" s="3024"/>
      <c r="DF5076" s="3024"/>
      <c r="DG5076" s="3024"/>
      <c r="DH5076" s="3024"/>
      <c r="DI5076" s="3024"/>
      <c r="DJ5076" s="3024"/>
      <c r="DK5076" s="3024"/>
      <c r="DL5076" s="3024"/>
      <c r="DM5076" s="3024"/>
      <c r="DN5076" s="3024"/>
      <c r="DO5076" s="3024"/>
      <c r="DP5076" s="3024"/>
      <c r="DQ5076" s="3024"/>
      <c r="DR5076" s="3024"/>
      <c r="DS5076" s="3024"/>
      <c r="DT5076" s="3024"/>
      <c r="DU5076" s="3024"/>
      <c r="DV5076" s="3024"/>
      <c r="DW5076" s="3024"/>
      <c r="DX5076" s="3024"/>
      <c r="DY5076" s="3024"/>
      <c r="DZ5076" s="3024"/>
      <c r="EA5076" s="3024"/>
      <c r="EB5076" s="3024"/>
      <c r="EC5076" s="3024"/>
      <c r="ED5076" s="3024"/>
      <c r="EE5076" s="3024"/>
      <c r="EF5076" s="3024"/>
      <c r="EG5076" s="3024"/>
      <c r="EH5076" s="3024"/>
      <c r="EI5076" s="3024"/>
      <c r="EJ5076" s="3024"/>
      <c r="EK5076" s="3024"/>
      <c r="EL5076" s="3024"/>
      <c r="EM5076" s="3024"/>
      <c r="EN5076" s="3024"/>
      <c r="EO5076" s="3024"/>
      <c r="EP5076" s="3024"/>
      <c r="EQ5076" s="3024"/>
      <c r="ER5076" s="3024"/>
      <c r="ES5076" s="3024"/>
      <c r="ET5076" s="3024"/>
      <c r="EU5076" s="3024"/>
      <c r="EV5076" s="3024"/>
      <c r="EW5076" s="3024"/>
      <c r="EX5076" s="3024"/>
      <c r="EY5076" s="3024"/>
      <c r="EZ5076" s="3024"/>
      <c r="FA5076" s="3024"/>
      <c r="FB5076" s="3024"/>
      <c r="FC5076" s="3024"/>
    </row>
    <row r="5077" spans="1:159" s="986" customFormat="1" ht="14.45" customHeight="1">
      <c r="A5077" s="3024"/>
      <c r="B5077" s="3024"/>
      <c r="C5077" s="3024"/>
      <c r="D5077" s="3024"/>
      <c r="E5077" s="3024"/>
      <c r="F5077" s="3024"/>
      <c r="G5077" s="3024"/>
      <c r="H5077" s="3024"/>
      <c r="I5077" s="3024"/>
      <c r="J5077" s="3024"/>
      <c r="K5077" s="3024"/>
      <c r="L5077" s="3024"/>
      <c r="M5077" s="3024"/>
      <c r="N5077" s="3024"/>
      <c r="O5077" s="3024"/>
      <c r="P5077" s="3024"/>
      <c r="Q5077" s="3024"/>
      <c r="R5077" s="3024"/>
      <c r="S5077" s="3024"/>
      <c r="T5077" s="3024"/>
      <c r="U5077" s="3024"/>
      <c r="V5077" s="3024"/>
      <c r="W5077" s="3024"/>
      <c r="X5077" s="3024"/>
      <c r="Y5077" s="3024"/>
      <c r="Z5077" s="3024"/>
      <c r="AA5077" s="3024"/>
      <c r="AB5077" s="3024"/>
      <c r="AC5077" s="3024"/>
      <c r="AD5077" s="3024"/>
      <c r="AE5077" s="3024"/>
      <c r="AF5077" s="3024"/>
      <c r="AG5077" s="3024"/>
      <c r="AH5077" s="3024"/>
      <c r="AI5077" s="3024"/>
      <c r="AJ5077" s="3024"/>
      <c r="AK5077" s="3024"/>
      <c r="AL5077" s="3024"/>
      <c r="AM5077" s="3024"/>
      <c r="AN5077" s="3024"/>
      <c r="AO5077" s="3024"/>
      <c r="AP5077" s="3024"/>
      <c r="AQ5077" s="3024"/>
      <c r="AR5077" s="3024"/>
      <c r="AS5077" s="3024"/>
      <c r="AT5077" s="3024"/>
      <c r="AU5077" s="3024"/>
      <c r="AV5077" s="3024"/>
      <c r="AW5077" s="3024"/>
      <c r="AX5077" s="3024"/>
      <c r="AY5077" s="3024"/>
      <c r="AZ5077" s="3024"/>
      <c r="BA5077" s="3024"/>
      <c r="BB5077" s="3024"/>
      <c r="BC5077" s="3024"/>
      <c r="BD5077" s="3024"/>
      <c r="BE5077" s="3024"/>
      <c r="BF5077" s="3024"/>
      <c r="BG5077" s="3024"/>
      <c r="BH5077" s="3024"/>
      <c r="BI5077" s="3024"/>
      <c r="BJ5077" s="3024"/>
      <c r="BK5077" s="3024"/>
      <c r="BL5077" s="3024"/>
      <c r="BM5077" s="3024"/>
      <c r="BN5077" s="3024"/>
      <c r="BO5077" s="3024"/>
      <c r="BP5077" s="3024"/>
      <c r="BQ5077" s="3024"/>
      <c r="BR5077" s="3024"/>
      <c r="BS5077" s="3024"/>
      <c r="BT5077" s="3024"/>
      <c r="BU5077" s="3024"/>
      <c r="BV5077" s="3024"/>
      <c r="BW5077" s="3024"/>
      <c r="BX5077" s="3024"/>
      <c r="BY5077" s="3024"/>
      <c r="BZ5077" s="3024"/>
      <c r="CA5077" s="3024"/>
      <c r="CB5077" s="3024"/>
      <c r="CC5077" s="3024"/>
      <c r="CD5077" s="3024"/>
      <c r="CE5077" s="3024"/>
      <c r="CF5077" s="3024"/>
      <c r="CG5077" s="3024"/>
      <c r="CH5077" s="3024"/>
      <c r="CI5077" s="3024"/>
      <c r="CJ5077" s="3024"/>
      <c r="CK5077" s="3024"/>
      <c r="CL5077" s="3024"/>
      <c r="CM5077" s="3024"/>
      <c r="CN5077" s="3024"/>
      <c r="CO5077" s="3024"/>
      <c r="CP5077" s="3024"/>
      <c r="CQ5077" s="3024"/>
      <c r="CR5077" s="3024"/>
      <c r="CS5077" s="3024"/>
      <c r="CT5077" s="3024"/>
      <c r="CU5077" s="3024"/>
      <c r="CV5077" s="3024"/>
      <c r="CW5077" s="3024"/>
      <c r="CX5077" s="3024"/>
      <c r="CY5077" s="3024"/>
      <c r="CZ5077" s="3024"/>
      <c r="DA5077" s="3024"/>
      <c r="DB5077" s="3024"/>
      <c r="DC5077" s="3024"/>
      <c r="DD5077" s="3024"/>
      <c r="DE5077" s="3024"/>
      <c r="DF5077" s="3024"/>
      <c r="DG5077" s="3024"/>
      <c r="DH5077" s="3024"/>
      <c r="DI5077" s="3024"/>
      <c r="DJ5077" s="3024"/>
      <c r="DK5077" s="3024"/>
      <c r="DL5077" s="3024"/>
      <c r="DM5077" s="3024"/>
      <c r="DN5077" s="3024"/>
      <c r="DO5077" s="3024"/>
      <c r="DP5077" s="3024"/>
      <c r="DQ5077" s="3024"/>
      <c r="DR5077" s="3024"/>
      <c r="DS5077" s="3024"/>
      <c r="DT5077" s="3024"/>
      <c r="DU5077" s="3024"/>
      <c r="DV5077" s="3024"/>
      <c r="DW5077" s="3024"/>
      <c r="DX5077" s="3024"/>
      <c r="DY5077" s="3024"/>
      <c r="DZ5077" s="3024"/>
      <c r="EA5077" s="3024"/>
      <c r="EB5077" s="3024"/>
      <c r="EC5077" s="3024"/>
      <c r="ED5077" s="3024"/>
      <c r="EE5077" s="3024"/>
      <c r="EF5077" s="3024"/>
      <c r="EG5077" s="3024"/>
      <c r="EH5077" s="3024"/>
      <c r="EI5077" s="3024"/>
      <c r="EJ5077" s="3024"/>
      <c r="EK5077" s="3024"/>
      <c r="EL5077" s="3024"/>
      <c r="EM5077" s="3024"/>
      <c r="EN5077" s="3024"/>
      <c r="EO5077" s="3024"/>
      <c r="EP5077" s="3024"/>
      <c r="EQ5077" s="3024"/>
      <c r="ER5077" s="3024"/>
      <c r="ES5077" s="3024"/>
      <c r="ET5077" s="3024"/>
      <c r="EU5077" s="3024"/>
      <c r="EV5077" s="3024"/>
      <c r="EW5077" s="3024"/>
      <c r="EX5077" s="3024"/>
      <c r="EY5077" s="3024"/>
      <c r="EZ5077" s="3024"/>
      <c r="FA5077" s="3024"/>
      <c r="FB5077" s="3024"/>
      <c r="FC5077" s="3024"/>
    </row>
    <row r="5078" spans="1:159" s="986" customFormat="1" ht="14.45" customHeight="1">
      <c r="A5078" s="3024"/>
      <c r="B5078" s="3024"/>
      <c r="C5078" s="3024"/>
      <c r="D5078" s="3024"/>
      <c r="E5078" s="3024"/>
      <c r="F5078" s="3024"/>
      <c r="G5078" s="3024"/>
      <c r="H5078" s="3024"/>
      <c r="I5078" s="3024"/>
      <c r="J5078" s="3024"/>
      <c r="K5078" s="3024"/>
      <c r="L5078" s="3024"/>
      <c r="M5078" s="3024"/>
      <c r="N5078" s="3024"/>
      <c r="O5078" s="3024"/>
      <c r="P5078" s="3024"/>
      <c r="Q5078" s="3024"/>
      <c r="R5078" s="3024"/>
      <c r="S5078" s="3024"/>
      <c r="T5078" s="3024"/>
      <c r="U5078" s="3024"/>
      <c r="V5078" s="3024"/>
      <c r="W5078" s="3024"/>
      <c r="X5078" s="3024"/>
      <c r="Y5078" s="3024"/>
      <c r="Z5078" s="3024"/>
      <c r="AA5078" s="3024"/>
      <c r="AB5078" s="3024"/>
      <c r="AC5078" s="3024"/>
      <c r="AD5078" s="3024"/>
      <c r="AE5078" s="3024"/>
      <c r="AF5078" s="3024"/>
      <c r="AG5078" s="3024"/>
      <c r="AH5078" s="3024"/>
      <c r="AI5078" s="3024"/>
      <c r="AJ5078" s="3024"/>
      <c r="AK5078" s="3024"/>
      <c r="AL5078" s="3024"/>
      <c r="AM5078" s="3024"/>
      <c r="AN5078" s="3024"/>
      <c r="AO5078" s="3024"/>
      <c r="AP5078" s="3024"/>
      <c r="AQ5078" s="3024"/>
      <c r="AR5078" s="3024"/>
      <c r="AS5078" s="3024"/>
      <c r="AT5078" s="3024"/>
      <c r="AU5078" s="3024"/>
      <c r="AV5078" s="3024"/>
      <c r="AW5078" s="3024"/>
      <c r="AX5078" s="3024"/>
      <c r="AY5078" s="3024"/>
      <c r="AZ5078" s="3024"/>
      <c r="BA5078" s="3024"/>
      <c r="BB5078" s="3024"/>
      <c r="BC5078" s="3024"/>
      <c r="BD5078" s="3024"/>
      <c r="BE5078" s="3024"/>
      <c r="BF5078" s="3024"/>
      <c r="BG5078" s="3024"/>
      <c r="BH5078" s="3024"/>
      <c r="BI5078" s="3024"/>
      <c r="BJ5078" s="3024"/>
      <c r="BK5078" s="3024"/>
      <c r="BL5078" s="3024"/>
      <c r="BM5078" s="3024"/>
      <c r="BN5078" s="3024"/>
      <c r="BO5078" s="3024"/>
      <c r="BP5078" s="3024"/>
      <c r="BQ5078" s="3024"/>
      <c r="BR5078" s="3024"/>
      <c r="BS5078" s="3024"/>
      <c r="BT5078" s="3024"/>
      <c r="BU5078" s="3024"/>
      <c r="BV5078" s="3024"/>
      <c r="BW5078" s="3024"/>
      <c r="BX5078" s="3024"/>
      <c r="BY5078" s="3024"/>
      <c r="BZ5078" s="3024"/>
      <c r="CA5078" s="3024"/>
      <c r="CB5078" s="3024"/>
      <c r="CC5078" s="3024"/>
      <c r="CD5078" s="3024"/>
      <c r="CE5078" s="3024"/>
      <c r="CF5078" s="3024"/>
      <c r="CG5078" s="3024"/>
      <c r="CH5078" s="3024"/>
      <c r="CI5078" s="3024"/>
      <c r="CJ5078" s="3024"/>
      <c r="CK5078" s="3024"/>
      <c r="CL5078" s="3024"/>
      <c r="CM5078" s="3024"/>
      <c r="CN5078" s="3024"/>
      <c r="CO5078" s="3024"/>
      <c r="CP5078" s="3024"/>
      <c r="CQ5078" s="3024"/>
      <c r="CR5078" s="3024"/>
      <c r="CS5078" s="3024"/>
      <c r="CT5078" s="3024"/>
      <c r="CU5078" s="3024"/>
      <c r="CV5078" s="3024"/>
      <c r="CW5078" s="3024"/>
      <c r="CX5078" s="3024"/>
      <c r="CY5078" s="3024"/>
      <c r="CZ5078" s="3024"/>
      <c r="DA5078" s="3024"/>
      <c r="DB5078" s="3024"/>
      <c r="DC5078" s="3024"/>
      <c r="DD5078" s="3024"/>
      <c r="DE5078" s="3024"/>
      <c r="DF5078" s="3024"/>
      <c r="DG5078" s="3024"/>
      <c r="DH5078" s="3024"/>
      <c r="DI5078" s="3024"/>
      <c r="DJ5078" s="3024"/>
      <c r="DK5078" s="3024"/>
      <c r="DL5078" s="3024"/>
      <c r="DM5078" s="3024"/>
      <c r="DN5078" s="3024"/>
      <c r="DO5078" s="3024"/>
      <c r="DP5078" s="3024"/>
      <c r="DQ5078" s="3024"/>
      <c r="DR5078" s="3024"/>
      <c r="DS5078" s="3024"/>
      <c r="DT5078" s="3024"/>
      <c r="DU5078" s="3024"/>
      <c r="DV5078" s="3024"/>
      <c r="DW5078" s="3024"/>
      <c r="DX5078" s="3024"/>
      <c r="DY5078" s="3024"/>
      <c r="DZ5078" s="3024"/>
      <c r="EA5078" s="3024"/>
      <c r="EB5078" s="3024"/>
      <c r="EC5078" s="3024"/>
      <c r="ED5078" s="3024"/>
      <c r="EE5078" s="3024"/>
      <c r="EF5078" s="3024"/>
      <c r="EG5078" s="3024"/>
      <c r="EH5078" s="3024"/>
      <c r="EI5078" s="3024"/>
      <c r="EJ5078" s="3024"/>
      <c r="EK5078" s="3024"/>
      <c r="EL5078" s="3024"/>
      <c r="EM5078" s="3024"/>
      <c r="EN5078" s="3024"/>
      <c r="EO5078" s="3024"/>
      <c r="EP5078" s="3024"/>
      <c r="EQ5078" s="3024"/>
      <c r="ER5078" s="3024"/>
      <c r="ES5078" s="3024"/>
      <c r="ET5078" s="3024"/>
      <c r="EU5078" s="3024"/>
      <c r="EV5078" s="3024"/>
      <c r="EW5078" s="3024"/>
      <c r="EX5078" s="3024"/>
      <c r="EY5078" s="3024"/>
      <c r="EZ5078" s="3024"/>
      <c r="FA5078" s="3024"/>
      <c r="FB5078" s="3024"/>
      <c r="FC5078" s="3024"/>
    </row>
    <row r="5079" spans="1:159" s="986" customFormat="1" ht="14.45" customHeight="1">
      <c r="A5079" s="3024"/>
      <c r="B5079" s="3024"/>
      <c r="C5079" s="3024"/>
      <c r="D5079" s="3024"/>
      <c r="E5079" s="3024"/>
      <c r="F5079" s="3024"/>
      <c r="G5079" s="3024"/>
      <c r="H5079" s="3024"/>
      <c r="I5079" s="3024"/>
      <c r="J5079" s="3024"/>
      <c r="K5079" s="3024"/>
      <c r="L5079" s="3024"/>
      <c r="M5079" s="3024"/>
      <c r="N5079" s="3024"/>
      <c r="O5079" s="3024"/>
      <c r="P5079" s="3024"/>
      <c r="Q5079" s="3024"/>
      <c r="R5079" s="3024"/>
      <c r="S5079" s="3024"/>
      <c r="T5079" s="3024"/>
      <c r="U5079" s="3024"/>
      <c r="V5079" s="3024"/>
      <c r="W5079" s="3024"/>
      <c r="X5079" s="3024"/>
      <c r="Y5079" s="3024"/>
      <c r="Z5079" s="3024"/>
      <c r="AA5079" s="3024"/>
      <c r="AB5079" s="3024"/>
      <c r="AC5079" s="3024"/>
      <c r="AD5079" s="3024"/>
      <c r="AE5079" s="3024"/>
      <c r="AF5079" s="3024"/>
      <c r="AG5079" s="3024"/>
      <c r="AH5079" s="3024"/>
      <c r="AI5079" s="3024"/>
      <c r="AJ5079" s="3024"/>
      <c r="AK5079" s="3024"/>
      <c r="AL5079" s="3024"/>
      <c r="AM5079" s="3024"/>
      <c r="AN5079" s="3024"/>
      <c r="AO5079" s="3024"/>
      <c r="AP5079" s="3024"/>
      <c r="AQ5079" s="3024"/>
      <c r="AR5079" s="3024"/>
      <c r="AS5079" s="3024"/>
      <c r="AT5079" s="3024"/>
      <c r="AU5079" s="3024"/>
      <c r="AV5079" s="3024"/>
      <c r="AW5079" s="3024"/>
      <c r="AX5079" s="3024"/>
      <c r="AY5079" s="3024"/>
      <c r="AZ5079" s="3024"/>
      <c r="BA5079" s="3024"/>
      <c r="BB5079" s="3024"/>
      <c r="BC5079" s="3024"/>
      <c r="BD5079" s="3024"/>
      <c r="BE5079" s="3024"/>
      <c r="BF5079" s="3024"/>
      <c r="BG5079" s="3024"/>
      <c r="BH5079" s="3024"/>
      <c r="BI5079" s="3024"/>
      <c r="BJ5079" s="3024"/>
      <c r="BK5079" s="3024"/>
      <c r="BL5079" s="3024"/>
      <c r="BM5079" s="3024"/>
      <c r="BN5079" s="3024"/>
      <c r="BO5079" s="3024"/>
      <c r="BP5079" s="3024"/>
      <c r="BQ5079" s="3024"/>
      <c r="BR5079" s="3024"/>
      <c r="BS5079" s="3024"/>
      <c r="BT5079" s="3024"/>
      <c r="BU5079" s="3024"/>
      <c r="BV5079" s="3024"/>
      <c r="BW5079" s="3024"/>
      <c r="BX5079" s="3024"/>
      <c r="BY5079" s="3024"/>
      <c r="BZ5079" s="3024"/>
      <c r="CA5079" s="3024"/>
      <c r="CB5079" s="3024"/>
      <c r="CC5079" s="3024"/>
      <c r="CD5079" s="3024"/>
      <c r="CE5079" s="3024"/>
      <c r="CF5079" s="3024"/>
      <c r="CG5079" s="3024"/>
      <c r="CH5079" s="3024"/>
      <c r="CI5079" s="3024"/>
      <c r="CJ5079" s="3024"/>
      <c r="CK5079" s="3024"/>
      <c r="CL5079" s="3024"/>
      <c r="CM5079" s="3024"/>
      <c r="CN5079" s="3024"/>
      <c r="CO5079" s="3024"/>
      <c r="CP5079" s="3024"/>
      <c r="CQ5079" s="3024"/>
      <c r="CR5079" s="3024"/>
      <c r="CS5079" s="3024"/>
      <c r="CT5079" s="3024"/>
      <c r="CU5079" s="3024"/>
      <c r="CV5079" s="3024"/>
      <c r="CW5079" s="3024"/>
      <c r="CX5079" s="3024"/>
      <c r="CY5079" s="3024"/>
      <c r="CZ5079" s="3024"/>
      <c r="DA5079" s="3024"/>
      <c r="DB5079" s="3024"/>
      <c r="DC5079" s="3024"/>
      <c r="DD5079" s="3024"/>
      <c r="DE5079" s="3024"/>
      <c r="DF5079" s="3024"/>
      <c r="DG5079" s="3024"/>
      <c r="DH5079" s="3024"/>
      <c r="DI5079" s="3024"/>
      <c r="DJ5079" s="3024"/>
      <c r="DK5079" s="3024"/>
      <c r="DL5079" s="3024"/>
      <c r="DM5079" s="3024"/>
      <c r="DN5079" s="3024"/>
      <c r="DO5079" s="3024"/>
      <c r="DP5079" s="3024"/>
      <c r="DQ5079" s="3024"/>
      <c r="DR5079" s="3024"/>
      <c r="DS5079" s="3024"/>
      <c r="DT5079" s="3024"/>
      <c r="DU5079" s="3024"/>
      <c r="DV5079" s="3024"/>
      <c r="DW5079" s="3024"/>
      <c r="DX5079" s="3024"/>
      <c r="DY5079" s="3024"/>
      <c r="DZ5079" s="3024"/>
      <c r="EA5079" s="3024"/>
      <c r="EB5079" s="3024"/>
      <c r="EC5079" s="3024"/>
      <c r="ED5079" s="3024"/>
      <c r="EE5079" s="3024"/>
      <c r="EF5079" s="3024"/>
      <c r="EG5079" s="3024"/>
      <c r="EH5079" s="3024"/>
      <c r="EI5079" s="3024"/>
      <c r="EJ5079" s="3024"/>
      <c r="EK5079" s="3024"/>
      <c r="EL5079" s="3024"/>
      <c r="EM5079" s="3024"/>
      <c r="EN5079" s="3024"/>
      <c r="EO5079" s="3024"/>
      <c r="EP5079" s="3024"/>
      <c r="EQ5079" s="3024"/>
      <c r="ER5079" s="3024"/>
      <c r="ES5079" s="3024"/>
      <c r="ET5079" s="3024"/>
      <c r="EU5079" s="3024"/>
      <c r="EV5079" s="3024"/>
      <c r="EW5079" s="3024"/>
      <c r="EX5079" s="3024"/>
      <c r="EY5079" s="3024"/>
      <c r="EZ5079" s="3024"/>
      <c r="FA5079" s="3024"/>
      <c r="FB5079" s="3024"/>
      <c r="FC5079" s="3024"/>
    </row>
    <row r="5080" spans="1:159" s="986" customFormat="1" ht="14.45" customHeight="1">
      <c r="A5080" s="3024"/>
      <c r="B5080" s="3024"/>
      <c r="C5080" s="3024"/>
      <c r="D5080" s="3024"/>
      <c r="E5080" s="3024"/>
      <c r="F5080" s="3024"/>
      <c r="G5080" s="3024"/>
      <c r="H5080" s="3024"/>
      <c r="I5080" s="3024"/>
      <c r="J5080" s="3024"/>
      <c r="K5080" s="3024"/>
      <c r="L5080" s="3024"/>
      <c r="M5080" s="3024"/>
      <c r="N5080" s="3024"/>
      <c r="O5080" s="3024"/>
      <c r="P5080" s="3024"/>
      <c r="Q5080" s="3024"/>
      <c r="R5080" s="3024"/>
      <c r="S5080" s="3024"/>
      <c r="T5080" s="3024"/>
      <c r="U5080" s="3024"/>
      <c r="V5080" s="3024"/>
      <c r="W5080" s="3024"/>
      <c r="X5080" s="3024"/>
      <c r="Y5080" s="3024"/>
      <c r="Z5080" s="3024"/>
      <c r="AA5080" s="3024"/>
      <c r="AB5080" s="3024"/>
      <c r="AC5080" s="3024"/>
      <c r="AD5080" s="3024"/>
      <c r="AE5080" s="3024"/>
      <c r="AF5080" s="3024"/>
      <c r="AG5080" s="3024"/>
      <c r="AH5080" s="3024"/>
      <c r="AI5080" s="3024"/>
      <c r="AJ5080" s="3024"/>
      <c r="AK5080" s="3024"/>
      <c r="AL5080" s="3024"/>
      <c r="AM5080" s="3024"/>
      <c r="AN5080" s="3024"/>
      <c r="AO5080" s="3024"/>
      <c r="AP5080" s="3024"/>
      <c r="AQ5080" s="3024"/>
      <c r="AR5080" s="3024"/>
      <c r="AS5080" s="3024"/>
      <c r="AT5080" s="3024"/>
      <c r="AU5080" s="3024"/>
      <c r="AV5080" s="3024"/>
      <c r="AW5080" s="3024"/>
      <c r="AX5080" s="3024"/>
      <c r="AY5080" s="3024"/>
      <c r="AZ5080" s="3024"/>
      <c r="BA5080" s="3024"/>
      <c r="BB5080" s="3024"/>
      <c r="BC5080" s="3024"/>
      <c r="BD5080" s="3024"/>
      <c r="BE5080" s="3024"/>
      <c r="BF5080" s="3024"/>
      <c r="BG5080" s="3024"/>
      <c r="BH5080" s="3024"/>
      <c r="BI5080" s="3024"/>
      <c r="BJ5080" s="3024"/>
      <c r="BK5080" s="3024"/>
      <c r="BL5080" s="3024"/>
      <c r="BM5080" s="3024"/>
      <c r="BN5080" s="3024"/>
      <c r="BO5080" s="3024"/>
      <c r="BP5080" s="3024"/>
      <c r="BQ5080" s="3024"/>
      <c r="BR5080" s="3024"/>
      <c r="BS5080" s="3024"/>
      <c r="BT5080" s="3024"/>
      <c r="BU5080" s="3024"/>
      <c r="BV5080" s="3024"/>
      <c r="BW5080" s="3024"/>
      <c r="BX5080" s="3024"/>
      <c r="BY5080" s="3024"/>
      <c r="BZ5080" s="3024"/>
      <c r="CA5080" s="3024"/>
      <c r="CB5080" s="3024"/>
      <c r="CC5080" s="3024"/>
      <c r="CD5080" s="3024"/>
      <c r="CE5080" s="3024"/>
      <c r="CF5080" s="3024"/>
      <c r="CG5080" s="3024"/>
      <c r="CH5080" s="3024"/>
      <c r="CI5080" s="3024"/>
      <c r="CJ5080" s="3024"/>
      <c r="CK5080" s="3024"/>
      <c r="CL5080" s="3024"/>
      <c r="CM5080" s="3024"/>
      <c r="CN5080" s="3024"/>
      <c r="CO5080" s="3024"/>
      <c r="CP5080" s="3024"/>
      <c r="CQ5080" s="3024"/>
      <c r="CR5080" s="3024"/>
      <c r="CS5080" s="3024"/>
      <c r="CT5080" s="3024"/>
      <c r="CU5080" s="3024"/>
      <c r="CV5080" s="3024"/>
      <c r="CW5080" s="3024"/>
      <c r="CX5080" s="3024"/>
      <c r="CY5080" s="3024"/>
      <c r="CZ5080" s="3024"/>
      <c r="DA5080" s="3024"/>
      <c r="DB5080" s="3024"/>
      <c r="DC5080" s="3024"/>
      <c r="DD5080" s="3024"/>
      <c r="DE5080" s="3024"/>
      <c r="DF5080" s="3024"/>
      <c r="DG5080" s="3024"/>
      <c r="DH5080" s="3024"/>
      <c r="DI5080" s="3024"/>
      <c r="DJ5080" s="3024"/>
      <c r="DK5080" s="3024"/>
      <c r="DL5080" s="3024"/>
      <c r="DM5080" s="3024"/>
      <c r="DN5080" s="3024"/>
      <c r="DO5080" s="3024"/>
      <c r="DP5080" s="3024"/>
      <c r="DQ5080" s="3024"/>
      <c r="DR5080" s="3024"/>
      <c r="DS5080" s="3024"/>
      <c r="DT5080" s="3024"/>
      <c r="DU5080" s="3024"/>
      <c r="DV5080" s="3024"/>
      <c r="DW5080" s="3024"/>
      <c r="DX5080" s="3024"/>
      <c r="DY5080" s="3024"/>
      <c r="DZ5080" s="3024"/>
      <c r="EA5080" s="3024"/>
      <c r="EB5080" s="3024"/>
      <c r="EC5080" s="3024"/>
      <c r="ED5080" s="3024"/>
      <c r="EE5080" s="3024"/>
      <c r="EF5080" s="3024"/>
      <c r="EG5080" s="3024"/>
      <c r="EH5080" s="3024"/>
      <c r="EI5080" s="3024"/>
      <c r="EJ5080" s="3024"/>
      <c r="EK5080" s="3024"/>
      <c r="EL5080" s="3024"/>
      <c r="EM5080" s="3024"/>
      <c r="EN5080" s="3024"/>
      <c r="EO5080" s="3024"/>
      <c r="EP5080" s="3024"/>
      <c r="EQ5080" s="3024"/>
      <c r="ER5080" s="3024"/>
      <c r="ES5080" s="3024"/>
      <c r="ET5080" s="3024"/>
      <c r="EU5080" s="3024"/>
      <c r="EV5080" s="3024"/>
      <c r="EW5080" s="3024"/>
      <c r="EX5080" s="3024"/>
      <c r="EY5080" s="3024"/>
      <c r="EZ5080" s="3024"/>
      <c r="FA5080" s="3024"/>
      <c r="FB5080" s="3024"/>
      <c r="FC5080" s="3024"/>
    </row>
    <row r="5081" spans="1:159" s="986" customFormat="1" ht="14.45" customHeight="1">
      <c r="A5081" s="3024"/>
      <c r="B5081" s="3024"/>
      <c r="C5081" s="3024"/>
      <c r="D5081" s="3024"/>
      <c r="E5081" s="3024"/>
      <c r="F5081" s="3024"/>
      <c r="G5081" s="3024"/>
      <c r="H5081" s="3024"/>
      <c r="I5081" s="3024"/>
      <c r="J5081" s="3024"/>
      <c r="K5081" s="3024"/>
      <c r="L5081" s="3024"/>
      <c r="M5081" s="3024"/>
      <c r="N5081" s="3024"/>
      <c r="O5081" s="3024"/>
      <c r="P5081" s="3024"/>
      <c r="Q5081" s="3024"/>
      <c r="R5081" s="3024"/>
      <c r="S5081" s="3024"/>
      <c r="T5081" s="3024"/>
      <c r="U5081" s="3024"/>
      <c r="V5081" s="3024"/>
      <c r="W5081" s="3024"/>
      <c r="X5081" s="3024"/>
      <c r="Y5081" s="3024"/>
      <c r="Z5081" s="3024"/>
      <c r="AA5081" s="3024"/>
      <c r="AB5081" s="3024"/>
      <c r="AC5081" s="3024"/>
      <c r="AD5081" s="3024"/>
      <c r="AE5081" s="3024"/>
      <c r="AF5081" s="3024"/>
      <c r="AG5081" s="3024"/>
      <c r="AH5081" s="3024"/>
      <c r="AI5081" s="3024"/>
      <c r="AJ5081" s="3024"/>
      <c r="AK5081" s="3024"/>
      <c r="AL5081" s="3024"/>
      <c r="AM5081" s="3024"/>
      <c r="AN5081" s="3024"/>
      <c r="AO5081" s="3024"/>
      <c r="AP5081" s="3024"/>
      <c r="AQ5081" s="3024"/>
      <c r="AR5081" s="3024"/>
      <c r="AS5081" s="3024"/>
      <c r="AT5081" s="3024"/>
      <c r="AU5081" s="3024"/>
      <c r="AV5081" s="3024"/>
      <c r="AW5081" s="3024"/>
      <c r="AX5081" s="3024"/>
      <c r="AY5081" s="3024"/>
      <c r="AZ5081" s="3024"/>
      <c r="BA5081" s="3024"/>
      <c r="BB5081" s="3024"/>
      <c r="BC5081" s="3024"/>
      <c r="BD5081" s="3024"/>
      <c r="BE5081" s="3024"/>
      <c r="BF5081" s="3024"/>
      <c r="BG5081" s="3024"/>
      <c r="BH5081" s="3024"/>
      <c r="BI5081" s="3024"/>
      <c r="BJ5081" s="3024"/>
      <c r="BK5081" s="3024"/>
      <c r="BL5081" s="3024"/>
      <c r="BM5081" s="3024"/>
      <c r="BN5081" s="3024"/>
      <c r="BO5081" s="3024"/>
      <c r="BP5081" s="3024"/>
      <c r="BQ5081" s="3024"/>
      <c r="BR5081" s="3024"/>
      <c r="BS5081" s="3024"/>
      <c r="BT5081" s="3024"/>
      <c r="BU5081" s="3024"/>
      <c r="BV5081" s="3024"/>
      <c r="BW5081" s="3024"/>
      <c r="BX5081" s="3024"/>
      <c r="BY5081" s="3024"/>
      <c r="BZ5081" s="3024"/>
      <c r="CA5081" s="3024"/>
      <c r="CB5081" s="3024"/>
      <c r="CC5081" s="3024"/>
      <c r="CD5081" s="3024"/>
      <c r="CE5081" s="3024"/>
      <c r="CF5081" s="3024"/>
      <c r="CG5081" s="3024"/>
      <c r="CH5081" s="3024"/>
      <c r="CI5081" s="3024"/>
      <c r="CJ5081" s="3024"/>
      <c r="CK5081" s="3024"/>
      <c r="CL5081" s="3024"/>
      <c r="CM5081" s="3024"/>
      <c r="CN5081" s="3024"/>
      <c r="CO5081" s="3024"/>
      <c r="CP5081" s="3024"/>
      <c r="CQ5081" s="3024"/>
      <c r="CR5081" s="3024"/>
      <c r="CS5081" s="3024"/>
      <c r="CT5081" s="3024"/>
      <c r="CU5081" s="3024"/>
      <c r="CV5081" s="3024"/>
      <c r="CW5081" s="3024"/>
      <c r="CX5081" s="3024"/>
      <c r="CY5081" s="3024"/>
      <c r="CZ5081" s="3024"/>
      <c r="DA5081" s="3024"/>
      <c r="DB5081" s="3024"/>
      <c r="DC5081" s="3024"/>
      <c r="DD5081" s="3024"/>
      <c r="DE5081" s="3024"/>
      <c r="DF5081" s="3024"/>
      <c r="DG5081" s="3024"/>
      <c r="DH5081" s="3024"/>
      <c r="DI5081" s="3024"/>
      <c r="DJ5081" s="3024"/>
      <c r="DK5081" s="3024"/>
      <c r="DL5081" s="3024"/>
      <c r="DM5081" s="3024"/>
      <c r="DN5081" s="3024"/>
      <c r="DO5081" s="3024"/>
      <c r="DP5081" s="3024"/>
      <c r="DQ5081" s="3024"/>
      <c r="DR5081" s="3024"/>
      <c r="DS5081" s="3024"/>
      <c r="DT5081" s="3024"/>
      <c r="DU5081" s="3024"/>
      <c r="DV5081" s="3024"/>
      <c r="DW5081" s="3024"/>
      <c r="DX5081" s="3024"/>
      <c r="DY5081" s="3024"/>
      <c r="DZ5081" s="3024"/>
      <c r="EA5081" s="3024"/>
      <c r="EB5081" s="3024"/>
      <c r="EC5081" s="3024"/>
      <c r="ED5081" s="3024"/>
      <c r="EE5081" s="3024"/>
      <c r="EF5081" s="3024"/>
      <c r="EG5081" s="3024"/>
      <c r="EH5081" s="3024"/>
      <c r="EI5081" s="3024"/>
      <c r="EJ5081" s="3024"/>
      <c r="EK5081" s="3024"/>
      <c r="EL5081" s="3024"/>
      <c r="EM5081" s="3024"/>
      <c r="EN5081" s="3024"/>
      <c r="EO5081" s="3024"/>
      <c r="EP5081" s="3024"/>
      <c r="EQ5081" s="3024"/>
      <c r="ER5081" s="3024"/>
      <c r="ES5081" s="3024"/>
      <c r="ET5081" s="3024"/>
      <c r="EU5081" s="3024"/>
      <c r="EV5081" s="3024"/>
      <c r="EW5081" s="3024"/>
      <c r="EX5081" s="3024"/>
      <c r="EY5081" s="3024"/>
      <c r="EZ5081" s="3024"/>
      <c r="FA5081" s="3024"/>
      <c r="FB5081" s="3024"/>
      <c r="FC5081" s="3024"/>
    </row>
    <row r="5082" spans="1:159" s="986" customFormat="1" ht="14.45" customHeight="1">
      <c r="A5082" s="3024"/>
      <c r="B5082" s="3024"/>
      <c r="C5082" s="3024"/>
      <c r="D5082" s="3024"/>
      <c r="E5082" s="3024"/>
      <c r="F5082" s="3024"/>
      <c r="G5082" s="3024"/>
      <c r="H5082" s="3024"/>
      <c r="I5082" s="3024"/>
      <c r="J5082" s="3024"/>
      <c r="K5082" s="3024"/>
      <c r="L5082" s="3024"/>
      <c r="M5082" s="3024"/>
      <c r="N5082" s="3024"/>
      <c r="O5082" s="3024"/>
      <c r="P5082" s="3024"/>
      <c r="Q5082" s="3024"/>
      <c r="R5082" s="3024"/>
      <c r="S5082" s="3024"/>
      <c r="T5082" s="3024"/>
      <c r="U5082" s="3024"/>
      <c r="V5082" s="3024"/>
      <c r="W5082" s="3024"/>
      <c r="X5082" s="3024"/>
      <c r="Y5082" s="3024"/>
      <c r="Z5082" s="3024"/>
      <c r="AA5082" s="3024"/>
      <c r="AB5082" s="3024"/>
      <c r="AC5082" s="3024"/>
      <c r="AD5082" s="3024"/>
      <c r="AE5082" s="3024"/>
      <c r="AF5082" s="3024"/>
      <c r="AG5082" s="3024"/>
      <c r="AH5082" s="3024"/>
      <c r="AI5082" s="3024"/>
      <c r="AJ5082" s="3024"/>
      <c r="AK5082" s="3024"/>
      <c r="AL5082" s="3024"/>
      <c r="AM5082" s="3024"/>
      <c r="AN5082" s="3024"/>
      <c r="AO5082" s="3024"/>
      <c r="AP5082" s="3024"/>
      <c r="AQ5082" s="3024"/>
      <c r="AR5082" s="3024"/>
      <c r="AS5082" s="3024"/>
      <c r="AT5082" s="3024"/>
      <c r="AU5082" s="3024"/>
      <c r="AV5082" s="3024"/>
      <c r="AW5082" s="3024"/>
      <c r="AX5082" s="3024"/>
      <c r="AY5082" s="3024"/>
      <c r="AZ5082" s="3024"/>
      <c r="BA5082" s="3024"/>
      <c r="BB5082" s="3024"/>
      <c r="BC5082" s="3024"/>
      <c r="BD5082" s="3024"/>
      <c r="BE5082" s="3024"/>
      <c r="BF5082" s="3024"/>
      <c r="BG5082" s="3024"/>
      <c r="BH5082" s="3024"/>
      <c r="BI5082" s="3024"/>
      <c r="BJ5082" s="3024"/>
      <c r="BK5082" s="3024"/>
      <c r="BL5082" s="3024"/>
      <c r="BM5082" s="3024"/>
      <c r="BN5082" s="3024"/>
      <c r="BO5082" s="3024"/>
      <c r="BP5082" s="3024"/>
      <c r="BQ5082" s="3024"/>
      <c r="BR5082" s="3024"/>
      <c r="BS5082" s="3024"/>
      <c r="BT5082" s="3024"/>
      <c r="BU5082" s="3024"/>
      <c r="BV5082" s="3024"/>
      <c r="BW5082" s="3024"/>
      <c r="BX5082" s="3024"/>
      <c r="BY5082" s="3024"/>
      <c r="BZ5082" s="3024"/>
      <c r="CA5082" s="3024"/>
      <c r="CB5082" s="3024"/>
      <c r="CC5082" s="3024"/>
      <c r="CD5082" s="3024"/>
      <c r="CE5082" s="3024"/>
      <c r="CF5082" s="3024"/>
      <c r="CG5082" s="3024"/>
      <c r="CH5082" s="3024"/>
      <c r="CI5082" s="3024"/>
      <c r="CJ5082" s="3024"/>
      <c r="CK5082" s="3024"/>
      <c r="CL5082" s="3024"/>
      <c r="CM5082" s="3024"/>
      <c r="CN5082" s="3024"/>
      <c r="CO5082" s="3024"/>
      <c r="CP5082" s="3024"/>
      <c r="CQ5082" s="3024"/>
      <c r="CR5082" s="3024"/>
      <c r="CS5082" s="3024"/>
      <c r="CT5082" s="3024"/>
      <c r="CU5082" s="3024"/>
      <c r="CV5082" s="3024"/>
      <c r="CW5082" s="3024"/>
      <c r="CX5082" s="3024"/>
      <c r="CY5082" s="3024"/>
      <c r="CZ5082" s="3024"/>
      <c r="DA5082" s="3024"/>
      <c r="DB5082" s="3024"/>
      <c r="DC5082" s="3024"/>
      <c r="DD5082" s="3024"/>
      <c r="DE5082" s="3024"/>
      <c r="DF5082" s="3024"/>
      <c r="DG5082" s="3024"/>
      <c r="DH5082" s="3024"/>
      <c r="DI5082" s="3024"/>
      <c r="DJ5082" s="3024"/>
      <c r="DK5082" s="3024"/>
      <c r="DL5082" s="3024"/>
      <c r="DM5082" s="3024"/>
      <c r="DN5082" s="3024"/>
      <c r="DO5082" s="3024"/>
      <c r="DP5082" s="3024"/>
      <c r="DQ5082" s="3024"/>
      <c r="DR5082" s="3024"/>
      <c r="DS5082" s="3024"/>
      <c r="DT5082" s="3024"/>
      <c r="DU5082" s="3024"/>
      <c r="DV5082" s="3024"/>
      <c r="DW5082" s="3024"/>
      <c r="DX5082" s="3024"/>
      <c r="DY5082" s="3024"/>
      <c r="DZ5082" s="3024"/>
      <c r="EA5082" s="3024"/>
      <c r="EB5082" s="3024"/>
      <c r="EC5082" s="3024"/>
      <c r="ED5082" s="3024"/>
      <c r="EE5082" s="3024"/>
      <c r="EF5082" s="3024"/>
      <c r="EG5082" s="3024"/>
      <c r="EH5082" s="3024"/>
      <c r="EI5082" s="3024"/>
      <c r="EJ5082" s="3024"/>
      <c r="EK5082" s="3024"/>
      <c r="EL5082" s="3024"/>
      <c r="EM5082" s="3024"/>
      <c r="EN5082" s="3024"/>
      <c r="EO5082" s="3024"/>
      <c r="EP5082" s="3024"/>
      <c r="EQ5082" s="3024"/>
      <c r="ER5082" s="3024"/>
      <c r="ES5082" s="3024"/>
      <c r="ET5082" s="3024"/>
      <c r="EU5082" s="3024"/>
      <c r="EV5082" s="3024"/>
      <c r="EW5082" s="3024"/>
      <c r="EX5082" s="3024"/>
      <c r="EY5082" s="3024"/>
      <c r="EZ5082" s="3024"/>
      <c r="FA5082" s="3024"/>
      <c r="FB5082" s="3024"/>
      <c r="FC5082" s="3024"/>
    </row>
    <row r="5083" spans="1:159" s="986" customFormat="1" ht="14.45" customHeight="1">
      <c r="A5083" s="3024"/>
      <c r="B5083" s="3024"/>
      <c r="C5083" s="3024"/>
      <c r="D5083" s="3024"/>
      <c r="E5083" s="3024"/>
      <c r="F5083" s="3024"/>
      <c r="G5083" s="3024"/>
      <c r="H5083" s="3024"/>
      <c r="I5083" s="3024"/>
      <c r="J5083" s="3024"/>
      <c r="K5083" s="3024"/>
      <c r="L5083" s="3024"/>
      <c r="M5083" s="3024"/>
      <c r="N5083" s="3024"/>
      <c r="O5083" s="3024"/>
      <c r="P5083" s="3024"/>
      <c r="Q5083" s="3024"/>
      <c r="R5083" s="3024"/>
      <c r="S5083" s="3024"/>
      <c r="T5083" s="3024"/>
      <c r="U5083" s="3024"/>
      <c r="V5083" s="3024"/>
      <c r="W5083" s="3024"/>
      <c r="X5083" s="3024"/>
      <c r="Y5083" s="3024"/>
      <c r="Z5083" s="3024"/>
      <c r="AA5083" s="3024"/>
      <c r="AB5083" s="3024"/>
      <c r="AC5083" s="3024"/>
      <c r="AD5083" s="3024"/>
      <c r="AE5083" s="3024"/>
      <c r="AF5083" s="3024"/>
      <c r="AG5083" s="3024"/>
      <c r="AH5083" s="3024"/>
      <c r="AI5083" s="3024"/>
      <c r="AJ5083" s="3024"/>
      <c r="AK5083" s="3024"/>
      <c r="AL5083" s="3024"/>
      <c r="AM5083" s="3024"/>
      <c r="AN5083" s="3024"/>
      <c r="AO5083" s="3024"/>
      <c r="AP5083" s="3024"/>
      <c r="AQ5083" s="3024"/>
      <c r="AR5083" s="3024"/>
      <c r="AS5083" s="3024"/>
      <c r="AT5083" s="3024"/>
      <c r="AU5083" s="3024"/>
      <c r="AV5083" s="3024"/>
      <c r="AW5083" s="3024"/>
      <c r="AX5083" s="3024"/>
      <c r="AY5083" s="3024"/>
      <c r="AZ5083" s="3024"/>
      <c r="BA5083" s="3024"/>
      <c r="BB5083" s="3024"/>
      <c r="BC5083" s="3024"/>
      <c r="BD5083" s="3024"/>
      <c r="BE5083" s="3024"/>
      <c r="BF5083" s="3024"/>
      <c r="BG5083" s="3024"/>
      <c r="BH5083" s="3024"/>
      <c r="BI5083" s="3024"/>
      <c r="BJ5083" s="3024"/>
      <c r="BK5083" s="3024"/>
      <c r="BL5083" s="3024"/>
      <c r="BM5083" s="3024"/>
      <c r="BN5083" s="3024"/>
      <c r="BO5083" s="3024"/>
      <c r="BP5083" s="3024"/>
      <c r="BQ5083" s="3024"/>
      <c r="BR5083" s="3024"/>
      <c r="BS5083" s="3024"/>
      <c r="BT5083" s="3024"/>
      <c r="BU5083" s="3024"/>
      <c r="BV5083" s="3024"/>
      <c r="BW5083" s="3024"/>
      <c r="BX5083" s="3024"/>
      <c r="BY5083" s="3024"/>
      <c r="BZ5083" s="3024"/>
      <c r="CA5083" s="3024"/>
      <c r="CB5083" s="3024"/>
      <c r="CC5083" s="3024"/>
      <c r="CD5083" s="3024"/>
      <c r="CE5083" s="3024"/>
      <c r="CF5083" s="3024"/>
      <c r="CG5083" s="3024"/>
      <c r="CH5083" s="3024"/>
      <c r="CI5083" s="3024"/>
      <c r="CJ5083" s="3024"/>
      <c r="CK5083" s="3024"/>
      <c r="CL5083" s="3024"/>
      <c r="CM5083" s="3024"/>
      <c r="CN5083" s="3024"/>
      <c r="CO5083" s="3024"/>
      <c r="CP5083" s="3024"/>
      <c r="CQ5083" s="3024"/>
      <c r="CR5083" s="3024"/>
      <c r="CS5083" s="3024"/>
      <c r="CT5083" s="3024"/>
      <c r="CU5083" s="3024"/>
      <c r="CV5083" s="3024"/>
      <c r="CW5083" s="3024"/>
      <c r="CX5083" s="3024"/>
      <c r="CY5083" s="3024"/>
      <c r="CZ5083" s="3024"/>
      <c r="DA5083" s="3024"/>
      <c r="DB5083" s="3024"/>
      <c r="DC5083" s="3024"/>
      <c r="DD5083" s="3024"/>
      <c r="DE5083" s="3024"/>
      <c r="DF5083" s="3024"/>
      <c r="DG5083" s="3024"/>
      <c r="DH5083" s="3024"/>
      <c r="DI5083" s="3024"/>
      <c r="DJ5083" s="3024"/>
      <c r="DK5083" s="3024"/>
      <c r="DL5083" s="3024"/>
      <c r="DM5083" s="3024"/>
      <c r="DN5083" s="3024"/>
      <c r="DO5083" s="3024"/>
      <c r="DP5083" s="3024"/>
      <c r="DQ5083" s="3024"/>
      <c r="DR5083" s="3024"/>
      <c r="DS5083" s="3024"/>
      <c r="DT5083" s="3024"/>
      <c r="DU5083" s="3024"/>
      <c r="DV5083" s="3024"/>
      <c r="DW5083" s="3024"/>
      <c r="DX5083" s="3024"/>
      <c r="DY5083" s="3024"/>
      <c r="DZ5083" s="3024"/>
      <c r="EA5083" s="3024"/>
      <c r="EB5083" s="3024"/>
      <c r="EC5083" s="3024"/>
      <c r="ED5083" s="3024"/>
      <c r="EE5083" s="3024"/>
      <c r="EF5083" s="3024"/>
      <c r="EG5083" s="3024"/>
      <c r="EH5083" s="3024"/>
      <c r="EI5083" s="3024"/>
      <c r="EJ5083" s="3024"/>
      <c r="EK5083" s="3024"/>
      <c r="EL5083" s="3024"/>
      <c r="EM5083" s="3024"/>
      <c r="EN5083" s="3024"/>
      <c r="EO5083" s="3024"/>
      <c r="EP5083" s="3024"/>
      <c r="EQ5083" s="3024"/>
      <c r="ER5083" s="3024"/>
      <c r="ES5083" s="3024"/>
      <c r="ET5083" s="3024"/>
      <c r="EU5083" s="3024"/>
      <c r="EV5083" s="3024"/>
      <c r="EW5083" s="3024"/>
      <c r="EX5083" s="3024"/>
      <c r="EY5083" s="3024"/>
      <c r="EZ5083" s="3024"/>
      <c r="FA5083" s="3024"/>
      <c r="FB5083" s="3024"/>
      <c r="FC5083" s="3024"/>
    </row>
    <row r="5084" spans="1:159" s="986" customFormat="1" ht="14.45" customHeight="1">
      <c r="A5084" s="3024"/>
      <c r="B5084" s="3024"/>
      <c r="C5084" s="3024"/>
      <c r="D5084" s="3024"/>
      <c r="E5084" s="3024"/>
      <c r="F5084" s="3024"/>
      <c r="G5084" s="3024"/>
      <c r="H5084" s="3024"/>
      <c r="I5084" s="3024"/>
      <c r="J5084" s="3024"/>
      <c r="K5084" s="3024"/>
      <c r="L5084" s="3024"/>
      <c r="M5084" s="3024"/>
      <c r="N5084" s="3024"/>
      <c r="O5084" s="3024"/>
      <c r="P5084" s="3024"/>
      <c r="Q5084" s="3024"/>
      <c r="R5084" s="3024"/>
      <c r="S5084" s="3024"/>
      <c r="T5084" s="3024"/>
      <c r="U5084" s="3024"/>
      <c r="V5084" s="3024"/>
      <c r="W5084" s="3024"/>
      <c r="X5084" s="3024"/>
      <c r="Y5084" s="3024"/>
      <c r="Z5084" s="3024"/>
      <c r="AA5084" s="3024"/>
      <c r="AB5084" s="3024"/>
      <c r="AC5084" s="3024"/>
      <c r="AD5084" s="3024"/>
      <c r="AE5084" s="3024"/>
      <c r="AF5084" s="3024"/>
      <c r="AG5084" s="3024"/>
      <c r="AH5084" s="3024"/>
      <c r="AI5084" s="3024"/>
      <c r="AJ5084" s="3024"/>
      <c r="AK5084" s="3024"/>
      <c r="AL5084" s="3024"/>
      <c r="AM5084" s="3024"/>
      <c r="AN5084" s="3024"/>
      <c r="AO5084" s="3024"/>
      <c r="AP5084" s="3024"/>
      <c r="AQ5084" s="3024"/>
      <c r="AR5084" s="3024"/>
      <c r="AS5084" s="3024"/>
      <c r="AT5084" s="3024"/>
      <c r="AU5084" s="3024"/>
      <c r="AV5084" s="3024"/>
      <c r="AW5084" s="3024"/>
      <c r="AX5084" s="3024"/>
      <c r="AY5084" s="3024"/>
      <c r="AZ5084" s="3024"/>
      <c r="BA5084" s="3024"/>
      <c r="BB5084" s="3024"/>
      <c r="BC5084" s="3024"/>
      <c r="BD5084" s="3024"/>
      <c r="BE5084" s="3024"/>
      <c r="BF5084" s="3024"/>
      <c r="BG5084" s="3024"/>
      <c r="BH5084" s="3024"/>
      <c r="BI5084" s="3024"/>
      <c r="BJ5084" s="3024"/>
      <c r="BK5084" s="3024"/>
      <c r="BL5084" s="3024"/>
      <c r="BM5084" s="3024"/>
      <c r="BN5084" s="3024"/>
      <c r="BO5084" s="3024"/>
      <c r="BP5084" s="3024"/>
      <c r="BQ5084" s="3024"/>
      <c r="BR5084" s="3024"/>
      <c r="BS5084" s="3024"/>
      <c r="BT5084" s="3024"/>
      <c r="BU5084" s="3024"/>
      <c r="BV5084" s="3024"/>
      <c r="BW5084" s="3024"/>
      <c r="BX5084" s="3024"/>
      <c r="BY5084" s="3024"/>
      <c r="BZ5084" s="3024"/>
      <c r="CA5084" s="3024"/>
      <c r="CB5084" s="3024"/>
      <c r="CC5084" s="3024"/>
      <c r="CD5084" s="3024"/>
      <c r="CE5084" s="3024"/>
      <c r="CF5084" s="3024"/>
      <c r="CG5084" s="3024"/>
      <c r="CH5084" s="3024"/>
      <c r="CI5084" s="3024"/>
      <c r="CJ5084" s="3024"/>
      <c r="CK5084" s="3024"/>
      <c r="CL5084" s="3024"/>
      <c r="CM5084" s="3024"/>
      <c r="CN5084" s="3024"/>
      <c r="CO5084" s="3024"/>
      <c r="CP5084" s="3024"/>
      <c r="CQ5084" s="3024"/>
      <c r="CR5084" s="3024"/>
      <c r="CS5084" s="3024"/>
      <c r="CT5084" s="3024"/>
      <c r="CU5084" s="3024"/>
      <c r="CV5084" s="3024"/>
      <c r="CW5084" s="3024"/>
      <c r="CX5084" s="3024"/>
      <c r="CY5084" s="3024"/>
      <c r="CZ5084" s="3024"/>
      <c r="DA5084" s="3024"/>
      <c r="DB5084" s="3024"/>
      <c r="DC5084" s="3024"/>
      <c r="DD5084" s="3024"/>
      <c r="DE5084" s="3024"/>
      <c r="DF5084" s="3024"/>
      <c r="DG5084" s="3024"/>
      <c r="DH5084" s="3024"/>
      <c r="DI5084" s="3024"/>
      <c r="DJ5084" s="3024"/>
      <c r="DK5084" s="3024"/>
      <c r="DL5084" s="3024"/>
      <c r="DM5084" s="3024"/>
      <c r="DN5084" s="3024"/>
      <c r="DO5084" s="3024"/>
      <c r="DP5084" s="3024"/>
      <c r="DQ5084" s="3024"/>
      <c r="DR5084" s="3024"/>
      <c r="DS5084" s="3024"/>
      <c r="DT5084" s="3024"/>
      <c r="DU5084" s="3024"/>
      <c r="DV5084" s="3024"/>
      <c r="DW5084" s="3024"/>
      <c r="DX5084" s="3024"/>
      <c r="DY5084" s="3024"/>
      <c r="DZ5084" s="3024"/>
      <c r="EA5084" s="3024"/>
      <c r="EB5084" s="3024"/>
      <c r="EC5084" s="3024"/>
      <c r="ED5084" s="3024"/>
      <c r="EE5084" s="3024"/>
      <c r="EF5084" s="3024"/>
      <c r="EG5084" s="3024"/>
      <c r="EH5084" s="3024"/>
      <c r="EI5084" s="3024"/>
      <c r="EJ5084" s="3024"/>
      <c r="EK5084" s="3024"/>
      <c r="EL5084" s="3024"/>
      <c r="EM5084" s="3024"/>
      <c r="EN5084" s="3024"/>
      <c r="EO5084" s="3024"/>
      <c r="EP5084" s="3024"/>
      <c r="EQ5084" s="3024"/>
      <c r="ER5084" s="3024"/>
      <c r="ES5084" s="3024"/>
      <c r="ET5084" s="3024"/>
      <c r="EU5084" s="3024"/>
      <c r="EV5084" s="3024"/>
      <c r="EW5084" s="3024"/>
      <c r="EX5084" s="3024"/>
      <c r="EY5084" s="3024"/>
      <c r="EZ5084" s="3024"/>
      <c r="FA5084" s="3024"/>
      <c r="FB5084" s="3024"/>
      <c r="FC5084" s="3024"/>
    </row>
    <row r="5085" spans="1:159" s="986" customFormat="1" ht="14.45" customHeight="1">
      <c r="A5085" s="3024"/>
      <c r="B5085" s="3024"/>
      <c r="C5085" s="3024"/>
      <c r="D5085" s="3024"/>
      <c r="E5085" s="3024"/>
      <c r="F5085" s="3024"/>
      <c r="G5085" s="3024"/>
      <c r="H5085" s="3024"/>
      <c r="I5085" s="3024"/>
      <c r="J5085" s="3024"/>
      <c r="K5085" s="3024"/>
      <c r="L5085" s="3024"/>
      <c r="M5085" s="3024"/>
      <c r="N5085" s="3024"/>
      <c r="O5085" s="3024"/>
      <c r="P5085" s="3024"/>
      <c r="Q5085" s="3024"/>
      <c r="R5085" s="3024"/>
      <c r="S5085" s="3024"/>
      <c r="T5085" s="3024"/>
      <c r="U5085" s="3024"/>
      <c r="V5085" s="3024"/>
      <c r="W5085" s="3024"/>
      <c r="X5085" s="3024"/>
      <c r="Y5085" s="3024"/>
      <c r="Z5085" s="3024"/>
      <c r="AA5085" s="3024"/>
      <c r="AB5085" s="3024"/>
      <c r="AC5085" s="3024"/>
      <c r="AD5085" s="3024"/>
      <c r="AE5085" s="3024"/>
      <c r="AF5085" s="3024"/>
      <c r="AG5085" s="3024"/>
      <c r="AH5085" s="3024"/>
      <c r="AI5085" s="3024"/>
      <c r="AJ5085" s="3024"/>
      <c r="AK5085" s="3024"/>
      <c r="AL5085" s="3024"/>
      <c r="AM5085" s="3024"/>
      <c r="AN5085" s="3024"/>
      <c r="AO5085" s="3024"/>
      <c r="AP5085" s="3024"/>
      <c r="AQ5085" s="3024"/>
      <c r="AR5085" s="3024"/>
      <c r="AS5085" s="3024"/>
      <c r="AT5085" s="3024"/>
      <c r="AU5085" s="3024"/>
      <c r="AV5085" s="3024"/>
      <c r="AW5085" s="3024"/>
      <c r="AX5085" s="3024"/>
      <c r="AY5085" s="3024"/>
      <c r="AZ5085" s="3024"/>
      <c r="BA5085" s="3024"/>
      <c r="BB5085" s="3024"/>
      <c r="BC5085" s="3024"/>
      <c r="BD5085" s="3024"/>
      <c r="BE5085" s="3024"/>
      <c r="BF5085" s="3024"/>
      <c r="BG5085" s="3024"/>
      <c r="BH5085" s="3024"/>
      <c r="BI5085" s="3024"/>
      <c r="BJ5085" s="3024"/>
      <c r="BK5085" s="3024"/>
      <c r="BL5085" s="3024"/>
      <c r="BM5085" s="3024"/>
      <c r="BN5085" s="3024"/>
      <c r="BO5085" s="3024"/>
      <c r="BP5085" s="3024"/>
      <c r="BQ5085" s="3024"/>
      <c r="BR5085" s="3024"/>
      <c r="BS5085" s="3024"/>
      <c r="BT5085" s="3024"/>
      <c r="BU5085" s="3024"/>
      <c r="BV5085" s="3024"/>
      <c r="BW5085" s="3024"/>
      <c r="BX5085" s="3024"/>
      <c r="BY5085" s="3024"/>
      <c r="BZ5085" s="3024"/>
      <c r="CA5085" s="3024"/>
      <c r="CB5085" s="3024"/>
      <c r="CC5085" s="3024"/>
      <c r="CD5085" s="3024"/>
      <c r="CE5085" s="3024"/>
      <c r="CF5085" s="3024"/>
      <c r="CG5085" s="3024"/>
      <c r="CH5085" s="3024"/>
      <c r="CI5085" s="3024"/>
      <c r="CJ5085" s="3024"/>
      <c r="CK5085" s="3024"/>
      <c r="CL5085" s="3024"/>
      <c r="CM5085" s="3024"/>
      <c r="CN5085" s="3024"/>
      <c r="CO5085" s="3024"/>
      <c r="CP5085" s="3024"/>
      <c r="CQ5085" s="3024"/>
      <c r="CR5085" s="3024"/>
      <c r="CS5085" s="3024"/>
      <c r="CT5085" s="3024"/>
      <c r="CU5085" s="3024"/>
      <c r="CV5085" s="3024"/>
      <c r="CW5085" s="3024"/>
      <c r="CX5085" s="3024"/>
      <c r="CY5085" s="3024"/>
      <c r="CZ5085" s="3024"/>
      <c r="DA5085" s="3024"/>
      <c r="DB5085" s="3024"/>
      <c r="DC5085" s="3024"/>
      <c r="DD5085" s="3024"/>
      <c r="DE5085" s="3024"/>
      <c r="DF5085" s="3024"/>
      <c r="DG5085" s="3024"/>
      <c r="DH5085" s="3024"/>
      <c r="DI5085" s="3024"/>
      <c r="DJ5085" s="3024"/>
      <c r="DK5085" s="3024"/>
      <c r="DL5085" s="3024"/>
      <c r="DM5085" s="3024"/>
      <c r="DN5085" s="3024"/>
      <c r="DO5085" s="3024"/>
      <c r="DP5085" s="3024"/>
      <c r="DQ5085" s="3024"/>
      <c r="DR5085" s="3024"/>
      <c r="DS5085" s="3024"/>
      <c r="DT5085" s="3024"/>
      <c r="DU5085" s="3024"/>
      <c r="DV5085" s="3024"/>
      <c r="DW5085" s="3024"/>
      <c r="DX5085" s="3024"/>
      <c r="DY5085" s="3024"/>
      <c r="DZ5085" s="3024"/>
      <c r="EA5085" s="3024"/>
      <c r="EB5085" s="3024"/>
      <c r="EC5085" s="3024"/>
      <c r="ED5085" s="3024"/>
      <c r="EE5085" s="3024"/>
      <c r="EF5085" s="3024"/>
      <c r="EG5085" s="3024"/>
      <c r="EH5085" s="3024"/>
      <c r="EI5085" s="3024"/>
      <c r="EJ5085" s="3024"/>
      <c r="EK5085" s="3024"/>
      <c r="EL5085" s="3024"/>
      <c r="EM5085" s="3024"/>
      <c r="EN5085" s="3024"/>
      <c r="EO5085" s="3024"/>
      <c r="EP5085" s="3024"/>
      <c r="EQ5085" s="3024"/>
      <c r="ER5085" s="3024"/>
      <c r="ES5085" s="3024"/>
      <c r="ET5085" s="3024"/>
      <c r="EU5085" s="3024"/>
      <c r="EV5085" s="3024"/>
      <c r="EW5085" s="3024"/>
      <c r="EX5085" s="3024"/>
      <c r="EY5085" s="3024"/>
      <c r="EZ5085" s="3024"/>
      <c r="FA5085" s="3024"/>
      <c r="FB5085" s="3024"/>
      <c r="FC5085" s="3024"/>
    </row>
    <row r="5086" spans="1:159" s="986" customFormat="1" ht="14.45" customHeight="1">
      <c r="A5086" s="3024"/>
      <c r="B5086" s="3024"/>
      <c r="C5086" s="3024"/>
      <c r="D5086" s="3024"/>
      <c r="E5086" s="3024"/>
      <c r="F5086" s="3024"/>
      <c r="G5086" s="3024"/>
      <c r="H5086" s="3024"/>
      <c r="I5086" s="3024"/>
      <c r="J5086" s="3024"/>
      <c r="K5086" s="3024"/>
      <c r="L5086" s="3024"/>
      <c r="M5086" s="3024"/>
      <c r="N5086" s="3024"/>
      <c r="O5086" s="3024"/>
      <c r="P5086" s="3024"/>
      <c r="Q5086" s="3024"/>
      <c r="R5086" s="3024"/>
      <c r="S5086" s="3024"/>
      <c r="T5086" s="3024"/>
      <c r="U5086" s="3024"/>
      <c r="V5086" s="3024"/>
      <c r="W5086" s="3024"/>
      <c r="X5086" s="3024"/>
      <c r="Y5086" s="3024"/>
      <c r="Z5086" s="3024"/>
      <c r="AA5086" s="3024"/>
      <c r="AB5086" s="3024"/>
      <c r="AC5086" s="3024"/>
      <c r="AD5086" s="3024"/>
      <c r="AE5086" s="3024"/>
      <c r="AF5086" s="3024"/>
      <c r="AG5086" s="3024"/>
      <c r="AH5086" s="3024"/>
      <c r="AI5086" s="3024"/>
      <c r="AJ5086" s="3024"/>
      <c r="AK5086" s="3024"/>
      <c r="AL5086" s="3024"/>
      <c r="AM5086" s="3024"/>
      <c r="AN5086" s="3024"/>
      <c r="AO5086" s="3024"/>
      <c r="AP5086" s="3024"/>
      <c r="AQ5086" s="3024"/>
      <c r="AR5086" s="3024"/>
      <c r="AS5086" s="3024"/>
      <c r="AT5086" s="3024"/>
      <c r="AU5086" s="3024"/>
      <c r="AV5086" s="3024"/>
      <c r="AW5086" s="3024"/>
      <c r="AX5086" s="3024"/>
      <c r="AY5086" s="3024"/>
      <c r="AZ5086" s="3024"/>
      <c r="BA5086" s="3024"/>
      <c r="BB5086" s="3024"/>
      <c r="BC5086" s="3024"/>
      <c r="BD5086" s="3024"/>
      <c r="BE5086" s="3024"/>
      <c r="BF5086" s="3024"/>
      <c r="BG5086" s="3024"/>
      <c r="BH5086" s="3024"/>
      <c r="BI5086" s="3024"/>
      <c r="BJ5086" s="3024"/>
      <c r="BK5086" s="3024"/>
      <c r="BL5086" s="3024"/>
      <c r="BM5086" s="3024"/>
      <c r="BN5086" s="3024"/>
      <c r="BO5086" s="3024"/>
      <c r="BP5086" s="3024"/>
      <c r="BQ5086" s="3024"/>
      <c r="BR5086" s="3024"/>
      <c r="BS5086" s="3024"/>
      <c r="BT5086" s="3024"/>
      <c r="BU5086" s="3024"/>
      <c r="BV5086" s="3024"/>
      <c r="BW5086" s="3024"/>
      <c r="BX5086" s="3024"/>
      <c r="BY5086" s="3024"/>
      <c r="BZ5086" s="3024"/>
      <c r="CA5086" s="3024"/>
      <c r="CB5086" s="3024"/>
      <c r="CC5086" s="3024"/>
      <c r="CD5086" s="3024"/>
      <c r="CE5086" s="3024"/>
      <c r="CF5086" s="3024"/>
      <c r="CG5086" s="3024"/>
      <c r="CH5086" s="3024"/>
      <c r="CI5086" s="3024"/>
      <c r="CJ5086" s="3024"/>
      <c r="CK5086" s="3024"/>
      <c r="CL5086" s="3024"/>
      <c r="CM5086" s="3024"/>
      <c r="CN5086" s="3024"/>
      <c r="CO5086" s="3024"/>
      <c r="CP5086" s="3024"/>
      <c r="CQ5086" s="3024"/>
      <c r="CR5086" s="3024"/>
      <c r="CS5086" s="3024"/>
      <c r="CT5086" s="3024"/>
      <c r="CU5086" s="3024"/>
      <c r="CV5086" s="3024"/>
      <c r="CW5086" s="3024"/>
      <c r="CX5086" s="3024"/>
      <c r="CY5086" s="3024"/>
      <c r="CZ5086" s="3024"/>
      <c r="DA5086" s="3024"/>
      <c r="DB5086" s="3024"/>
      <c r="DC5086" s="3024"/>
      <c r="DD5086" s="3024"/>
      <c r="DE5086" s="3024"/>
      <c r="DF5086" s="3024"/>
      <c r="DG5086" s="3024"/>
      <c r="DH5086" s="3024"/>
      <c r="DI5086" s="3024"/>
      <c r="DJ5086" s="3024"/>
      <c r="DK5086" s="3024"/>
      <c r="DL5086" s="3024"/>
      <c r="DM5086" s="3024"/>
      <c r="DN5086" s="3024"/>
      <c r="DO5086" s="3024"/>
      <c r="DP5086" s="3024"/>
      <c r="DQ5086" s="3024"/>
      <c r="DR5086" s="3024"/>
      <c r="DS5086" s="3024"/>
      <c r="DT5086" s="3024"/>
      <c r="DU5086" s="3024"/>
      <c r="DV5086" s="3024"/>
      <c r="DW5086" s="3024"/>
      <c r="DX5086" s="3024"/>
      <c r="DY5086" s="3024"/>
      <c r="DZ5086" s="3024"/>
      <c r="EA5086" s="3024"/>
      <c r="EB5086" s="3024"/>
      <c r="EC5086" s="3024"/>
      <c r="ED5086" s="3024"/>
      <c r="EE5086" s="3024"/>
      <c r="EF5086" s="3024"/>
      <c r="EG5086" s="3024"/>
      <c r="EH5086" s="3024"/>
      <c r="EI5086" s="3024"/>
      <c r="EJ5086" s="3024"/>
      <c r="EK5086" s="3024"/>
      <c r="EL5086" s="3024"/>
      <c r="EM5086" s="3024"/>
      <c r="EN5086" s="3024"/>
      <c r="EO5086" s="3024"/>
      <c r="EP5086" s="3024"/>
      <c r="EQ5086" s="3024"/>
      <c r="ER5086" s="3024"/>
      <c r="ES5086" s="3024"/>
      <c r="ET5086" s="3024"/>
      <c r="EU5086" s="3024"/>
      <c r="EV5086" s="3024"/>
      <c r="EW5086" s="3024"/>
      <c r="EX5086" s="3024"/>
      <c r="EY5086" s="3024"/>
      <c r="EZ5086" s="3024"/>
      <c r="FA5086" s="3024"/>
      <c r="FB5086" s="3024"/>
      <c r="FC5086" s="3024"/>
    </row>
    <row r="5087" spans="1:159" s="986" customFormat="1" ht="14.45" customHeight="1">
      <c r="A5087" s="3024"/>
      <c r="B5087" s="3024"/>
      <c r="C5087" s="3024"/>
      <c r="D5087" s="3024"/>
      <c r="E5087" s="3024"/>
      <c r="F5087" s="3024"/>
      <c r="G5087" s="3024"/>
      <c r="H5087" s="3024"/>
      <c r="I5087" s="3024"/>
      <c r="J5087" s="3024"/>
      <c r="K5087" s="3024"/>
      <c r="L5087" s="3024"/>
      <c r="M5087" s="3024"/>
      <c r="N5087" s="3024"/>
      <c r="O5087" s="3024"/>
      <c r="P5087" s="3024"/>
      <c r="Q5087" s="3024"/>
      <c r="R5087" s="3024"/>
      <c r="S5087" s="3024"/>
      <c r="T5087" s="3024"/>
      <c r="U5087" s="3024"/>
      <c r="V5087" s="3024"/>
      <c r="W5087" s="3024"/>
      <c r="X5087" s="3024"/>
      <c r="Y5087" s="3024"/>
      <c r="Z5087" s="3024"/>
      <c r="AA5087" s="3024"/>
      <c r="AB5087" s="3024"/>
      <c r="AC5087" s="3024"/>
      <c r="AD5087" s="3024"/>
      <c r="AE5087" s="3024"/>
      <c r="AF5087" s="3024"/>
      <c r="AG5087" s="3024"/>
      <c r="AH5087" s="3024"/>
      <c r="AI5087" s="3024"/>
      <c r="AJ5087" s="3024"/>
      <c r="AK5087" s="3024"/>
      <c r="AL5087" s="3024"/>
      <c r="AM5087" s="3024"/>
      <c r="AN5087" s="3024"/>
      <c r="AO5087" s="3024"/>
      <c r="AP5087" s="3024"/>
      <c r="AQ5087" s="3024"/>
      <c r="AR5087" s="3024"/>
      <c r="AS5087" s="3024"/>
      <c r="AT5087" s="3024"/>
      <c r="AU5087" s="3024"/>
      <c r="AV5087" s="3024"/>
      <c r="AW5087" s="3024"/>
      <c r="AX5087" s="3024"/>
      <c r="AY5087" s="3024"/>
      <c r="AZ5087" s="3024"/>
      <c r="BA5087" s="3024"/>
      <c r="BB5087" s="3024"/>
      <c r="BC5087" s="3024"/>
      <c r="BD5087" s="3024"/>
      <c r="BE5087" s="3024"/>
      <c r="BF5087" s="3024"/>
      <c r="BG5087" s="3024"/>
      <c r="BH5087" s="3024"/>
      <c r="BI5087" s="3024"/>
      <c r="BJ5087" s="3024"/>
      <c r="BK5087" s="3024"/>
      <c r="BL5087" s="3024"/>
      <c r="BM5087" s="3024"/>
      <c r="BN5087" s="3024"/>
      <c r="BO5087" s="3024"/>
      <c r="BP5087" s="3024"/>
      <c r="BQ5087" s="3024"/>
      <c r="BR5087" s="3024"/>
      <c r="BS5087" s="3024"/>
      <c r="BT5087" s="3024"/>
      <c r="BU5087" s="3024"/>
      <c r="BV5087" s="3024"/>
      <c r="BW5087" s="3024"/>
      <c r="BX5087" s="3024"/>
      <c r="BY5087" s="3024"/>
      <c r="BZ5087" s="3024"/>
      <c r="CA5087" s="3024"/>
      <c r="CB5087" s="3024"/>
      <c r="CC5087" s="3024"/>
      <c r="CD5087" s="3024"/>
      <c r="CE5087" s="3024"/>
      <c r="CF5087" s="3024"/>
      <c r="CG5087" s="3024"/>
      <c r="CH5087" s="3024"/>
      <c r="CI5087" s="3024"/>
      <c r="CJ5087" s="3024"/>
      <c r="CK5087" s="3024"/>
      <c r="CL5087" s="3024"/>
      <c r="CM5087" s="3024"/>
      <c r="CN5087" s="3024"/>
      <c r="CO5087" s="3024"/>
      <c r="CP5087" s="3024"/>
      <c r="CQ5087" s="3024"/>
      <c r="CR5087" s="3024"/>
      <c r="CS5087" s="3024"/>
      <c r="CT5087" s="3024"/>
      <c r="CU5087" s="3024"/>
      <c r="CV5087" s="3024"/>
      <c r="CW5087" s="3024"/>
      <c r="CX5087" s="3024"/>
      <c r="CY5087" s="3024"/>
      <c r="CZ5087" s="3024"/>
      <c r="DA5087" s="3024"/>
      <c r="DB5087" s="3024"/>
      <c r="DC5087" s="3024"/>
      <c r="DD5087" s="3024"/>
      <c r="DE5087" s="3024"/>
      <c r="DF5087" s="3024"/>
      <c r="DG5087" s="3024"/>
      <c r="DH5087" s="3024"/>
      <c r="DI5087" s="3024"/>
      <c r="DJ5087" s="3024"/>
      <c r="DK5087" s="3024"/>
      <c r="DL5087" s="3024"/>
      <c r="DM5087" s="3024"/>
      <c r="DN5087" s="3024"/>
      <c r="DO5087" s="3024"/>
      <c r="DP5087" s="3024"/>
      <c r="DQ5087" s="3024"/>
      <c r="DR5087" s="3024"/>
      <c r="DS5087" s="3024"/>
      <c r="DT5087" s="3024"/>
      <c r="DU5087" s="3024"/>
      <c r="DV5087" s="3024"/>
      <c r="DW5087" s="3024"/>
      <c r="DX5087" s="3024"/>
      <c r="DY5087" s="3024"/>
      <c r="DZ5087" s="3024"/>
      <c r="EA5087" s="3024"/>
      <c r="EB5087" s="3024"/>
      <c r="EC5087" s="3024"/>
      <c r="ED5087" s="3024"/>
      <c r="EE5087" s="3024"/>
      <c r="EF5087" s="3024"/>
      <c r="EG5087" s="3024"/>
      <c r="EH5087" s="3024"/>
      <c r="EI5087" s="3024"/>
      <c r="EJ5087" s="3024"/>
      <c r="EK5087" s="3024"/>
      <c r="EL5087" s="3024"/>
      <c r="EM5087" s="3024"/>
      <c r="EN5087" s="3024"/>
      <c r="EO5087" s="3024"/>
      <c r="EP5087" s="3024"/>
      <c r="EQ5087" s="3024"/>
      <c r="ER5087" s="3024"/>
      <c r="ES5087" s="3024"/>
      <c r="ET5087" s="3024"/>
      <c r="EU5087" s="3024"/>
      <c r="EV5087" s="3024"/>
      <c r="EW5087" s="3024"/>
      <c r="EX5087" s="3024"/>
      <c r="EY5087" s="3024"/>
      <c r="EZ5087" s="3024"/>
      <c r="FA5087" s="3024"/>
      <c r="FB5087" s="3024"/>
      <c r="FC5087" s="3024"/>
    </row>
    <row r="5088" spans="1:159" s="986" customFormat="1" ht="14.45" customHeight="1">
      <c r="A5088" s="3024"/>
      <c r="B5088" s="3024"/>
      <c r="C5088" s="3024"/>
      <c r="D5088" s="3024"/>
      <c r="E5088" s="3024"/>
      <c r="F5088" s="3024"/>
      <c r="G5088" s="3024"/>
      <c r="H5088" s="3024"/>
      <c r="I5088" s="3024"/>
      <c r="J5088" s="3024"/>
      <c r="K5088" s="3024"/>
      <c r="L5088" s="3024"/>
      <c r="M5088" s="3024"/>
      <c r="N5088" s="3024"/>
      <c r="O5088" s="3024"/>
      <c r="P5088" s="3024"/>
      <c r="Q5088" s="3024"/>
      <c r="R5088" s="3024"/>
      <c r="S5088" s="3024"/>
      <c r="T5088" s="3024"/>
      <c r="U5088" s="3024"/>
      <c r="V5088" s="3024"/>
      <c r="W5088" s="3024"/>
      <c r="X5088" s="3024"/>
      <c r="Y5088" s="3024"/>
      <c r="Z5088" s="3024"/>
      <c r="AA5088" s="3024"/>
      <c r="AB5088" s="3024"/>
      <c r="AC5088" s="3024"/>
      <c r="AD5088" s="3024"/>
      <c r="AE5088" s="3024"/>
      <c r="AF5088" s="3024"/>
      <c r="AG5088" s="3024"/>
      <c r="AH5088" s="3024"/>
      <c r="AI5088" s="3024"/>
      <c r="AJ5088" s="3024"/>
      <c r="AK5088" s="3024"/>
      <c r="AL5088" s="3024"/>
      <c r="AM5088" s="3024"/>
      <c r="AN5088" s="3024"/>
      <c r="AO5088" s="3024"/>
      <c r="AP5088" s="3024"/>
      <c r="AQ5088" s="3024"/>
      <c r="AR5088" s="3024"/>
      <c r="AS5088" s="3024"/>
      <c r="AT5088" s="3024"/>
      <c r="AU5088" s="3024"/>
      <c r="AV5088" s="3024"/>
      <c r="AW5088" s="3024"/>
      <c r="AX5088" s="3024"/>
      <c r="AY5088" s="3024"/>
      <c r="AZ5088" s="3024"/>
      <c r="BA5088" s="3024"/>
      <c r="BB5088" s="3024"/>
      <c r="BC5088" s="3024"/>
      <c r="BD5088" s="3024"/>
      <c r="BE5088" s="3024"/>
      <c r="BF5088" s="3024"/>
      <c r="BG5088" s="3024"/>
      <c r="BH5088" s="3024"/>
      <c r="BI5088" s="3024"/>
      <c r="BJ5088" s="3024"/>
      <c r="BK5088" s="3024"/>
      <c r="BL5088" s="3024"/>
      <c r="BM5088" s="3024"/>
      <c r="BN5088" s="3024"/>
      <c r="BO5088" s="3024"/>
      <c r="BP5088" s="3024"/>
      <c r="BQ5088" s="3024"/>
      <c r="BR5088" s="3024"/>
      <c r="BS5088" s="3024"/>
      <c r="BT5088" s="3024"/>
      <c r="BU5088" s="3024"/>
      <c r="BV5088" s="3024"/>
      <c r="BW5088" s="3024"/>
      <c r="BX5088" s="3024"/>
      <c r="BY5088" s="3024"/>
      <c r="BZ5088" s="3024"/>
      <c r="CA5088" s="3024"/>
      <c r="CB5088" s="3024"/>
      <c r="CC5088" s="3024"/>
      <c r="CD5088" s="3024"/>
      <c r="CE5088" s="3024"/>
      <c r="CF5088" s="3024"/>
      <c r="CG5088" s="3024"/>
      <c r="CH5088" s="3024"/>
      <c r="CI5088" s="3024"/>
      <c r="CJ5088" s="3024"/>
      <c r="CK5088" s="3024"/>
      <c r="CL5088" s="3024"/>
      <c r="CM5088" s="3024"/>
      <c r="CN5088" s="3024"/>
      <c r="CO5088" s="3024"/>
      <c r="CP5088" s="3024"/>
      <c r="CQ5088" s="3024"/>
      <c r="CR5088" s="3024"/>
      <c r="CS5088" s="3024"/>
      <c r="CT5088" s="3024"/>
      <c r="CU5088" s="3024"/>
      <c r="CV5088" s="3024"/>
      <c r="CW5088" s="3024"/>
      <c r="CX5088" s="3024"/>
      <c r="CY5088" s="3024"/>
      <c r="CZ5088" s="3024"/>
      <c r="DA5088" s="3024"/>
      <c r="DB5088" s="3024"/>
      <c r="DC5088" s="3024"/>
      <c r="DD5088" s="3024"/>
      <c r="DE5088" s="3024"/>
      <c r="DF5088" s="3024"/>
      <c r="DG5088" s="3024"/>
      <c r="DH5088" s="3024"/>
      <c r="DI5088" s="3024"/>
      <c r="DJ5088" s="3024"/>
      <c r="DK5088" s="3024"/>
      <c r="DL5088" s="3024"/>
      <c r="DM5088" s="3024"/>
      <c r="DN5088" s="3024"/>
      <c r="DO5088" s="3024"/>
      <c r="DP5088" s="3024"/>
      <c r="DQ5088" s="3024"/>
      <c r="DR5088" s="3024"/>
      <c r="DS5088" s="3024"/>
      <c r="DT5088" s="3024"/>
      <c r="DU5088" s="3024"/>
      <c r="DV5088" s="3024"/>
      <c r="DW5088" s="3024"/>
      <c r="DX5088" s="3024"/>
      <c r="DY5088" s="3024"/>
      <c r="DZ5088" s="3024"/>
      <c r="EA5088" s="3024"/>
      <c r="EB5088" s="3024"/>
      <c r="EC5088" s="3024"/>
      <c r="ED5088" s="3024"/>
      <c r="EE5088" s="3024"/>
      <c r="EF5088" s="3024"/>
      <c r="EG5088" s="3024"/>
      <c r="EH5088" s="3024"/>
      <c r="EI5088" s="3024"/>
      <c r="EJ5088" s="3024"/>
      <c r="EK5088" s="3024"/>
      <c r="EL5088" s="3024"/>
      <c r="EM5088" s="3024"/>
      <c r="EN5088" s="3024"/>
      <c r="EO5088" s="3024"/>
      <c r="EP5088" s="3024"/>
      <c r="EQ5088" s="3024"/>
      <c r="ER5088" s="3024"/>
      <c r="ES5088" s="3024"/>
      <c r="ET5088" s="3024"/>
      <c r="EU5088" s="3024"/>
      <c r="EV5088" s="3024"/>
      <c r="EW5088" s="3024"/>
      <c r="EX5088" s="3024"/>
      <c r="EY5088" s="3024"/>
      <c r="EZ5088" s="3024"/>
      <c r="FA5088" s="3024"/>
      <c r="FB5088" s="3024"/>
      <c r="FC5088" s="3024"/>
    </row>
    <row r="5089" spans="1:159" s="986" customFormat="1" ht="14.45" customHeight="1">
      <c r="A5089" s="3024"/>
      <c r="B5089" s="3024"/>
      <c r="C5089" s="3024"/>
      <c r="D5089" s="3024"/>
      <c r="E5089" s="3024"/>
      <c r="F5089" s="3024"/>
      <c r="G5089" s="3024"/>
      <c r="H5089" s="3024"/>
      <c r="I5089" s="3024"/>
      <c r="J5089" s="3024"/>
      <c r="K5089" s="3024"/>
      <c r="L5089" s="3024"/>
      <c r="M5089" s="3024"/>
      <c r="N5089" s="3024"/>
      <c r="O5089" s="3024"/>
      <c r="P5089" s="3024"/>
      <c r="Q5089" s="3024"/>
      <c r="R5089" s="3024"/>
      <c r="S5089" s="3024"/>
      <c r="T5089" s="3024"/>
      <c r="U5089" s="3024"/>
      <c r="V5089" s="3024"/>
      <c r="W5089" s="3024"/>
      <c r="X5089" s="3024"/>
      <c r="Y5089" s="3024"/>
      <c r="Z5089" s="3024"/>
      <c r="AA5089" s="3024"/>
      <c r="AB5089" s="3024"/>
      <c r="AC5089" s="3024"/>
      <c r="AD5089" s="3024"/>
      <c r="AE5089" s="3024"/>
      <c r="AF5089" s="3024"/>
      <c r="AG5089" s="3024"/>
      <c r="AH5089" s="3024"/>
      <c r="AI5089" s="3024"/>
      <c r="AJ5089" s="3024"/>
      <c r="AK5089" s="3024"/>
      <c r="AL5089" s="3024"/>
      <c r="AM5089" s="3024"/>
      <c r="AN5089" s="3024"/>
      <c r="AO5089" s="3024"/>
      <c r="AP5089" s="3024"/>
      <c r="AQ5089" s="3024"/>
      <c r="AR5089" s="3024"/>
      <c r="AS5089" s="3024"/>
      <c r="AT5089" s="3024"/>
      <c r="AU5089" s="3024"/>
      <c r="AV5089" s="3024"/>
      <c r="AW5089" s="3024"/>
      <c r="AX5089" s="3024"/>
      <c r="AY5089" s="3024"/>
      <c r="AZ5089" s="3024"/>
      <c r="BA5089" s="3024"/>
      <c r="BB5089" s="3024"/>
      <c r="BC5089" s="3024"/>
      <c r="BD5089" s="3024"/>
      <c r="BE5089" s="3024"/>
      <c r="BF5089" s="3024"/>
      <c r="BG5089" s="3024"/>
      <c r="BH5089" s="3024"/>
      <c r="BI5089" s="3024"/>
      <c r="BJ5089" s="3024"/>
      <c r="BK5089" s="3024"/>
      <c r="BL5089" s="3024"/>
      <c r="BM5089" s="3024"/>
      <c r="BN5089" s="3024"/>
      <c r="BO5089" s="3024"/>
      <c r="BP5089" s="3024"/>
      <c r="BQ5089" s="3024"/>
      <c r="BR5089" s="3024"/>
      <c r="BS5089" s="3024"/>
      <c r="BT5089" s="3024"/>
      <c r="BU5089" s="3024"/>
      <c r="BV5089" s="3024"/>
      <c r="BW5089" s="3024"/>
      <c r="BX5089" s="3024"/>
      <c r="BY5089" s="3024"/>
      <c r="BZ5089" s="3024"/>
      <c r="CA5089" s="3024"/>
      <c r="CB5089" s="3024"/>
      <c r="CC5089" s="3024"/>
      <c r="CD5089" s="3024"/>
      <c r="CE5089" s="3024"/>
      <c r="CF5089" s="3024"/>
      <c r="CG5089" s="3024"/>
      <c r="CH5089" s="3024"/>
      <c r="CI5089" s="3024"/>
      <c r="CJ5089" s="3024"/>
      <c r="CK5089" s="3024"/>
      <c r="CL5089" s="3024"/>
      <c r="CM5089" s="3024"/>
      <c r="CN5089" s="3024"/>
      <c r="CO5089" s="3024"/>
      <c r="CP5089" s="3024"/>
      <c r="CQ5089" s="3024"/>
      <c r="CR5089" s="3024"/>
      <c r="CS5089" s="3024"/>
      <c r="CT5089" s="3024"/>
      <c r="CU5089" s="3024"/>
      <c r="CV5089" s="3024"/>
      <c r="CW5089" s="3024"/>
      <c r="CX5089" s="3024"/>
      <c r="CY5089" s="3024"/>
      <c r="CZ5089" s="3024"/>
      <c r="DA5089" s="3024"/>
      <c r="DB5089" s="3024"/>
      <c r="DC5089" s="3024"/>
      <c r="DD5089" s="3024"/>
      <c r="DE5089" s="3024"/>
      <c r="DF5089" s="3024"/>
      <c r="DG5089" s="3024"/>
      <c r="DH5089" s="3024"/>
      <c r="DI5089" s="3024"/>
      <c r="DJ5089" s="3024"/>
      <c r="DK5089" s="3024"/>
      <c r="DL5089" s="3024"/>
      <c r="DM5089" s="3024"/>
      <c r="DN5089" s="3024"/>
      <c r="DO5089" s="3024"/>
      <c r="DP5089" s="3024"/>
      <c r="DQ5089" s="3024"/>
      <c r="DR5089" s="3024"/>
      <c r="DS5089" s="3024"/>
      <c r="DT5089" s="3024"/>
      <c r="DU5089" s="3024"/>
      <c r="DV5089" s="3024"/>
      <c r="DW5089" s="3024"/>
      <c r="DX5089" s="3024"/>
      <c r="DY5089" s="3024"/>
      <c r="DZ5089" s="3024"/>
      <c r="EA5089" s="3024"/>
      <c r="EB5089" s="3024"/>
      <c r="EC5089" s="3024"/>
      <c r="ED5089" s="3024"/>
      <c r="EE5089" s="3024"/>
      <c r="EF5089" s="3024"/>
      <c r="EG5089" s="3024"/>
      <c r="EH5089" s="3024"/>
      <c r="EI5089" s="3024"/>
      <c r="EJ5089" s="3024"/>
      <c r="EK5089" s="3024"/>
      <c r="EL5089" s="3024"/>
      <c r="EM5089" s="3024"/>
      <c r="EN5089" s="3024"/>
      <c r="EO5089" s="3024"/>
      <c r="EP5089" s="3024"/>
      <c r="EQ5089" s="3024"/>
      <c r="ER5089" s="3024"/>
      <c r="ES5089" s="3024"/>
      <c r="ET5089" s="3024"/>
      <c r="EU5089" s="3024"/>
      <c r="EV5089" s="3024"/>
      <c r="EW5089" s="3024"/>
      <c r="EX5089" s="3024"/>
      <c r="EY5089" s="3024"/>
      <c r="EZ5089" s="3024"/>
      <c r="FA5089" s="3024"/>
      <c r="FB5089" s="3024"/>
      <c r="FC5089" s="3024"/>
    </row>
    <row r="5090" spans="1:159" s="986" customFormat="1" ht="14.45" customHeight="1">
      <c r="A5090" s="3024"/>
      <c r="B5090" s="3024"/>
      <c r="C5090" s="3024"/>
      <c r="D5090" s="3024"/>
      <c r="E5090" s="3024"/>
      <c r="F5090" s="3024"/>
      <c r="G5090" s="3024"/>
      <c r="H5090" s="3024"/>
      <c r="I5090" s="3024"/>
      <c r="J5090" s="3024"/>
      <c r="K5090" s="3024"/>
      <c r="L5090" s="3024"/>
      <c r="M5090" s="3024"/>
      <c r="N5090" s="3024"/>
      <c r="O5090" s="3024"/>
      <c r="P5090" s="3024"/>
      <c r="Q5090" s="3024"/>
      <c r="R5090" s="3024"/>
      <c r="S5090" s="3024"/>
      <c r="T5090" s="3024"/>
      <c r="U5090" s="3024"/>
      <c r="V5090" s="3024"/>
      <c r="W5090" s="3024"/>
      <c r="X5090" s="3024"/>
      <c r="Y5090" s="3024"/>
      <c r="Z5090" s="3024"/>
      <c r="AA5090" s="3024"/>
      <c r="AB5090" s="3024"/>
      <c r="AC5090" s="3024"/>
      <c r="AD5090" s="3024"/>
      <c r="AE5090" s="3024"/>
      <c r="AF5090" s="3024"/>
      <c r="AG5090" s="3024"/>
      <c r="AH5090" s="3024"/>
      <c r="AI5090" s="3024"/>
      <c r="AJ5090" s="3024"/>
      <c r="AK5090" s="3024"/>
      <c r="AL5090" s="3024"/>
      <c r="AM5090" s="3024"/>
      <c r="AN5090" s="3024"/>
      <c r="AO5090" s="3024"/>
      <c r="AP5090" s="3024"/>
      <c r="AQ5090" s="3024"/>
      <c r="AR5090" s="3024"/>
      <c r="AS5090" s="3024"/>
      <c r="AT5090" s="3024"/>
      <c r="AU5090" s="3024"/>
      <c r="AV5090" s="3024"/>
      <c r="AW5090" s="3024"/>
      <c r="AX5090" s="3024"/>
      <c r="AY5090" s="3024"/>
      <c r="AZ5090" s="3024"/>
      <c r="BA5090" s="3024"/>
      <c r="BB5090" s="3024"/>
      <c r="BC5090" s="3024"/>
      <c r="BD5090" s="3024"/>
      <c r="BE5090" s="3024"/>
      <c r="BF5090" s="3024"/>
      <c r="BG5090" s="3024"/>
      <c r="BH5090" s="3024"/>
      <c r="BI5090" s="3024"/>
      <c r="BJ5090" s="3024"/>
      <c r="BK5090" s="3024"/>
      <c r="BL5090" s="3024"/>
      <c r="BM5090" s="3024"/>
      <c r="BN5090" s="3024"/>
      <c r="BO5090" s="3024"/>
      <c r="BP5090" s="3024"/>
      <c r="BQ5090" s="3024"/>
      <c r="BR5090" s="3024"/>
      <c r="BS5090" s="3024"/>
      <c r="BT5090" s="3024"/>
      <c r="BU5090" s="3024"/>
      <c r="BV5090" s="3024"/>
      <c r="BW5090" s="3024"/>
      <c r="BX5090" s="3024"/>
      <c r="BY5090" s="3024"/>
      <c r="BZ5090" s="3024"/>
      <c r="CA5090" s="3024"/>
      <c r="CB5090" s="3024"/>
      <c r="CC5090" s="3024"/>
      <c r="CD5090" s="3024"/>
      <c r="CE5090" s="3024"/>
      <c r="CF5090" s="3024"/>
      <c r="CG5090" s="3024"/>
      <c r="CH5090" s="3024"/>
      <c r="CI5090" s="3024"/>
      <c r="CJ5090" s="3024"/>
      <c r="CK5090" s="3024"/>
      <c r="CL5090" s="3024"/>
      <c r="CM5090" s="3024"/>
      <c r="CN5090" s="3024"/>
      <c r="CO5090" s="3024"/>
      <c r="CP5090" s="3024"/>
      <c r="CQ5090" s="3024"/>
      <c r="CR5090" s="3024"/>
      <c r="CS5090" s="3024"/>
      <c r="CT5090" s="3024"/>
      <c r="CU5090" s="3024"/>
      <c r="CV5090" s="3024"/>
      <c r="CW5090" s="3024"/>
      <c r="CX5090" s="3024"/>
      <c r="CY5090" s="3024"/>
      <c r="CZ5090" s="3024"/>
      <c r="DA5090" s="3024"/>
      <c r="DB5090" s="3024"/>
      <c r="DC5090" s="3024"/>
      <c r="DD5090" s="3024"/>
      <c r="DE5090" s="3024"/>
      <c r="DF5090" s="3024"/>
      <c r="DG5090" s="3024"/>
      <c r="DH5090" s="3024"/>
      <c r="DI5090" s="3024"/>
      <c r="DJ5090" s="3024"/>
      <c r="DK5090" s="3024"/>
      <c r="DL5090" s="3024"/>
      <c r="DM5090" s="3024"/>
      <c r="DN5090" s="3024"/>
      <c r="DO5090" s="3024"/>
      <c r="DP5090" s="3024"/>
      <c r="DQ5090" s="3024"/>
      <c r="DR5090" s="3024"/>
      <c r="DS5090" s="3024"/>
      <c r="DT5090" s="3024"/>
      <c r="DU5090" s="3024"/>
      <c r="DV5090" s="3024"/>
      <c r="DW5090" s="3024"/>
      <c r="DX5090" s="3024"/>
      <c r="DY5090" s="3024"/>
      <c r="DZ5090" s="3024"/>
      <c r="EA5090" s="3024"/>
      <c r="EB5090" s="3024"/>
      <c r="EC5090" s="3024"/>
      <c r="ED5090" s="3024"/>
      <c r="EE5090" s="3024"/>
      <c r="EF5090" s="3024"/>
      <c r="EG5090" s="3024"/>
      <c r="EH5090" s="3024"/>
      <c r="EI5090" s="3024"/>
      <c r="EJ5090" s="3024"/>
      <c r="EK5090" s="3024"/>
      <c r="EL5090" s="3024"/>
      <c r="EM5090" s="3024"/>
      <c r="EN5090" s="3024"/>
      <c r="EO5090" s="3024"/>
      <c r="EP5090" s="3024"/>
      <c r="EQ5090" s="3024"/>
      <c r="ER5090" s="3024"/>
      <c r="ES5090" s="3024"/>
      <c r="ET5090" s="3024"/>
      <c r="EU5090" s="3024"/>
      <c r="EV5090" s="3024"/>
      <c r="EW5090" s="3024"/>
      <c r="EX5090" s="3024"/>
      <c r="EY5090" s="3024"/>
      <c r="EZ5090" s="3024"/>
      <c r="FA5090" s="3024"/>
      <c r="FB5090" s="3024"/>
      <c r="FC5090" s="3024"/>
    </row>
    <row r="5091" spans="1:159" s="986" customFormat="1" ht="14.45" customHeight="1">
      <c r="A5091" s="3024"/>
      <c r="B5091" s="3024"/>
      <c r="C5091" s="3024"/>
      <c r="D5091" s="3024"/>
      <c r="E5091" s="3024"/>
      <c r="F5091" s="3024"/>
      <c r="G5091" s="3024"/>
      <c r="H5091" s="3024"/>
      <c r="I5091" s="3024"/>
      <c r="J5091" s="3024"/>
      <c r="K5091" s="3024"/>
      <c r="L5091" s="3024"/>
      <c r="M5091" s="3024"/>
      <c r="N5091" s="3024"/>
      <c r="O5091" s="3024"/>
      <c r="P5091" s="3024"/>
      <c r="Q5091" s="3024"/>
      <c r="R5091" s="3024"/>
      <c r="S5091" s="3024"/>
      <c r="T5091" s="3024"/>
      <c r="U5091" s="3024"/>
      <c r="V5091" s="3024"/>
      <c r="W5091" s="3024"/>
      <c r="X5091" s="3024"/>
      <c r="Y5091" s="3024"/>
      <c r="Z5091" s="3024"/>
      <c r="AA5091" s="3024"/>
      <c r="AB5091" s="3024"/>
      <c r="AC5091" s="3024"/>
      <c r="AD5091" s="3024"/>
      <c r="AE5091" s="3024"/>
      <c r="AF5091" s="3024"/>
      <c r="AG5091" s="3024"/>
      <c r="AH5091" s="3024"/>
      <c r="AI5091" s="3024"/>
      <c r="AJ5091" s="3024"/>
      <c r="AK5091" s="3024"/>
      <c r="AL5091" s="3024"/>
      <c r="AM5091" s="3024"/>
      <c r="AN5091" s="3024"/>
      <c r="AO5091" s="3024"/>
      <c r="AP5091" s="3024"/>
      <c r="AQ5091" s="3024"/>
      <c r="AR5091" s="3024"/>
      <c r="AS5091" s="3024"/>
      <c r="AT5091" s="3024"/>
      <c r="AU5091" s="3024"/>
      <c r="AV5091" s="3024"/>
      <c r="AW5091" s="3024"/>
      <c r="AX5091" s="3024"/>
      <c r="AY5091" s="3024"/>
      <c r="AZ5091" s="3024"/>
      <c r="BA5091" s="3024"/>
      <c r="BB5091" s="3024"/>
      <c r="BC5091" s="3024"/>
      <c r="BD5091" s="3024"/>
      <c r="BE5091" s="3024"/>
      <c r="BF5091" s="3024"/>
      <c r="BG5091" s="3024"/>
      <c r="BH5091" s="3024"/>
      <c r="BI5091" s="3024"/>
      <c r="BJ5091" s="3024"/>
      <c r="BK5091" s="3024"/>
      <c r="BL5091" s="3024"/>
      <c r="BM5091" s="3024"/>
      <c r="BN5091" s="3024"/>
      <c r="BO5091" s="3024"/>
      <c r="BP5091" s="3024"/>
      <c r="BQ5091" s="3024"/>
      <c r="BR5091" s="3024"/>
      <c r="BS5091" s="3024"/>
      <c r="BT5091" s="3024"/>
      <c r="BU5091" s="3024"/>
      <c r="BV5091" s="3024"/>
      <c r="BW5091" s="3024"/>
      <c r="BX5091" s="3024"/>
      <c r="BY5091" s="3024"/>
      <c r="BZ5091" s="3024"/>
      <c r="CA5091" s="3024"/>
      <c r="CB5091" s="3024"/>
      <c r="CC5091" s="3024"/>
      <c r="CD5091" s="3024"/>
      <c r="CE5091" s="3024"/>
      <c r="CF5091" s="3024"/>
      <c r="CG5091" s="3024"/>
      <c r="CH5091" s="3024"/>
      <c r="CI5091" s="3024"/>
      <c r="CJ5091" s="3024"/>
      <c r="CK5091" s="3024"/>
      <c r="CL5091" s="3024"/>
      <c r="CM5091" s="3024"/>
      <c r="CN5091" s="3024"/>
      <c r="CO5091" s="3024"/>
      <c r="CP5091" s="3024"/>
      <c r="CQ5091" s="3024"/>
      <c r="CR5091" s="3024"/>
      <c r="CS5091" s="3024"/>
      <c r="CT5091" s="3024"/>
      <c r="CU5091" s="3024"/>
      <c r="CV5091" s="3024"/>
      <c r="CW5091" s="3024"/>
      <c r="CX5091" s="3024"/>
      <c r="CY5091" s="3024"/>
      <c r="CZ5091" s="3024"/>
      <c r="DA5091" s="3024"/>
      <c r="DB5091" s="3024"/>
      <c r="DC5091" s="3024"/>
      <c r="DD5091" s="3024"/>
      <c r="DE5091" s="3024"/>
      <c r="DF5091" s="3024"/>
      <c r="DG5091" s="3024"/>
      <c r="DH5091" s="3024"/>
      <c r="DI5091" s="3024"/>
      <c r="DJ5091" s="3024"/>
      <c r="DK5091" s="3024"/>
      <c r="DL5091" s="3024"/>
      <c r="DM5091" s="3024"/>
      <c r="DN5091" s="3024"/>
      <c r="DO5091" s="3024"/>
      <c r="DP5091" s="3024"/>
      <c r="DQ5091" s="3024"/>
      <c r="DR5091" s="3024"/>
      <c r="DS5091" s="3024"/>
      <c r="DT5091" s="3024"/>
      <c r="DU5091" s="3024"/>
      <c r="DV5091" s="3024"/>
      <c r="DW5091" s="3024"/>
      <c r="DX5091" s="3024"/>
      <c r="DY5091" s="3024"/>
      <c r="DZ5091" s="3024"/>
      <c r="EA5091" s="3024"/>
      <c r="EB5091" s="3024"/>
      <c r="EC5091" s="3024"/>
      <c r="ED5091" s="3024"/>
      <c r="EE5091" s="3024"/>
      <c r="EF5091" s="3024"/>
      <c r="EG5091" s="3024"/>
      <c r="EH5091" s="3024"/>
      <c r="EI5091" s="3024"/>
      <c r="EJ5091" s="3024"/>
      <c r="EK5091" s="3024"/>
      <c r="EL5091" s="3024"/>
      <c r="EM5091" s="3024"/>
      <c r="EN5091" s="3024"/>
      <c r="EO5091" s="3024"/>
      <c r="EP5091" s="3024"/>
      <c r="EQ5091" s="3024"/>
      <c r="ER5091" s="3024"/>
      <c r="ES5091" s="3024"/>
      <c r="ET5091" s="3024"/>
      <c r="EU5091" s="3024"/>
      <c r="EV5091" s="3024"/>
      <c r="EW5091" s="3024"/>
      <c r="EX5091" s="3024"/>
      <c r="EY5091" s="3024"/>
      <c r="EZ5091" s="3024"/>
      <c r="FA5091" s="3024"/>
      <c r="FB5091" s="3024"/>
      <c r="FC5091" s="3024"/>
    </row>
    <row r="5092" spans="1:159" s="986" customFormat="1" ht="14.45" customHeight="1">
      <c r="A5092" s="3024"/>
      <c r="B5092" s="3024"/>
      <c r="C5092" s="3024"/>
      <c r="D5092" s="3024"/>
      <c r="E5092" s="3024"/>
      <c r="F5092" s="3024"/>
      <c r="G5092" s="3024"/>
      <c r="H5092" s="3024"/>
      <c r="I5092" s="3024"/>
      <c r="J5092" s="3024"/>
      <c r="K5092" s="3024"/>
      <c r="L5092" s="3024"/>
      <c r="M5092" s="3024"/>
      <c r="N5092" s="3024"/>
      <c r="O5092" s="3024"/>
      <c r="P5092" s="3024"/>
      <c r="Q5092" s="3024"/>
      <c r="R5092" s="3024"/>
      <c r="S5092" s="3024"/>
      <c r="T5092" s="3024"/>
      <c r="U5092" s="3024"/>
      <c r="V5092" s="3024"/>
      <c r="W5092" s="3024"/>
      <c r="X5092" s="3024"/>
      <c r="Y5092" s="3024"/>
      <c r="Z5092" s="3024"/>
      <c r="AA5092" s="3024"/>
      <c r="AB5092" s="3024"/>
      <c r="AC5092" s="3024"/>
      <c r="AD5092" s="3024"/>
      <c r="AE5092" s="3024"/>
      <c r="AF5092" s="3024"/>
      <c r="AG5092" s="3024"/>
      <c r="AH5092" s="3024"/>
      <c r="AI5092" s="3024"/>
      <c r="AJ5092" s="3024"/>
      <c r="AK5092" s="3024"/>
      <c r="AL5092" s="3024"/>
      <c r="AM5092" s="3024"/>
      <c r="AN5092" s="3024"/>
      <c r="AO5092" s="3024"/>
      <c r="AP5092" s="3024"/>
      <c r="AQ5092" s="3024"/>
      <c r="AR5092" s="3024"/>
      <c r="AS5092" s="3024"/>
      <c r="AT5092" s="3024"/>
      <c r="AU5092" s="3024"/>
      <c r="AV5092" s="3024"/>
      <c r="AW5092" s="3024"/>
      <c r="AX5092" s="3024"/>
      <c r="AY5092" s="3024"/>
      <c r="AZ5092" s="3024"/>
      <c r="BA5092" s="3024"/>
      <c r="BB5092" s="3024"/>
      <c r="BC5092" s="3024"/>
      <c r="BD5092" s="3024"/>
      <c r="BE5092" s="3024"/>
      <c r="BF5092" s="3024"/>
      <c r="BG5092" s="3024"/>
      <c r="BH5092" s="3024"/>
      <c r="BI5092" s="3024"/>
      <c r="BJ5092" s="3024"/>
      <c r="BK5092" s="3024"/>
      <c r="BL5092" s="3024"/>
      <c r="BM5092" s="3024"/>
      <c r="BN5092" s="3024"/>
      <c r="BO5092" s="3024"/>
      <c r="BP5092" s="3024"/>
      <c r="BQ5092" s="3024"/>
      <c r="BR5092" s="3024"/>
      <c r="BS5092" s="3024"/>
      <c r="BT5092" s="3024"/>
      <c r="BU5092" s="3024"/>
      <c r="BV5092" s="3024"/>
      <c r="BW5092" s="3024"/>
      <c r="BX5092" s="3024"/>
      <c r="BY5092" s="3024"/>
      <c r="BZ5092" s="3024"/>
      <c r="CA5092" s="3024"/>
      <c r="CB5092" s="3024"/>
      <c r="CC5092" s="3024"/>
      <c r="CD5092" s="3024"/>
      <c r="CE5092" s="3024"/>
      <c r="CF5092" s="3024"/>
      <c r="CG5092" s="3024"/>
      <c r="CH5092" s="3024"/>
      <c r="CI5092" s="3024"/>
      <c r="CJ5092" s="3024"/>
      <c r="CK5092" s="3024"/>
      <c r="CL5092" s="3024"/>
      <c r="CM5092" s="3024"/>
      <c r="CN5092" s="3024"/>
      <c r="CO5092" s="3024"/>
      <c r="CP5092" s="3024"/>
      <c r="CQ5092" s="3024"/>
      <c r="CR5092" s="3024"/>
      <c r="CS5092" s="3024"/>
      <c r="CT5092" s="3024"/>
      <c r="CU5092" s="3024"/>
      <c r="CV5092" s="3024"/>
      <c r="CW5092" s="3024"/>
      <c r="CX5092" s="3024"/>
      <c r="CY5092" s="3024"/>
      <c r="CZ5092" s="3024"/>
      <c r="DA5092" s="3024"/>
      <c r="DB5092" s="3024"/>
      <c r="DC5092" s="3024"/>
      <c r="DD5092" s="3024"/>
      <c r="DE5092" s="3024"/>
      <c r="DF5092" s="3024"/>
      <c r="DG5092" s="3024"/>
      <c r="DH5092" s="3024"/>
      <c r="DI5092" s="3024"/>
      <c r="DJ5092" s="3024"/>
      <c r="DK5092" s="3024"/>
      <c r="DL5092" s="3024"/>
      <c r="DM5092" s="3024"/>
      <c r="DN5092" s="3024"/>
      <c r="DO5092" s="3024"/>
      <c r="DP5092" s="3024"/>
      <c r="DQ5092" s="3024"/>
      <c r="DR5092" s="3024"/>
      <c r="DS5092" s="3024"/>
      <c r="DT5092" s="3024"/>
      <c r="DU5092" s="3024"/>
      <c r="DV5092" s="3024"/>
      <c r="DW5092" s="3024"/>
      <c r="DX5092" s="3024"/>
      <c r="DY5092" s="3024"/>
      <c r="DZ5092" s="3024"/>
      <c r="EA5092" s="3024"/>
      <c r="EB5092" s="3024"/>
      <c r="EC5092" s="3024"/>
      <c r="ED5092" s="3024"/>
      <c r="EE5092" s="3024"/>
      <c r="EF5092" s="3024"/>
      <c r="EG5092" s="3024"/>
      <c r="EH5092" s="3024"/>
      <c r="EI5092" s="3024"/>
      <c r="EJ5092" s="3024"/>
      <c r="EK5092" s="3024"/>
      <c r="EL5092" s="3024"/>
      <c r="EM5092" s="3024"/>
      <c r="EN5092" s="3024"/>
      <c r="EO5092" s="3024"/>
      <c r="EP5092" s="3024"/>
      <c r="EQ5092" s="3024"/>
      <c r="ER5092" s="3024"/>
      <c r="ES5092" s="3024"/>
      <c r="ET5092" s="3024"/>
      <c r="EU5092" s="3024"/>
      <c r="EV5092" s="3024"/>
      <c r="EW5092" s="3024"/>
      <c r="EX5092" s="3024"/>
      <c r="EY5092" s="3024"/>
      <c r="EZ5092" s="3024"/>
      <c r="FA5092" s="3024"/>
      <c r="FB5092" s="3024"/>
      <c r="FC5092" s="3024"/>
    </row>
    <row r="5093" spans="1:159" s="986" customFormat="1" ht="14.45" customHeight="1">
      <c r="A5093" s="3024"/>
      <c r="B5093" s="3024"/>
      <c r="C5093" s="3024"/>
      <c r="D5093" s="3024"/>
      <c r="E5093" s="3024"/>
      <c r="F5093" s="3024"/>
      <c r="G5093" s="3024"/>
      <c r="H5093" s="3024"/>
      <c r="I5093" s="3024"/>
      <c r="J5093" s="3024"/>
      <c r="K5093" s="3024"/>
      <c r="L5093" s="3024"/>
      <c r="M5093" s="3024"/>
      <c r="N5093" s="3024"/>
      <c r="O5093" s="3024"/>
      <c r="P5093" s="3024"/>
      <c r="Q5093" s="3024"/>
      <c r="R5093" s="3024"/>
      <c r="S5093" s="3024"/>
      <c r="T5093" s="3024"/>
      <c r="U5093" s="3024"/>
      <c r="V5093" s="3024"/>
      <c r="W5093" s="3024"/>
      <c r="X5093" s="3024"/>
      <c r="Y5093" s="3024"/>
      <c r="Z5093" s="3024"/>
      <c r="AA5093" s="3024"/>
      <c r="AB5093" s="3024"/>
      <c r="AC5093" s="3024"/>
      <c r="AD5093" s="3024"/>
      <c r="AE5093" s="3024"/>
      <c r="AF5093" s="3024"/>
      <c r="AG5093" s="3024"/>
      <c r="AH5093" s="3024"/>
      <c r="AI5093" s="3024"/>
      <c r="AJ5093" s="3024"/>
      <c r="AK5093" s="3024"/>
      <c r="AL5093" s="3024"/>
      <c r="AM5093" s="3024"/>
      <c r="AN5093" s="3024"/>
      <c r="AO5093" s="3024"/>
      <c r="AP5093" s="3024"/>
      <c r="AQ5093" s="3024"/>
      <c r="AR5093" s="3024"/>
      <c r="AS5093" s="3024"/>
      <c r="AT5093" s="3024"/>
      <c r="AU5093" s="3024"/>
      <c r="AV5093" s="3024"/>
      <c r="AW5093" s="3024"/>
      <c r="AX5093" s="3024"/>
      <c r="AY5093" s="3024"/>
      <c r="AZ5093" s="3024"/>
      <c r="BA5093" s="3024"/>
      <c r="BB5093" s="3024"/>
      <c r="BC5093" s="3024"/>
      <c r="BD5093" s="3024"/>
      <c r="BE5093" s="3024"/>
      <c r="BF5093" s="3024"/>
      <c r="BG5093" s="3024"/>
      <c r="BH5093" s="3024"/>
      <c r="BI5093" s="3024"/>
      <c r="BJ5093" s="3024"/>
      <c r="BK5093" s="3024"/>
      <c r="BL5093" s="3024"/>
      <c r="BM5093" s="3024"/>
      <c r="BN5093" s="3024"/>
      <c r="BO5093" s="3024"/>
      <c r="BP5093" s="3024"/>
      <c r="BQ5093" s="3024"/>
      <c r="BR5093" s="3024"/>
      <c r="BS5093" s="3024"/>
      <c r="BT5093" s="3024"/>
      <c r="BU5093" s="3024"/>
      <c r="BV5093" s="3024"/>
      <c r="BW5093" s="3024"/>
      <c r="BX5093" s="3024"/>
      <c r="BY5093" s="3024"/>
      <c r="BZ5093" s="3024"/>
      <c r="CA5093" s="3024"/>
      <c r="CB5093" s="3024"/>
      <c r="CC5093" s="3024"/>
      <c r="CD5093" s="3024"/>
      <c r="CE5093" s="3024"/>
      <c r="CF5093" s="3024"/>
      <c r="CG5093" s="3024"/>
      <c r="CH5093" s="3024"/>
      <c r="CI5093" s="3024"/>
      <c r="CJ5093" s="3024"/>
      <c r="CK5093" s="3024"/>
      <c r="CL5093" s="3024"/>
      <c r="CM5093" s="3024"/>
      <c r="CN5093" s="3024"/>
      <c r="CO5093" s="3024"/>
      <c r="CP5093" s="3024"/>
      <c r="CQ5093" s="3024"/>
      <c r="CR5093" s="3024"/>
      <c r="CS5093" s="3024"/>
      <c r="CT5093" s="3024"/>
      <c r="CU5093" s="3024"/>
      <c r="CV5093" s="3024"/>
      <c r="CW5093" s="3024"/>
      <c r="CX5093" s="3024"/>
      <c r="CY5093" s="3024"/>
      <c r="CZ5093" s="3024"/>
      <c r="DA5093" s="3024"/>
      <c r="DB5093" s="3024"/>
      <c r="DC5093" s="3024"/>
      <c r="DD5093" s="3024"/>
      <c r="DE5093" s="3024"/>
      <c r="DF5093" s="3024"/>
      <c r="DG5093" s="3024"/>
      <c r="DH5093" s="3024"/>
      <c r="DI5093" s="3024"/>
      <c r="DJ5093" s="3024"/>
      <c r="DK5093" s="3024"/>
      <c r="DL5093" s="3024"/>
      <c r="DM5093" s="3024"/>
      <c r="DN5093" s="3024"/>
      <c r="DO5093" s="3024"/>
      <c r="DP5093" s="3024"/>
      <c r="DQ5093" s="3024"/>
      <c r="DR5093" s="3024"/>
      <c r="DS5093" s="3024"/>
      <c r="DT5093" s="3024"/>
      <c r="DU5093" s="3024"/>
      <c r="DV5093" s="3024"/>
      <c r="DW5093" s="3024"/>
      <c r="DX5093" s="3024"/>
      <c r="DY5093" s="3024"/>
      <c r="DZ5093" s="3024"/>
      <c r="EA5093" s="3024"/>
      <c r="EB5093" s="3024"/>
      <c r="EC5093" s="3024"/>
      <c r="ED5093" s="3024"/>
      <c r="EE5093" s="3024"/>
      <c r="EF5093" s="3024"/>
      <c r="EG5093" s="3024"/>
      <c r="EH5093" s="3024"/>
      <c r="EI5093" s="3024"/>
      <c r="EJ5093" s="3024"/>
      <c r="EK5093" s="3024"/>
      <c r="EL5093" s="3024"/>
      <c r="EM5093" s="3024"/>
      <c r="EN5093" s="3024"/>
      <c r="EO5093" s="3024"/>
      <c r="EP5093" s="3024"/>
      <c r="EQ5093" s="3024"/>
      <c r="ER5093" s="3024"/>
      <c r="ES5093" s="3024"/>
      <c r="ET5093" s="3024"/>
      <c r="EU5093" s="3024"/>
      <c r="EV5093" s="3024"/>
      <c r="EW5093" s="3024"/>
      <c r="EX5093" s="3024"/>
      <c r="EY5093" s="3024"/>
      <c r="EZ5093" s="3024"/>
      <c r="FA5093" s="3024"/>
      <c r="FB5093" s="3024"/>
      <c r="FC5093" s="3024"/>
    </row>
    <row r="5094" spans="1:159" s="986" customFormat="1" ht="14.45" customHeight="1">
      <c r="A5094" s="3024"/>
      <c r="B5094" s="3024"/>
      <c r="C5094" s="3024"/>
      <c r="D5094" s="3024"/>
      <c r="E5094" s="3024"/>
      <c r="F5094" s="3024"/>
      <c r="G5094" s="3024"/>
      <c r="H5094" s="3024"/>
      <c r="I5094" s="3024"/>
      <c r="J5094" s="3024"/>
      <c r="K5094" s="3024"/>
      <c r="L5094" s="3024"/>
      <c r="M5094" s="3024"/>
      <c r="N5094" s="3024"/>
      <c r="O5094" s="3024"/>
      <c r="P5094" s="3024"/>
      <c r="Q5094" s="3024"/>
      <c r="R5094" s="3024"/>
      <c r="S5094" s="3024"/>
      <c r="T5094" s="3024"/>
      <c r="U5094" s="3024"/>
      <c r="V5094" s="3024"/>
      <c r="W5094" s="3024"/>
      <c r="X5094" s="3024"/>
      <c r="Y5094" s="3024"/>
      <c r="Z5094" s="3024"/>
      <c r="AA5094" s="3024"/>
      <c r="AB5094" s="3024"/>
      <c r="AC5094" s="3024"/>
      <c r="AD5094" s="3024"/>
      <c r="AE5094" s="3024"/>
      <c r="AF5094" s="3024"/>
      <c r="AG5094" s="3024"/>
      <c r="AH5094" s="3024"/>
      <c r="AI5094" s="3024"/>
      <c r="AJ5094" s="3024"/>
      <c r="AK5094" s="3024"/>
      <c r="AL5094" s="3024"/>
      <c r="AM5094" s="3024"/>
      <c r="AN5094" s="3024"/>
      <c r="AO5094" s="3024"/>
      <c r="AP5094" s="3024"/>
      <c r="AQ5094" s="3024"/>
      <c r="AR5094" s="3024"/>
      <c r="AS5094" s="3024"/>
      <c r="AT5094" s="3024"/>
      <c r="AU5094" s="3024"/>
      <c r="AV5094" s="3024"/>
      <c r="AW5094" s="3024"/>
      <c r="AX5094" s="3024"/>
      <c r="AY5094" s="3024"/>
      <c r="AZ5094" s="3024"/>
      <c r="BA5094" s="3024"/>
      <c r="BB5094" s="3024"/>
      <c r="BC5094" s="3024"/>
      <c r="BD5094" s="3024"/>
      <c r="BE5094" s="3024"/>
      <c r="BF5094" s="3024"/>
      <c r="BG5094" s="3024"/>
      <c r="BH5094" s="3024"/>
      <c r="BI5094" s="3024"/>
      <c r="BJ5094" s="3024"/>
      <c r="BK5094" s="3024"/>
      <c r="BL5094" s="3024"/>
      <c r="BM5094" s="3024"/>
      <c r="BN5094" s="3024"/>
      <c r="BO5094" s="3024"/>
      <c r="BP5094" s="3024"/>
      <c r="BQ5094" s="3024"/>
      <c r="BR5094" s="3024"/>
      <c r="BS5094" s="3024"/>
      <c r="BT5094" s="3024"/>
      <c r="BU5094" s="3024"/>
      <c r="BV5094" s="3024"/>
      <c r="BW5094" s="3024"/>
      <c r="BX5094" s="3024"/>
      <c r="BY5094" s="3024"/>
      <c r="BZ5094" s="3024"/>
      <c r="CA5094" s="3024"/>
      <c r="CB5094" s="3024"/>
      <c r="CC5094" s="3024"/>
      <c r="CD5094" s="3024"/>
      <c r="CE5094" s="3024"/>
      <c r="CF5094" s="3024"/>
      <c r="CG5094" s="3024"/>
      <c r="CH5094" s="3024"/>
      <c r="CI5094" s="3024"/>
      <c r="CJ5094" s="3024"/>
      <c r="CK5094" s="3024"/>
      <c r="CL5094" s="3024"/>
      <c r="CM5094" s="3024"/>
      <c r="CN5094" s="3024"/>
      <c r="CO5094" s="3024"/>
      <c r="CP5094" s="3024"/>
      <c r="CQ5094" s="3024"/>
      <c r="CR5094" s="3024"/>
      <c r="CS5094" s="3024"/>
      <c r="CT5094" s="3024"/>
      <c r="CU5094" s="3024"/>
      <c r="CV5094" s="3024"/>
      <c r="CW5094" s="3024"/>
      <c r="CX5094" s="3024"/>
      <c r="CY5094" s="3024"/>
      <c r="CZ5094" s="3024"/>
      <c r="DA5094" s="3024"/>
      <c r="DB5094" s="3024"/>
      <c r="DC5094" s="3024"/>
      <c r="DD5094" s="3024"/>
      <c r="DE5094" s="3024"/>
      <c r="DF5094" s="3024"/>
      <c r="DG5094" s="3024"/>
      <c r="DH5094" s="3024"/>
      <c r="DI5094" s="3024"/>
      <c r="DJ5094" s="3024"/>
      <c r="DK5094" s="3024"/>
      <c r="DL5094" s="3024"/>
      <c r="DM5094" s="3024"/>
      <c r="DN5094" s="3024"/>
      <c r="DO5094" s="3024"/>
      <c r="DP5094" s="3024"/>
      <c r="DQ5094" s="3024"/>
      <c r="DR5094" s="3024"/>
      <c r="DS5094" s="3024"/>
      <c r="DT5094" s="3024"/>
      <c r="DU5094" s="3024"/>
      <c r="DV5094" s="3024"/>
      <c r="DW5094" s="3024"/>
      <c r="DX5094" s="3024"/>
      <c r="DY5094" s="3024"/>
      <c r="DZ5094" s="3024"/>
      <c r="EA5094" s="3024"/>
      <c r="EB5094" s="3024"/>
      <c r="EC5094" s="3024"/>
      <c r="ED5094" s="3024"/>
      <c r="EE5094" s="3024"/>
      <c r="EF5094" s="3024"/>
      <c r="EG5094" s="3024"/>
      <c r="EH5094" s="3024"/>
      <c r="EI5094" s="3024"/>
      <c r="EJ5094" s="3024"/>
      <c r="EK5094" s="3024"/>
      <c r="EL5094" s="3024"/>
      <c r="EM5094" s="3024"/>
      <c r="EN5094" s="3024"/>
      <c r="EO5094" s="3024"/>
      <c r="EP5094" s="3024"/>
      <c r="EQ5094" s="3024"/>
      <c r="ER5094" s="3024"/>
      <c r="ES5094" s="3024"/>
      <c r="ET5094" s="3024"/>
      <c r="EU5094" s="3024"/>
      <c r="EV5094" s="3024"/>
      <c r="EW5094" s="3024"/>
      <c r="EX5094" s="3024"/>
      <c r="EY5094" s="3024"/>
      <c r="EZ5094" s="3024"/>
      <c r="FA5094" s="3024"/>
      <c r="FB5094" s="3024"/>
      <c r="FC5094" s="3024"/>
    </row>
    <row r="5095" spans="1:159" s="986" customFormat="1" ht="14.45" customHeight="1">
      <c r="A5095" s="3024"/>
      <c r="B5095" s="3024"/>
      <c r="C5095" s="3024"/>
      <c r="D5095" s="3024"/>
      <c r="E5095" s="3024"/>
      <c r="F5095" s="3024"/>
      <c r="G5095" s="3024"/>
      <c r="H5095" s="3024"/>
      <c r="I5095" s="3024"/>
      <c r="J5095" s="3024"/>
      <c r="K5095" s="3024"/>
      <c r="L5095" s="3024"/>
      <c r="M5095" s="3024"/>
      <c r="N5095" s="3024"/>
      <c r="O5095" s="3024"/>
      <c r="P5095" s="3024"/>
      <c r="Q5095" s="3024"/>
      <c r="R5095" s="3024"/>
      <c r="S5095" s="3024"/>
      <c r="T5095" s="3024"/>
      <c r="U5095" s="3024"/>
      <c r="V5095" s="3024"/>
      <c r="W5095" s="3024"/>
      <c r="X5095" s="3024"/>
      <c r="Y5095" s="3024"/>
      <c r="Z5095" s="3024"/>
      <c r="AA5095" s="3024"/>
      <c r="AB5095" s="3024"/>
      <c r="AC5095" s="3024"/>
      <c r="AD5095" s="3024"/>
      <c r="AE5095" s="3024"/>
      <c r="AF5095" s="3024"/>
      <c r="AG5095" s="3024"/>
      <c r="AH5095" s="3024"/>
      <c r="AI5095" s="3024"/>
      <c r="AJ5095" s="3024"/>
      <c r="AK5095" s="3024"/>
      <c r="AL5095" s="3024"/>
      <c r="AM5095" s="3024"/>
      <c r="AN5095" s="3024"/>
      <c r="AO5095" s="3024"/>
      <c r="AP5095" s="3024"/>
      <c r="AQ5095" s="3024"/>
      <c r="AR5095" s="3024"/>
      <c r="AS5095" s="3024"/>
      <c r="AT5095" s="3024"/>
      <c r="AU5095" s="3024"/>
      <c r="AV5095" s="3024"/>
      <c r="AW5095" s="3024"/>
      <c r="AX5095" s="3024"/>
      <c r="AY5095" s="3024"/>
      <c r="AZ5095" s="3024"/>
      <c r="BA5095" s="3024"/>
      <c r="BB5095" s="3024"/>
      <c r="BC5095" s="3024"/>
      <c r="BD5095" s="3024"/>
      <c r="BE5095" s="3024"/>
      <c r="BF5095" s="3024"/>
      <c r="BG5095" s="3024"/>
      <c r="BH5095" s="3024"/>
      <c r="BI5095" s="3024"/>
      <c r="BJ5095" s="3024"/>
      <c r="BK5095" s="3024"/>
      <c r="BL5095" s="3024"/>
      <c r="BM5095" s="3024"/>
      <c r="BN5095" s="3024"/>
      <c r="BO5095" s="3024"/>
      <c r="BP5095" s="3024"/>
      <c r="BQ5095" s="3024"/>
      <c r="BR5095" s="3024"/>
      <c r="BS5095" s="3024"/>
      <c r="BT5095" s="3024"/>
      <c r="BU5095" s="3024"/>
      <c r="BV5095" s="3024"/>
      <c r="BW5095" s="3024"/>
      <c r="BX5095" s="3024"/>
      <c r="BY5095" s="3024"/>
      <c r="BZ5095" s="3024"/>
      <c r="CA5095" s="3024"/>
      <c r="CB5095" s="3024"/>
      <c r="CC5095" s="3024"/>
      <c r="CD5095" s="3024"/>
      <c r="CE5095" s="3024"/>
      <c r="CF5095" s="3024"/>
      <c r="CG5095" s="3024"/>
      <c r="CH5095" s="3024"/>
      <c r="CI5095" s="3024"/>
      <c r="CJ5095" s="3024"/>
      <c r="CK5095" s="3024"/>
      <c r="CL5095" s="3024"/>
      <c r="CM5095" s="3024"/>
      <c r="CN5095" s="3024"/>
      <c r="CO5095" s="3024"/>
      <c r="CP5095" s="3024"/>
      <c r="CQ5095" s="3024"/>
      <c r="CR5095" s="3024"/>
      <c r="CS5095" s="3024"/>
      <c r="CT5095" s="3024"/>
      <c r="CU5095" s="3024"/>
      <c r="CV5095" s="3024"/>
      <c r="CW5095" s="3024"/>
      <c r="CX5095" s="3024"/>
      <c r="CY5095" s="3024"/>
      <c r="CZ5095" s="3024"/>
      <c r="DA5095" s="3024"/>
      <c r="DB5095" s="3024"/>
      <c r="DC5095" s="3024"/>
      <c r="DD5095" s="3024"/>
      <c r="DE5095" s="3024"/>
      <c r="DF5095" s="3024"/>
      <c r="DG5095" s="3024"/>
      <c r="DH5095" s="3024"/>
      <c r="DI5095" s="3024"/>
      <c r="DJ5095" s="3024"/>
      <c r="DK5095" s="3024"/>
      <c r="DL5095" s="3024"/>
      <c r="DM5095" s="3024"/>
      <c r="DN5095" s="3024"/>
      <c r="DO5095" s="3024"/>
      <c r="DP5095" s="3024"/>
      <c r="DQ5095" s="3024"/>
      <c r="DR5095" s="3024"/>
      <c r="DS5095" s="3024"/>
      <c r="DT5095" s="3024"/>
      <c r="DU5095" s="3024"/>
      <c r="DV5095" s="3024"/>
      <c r="DW5095" s="3024"/>
      <c r="DX5095" s="3024"/>
      <c r="DY5095" s="3024"/>
      <c r="DZ5095" s="3024"/>
      <c r="EA5095" s="3024"/>
      <c r="EB5095" s="3024"/>
      <c r="EC5095" s="3024"/>
      <c r="ED5095" s="3024"/>
      <c r="EE5095" s="3024"/>
      <c r="EF5095" s="3024"/>
      <c r="EG5095" s="3024"/>
      <c r="EH5095" s="3024"/>
      <c r="EI5095" s="3024"/>
      <c r="EJ5095" s="3024"/>
      <c r="EK5095" s="3024"/>
      <c r="EL5095" s="3024"/>
      <c r="EM5095" s="3024"/>
      <c r="EN5095" s="3024"/>
      <c r="EO5095" s="3024"/>
      <c r="EP5095" s="3024"/>
      <c r="EQ5095" s="3024"/>
      <c r="ER5095" s="3024"/>
      <c r="ES5095" s="3024"/>
      <c r="ET5095" s="3024"/>
      <c r="EU5095" s="3024"/>
      <c r="EV5095" s="3024"/>
      <c r="EW5095" s="3024"/>
      <c r="EX5095" s="3024"/>
      <c r="EY5095" s="3024"/>
      <c r="EZ5095" s="3024"/>
      <c r="FA5095" s="3024"/>
      <c r="FB5095" s="3024"/>
      <c r="FC5095" s="3024"/>
    </row>
    <row r="5096" spans="1:159" s="986" customFormat="1" ht="14.45" customHeight="1">
      <c r="A5096" s="3024"/>
      <c r="B5096" s="3024"/>
      <c r="C5096" s="3024"/>
      <c r="D5096" s="3024"/>
      <c r="E5096" s="3024"/>
      <c r="F5096" s="3024"/>
      <c r="G5096" s="3024"/>
      <c r="H5096" s="3024"/>
      <c r="I5096" s="3024"/>
      <c r="J5096" s="3024"/>
      <c r="K5096" s="3024"/>
      <c r="L5096" s="3024"/>
      <c r="M5096" s="3024"/>
      <c r="N5096" s="3024"/>
      <c r="O5096" s="3024"/>
      <c r="P5096" s="3024"/>
      <c r="Q5096" s="3024"/>
      <c r="R5096" s="3024"/>
      <c r="S5096" s="3024"/>
      <c r="T5096" s="3024"/>
      <c r="U5096" s="3024"/>
      <c r="V5096" s="3024"/>
      <c r="W5096" s="3024"/>
      <c r="X5096" s="3024"/>
      <c r="Y5096" s="3024"/>
      <c r="Z5096" s="3024"/>
      <c r="AA5096" s="3024"/>
      <c r="AB5096" s="3024"/>
      <c r="AC5096" s="3024"/>
      <c r="AD5096" s="3024"/>
      <c r="AE5096" s="3024"/>
      <c r="AF5096" s="3024"/>
      <c r="AG5096" s="3024"/>
      <c r="AH5096" s="3024"/>
      <c r="AI5096" s="3024"/>
      <c r="AJ5096" s="3024"/>
      <c r="AK5096" s="3024"/>
      <c r="AL5096" s="3024"/>
      <c r="AM5096" s="3024"/>
      <c r="AN5096" s="3024"/>
      <c r="AO5096" s="3024"/>
      <c r="AP5096" s="3024"/>
      <c r="AQ5096" s="3024"/>
      <c r="AR5096" s="3024"/>
      <c r="AS5096" s="3024"/>
      <c r="AT5096" s="3024"/>
      <c r="AU5096" s="3024"/>
      <c r="AV5096" s="3024"/>
      <c r="AW5096" s="3024"/>
      <c r="AX5096" s="3024"/>
      <c r="AY5096" s="3024"/>
      <c r="AZ5096" s="3024"/>
      <c r="BA5096" s="3024"/>
      <c r="BB5096" s="3024"/>
      <c r="BC5096" s="3024"/>
      <c r="BD5096" s="3024"/>
      <c r="BE5096" s="3024"/>
      <c r="BF5096" s="3024"/>
      <c r="BG5096" s="3024"/>
      <c r="BH5096" s="3024"/>
      <c r="BI5096" s="3024"/>
      <c r="BJ5096" s="3024"/>
      <c r="BK5096" s="3024"/>
      <c r="BL5096" s="3024"/>
      <c r="BM5096" s="3024"/>
      <c r="BN5096" s="3024"/>
      <c r="BO5096" s="3024"/>
      <c r="BP5096" s="3024"/>
      <c r="BQ5096" s="3024"/>
      <c r="BR5096" s="3024"/>
      <c r="BS5096" s="3024"/>
      <c r="BT5096" s="3024"/>
      <c r="BU5096" s="3024"/>
      <c r="BV5096" s="3024"/>
      <c r="BW5096" s="3024"/>
      <c r="BX5096" s="3024"/>
      <c r="BY5096" s="3024"/>
      <c r="BZ5096" s="3024"/>
      <c r="CA5096" s="3024"/>
      <c r="CB5096" s="3024"/>
      <c r="CC5096" s="3024"/>
      <c r="CD5096" s="3024"/>
      <c r="CE5096" s="3024"/>
      <c r="CF5096" s="3024"/>
      <c r="CG5096" s="3024"/>
      <c r="CH5096" s="3024"/>
      <c r="CI5096" s="3024"/>
      <c r="CJ5096" s="3024"/>
      <c r="CK5096" s="3024"/>
      <c r="CL5096" s="3024"/>
      <c r="CM5096" s="3024"/>
      <c r="CN5096" s="3024"/>
      <c r="CO5096" s="3024"/>
      <c r="CP5096" s="3024"/>
      <c r="CQ5096" s="3024"/>
      <c r="CR5096" s="3024"/>
      <c r="CS5096" s="3024"/>
      <c r="CT5096" s="3024"/>
      <c r="CU5096" s="3024"/>
      <c r="CV5096" s="3024"/>
      <c r="CW5096" s="3024"/>
      <c r="CX5096" s="3024"/>
      <c r="CY5096" s="3024"/>
      <c r="CZ5096" s="3024"/>
      <c r="DA5096" s="3024"/>
      <c r="DB5096" s="3024"/>
      <c r="DC5096" s="3024"/>
      <c r="DD5096" s="3024"/>
      <c r="DE5096" s="3024"/>
      <c r="DF5096" s="3024"/>
      <c r="DG5096" s="3024"/>
      <c r="DH5096" s="3024"/>
      <c r="DI5096" s="3024"/>
      <c r="DJ5096" s="3024"/>
      <c r="DK5096" s="3024"/>
      <c r="DL5096" s="3024"/>
      <c r="DM5096" s="3024"/>
      <c r="DN5096" s="3024"/>
      <c r="DO5096" s="3024"/>
      <c r="DP5096" s="3024"/>
      <c r="DQ5096" s="3024"/>
      <c r="DR5096" s="3024"/>
      <c r="DS5096" s="3024"/>
      <c r="DT5096" s="3024"/>
      <c r="DU5096" s="3024"/>
      <c r="DV5096" s="3024"/>
      <c r="DW5096" s="3024"/>
      <c r="DX5096" s="3024"/>
      <c r="DY5096" s="3024"/>
      <c r="DZ5096" s="3024"/>
      <c r="EA5096" s="3024"/>
      <c r="EB5096" s="3024"/>
      <c r="EC5096" s="3024"/>
      <c r="ED5096" s="3024"/>
      <c r="EE5096" s="3024"/>
      <c r="EF5096" s="3024"/>
      <c r="EG5096" s="3024"/>
      <c r="EH5096" s="3024"/>
      <c r="EI5096" s="3024"/>
      <c r="EJ5096" s="3024"/>
      <c r="EK5096" s="3024"/>
      <c r="EL5096" s="3024"/>
      <c r="EM5096" s="3024"/>
      <c r="EN5096" s="3024"/>
      <c r="EO5096" s="3024"/>
      <c r="EP5096" s="3024"/>
      <c r="EQ5096" s="3024"/>
      <c r="ER5096" s="3024"/>
      <c r="ES5096" s="3024"/>
      <c r="ET5096" s="3024"/>
      <c r="EU5096" s="3024"/>
      <c r="EV5096" s="3024"/>
      <c r="EW5096" s="3024"/>
      <c r="EX5096" s="3024"/>
      <c r="EY5096" s="3024"/>
      <c r="EZ5096" s="3024"/>
      <c r="FA5096" s="3024"/>
      <c r="FB5096" s="3024"/>
      <c r="FC5096" s="3024"/>
    </row>
    <row r="5097" spans="1:159" s="986" customFormat="1" ht="14.45" customHeight="1">
      <c r="A5097" s="3024"/>
      <c r="B5097" s="3024"/>
      <c r="C5097" s="3024"/>
      <c r="D5097" s="3024"/>
      <c r="E5097" s="3024"/>
      <c r="F5097" s="3024"/>
      <c r="G5097" s="3024"/>
      <c r="H5097" s="3024"/>
      <c r="I5097" s="3024"/>
      <c r="J5097" s="3024"/>
      <c r="K5097" s="3024"/>
      <c r="L5097" s="3024"/>
      <c r="M5097" s="3024"/>
      <c r="N5097" s="3024"/>
      <c r="O5097" s="3024"/>
      <c r="P5097" s="3024"/>
      <c r="Q5097" s="3024"/>
      <c r="R5097" s="3024"/>
      <c r="S5097" s="3024"/>
      <c r="T5097" s="3024"/>
      <c r="U5097" s="3024"/>
      <c r="V5097" s="3024"/>
      <c r="W5097" s="3024"/>
      <c r="X5097" s="3024"/>
      <c r="Y5097" s="3024"/>
      <c r="Z5097" s="3024"/>
      <c r="AA5097" s="3024"/>
      <c r="AB5097" s="3024"/>
      <c r="AC5097" s="3024"/>
      <c r="AD5097" s="3024"/>
      <c r="AE5097" s="3024"/>
      <c r="AF5097" s="3024"/>
      <c r="AG5097" s="3024"/>
      <c r="AH5097" s="3024"/>
      <c r="AI5097" s="3024"/>
      <c r="AJ5097" s="3024"/>
      <c r="AK5097" s="3024"/>
      <c r="AL5097" s="3024"/>
      <c r="AM5097" s="3024"/>
      <c r="AN5097" s="3024"/>
      <c r="AO5097" s="3024"/>
      <c r="AP5097" s="3024"/>
      <c r="AQ5097" s="3024"/>
      <c r="AR5097" s="3024"/>
      <c r="AS5097" s="3024"/>
      <c r="AT5097" s="3024"/>
      <c r="AU5097" s="3024"/>
      <c r="AV5097" s="3024"/>
      <c r="AW5097" s="3024"/>
      <c r="AX5097" s="3024"/>
      <c r="AY5097" s="3024"/>
      <c r="AZ5097" s="3024"/>
      <c r="BA5097" s="3024"/>
      <c r="BB5097" s="3024"/>
      <c r="BC5097" s="3024"/>
      <c r="BD5097" s="3024"/>
      <c r="BE5097" s="3024"/>
      <c r="BF5097" s="3024"/>
      <c r="BG5097" s="3024"/>
      <c r="BH5097" s="3024"/>
      <c r="BI5097" s="3024"/>
      <c r="BJ5097" s="3024"/>
      <c r="BK5097" s="3024"/>
      <c r="BL5097" s="3024"/>
      <c r="BM5097" s="3024"/>
      <c r="BN5097" s="3024"/>
      <c r="BO5097" s="3024"/>
      <c r="BP5097" s="3024"/>
      <c r="BQ5097" s="3024"/>
      <c r="BR5097" s="3024"/>
      <c r="BS5097" s="3024"/>
      <c r="BT5097" s="3024"/>
      <c r="BU5097" s="3024"/>
      <c r="BV5097" s="3024"/>
      <c r="BW5097" s="3024"/>
      <c r="BX5097" s="3024"/>
      <c r="BY5097" s="3024"/>
      <c r="BZ5097" s="3024"/>
      <c r="CA5097" s="3024"/>
      <c r="CB5097" s="3024"/>
      <c r="CC5097" s="3024"/>
      <c r="CD5097" s="3024"/>
      <c r="CE5097" s="3024"/>
      <c r="CF5097" s="3024"/>
      <c r="CG5097" s="3024"/>
      <c r="CH5097" s="3024"/>
      <c r="CI5097" s="3024"/>
      <c r="CJ5097" s="3024"/>
      <c r="CK5097" s="3024"/>
      <c r="CL5097" s="3024"/>
      <c r="CM5097" s="3024"/>
      <c r="CN5097" s="3024"/>
      <c r="CO5097" s="3024"/>
      <c r="CP5097" s="3024"/>
      <c r="CQ5097" s="3024"/>
      <c r="CR5097" s="3024"/>
      <c r="CS5097" s="3024"/>
      <c r="CT5097" s="3024"/>
      <c r="CU5097" s="3024"/>
      <c r="CV5097" s="3024"/>
      <c r="CW5097" s="3024"/>
      <c r="CX5097" s="3024"/>
      <c r="CY5097" s="3024"/>
      <c r="CZ5097" s="3024"/>
      <c r="DA5097" s="3024"/>
      <c r="DB5097" s="3024"/>
      <c r="DC5097" s="3024"/>
      <c r="DD5097" s="3024"/>
      <c r="DE5097" s="3024"/>
      <c r="DF5097" s="3024"/>
      <c r="DG5097" s="3024"/>
      <c r="DH5097" s="3024"/>
      <c r="DI5097" s="3024"/>
      <c r="DJ5097" s="3024"/>
      <c r="DK5097" s="3024"/>
      <c r="DL5097" s="3024"/>
      <c r="DM5097" s="3024"/>
      <c r="DN5097" s="3024"/>
      <c r="DO5097" s="3024"/>
      <c r="DP5097" s="3024"/>
      <c r="DQ5097" s="3024"/>
      <c r="DR5097" s="3024"/>
      <c r="DS5097" s="3024"/>
      <c r="DT5097" s="3024"/>
      <c r="DU5097" s="3024"/>
      <c r="DV5097" s="3024"/>
      <c r="DW5097" s="3024"/>
      <c r="DX5097" s="3024"/>
      <c r="DY5097" s="3024"/>
      <c r="DZ5097" s="3024"/>
      <c r="EA5097" s="3024"/>
      <c r="EB5097" s="3024"/>
      <c r="EC5097" s="3024"/>
      <c r="ED5097" s="3024"/>
      <c r="EE5097" s="3024"/>
      <c r="EF5097" s="3024"/>
      <c r="EG5097" s="3024"/>
      <c r="EH5097" s="3024"/>
      <c r="EI5097" s="3024"/>
      <c r="EJ5097" s="3024"/>
      <c r="EK5097" s="3024"/>
      <c r="EL5097" s="3024"/>
      <c r="EM5097" s="3024"/>
      <c r="EN5097" s="3024"/>
      <c r="EO5097" s="3024"/>
      <c r="EP5097" s="3024"/>
      <c r="EQ5097" s="3024"/>
      <c r="ER5097" s="3024"/>
      <c r="ES5097" s="3024"/>
      <c r="ET5097" s="3024"/>
      <c r="EU5097" s="3024"/>
      <c r="EV5097" s="3024"/>
      <c r="EW5097" s="3024"/>
      <c r="EX5097" s="3024"/>
      <c r="EY5097" s="3024"/>
      <c r="EZ5097" s="3024"/>
      <c r="FA5097" s="3024"/>
      <c r="FB5097" s="3024"/>
      <c r="FC5097" s="3024"/>
    </row>
    <row r="5098" spans="1:159" s="986" customFormat="1" ht="14.45" customHeight="1">
      <c r="A5098" s="3024"/>
      <c r="B5098" s="3024"/>
      <c r="C5098" s="3024"/>
      <c r="D5098" s="3024"/>
      <c r="E5098" s="3024"/>
      <c r="F5098" s="3024"/>
      <c r="G5098" s="3024"/>
      <c r="H5098" s="3024"/>
      <c r="I5098" s="3024"/>
      <c r="J5098" s="3024"/>
      <c r="K5098" s="3024"/>
      <c r="L5098" s="3024"/>
      <c r="M5098" s="3024"/>
      <c r="N5098" s="3024"/>
      <c r="O5098" s="3024"/>
      <c r="P5098" s="3024"/>
      <c r="Q5098" s="3024"/>
      <c r="R5098" s="3024"/>
      <c r="S5098" s="3024"/>
      <c r="T5098" s="3024"/>
      <c r="U5098" s="3024"/>
      <c r="V5098" s="3024"/>
      <c r="W5098" s="3024"/>
      <c r="X5098" s="3024"/>
      <c r="Y5098" s="3024"/>
      <c r="Z5098" s="3024"/>
      <c r="AA5098" s="3024"/>
      <c r="AB5098" s="3024"/>
      <c r="AC5098" s="3024"/>
      <c r="AD5098" s="3024"/>
      <c r="AE5098" s="3024"/>
      <c r="AF5098" s="3024"/>
      <c r="AG5098" s="3024"/>
      <c r="AH5098" s="3024"/>
      <c r="AI5098" s="3024"/>
      <c r="AJ5098" s="3024"/>
      <c r="AK5098" s="3024"/>
      <c r="AL5098" s="3024"/>
      <c r="AM5098" s="3024"/>
      <c r="AN5098" s="3024"/>
      <c r="AO5098" s="3024"/>
      <c r="AP5098" s="3024"/>
      <c r="AQ5098" s="3024"/>
      <c r="AR5098" s="3024"/>
      <c r="AS5098" s="3024"/>
      <c r="AT5098" s="3024"/>
      <c r="AU5098" s="3024"/>
      <c r="AV5098" s="3024"/>
      <c r="AW5098" s="3024"/>
      <c r="AX5098" s="3024"/>
      <c r="AY5098" s="3024"/>
      <c r="AZ5098" s="3024"/>
      <c r="BA5098" s="3024"/>
      <c r="BB5098" s="3024"/>
      <c r="BC5098" s="3024"/>
      <c r="BD5098" s="3024"/>
      <c r="BE5098" s="3024"/>
      <c r="BF5098" s="3024"/>
      <c r="BG5098" s="3024"/>
      <c r="BH5098" s="3024"/>
      <c r="BI5098" s="3024"/>
      <c r="BJ5098" s="3024"/>
      <c r="BK5098" s="3024"/>
      <c r="BL5098" s="3024"/>
      <c r="BM5098" s="3024"/>
      <c r="BN5098" s="3024"/>
      <c r="BO5098" s="3024"/>
      <c r="BP5098" s="3024"/>
      <c r="BQ5098" s="3024"/>
      <c r="BR5098" s="3024"/>
      <c r="BS5098" s="3024"/>
      <c r="BT5098" s="3024"/>
      <c r="BU5098" s="3024"/>
      <c r="BV5098" s="3024"/>
      <c r="BW5098" s="3024"/>
      <c r="BX5098" s="3024"/>
      <c r="BY5098" s="3024"/>
      <c r="BZ5098" s="3024"/>
      <c r="CA5098" s="3024"/>
      <c r="CB5098" s="3024"/>
      <c r="CC5098" s="3024"/>
      <c r="CD5098" s="3024"/>
      <c r="CE5098" s="3024"/>
      <c r="CF5098" s="3024"/>
      <c r="CG5098" s="3024"/>
      <c r="CH5098" s="3024"/>
      <c r="CI5098" s="3024"/>
      <c r="CJ5098" s="3024"/>
      <c r="CK5098" s="3024"/>
      <c r="CL5098" s="3024"/>
      <c r="CM5098" s="3024"/>
      <c r="CN5098" s="3024"/>
      <c r="CO5098" s="3024"/>
      <c r="CP5098" s="3024"/>
      <c r="CQ5098" s="3024"/>
      <c r="CR5098" s="3024"/>
      <c r="CS5098" s="3024"/>
      <c r="CT5098" s="3024"/>
      <c r="CU5098" s="3024"/>
      <c r="CV5098" s="3024"/>
      <c r="CW5098" s="3024"/>
      <c r="CX5098" s="3024"/>
      <c r="CY5098" s="3024"/>
      <c r="CZ5098" s="3024"/>
      <c r="DA5098" s="3024"/>
      <c r="DB5098" s="3024"/>
      <c r="DC5098" s="3024"/>
      <c r="DD5098" s="3024"/>
      <c r="DE5098" s="3024"/>
      <c r="DF5098" s="3024"/>
      <c r="DG5098" s="3024"/>
      <c r="DH5098" s="3024"/>
      <c r="DI5098" s="3024"/>
      <c r="DJ5098" s="3024"/>
      <c r="DK5098" s="3024"/>
      <c r="DL5098" s="3024"/>
      <c r="DM5098" s="3024"/>
      <c r="DN5098" s="3024"/>
      <c r="DO5098" s="3024"/>
      <c r="DP5098" s="3024"/>
      <c r="DQ5098" s="3024"/>
      <c r="DR5098" s="3024"/>
      <c r="DS5098" s="3024"/>
      <c r="DT5098" s="3024"/>
      <c r="DU5098" s="3024"/>
      <c r="DV5098" s="3024"/>
      <c r="DW5098" s="3024"/>
      <c r="DX5098" s="3024"/>
      <c r="DY5098" s="3024"/>
      <c r="DZ5098" s="3024"/>
      <c r="EA5098" s="3024"/>
      <c r="EB5098" s="3024"/>
      <c r="EC5098" s="3024"/>
      <c r="ED5098" s="3024"/>
      <c r="EE5098" s="3024"/>
      <c r="EF5098" s="3024"/>
      <c r="EG5098" s="3024"/>
      <c r="EH5098" s="3024"/>
      <c r="EI5098" s="3024"/>
      <c r="EJ5098" s="3024"/>
      <c r="EK5098" s="3024"/>
      <c r="EL5098" s="3024"/>
      <c r="EM5098" s="3024"/>
      <c r="EN5098" s="3024"/>
      <c r="EO5098" s="3024"/>
      <c r="EP5098" s="3024"/>
      <c r="EQ5098" s="3024"/>
      <c r="ER5098" s="3024"/>
      <c r="ES5098" s="3024"/>
      <c r="ET5098" s="3024"/>
      <c r="EU5098" s="3024"/>
      <c r="EV5098" s="3024"/>
      <c r="EW5098" s="3024"/>
      <c r="EX5098" s="3024"/>
      <c r="EY5098" s="3024"/>
      <c r="EZ5098" s="3024"/>
      <c r="FA5098" s="3024"/>
      <c r="FB5098" s="3024"/>
      <c r="FC5098" s="3024"/>
    </row>
    <row r="5099" spans="1:159" s="986" customFormat="1" ht="14.45" customHeight="1">
      <c r="A5099" s="3024"/>
      <c r="B5099" s="3024"/>
      <c r="C5099" s="3024"/>
      <c r="D5099" s="3024"/>
      <c r="E5099" s="3024"/>
      <c r="F5099" s="3024"/>
      <c r="G5099" s="3024"/>
      <c r="H5099" s="3024"/>
      <c r="I5099" s="3024"/>
      <c r="J5099" s="3024"/>
      <c r="K5099" s="3024"/>
      <c r="L5099" s="3024"/>
      <c r="M5099" s="3024"/>
      <c r="N5099" s="3024"/>
      <c r="O5099" s="3024"/>
      <c r="P5099" s="3024"/>
      <c r="Q5099" s="3024"/>
      <c r="R5099" s="3024"/>
      <c r="S5099" s="3024"/>
      <c r="T5099" s="3024"/>
      <c r="U5099" s="3024"/>
      <c r="V5099" s="3024"/>
      <c r="W5099" s="3024"/>
      <c r="X5099" s="3024"/>
      <c r="Y5099" s="3024"/>
      <c r="Z5099" s="3024"/>
      <c r="AA5099" s="3024"/>
      <c r="AB5099" s="3024"/>
      <c r="AC5099" s="3024"/>
      <c r="AD5099" s="3024"/>
      <c r="AE5099" s="3024"/>
      <c r="AF5099" s="3024"/>
      <c r="AG5099" s="3024"/>
      <c r="AH5099" s="3024"/>
      <c r="AI5099" s="3024"/>
      <c r="AJ5099" s="3024"/>
      <c r="AK5099" s="3024"/>
      <c r="AL5099" s="3024"/>
      <c r="AM5099" s="3024"/>
      <c r="AN5099" s="3024"/>
      <c r="AO5099" s="3024"/>
      <c r="AP5099" s="3024"/>
      <c r="AQ5099" s="3024"/>
      <c r="AR5099" s="3024"/>
      <c r="AS5099" s="3024"/>
      <c r="AT5099" s="3024"/>
      <c r="AU5099" s="3024"/>
      <c r="AV5099" s="3024"/>
      <c r="AW5099" s="3024"/>
      <c r="AX5099" s="3024"/>
      <c r="AY5099" s="3024"/>
      <c r="AZ5099" s="3024"/>
      <c r="BA5099" s="3024"/>
      <c r="BB5099" s="3024"/>
      <c r="BC5099" s="3024"/>
      <c r="BD5099" s="3024"/>
      <c r="BE5099" s="3024"/>
      <c r="BF5099" s="3024"/>
      <c r="BG5099" s="3024"/>
      <c r="BH5099" s="3024"/>
      <c r="BI5099" s="3024"/>
      <c r="BJ5099" s="3024"/>
      <c r="BK5099" s="3024"/>
      <c r="BL5099" s="3024"/>
      <c r="BM5099" s="3024"/>
      <c r="BN5099" s="3024"/>
      <c r="BO5099" s="3024"/>
      <c r="BP5099" s="3024"/>
      <c r="BQ5099" s="3024"/>
      <c r="BR5099" s="3024"/>
      <c r="BS5099" s="3024"/>
      <c r="BT5099" s="3024"/>
      <c r="BU5099" s="3024"/>
      <c r="BV5099" s="3024"/>
      <c r="BW5099" s="3024"/>
      <c r="BX5099" s="3024"/>
      <c r="BY5099" s="3024"/>
      <c r="BZ5099" s="3024"/>
      <c r="CA5099" s="3024"/>
      <c r="CB5099" s="3024"/>
      <c r="CC5099" s="3024"/>
      <c r="CD5099" s="3024"/>
      <c r="CE5099" s="3024"/>
      <c r="CF5099" s="3024"/>
      <c r="CG5099" s="3024"/>
      <c r="CH5099" s="3024"/>
      <c r="CI5099" s="3024"/>
      <c r="CJ5099" s="3024"/>
      <c r="CK5099" s="3024"/>
      <c r="CL5099" s="3024"/>
      <c r="CM5099" s="3024"/>
      <c r="CN5099" s="3024"/>
      <c r="CO5099" s="3024"/>
      <c r="CP5099" s="3024"/>
      <c r="CQ5099" s="3024"/>
      <c r="CR5099" s="3024"/>
      <c r="CS5099" s="3024"/>
      <c r="CT5099" s="3024"/>
      <c r="CU5099" s="3024"/>
      <c r="CV5099" s="3024"/>
      <c r="CW5099" s="3024"/>
      <c r="CX5099" s="3024"/>
      <c r="CY5099" s="3024"/>
      <c r="CZ5099" s="3024"/>
      <c r="DA5099" s="3024"/>
      <c r="DB5099" s="3024"/>
      <c r="DC5099" s="3024"/>
      <c r="DD5099" s="3024"/>
      <c r="DE5099" s="3024"/>
      <c r="DF5099" s="3024"/>
      <c r="DG5099" s="3024"/>
      <c r="DH5099" s="3024"/>
      <c r="DI5099" s="3024"/>
      <c r="DJ5099" s="3024"/>
      <c r="DK5099" s="3024"/>
      <c r="DL5099" s="3024"/>
      <c r="DM5099" s="3024"/>
      <c r="DN5099" s="3024"/>
      <c r="DO5099" s="3024"/>
      <c r="DP5099" s="3024"/>
      <c r="DQ5099" s="3024"/>
      <c r="DR5099" s="3024"/>
      <c r="DS5099" s="3024"/>
      <c r="DT5099" s="3024"/>
      <c r="DU5099" s="3024"/>
      <c r="DV5099" s="3024"/>
      <c r="DW5099" s="3024"/>
      <c r="DX5099" s="3024"/>
      <c r="DY5099" s="3024"/>
      <c r="DZ5099" s="3024"/>
      <c r="EA5099" s="3024"/>
      <c r="EB5099" s="3024"/>
      <c r="EC5099" s="3024"/>
      <c r="ED5099" s="3024"/>
      <c r="EE5099" s="3024"/>
      <c r="EF5099" s="3024"/>
      <c r="EG5099" s="3024"/>
      <c r="EH5099" s="3024"/>
      <c r="EI5099" s="3024"/>
      <c r="EJ5099" s="3024"/>
      <c r="EK5099" s="3024"/>
      <c r="EL5099" s="3024"/>
      <c r="EM5099" s="3024"/>
      <c r="EN5099" s="3024"/>
      <c r="EO5099" s="3024"/>
      <c r="EP5099" s="3024"/>
      <c r="EQ5099" s="3024"/>
      <c r="ER5099" s="3024"/>
      <c r="ES5099" s="3024"/>
      <c r="ET5099" s="3024"/>
      <c r="EU5099" s="3024"/>
      <c r="EV5099" s="3024"/>
      <c r="EW5099" s="3024"/>
      <c r="EX5099" s="3024"/>
      <c r="EY5099" s="3024"/>
      <c r="EZ5099" s="3024"/>
      <c r="FA5099" s="3024"/>
      <c r="FB5099" s="3024"/>
      <c r="FC5099" s="3024"/>
    </row>
    <row r="5100" spans="1:159" s="986" customFormat="1" ht="14.45" customHeight="1">
      <c r="A5100" s="3024"/>
      <c r="B5100" s="3024"/>
      <c r="C5100" s="3024"/>
      <c r="D5100" s="3024"/>
      <c r="E5100" s="3024"/>
      <c r="F5100" s="3024"/>
      <c r="G5100" s="3024"/>
      <c r="H5100" s="3024"/>
      <c r="I5100" s="3024"/>
      <c r="J5100" s="3024"/>
      <c r="K5100" s="3024"/>
      <c r="L5100" s="3024"/>
      <c r="M5100" s="3024"/>
      <c r="N5100" s="3024"/>
      <c r="O5100" s="3024"/>
      <c r="P5100" s="3024"/>
      <c r="Q5100" s="3024"/>
      <c r="R5100" s="3024"/>
      <c r="S5100" s="3024"/>
      <c r="T5100" s="3024"/>
      <c r="U5100" s="3024"/>
      <c r="V5100" s="3024"/>
      <c r="W5100" s="3024"/>
      <c r="X5100" s="3024"/>
      <c r="Y5100" s="3024"/>
      <c r="Z5100" s="3024"/>
      <c r="AA5100" s="3024"/>
      <c r="AB5100" s="3024"/>
      <c r="AC5100" s="3024"/>
      <c r="AD5100" s="3024"/>
      <c r="AE5100" s="3024"/>
      <c r="AF5100" s="3024"/>
      <c r="AG5100" s="3024"/>
      <c r="AH5100" s="3024"/>
      <c r="AI5100" s="3024"/>
      <c r="AJ5100" s="3024"/>
      <c r="AK5100" s="3024"/>
      <c r="AL5100" s="3024"/>
      <c r="AM5100" s="3024"/>
      <c r="AN5100" s="3024"/>
      <c r="AO5100" s="3024"/>
      <c r="AP5100" s="3024"/>
      <c r="AQ5100" s="3024"/>
      <c r="AR5100" s="3024"/>
      <c r="AS5100" s="3024"/>
      <c r="AT5100" s="3024"/>
      <c r="AU5100" s="3024"/>
      <c r="AV5100" s="3024"/>
      <c r="AW5100" s="3024"/>
      <c r="AX5100" s="3024"/>
      <c r="AY5100" s="3024"/>
      <c r="AZ5100" s="3024"/>
      <c r="BA5100" s="3024"/>
      <c r="BB5100" s="3024"/>
      <c r="BC5100" s="3024"/>
      <c r="BD5100" s="3024"/>
      <c r="BE5100" s="3024"/>
      <c r="BF5100" s="3024"/>
      <c r="BG5100" s="3024"/>
      <c r="BH5100" s="3024"/>
      <c r="BI5100" s="3024"/>
      <c r="BJ5100" s="3024"/>
      <c r="BK5100" s="3024"/>
      <c r="BL5100" s="3024"/>
      <c r="BM5100" s="3024"/>
      <c r="BN5100" s="3024"/>
      <c r="BO5100" s="3024"/>
      <c r="BP5100" s="3024"/>
      <c r="BQ5100" s="3024"/>
      <c r="BR5100" s="3024"/>
      <c r="BS5100" s="3024"/>
      <c r="BT5100" s="3024"/>
      <c r="BU5100" s="3024"/>
      <c r="BV5100" s="3024"/>
      <c r="BW5100" s="3024"/>
      <c r="BX5100" s="3024"/>
      <c r="BY5100" s="3024"/>
      <c r="BZ5100" s="3024"/>
      <c r="CA5100" s="3024"/>
      <c r="CB5100" s="3024"/>
      <c r="CC5100" s="3024"/>
      <c r="CD5100" s="3024"/>
      <c r="CE5100" s="3024"/>
      <c r="CF5100" s="3024"/>
      <c r="CG5100" s="3024"/>
      <c r="CH5100" s="3024"/>
      <c r="CI5100" s="3024"/>
      <c r="CJ5100" s="3024"/>
      <c r="CK5100" s="3024"/>
      <c r="CL5100" s="3024"/>
      <c r="CM5100" s="3024"/>
      <c r="CN5100" s="3024"/>
      <c r="CO5100" s="3024"/>
      <c r="CP5100" s="3024"/>
      <c r="CQ5100" s="3024"/>
      <c r="CR5100" s="3024"/>
      <c r="CS5100" s="3024"/>
      <c r="CT5100" s="3024"/>
      <c r="CU5100" s="3024"/>
      <c r="CV5100" s="3024"/>
      <c r="CW5100" s="3024"/>
      <c r="CX5100" s="3024"/>
      <c r="CY5100" s="3024"/>
      <c r="CZ5100" s="3024"/>
      <c r="DA5100" s="3024"/>
      <c r="DB5100" s="3024"/>
      <c r="DC5100" s="3024"/>
      <c r="DD5100" s="3024"/>
      <c r="DE5100" s="3024"/>
      <c r="DF5100" s="3024"/>
      <c r="DG5100" s="3024"/>
      <c r="DH5100" s="3024"/>
      <c r="DI5100" s="3024"/>
      <c r="DJ5100" s="3024"/>
      <c r="DK5100" s="3024"/>
      <c r="DL5100" s="3024"/>
      <c r="DM5100" s="3024"/>
      <c r="DN5100" s="3024"/>
      <c r="DO5100" s="3024"/>
      <c r="DP5100" s="3024"/>
      <c r="DQ5100" s="3024"/>
      <c r="DR5100" s="3024"/>
      <c r="DS5100" s="3024"/>
      <c r="DT5100" s="3024"/>
      <c r="DU5100" s="3024"/>
      <c r="DV5100" s="3024"/>
      <c r="DW5100" s="3024"/>
      <c r="DX5100" s="3024"/>
      <c r="DY5100" s="3024"/>
      <c r="DZ5100" s="3024"/>
      <c r="EA5100" s="3024"/>
      <c r="EB5100" s="3024"/>
      <c r="EC5100" s="3024"/>
      <c r="ED5100" s="3024"/>
      <c r="EE5100" s="3024"/>
      <c r="EF5100" s="3024"/>
      <c r="EG5100" s="3024"/>
      <c r="EH5100" s="3024"/>
      <c r="EI5100" s="3024"/>
      <c r="EJ5100" s="3024"/>
      <c r="EK5100" s="3024"/>
      <c r="EL5100" s="3024"/>
      <c r="EM5100" s="3024"/>
      <c r="EN5100" s="3024"/>
      <c r="EO5100" s="3024"/>
      <c r="EP5100" s="3024"/>
      <c r="EQ5100" s="3024"/>
      <c r="ER5100" s="3024"/>
      <c r="ES5100" s="3024"/>
      <c r="ET5100" s="3024"/>
      <c r="EU5100" s="3024"/>
      <c r="EV5100" s="3024"/>
      <c r="EW5100" s="3024"/>
      <c r="EX5100" s="3024"/>
      <c r="EY5100" s="3024"/>
      <c r="EZ5100" s="3024"/>
      <c r="FA5100" s="3024"/>
      <c r="FB5100" s="3024"/>
      <c r="FC5100" s="3024"/>
    </row>
    <row r="5101" spans="1:159" s="986" customFormat="1" ht="14.45" customHeight="1">
      <c r="A5101" s="3024"/>
      <c r="B5101" s="3024"/>
      <c r="C5101" s="3024"/>
      <c r="D5101" s="3024"/>
      <c r="E5101" s="3024"/>
      <c r="F5101" s="3024"/>
      <c r="G5101" s="3024"/>
      <c r="H5101" s="3024"/>
      <c r="I5101" s="3024"/>
      <c r="J5101" s="3024"/>
      <c r="K5101" s="3024"/>
      <c r="L5101" s="3024"/>
      <c r="M5101" s="3024"/>
      <c r="N5101" s="3024"/>
      <c r="O5101" s="3024"/>
      <c r="P5101" s="3024"/>
      <c r="Q5101" s="3024"/>
      <c r="R5101" s="3024"/>
      <c r="S5101" s="3024"/>
      <c r="T5101" s="3024"/>
      <c r="U5101" s="3024"/>
      <c r="V5101" s="3024"/>
      <c r="W5101" s="3024"/>
      <c r="X5101" s="3024"/>
      <c r="Y5101" s="3024"/>
      <c r="Z5101" s="3024"/>
      <c r="AA5101" s="3024"/>
      <c r="AB5101" s="3024"/>
      <c r="AC5101" s="3024"/>
      <c r="AD5101" s="3024"/>
      <c r="AE5101" s="3024"/>
      <c r="AF5101" s="3024"/>
      <c r="AG5101" s="3024"/>
      <c r="AH5101" s="3024"/>
      <c r="AI5101" s="3024"/>
      <c r="AJ5101" s="3024"/>
      <c r="AK5101" s="3024"/>
      <c r="AL5101" s="3024"/>
      <c r="AM5101" s="3024"/>
      <c r="AN5101" s="3024"/>
      <c r="AO5101" s="3024"/>
      <c r="AP5101" s="3024"/>
      <c r="AQ5101" s="3024"/>
      <c r="AR5101" s="3024"/>
      <c r="AS5101" s="3024"/>
      <c r="AT5101" s="3024"/>
      <c r="AU5101" s="3024"/>
      <c r="AV5101" s="3024"/>
      <c r="AW5101" s="3024"/>
      <c r="AX5101" s="3024"/>
      <c r="AY5101" s="3024"/>
      <c r="AZ5101" s="3024"/>
      <c r="BA5101" s="3024"/>
      <c r="BB5101" s="3024"/>
      <c r="BC5101" s="3024"/>
      <c r="BD5101" s="3024"/>
      <c r="BE5101" s="3024"/>
      <c r="BF5101" s="3024"/>
      <c r="BG5101" s="3024"/>
      <c r="BH5101" s="3024"/>
      <c r="BI5101" s="3024"/>
      <c r="BJ5101" s="3024"/>
      <c r="BK5101" s="3024"/>
      <c r="BL5101" s="3024"/>
      <c r="BM5101" s="3024"/>
      <c r="BN5101" s="3024"/>
      <c r="BO5101" s="3024"/>
      <c r="BP5101" s="3024"/>
      <c r="BQ5101" s="3024"/>
      <c r="BR5101" s="3024"/>
      <c r="BS5101" s="3024"/>
      <c r="BT5101" s="3024"/>
      <c r="BU5101" s="3024"/>
      <c r="BV5101" s="3024"/>
      <c r="BW5101" s="3024"/>
      <c r="BX5101" s="3024"/>
      <c r="BY5101" s="3024"/>
      <c r="BZ5101" s="3024"/>
      <c r="CA5101" s="3024"/>
      <c r="CB5101" s="3024"/>
      <c r="CC5101" s="3024"/>
      <c r="CD5101" s="3024"/>
      <c r="CE5101" s="3024"/>
      <c r="CF5101" s="3024"/>
      <c r="CG5101" s="3024"/>
      <c r="CH5101" s="3024"/>
      <c r="CI5101" s="3024"/>
      <c r="CJ5101" s="3024"/>
      <c r="CK5101" s="3024"/>
      <c r="CL5101" s="3024"/>
      <c r="CM5101" s="3024"/>
      <c r="CN5101" s="3024"/>
      <c r="CO5101" s="3024"/>
      <c r="CP5101" s="3024"/>
      <c r="CQ5101" s="3024"/>
      <c r="CR5101" s="3024"/>
      <c r="CS5101" s="3024"/>
      <c r="CT5101" s="3024"/>
      <c r="CU5101" s="3024"/>
      <c r="CV5101" s="3024"/>
      <c r="CW5101" s="3024"/>
      <c r="CX5101" s="3024"/>
      <c r="CY5101" s="3024"/>
      <c r="CZ5101" s="3024"/>
      <c r="DA5101" s="3024"/>
      <c r="DB5101" s="3024"/>
      <c r="DC5101" s="3024"/>
      <c r="DD5101" s="3024"/>
      <c r="DE5101" s="3024"/>
      <c r="DF5101" s="3024"/>
      <c r="DG5101" s="3024"/>
      <c r="DH5101" s="3024"/>
      <c r="DI5101" s="3024"/>
      <c r="DJ5101" s="3024"/>
      <c r="DK5101" s="3024"/>
      <c r="DL5101" s="3024"/>
      <c r="DM5101" s="3024"/>
      <c r="DN5101" s="3024"/>
      <c r="DO5101" s="3024"/>
      <c r="DP5101" s="3024"/>
      <c r="DQ5101" s="3024"/>
      <c r="DR5101" s="3024"/>
      <c r="DS5101" s="3024"/>
      <c r="DT5101" s="3024"/>
      <c r="DU5101" s="3024"/>
      <c r="DV5101" s="3024"/>
      <c r="DW5101" s="3024"/>
      <c r="DX5101" s="3024"/>
      <c r="DY5101" s="3024"/>
      <c r="DZ5101" s="3024"/>
      <c r="EA5101" s="3024"/>
      <c r="EB5101" s="3024"/>
      <c r="EC5101" s="3024"/>
      <c r="ED5101" s="3024"/>
      <c r="EE5101" s="3024"/>
      <c r="EF5101" s="3024"/>
      <c r="EG5101" s="3024"/>
      <c r="EH5101" s="3024"/>
      <c r="EI5101" s="3024"/>
      <c r="EJ5101" s="3024"/>
      <c r="EK5101" s="3024"/>
      <c r="EL5101" s="3024"/>
      <c r="EM5101" s="3024"/>
      <c r="EN5101" s="3024"/>
      <c r="EO5101" s="3024"/>
      <c r="EP5101" s="3024"/>
      <c r="EQ5101" s="3024"/>
      <c r="ER5101" s="3024"/>
      <c r="ES5101" s="3024"/>
      <c r="ET5101" s="3024"/>
      <c r="EU5101" s="3024"/>
      <c r="EV5101" s="3024"/>
      <c r="EW5101" s="3024"/>
      <c r="EX5101" s="3024"/>
      <c r="EY5101" s="3024"/>
      <c r="EZ5101" s="3024"/>
      <c r="FA5101" s="3024"/>
      <c r="FB5101" s="3024"/>
      <c r="FC5101" s="3024"/>
    </row>
    <row r="5102" spans="1:159" s="986" customFormat="1" ht="14.45" customHeight="1">
      <c r="A5102" s="3024"/>
      <c r="B5102" s="3024"/>
      <c r="C5102" s="3024"/>
      <c r="D5102" s="3024"/>
      <c r="E5102" s="3024"/>
      <c r="F5102" s="3024"/>
      <c r="G5102" s="3024"/>
      <c r="H5102" s="3024"/>
      <c r="I5102" s="3024"/>
      <c r="J5102" s="3024"/>
      <c r="K5102" s="3024"/>
      <c r="L5102" s="3024"/>
      <c r="M5102" s="3024"/>
      <c r="N5102" s="3024"/>
      <c r="O5102" s="3024"/>
      <c r="P5102" s="3024"/>
      <c r="Q5102" s="3024"/>
      <c r="R5102" s="3024"/>
      <c r="S5102" s="3024"/>
      <c r="T5102" s="3024"/>
      <c r="U5102" s="3024"/>
      <c r="V5102" s="3024"/>
      <c r="W5102" s="3024"/>
      <c r="X5102" s="3024"/>
      <c r="Y5102" s="3024"/>
      <c r="Z5102" s="3024"/>
      <c r="AA5102" s="3024"/>
      <c r="AB5102" s="3024"/>
      <c r="AC5102" s="3024"/>
      <c r="AD5102" s="3024"/>
      <c r="AE5102" s="3024"/>
      <c r="AF5102" s="3024"/>
      <c r="AG5102" s="3024"/>
      <c r="AH5102" s="3024"/>
      <c r="AI5102" s="3024"/>
      <c r="AJ5102" s="3024"/>
      <c r="AK5102" s="3024"/>
      <c r="AL5102" s="3024"/>
      <c r="AM5102" s="3024"/>
      <c r="AN5102" s="3024"/>
      <c r="AO5102" s="3024"/>
      <c r="AP5102" s="3024"/>
      <c r="AQ5102" s="3024"/>
      <c r="AR5102" s="3024"/>
      <c r="AS5102" s="3024"/>
      <c r="AT5102" s="3024"/>
      <c r="AU5102" s="3024"/>
      <c r="AV5102" s="3024"/>
      <c r="AW5102" s="3024"/>
      <c r="AX5102" s="3024"/>
      <c r="AY5102" s="3024"/>
      <c r="AZ5102" s="3024"/>
      <c r="BA5102" s="3024"/>
      <c r="BB5102" s="3024"/>
      <c r="BC5102" s="3024"/>
      <c r="BD5102" s="3024"/>
      <c r="BE5102" s="3024"/>
      <c r="BF5102" s="3024"/>
      <c r="BG5102" s="3024"/>
      <c r="BH5102" s="3024"/>
      <c r="BI5102" s="3024"/>
      <c r="BJ5102" s="3024"/>
      <c r="BK5102" s="3024"/>
      <c r="BL5102" s="3024"/>
      <c r="BM5102" s="3024"/>
      <c r="BN5102" s="3024"/>
      <c r="BO5102" s="3024"/>
      <c r="BP5102" s="3024"/>
      <c r="BQ5102" s="3024"/>
      <c r="BR5102" s="3024"/>
      <c r="BS5102" s="3024"/>
      <c r="BT5102" s="3024"/>
      <c r="BU5102" s="3024"/>
      <c r="BV5102" s="3024"/>
      <c r="BW5102" s="3024"/>
      <c r="BX5102" s="3024"/>
      <c r="BY5102" s="3024"/>
      <c r="BZ5102" s="3024"/>
      <c r="CA5102" s="3024"/>
      <c r="CB5102" s="3024"/>
      <c r="CC5102" s="3024"/>
      <c r="CD5102" s="3024"/>
      <c r="CE5102" s="3024"/>
      <c r="CF5102" s="3024"/>
      <c r="CG5102" s="3024"/>
      <c r="CH5102" s="3024"/>
      <c r="CI5102" s="3024"/>
      <c r="CJ5102" s="3024"/>
      <c r="CK5102" s="3024"/>
      <c r="CL5102" s="3024"/>
      <c r="CM5102" s="3024"/>
      <c r="CN5102" s="3024"/>
      <c r="CO5102" s="3024"/>
      <c r="CP5102" s="3024"/>
      <c r="CQ5102" s="3024"/>
      <c r="CR5102" s="3024"/>
      <c r="CS5102" s="3024"/>
      <c r="CT5102" s="3024"/>
      <c r="CU5102" s="3024"/>
      <c r="CV5102" s="3024"/>
      <c r="CW5102" s="3024"/>
      <c r="CX5102" s="3024"/>
      <c r="CY5102" s="3024"/>
      <c r="CZ5102" s="3024"/>
      <c r="DA5102" s="3024"/>
      <c r="DB5102" s="3024"/>
      <c r="DC5102" s="3024"/>
      <c r="DD5102" s="3024"/>
      <c r="DE5102" s="3024"/>
      <c r="DF5102" s="3024"/>
      <c r="DG5102" s="3024"/>
      <c r="DH5102" s="3024"/>
      <c r="DI5102" s="3024"/>
      <c r="DJ5102" s="3024"/>
      <c r="DK5102" s="3024"/>
      <c r="DL5102" s="3024"/>
      <c r="DM5102" s="3024"/>
      <c r="DN5102" s="3024"/>
      <c r="DO5102" s="3024"/>
      <c r="DP5102" s="3024"/>
      <c r="DQ5102" s="3024"/>
      <c r="DR5102" s="3024"/>
      <c r="DS5102" s="3024"/>
      <c r="DT5102" s="3024"/>
      <c r="DU5102" s="3024"/>
      <c r="DV5102" s="3024"/>
      <c r="DW5102" s="3024"/>
      <c r="DX5102" s="3024"/>
      <c r="DY5102" s="3024"/>
      <c r="DZ5102" s="3024"/>
      <c r="EA5102" s="3024"/>
      <c r="EB5102" s="3024"/>
      <c r="EC5102" s="3024"/>
      <c r="ED5102" s="3024"/>
      <c r="EE5102" s="3024"/>
      <c r="EF5102" s="3024"/>
      <c r="EG5102" s="3024"/>
      <c r="EH5102" s="3024"/>
      <c r="EI5102" s="3024"/>
      <c r="EJ5102" s="3024"/>
      <c r="EK5102" s="3024"/>
      <c r="EL5102" s="3024"/>
      <c r="EM5102" s="3024"/>
      <c r="EN5102" s="3024"/>
      <c r="EO5102" s="3024"/>
      <c r="EP5102" s="3024"/>
      <c r="EQ5102" s="3024"/>
      <c r="ER5102" s="3024"/>
      <c r="ES5102" s="3024"/>
      <c r="ET5102" s="3024"/>
      <c r="EU5102" s="3024"/>
      <c r="EV5102" s="3024"/>
      <c r="EW5102" s="3024"/>
      <c r="EX5102" s="3024"/>
      <c r="EY5102" s="3024"/>
      <c r="EZ5102" s="3024"/>
      <c r="FA5102" s="3024"/>
      <c r="FB5102" s="3024"/>
      <c r="FC5102" s="3024"/>
    </row>
    <row r="5103" spans="1:159" s="986" customFormat="1" ht="14.45" customHeight="1">
      <c r="A5103" s="3024"/>
      <c r="B5103" s="3024"/>
      <c r="C5103" s="3024"/>
      <c r="D5103" s="3024"/>
      <c r="E5103" s="3024"/>
      <c r="F5103" s="3024"/>
      <c r="G5103" s="3024"/>
      <c r="H5103" s="3024"/>
      <c r="I5103" s="3024"/>
      <c r="J5103" s="3024"/>
      <c r="K5103" s="3024"/>
      <c r="L5103" s="3024"/>
      <c r="M5103" s="3024"/>
      <c r="N5103" s="3024"/>
      <c r="O5103" s="3024"/>
      <c r="P5103" s="3024"/>
      <c r="Q5103" s="3024"/>
      <c r="R5103" s="3024"/>
      <c r="S5103" s="3024"/>
      <c r="T5103" s="3024"/>
      <c r="U5103" s="3024"/>
      <c r="V5103" s="3024"/>
      <c r="W5103" s="3024"/>
      <c r="X5103" s="3024"/>
      <c r="Y5103" s="3024"/>
      <c r="Z5103" s="3024"/>
      <c r="AA5103" s="3024"/>
      <c r="AB5103" s="3024"/>
      <c r="AC5103" s="3024"/>
      <c r="AD5103" s="3024"/>
      <c r="AE5103" s="3024"/>
      <c r="AF5103" s="3024"/>
      <c r="AG5103" s="3024"/>
      <c r="AH5103" s="3024"/>
      <c r="AI5103" s="3024"/>
      <c r="AJ5103" s="3024"/>
      <c r="AK5103" s="3024"/>
      <c r="AL5103" s="3024"/>
      <c r="AM5103" s="3024"/>
      <c r="AN5103" s="3024"/>
      <c r="AO5103" s="3024"/>
      <c r="AP5103" s="3024"/>
      <c r="AQ5103" s="3024"/>
      <c r="AR5103" s="3024"/>
      <c r="AS5103" s="3024"/>
      <c r="AT5103" s="3024"/>
      <c r="AU5103" s="3024"/>
      <c r="AV5103" s="3024"/>
      <c r="AW5103" s="3024"/>
      <c r="AX5103" s="3024"/>
      <c r="AY5103" s="3024"/>
      <c r="AZ5103" s="3024"/>
      <c r="BA5103" s="3024"/>
      <c r="BB5103" s="3024"/>
      <c r="BC5103" s="3024"/>
      <c r="BD5103" s="3024"/>
      <c r="BE5103" s="3024"/>
      <c r="BF5103" s="3024"/>
      <c r="BG5103" s="3024"/>
      <c r="BH5103" s="3024"/>
      <c r="BI5103" s="3024"/>
      <c r="BJ5103" s="3024"/>
      <c r="BK5103" s="3024"/>
      <c r="BL5103" s="3024"/>
      <c r="BM5103" s="3024"/>
      <c r="BN5103" s="3024"/>
      <c r="BO5103" s="3024"/>
      <c r="BP5103" s="3024"/>
      <c r="BQ5103" s="3024"/>
      <c r="BR5103" s="3024"/>
      <c r="BS5103" s="3024"/>
      <c r="BT5103" s="3024"/>
      <c r="BU5103" s="3024"/>
      <c r="BV5103" s="3024"/>
      <c r="BW5103" s="3024"/>
      <c r="BX5103" s="3024"/>
      <c r="BY5103" s="3024"/>
      <c r="BZ5103" s="3024"/>
      <c r="CA5103" s="3024"/>
      <c r="CB5103" s="3024"/>
      <c r="CC5103" s="3024"/>
      <c r="CD5103" s="3024"/>
      <c r="CE5103" s="3024"/>
      <c r="CF5103" s="3024"/>
      <c r="CG5103" s="3024"/>
      <c r="CH5103" s="3024"/>
      <c r="CI5103" s="3024"/>
      <c r="CJ5103" s="3024"/>
      <c r="CK5103" s="3024"/>
      <c r="CL5103" s="3024"/>
      <c r="CM5103" s="3024"/>
      <c r="CN5103" s="3024"/>
      <c r="CO5103" s="3024"/>
      <c r="CP5103" s="3024"/>
      <c r="CQ5103" s="3024"/>
      <c r="CR5103" s="3024"/>
      <c r="CS5103" s="3024"/>
      <c r="CT5103" s="3024"/>
      <c r="CU5103" s="3024"/>
      <c r="CV5103" s="3024"/>
      <c r="CW5103" s="3024"/>
      <c r="CX5103" s="3024"/>
      <c r="CY5103" s="3024"/>
      <c r="CZ5103" s="3024"/>
      <c r="DA5103" s="3024"/>
      <c r="DB5103" s="3024"/>
      <c r="DC5103" s="3024"/>
      <c r="DD5103" s="3024"/>
      <c r="DE5103" s="3024"/>
      <c r="DF5103" s="3024"/>
      <c r="DG5103" s="3024"/>
      <c r="DH5103" s="3024"/>
      <c r="DI5103" s="3024"/>
      <c r="DJ5103" s="3024"/>
      <c r="DK5103" s="3024"/>
      <c r="DL5103" s="3024"/>
      <c r="DM5103" s="3024"/>
      <c r="DN5103" s="3024"/>
      <c r="DO5103" s="3024"/>
      <c r="DP5103" s="3024"/>
      <c r="DQ5103" s="3024"/>
      <c r="DR5103" s="3024"/>
      <c r="DS5103" s="3024"/>
      <c r="DT5103" s="3024"/>
      <c r="DU5103" s="3024"/>
      <c r="DV5103" s="3024"/>
      <c r="DW5103" s="3024"/>
      <c r="DX5103" s="3024"/>
      <c r="DY5103" s="3024"/>
      <c r="DZ5103" s="3024"/>
      <c r="EA5103" s="3024"/>
      <c r="EB5103" s="3024"/>
      <c r="EC5103" s="3024"/>
      <c r="ED5103" s="3024"/>
      <c r="EE5103" s="3024"/>
      <c r="EF5103" s="3024"/>
      <c r="EG5103" s="3024"/>
      <c r="EH5103" s="3024"/>
      <c r="EI5103" s="3024"/>
      <c r="EJ5103" s="3024"/>
      <c r="EK5103" s="3024"/>
      <c r="EL5103" s="3024"/>
      <c r="EM5103" s="3024"/>
      <c r="EN5103" s="3024"/>
      <c r="EO5103" s="3024"/>
      <c r="EP5103" s="3024"/>
      <c r="EQ5103" s="3024"/>
      <c r="ER5103" s="3024"/>
      <c r="ES5103" s="3024"/>
      <c r="ET5103" s="3024"/>
      <c r="EU5103" s="3024"/>
      <c r="EV5103" s="3024"/>
      <c r="EW5103" s="3024"/>
      <c r="EX5103" s="3024"/>
      <c r="EY5103" s="3024"/>
      <c r="EZ5103" s="3024"/>
      <c r="FA5103" s="3024"/>
      <c r="FB5103" s="3024"/>
      <c r="FC5103" s="3024"/>
    </row>
    <row r="5104" spans="1:159" s="986" customFormat="1" ht="14.45" customHeight="1">
      <c r="A5104" s="3024"/>
      <c r="B5104" s="3024"/>
      <c r="C5104" s="3024"/>
      <c r="D5104" s="3024"/>
      <c r="E5104" s="3024"/>
      <c r="F5104" s="3024"/>
      <c r="G5104" s="3024"/>
      <c r="H5104" s="3024"/>
      <c r="I5104" s="3024"/>
      <c r="J5104" s="3024"/>
      <c r="K5104" s="3024"/>
      <c r="L5104" s="3024"/>
      <c r="M5104" s="3024"/>
      <c r="N5104" s="3024"/>
      <c r="O5104" s="3024"/>
      <c r="P5104" s="3024"/>
      <c r="Q5104" s="3024"/>
      <c r="R5104" s="3024"/>
      <c r="S5104" s="3024"/>
      <c r="T5104" s="3024"/>
      <c r="U5104" s="3024"/>
      <c r="V5104" s="3024"/>
      <c r="W5104" s="3024"/>
      <c r="X5104" s="3024"/>
      <c r="Y5104" s="3024"/>
      <c r="Z5104" s="3024"/>
      <c r="AA5104" s="3024"/>
      <c r="AB5104" s="3024"/>
      <c r="AC5104" s="3024"/>
      <c r="AD5104" s="3024"/>
      <c r="AE5104" s="3024"/>
      <c r="AF5104" s="3024"/>
      <c r="AG5104" s="3024"/>
      <c r="AH5104" s="3024"/>
      <c r="AI5104" s="3024"/>
      <c r="AJ5104" s="3024"/>
      <c r="AK5104" s="3024"/>
      <c r="AL5104" s="3024"/>
      <c r="AM5104" s="3024"/>
      <c r="AN5104" s="3024"/>
      <c r="AO5104" s="3024"/>
      <c r="AP5104" s="3024"/>
      <c r="AQ5104" s="3024"/>
      <c r="AR5104" s="3024"/>
      <c r="AS5104" s="3024"/>
      <c r="AT5104" s="3024"/>
      <c r="AU5104" s="3024"/>
      <c r="AV5104" s="3024"/>
      <c r="AW5104" s="3024"/>
      <c r="AX5104" s="3024"/>
      <c r="AY5104" s="3024"/>
      <c r="AZ5104" s="3024"/>
      <c r="BA5104" s="3024"/>
      <c r="BB5104" s="3024"/>
      <c r="BC5104" s="3024"/>
      <c r="BD5104" s="3024"/>
      <c r="BE5104" s="3024"/>
      <c r="BF5104" s="3024"/>
      <c r="BG5104" s="3024"/>
      <c r="BH5104" s="3024"/>
      <c r="BI5104" s="3024"/>
      <c r="BJ5104" s="3024"/>
      <c r="BK5104" s="3024"/>
      <c r="BL5104" s="3024"/>
      <c r="BM5104" s="3024"/>
      <c r="BN5104" s="3024"/>
      <c r="BO5104" s="3024"/>
      <c r="BP5104" s="3024"/>
      <c r="BQ5104" s="3024"/>
      <c r="BR5104" s="3024"/>
      <c r="BS5104" s="3024"/>
      <c r="BT5104" s="3024"/>
      <c r="BU5104" s="3024"/>
      <c r="BV5104" s="3024"/>
      <c r="BW5104" s="3024"/>
      <c r="BX5104" s="3024"/>
      <c r="BY5104" s="3024"/>
      <c r="BZ5104" s="3024"/>
      <c r="CA5104" s="3024"/>
      <c r="CB5104" s="3024"/>
      <c r="CC5104" s="3024"/>
      <c r="CD5104" s="3024"/>
      <c r="CE5104" s="3024"/>
      <c r="CF5104" s="3024"/>
      <c r="CG5104" s="3024"/>
      <c r="CH5104" s="3024"/>
      <c r="CI5104" s="3024"/>
      <c r="CJ5104" s="3024"/>
      <c r="CK5104" s="3024"/>
      <c r="CL5104" s="3024"/>
      <c r="CM5104" s="3024"/>
      <c r="CN5104" s="3024"/>
      <c r="CO5104" s="3024"/>
      <c r="CP5104" s="3024"/>
      <c r="CQ5104" s="3024"/>
      <c r="CR5104" s="3024"/>
      <c r="CS5104" s="3024"/>
      <c r="CT5104" s="3024"/>
      <c r="CU5104" s="3024"/>
      <c r="CV5104" s="3024"/>
      <c r="CW5104" s="3024"/>
      <c r="CX5104" s="3024"/>
      <c r="CY5104" s="3024"/>
      <c r="CZ5104" s="3024"/>
      <c r="DA5104" s="3024"/>
      <c r="DB5104" s="3024"/>
      <c r="DC5104" s="3024"/>
      <c r="DD5104" s="3024"/>
      <c r="DE5104" s="3024"/>
      <c r="DF5104" s="3024"/>
      <c r="DG5104" s="3024"/>
      <c r="DH5104" s="3024"/>
      <c r="DI5104" s="3024"/>
      <c r="DJ5104" s="3024"/>
      <c r="DK5104" s="3024"/>
      <c r="DL5104" s="3024"/>
      <c r="DM5104" s="3024"/>
      <c r="DN5104" s="3024"/>
      <c r="DO5104" s="3024"/>
      <c r="DP5104" s="3024"/>
      <c r="DQ5104" s="3024"/>
      <c r="DR5104" s="3024"/>
      <c r="DS5104" s="3024"/>
      <c r="DT5104" s="3024"/>
      <c r="DU5104" s="3024"/>
      <c r="DV5104" s="3024"/>
      <c r="DW5104" s="3024"/>
      <c r="DX5104" s="3024"/>
      <c r="DY5104" s="3024"/>
      <c r="DZ5104" s="3024"/>
      <c r="EA5104" s="3024"/>
      <c r="EB5104" s="3024"/>
      <c r="EC5104" s="3024"/>
      <c r="ED5104" s="3024"/>
      <c r="EE5104" s="3024"/>
      <c r="EF5104" s="3024"/>
      <c r="EG5104" s="3024"/>
      <c r="EH5104" s="3024"/>
      <c r="EI5104" s="3024"/>
      <c r="EJ5104" s="3024"/>
      <c r="EK5104" s="3024"/>
      <c r="EL5104" s="3024"/>
      <c r="EM5104" s="3024"/>
      <c r="EN5104" s="3024"/>
      <c r="EO5104" s="3024"/>
      <c r="EP5104" s="3024"/>
      <c r="EQ5104" s="3024"/>
      <c r="ER5104" s="3024"/>
      <c r="ES5104" s="3024"/>
      <c r="ET5104" s="3024"/>
      <c r="EU5104" s="3024"/>
      <c r="EV5104" s="3024"/>
      <c r="EW5104" s="3024"/>
      <c r="EX5104" s="3024"/>
      <c r="EY5104" s="3024"/>
      <c r="EZ5104" s="3024"/>
      <c r="FA5104" s="3024"/>
      <c r="FB5104" s="3024"/>
      <c r="FC5104" s="3024"/>
    </row>
    <row r="5105" spans="1:159" s="986" customFormat="1" ht="14.45" customHeight="1">
      <c r="A5105" s="3024"/>
      <c r="B5105" s="3024"/>
      <c r="C5105" s="3024"/>
      <c r="D5105" s="3024"/>
      <c r="E5105" s="3024"/>
      <c r="F5105" s="3024"/>
      <c r="G5105" s="3024"/>
      <c r="H5105" s="3024"/>
      <c r="I5105" s="3024"/>
      <c r="J5105" s="3024"/>
      <c r="K5105" s="3024"/>
      <c r="L5105" s="3024"/>
      <c r="M5105" s="3024"/>
      <c r="N5105" s="3024"/>
      <c r="O5105" s="3024"/>
      <c r="P5105" s="3024"/>
      <c r="Q5105" s="3024"/>
      <c r="R5105" s="3024"/>
      <c r="S5105" s="3024"/>
      <c r="T5105" s="3024"/>
      <c r="U5105" s="3024"/>
      <c r="V5105" s="3024"/>
      <c r="W5105" s="3024"/>
      <c r="X5105" s="3024"/>
      <c r="Y5105" s="3024"/>
      <c r="Z5105" s="3024"/>
      <c r="AA5105" s="3024"/>
      <c r="AB5105" s="3024"/>
      <c r="AC5105" s="3024"/>
      <c r="AD5105" s="3024"/>
      <c r="AE5105" s="3024"/>
      <c r="AF5105" s="3024"/>
      <c r="AG5105" s="3024"/>
      <c r="AH5105" s="3024"/>
      <c r="AI5105" s="3024"/>
      <c r="AJ5105" s="3024"/>
      <c r="AK5105" s="3024"/>
      <c r="AL5105" s="3024"/>
      <c r="AM5105" s="3024"/>
      <c r="AN5105" s="3024"/>
      <c r="AO5105" s="3024"/>
      <c r="AP5105" s="3024"/>
      <c r="AQ5105" s="3024"/>
      <c r="AR5105" s="3024"/>
      <c r="AS5105" s="3024"/>
      <c r="AT5105" s="3024"/>
      <c r="AU5105" s="3024"/>
      <c r="AV5105" s="3024"/>
      <c r="AW5105" s="3024"/>
      <c r="AX5105" s="3024"/>
      <c r="AY5105" s="3024"/>
      <c r="AZ5105" s="3024"/>
      <c r="BA5105" s="3024"/>
      <c r="BB5105" s="3024"/>
      <c r="BC5105" s="3024"/>
      <c r="BD5105" s="3024"/>
      <c r="BE5105" s="3024"/>
      <c r="BF5105" s="3024"/>
      <c r="BG5105" s="3024"/>
      <c r="BH5105" s="3024"/>
      <c r="BI5105" s="3024"/>
      <c r="BJ5105" s="3024"/>
      <c r="BK5105" s="3024"/>
      <c r="BL5105" s="3024"/>
      <c r="BM5105" s="3024"/>
      <c r="BN5105" s="3024"/>
      <c r="BO5105" s="3024"/>
      <c r="BP5105" s="3024"/>
      <c r="BQ5105" s="3024"/>
      <c r="BR5105" s="3024"/>
      <c r="BS5105" s="3024"/>
      <c r="BT5105" s="3024"/>
      <c r="BU5105" s="3024"/>
      <c r="BV5105" s="3024"/>
      <c r="BW5105" s="3024"/>
      <c r="BX5105" s="3024"/>
      <c r="BY5105" s="3024"/>
      <c r="BZ5105" s="3024"/>
      <c r="CA5105" s="3024"/>
      <c r="CB5105" s="3024"/>
      <c r="CC5105" s="3024"/>
      <c r="CD5105" s="3024"/>
      <c r="CE5105" s="3024"/>
      <c r="CF5105" s="3024"/>
      <c r="CG5105" s="3024"/>
      <c r="CH5105" s="3024"/>
      <c r="CI5105" s="3024"/>
      <c r="CJ5105" s="3024"/>
      <c r="CK5105" s="3024"/>
      <c r="CL5105" s="3024"/>
      <c r="CM5105" s="3024"/>
      <c r="CN5105" s="3024"/>
      <c r="CO5105" s="3024"/>
      <c r="CP5105" s="3024"/>
      <c r="CQ5105" s="3024"/>
      <c r="CR5105" s="3024"/>
      <c r="CS5105" s="3024"/>
      <c r="CT5105" s="3024"/>
      <c r="CU5105" s="3024"/>
      <c r="CV5105" s="3024"/>
      <c r="CW5105" s="3024"/>
      <c r="CX5105" s="3024"/>
      <c r="CY5105" s="3024"/>
      <c r="CZ5105" s="3024"/>
      <c r="DA5105" s="3024"/>
      <c r="DB5105" s="3024"/>
      <c r="DC5105" s="3024"/>
      <c r="DD5105" s="3024"/>
      <c r="DE5105" s="3024"/>
      <c r="DF5105" s="3024"/>
      <c r="DG5105" s="3024"/>
      <c r="DH5105" s="3024"/>
      <c r="DI5105" s="3024"/>
      <c r="DJ5105" s="3024"/>
      <c r="DK5105" s="3024"/>
      <c r="DL5105" s="3024"/>
      <c r="DM5105" s="3024"/>
      <c r="DN5105" s="3024"/>
      <c r="DO5105" s="3024"/>
      <c r="DP5105" s="3024"/>
      <c r="DQ5105" s="3024"/>
      <c r="DR5105" s="3024"/>
      <c r="DS5105" s="3024"/>
      <c r="DT5105" s="3024"/>
      <c r="DU5105" s="3024"/>
      <c r="DV5105" s="3024"/>
      <c r="DW5105" s="3024"/>
      <c r="DX5105" s="3024"/>
      <c r="DY5105" s="3024"/>
      <c r="DZ5105" s="3024"/>
      <c r="EA5105" s="3024"/>
      <c r="EB5105" s="3024"/>
      <c r="EC5105" s="3024"/>
      <c r="ED5105" s="3024"/>
      <c r="EE5105" s="3024"/>
      <c r="EF5105" s="3024"/>
      <c r="EG5105" s="3024"/>
      <c r="EH5105" s="3024"/>
      <c r="EI5105" s="3024"/>
      <c r="EJ5105" s="3024"/>
      <c r="EK5105" s="3024"/>
      <c r="EL5105" s="3024"/>
      <c r="EM5105" s="3024"/>
      <c r="EN5105" s="3024"/>
      <c r="EO5105" s="3024"/>
      <c r="EP5105" s="3024"/>
      <c r="EQ5105" s="3024"/>
      <c r="ER5105" s="3024"/>
      <c r="ES5105" s="3024"/>
      <c r="ET5105" s="3024"/>
      <c r="EU5105" s="3024"/>
      <c r="EV5105" s="3024"/>
      <c r="EW5105" s="3024"/>
      <c r="EX5105" s="3024"/>
      <c r="EY5105" s="3024"/>
      <c r="EZ5105" s="3024"/>
      <c r="FA5105" s="3024"/>
      <c r="FB5105" s="3024"/>
      <c r="FC5105" s="3024"/>
    </row>
    <row r="5106" spans="1:159" s="986" customFormat="1" ht="14.45" customHeight="1">
      <c r="A5106" s="3024"/>
      <c r="B5106" s="3024"/>
      <c r="C5106" s="3024"/>
      <c r="D5106" s="3024"/>
      <c r="E5106" s="3024"/>
      <c r="F5106" s="3024"/>
      <c r="G5106" s="3024"/>
      <c r="H5106" s="3024"/>
      <c r="I5106" s="3024"/>
      <c r="J5106" s="3024"/>
      <c r="K5106" s="3024"/>
      <c r="L5106" s="3024"/>
      <c r="M5106" s="3024"/>
      <c r="N5106" s="3024"/>
      <c r="O5106" s="3024"/>
      <c r="P5106" s="3024"/>
      <c r="Q5106" s="3024"/>
      <c r="R5106" s="3024"/>
      <c r="S5106" s="3024"/>
      <c r="T5106" s="3024"/>
      <c r="U5106" s="3024"/>
      <c r="V5106" s="3024"/>
      <c r="W5106" s="3024"/>
      <c r="X5106" s="3024"/>
      <c r="Y5106" s="3024"/>
      <c r="Z5106" s="3024"/>
      <c r="AA5106" s="3024"/>
      <c r="AB5106" s="3024"/>
      <c r="AC5106" s="3024"/>
      <c r="AD5106" s="3024"/>
      <c r="AE5106" s="3024"/>
      <c r="AF5106" s="3024"/>
      <c r="AG5106" s="3024"/>
      <c r="AH5106" s="3024"/>
      <c r="AI5106" s="3024"/>
      <c r="AJ5106" s="3024"/>
      <c r="AK5106" s="3024"/>
      <c r="AL5106" s="3024"/>
      <c r="AM5106" s="3024"/>
      <c r="AN5106" s="3024"/>
      <c r="AO5106" s="3024"/>
      <c r="AP5106" s="3024"/>
      <c r="AQ5106" s="3024"/>
      <c r="AR5106" s="3024"/>
      <c r="AS5106" s="3024"/>
      <c r="AT5106" s="3024"/>
      <c r="AU5106" s="3024"/>
      <c r="AV5106" s="3024"/>
      <c r="AW5106" s="3024"/>
      <c r="AX5106" s="3024"/>
      <c r="AY5106" s="3024"/>
      <c r="AZ5106" s="3024"/>
      <c r="BA5106" s="3024"/>
      <c r="BB5106" s="3024"/>
      <c r="BC5106" s="3024"/>
      <c r="BD5106" s="3024"/>
      <c r="BE5106" s="3024"/>
      <c r="BF5106" s="3024"/>
      <c r="BG5106" s="3024"/>
      <c r="BH5106" s="3024"/>
      <c r="BI5106" s="3024"/>
      <c r="BJ5106" s="3024"/>
      <c r="BK5106" s="3024"/>
      <c r="BL5106" s="3024"/>
      <c r="BM5106" s="3024"/>
      <c r="BN5106" s="3024"/>
      <c r="BO5106" s="3024"/>
      <c r="BP5106" s="3024"/>
      <c r="BQ5106" s="3024"/>
      <c r="BR5106" s="3024"/>
      <c r="BS5106" s="3024"/>
      <c r="BT5106" s="3024"/>
      <c r="BU5106" s="3024"/>
      <c r="BV5106" s="3024"/>
      <c r="BW5106" s="3024"/>
      <c r="BX5106" s="3024"/>
      <c r="BY5106" s="3024"/>
      <c r="BZ5106" s="3024"/>
      <c r="CA5106" s="3024"/>
      <c r="CB5106" s="3024"/>
      <c r="CC5106" s="3024"/>
      <c r="CD5106" s="3024"/>
      <c r="CE5106" s="3024"/>
      <c r="CF5106" s="3024"/>
      <c r="CG5106" s="3024"/>
      <c r="CH5106" s="3024"/>
      <c r="CI5106" s="3024"/>
      <c r="CJ5106" s="3024"/>
      <c r="CK5106" s="3024"/>
      <c r="CL5106" s="3024"/>
      <c r="CM5106" s="3024"/>
      <c r="CN5106" s="3024"/>
      <c r="CO5106" s="3024"/>
      <c r="CP5106" s="3024"/>
      <c r="CQ5106" s="3024"/>
      <c r="CR5106" s="3024"/>
      <c r="CS5106" s="3024"/>
      <c r="CT5106" s="3024"/>
      <c r="CU5106" s="3024"/>
      <c r="CV5106" s="3024"/>
      <c r="CW5106" s="3024"/>
      <c r="CX5106" s="3024"/>
      <c r="CY5106" s="3024"/>
      <c r="CZ5106" s="3024"/>
      <c r="DA5106" s="3024"/>
      <c r="DB5106" s="3024"/>
      <c r="DC5106" s="3024"/>
      <c r="DD5106" s="3024"/>
      <c r="DE5106" s="3024"/>
      <c r="DF5106" s="3024"/>
      <c r="DG5106" s="3024"/>
      <c r="DH5106" s="3024"/>
      <c r="DI5106" s="3024"/>
      <c r="DJ5106" s="3024"/>
      <c r="DK5106" s="3024"/>
      <c r="DL5106" s="3024"/>
      <c r="DM5106" s="3024"/>
      <c r="DN5106" s="3024"/>
      <c r="DO5106" s="3024"/>
      <c r="DP5106" s="3024"/>
      <c r="DQ5106" s="3024"/>
      <c r="DR5106" s="3024"/>
      <c r="DS5106" s="3024"/>
      <c r="DT5106" s="3024"/>
      <c r="DU5106" s="3024"/>
      <c r="DV5106" s="3024"/>
      <c r="DW5106" s="3024"/>
      <c r="DX5106" s="3024"/>
      <c r="DY5106" s="3024"/>
      <c r="DZ5106" s="3024"/>
      <c r="EA5106" s="3024"/>
      <c r="EB5106" s="3024"/>
      <c r="EC5106" s="3024"/>
      <c r="ED5106" s="3024"/>
      <c r="EE5106" s="3024"/>
      <c r="EF5106" s="3024"/>
      <c r="EG5106" s="3024"/>
      <c r="EH5106" s="3024"/>
      <c r="EI5106" s="3024"/>
      <c r="EJ5106" s="3024"/>
      <c r="EK5106" s="3024"/>
      <c r="EL5106" s="3024"/>
      <c r="EM5106" s="3024"/>
      <c r="EN5106" s="3024"/>
      <c r="EO5106" s="3024"/>
      <c r="EP5106" s="3024"/>
      <c r="EQ5106" s="3024"/>
      <c r="ER5106" s="3024"/>
      <c r="ES5106" s="3024"/>
      <c r="ET5106" s="3024"/>
      <c r="EU5106" s="3024"/>
      <c r="EV5106" s="3024"/>
      <c r="EW5106" s="3024"/>
      <c r="EX5106" s="3024"/>
      <c r="EY5106" s="3024"/>
      <c r="EZ5106" s="3024"/>
      <c r="FA5106" s="3024"/>
      <c r="FB5106" s="3024"/>
      <c r="FC5106" s="3024"/>
    </row>
    <row r="5107" spans="1:159" s="986" customFormat="1" ht="14.45" customHeight="1">
      <c r="A5107" s="3024"/>
      <c r="B5107" s="3024"/>
      <c r="C5107" s="3024"/>
      <c r="D5107" s="3024"/>
      <c r="E5107" s="3024"/>
      <c r="F5107" s="3024"/>
      <c r="G5107" s="3024"/>
      <c r="H5107" s="3024"/>
      <c r="I5107" s="3024"/>
      <c r="J5107" s="3024"/>
      <c r="K5107" s="3024"/>
      <c r="L5107" s="3024"/>
      <c r="M5107" s="3024"/>
      <c r="N5107" s="3024"/>
      <c r="O5107" s="3024"/>
      <c r="P5107" s="3024"/>
      <c r="Q5107" s="3024"/>
      <c r="R5107" s="3024"/>
      <c r="S5107" s="3024"/>
      <c r="T5107" s="3024"/>
      <c r="U5107" s="3024"/>
      <c r="V5107" s="3024"/>
      <c r="W5107" s="3024"/>
      <c r="X5107" s="3024"/>
      <c r="Y5107" s="3024"/>
      <c r="Z5107" s="3024"/>
      <c r="AA5107" s="3024"/>
      <c r="AB5107" s="3024"/>
      <c r="AC5107" s="3024"/>
      <c r="AD5107" s="3024"/>
      <c r="AE5107" s="3024"/>
      <c r="AF5107" s="3024"/>
      <c r="AG5107" s="3024"/>
      <c r="AH5107" s="3024"/>
      <c r="AI5107" s="3024"/>
      <c r="AJ5107" s="3024"/>
      <c r="AK5107" s="3024"/>
      <c r="AL5107" s="3024"/>
      <c r="AM5107" s="3024"/>
      <c r="AN5107" s="3024"/>
      <c r="AO5107" s="3024"/>
      <c r="AP5107" s="3024"/>
      <c r="AQ5107" s="3024"/>
      <c r="AR5107" s="3024"/>
      <c r="AS5107" s="3024"/>
      <c r="AT5107" s="3024"/>
      <c r="AU5107" s="3024"/>
      <c r="AV5107" s="3024"/>
      <c r="AW5107" s="3024"/>
      <c r="AX5107" s="3024"/>
      <c r="AY5107" s="3024"/>
      <c r="AZ5107" s="3024"/>
      <c r="BA5107" s="3024"/>
      <c r="BB5107" s="3024"/>
      <c r="BC5107" s="3024"/>
      <c r="BD5107" s="3024"/>
      <c r="BE5107" s="3024"/>
      <c r="BF5107" s="3024"/>
      <c r="BG5107" s="3024"/>
      <c r="BH5107" s="3024"/>
      <c r="BI5107" s="3024"/>
      <c r="BJ5107" s="3024"/>
      <c r="BK5107" s="3024"/>
      <c r="BL5107" s="3024"/>
      <c r="BM5107" s="3024"/>
      <c r="BN5107" s="3024"/>
      <c r="BO5107" s="3024"/>
      <c r="BP5107" s="3024"/>
      <c r="BQ5107" s="3024"/>
      <c r="BR5107" s="3024"/>
      <c r="BS5107" s="3024"/>
      <c r="BT5107" s="3024"/>
      <c r="BU5107" s="3024"/>
      <c r="BV5107" s="3024"/>
      <c r="BW5107" s="3024"/>
      <c r="BX5107" s="3024"/>
      <c r="BY5107" s="3024"/>
      <c r="BZ5107" s="3024"/>
      <c r="CA5107" s="3024"/>
      <c r="CB5107" s="3024"/>
      <c r="CC5107" s="3024"/>
      <c r="CD5107" s="3024"/>
      <c r="CE5107" s="3024"/>
      <c r="CF5107" s="3024"/>
      <c r="CG5107" s="3024"/>
      <c r="CH5107" s="3024"/>
      <c r="CI5107" s="3024"/>
      <c r="CJ5107" s="3024"/>
      <c r="CK5107" s="3024"/>
      <c r="CL5107" s="3024"/>
      <c r="CM5107" s="3024"/>
      <c r="CN5107" s="3024"/>
      <c r="CO5107" s="3024"/>
      <c r="CP5107" s="3024"/>
      <c r="CQ5107" s="3024"/>
      <c r="CR5107" s="3024"/>
      <c r="CS5107" s="3024"/>
      <c r="CT5107" s="3024"/>
      <c r="CU5107" s="3024"/>
      <c r="CV5107" s="3024"/>
      <c r="CW5107" s="3024"/>
      <c r="CX5107" s="3024"/>
      <c r="CY5107" s="3024"/>
      <c r="CZ5107" s="3024"/>
      <c r="DA5107" s="3024"/>
      <c r="DB5107" s="3024"/>
      <c r="DC5107" s="3024"/>
      <c r="DD5107" s="3024"/>
      <c r="DE5107" s="3024"/>
      <c r="DF5107" s="3024"/>
      <c r="DG5107" s="3024"/>
      <c r="DH5107" s="3024"/>
      <c r="DI5107" s="3024"/>
      <c r="DJ5107" s="3024"/>
      <c r="DK5107" s="3024"/>
      <c r="DL5107" s="3024"/>
      <c r="DM5107" s="3024"/>
      <c r="DN5107" s="3024"/>
      <c r="DO5107" s="3024"/>
      <c r="DP5107" s="3024"/>
      <c r="DQ5107" s="3024"/>
      <c r="DR5107" s="3024"/>
      <c r="DS5107" s="3024"/>
      <c r="DT5107" s="3024"/>
      <c r="DU5107" s="3024"/>
      <c r="DV5107" s="3024"/>
      <c r="DW5107" s="3024"/>
      <c r="DX5107" s="3024"/>
      <c r="DY5107" s="3024"/>
      <c r="DZ5107" s="3024"/>
      <c r="EA5107" s="3024"/>
      <c r="EB5107" s="3024"/>
      <c r="EC5107" s="3024"/>
      <c r="ED5107" s="3024"/>
      <c r="EE5107" s="3024"/>
      <c r="EF5107" s="3024"/>
      <c r="EG5107" s="3024"/>
      <c r="EH5107" s="3024"/>
      <c r="EI5107" s="3024"/>
      <c r="EJ5107" s="3024"/>
      <c r="EK5107" s="3024"/>
      <c r="EL5107" s="3024"/>
      <c r="EM5107" s="3024"/>
      <c r="EN5107" s="3024"/>
      <c r="EO5107" s="3024"/>
      <c r="EP5107" s="3024"/>
      <c r="EQ5107" s="3024"/>
      <c r="ER5107" s="3024"/>
      <c r="ES5107" s="3024"/>
      <c r="ET5107" s="3024"/>
      <c r="EU5107" s="3024"/>
      <c r="EV5107" s="3024"/>
      <c r="EW5107" s="3024"/>
      <c r="EX5107" s="3024"/>
      <c r="EY5107" s="3024"/>
      <c r="EZ5107" s="3024"/>
      <c r="FA5107" s="3024"/>
      <c r="FB5107" s="3024"/>
      <c r="FC5107" s="3024"/>
    </row>
    <row r="5108" spans="1:159" s="986" customFormat="1" ht="14.45" customHeight="1">
      <c r="A5108" s="3024"/>
      <c r="B5108" s="3024"/>
      <c r="C5108" s="3024"/>
      <c r="D5108" s="3024"/>
      <c r="E5108" s="3024"/>
      <c r="F5108" s="3024"/>
      <c r="G5108" s="3024"/>
      <c r="H5108" s="3024"/>
      <c r="I5108" s="3024"/>
      <c r="J5108" s="3024"/>
      <c r="K5108" s="3024"/>
      <c r="L5108" s="3024"/>
      <c r="M5108" s="3024"/>
      <c r="N5108" s="3024"/>
      <c r="O5108" s="3024"/>
      <c r="P5108" s="3024"/>
      <c r="Q5108" s="3024"/>
      <c r="R5108" s="3024"/>
      <c r="S5108" s="3024"/>
      <c r="T5108" s="3024"/>
      <c r="U5108" s="3024"/>
      <c r="V5108" s="3024"/>
      <c r="W5108" s="3024"/>
      <c r="X5108" s="3024"/>
      <c r="Y5108" s="3024"/>
      <c r="Z5108" s="3024"/>
      <c r="AA5108" s="3024"/>
      <c r="AB5108" s="3024"/>
      <c r="AC5108" s="3024"/>
      <c r="AD5108" s="3024"/>
      <c r="AE5108" s="3024"/>
      <c r="AF5108" s="3024"/>
      <c r="AG5108" s="3024"/>
      <c r="AH5108" s="3024"/>
      <c r="AI5108" s="3024"/>
      <c r="AJ5108" s="3024"/>
      <c r="AK5108" s="3024"/>
      <c r="AL5108" s="3024"/>
      <c r="AM5108" s="3024"/>
      <c r="AN5108" s="3024"/>
      <c r="AO5108" s="3024"/>
      <c r="AP5108" s="3024"/>
      <c r="AQ5108" s="3024"/>
      <c r="AR5108" s="3024"/>
      <c r="AS5108" s="3024"/>
      <c r="AT5108" s="3024"/>
      <c r="AU5108" s="3024"/>
      <c r="AV5108" s="3024"/>
      <c r="AW5108" s="3024"/>
      <c r="AX5108" s="3024"/>
      <c r="AY5108" s="3024"/>
      <c r="AZ5108" s="3024"/>
      <c r="BA5108" s="3024"/>
      <c r="BB5108" s="3024"/>
      <c r="BC5108" s="3024"/>
      <c r="BD5108" s="3024"/>
      <c r="BE5108" s="3024"/>
      <c r="BF5108" s="3024"/>
      <c r="BG5108" s="3024"/>
      <c r="BH5108" s="3024"/>
      <c r="BI5108" s="3024"/>
      <c r="BJ5108" s="3024"/>
      <c r="BK5108" s="3024"/>
      <c r="BL5108" s="3024"/>
      <c r="BM5108" s="3024"/>
      <c r="BN5108" s="3024"/>
      <c r="BO5108" s="3024"/>
      <c r="BP5108" s="3024"/>
      <c r="BQ5108" s="3024"/>
      <c r="BR5108" s="3024"/>
      <c r="BS5108" s="3024"/>
      <c r="BT5108" s="3024"/>
      <c r="BU5108" s="3024"/>
      <c r="BV5108" s="3024"/>
      <c r="BW5108" s="3024"/>
      <c r="BX5108" s="3024"/>
      <c r="BY5108" s="3024"/>
      <c r="BZ5108" s="3024"/>
      <c r="CA5108" s="3024"/>
      <c r="CB5108" s="3024"/>
      <c r="CC5108" s="3024"/>
      <c r="CD5108" s="3024"/>
      <c r="CE5108" s="3024"/>
      <c r="CF5108" s="3024"/>
      <c r="CG5108" s="3024"/>
      <c r="CH5108" s="3024"/>
      <c r="CI5108" s="3024"/>
      <c r="CJ5108" s="3024"/>
      <c r="CK5108" s="3024"/>
      <c r="CL5108" s="3024"/>
      <c r="CM5108" s="3024"/>
      <c r="CN5108" s="3024"/>
      <c r="CO5108" s="3024"/>
      <c r="CP5108" s="3024"/>
      <c r="CQ5108" s="3024"/>
      <c r="CR5108" s="3024"/>
      <c r="CS5108" s="3024"/>
      <c r="CT5108" s="3024"/>
      <c r="CU5108" s="3024"/>
      <c r="CV5108" s="3024"/>
      <c r="CW5108" s="3024"/>
      <c r="CX5108" s="3024"/>
      <c r="CY5108" s="3024"/>
      <c r="CZ5108" s="3024"/>
      <c r="DA5108" s="3024"/>
      <c r="DB5108" s="3024"/>
      <c r="DC5108" s="3024"/>
      <c r="DD5108" s="3024"/>
      <c r="DE5108" s="3024"/>
      <c r="DF5108" s="3024"/>
      <c r="DG5108" s="3024"/>
      <c r="DH5108" s="3024"/>
      <c r="DI5108" s="3024"/>
      <c r="DJ5108" s="3024"/>
      <c r="DK5108" s="3024"/>
      <c r="DL5108" s="3024"/>
      <c r="DM5108" s="3024"/>
      <c r="DN5108" s="3024"/>
      <c r="DO5108" s="3024"/>
      <c r="DP5108" s="3024"/>
      <c r="DQ5108" s="3024"/>
      <c r="DR5108" s="3024"/>
      <c r="DS5108" s="3024"/>
      <c r="DT5108" s="3024"/>
      <c r="DU5108" s="3024"/>
      <c r="DV5108" s="3024"/>
      <c r="DW5108" s="3024"/>
      <c r="DX5108" s="3024"/>
      <c r="DY5108" s="3024"/>
      <c r="DZ5108" s="3024"/>
      <c r="EA5108" s="3024"/>
      <c r="EB5108" s="3024"/>
      <c r="EC5108" s="3024"/>
      <c r="ED5108" s="3024"/>
      <c r="EE5108" s="3024"/>
      <c r="EF5108" s="3024"/>
      <c r="EG5108" s="3024"/>
      <c r="EH5108" s="3024"/>
      <c r="EI5108" s="3024"/>
      <c r="EJ5108" s="3024"/>
      <c r="EK5108" s="3024"/>
      <c r="EL5108" s="3024"/>
      <c r="EM5108" s="3024"/>
      <c r="EN5108" s="3024"/>
      <c r="EO5108" s="3024"/>
      <c r="EP5108" s="3024"/>
      <c r="EQ5108" s="3024"/>
      <c r="ER5108" s="3024"/>
      <c r="ES5108" s="3024"/>
      <c r="ET5108" s="3024"/>
      <c r="EU5108" s="3024"/>
      <c r="EV5108" s="3024"/>
      <c r="EW5108" s="3024"/>
      <c r="EX5108" s="3024"/>
      <c r="EY5108" s="3024"/>
      <c r="EZ5108" s="3024"/>
      <c r="FA5108" s="3024"/>
      <c r="FB5108" s="3024"/>
      <c r="FC5108" s="3024"/>
    </row>
    <row r="5109" spans="1:159" s="986" customFormat="1" ht="14.45" customHeight="1">
      <c r="A5109" s="3024"/>
      <c r="B5109" s="3024"/>
      <c r="C5109" s="3024"/>
      <c r="D5109" s="3024"/>
      <c r="E5109" s="3024"/>
      <c r="F5109" s="3024"/>
      <c r="G5109" s="3024"/>
      <c r="H5109" s="3024"/>
      <c r="I5109" s="3024"/>
      <c r="J5109" s="3024"/>
      <c r="K5109" s="3024"/>
      <c r="L5109" s="3024"/>
      <c r="M5109" s="3024"/>
      <c r="N5109" s="3024"/>
      <c r="O5109" s="3024"/>
      <c r="P5109" s="3024"/>
      <c r="Q5109" s="3024"/>
      <c r="R5109" s="3024"/>
      <c r="S5109" s="3024"/>
      <c r="T5109" s="3024"/>
      <c r="U5109" s="3024"/>
      <c r="V5109" s="3024"/>
      <c r="W5109" s="3024"/>
      <c r="X5109" s="3024"/>
      <c r="Y5109" s="3024"/>
      <c r="Z5109" s="3024"/>
      <c r="AA5109" s="3024"/>
      <c r="AB5109" s="3024"/>
      <c r="AC5109" s="3024"/>
      <c r="AD5109" s="3024"/>
      <c r="AE5109" s="3024"/>
      <c r="AF5109" s="3024"/>
      <c r="AG5109" s="3024"/>
      <c r="AH5109" s="3024"/>
      <c r="AI5109" s="3024"/>
      <c r="AJ5109" s="3024"/>
      <c r="AK5109" s="3024"/>
      <c r="AL5109" s="3024"/>
      <c r="AM5109" s="3024"/>
      <c r="AN5109" s="3024"/>
      <c r="AO5109" s="3024"/>
      <c r="AP5109" s="3024"/>
      <c r="AQ5109" s="3024"/>
      <c r="AR5109" s="3024"/>
      <c r="AS5109" s="3024"/>
      <c r="AT5109" s="3024"/>
      <c r="AU5109" s="3024"/>
      <c r="AV5109" s="3024"/>
      <c r="AW5109" s="3024"/>
      <c r="AX5109" s="3024"/>
      <c r="AY5109" s="3024"/>
      <c r="AZ5109" s="3024"/>
      <c r="BA5109" s="3024"/>
      <c r="BB5109" s="3024"/>
      <c r="BC5109" s="3024"/>
      <c r="BD5109" s="3024"/>
      <c r="BE5109" s="3024"/>
      <c r="BF5109" s="3024"/>
      <c r="BG5109" s="3024"/>
      <c r="BH5109" s="3024"/>
      <c r="BI5109" s="3024"/>
      <c r="BJ5109" s="3024"/>
      <c r="BK5109" s="3024"/>
      <c r="BL5109" s="3024"/>
      <c r="BM5109" s="3024"/>
      <c r="BN5109" s="3024"/>
      <c r="BO5109" s="3024"/>
      <c r="BP5109" s="3024"/>
      <c r="BQ5109" s="3024"/>
      <c r="BR5109" s="3024"/>
      <c r="BS5109" s="3024"/>
      <c r="BT5109" s="3024"/>
      <c r="BU5109" s="3024"/>
      <c r="BV5109" s="3024"/>
      <c r="BW5109" s="3024"/>
      <c r="BX5109" s="3024"/>
      <c r="BY5109" s="3024"/>
      <c r="BZ5109" s="3024"/>
      <c r="CA5109" s="3024"/>
      <c r="CB5109" s="3024"/>
      <c r="CC5109" s="3024"/>
      <c r="CD5109" s="3024"/>
      <c r="CE5109" s="3024"/>
      <c r="CF5109" s="3024"/>
      <c r="CG5109" s="3024"/>
      <c r="CH5109" s="3024"/>
      <c r="CI5109" s="3024"/>
      <c r="CJ5109" s="3024"/>
      <c r="CK5109" s="3024"/>
      <c r="CL5109" s="3024"/>
      <c r="CM5109" s="3024"/>
      <c r="CN5109" s="3024"/>
      <c r="CO5109" s="3024"/>
      <c r="CP5109" s="3024"/>
      <c r="CQ5109" s="3024"/>
      <c r="CR5109" s="3024"/>
      <c r="CS5109" s="3024"/>
      <c r="CT5109" s="3024"/>
      <c r="CU5109" s="3024"/>
      <c r="CV5109" s="3024"/>
      <c r="CW5109" s="3024"/>
      <c r="CX5109" s="3024"/>
      <c r="CY5109" s="3024"/>
      <c r="CZ5109" s="3024"/>
      <c r="DA5109" s="3024"/>
      <c r="DB5109" s="3024"/>
      <c r="DC5109" s="3024"/>
      <c r="DD5109" s="3024"/>
      <c r="DE5109" s="3024"/>
      <c r="DF5109" s="3024"/>
      <c r="DG5109" s="3024"/>
      <c r="DH5109" s="3024"/>
      <c r="DI5109" s="3024"/>
      <c r="DJ5109" s="3024"/>
      <c r="DK5109" s="3024"/>
      <c r="DL5109" s="3024"/>
      <c r="DM5109" s="3024"/>
      <c r="DN5109" s="3024"/>
      <c r="DO5109" s="3024"/>
      <c r="DP5109" s="3024"/>
      <c r="DQ5109" s="3024"/>
      <c r="DR5109" s="3024"/>
      <c r="DS5109" s="3024"/>
      <c r="DT5109" s="3024"/>
      <c r="DU5109" s="3024"/>
      <c r="DV5109" s="3024"/>
      <c r="DW5109" s="3024"/>
      <c r="DX5109" s="3024"/>
      <c r="DY5109" s="3024"/>
      <c r="DZ5109" s="3024"/>
      <c r="EA5109" s="3024"/>
      <c r="EB5109" s="3024"/>
      <c r="EC5109" s="3024"/>
      <c r="ED5109" s="3024"/>
      <c r="EE5109" s="3024"/>
      <c r="EF5109" s="3024"/>
      <c r="EG5109" s="3024"/>
      <c r="EH5109" s="3024"/>
      <c r="EI5109" s="3024"/>
      <c r="EJ5109" s="3024"/>
      <c r="EK5109" s="3024"/>
      <c r="EL5109" s="3024"/>
      <c r="EM5109" s="3024"/>
      <c r="EN5109" s="3024"/>
      <c r="EO5109" s="3024"/>
      <c r="EP5109" s="3024"/>
      <c r="EQ5109" s="3024"/>
      <c r="ER5109" s="3024"/>
      <c r="ES5109" s="3024"/>
      <c r="ET5109" s="3024"/>
      <c r="EU5109" s="3024"/>
      <c r="EV5109" s="3024"/>
      <c r="EW5109" s="3024"/>
      <c r="EX5109" s="3024"/>
      <c r="EY5109" s="3024"/>
      <c r="EZ5109" s="3024"/>
      <c r="FA5109" s="3024"/>
      <c r="FB5109" s="3024"/>
      <c r="FC5109" s="3024"/>
    </row>
    <row r="5110" spans="1:159" s="986" customFormat="1" ht="14.45" customHeight="1">
      <c r="A5110" s="3024"/>
      <c r="B5110" s="3024"/>
      <c r="C5110" s="3024"/>
      <c r="D5110" s="3024"/>
      <c r="E5110" s="3024"/>
      <c r="F5110" s="3024"/>
      <c r="G5110" s="3024"/>
      <c r="H5110" s="3024"/>
      <c r="I5110" s="3024"/>
      <c r="J5110" s="3024"/>
      <c r="K5110" s="3024"/>
      <c r="L5110" s="3024"/>
      <c r="M5110" s="3024"/>
      <c r="N5110" s="3024"/>
      <c r="O5110" s="3024"/>
      <c r="P5110" s="3024"/>
      <c r="Q5110" s="3024"/>
      <c r="R5110" s="3024"/>
      <c r="S5110" s="3024"/>
      <c r="T5110" s="3024"/>
      <c r="U5110" s="3024"/>
      <c r="V5110" s="3024"/>
      <c r="W5110" s="3024"/>
      <c r="X5110" s="3024"/>
      <c r="Y5110" s="3024"/>
      <c r="Z5110" s="3024"/>
      <c r="AA5110" s="3024"/>
      <c r="AB5110" s="3024"/>
      <c r="AC5110" s="3024"/>
      <c r="AD5110" s="3024"/>
      <c r="AE5110" s="3024"/>
      <c r="AF5110" s="3024"/>
      <c r="AG5110" s="3024"/>
      <c r="AH5110" s="3024"/>
      <c r="AI5110" s="3024"/>
      <c r="AJ5110" s="3024"/>
      <c r="AK5110" s="3024"/>
      <c r="AL5110" s="3024"/>
      <c r="AM5110" s="3024"/>
      <c r="AN5110" s="3024"/>
      <c r="AO5110" s="3024"/>
      <c r="AP5110" s="3024"/>
      <c r="AQ5110" s="3024"/>
      <c r="AR5110" s="3024"/>
      <c r="AS5110" s="3024"/>
      <c r="AT5110" s="3024"/>
      <c r="AU5110" s="3024"/>
      <c r="AV5110" s="3024"/>
      <c r="AW5110" s="3024"/>
      <c r="AX5110" s="3024"/>
      <c r="AY5110" s="3024"/>
      <c r="AZ5110" s="3024"/>
      <c r="BA5110" s="3024"/>
      <c r="BB5110" s="3024"/>
      <c r="BC5110" s="3024"/>
      <c r="BD5110" s="3024"/>
      <c r="BE5110" s="3024"/>
      <c r="BF5110" s="3024"/>
      <c r="BG5110" s="3024"/>
      <c r="BH5110" s="3024"/>
      <c r="BI5110" s="3024"/>
      <c r="BJ5110" s="3024"/>
      <c r="BK5110" s="3024"/>
      <c r="BL5110" s="3024"/>
      <c r="BM5110" s="3024"/>
      <c r="BN5110" s="3024"/>
      <c r="BO5110" s="3024"/>
      <c r="BP5110" s="3024"/>
      <c r="BQ5110" s="3024"/>
      <c r="BR5110" s="3024"/>
      <c r="BS5110" s="3024"/>
      <c r="BT5110" s="3024"/>
      <c r="BU5110" s="3024"/>
      <c r="BV5110" s="3024"/>
      <c r="BW5110" s="3024"/>
      <c r="BX5110" s="3024"/>
      <c r="BY5110" s="3024"/>
      <c r="BZ5110" s="3024"/>
      <c r="CA5110" s="3024"/>
      <c r="CB5110" s="3024"/>
      <c r="CC5110" s="3024"/>
      <c r="CD5110" s="3024"/>
      <c r="CE5110" s="3024"/>
      <c r="CF5110" s="3024"/>
      <c r="CG5110" s="3024"/>
      <c r="CH5110" s="3024"/>
      <c r="CI5110" s="3024"/>
      <c r="CJ5110" s="3024"/>
      <c r="CK5110" s="3024"/>
      <c r="CL5110" s="3024"/>
      <c r="CM5110" s="3024"/>
      <c r="CN5110" s="3024"/>
      <c r="CO5110" s="3024"/>
      <c r="CP5110" s="3024"/>
      <c r="CQ5110" s="3024"/>
      <c r="CR5110" s="3024"/>
      <c r="CS5110" s="3024"/>
      <c r="CT5110" s="3024"/>
      <c r="CU5110" s="3024"/>
      <c r="CV5110" s="3024"/>
      <c r="CW5110" s="3024"/>
      <c r="CX5110" s="3024"/>
      <c r="CY5110" s="3024"/>
      <c r="CZ5110" s="3024"/>
      <c r="DA5110" s="3024"/>
      <c r="DB5110" s="3024"/>
      <c r="DC5110" s="3024"/>
      <c r="DD5110" s="3024"/>
      <c r="DE5110" s="3024"/>
      <c r="DF5110" s="3024"/>
      <c r="DG5110" s="3024"/>
      <c r="DH5110" s="3024"/>
      <c r="DI5110" s="3024"/>
      <c r="DJ5110" s="3024"/>
      <c r="DK5110" s="3024"/>
      <c r="DL5110" s="3024"/>
      <c r="DM5110" s="3024"/>
      <c r="DN5110" s="3024"/>
      <c r="DO5110" s="3024"/>
      <c r="DP5110" s="3024"/>
      <c r="DQ5110" s="3024"/>
      <c r="DR5110" s="3024"/>
      <c r="DS5110" s="3024"/>
      <c r="DT5110" s="3024"/>
      <c r="DU5110" s="3024"/>
      <c r="DV5110" s="3024"/>
      <c r="DW5110" s="3024"/>
      <c r="DX5110" s="3024"/>
      <c r="DY5110" s="3024"/>
      <c r="DZ5110" s="3024"/>
      <c r="EA5110" s="3024"/>
      <c r="EB5110" s="3024"/>
      <c r="EC5110" s="3024"/>
      <c r="ED5110" s="3024"/>
      <c r="EE5110" s="3024"/>
      <c r="EF5110" s="3024"/>
      <c r="EG5110" s="3024"/>
      <c r="EH5110" s="3024"/>
      <c r="EI5110" s="3024"/>
      <c r="EJ5110" s="3024"/>
      <c r="EK5110" s="3024"/>
      <c r="EL5110" s="3024"/>
      <c r="EM5110" s="3024"/>
      <c r="EN5110" s="3024"/>
      <c r="EO5110" s="3024"/>
      <c r="EP5110" s="3024"/>
      <c r="EQ5110" s="3024"/>
      <c r="ER5110" s="3024"/>
      <c r="ES5110" s="3024"/>
      <c r="ET5110" s="3024"/>
      <c r="EU5110" s="3024"/>
      <c r="EV5110" s="3024"/>
      <c r="EW5110" s="3024"/>
      <c r="EX5110" s="3024"/>
      <c r="EY5110" s="3024"/>
      <c r="EZ5110" s="3024"/>
      <c r="FA5110" s="3024"/>
      <c r="FB5110" s="3024"/>
      <c r="FC5110" s="3024"/>
    </row>
    <row r="5111" spans="1:159" s="986" customFormat="1" ht="14.45" customHeight="1">
      <c r="A5111" s="3024"/>
      <c r="B5111" s="3024"/>
      <c r="C5111" s="3024"/>
      <c r="D5111" s="3024"/>
      <c r="E5111" s="3024"/>
      <c r="F5111" s="3024"/>
      <c r="G5111" s="3024"/>
      <c r="H5111" s="3024"/>
      <c r="I5111" s="3024"/>
      <c r="J5111" s="3024"/>
      <c r="K5111" s="3024"/>
      <c r="L5111" s="3024"/>
      <c r="M5111" s="3024"/>
      <c r="N5111" s="3024"/>
      <c r="O5111" s="3024"/>
      <c r="P5111" s="3024"/>
      <c r="Q5111" s="3024"/>
      <c r="R5111" s="3024"/>
      <c r="S5111" s="3024"/>
      <c r="T5111" s="3024"/>
      <c r="U5111" s="3024"/>
      <c r="V5111" s="3024"/>
      <c r="W5111" s="3024"/>
      <c r="X5111" s="3024"/>
      <c r="Y5111" s="3024"/>
      <c r="Z5111" s="3024"/>
      <c r="AA5111" s="3024"/>
      <c r="AB5111" s="3024"/>
      <c r="AC5111" s="3024"/>
      <c r="AD5111" s="3024"/>
      <c r="AE5111" s="3024"/>
      <c r="AF5111" s="3024"/>
      <c r="AG5111" s="3024"/>
      <c r="AH5111" s="3024"/>
      <c r="AI5111" s="3024"/>
      <c r="AJ5111" s="3024"/>
      <c r="AK5111" s="3024"/>
      <c r="AL5111" s="3024"/>
      <c r="AM5111" s="3024"/>
      <c r="AN5111" s="3024"/>
      <c r="AO5111" s="3024"/>
      <c r="AP5111" s="3024"/>
      <c r="AQ5111" s="3024"/>
      <c r="AR5111" s="3024"/>
      <c r="AS5111" s="3024"/>
      <c r="AT5111" s="3024"/>
      <c r="AU5111" s="3024"/>
      <c r="AV5111" s="3024"/>
      <c r="AW5111" s="3024"/>
      <c r="AX5111" s="3024"/>
      <c r="AY5111" s="3024"/>
      <c r="AZ5111" s="3024"/>
      <c r="BA5111" s="3024"/>
      <c r="BB5111" s="3024"/>
      <c r="BC5111" s="3024"/>
      <c r="BD5111" s="3024"/>
      <c r="BE5111" s="3024"/>
      <c r="BF5111" s="3024"/>
      <c r="BG5111" s="3024"/>
      <c r="BH5111" s="3024"/>
      <c r="BI5111" s="3024"/>
      <c r="BJ5111" s="3024"/>
      <c r="BK5111" s="3024"/>
      <c r="BL5111" s="3024"/>
      <c r="BM5111" s="3024"/>
      <c r="BN5111" s="3024"/>
      <c r="BO5111" s="3024"/>
      <c r="BP5111" s="3024"/>
      <c r="BQ5111" s="3024"/>
      <c r="BR5111" s="3024"/>
      <c r="BS5111" s="3024"/>
      <c r="BT5111" s="3024"/>
      <c r="BU5111" s="3024"/>
      <c r="BV5111" s="3024"/>
      <c r="BW5111" s="3024"/>
      <c r="BX5111" s="3024"/>
      <c r="BY5111" s="3024"/>
      <c r="BZ5111" s="3024"/>
      <c r="CA5111" s="3024"/>
      <c r="CB5111" s="3024"/>
      <c r="CC5111" s="3024"/>
      <c r="CD5111" s="3024"/>
      <c r="CE5111" s="3024"/>
      <c r="CF5111" s="3024"/>
      <c r="CG5111" s="3024"/>
      <c r="CH5111" s="3024"/>
      <c r="CI5111" s="3024"/>
      <c r="CJ5111" s="3024"/>
      <c r="CK5111" s="3024"/>
      <c r="CL5111" s="3024"/>
      <c r="CM5111" s="3024"/>
      <c r="CN5111" s="3024"/>
      <c r="CO5111" s="3024"/>
      <c r="CP5111" s="3024"/>
      <c r="CQ5111" s="3024"/>
      <c r="CR5111" s="3024"/>
      <c r="CS5111" s="3024"/>
      <c r="CT5111" s="3024"/>
      <c r="CU5111" s="3024"/>
      <c r="CV5111" s="3024"/>
      <c r="CW5111" s="3024"/>
      <c r="CX5111" s="3024"/>
      <c r="CY5111" s="3024"/>
      <c r="CZ5111" s="3024"/>
      <c r="DA5111" s="3024"/>
      <c r="DB5111" s="3024"/>
      <c r="DC5111" s="3024"/>
      <c r="DD5111" s="3024"/>
      <c r="DE5111" s="3024"/>
      <c r="DF5111" s="3024"/>
      <c r="DG5111" s="3024"/>
      <c r="DH5111" s="3024"/>
      <c r="DI5111" s="3024"/>
      <c r="DJ5111" s="3024"/>
      <c r="DK5111" s="3024"/>
      <c r="DL5111" s="3024"/>
      <c r="DM5111" s="3024"/>
      <c r="DN5111" s="3024"/>
      <c r="DO5111" s="3024"/>
      <c r="DP5111" s="3024"/>
      <c r="DQ5111" s="3024"/>
      <c r="DR5111" s="3024"/>
      <c r="DS5111" s="3024"/>
      <c r="DT5111" s="3024"/>
      <c r="DU5111" s="3024"/>
      <c r="DV5111" s="3024"/>
      <c r="DW5111" s="3024"/>
      <c r="DX5111" s="3024"/>
      <c r="DY5111" s="3024"/>
      <c r="DZ5111" s="3024"/>
      <c r="EA5111" s="3024"/>
      <c r="EB5111" s="3024"/>
      <c r="EC5111" s="3024"/>
      <c r="ED5111" s="3024"/>
      <c r="EE5111" s="3024"/>
      <c r="EF5111" s="3024"/>
      <c r="EG5111" s="3024"/>
      <c r="EH5111" s="3024"/>
      <c r="EI5111" s="3024"/>
      <c r="EJ5111" s="3024"/>
      <c r="EK5111" s="3024"/>
      <c r="EL5111" s="3024"/>
      <c r="EM5111" s="3024"/>
      <c r="EN5111" s="3024"/>
      <c r="EO5111" s="3024"/>
      <c r="EP5111" s="3024"/>
      <c r="EQ5111" s="3024"/>
      <c r="ER5111" s="3024"/>
      <c r="ES5111" s="3024"/>
      <c r="ET5111" s="3024"/>
      <c r="EU5111" s="3024"/>
      <c r="EV5111" s="3024"/>
      <c r="EW5111" s="3024"/>
      <c r="EX5111" s="3024"/>
      <c r="EY5111" s="3024"/>
      <c r="EZ5111" s="3024"/>
      <c r="FA5111" s="3024"/>
      <c r="FB5111" s="3024"/>
      <c r="FC5111" s="3024"/>
    </row>
    <row r="5112" spans="1:159" s="986" customFormat="1" ht="14.45" customHeight="1">
      <c r="A5112" s="3024"/>
      <c r="B5112" s="3024"/>
      <c r="C5112" s="3024"/>
      <c r="D5112" s="3024"/>
      <c r="E5112" s="3024"/>
      <c r="F5112" s="3024"/>
      <c r="G5112" s="3024"/>
      <c r="H5112" s="3024"/>
      <c r="I5112" s="3024"/>
      <c r="J5112" s="3024"/>
      <c r="K5112" s="3024"/>
      <c r="L5112" s="3024"/>
      <c r="M5112" s="3024"/>
      <c r="N5112" s="3024"/>
      <c r="O5112" s="3024"/>
      <c r="P5112" s="3024"/>
      <c r="Q5112" s="3024"/>
      <c r="R5112" s="3024"/>
      <c r="S5112" s="3024"/>
      <c r="T5112" s="3024"/>
      <c r="U5112" s="3024"/>
      <c r="V5112" s="3024"/>
      <c r="W5112" s="3024"/>
      <c r="X5112" s="3024"/>
      <c r="Y5112" s="3024"/>
      <c r="Z5112" s="3024"/>
      <c r="AA5112" s="3024"/>
      <c r="AB5112" s="3024"/>
      <c r="AC5112" s="3024"/>
      <c r="AD5112" s="3024"/>
      <c r="AE5112" s="3024"/>
      <c r="AF5112" s="3024"/>
      <c r="AG5112" s="3024"/>
      <c r="AH5112" s="3024"/>
      <c r="AI5112" s="3024"/>
      <c r="AJ5112" s="3024"/>
      <c r="AK5112" s="3024"/>
      <c r="AL5112" s="3024"/>
      <c r="AM5112" s="3024"/>
      <c r="AN5112" s="3024"/>
      <c r="AO5112" s="3024"/>
      <c r="AP5112" s="3024"/>
      <c r="AQ5112" s="3024"/>
      <c r="AR5112" s="3024"/>
      <c r="AS5112" s="3024"/>
      <c r="AT5112" s="3024"/>
      <c r="AU5112" s="3024"/>
      <c r="AV5112" s="3024"/>
      <c r="AW5112" s="3024"/>
      <c r="AX5112" s="3024"/>
      <c r="AY5112" s="3024"/>
      <c r="AZ5112" s="3024"/>
      <c r="BA5112" s="3024"/>
      <c r="BB5112" s="3024"/>
      <c r="BC5112" s="3024"/>
      <c r="BD5112" s="3024"/>
      <c r="BE5112" s="3024"/>
      <c r="BF5112" s="3024"/>
      <c r="BG5112" s="3024"/>
      <c r="BH5112" s="3024"/>
      <c r="BI5112" s="3024"/>
      <c r="BJ5112" s="3024"/>
      <c r="BK5112" s="3024"/>
      <c r="BL5112" s="3024"/>
      <c r="BM5112" s="3024"/>
      <c r="BN5112" s="3024"/>
      <c r="BO5112" s="3024"/>
      <c r="BP5112" s="3024"/>
      <c r="BQ5112" s="3024"/>
      <c r="BR5112" s="3024"/>
      <c r="BS5112" s="3024"/>
      <c r="BT5112" s="3024"/>
      <c r="BU5112" s="3024"/>
      <c r="BV5112" s="3024"/>
      <c r="BW5112" s="3024"/>
      <c r="BX5112" s="3024"/>
      <c r="BY5112" s="3024"/>
      <c r="BZ5112" s="3024"/>
      <c r="CA5112" s="3024"/>
      <c r="CB5112" s="3024"/>
      <c r="CC5112" s="3024"/>
      <c r="CD5112" s="3024"/>
      <c r="CE5112" s="3024"/>
      <c r="CF5112" s="3024"/>
      <c r="CG5112" s="3024"/>
      <c r="CH5112" s="3024"/>
      <c r="CI5112" s="3024"/>
      <c r="CJ5112" s="3024"/>
      <c r="CK5112" s="3024"/>
      <c r="CL5112" s="3024"/>
      <c r="CM5112" s="3024"/>
      <c r="CN5112" s="3024"/>
      <c r="CO5112" s="3024"/>
      <c r="CP5112" s="3024"/>
      <c r="CQ5112" s="3024"/>
      <c r="CR5112" s="3024"/>
      <c r="CS5112" s="3024"/>
      <c r="CT5112" s="3024"/>
      <c r="CU5112" s="3024"/>
      <c r="CV5112" s="3024"/>
      <c r="CW5112" s="3024"/>
      <c r="CX5112" s="3024"/>
      <c r="CY5112" s="3024"/>
      <c r="CZ5112" s="3024"/>
      <c r="DA5112" s="3024"/>
      <c r="DB5112" s="3024"/>
      <c r="DC5112" s="3024"/>
      <c r="DD5112" s="3024"/>
      <c r="DE5112" s="3024"/>
      <c r="DF5112" s="3024"/>
      <c r="DG5112" s="3024"/>
      <c r="DH5112" s="3024"/>
      <c r="DI5112" s="3024"/>
      <c r="DJ5112" s="3024"/>
      <c r="DK5112" s="3024"/>
      <c r="DL5112" s="3024"/>
      <c r="DM5112" s="3024"/>
      <c r="DN5112" s="3024"/>
      <c r="DO5112" s="3024"/>
      <c r="DP5112" s="3024"/>
      <c r="DQ5112" s="3024"/>
      <c r="DR5112" s="3024"/>
      <c r="DS5112" s="3024"/>
      <c r="DT5112" s="3024"/>
      <c r="DU5112" s="3024"/>
      <c r="DV5112" s="3024"/>
      <c r="DW5112" s="3024"/>
      <c r="DX5112" s="3024"/>
      <c r="DY5112" s="3024"/>
      <c r="DZ5112" s="3024"/>
      <c r="EA5112" s="3024"/>
      <c r="EB5112" s="3024"/>
      <c r="EC5112" s="3024"/>
      <c r="ED5112" s="3024"/>
      <c r="EE5112" s="3024"/>
      <c r="EF5112" s="3024"/>
      <c r="EG5112" s="3024"/>
      <c r="EH5112" s="3024"/>
      <c r="EI5112" s="3024"/>
      <c r="EJ5112" s="3024"/>
      <c r="EK5112" s="3024"/>
      <c r="EL5112" s="3024"/>
      <c r="EM5112" s="3024"/>
      <c r="EN5112" s="3024"/>
      <c r="EO5112" s="3024"/>
      <c r="EP5112" s="3024"/>
      <c r="EQ5112" s="3024"/>
      <c r="ER5112" s="3024"/>
      <c r="ES5112" s="3024"/>
      <c r="ET5112" s="3024"/>
      <c r="EU5112" s="3024"/>
      <c r="EV5112" s="3024"/>
      <c r="EW5112" s="3024"/>
      <c r="EX5112" s="3024"/>
      <c r="EY5112" s="3024"/>
      <c r="EZ5112" s="3024"/>
      <c r="FA5112" s="3024"/>
      <c r="FB5112" s="3024"/>
      <c r="FC5112" s="3024"/>
    </row>
    <row r="5113" spans="1:159" s="986" customFormat="1" ht="14.45" customHeight="1">
      <c r="A5113" s="3024"/>
      <c r="B5113" s="3024"/>
      <c r="C5113" s="3024"/>
      <c r="D5113" s="3024"/>
      <c r="E5113" s="3024"/>
      <c r="F5113" s="3024"/>
      <c r="G5113" s="3024"/>
      <c r="H5113" s="3024"/>
      <c r="I5113" s="3024"/>
      <c r="J5113" s="3024"/>
      <c r="K5113" s="3024"/>
      <c r="L5113" s="3024"/>
      <c r="M5113" s="3024"/>
      <c r="N5113" s="3024"/>
      <c r="O5113" s="3024"/>
      <c r="P5113" s="3024"/>
      <c r="Q5113" s="3024"/>
      <c r="R5113" s="3024"/>
      <c r="S5113" s="3024"/>
      <c r="T5113" s="3024"/>
      <c r="U5113" s="3024"/>
      <c r="V5113" s="3024"/>
      <c r="W5113" s="3024"/>
      <c r="X5113" s="3024"/>
      <c r="Y5113" s="3024"/>
      <c r="Z5113" s="3024"/>
      <c r="AA5113" s="3024"/>
      <c r="AB5113" s="3024"/>
      <c r="AC5113" s="3024"/>
      <c r="AD5113" s="3024"/>
      <c r="AE5113" s="3024"/>
      <c r="AF5113" s="3024"/>
      <c r="AG5113" s="3024"/>
      <c r="AH5113" s="3024"/>
      <c r="AI5113" s="3024"/>
      <c r="AJ5113" s="3024"/>
      <c r="AK5113" s="3024"/>
      <c r="AL5113" s="3024"/>
      <c r="AM5113" s="3024"/>
      <c r="AN5113" s="3024"/>
      <c r="AO5113" s="3024"/>
      <c r="AP5113" s="3024"/>
      <c r="AQ5113" s="3024"/>
      <c r="AR5113" s="3024"/>
      <c r="AS5113" s="3024"/>
      <c r="AT5113" s="3024"/>
      <c r="AU5113" s="3024"/>
      <c r="AV5113" s="3024"/>
      <c r="AW5113" s="3024"/>
      <c r="AX5113" s="3024"/>
      <c r="AY5113" s="3024"/>
      <c r="AZ5113" s="3024"/>
      <c r="BA5113" s="3024"/>
      <c r="BB5113" s="3024"/>
      <c r="BC5113" s="3024"/>
      <c r="BD5113" s="3024"/>
      <c r="BE5113" s="3024"/>
      <c r="BF5113" s="3024"/>
      <c r="BG5113" s="3024"/>
      <c r="BH5113" s="3024"/>
      <c r="BI5113" s="3024"/>
      <c r="BJ5113" s="3024"/>
      <c r="BK5113" s="3024"/>
      <c r="BL5113" s="3024"/>
      <c r="BM5113" s="3024"/>
      <c r="BN5113" s="3024"/>
      <c r="BO5113" s="3024"/>
      <c r="BP5113" s="3024"/>
      <c r="BQ5113" s="3024"/>
      <c r="BR5113" s="3024"/>
      <c r="BS5113" s="3024"/>
      <c r="BT5113" s="3024"/>
      <c r="BU5113" s="3024"/>
      <c r="BV5113" s="3024"/>
      <c r="BW5113" s="3024"/>
      <c r="BX5113" s="3024"/>
      <c r="BY5113" s="3024"/>
      <c r="BZ5113" s="3024"/>
      <c r="CA5113" s="3024"/>
      <c r="CB5113" s="3024"/>
      <c r="CC5113" s="3024"/>
      <c r="CD5113" s="3024"/>
      <c r="CE5113" s="3024"/>
      <c r="CF5113" s="3024"/>
      <c r="CG5113" s="3024"/>
      <c r="CH5113" s="3024"/>
      <c r="CI5113" s="3024"/>
      <c r="CJ5113" s="3024"/>
      <c r="CK5113" s="3024"/>
      <c r="CL5113" s="3024"/>
      <c r="CM5113" s="3024"/>
      <c r="CN5113" s="3024"/>
      <c r="CO5113" s="3024"/>
      <c r="CP5113" s="3024"/>
      <c r="CQ5113" s="3024"/>
      <c r="CR5113" s="3024"/>
      <c r="CS5113" s="3024"/>
      <c r="CT5113" s="3024"/>
      <c r="CU5113" s="3024"/>
      <c r="CV5113" s="3024"/>
      <c r="CW5113" s="3024"/>
      <c r="CX5113" s="3024"/>
      <c r="CY5113" s="3024"/>
      <c r="CZ5113" s="3024"/>
      <c r="DA5113" s="3024"/>
      <c r="DB5113" s="3024"/>
      <c r="DC5113" s="3024"/>
      <c r="DD5113" s="3024"/>
      <c r="DE5113" s="3024"/>
      <c r="DF5113" s="3024"/>
      <c r="DG5113" s="3024"/>
      <c r="DH5113" s="3024"/>
      <c r="DI5113" s="3024"/>
      <c r="DJ5113" s="3024"/>
      <c r="DK5113" s="3024"/>
      <c r="DL5113" s="3024"/>
      <c r="DM5113" s="3024"/>
      <c r="DN5113" s="3024"/>
      <c r="DO5113" s="3024"/>
      <c r="DP5113" s="3024"/>
      <c r="DQ5113" s="3024"/>
      <c r="DR5113" s="3024"/>
      <c r="DS5113" s="3024"/>
      <c r="DT5113" s="3024"/>
      <c r="DU5113" s="3024"/>
      <c r="DV5113" s="3024"/>
      <c r="DW5113" s="3024"/>
      <c r="DX5113" s="3024"/>
      <c r="DY5113" s="3024"/>
      <c r="DZ5113" s="3024"/>
      <c r="EA5113" s="3024"/>
      <c r="EB5113" s="3024"/>
      <c r="EC5113" s="3024"/>
      <c r="ED5113" s="3024"/>
      <c r="EE5113" s="3024"/>
      <c r="EF5113" s="3024"/>
      <c r="EG5113" s="3024"/>
      <c r="EH5113" s="3024"/>
      <c r="EI5113" s="3024"/>
      <c r="EJ5113" s="3024"/>
      <c r="EK5113" s="3024"/>
      <c r="EL5113" s="3024"/>
      <c r="EM5113" s="3024"/>
      <c r="EN5113" s="3024"/>
      <c r="EO5113" s="3024"/>
      <c r="EP5113" s="3024"/>
      <c r="EQ5113" s="3024"/>
      <c r="ER5113" s="3024"/>
      <c r="ES5113" s="3024"/>
      <c r="ET5113" s="3024"/>
      <c r="EU5113" s="3024"/>
      <c r="EV5113" s="3024"/>
      <c r="EW5113" s="3024"/>
      <c r="EX5113" s="3024"/>
      <c r="EY5113" s="3024"/>
      <c r="EZ5113" s="3024"/>
      <c r="FA5113" s="3024"/>
      <c r="FB5113" s="3024"/>
      <c r="FC5113" s="3024"/>
    </row>
    <row r="5114" spans="1:159" s="986" customFormat="1" ht="14.45" customHeight="1">
      <c r="A5114" s="3024"/>
      <c r="B5114" s="3024"/>
      <c r="C5114" s="3024"/>
      <c r="D5114" s="3024"/>
      <c r="E5114" s="3024"/>
      <c r="F5114" s="3024"/>
      <c r="G5114" s="3024"/>
      <c r="H5114" s="3024"/>
      <c r="I5114" s="3024"/>
      <c r="J5114" s="3024"/>
      <c r="K5114" s="3024"/>
      <c r="L5114" s="3024"/>
      <c r="M5114" s="3024"/>
      <c r="N5114" s="3024"/>
      <c r="O5114" s="3024"/>
      <c r="P5114" s="3024"/>
      <c r="Q5114" s="3024"/>
      <c r="R5114" s="3024"/>
      <c r="S5114" s="3024"/>
      <c r="T5114" s="3024"/>
      <c r="U5114" s="3024"/>
      <c r="V5114" s="3024"/>
      <c r="W5114" s="3024"/>
      <c r="X5114" s="3024"/>
      <c r="Y5114" s="3024"/>
      <c r="Z5114" s="3024"/>
      <c r="AA5114" s="3024"/>
      <c r="AB5114" s="3024"/>
      <c r="AC5114" s="3024"/>
      <c r="AD5114" s="3024"/>
      <c r="AE5114" s="3024"/>
      <c r="AF5114" s="3024"/>
      <c r="AG5114" s="3024"/>
      <c r="AH5114" s="3024"/>
      <c r="AI5114" s="3024"/>
      <c r="AJ5114" s="3024"/>
      <c r="AK5114" s="3024"/>
      <c r="AL5114" s="3024"/>
      <c r="AM5114" s="3024"/>
      <c r="AN5114" s="3024"/>
      <c r="AO5114" s="3024"/>
      <c r="AP5114" s="3024"/>
      <c r="AQ5114" s="3024"/>
      <c r="AR5114" s="3024"/>
      <c r="AS5114" s="3024"/>
      <c r="AT5114" s="3024"/>
      <c r="AU5114" s="3024"/>
      <c r="AV5114" s="3024"/>
      <c r="AW5114" s="3024"/>
      <c r="AX5114" s="3024"/>
      <c r="AY5114" s="3024"/>
      <c r="AZ5114" s="3024"/>
      <c r="BA5114" s="3024"/>
      <c r="BB5114" s="3024"/>
      <c r="BC5114" s="3024"/>
      <c r="BD5114" s="3024"/>
      <c r="BE5114" s="3024"/>
      <c r="BF5114" s="3024"/>
      <c r="BG5114" s="3024"/>
      <c r="BH5114" s="3024"/>
      <c r="BI5114" s="3024"/>
      <c r="BJ5114" s="3024"/>
      <c r="BK5114" s="3024"/>
      <c r="BL5114" s="3024"/>
      <c r="BM5114" s="3024"/>
      <c r="BN5114" s="3024"/>
      <c r="BO5114" s="3024"/>
      <c r="BP5114" s="3024"/>
      <c r="BQ5114" s="3024"/>
      <c r="BR5114" s="3024"/>
      <c r="BS5114" s="3024"/>
      <c r="BT5114" s="3024"/>
      <c r="BU5114" s="3024"/>
      <c r="BV5114" s="3024"/>
      <c r="BW5114" s="3024"/>
      <c r="BX5114" s="3024"/>
      <c r="BY5114" s="3024"/>
      <c r="BZ5114" s="3024"/>
      <c r="CA5114" s="3024"/>
      <c r="CB5114" s="3024"/>
      <c r="CC5114" s="3024"/>
      <c r="CD5114" s="3024"/>
      <c r="CE5114" s="3024"/>
      <c r="CF5114" s="3024"/>
      <c r="CG5114" s="3024"/>
      <c r="CH5114" s="3024"/>
      <c r="CI5114" s="3024"/>
      <c r="CJ5114" s="3024"/>
      <c r="CK5114" s="3024"/>
      <c r="CL5114" s="3024"/>
      <c r="CM5114" s="3024"/>
      <c r="CN5114" s="3024"/>
      <c r="CO5114" s="3024"/>
      <c r="CP5114" s="3024"/>
      <c r="CQ5114" s="3024"/>
      <c r="CR5114" s="3024"/>
      <c r="CS5114" s="3024"/>
      <c r="CT5114" s="3024"/>
      <c r="CU5114" s="3024"/>
      <c r="CV5114" s="3024"/>
      <c r="CW5114" s="3024"/>
      <c r="CX5114" s="3024"/>
      <c r="CY5114" s="3024"/>
      <c r="CZ5114" s="3024"/>
      <c r="DA5114" s="3024"/>
      <c r="DB5114" s="3024"/>
      <c r="DC5114" s="3024"/>
      <c r="DD5114" s="3024"/>
      <c r="DE5114" s="3024"/>
      <c r="DF5114" s="3024"/>
      <c r="DG5114" s="3024"/>
      <c r="DH5114" s="3024"/>
      <c r="DI5114" s="3024"/>
      <c r="DJ5114" s="3024"/>
      <c r="DK5114" s="3024"/>
      <c r="DL5114" s="3024"/>
      <c r="DM5114" s="3024"/>
      <c r="DN5114" s="3024"/>
      <c r="DO5114" s="3024"/>
      <c r="DP5114" s="3024"/>
      <c r="DQ5114" s="3024"/>
      <c r="DR5114" s="3024"/>
      <c r="DS5114" s="3024"/>
      <c r="DT5114" s="3024"/>
      <c r="DU5114" s="3024"/>
      <c r="DV5114" s="3024"/>
      <c r="DW5114" s="3024"/>
      <c r="DX5114" s="3024"/>
      <c r="DY5114" s="3024"/>
      <c r="DZ5114" s="3024"/>
      <c r="EA5114" s="3024"/>
      <c r="EB5114" s="3024"/>
      <c r="EC5114" s="3024"/>
      <c r="ED5114" s="3024"/>
      <c r="EE5114" s="3024"/>
      <c r="EF5114" s="3024"/>
      <c r="EG5114" s="3024"/>
      <c r="EH5114" s="3024"/>
      <c r="EI5114" s="3024"/>
      <c r="EJ5114" s="3024"/>
      <c r="EK5114" s="3024"/>
      <c r="EL5114" s="3024"/>
      <c r="EM5114" s="3024"/>
      <c r="EN5114" s="3024"/>
      <c r="EO5114" s="3024"/>
      <c r="EP5114" s="3024"/>
      <c r="EQ5114" s="3024"/>
      <c r="ER5114" s="3024"/>
      <c r="ES5114" s="3024"/>
      <c r="ET5114" s="3024"/>
      <c r="EU5114" s="3024"/>
      <c r="EV5114" s="3024"/>
      <c r="EW5114" s="3024"/>
      <c r="EX5114" s="3024"/>
      <c r="EY5114" s="3024"/>
      <c r="EZ5114" s="3024"/>
      <c r="FA5114" s="3024"/>
      <c r="FB5114" s="3024"/>
      <c r="FC5114" s="3024"/>
    </row>
    <row r="5115" spans="1:159" s="986" customFormat="1" ht="14.45" customHeight="1">
      <c r="A5115" s="3024"/>
      <c r="B5115" s="3024"/>
      <c r="C5115" s="3024"/>
      <c r="D5115" s="3024"/>
      <c r="E5115" s="3024"/>
      <c r="F5115" s="3024"/>
      <c r="G5115" s="3024"/>
      <c r="H5115" s="3024"/>
      <c r="I5115" s="3024"/>
      <c r="J5115" s="3024"/>
      <c r="K5115" s="3024"/>
      <c r="L5115" s="3024"/>
      <c r="M5115" s="3024"/>
      <c r="N5115" s="3024"/>
      <c r="O5115" s="3024"/>
      <c r="P5115" s="3024"/>
      <c r="Q5115" s="3024"/>
      <c r="R5115" s="3024"/>
      <c r="S5115" s="3024"/>
      <c r="T5115" s="3024"/>
      <c r="U5115" s="3024"/>
      <c r="V5115" s="3024"/>
      <c r="W5115" s="3024"/>
      <c r="X5115" s="3024"/>
      <c r="Y5115" s="3024"/>
      <c r="Z5115" s="3024"/>
      <c r="AA5115" s="3024"/>
      <c r="AB5115" s="3024"/>
      <c r="AC5115" s="3024"/>
      <c r="AD5115" s="3024"/>
      <c r="AE5115" s="3024"/>
      <c r="AF5115" s="3024"/>
      <c r="AG5115" s="3024"/>
      <c r="AH5115" s="3024"/>
      <c r="AI5115" s="3024"/>
      <c r="AJ5115" s="3024"/>
      <c r="AK5115" s="3024"/>
      <c r="AL5115" s="3024"/>
      <c r="AM5115" s="3024"/>
      <c r="AN5115" s="3024"/>
      <c r="AO5115" s="3024"/>
      <c r="AP5115" s="3024"/>
      <c r="AQ5115" s="3024"/>
      <c r="AR5115" s="3024"/>
      <c r="AS5115" s="3024"/>
      <c r="AT5115" s="3024"/>
      <c r="AU5115" s="3024"/>
      <c r="AV5115" s="3024"/>
      <c r="AW5115" s="3024"/>
      <c r="AX5115" s="3024"/>
      <c r="AY5115" s="3024"/>
      <c r="AZ5115" s="3024"/>
      <c r="BA5115" s="3024"/>
      <c r="BB5115" s="3024"/>
      <c r="BC5115" s="3024"/>
      <c r="BD5115" s="3024"/>
      <c r="BE5115" s="3024"/>
      <c r="BF5115" s="3024"/>
      <c r="BG5115" s="3024"/>
      <c r="BH5115" s="3024"/>
      <c r="BI5115" s="3024"/>
      <c r="BJ5115" s="3024"/>
      <c r="BK5115" s="3024"/>
      <c r="BL5115" s="3024"/>
      <c r="BM5115" s="3024"/>
      <c r="BN5115" s="3024"/>
      <c r="BO5115" s="3024"/>
      <c r="BP5115" s="3024"/>
      <c r="BQ5115" s="3024"/>
      <c r="BR5115" s="3024"/>
      <c r="BS5115" s="3024"/>
      <c r="BT5115" s="3024"/>
      <c r="BU5115" s="3024"/>
      <c r="BV5115" s="3024"/>
      <c r="BW5115" s="3024"/>
      <c r="BX5115" s="3024"/>
      <c r="BY5115" s="3024"/>
      <c r="BZ5115" s="3024"/>
      <c r="CA5115" s="3024"/>
      <c r="CB5115" s="3024"/>
      <c r="CC5115" s="3024"/>
      <c r="CD5115" s="3024"/>
      <c r="CE5115" s="3024"/>
      <c r="CF5115" s="3024"/>
      <c r="CG5115" s="3024"/>
      <c r="CH5115" s="3024"/>
      <c r="CI5115" s="3024"/>
      <c r="CJ5115" s="3024"/>
      <c r="CK5115" s="3024"/>
      <c r="CL5115" s="3024"/>
      <c r="CM5115" s="3024"/>
      <c r="CN5115" s="3024"/>
      <c r="CO5115" s="3024"/>
      <c r="CP5115" s="3024"/>
      <c r="CQ5115" s="3024"/>
      <c r="CR5115" s="3024"/>
      <c r="CS5115" s="3024"/>
      <c r="CT5115" s="3024"/>
      <c r="CU5115" s="3024"/>
      <c r="CV5115" s="3024"/>
      <c r="CW5115" s="3024"/>
      <c r="CX5115" s="3024"/>
      <c r="CY5115" s="3024"/>
      <c r="CZ5115" s="3024"/>
      <c r="DA5115" s="3024"/>
      <c r="DB5115" s="3024"/>
      <c r="DC5115" s="3024"/>
      <c r="DD5115" s="3024"/>
      <c r="DE5115" s="3024"/>
      <c r="DF5115" s="3024"/>
      <c r="DG5115" s="3024"/>
      <c r="DH5115" s="3024"/>
      <c r="DI5115" s="3024"/>
      <c r="DJ5115" s="3024"/>
      <c r="DK5115" s="3024"/>
      <c r="DL5115" s="3024"/>
      <c r="DM5115" s="3024"/>
      <c r="DN5115" s="3024"/>
      <c r="DO5115" s="3024"/>
      <c r="DP5115" s="3024"/>
      <c r="DQ5115" s="3024"/>
      <c r="DR5115" s="3024"/>
      <c r="DS5115" s="3024"/>
      <c r="DT5115" s="3024"/>
      <c r="DU5115" s="3024"/>
      <c r="DV5115" s="3024"/>
      <c r="DW5115" s="3024"/>
      <c r="DX5115" s="3024"/>
      <c r="DY5115" s="3024"/>
      <c r="DZ5115" s="3024"/>
      <c r="EA5115" s="3024"/>
      <c r="EB5115" s="3024"/>
      <c r="EC5115" s="3024"/>
      <c r="ED5115" s="3024"/>
      <c r="EE5115" s="3024"/>
      <c r="EF5115" s="3024"/>
      <c r="EG5115" s="3024"/>
      <c r="EH5115" s="3024"/>
      <c r="EI5115" s="3024"/>
      <c r="EJ5115" s="3024"/>
      <c r="EK5115" s="3024"/>
      <c r="EL5115" s="3024"/>
      <c r="EM5115" s="3024"/>
      <c r="EN5115" s="3024"/>
      <c r="EO5115" s="3024"/>
      <c r="EP5115" s="3024"/>
      <c r="EQ5115" s="3024"/>
      <c r="ER5115" s="3024"/>
      <c r="ES5115" s="3024"/>
      <c r="ET5115" s="3024"/>
      <c r="EU5115" s="3024"/>
      <c r="EV5115" s="3024"/>
      <c r="EW5115" s="3024"/>
      <c r="EX5115" s="3024"/>
      <c r="EY5115" s="3024"/>
      <c r="EZ5115" s="3024"/>
      <c r="FA5115" s="3024"/>
      <c r="FB5115" s="3024"/>
      <c r="FC5115" s="3024"/>
    </row>
    <row r="5116" spans="1:159" s="986" customFormat="1" ht="14.45" customHeight="1">
      <c r="A5116" s="3024"/>
      <c r="B5116" s="3024"/>
      <c r="C5116" s="3024"/>
      <c r="D5116" s="3024"/>
      <c r="E5116" s="3024"/>
      <c r="F5116" s="3024"/>
      <c r="G5116" s="3024"/>
      <c r="H5116" s="3024"/>
      <c r="I5116" s="3024"/>
      <c r="J5116" s="3024"/>
      <c r="K5116" s="3024"/>
      <c r="L5116" s="3024"/>
      <c r="M5116" s="3024"/>
      <c r="N5116" s="3024"/>
      <c r="O5116" s="3024"/>
      <c r="P5116" s="3024"/>
      <c r="Q5116" s="3024"/>
      <c r="R5116" s="3024"/>
      <c r="S5116" s="3024"/>
      <c r="T5116" s="3024"/>
      <c r="U5116" s="3024"/>
      <c r="V5116" s="3024"/>
      <c r="W5116" s="3024"/>
      <c r="X5116" s="3024"/>
      <c r="Y5116" s="3024"/>
      <c r="Z5116" s="3024"/>
      <c r="AA5116" s="3024"/>
      <c r="AB5116" s="3024"/>
      <c r="AC5116" s="3024"/>
      <c r="AD5116" s="3024"/>
      <c r="AE5116" s="3024"/>
      <c r="AF5116" s="3024"/>
      <c r="AG5116" s="3024"/>
      <c r="AH5116" s="3024"/>
      <c r="AI5116" s="3024"/>
      <c r="AJ5116" s="3024"/>
      <c r="AK5116" s="3024"/>
      <c r="AL5116" s="3024"/>
      <c r="AM5116" s="3024"/>
      <c r="AN5116" s="3024"/>
      <c r="AO5116" s="3024"/>
      <c r="AP5116" s="3024"/>
      <c r="AQ5116" s="3024"/>
      <c r="AR5116" s="3024"/>
      <c r="AS5116" s="3024"/>
      <c r="AT5116" s="3024"/>
      <c r="AU5116" s="3024"/>
      <c r="AV5116" s="3024"/>
      <c r="AW5116" s="3024"/>
      <c r="AX5116" s="3024"/>
      <c r="AY5116" s="3024"/>
      <c r="AZ5116" s="3024"/>
      <c r="BA5116" s="3024"/>
      <c r="BB5116" s="3024"/>
      <c r="BC5116" s="3024"/>
      <c r="BD5116" s="3024"/>
      <c r="BE5116" s="3024"/>
      <c r="BF5116" s="3024"/>
      <c r="BG5116" s="3024"/>
      <c r="BH5116" s="3024"/>
      <c r="BI5116" s="3024"/>
      <c r="BJ5116" s="3024"/>
      <c r="BK5116" s="3024"/>
      <c r="BL5116" s="3024"/>
      <c r="BM5116" s="3024"/>
      <c r="BN5116" s="3024"/>
      <c r="BO5116" s="3024"/>
      <c r="BP5116" s="3024"/>
      <c r="BQ5116" s="3024"/>
      <c r="BR5116" s="3024"/>
      <c r="BS5116" s="3024"/>
      <c r="BT5116" s="3024"/>
      <c r="BU5116" s="3024"/>
      <c r="BV5116" s="3024"/>
      <c r="BW5116" s="3024"/>
      <c r="BX5116" s="3024"/>
      <c r="BY5116" s="3024"/>
      <c r="BZ5116" s="3024"/>
      <c r="CA5116" s="3024"/>
      <c r="CB5116" s="3024"/>
      <c r="CC5116" s="3024"/>
      <c r="CD5116" s="3024"/>
      <c r="CE5116" s="3024"/>
      <c r="CF5116" s="3024"/>
      <c r="CG5116" s="3024"/>
      <c r="CH5116" s="3024"/>
      <c r="CI5116" s="3024"/>
      <c r="CJ5116" s="3024"/>
      <c r="CK5116" s="3024"/>
      <c r="CL5116" s="3024"/>
      <c r="CM5116" s="3024"/>
      <c r="CN5116" s="3024"/>
      <c r="CO5116" s="3024"/>
      <c r="CP5116" s="3024"/>
      <c r="CQ5116" s="3024"/>
      <c r="CR5116" s="3024"/>
      <c r="CS5116" s="3024"/>
      <c r="CT5116" s="3024"/>
      <c r="CU5116" s="3024"/>
      <c r="CV5116" s="3024"/>
      <c r="CW5116" s="3024"/>
      <c r="CX5116" s="3024"/>
      <c r="CY5116" s="3024"/>
      <c r="CZ5116" s="3024"/>
      <c r="DA5116" s="3024"/>
      <c r="DB5116" s="3024"/>
      <c r="DC5116" s="3024"/>
      <c r="DD5116" s="3024"/>
      <c r="DE5116" s="3024"/>
      <c r="DF5116" s="3024"/>
      <c r="DG5116" s="3024"/>
      <c r="DH5116" s="3024"/>
      <c r="DI5116" s="3024"/>
      <c r="DJ5116" s="3024"/>
      <c r="DK5116" s="3024"/>
      <c r="DL5116" s="3024"/>
      <c r="DM5116" s="3024"/>
      <c r="DN5116" s="3024"/>
      <c r="DO5116" s="3024"/>
      <c r="DP5116" s="3024"/>
      <c r="DQ5116" s="3024"/>
      <c r="DR5116" s="3024"/>
      <c r="DS5116" s="3024"/>
      <c r="DT5116" s="3024"/>
      <c r="DU5116" s="3024"/>
      <c r="DV5116" s="3024"/>
      <c r="DW5116" s="3024"/>
      <c r="DX5116" s="3024"/>
      <c r="DY5116" s="3024"/>
      <c r="DZ5116" s="3024"/>
      <c r="EA5116" s="3024"/>
      <c r="EB5116" s="3024"/>
      <c r="EC5116" s="3024"/>
      <c r="ED5116" s="3024"/>
      <c r="EE5116" s="3024"/>
      <c r="EF5116" s="3024"/>
      <c r="EG5116" s="3024"/>
      <c r="EH5116" s="3024"/>
      <c r="EI5116" s="3024"/>
      <c r="EJ5116" s="3024"/>
      <c r="EK5116" s="3024"/>
      <c r="EL5116" s="3024"/>
      <c r="EM5116" s="3024"/>
      <c r="EN5116" s="3024"/>
      <c r="EO5116" s="3024"/>
      <c r="EP5116" s="3024"/>
      <c r="EQ5116" s="3024"/>
      <c r="ER5116" s="3024"/>
      <c r="ES5116" s="3024"/>
      <c r="ET5116" s="3024"/>
      <c r="EU5116" s="3024"/>
      <c r="EV5116" s="3024"/>
      <c r="EW5116" s="3024"/>
      <c r="EX5116" s="3024"/>
      <c r="EY5116" s="3024"/>
      <c r="EZ5116" s="3024"/>
      <c r="FA5116" s="3024"/>
      <c r="FB5116" s="3024"/>
      <c r="FC5116" s="3024"/>
    </row>
    <row r="5117" spans="1:159" s="986" customFormat="1" ht="14.45" customHeight="1">
      <c r="A5117" s="3024"/>
      <c r="B5117" s="3024"/>
      <c r="C5117" s="3024"/>
      <c r="D5117" s="3024"/>
      <c r="E5117" s="3024"/>
      <c r="F5117" s="3024"/>
      <c r="G5117" s="3024"/>
      <c r="H5117" s="3024"/>
      <c r="I5117" s="3024"/>
      <c r="J5117" s="3024"/>
      <c r="K5117" s="3024"/>
      <c r="L5117" s="3024"/>
      <c r="M5117" s="3024"/>
      <c r="N5117" s="3024"/>
      <c r="O5117" s="3024"/>
      <c r="P5117" s="3024"/>
      <c r="Q5117" s="3024"/>
      <c r="R5117" s="3024"/>
      <c r="S5117" s="3024"/>
      <c r="T5117" s="3024"/>
      <c r="U5117" s="3024"/>
      <c r="V5117" s="3024"/>
      <c r="W5117" s="3024"/>
      <c r="X5117" s="3024"/>
      <c r="Y5117" s="3024"/>
      <c r="Z5117" s="3024"/>
      <c r="AA5117" s="3024"/>
      <c r="AB5117" s="3024"/>
      <c r="AC5117" s="3024"/>
      <c r="AD5117" s="3024"/>
      <c r="AE5117" s="3024"/>
      <c r="AF5117" s="3024"/>
      <c r="AG5117" s="3024"/>
      <c r="AH5117" s="3024"/>
      <c r="AI5117" s="3024"/>
      <c r="AJ5117" s="3024"/>
      <c r="AK5117" s="3024"/>
      <c r="AL5117" s="3024"/>
      <c r="AM5117" s="3024"/>
      <c r="AN5117" s="3024"/>
      <c r="AO5117" s="3024"/>
      <c r="AP5117" s="3024"/>
      <c r="AQ5117" s="3024"/>
      <c r="AR5117" s="3024"/>
      <c r="AS5117" s="3024"/>
      <c r="AT5117" s="3024"/>
      <c r="AU5117" s="3024"/>
      <c r="AV5117" s="3024"/>
      <c r="AW5117" s="3024"/>
      <c r="AX5117" s="3024"/>
      <c r="AY5117" s="3024"/>
      <c r="AZ5117" s="3024"/>
      <c r="BA5117" s="3024"/>
      <c r="BB5117" s="3024"/>
      <c r="BC5117" s="3024"/>
      <c r="BD5117" s="3024"/>
      <c r="BE5117" s="3024"/>
      <c r="BF5117" s="3024"/>
      <c r="BG5117" s="3024"/>
      <c r="BH5117" s="3024"/>
      <c r="BI5117" s="3024"/>
      <c r="BJ5117" s="3024"/>
      <c r="BK5117" s="3024"/>
      <c r="BL5117" s="3024"/>
      <c r="BM5117" s="3024"/>
      <c r="BN5117" s="3024"/>
      <c r="BO5117" s="3024"/>
      <c r="BP5117" s="3024"/>
      <c r="BQ5117" s="3024"/>
      <c r="BR5117" s="3024"/>
      <c r="BS5117" s="3024"/>
      <c r="BT5117" s="3024"/>
      <c r="BU5117" s="3024"/>
      <c r="BV5117" s="3024"/>
      <c r="BW5117" s="3024"/>
      <c r="BX5117" s="3024"/>
      <c r="BY5117" s="3024"/>
      <c r="BZ5117" s="3024"/>
      <c r="CA5117" s="3024"/>
      <c r="CB5117" s="3024"/>
      <c r="CC5117" s="3024"/>
      <c r="CD5117" s="3024"/>
      <c r="CE5117" s="3024"/>
      <c r="CF5117" s="3024"/>
      <c r="CG5117" s="3024"/>
      <c r="CH5117" s="3024"/>
      <c r="CI5117" s="3024"/>
      <c r="CJ5117" s="3024"/>
      <c r="CK5117" s="3024"/>
      <c r="CL5117" s="3024"/>
      <c r="CM5117" s="3024"/>
      <c r="CN5117" s="3024"/>
      <c r="CO5117" s="3024"/>
      <c r="CP5117" s="3024"/>
      <c r="CQ5117" s="3024"/>
      <c r="CR5117" s="3024"/>
      <c r="CS5117" s="3024"/>
      <c r="CT5117" s="3024"/>
      <c r="CU5117" s="3024"/>
      <c r="CV5117" s="3024"/>
      <c r="CW5117" s="3024"/>
      <c r="CX5117" s="3024"/>
      <c r="CY5117" s="3024"/>
      <c r="CZ5117" s="3024"/>
      <c r="DA5117" s="3024"/>
      <c r="DB5117" s="3024"/>
      <c r="DC5117" s="3024"/>
      <c r="DD5117" s="3024"/>
      <c r="DE5117" s="3024"/>
      <c r="DF5117" s="3024"/>
      <c r="DG5117" s="3024"/>
      <c r="DH5117" s="3024"/>
      <c r="DI5117" s="3024"/>
      <c r="DJ5117" s="3024"/>
      <c r="DK5117" s="3024"/>
      <c r="DL5117" s="3024"/>
      <c r="DM5117" s="3024"/>
      <c r="DN5117" s="3024"/>
      <c r="DO5117" s="3024"/>
      <c r="DP5117" s="3024"/>
      <c r="DQ5117" s="3024"/>
      <c r="DR5117" s="3024"/>
      <c r="DS5117" s="3024"/>
      <c r="DT5117" s="3024"/>
      <c r="DU5117" s="3024"/>
      <c r="DV5117" s="3024"/>
      <c r="DW5117" s="3024"/>
      <c r="DX5117" s="3024"/>
      <c r="DY5117" s="3024"/>
      <c r="DZ5117" s="3024"/>
      <c r="EA5117" s="3024"/>
      <c r="EB5117" s="3024"/>
      <c r="EC5117" s="3024"/>
      <c r="ED5117" s="3024"/>
      <c r="EE5117" s="3024"/>
      <c r="EF5117" s="3024"/>
      <c r="EG5117" s="3024"/>
      <c r="EH5117" s="3024"/>
      <c r="EI5117" s="3024"/>
      <c r="EJ5117" s="3024"/>
      <c r="EK5117" s="3024"/>
      <c r="EL5117" s="3024"/>
      <c r="EM5117" s="3024"/>
      <c r="EN5117" s="3024"/>
      <c r="EO5117" s="3024"/>
      <c r="EP5117" s="3024"/>
      <c r="EQ5117" s="3024"/>
      <c r="ER5117" s="3024"/>
      <c r="ES5117" s="3024"/>
      <c r="ET5117" s="3024"/>
      <c r="EU5117" s="3024"/>
      <c r="EV5117" s="3024"/>
      <c r="EW5117" s="3024"/>
      <c r="EX5117" s="3024"/>
      <c r="EY5117" s="3024"/>
      <c r="EZ5117" s="3024"/>
      <c r="FA5117" s="3024"/>
      <c r="FB5117" s="3024"/>
      <c r="FC5117" s="3024"/>
    </row>
    <row r="5118" spans="1:159" s="986" customFormat="1" ht="14.45" customHeight="1">
      <c r="A5118" s="3024"/>
      <c r="B5118" s="3024"/>
      <c r="C5118" s="3024"/>
      <c r="D5118" s="3024"/>
      <c r="E5118" s="3024"/>
      <c r="F5118" s="3024"/>
      <c r="G5118" s="3024"/>
      <c r="H5118" s="3024"/>
      <c r="I5118" s="3024"/>
      <c r="J5118" s="3024"/>
      <c r="K5118" s="3024"/>
      <c r="L5118" s="3024"/>
      <c r="M5118" s="3024"/>
      <c r="N5118" s="3024"/>
      <c r="O5118" s="3024"/>
      <c r="P5118" s="3024"/>
      <c r="Q5118" s="3024"/>
      <c r="R5118" s="3024"/>
      <c r="S5118" s="3024"/>
      <c r="T5118" s="3024"/>
      <c r="U5118" s="3024"/>
      <c r="V5118" s="3024"/>
      <c r="W5118" s="3024"/>
      <c r="X5118" s="3024"/>
      <c r="Y5118" s="3024"/>
      <c r="Z5118" s="3024"/>
      <c r="AA5118" s="3024"/>
      <c r="AB5118" s="3024"/>
      <c r="AC5118" s="3024"/>
      <c r="AD5118" s="3024"/>
      <c r="AE5118" s="3024"/>
      <c r="AF5118" s="3024"/>
      <c r="AG5118" s="3024"/>
      <c r="AH5118" s="3024"/>
      <c r="AI5118" s="3024"/>
      <c r="AJ5118" s="3024"/>
      <c r="AK5118" s="3024"/>
      <c r="AL5118" s="3024"/>
      <c r="AM5118" s="3024"/>
      <c r="AN5118" s="3024"/>
      <c r="AO5118" s="3024"/>
      <c r="AP5118" s="3024"/>
      <c r="AQ5118" s="3024"/>
      <c r="AR5118" s="3024"/>
      <c r="AS5118" s="3024"/>
      <c r="AT5118" s="3024"/>
      <c r="AU5118" s="3024"/>
      <c r="AV5118" s="3024"/>
      <c r="AW5118" s="3024"/>
      <c r="AX5118" s="3024"/>
      <c r="AY5118" s="3024"/>
      <c r="AZ5118" s="3024"/>
      <c r="BA5118" s="3024"/>
      <c r="BB5118" s="3024"/>
      <c r="BC5118" s="3024"/>
      <c r="BD5118" s="3024"/>
      <c r="BE5118" s="3024"/>
      <c r="BF5118" s="3024"/>
      <c r="BG5118" s="3024"/>
      <c r="BH5118" s="3024"/>
      <c r="BI5118" s="3024"/>
      <c r="BJ5118" s="3024"/>
      <c r="BK5118" s="3024"/>
      <c r="BL5118" s="3024"/>
      <c r="BM5118" s="3024"/>
      <c r="BN5118" s="3024"/>
      <c r="BO5118" s="3024"/>
      <c r="BP5118" s="3024"/>
      <c r="BQ5118" s="3024"/>
      <c r="BR5118" s="3024"/>
      <c r="BS5118" s="3024"/>
      <c r="BT5118" s="3024"/>
      <c r="BU5118" s="3024"/>
      <c r="BV5118" s="3024"/>
      <c r="BW5118" s="3024"/>
      <c r="BX5118" s="3024"/>
      <c r="BY5118" s="3024"/>
      <c r="BZ5118" s="3024"/>
      <c r="CA5118" s="3024"/>
      <c r="CB5118" s="3024"/>
      <c r="CC5118" s="3024"/>
      <c r="CD5118" s="3024"/>
      <c r="CE5118" s="3024"/>
      <c r="CF5118" s="3024"/>
      <c r="CG5118" s="3024"/>
      <c r="CH5118" s="3024"/>
      <c r="CI5118" s="3024"/>
      <c r="CJ5118" s="3024"/>
      <c r="CK5118" s="3024"/>
      <c r="CL5118" s="3024"/>
      <c r="CM5118" s="3024"/>
      <c r="CN5118" s="3024"/>
      <c r="CO5118" s="3024"/>
      <c r="CP5118" s="3024"/>
      <c r="CQ5118" s="3024"/>
      <c r="CR5118" s="3024"/>
      <c r="CS5118" s="3024"/>
      <c r="CT5118" s="3024"/>
      <c r="CU5118" s="3024"/>
      <c r="CV5118" s="3024"/>
      <c r="CW5118" s="3024"/>
      <c r="CX5118" s="3024"/>
      <c r="CY5118" s="3024"/>
      <c r="CZ5118" s="3024"/>
      <c r="DA5118" s="3024"/>
      <c r="DB5118" s="3024"/>
      <c r="DC5118" s="3024"/>
      <c r="DD5118" s="3024"/>
      <c r="DE5118" s="3024"/>
      <c r="DF5118" s="3024"/>
      <c r="DG5118" s="3024"/>
      <c r="DH5118" s="3024"/>
      <c r="DI5118" s="3024"/>
      <c r="DJ5118" s="3024"/>
      <c r="DK5118" s="3024"/>
      <c r="DL5118" s="3024"/>
      <c r="DM5118" s="3024"/>
      <c r="DN5118" s="3024"/>
      <c r="DO5118" s="3024"/>
      <c r="DP5118" s="3024"/>
      <c r="DQ5118" s="3024"/>
      <c r="DR5118" s="3024"/>
      <c r="DS5118" s="3024"/>
      <c r="DT5118" s="3024"/>
      <c r="DU5118" s="3024"/>
      <c r="DV5118" s="3024"/>
      <c r="DW5118" s="3024"/>
      <c r="DX5118" s="3024"/>
      <c r="DY5118" s="3024"/>
      <c r="DZ5118" s="3024"/>
      <c r="EA5118" s="3024"/>
      <c r="EB5118" s="3024"/>
      <c r="EC5118" s="3024"/>
      <c r="ED5118" s="3024"/>
      <c r="EE5118" s="3024"/>
      <c r="EF5118" s="3024"/>
      <c r="EG5118" s="3024"/>
      <c r="EH5118" s="3024"/>
      <c r="EI5118" s="3024"/>
      <c r="EJ5118" s="3024"/>
      <c r="EK5118" s="3024"/>
      <c r="EL5118" s="3024"/>
      <c r="EM5118" s="3024"/>
      <c r="EN5118" s="3024"/>
      <c r="EO5118" s="3024"/>
      <c r="EP5118" s="3024"/>
      <c r="EQ5118" s="3024"/>
      <c r="ER5118" s="3024"/>
      <c r="ES5118" s="3024"/>
      <c r="ET5118" s="3024"/>
      <c r="EU5118" s="3024"/>
      <c r="EV5118" s="3024"/>
      <c r="EW5118" s="3024"/>
      <c r="EX5118" s="3024"/>
      <c r="EY5118" s="3024"/>
      <c r="EZ5118" s="3024"/>
      <c r="FA5118" s="3024"/>
      <c r="FB5118" s="3024"/>
      <c r="FC5118" s="3024"/>
    </row>
    <row r="5119" spans="1:159" s="986" customFormat="1" ht="14.45" customHeight="1">
      <c r="A5119" s="3024"/>
      <c r="B5119" s="3024"/>
      <c r="C5119" s="3024"/>
      <c r="D5119" s="3024"/>
      <c r="E5119" s="3024"/>
      <c r="F5119" s="3024"/>
      <c r="G5119" s="3024"/>
      <c r="H5119" s="3024"/>
      <c r="I5119" s="3024"/>
      <c r="J5119" s="3024"/>
      <c r="K5119" s="3024"/>
      <c r="L5119" s="3024"/>
      <c r="M5119" s="3024"/>
      <c r="N5119" s="3024"/>
      <c r="O5119" s="3024"/>
      <c r="P5119" s="3024"/>
      <c r="Q5119" s="3024"/>
      <c r="R5119" s="3024"/>
      <c r="S5119" s="3024"/>
      <c r="T5119" s="3024"/>
      <c r="U5119" s="3024"/>
      <c r="V5119" s="3024"/>
      <c r="W5119" s="3024"/>
      <c r="X5119" s="3024"/>
      <c r="Y5119" s="3024"/>
      <c r="Z5119" s="3024"/>
      <c r="AA5119" s="3024"/>
      <c r="AB5119" s="3024"/>
      <c r="AC5119" s="3024"/>
      <c r="AD5119" s="3024"/>
      <c r="AE5119" s="3024"/>
      <c r="AF5119" s="3024"/>
      <c r="AG5119" s="3024"/>
      <c r="AH5119" s="3024"/>
      <c r="AI5119" s="3024"/>
      <c r="AJ5119" s="3024"/>
      <c r="AK5119" s="3024"/>
      <c r="AL5119" s="3024"/>
      <c r="AM5119" s="3024"/>
      <c r="AN5119" s="3024"/>
      <c r="AO5119" s="3024"/>
      <c r="AP5119" s="3024"/>
      <c r="AQ5119" s="3024"/>
      <c r="AR5119" s="3024"/>
      <c r="AS5119" s="3024"/>
      <c r="AT5119" s="3024"/>
      <c r="AU5119" s="3024"/>
      <c r="AV5119" s="3024"/>
      <c r="AW5119" s="3024"/>
      <c r="AX5119" s="3024"/>
      <c r="AY5119" s="3024"/>
      <c r="AZ5119" s="3024"/>
      <c r="BA5119" s="3024"/>
      <c r="BB5119" s="3024"/>
      <c r="BC5119" s="3024"/>
      <c r="BD5119" s="3024"/>
      <c r="BE5119" s="3024"/>
      <c r="BF5119" s="3024"/>
      <c r="BG5119" s="3024"/>
      <c r="BH5119" s="3024"/>
      <c r="BI5119" s="3024"/>
      <c r="BJ5119" s="3024"/>
      <c r="BK5119" s="3024"/>
      <c r="BL5119" s="3024"/>
      <c r="BM5119" s="3024"/>
      <c r="BN5119" s="3024"/>
      <c r="BO5119" s="3024"/>
      <c r="BP5119" s="3024"/>
      <c r="BQ5119" s="3024"/>
      <c r="BR5119" s="3024"/>
      <c r="BS5119" s="3024"/>
      <c r="BT5119" s="3024"/>
      <c r="BU5119" s="3024"/>
      <c r="BV5119" s="3024"/>
      <c r="BW5119" s="3024"/>
      <c r="BX5119" s="3024"/>
      <c r="BY5119" s="3024"/>
      <c r="BZ5119" s="3024"/>
      <c r="CA5119" s="3024"/>
      <c r="CB5119" s="3024"/>
      <c r="CC5119" s="3024"/>
      <c r="CD5119" s="3024"/>
      <c r="CE5119" s="3024"/>
      <c r="CF5119" s="3024"/>
      <c r="CG5119" s="3024"/>
      <c r="CH5119" s="3024"/>
      <c r="CI5119" s="3024"/>
      <c r="CJ5119" s="3024"/>
      <c r="CK5119" s="3024"/>
      <c r="CL5119" s="3024"/>
      <c r="CM5119" s="3024"/>
      <c r="CN5119" s="3024"/>
      <c r="CO5119" s="3024"/>
      <c r="CP5119" s="3024"/>
      <c r="CQ5119" s="3024"/>
      <c r="CR5119" s="3024"/>
      <c r="CS5119" s="3024"/>
      <c r="CT5119" s="3024"/>
      <c r="CU5119" s="3024"/>
      <c r="CV5119" s="3024"/>
      <c r="CW5119" s="3024"/>
      <c r="CX5119" s="3024"/>
      <c r="CY5119" s="3024"/>
      <c r="CZ5119" s="3024"/>
      <c r="DA5119" s="3024"/>
      <c r="DB5119" s="3024"/>
      <c r="DC5119" s="3024"/>
      <c r="DD5119" s="3024"/>
      <c r="DE5119" s="3024"/>
      <c r="DF5119" s="3024"/>
      <c r="DG5119" s="3024"/>
      <c r="DH5119" s="3024"/>
      <c r="DI5119" s="3024"/>
      <c r="DJ5119" s="3024"/>
      <c r="DK5119" s="3024"/>
      <c r="DL5119" s="3024"/>
      <c r="DM5119" s="3024"/>
      <c r="DN5119" s="3024"/>
      <c r="DO5119" s="3024"/>
      <c r="DP5119" s="3024"/>
      <c r="DQ5119" s="3024"/>
      <c r="DR5119" s="3024"/>
      <c r="DS5119" s="3024"/>
      <c r="DT5119" s="3024"/>
      <c r="DU5119" s="3024"/>
      <c r="DV5119" s="3024"/>
      <c r="DW5119" s="3024"/>
      <c r="DX5119" s="3024"/>
      <c r="DY5119" s="3024"/>
      <c r="DZ5119" s="3024"/>
      <c r="EA5119" s="3024"/>
      <c r="EB5119" s="3024"/>
      <c r="EC5119" s="3024"/>
      <c r="ED5119" s="3024"/>
      <c r="EE5119" s="3024"/>
      <c r="EF5119" s="3024"/>
      <c r="EG5119" s="3024"/>
      <c r="EH5119" s="3024"/>
      <c r="EI5119" s="3024"/>
      <c r="EJ5119" s="3024"/>
      <c r="EK5119" s="3024"/>
      <c r="EL5119" s="3024"/>
      <c r="EM5119" s="3024"/>
      <c r="EN5119" s="3024"/>
      <c r="EO5119" s="3024"/>
      <c r="EP5119" s="3024"/>
      <c r="EQ5119" s="3024"/>
      <c r="ER5119" s="3024"/>
      <c r="ES5119" s="3024"/>
      <c r="ET5119" s="3024"/>
      <c r="EU5119" s="3024"/>
      <c r="EV5119" s="3024"/>
      <c r="EW5119" s="3024"/>
      <c r="EX5119" s="3024"/>
      <c r="EY5119" s="3024"/>
      <c r="EZ5119" s="3024"/>
      <c r="FA5119" s="3024"/>
      <c r="FB5119" s="3024"/>
      <c r="FC5119" s="3024"/>
    </row>
    <row r="5120" spans="1:159" s="986" customFormat="1" ht="14.45" customHeight="1">
      <c r="A5120" s="3024"/>
      <c r="B5120" s="3024"/>
      <c r="C5120" s="3024"/>
      <c r="D5120" s="3024"/>
      <c r="E5120" s="3024"/>
      <c r="F5120" s="3024"/>
      <c r="G5120" s="3024"/>
      <c r="H5120" s="3024"/>
      <c r="I5120" s="3024"/>
      <c r="J5120" s="3024"/>
      <c r="K5120" s="3024"/>
      <c r="L5120" s="3024"/>
      <c r="M5120" s="3024"/>
      <c r="N5120" s="3024"/>
      <c r="O5120" s="3024"/>
      <c r="P5120" s="3024"/>
      <c r="Q5120" s="3024"/>
      <c r="R5120" s="3024"/>
      <c r="S5120" s="3024"/>
      <c r="T5120" s="3024"/>
      <c r="U5120" s="3024"/>
      <c r="V5120" s="3024"/>
      <c r="W5120" s="3024"/>
      <c r="X5120" s="3024"/>
      <c r="Y5120" s="3024"/>
      <c r="Z5120" s="3024"/>
      <c r="AA5120" s="3024"/>
      <c r="AB5120" s="3024"/>
      <c r="AC5120" s="3024"/>
      <c r="AD5120" s="3024"/>
      <c r="AE5120" s="3024"/>
      <c r="AF5120" s="3024"/>
      <c r="AG5120" s="3024"/>
      <c r="AH5120" s="3024"/>
      <c r="AI5120" s="3024"/>
      <c r="AJ5120" s="3024"/>
      <c r="AK5120" s="3024"/>
      <c r="AL5120" s="3024"/>
      <c r="AM5120" s="3024"/>
      <c r="AN5120" s="3024"/>
      <c r="AO5120" s="3024"/>
      <c r="AP5120" s="3024"/>
      <c r="AQ5120" s="3024"/>
      <c r="AR5120" s="3024"/>
      <c r="AS5120" s="3024"/>
      <c r="AT5120" s="3024"/>
      <c r="AU5120" s="3024"/>
      <c r="AV5120" s="3024"/>
      <c r="AW5120" s="3024"/>
      <c r="AX5120" s="3024"/>
      <c r="AY5120" s="3024"/>
      <c r="AZ5120" s="3024"/>
      <c r="BA5120" s="3024"/>
      <c r="BB5120" s="3024"/>
      <c r="BC5120" s="3024"/>
      <c r="BD5120" s="3024"/>
      <c r="BE5120" s="3024"/>
      <c r="BF5120" s="3024"/>
      <c r="BG5120" s="3024"/>
      <c r="BH5120" s="3024"/>
      <c r="BI5120" s="3024"/>
      <c r="BJ5120" s="3024"/>
      <c r="BK5120" s="3024"/>
      <c r="BL5120" s="3024"/>
      <c r="BM5120" s="3024"/>
      <c r="BN5120" s="3024"/>
      <c r="BO5120" s="3024"/>
      <c r="BP5120" s="3024"/>
      <c r="BQ5120" s="3024"/>
      <c r="BR5120" s="3024"/>
      <c r="BS5120" s="3024"/>
      <c r="BT5120" s="3024"/>
      <c r="BU5120" s="3024"/>
      <c r="BV5120" s="3024"/>
      <c r="BW5120" s="3024"/>
      <c r="BX5120" s="3024"/>
      <c r="BY5120" s="3024"/>
      <c r="BZ5120" s="3024"/>
      <c r="CA5120" s="3024"/>
      <c r="CB5120" s="3024"/>
      <c r="CC5120" s="3024"/>
      <c r="CD5120" s="3024"/>
      <c r="CE5120" s="3024"/>
      <c r="CF5120" s="3024"/>
      <c r="CG5120" s="3024"/>
      <c r="CH5120" s="3024"/>
      <c r="CI5120" s="3024"/>
      <c r="CJ5120" s="3024"/>
      <c r="CK5120" s="3024"/>
      <c r="CL5120" s="3024"/>
      <c r="CM5120" s="3024"/>
      <c r="CN5120" s="3024"/>
      <c r="CO5120" s="3024"/>
      <c r="CP5120" s="3024"/>
      <c r="CQ5120" s="3024"/>
      <c r="CR5120" s="3024"/>
      <c r="CS5120" s="3024"/>
      <c r="CT5120" s="3024"/>
      <c r="CU5120" s="3024"/>
      <c r="CV5120" s="3024"/>
      <c r="CW5120" s="3024"/>
      <c r="CX5120" s="3024"/>
      <c r="CY5120" s="3024"/>
      <c r="CZ5120" s="3024"/>
      <c r="DA5120" s="3024"/>
      <c r="DB5120" s="3024"/>
      <c r="DC5120" s="3024"/>
      <c r="DD5120" s="3024"/>
      <c r="DE5120" s="3024"/>
      <c r="DF5120" s="3024"/>
      <c r="DG5120" s="3024"/>
      <c r="DH5120" s="3024"/>
      <c r="DI5120" s="3024"/>
      <c r="DJ5120" s="3024"/>
      <c r="DK5120" s="3024"/>
      <c r="DL5120" s="3024"/>
      <c r="DM5120" s="3024"/>
      <c r="DN5120" s="3024"/>
      <c r="DO5120" s="3024"/>
      <c r="DP5120" s="3024"/>
      <c r="DQ5120" s="3024"/>
      <c r="DR5120" s="3024"/>
      <c r="DS5120" s="3024"/>
      <c r="DT5120" s="3024"/>
      <c r="DU5120" s="3024"/>
      <c r="DV5120" s="3024"/>
      <c r="DW5120" s="3024"/>
      <c r="DX5120" s="3024"/>
      <c r="DY5120" s="3024"/>
      <c r="DZ5120" s="3024"/>
      <c r="EA5120" s="3024"/>
      <c r="EB5120" s="3024"/>
      <c r="EC5120" s="3024"/>
      <c r="ED5120" s="3024"/>
      <c r="EE5120" s="3024"/>
      <c r="EF5120" s="3024"/>
      <c r="EG5120" s="3024"/>
      <c r="EH5120" s="3024"/>
      <c r="EI5120" s="3024"/>
      <c r="EJ5120" s="3024"/>
      <c r="EK5120" s="3024"/>
      <c r="EL5120" s="3024"/>
      <c r="EM5120" s="3024"/>
      <c r="EN5120" s="3024"/>
      <c r="EO5120" s="3024"/>
      <c r="EP5120" s="3024"/>
      <c r="EQ5120" s="3024"/>
      <c r="ER5120" s="3024"/>
      <c r="ES5120" s="3024"/>
      <c r="ET5120" s="3024"/>
      <c r="EU5120" s="3024"/>
      <c r="EV5120" s="3024"/>
      <c r="EW5120" s="3024"/>
      <c r="EX5120" s="3024"/>
      <c r="EY5120" s="3024"/>
      <c r="EZ5120" s="3024"/>
      <c r="FA5120" s="3024"/>
      <c r="FB5120" s="3024"/>
      <c r="FC5120" s="3024"/>
    </row>
    <row r="5121" spans="1:159" s="986" customFormat="1" ht="14.45" customHeight="1">
      <c r="A5121" s="3024"/>
      <c r="B5121" s="3024"/>
      <c r="C5121" s="3024"/>
      <c r="D5121" s="3024"/>
      <c r="E5121" s="3024"/>
      <c r="F5121" s="3024"/>
      <c r="G5121" s="3024"/>
      <c r="H5121" s="3024"/>
      <c r="I5121" s="3024"/>
      <c r="J5121" s="3024"/>
      <c r="K5121" s="3024"/>
      <c r="L5121" s="3024"/>
      <c r="M5121" s="3024"/>
      <c r="N5121" s="3024"/>
      <c r="O5121" s="3024"/>
      <c r="P5121" s="3024"/>
      <c r="Q5121" s="3024"/>
      <c r="R5121" s="3024"/>
      <c r="S5121" s="3024"/>
      <c r="T5121" s="3024"/>
      <c r="U5121" s="3024"/>
      <c r="V5121" s="3024"/>
      <c r="W5121" s="3024"/>
      <c r="X5121" s="3024"/>
      <c r="Y5121" s="3024"/>
      <c r="Z5121" s="3024"/>
      <c r="AA5121" s="3024"/>
      <c r="AB5121" s="3024"/>
      <c r="AC5121" s="3024"/>
      <c r="AD5121" s="3024"/>
      <c r="AE5121" s="3024"/>
      <c r="AF5121" s="3024"/>
      <c r="AG5121" s="3024"/>
      <c r="AH5121" s="3024"/>
      <c r="AI5121" s="3024"/>
      <c r="AJ5121" s="3024"/>
      <c r="AK5121" s="3024"/>
      <c r="AL5121" s="3024"/>
      <c r="AM5121" s="3024"/>
      <c r="AN5121" s="3024"/>
      <c r="AO5121" s="3024"/>
      <c r="AP5121" s="3024"/>
      <c r="AQ5121" s="3024"/>
      <c r="AR5121" s="3024"/>
      <c r="AS5121" s="3024"/>
      <c r="AT5121" s="3024"/>
      <c r="AU5121" s="3024"/>
      <c r="AV5121" s="3024"/>
      <c r="AW5121" s="3024"/>
      <c r="AX5121" s="3024"/>
      <c r="AY5121" s="3024"/>
      <c r="AZ5121" s="3024"/>
      <c r="BA5121" s="3024"/>
      <c r="BB5121" s="3024"/>
      <c r="BC5121" s="3024"/>
      <c r="BD5121" s="3024"/>
      <c r="BE5121" s="3024"/>
      <c r="BF5121" s="3024"/>
      <c r="BG5121" s="3024"/>
      <c r="BH5121" s="3024"/>
      <c r="BI5121" s="3024"/>
      <c r="BJ5121" s="3024"/>
      <c r="BK5121" s="3024"/>
      <c r="BL5121" s="3024"/>
      <c r="BM5121" s="3024"/>
      <c r="BN5121" s="3024"/>
      <c r="BO5121" s="3024"/>
      <c r="BP5121" s="3024"/>
      <c r="BQ5121" s="3024"/>
      <c r="BR5121" s="3024"/>
      <c r="BS5121" s="3024"/>
      <c r="BT5121" s="3024"/>
      <c r="BU5121" s="3024"/>
      <c r="BV5121" s="3024"/>
      <c r="BW5121" s="3024"/>
      <c r="BX5121" s="3024"/>
      <c r="BY5121" s="3024"/>
      <c r="BZ5121" s="3024"/>
      <c r="CA5121" s="3024"/>
      <c r="CB5121" s="3024"/>
      <c r="CC5121" s="3024"/>
      <c r="CD5121" s="3024"/>
      <c r="CE5121" s="3024"/>
      <c r="CF5121" s="3024"/>
      <c r="CG5121" s="3024"/>
      <c r="CH5121" s="3024"/>
      <c r="CI5121" s="3024"/>
      <c r="CJ5121" s="3024"/>
      <c r="CK5121" s="3024"/>
      <c r="CL5121" s="3024"/>
      <c r="CM5121" s="3024"/>
      <c r="CN5121" s="3024"/>
      <c r="CO5121" s="3024"/>
      <c r="CP5121" s="3024"/>
      <c r="CQ5121" s="3024"/>
      <c r="CR5121" s="3024"/>
      <c r="CS5121" s="3024"/>
      <c r="CT5121" s="3024"/>
      <c r="CU5121" s="3024"/>
      <c r="CV5121" s="3024"/>
      <c r="CW5121" s="3024"/>
      <c r="CX5121" s="3024"/>
      <c r="CY5121" s="3024"/>
      <c r="CZ5121" s="3024"/>
      <c r="DA5121" s="3024"/>
      <c r="DB5121" s="3024"/>
      <c r="DC5121" s="3024"/>
      <c r="DD5121" s="3024"/>
      <c r="DE5121" s="3024"/>
      <c r="DF5121" s="3024"/>
      <c r="DG5121" s="3024"/>
      <c r="DH5121" s="3024"/>
      <c r="DI5121" s="3024"/>
      <c r="DJ5121" s="3024"/>
      <c r="DK5121" s="3024"/>
      <c r="DL5121" s="3024"/>
      <c r="DM5121" s="3024"/>
      <c r="DN5121" s="3024"/>
      <c r="DO5121" s="3024"/>
      <c r="DP5121" s="3024"/>
      <c r="DQ5121" s="3024"/>
      <c r="DR5121" s="3024"/>
      <c r="DS5121" s="3024"/>
      <c r="DT5121" s="3024"/>
      <c r="DU5121" s="3024"/>
      <c r="DV5121" s="3024"/>
      <c r="DW5121" s="3024"/>
      <c r="DX5121" s="3024"/>
      <c r="DY5121" s="3024"/>
      <c r="DZ5121" s="3024"/>
      <c r="EA5121" s="3024"/>
      <c r="EB5121" s="3024"/>
      <c r="EC5121" s="3024"/>
      <c r="ED5121" s="3024"/>
      <c r="EE5121" s="3024"/>
      <c r="EF5121" s="3024"/>
      <c r="EG5121" s="3024"/>
      <c r="EH5121" s="3024"/>
      <c r="EI5121" s="3024"/>
      <c r="EJ5121" s="3024"/>
      <c r="EK5121" s="3024"/>
      <c r="EL5121" s="3024"/>
      <c r="EM5121" s="3024"/>
      <c r="EN5121" s="3024"/>
      <c r="EO5121" s="3024"/>
      <c r="EP5121" s="3024"/>
      <c r="EQ5121" s="3024"/>
      <c r="ER5121" s="3024"/>
      <c r="ES5121" s="3024"/>
      <c r="ET5121" s="3024"/>
      <c r="EU5121" s="3024"/>
      <c r="EV5121" s="3024"/>
      <c r="EW5121" s="3024"/>
      <c r="EX5121" s="3024"/>
      <c r="EY5121" s="3024"/>
      <c r="EZ5121" s="3024"/>
      <c r="FA5121" s="3024"/>
      <c r="FB5121" s="3024"/>
      <c r="FC5121" s="3024"/>
    </row>
    <row r="5122" spans="1:159" s="986" customFormat="1" ht="14.45" customHeight="1">
      <c r="A5122" s="3024"/>
      <c r="B5122" s="3024"/>
      <c r="C5122" s="3024"/>
      <c r="D5122" s="3024"/>
      <c r="E5122" s="3024"/>
      <c r="F5122" s="3024"/>
      <c r="G5122" s="3024"/>
      <c r="H5122" s="3024"/>
      <c r="I5122" s="3024"/>
      <c r="J5122" s="3024"/>
      <c r="K5122" s="3024"/>
      <c r="L5122" s="3024"/>
      <c r="M5122" s="3024"/>
      <c r="N5122" s="3024"/>
      <c r="O5122" s="3024"/>
      <c r="P5122" s="3024"/>
      <c r="Q5122" s="3024"/>
      <c r="R5122" s="3024"/>
      <c r="S5122" s="3024"/>
      <c r="T5122" s="3024"/>
      <c r="U5122" s="3024"/>
      <c r="V5122" s="3024"/>
      <c r="W5122" s="3024"/>
      <c r="X5122" s="3024"/>
      <c r="Y5122" s="3024"/>
      <c r="Z5122" s="3024"/>
      <c r="AA5122" s="3024"/>
      <c r="AB5122" s="3024"/>
      <c r="AC5122" s="3024"/>
      <c r="AD5122" s="3024"/>
      <c r="AE5122" s="3024"/>
      <c r="AF5122" s="3024"/>
      <c r="AG5122" s="3024"/>
      <c r="AH5122" s="3024"/>
      <c r="AI5122" s="3024"/>
      <c r="AJ5122" s="3024"/>
      <c r="AK5122" s="3024"/>
      <c r="AL5122" s="3024"/>
      <c r="AM5122" s="3024"/>
      <c r="AN5122" s="3024"/>
      <c r="AO5122" s="3024"/>
      <c r="AP5122" s="3024"/>
      <c r="AQ5122" s="3024"/>
      <c r="AR5122" s="3024"/>
      <c r="AS5122" s="3024"/>
      <c r="AT5122" s="3024"/>
      <c r="AU5122" s="3024"/>
      <c r="AV5122" s="3024"/>
      <c r="AW5122" s="3024"/>
      <c r="AX5122" s="3024"/>
      <c r="AY5122" s="3024"/>
      <c r="AZ5122" s="3024"/>
      <c r="BA5122" s="3024"/>
      <c r="BB5122" s="3024"/>
      <c r="BC5122" s="3024"/>
      <c r="BD5122" s="3024"/>
      <c r="BE5122" s="3024"/>
      <c r="BF5122" s="3024"/>
      <c r="BG5122" s="3024"/>
      <c r="BH5122" s="3024"/>
      <c r="BI5122" s="3024"/>
      <c r="BJ5122" s="3024"/>
      <c r="BK5122" s="3024"/>
      <c r="BL5122" s="3024"/>
      <c r="BM5122" s="3024"/>
      <c r="BN5122" s="3024"/>
      <c r="BO5122" s="3024"/>
      <c r="BP5122" s="3024"/>
      <c r="BQ5122" s="3024"/>
      <c r="BR5122" s="3024"/>
      <c r="BS5122" s="3024"/>
      <c r="BT5122" s="3024"/>
      <c r="BU5122" s="3024"/>
      <c r="BV5122" s="3024"/>
      <c r="BW5122" s="3024"/>
      <c r="BX5122" s="3024"/>
      <c r="BY5122" s="3024"/>
      <c r="BZ5122" s="3024"/>
      <c r="CA5122" s="3024"/>
      <c r="CB5122" s="3024"/>
      <c r="CC5122" s="3024"/>
      <c r="CD5122" s="3024"/>
      <c r="CE5122" s="3024"/>
      <c r="CF5122" s="3024"/>
      <c r="CG5122" s="3024"/>
      <c r="CH5122" s="3024"/>
      <c r="CI5122" s="3024"/>
      <c r="CJ5122" s="3024"/>
      <c r="CK5122" s="3024"/>
      <c r="CL5122" s="3024"/>
      <c r="CM5122" s="3024"/>
      <c r="CN5122" s="3024"/>
      <c r="CO5122" s="3024"/>
      <c r="CP5122" s="3024"/>
      <c r="CQ5122" s="3024"/>
      <c r="CR5122" s="3024"/>
      <c r="CS5122" s="3024"/>
      <c r="CT5122" s="3024"/>
      <c r="CU5122" s="3024"/>
      <c r="CV5122" s="3024"/>
      <c r="CW5122" s="3024"/>
      <c r="CX5122" s="3024"/>
      <c r="CY5122" s="3024"/>
      <c r="CZ5122" s="3024"/>
      <c r="DA5122" s="3024"/>
      <c r="DB5122" s="3024"/>
      <c r="DC5122" s="3024"/>
      <c r="DD5122" s="3024"/>
      <c r="DE5122" s="3024"/>
      <c r="DF5122" s="3024"/>
      <c r="DG5122" s="3024"/>
      <c r="DH5122" s="3024"/>
      <c r="DI5122" s="3024"/>
      <c r="DJ5122" s="3024"/>
      <c r="DK5122" s="3024"/>
      <c r="DL5122" s="3024"/>
      <c r="DM5122" s="3024"/>
      <c r="DN5122" s="3024"/>
      <c r="DO5122" s="3024"/>
      <c r="DP5122" s="3024"/>
      <c r="DQ5122" s="3024"/>
      <c r="DR5122" s="3024"/>
      <c r="DS5122" s="3024"/>
      <c r="DT5122" s="3024"/>
      <c r="DU5122" s="3024"/>
      <c r="DV5122" s="3024"/>
      <c r="DW5122" s="3024"/>
      <c r="DX5122" s="3024"/>
      <c r="DY5122" s="3024"/>
      <c r="DZ5122" s="3024"/>
      <c r="EA5122" s="3024"/>
      <c r="EB5122" s="3024"/>
      <c r="EC5122" s="3024"/>
      <c r="ED5122" s="3024"/>
      <c r="EE5122" s="3024"/>
      <c r="EF5122" s="3024"/>
      <c r="EG5122" s="3024"/>
      <c r="EH5122" s="3024"/>
      <c r="EI5122" s="3024"/>
      <c r="EJ5122" s="3024"/>
      <c r="EK5122" s="3024"/>
      <c r="EL5122" s="3024"/>
      <c r="EM5122" s="3024"/>
      <c r="EN5122" s="3024"/>
      <c r="EO5122" s="3024"/>
      <c r="EP5122" s="3024"/>
      <c r="EQ5122" s="3024"/>
      <c r="ER5122" s="3024"/>
      <c r="ES5122" s="3024"/>
      <c r="ET5122" s="3024"/>
      <c r="EU5122" s="3024"/>
      <c r="EV5122" s="3024"/>
      <c r="EW5122" s="3024"/>
      <c r="EX5122" s="3024"/>
      <c r="EY5122" s="3024"/>
      <c r="EZ5122" s="3024"/>
      <c r="FA5122" s="3024"/>
      <c r="FB5122" s="3024"/>
      <c r="FC5122" s="3024"/>
    </row>
    <row r="5123" spans="1:159" s="986" customFormat="1" ht="14.45" customHeight="1">
      <c r="A5123" s="3024"/>
      <c r="B5123" s="3024"/>
      <c r="C5123" s="3024"/>
      <c r="D5123" s="3024"/>
      <c r="E5123" s="3024"/>
      <c r="F5123" s="3024"/>
      <c r="G5123" s="3024"/>
      <c r="H5123" s="3024"/>
      <c r="I5123" s="3024"/>
      <c r="J5123" s="3024"/>
      <c r="K5123" s="3024"/>
      <c r="L5123" s="3024"/>
      <c r="M5123" s="3024"/>
      <c r="N5123" s="3024"/>
      <c r="O5123" s="3024"/>
      <c r="P5123" s="3024"/>
      <c r="Q5123" s="3024"/>
      <c r="R5123" s="3024"/>
      <c r="S5123" s="3024"/>
      <c r="T5123" s="3024"/>
      <c r="U5123" s="3024"/>
      <c r="V5123" s="3024"/>
      <c r="W5123" s="3024"/>
      <c r="X5123" s="3024"/>
      <c r="Y5123" s="3024"/>
      <c r="Z5123" s="3024"/>
      <c r="AA5123" s="3024"/>
      <c r="AB5123" s="3024"/>
      <c r="AC5123" s="3024"/>
      <c r="AD5123" s="3024"/>
      <c r="AE5123" s="3024"/>
      <c r="AF5123" s="3024"/>
      <c r="AG5123" s="3024"/>
      <c r="AH5123" s="3024"/>
      <c r="AI5123" s="3024"/>
      <c r="AJ5123" s="3024"/>
      <c r="AK5123" s="3024"/>
      <c r="AL5123" s="3024"/>
      <c r="AM5123" s="3024"/>
      <c r="AN5123" s="3024"/>
      <c r="AO5123" s="3024"/>
      <c r="AP5123" s="3024"/>
      <c r="AQ5123" s="3024"/>
      <c r="AR5123" s="3024"/>
      <c r="AS5123" s="3024"/>
      <c r="AT5123" s="3024"/>
      <c r="AU5123" s="3024"/>
      <c r="AV5123" s="3024"/>
      <c r="AW5123" s="3024"/>
      <c r="AX5123" s="3024"/>
      <c r="AY5123" s="3024"/>
      <c r="AZ5123" s="3024"/>
      <c r="BA5123" s="3024"/>
      <c r="BB5123" s="3024"/>
      <c r="BC5123" s="3024"/>
      <c r="BD5123" s="3024"/>
      <c r="BE5123" s="3024"/>
      <c r="BF5123" s="3024"/>
      <c r="BG5123" s="3024"/>
      <c r="BH5123" s="3024"/>
      <c r="BI5123" s="3024"/>
      <c r="BJ5123" s="3024"/>
      <c r="BK5123" s="3024"/>
      <c r="BL5123" s="3024"/>
      <c r="BM5123" s="3024"/>
      <c r="BN5123" s="3024"/>
      <c r="BO5123" s="3024"/>
      <c r="BP5123" s="3024"/>
      <c r="BQ5123" s="3024"/>
      <c r="BR5123" s="3024"/>
      <c r="BS5123" s="3024"/>
      <c r="BT5123" s="3024"/>
      <c r="BU5123" s="3024"/>
      <c r="BV5123" s="3024"/>
      <c r="BW5123" s="3024"/>
      <c r="BX5123" s="3024"/>
      <c r="BY5123" s="3024"/>
      <c r="BZ5123" s="3024"/>
      <c r="CA5123" s="3024"/>
      <c r="CB5123" s="3024"/>
      <c r="CC5123" s="3024"/>
      <c r="CD5123" s="3024"/>
      <c r="CE5123" s="3024"/>
      <c r="CF5123" s="3024"/>
      <c r="CG5123" s="3024"/>
      <c r="CH5123" s="3024"/>
      <c r="CI5123" s="3024"/>
      <c r="CJ5123" s="3024"/>
      <c r="CK5123" s="3024"/>
      <c r="CL5123" s="3024"/>
      <c r="CM5123" s="3024"/>
      <c r="CN5123" s="3024"/>
      <c r="CO5123" s="3024"/>
      <c r="CP5123" s="3024"/>
      <c r="CQ5123" s="3024"/>
      <c r="CR5123" s="3024"/>
      <c r="CS5123" s="3024"/>
      <c r="CT5123" s="3024"/>
      <c r="CU5123" s="3024"/>
      <c r="CV5123" s="3024"/>
      <c r="CW5123" s="3024"/>
      <c r="CX5123" s="3024"/>
      <c r="CY5123" s="3024"/>
      <c r="CZ5123" s="3024"/>
      <c r="DA5123" s="3024"/>
      <c r="DB5123" s="3024"/>
      <c r="DC5123" s="3024"/>
      <c r="DD5123" s="3024"/>
      <c r="DE5123" s="3024"/>
      <c r="DF5123" s="3024"/>
      <c r="DG5123" s="3024"/>
      <c r="DH5123" s="3024"/>
      <c r="DI5123" s="3024"/>
      <c r="DJ5123" s="3024"/>
      <c r="DK5123" s="3024"/>
      <c r="DL5123" s="3024"/>
      <c r="DM5123" s="3024"/>
      <c r="DN5123" s="3024"/>
      <c r="DO5123" s="3024"/>
      <c r="DP5123" s="3024"/>
      <c r="DQ5123" s="3024"/>
      <c r="DR5123" s="3024"/>
      <c r="DS5123" s="3024"/>
      <c r="DT5123" s="3024"/>
      <c r="DU5123" s="3024"/>
      <c r="DV5123" s="3024"/>
      <c r="DW5123" s="3024"/>
      <c r="DX5123" s="3024"/>
      <c r="DY5123" s="3024"/>
      <c r="DZ5123" s="3024"/>
      <c r="EA5123" s="3024"/>
      <c r="EB5123" s="3024"/>
      <c r="EC5123" s="3024"/>
      <c r="ED5123" s="3024"/>
      <c r="EE5123" s="3024"/>
      <c r="EF5123" s="3024"/>
      <c r="EG5123" s="3024"/>
      <c r="EH5123" s="3024"/>
      <c r="EI5123" s="3024"/>
      <c r="EJ5123" s="3024"/>
      <c r="EK5123" s="3024"/>
      <c r="EL5123" s="3024"/>
      <c r="EM5123" s="3024"/>
      <c r="EN5123" s="3024"/>
      <c r="EO5123" s="3024"/>
      <c r="EP5123" s="3024"/>
      <c r="EQ5123" s="3024"/>
      <c r="ER5123" s="3024"/>
      <c r="ES5123" s="3024"/>
      <c r="ET5123" s="3024"/>
      <c r="EU5123" s="3024"/>
      <c r="EV5123" s="3024"/>
      <c r="EW5123" s="3024"/>
      <c r="EX5123" s="3024"/>
      <c r="EY5123" s="3024"/>
      <c r="EZ5123" s="3024"/>
      <c r="FA5123" s="3024"/>
      <c r="FB5123" s="3024"/>
      <c r="FC5123" s="3024"/>
    </row>
    <row r="5124" spans="1:159" s="986" customFormat="1" ht="14.45" customHeight="1">
      <c r="A5124" s="3024"/>
      <c r="B5124" s="3024"/>
      <c r="C5124" s="3024"/>
      <c r="D5124" s="3024"/>
      <c r="E5124" s="3024"/>
      <c r="F5124" s="3024"/>
      <c r="G5124" s="3024"/>
      <c r="H5124" s="3024"/>
      <c r="I5124" s="3024"/>
      <c r="J5124" s="3024"/>
      <c r="K5124" s="3024"/>
      <c r="L5124" s="3024"/>
      <c r="M5124" s="3024"/>
      <c r="N5124" s="3024"/>
      <c r="O5124" s="3024"/>
      <c r="P5124" s="3024"/>
      <c r="Q5124" s="3024"/>
      <c r="R5124" s="3024"/>
      <c r="S5124" s="3024"/>
      <c r="T5124" s="3024"/>
      <c r="U5124" s="3024"/>
      <c r="V5124" s="3024"/>
      <c r="W5124" s="3024"/>
      <c r="X5124" s="3024"/>
      <c r="Y5124" s="3024"/>
      <c r="Z5124" s="3024"/>
      <c r="AA5124" s="3024"/>
      <c r="AB5124" s="3024"/>
      <c r="AC5124" s="3024"/>
      <c r="AD5124" s="3024"/>
      <c r="AE5124" s="3024"/>
      <c r="AF5124" s="3024"/>
      <c r="AG5124" s="3024"/>
      <c r="AH5124" s="3024"/>
      <c r="AI5124" s="3024"/>
      <c r="AJ5124" s="3024"/>
      <c r="AK5124" s="3024"/>
      <c r="AL5124" s="3024"/>
      <c r="AM5124" s="3024"/>
      <c r="AN5124" s="3024"/>
      <c r="AO5124" s="3024"/>
      <c r="AP5124" s="3024"/>
      <c r="AQ5124" s="3024"/>
      <c r="AR5124" s="3024"/>
      <c r="AS5124" s="3024"/>
      <c r="AT5124" s="3024"/>
      <c r="AU5124" s="3024"/>
      <c r="AV5124" s="3024"/>
      <c r="AW5124" s="3024"/>
      <c r="AX5124" s="3024"/>
      <c r="AY5124" s="3024"/>
      <c r="AZ5124" s="3024"/>
      <c r="BA5124" s="3024"/>
      <c r="BB5124" s="3024"/>
      <c r="BC5124" s="3024"/>
      <c r="BD5124" s="3024"/>
      <c r="BE5124" s="3024"/>
      <c r="BF5124" s="3024"/>
      <c r="BG5124" s="3024"/>
      <c r="BH5124" s="3024"/>
      <c r="BI5124" s="3024"/>
      <c r="BJ5124" s="3024"/>
      <c r="BK5124" s="3024"/>
      <c r="BL5124" s="3024"/>
      <c r="BM5124" s="3024"/>
      <c r="BN5124" s="3024"/>
      <c r="BO5124" s="3024"/>
      <c r="BP5124" s="3024"/>
      <c r="BQ5124" s="3024"/>
      <c r="BR5124" s="3024"/>
      <c r="BS5124" s="3024"/>
      <c r="BT5124" s="3024"/>
      <c r="BU5124" s="3024"/>
      <c r="BV5124" s="3024"/>
      <c r="BW5124" s="3024"/>
      <c r="BX5124" s="3024"/>
      <c r="BY5124" s="3024"/>
      <c r="BZ5124" s="3024"/>
      <c r="CA5124" s="3024"/>
      <c r="CB5124" s="3024"/>
      <c r="CC5124" s="3024"/>
      <c r="CD5124" s="3024"/>
      <c r="CE5124" s="3024"/>
      <c r="CF5124" s="3024"/>
      <c r="CG5124" s="3024"/>
      <c r="CH5124" s="3024"/>
      <c r="CI5124" s="3024"/>
      <c r="CJ5124" s="3024"/>
      <c r="CK5124" s="3024"/>
      <c r="CL5124" s="3024"/>
      <c r="CM5124" s="3024"/>
      <c r="CN5124" s="3024"/>
      <c r="CO5124" s="3024"/>
      <c r="CP5124" s="3024"/>
      <c r="CQ5124" s="3024"/>
      <c r="CR5124" s="3024"/>
      <c r="CS5124" s="3024"/>
      <c r="CT5124" s="3024"/>
      <c r="CU5124" s="3024"/>
      <c r="CV5124" s="3024"/>
      <c r="CW5124" s="3024"/>
      <c r="CX5124" s="3024"/>
      <c r="CY5124" s="3024"/>
      <c r="CZ5124" s="3024"/>
      <c r="DA5124" s="3024"/>
      <c r="DB5124" s="3024"/>
      <c r="DC5124" s="3024"/>
      <c r="DD5124" s="3024"/>
      <c r="DE5124" s="3024"/>
      <c r="DF5124" s="3024"/>
      <c r="DG5124" s="3024"/>
      <c r="DH5124" s="3024"/>
      <c r="DI5124" s="3024"/>
      <c r="DJ5124" s="3024"/>
      <c r="DK5124" s="3024"/>
      <c r="DL5124" s="3024"/>
      <c r="DM5124" s="3024"/>
      <c r="DN5124" s="3024"/>
      <c r="DO5124" s="3024"/>
      <c r="DP5124" s="3024"/>
      <c r="DQ5124" s="3024"/>
      <c r="DR5124" s="3024"/>
      <c r="DS5124" s="3024"/>
      <c r="DT5124" s="3024"/>
      <c r="DU5124" s="3024"/>
      <c r="DV5124" s="3024"/>
      <c r="DW5124" s="3024"/>
      <c r="DX5124" s="3024"/>
      <c r="DY5124" s="3024"/>
      <c r="DZ5124" s="3024"/>
      <c r="EA5124" s="3024"/>
      <c r="EB5124" s="3024"/>
      <c r="EC5124" s="3024"/>
      <c r="ED5124" s="3024"/>
      <c r="EE5124" s="3024"/>
      <c r="EF5124" s="3024"/>
      <c r="EG5124" s="3024"/>
      <c r="EH5124" s="3024"/>
      <c r="EI5124" s="3024"/>
      <c r="EJ5124" s="3024"/>
      <c r="EK5124" s="3024"/>
      <c r="EL5124" s="3024"/>
      <c r="EM5124" s="3024"/>
      <c r="EN5124" s="3024"/>
      <c r="EO5124" s="3024"/>
      <c r="EP5124" s="3024"/>
      <c r="EQ5124" s="3024"/>
      <c r="ER5124" s="3024"/>
      <c r="ES5124" s="3024"/>
      <c r="ET5124" s="3024"/>
      <c r="EU5124" s="3024"/>
      <c r="EV5124" s="3024"/>
      <c r="EW5124" s="3024"/>
      <c r="EX5124" s="3024"/>
      <c r="EY5124" s="3024"/>
      <c r="EZ5124" s="3024"/>
      <c r="FA5124" s="3024"/>
      <c r="FB5124" s="3024"/>
      <c r="FC5124" s="3024"/>
    </row>
    <row r="5125" spans="1:159" s="986" customFormat="1" ht="14.45" customHeight="1">
      <c r="A5125" s="3024"/>
      <c r="B5125" s="3024"/>
      <c r="C5125" s="3024"/>
      <c r="D5125" s="3024"/>
      <c r="E5125" s="3024"/>
      <c r="F5125" s="3024"/>
      <c r="G5125" s="3024"/>
      <c r="H5125" s="3024"/>
      <c r="I5125" s="3024"/>
      <c r="J5125" s="3024"/>
      <c r="K5125" s="3024"/>
      <c r="L5125" s="3024"/>
      <c r="M5125" s="3024"/>
      <c r="N5125" s="3024"/>
      <c r="O5125" s="3024"/>
      <c r="P5125" s="3024"/>
      <c r="Q5125" s="3024"/>
      <c r="R5125" s="3024"/>
      <c r="S5125" s="3024"/>
      <c r="T5125" s="3024"/>
      <c r="U5125" s="3024"/>
      <c r="V5125" s="3024"/>
      <c r="W5125" s="3024"/>
      <c r="X5125" s="3024"/>
      <c r="Y5125" s="3024"/>
      <c r="Z5125" s="3024"/>
      <c r="AA5125" s="3024"/>
      <c r="AB5125" s="3024"/>
      <c r="AC5125" s="3024"/>
      <c r="AD5125" s="3024"/>
      <c r="AE5125" s="3024"/>
      <c r="AF5125" s="3024"/>
      <c r="AG5125" s="3024"/>
      <c r="AH5125" s="3024"/>
      <c r="AI5125" s="3024"/>
      <c r="AJ5125" s="3024"/>
      <c r="AK5125" s="3024"/>
      <c r="AL5125" s="3024"/>
      <c r="AM5125" s="3024"/>
      <c r="AN5125" s="3024"/>
      <c r="AO5125" s="3024"/>
      <c r="AP5125" s="3024"/>
      <c r="AQ5125" s="3024"/>
      <c r="AR5125" s="3024"/>
      <c r="AS5125" s="3024"/>
      <c r="AT5125" s="3024"/>
      <c r="AU5125" s="3024"/>
      <c r="AV5125" s="3024"/>
      <c r="AW5125" s="3024"/>
      <c r="AX5125" s="3024"/>
      <c r="AY5125" s="3024"/>
      <c r="AZ5125" s="3024"/>
      <c r="BA5125" s="3024"/>
      <c r="BB5125" s="3024"/>
      <c r="BC5125" s="3024"/>
      <c r="BD5125" s="3024"/>
      <c r="BE5125" s="3024"/>
      <c r="BF5125" s="3024"/>
      <c r="BG5125" s="3024"/>
      <c r="BH5125" s="3024"/>
      <c r="BI5125" s="3024"/>
      <c r="BJ5125" s="3024"/>
      <c r="BK5125" s="3024"/>
      <c r="BL5125" s="3024"/>
      <c r="BM5125" s="3024"/>
      <c r="BN5125" s="3024"/>
      <c r="BO5125" s="3024"/>
      <c r="BP5125" s="3024"/>
      <c r="BQ5125" s="3024"/>
      <c r="BR5125" s="3024"/>
      <c r="BS5125" s="3024"/>
      <c r="BT5125" s="3024"/>
      <c r="BU5125" s="3024"/>
      <c r="BV5125" s="3024"/>
      <c r="BW5125" s="3024"/>
      <c r="BX5125" s="3024"/>
      <c r="BY5125" s="3024"/>
      <c r="BZ5125" s="3024"/>
      <c r="CA5125" s="3024"/>
      <c r="CB5125" s="3024"/>
      <c r="CC5125" s="3024"/>
      <c r="CD5125" s="3024"/>
      <c r="CE5125" s="3024"/>
      <c r="CF5125" s="3024"/>
      <c r="CG5125" s="3024"/>
      <c r="CH5125" s="3024"/>
      <c r="CI5125" s="3024"/>
      <c r="CJ5125" s="3024"/>
      <c r="CK5125" s="3024"/>
      <c r="CL5125" s="3024"/>
      <c r="CM5125" s="3024"/>
      <c r="CN5125" s="3024"/>
      <c r="CO5125" s="3024"/>
      <c r="CP5125" s="3024"/>
      <c r="CQ5125" s="3024"/>
      <c r="CR5125" s="3024"/>
      <c r="CS5125" s="3024"/>
      <c r="CT5125" s="3024"/>
      <c r="CU5125" s="3024"/>
      <c r="CV5125" s="3024"/>
      <c r="CW5125" s="3024"/>
      <c r="CX5125" s="3024"/>
      <c r="CY5125" s="3024"/>
      <c r="CZ5125" s="3024"/>
      <c r="DA5125" s="3024"/>
      <c r="DB5125" s="3024"/>
      <c r="DC5125" s="3024"/>
      <c r="DD5125" s="3024"/>
      <c r="DE5125" s="3024"/>
      <c r="DF5125" s="3024"/>
      <c r="DG5125" s="3024"/>
      <c r="DH5125" s="3024"/>
      <c r="DI5125" s="3024"/>
      <c r="DJ5125" s="3024"/>
      <c r="DK5125" s="3024"/>
      <c r="DL5125" s="3024"/>
      <c r="DM5125" s="3024"/>
      <c r="DN5125" s="3024"/>
      <c r="DO5125" s="3024"/>
      <c r="DP5125" s="3024"/>
      <c r="DQ5125" s="3024"/>
      <c r="DR5125" s="3024"/>
      <c r="DS5125" s="3024"/>
      <c r="DT5125" s="3024"/>
      <c r="DU5125" s="3024"/>
      <c r="DV5125" s="3024"/>
      <c r="DW5125" s="3024"/>
      <c r="DX5125" s="3024"/>
      <c r="DY5125" s="3024"/>
      <c r="DZ5125" s="3024"/>
      <c r="EA5125" s="3024"/>
      <c r="EB5125" s="3024"/>
      <c r="EC5125" s="3024"/>
      <c r="ED5125" s="3024"/>
      <c r="EE5125" s="3024"/>
      <c r="EF5125" s="3024"/>
      <c r="EG5125" s="3024"/>
      <c r="EH5125" s="3024"/>
      <c r="EI5125" s="3024"/>
      <c r="EJ5125" s="3024"/>
      <c r="EK5125" s="3024"/>
      <c r="EL5125" s="3024"/>
      <c r="EM5125" s="3024"/>
      <c r="EN5125" s="3024"/>
      <c r="EO5125" s="3024"/>
      <c r="EP5125" s="3024"/>
      <c r="EQ5125" s="3024"/>
      <c r="ER5125" s="3024"/>
      <c r="ES5125" s="3024"/>
      <c r="ET5125" s="3024"/>
      <c r="EU5125" s="3024"/>
      <c r="EV5125" s="3024"/>
      <c r="EW5125" s="3024"/>
      <c r="EX5125" s="3024"/>
      <c r="EY5125" s="3024"/>
      <c r="EZ5125" s="3024"/>
      <c r="FA5125" s="3024"/>
      <c r="FB5125" s="3024"/>
      <c r="FC5125" s="3024"/>
    </row>
    <row r="5126" spans="1:159" s="986" customFormat="1" ht="14.45" customHeight="1">
      <c r="A5126" s="3024"/>
      <c r="B5126" s="3024"/>
      <c r="C5126" s="3024"/>
      <c r="D5126" s="3024"/>
      <c r="E5126" s="3024"/>
      <c r="F5126" s="3024"/>
      <c r="G5126" s="3024"/>
      <c r="H5126" s="3024"/>
      <c r="I5126" s="3024"/>
      <c r="J5126" s="3024"/>
      <c r="K5126" s="3024"/>
      <c r="L5126" s="3024"/>
      <c r="M5126" s="3024"/>
      <c r="N5126" s="3024"/>
      <c r="O5126" s="3024"/>
      <c r="P5126" s="3024"/>
      <c r="Q5126" s="3024"/>
      <c r="R5126" s="3024"/>
      <c r="S5126" s="3024"/>
      <c r="T5126" s="3024"/>
      <c r="U5126" s="3024"/>
      <c r="V5126" s="3024"/>
      <c r="W5126" s="3024"/>
      <c r="X5126" s="3024"/>
      <c r="Y5126" s="3024"/>
      <c r="Z5126" s="3024"/>
      <c r="AA5126" s="3024"/>
      <c r="AB5126" s="3024"/>
      <c r="AC5126" s="3024"/>
      <c r="AD5126" s="3024"/>
      <c r="AE5126" s="3024"/>
      <c r="AF5126" s="3024"/>
      <c r="AG5126" s="3024"/>
      <c r="AH5126" s="3024"/>
      <c r="AI5126" s="3024"/>
      <c r="AJ5126" s="3024"/>
      <c r="AK5126" s="3024"/>
      <c r="AL5126" s="3024"/>
      <c r="AM5126" s="3024"/>
      <c r="AN5126" s="3024"/>
      <c r="AO5126" s="3024"/>
      <c r="AP5126" s="3024"/>
      <c r="AQ5126" s="3024"/>
      <c r="AR5126" s="3024"/>
      <c r="AS5126" s="3024"/>
      <c r="AT5126" s="3024"/>
      <c r="AU5126" s="3024"/>
      <c r="AV5126" s="3024"/>
      <c r="AW5126" s="3024"/>
      <c r="AX5126" s="3024"/>
      <c r="AY5126" s="3024"/>
      <c r="AZ5126" s="3024"/>
      <c r="BA5126" s="3024"/>
      <c r="BB5126" s="3024"/>
      <c r="BC5126" s="3024"/>
      <c r="BD5126" s="3024"/>
      <c r="BE5126" s="3024"/>
      <c r="BF5126" s="3024"/>
      <c r="BG5126" s="3024"/>
      <c r="BH5126" s="3024"/>
      <c r="BI5126" s="3024"/>
      <c r="BJ5126" s="3024"/>
      <c r="BK5126" s="3024"/>
      <c r="BL5126" s="3024"/>
      <c r="BM5126" s="3024"/>
      <c r="BN5126" s="3024"/>
      <c r="BO5126" s="3024"/>
      <c r="BP5126" s="3024"/>
      <c r="BQ5126" s="3024"/>
      <c r="BR5126" s="3024"/>
      <c r="BS5126" s="3024"/>
      <c r="BT5126" s="3024"/>
      <c r="BU5126" s="3024"/>
      <c r="BV5126" s="3024"/>
      <c r="BW5126" s="3024"/>
      <c r="BX5126" s="3024"/>
      <c r="BY5126" s="3024"/>
      <c r="BZ5126" s="3024"/>
      <c r="CA5126" s="3024"/>
      <c r="CB5126" s="3024"/>
      <c r="CC5126" s="3024"/>
      <c r="CD5126" s="3024"/>
      <c r="CE5126" s="3024"/>
      <c r="CF5126" s="3024"/>
      <c r="CG5126" s="3024"/>
      <c r="CH5126" s="3024"/>
      <c r="CI5126" s="3024"/>
      <c r="CJ5126" s="3024"/>
      <c r="CK5126" s="3024"/>
      <c r="CL5126" s="3024"/>
      <c r="CM5126" s="3024"/>
      <c r="CN5126" s="3024"/>
      <c r="CO5126" s="3024"/>
      <c r="CP5126" s="3024"/>
      <c r="CQ5126" s="3024"/>
      <c r="CR5126" s="3024"/>
      <c r="CS5126" s="3024"/>
      <c r="CT5126" s="3024"/>
      <c r="CU5126" s="3024"/>
      <c r="CV5126" s="3024"/>
      <c r="CW5126" s="3024"/>
      <c r="CX5126" s="3024"/>
      <c r="CY5126" s="3024"/>
      <c r="CZ5126" s="3024"/>
      <c r="DA5126" s="3024"/>
      <c r="DB5126" s="3024"/>
      <c r="DC5126" s="3024"/>
      <c r="DD5126" s="3024"/>
      <c r="DE5126" s="3024"/>
      <c r="DF5126" s="3024"/>
      <c r="DG5126" s="3024"/>
      <c r="DH5126" s="3024"/>
      <c r="DI5126" s="3024"/>
      <c r="DJ5126" s="3024"/>
      <c r="DK5126" s="3024"/>
      <c r="DL5126" s="3024"/>
      <c r="DM5126" s="3024"/>
      <c r="DN5126" s="3024"/>
      <c r="DO5126" s="3024"/>
      <c r="DP5126" s="3024"/>
      <c r="DQ5126" s="3024"/>
      <c r="DR5126" s="3024"/>
      <c r="DS5126" s="3024"/>
      <c r="DT5126" s="3024"/>
      <c r="DU5126" s="3024"/>
      <c r="DV5126" s="3024"/>
      <c r="DW5126" s="3024"/>
      <c r="DX5126" s="3024"/>
      <c r="DY5126" s="3024"/>
      <c r="DZ5126" s="3024"/>
      <c r="EA5126" s="3024"/>
      <c r="EB5126" s="3024"/>
      <c r="EC5126" s="3024"/>
      <c r="ED5126" s="3024"/>
      <c r="EE5126" s="3024"/>
      <c r="EF5126" s="3024"/>
      <c r="EG5126" s="3024"/>
      <c r="EH5126" s="3024"/>
      <c r="EI5126" s="3024"/>
      <c r="EJ5126" s="3024"/>
      <c r="EK5126" s="3024"/>
      <c r="EL5126" s="3024"/>
      <c r="EM5126" s="3024"/>
      <c r="EN5126" s="3024"/>
      <c r="EO5126" s="3024"/>
      <c r="EP5126" s="3024"/>
      <c r="EQ5126" s="3024"/>
      <c r="ER5126" s="3024"/>
      <c r="ES5126" s="3024"/>
      <c r="ET5126" s="3024"/>
      <c r="EU5126" s="3024"/>
      <c r="EV5126" s="3024"/>
      <c r="EW5126" s="3024"/>
      <c r="EX5126" s="3024"/>
      <c r="EY5126" s="3024"/>
      <c r="EZ5126" s="3024"/>
      <c r="FA5126" s="3024"/>
      <c r="FB5126" s="3024"/>
      <c r="FC5126" s="3024"/>
    </row>
    <row r="5127" spans="1:159" s="986" customFormat="1" ht="14.45" customHeight="1">
      <c r="A5127" s="3024"/>
      <c r="B5127" s="3024"/>
      <c r="C5127" s="3024"/>
      <c r="D5127" s="3024"/>
      <c r="E5127" s="3024"/>
      <c r="F5127" s="3024"/>
      <c r="G5127" s="3024"/>
      <c r="H5127" s="3024"/>
      <c r="I5127" s="3024"/>
      <c r="J5127" s="3024"/>
      <c r="K5127" s="3024"/>
      <c r="L5127" s="3024"/>
      <c r="M5127" s="3024"/>
      <c r="N5127" s="3024"/>
      <c r="O5127" s="3024"/>
      <c r="P5127" s="3024"/>
      <c r="Q5127" s="3024"/>
      <c r="R5127" s="3024"/>
      <c r="S5127" s="3024"/>
      <c r="T5127" s="3024"/>
      <c r="U5127" s="3024"/>
      <c r="V5127" s="3024"/>
      <c r="W5127" s="3024"/>
      <c r="X5127" s="3024"/>
      <c r="Y5127" s="3024"/>
      <c r="Z5127" s="3024"/>
      <c r="AA5127" s="3024"/>
      <c r="AB5127" s="3024"/>
      <c r="AC5127" s="3024"/>
      <c r="AD5127" s="3024"/>
      <c r="AE5127" s="3024"/>
      <c r="AF5127" s="3024"/>
      <c r="AG5127" s="3024"/>
      <c r="AH5127" s="3024"/>
      <c r="AI5127" s="3024"/>
      <c r="AJ5127" s="3024"/>
      <c r="AK5127" s="3024"/>
      <c r="AL5127" s="3024"/>
      <c r="AM5127" s="3024"/>
      <c r="AN5127" s="3024"/>
      <c r="AO5127" s="3024"/>
      <c r="AP5127" s="3024"/>
      <c r="AQ5127" s="3024"/>
      <c r="AR5127" s="3024"/>
      <c r="AS5127" s="3024"/>
      <c r="AT5127" s="3024"/>
      <c r="AU5127" s="3024"/>
      <c r="AV5127" s="3024"/>
      <c r="AW5127" s="3024"/>
      <c r="AX5127" s="3024"/>
      <c r="AY5127" s="3024"/>
      <c r="AZ5127" s="3024"/>
      <c r="BA5127" s="3024"/>
      <c r="BB5127" s="3024"/>
      <c r="BC5127" s="3024"/>
      <c r="BD5127" s="3024"/>
      <c r="BE5127" s="3024"/>
      <c r="BF5127" s="3024"/>
      <c r="BG5127" s="3024"/>
      <c r="BH5127" s="3024"/>
      <c r="BI5127" s="3024"/>
      <c r="BJ5127" s="3024"/>
      <c r="BK5127" s="3024"/>
      <c r="BL5127" s="3024"/>
      <c r="BM5127" s="3024"/>
      <c r="BN5127" s="3024"/>
      <c r="BO5127" s="3024"/>
      <c r="BP5127" s="3024"/>
      <c r="BQ5127" s="3024"/>
      <c r="BR5127" s="3024"/>
      <c r="BS5127" s="3024"/>
      <c r="BT5127" s="3024"/>
      <c r="BU5127" s="3024"/>
      <c r="BV5127" s="3024"/>
      <c r="BW5127" s="3024"/>
      <c r="BX5127" s="3024"/>
      <c r="BY5127" s="3024"/>
      <c r="BZ5127" s="3024"/>
      <c r="CA5127" s="3024"/>
      <c r="CB5127" s="3024"/>
      <c r="CC5127" s="3024"/>
      <c r="CD5127" s="3024"/>
      <c r="CE5127" s="3024"/>
      <c r="CF5127" s="3024"/>
      <c r="CG5127" s="3024"/>
      <c r="CH5127" s="3024"/>
      <c r="CI5127" s="3024"/>
      <c r="CJ5127" s="3024"/>
      <c r="CK5127" s="3024"/>
      <c r="CL5127" s="3024"/>
      <c r="CM5127" s="3024"/>
      <c r="CN5127" s="3024"/>
      <c r="CO5127" s="3024"/>
      <c r="CP5127" s="3024"/>
      <c r="CQ5127" s="3024"/>
      <c r="CR5127" s="3024"/>
      <c r="CS5127" s="3024"/>
      <c r="CT5127" s="3024"/>
      <c r="CU5127" s="3024"/>
      <c r="CV5127" s="3024"/>
      <c r="CW5127" s="3024"/>
      <c r="CX5127" s="3024"/>
      <c r="CY5127" s="3024"/>
      <c r="CZ5127" s="3024"/>
      <c r="DA5127" s="3024"/>
      <c r="DB5127" s="3024"/>
      <c r="DC5127" s="3024"/>
      <c r="DD5127" s="3024"/>
      <c r="DE5127" s="3024"/>
      <c r="DF5127" s="3024"/>
      <c r="DG5127" s="3024"/>
      <c r="DH5127" s="3024"/>
      <c r="DI5127" s="3024"/>
      <c r="DJ5127" s="3024"/>
      <c r="DK5127" s="3024"/>
      <c r="DL5127" s="3024"/>
      <c r="DM5127" s="3024"/>
      <c r="DN5127" s="3024"/>
      <c r="DO5127" s="3024"/>
      <c r="DP5127" s="3024"/>
      <c r="DQ5127" s="3024"/>
      <c r="DR5127" s="3024"/>
      <c r="DS5127" s="3024"/>
      <c r="DT5127" s="3024"/>
      <c r="DU5127" s="3024"/>
      <c r="DV5127" s="3024"/>
      <c r="DW5127" s="3024"/>
      <c r="DX5127" s="3024"/>
      <c r="DY5127" s="3024"/>
      <c r="DZ5127" s="3024"/>
      <c r="EA5127" s="3024"/>
      <c r="EB5127" s="3024"/>
      <c r="EC5127" s="3024"/>
      <c r="ED5127" s="3024"/>
      <c r="EE5127" s="3024"/>
      <c r="EF5127" s="3024"/>
      <c r="EG5127" s="3024"/>
      <c r="EH5127" s="3024"/>
      <c r="EI5127" s="3024"/>
      <c r="EJ5127" s="3024"/>
      <c r="EK5127" s="3024"/>
      <c r="EL5127" s="3024"/>
      <c r="EM5127" s="3024"/>
      <c r="EN5127" s="3024"/>
      <c r="EO5127" s="3024"/>
      <c r="EP5127" s="3024"/>
      <c r="EQ5127" s="3024"/>
      <c r="ER5127" s="3024"/>
      <c r="ES5127" s="3024"/>
      <c r="ET5127" s="3024"/>
      <c r="EU5127" s="3024"/>
      <c r="EV5127" s="3024"/>
      <c r="EW5127" s="3024"/>
      <c r="EX5127" s="3024"/>
      <c r="EY5127" s="3024"/>
      <c r="EZ5127" s="3024"/>
      <c r="FA5127" s="3024"/>
      <c r="FB5127" s="3024"/>
      <c r="FC5127" s="3024"/>
    </row>
    <row r="5128" spans="1:159" s="986" customFormat="1" ht="14.45" customHeight="1">
      <c r="A5128" s="3024"/>
      <c r="B5128" s="3024"/>
      <c r="C5128" s="3024"/>
      <c r="D5128" s="3024"/>
      <c r="E5128" s="3024"/>
      <c r="F5128" s="3024"/>
      <c r="G5128" s="3024"/>
      <c r="H5128" s="3024"/>
      <c r="I5128" s="3024"/>
      <c r="J5128" s="3024"/>
      <c r="K5128" s="3024"/>
      <c r="L5128" s="3024"/>
      <c r="M5128" s="3024"/>
      <c r="N5128" s="3024"/>
      <c r="O5128" s="3024"/>
      <c r="P5128" s="3024"/>
      <c r="Q5128" s="3024"/>
      <c r="R5128" s="3024"/>
      <c r="S5128" s="3024"/>
      <c r="T5128" s="3024"/>
      <c r="U5128" s="3024"/>
      <c r="V5128" s="3024"/>
      <c r="W5128" s="3024"/>
      <c r="X5128" s="3024"/>
      <c r="Y5128" s="3024"/>
      <c r="Z5128" s="3024"/>
      <c r="AA5128" s="3024"/>
      <c r="AB5128" s="3024"/>
      <c r="AC5128" s="3024"/>
      <c r="AD5128" s="3024"/>
      <c r="AE5128" s="3024"/>
      <c r="AF5128" s="3024"/>
      <c r="AG5128" s="3024"/>
      <c r="AH5128" s="3024"/>
      <c r="AI5128" s="3024"/>
      <c r="AJ5128" s="3024"/>
      <c r="AK5128" s="3024"/>
      <c r="AL5128" s="3024"/>
      <c r="AM5128" s="3024"/>
      <c r="AN5128" s="3024"/>
      <c r="AO5128" s="3024"/>
      <c r="AP5128" s="3024"/>
      <c r="AQ5128" s="3024"/>
      <c r="AR5128" s="3024"/>
      <c r="AS5128" s="3024"/>
      <c r="AT5128" s="3024"/>
      <c r="AU5128" s="3024"/>
      <c r="AV5128" s="3024"/>
      <c r="AW5128" s="3024"/>
      <c r="AX5128" s="3024"/>
      <c r="AY5128" s="3024"/>
      <c r="AZ5128" s="3024"/>
      <c r="BA5128" s="3024"/>
      <c r="BB5128" s="3024"/>
      <c r="BC5128" s="3024"/>
      <c r="BD5128" s="3024"/>
      <c r="BE5128" s="3024"/>
      <c r="BF5128" s="3024"/>
      <c r="BG5128" s="3024"/>
      <c r="BH5128" s="3024"/>
      <c r="BI5128" s="3024"/>
      <c r="BJ5128" s="3024"/>
      <c r="BK5128" s="3024"/>
      <c r="BL5128" s="3024"/>
      <c r="BM5128" s="3024"/>
      <c r="BN5128" s="3024"/>
      <c r="BO5128" s="3024"/>
      <c r="BP5128" s="3024"/>
      <c r="BQ5128" s="3024"/>
      <c r="BR5128" s="3024"/>
      <c r="BS5128" s="3024"/>
      <c r="BT5128" s="3024"/>
      <c r="BU5128" s="3024"/>
      <c r="BV5128" s="3024"/>
      <c r="BW5128" s="3024"/>
      <c r="BX5128" s="3024"/>
      <c r="BY5128" s="3024"/>
      <c r="BZ5128" s="3024"/>
      <c r="CA5128" s="3024"/>
      <c r="CB5128" s="3024"/>
      <c r="CC5128" s="3024"/>
      <c r="CD5128" s="3024"/>
      <c r="CE5128" s="3024"/>
      <c r="CF5128" s="3024"/>
      <c r="CG5128" s="3024"/>
      <c r="CH5128" s="3024"/>
      <c r="CI5128" s="3024"/>
      <c r="CJ5128" s="3024"/>
      <c r="CK5128" s="3024"/>
      <c r="CL5128" s="3024"/>
      <c r="CM5128" s="3024"/>
      <c r="CN5128" s="3024"/>
      <c r="CO5128" s="3024"/>
      <c r="CP5128" s="3024"/>
      <c r="CQ5128" s="3024"/>
      <c r="CR5128" s="3024"/>
      <c r="CS5128" s="3024"/>
      <c r="CT5128" s="3024"/>
      <c r="CU5128" s="3024"/>
      <c r="CV5128" s="3024"/>
      <c r="CW5128" s="3024"/>
      <c r="CX5128" s="3024"/>
      <c r="CY5128" s="3024"/>
      <c r="CZ5128" s="3024"/>
      <c r="DA5128" s="3024"/>
      <c r="DB5128" s="3024"/>
      <c r="DC5128" s="3024"/>
      <c r="DD5128" s="3024"/>
      <c r="DE5128" s="3024"/>
      <c r="DF5128" s="3024"/>
      <c r="DG5128" s="3024"/>
      <c r="DH5128" s="3024"/>
      <c r="DI5128" s="3024"/>
      <c r="DJ5128" s="3024"/>
      <c r="DK5128" s="3024"/>
      <c r="DL5128" s="3024"/>
      <c r="DM5128" s="3024"/>
      <c r="DN5128" s="3024"/>
      <c r="DO5128" s="3024"/>
      <c r="DP5128" s="3024"/>
      <c r="DQ5128" s="3024"/>
      <c r="DR5128" s="3024"/>
      <c r="DS5128" s="3024"/>
      <c r="DT5128" s="3024"/>
      <c r="DU5128" s="3024"/>
      <c r="DV5128" s="3024"/>
      <c r="DW5128" s="3024"/>
      <c r="DX5128" s="3024"/>
      <c r="DY5128" s="3024"/>
      <c r="DZ5128" s="3024"/>
      <c r="EA5128" s="3024"/>
      <c r="EB5128" s="3024"/>
      <c r="EC5128" s="3024"/>
      <c r="ED5128" s="3024"/>
      <c r="EE5128" s="3024"/>
      <c r="EF5128" s="3024"/>
      <c r="EG5128" s="3024"/>
      <c r="EH5128" s="3024"/>
      <c r="EI5128" s="3024"/>
      <c r="EJ5128" s="3024"/>
      <c r="EK5128" s="3024"/>
      <c r="EL5128" s="3024"/>
      <c r="EM5128" s="3024"/>
      <c r="EN5128" s="3024"/>
      <c r="EO5128" s="3024"/>
      <c r="EP5128" s="3024"/>
      <c r="EQ5128" s="3024"/>
      <c r="ER5128" s="3024"/>
      <c r="ES5128" s="3024"/>
      <c r="ET5128" s="3024"/>
      <c r="EU5128" s="3024"/>
      <c r="EV5128" s="3024"/>
      <c r="EW5128" s="3024"/>
      <c r="EX5128" s="3024"/>
      <c r="EY5128" s="3024"/>
      <c r="EZ5128" s="3024"/>
      <c r="FA5128" s="3024"/>
      <c r="FB5128" s="3024"/>
      <c r="FC5128" s="3024"/>
    </row>
    <row r="5129" spans="1:159" s="986" customFormat="1" ht="14.45" customHeight="1">
      <c r="A5129" s="3024"/>
      <c r="B5129" s="3024"/>
      <c r="C5129" s="3024"/>
      <c r="D5129" s="3024"/>
      <c r="E5129" s="3024"/>
      <c r="F5129" s="3024"/>
      <c r="G5129" s="3024"/>
      <c r="H5129" s="3024"/>
      <c r="I5129" s="3024"/>
      <c r="J5129" s="3024"/>
      <c r="K5129" s="3024"/>
      <c r="L5129" s="3024"/>
      <c r="M5129" s="3024"/>
      <c r="N5129" s="3024"/>
      <c r="O5129" s="3024"/>
      <c r="P5129" s="3024"/>
      <c r="Q5129" s="3024"/>
      <c r="R5129" s="3024"/>
      <c r="S5129" s="3024"/>
      <c r="T5129" s="3024"/>
      <c r="U5129" s="3024"/>
      <c r="V5129" s="3024"/>
      <c r="W5129" s="3024"/>
      <c r="X5129" s="3024"/>
      <c r="Y5129" s="3024"/>
      <c r="Z5129" s="3024"/>
      <c r="AA5129" s="3024"/>
      <c r="AB5129" s="3024"/>
      <c r="AC5129" s="3024"/>
      <c r="AD5129" s="3024"/>
      <c r="AE5129" s="3024"/>
      <c r="AF5129" s="3024"/>
      <c r="AG5129" s="3024"/>
      <c r="AH5129" s="3024"/>
      <c r="AI5129" s="3024"/>
      <c r="AJ5129" s="3024"/>
      <c r="AK5129" s="3024"/>
      <c r="AL5129" s="3024"/>
      <c r="AM5129" s="3024"/>
      <c r="AN5129" s="3024"/>
      <c r="AO5129" s="3024"/>
      <c r="AP5129" s="3024"/>
      <c r="AQ5129" s="3024"/>
      <c r="AR5129" s="3024"/>
      <c r="AS5129" s="3024"/>
      <c r="AT5129" s="3024"/>
      <c r="AU5129" s="3024"/>
      <c r="AV5129" s="3024"/>
      <c r="AW5129" s="3024"/>
      <c r="AX5129" s="3024"/>
      <c r="AY5129" s="3024"/>
      <c r="AZ5129" s="3024"/>
      <c r="BA5129" s="3024"/>
      <c r="BB5129" s="3024"/>
      <c r="BC5129" s="3024"/>
      <c r="BD5129" s="3024"/>
      <c r="BE5129" s="3024"/>
      <c r="BF5129" s="3024"/>
      <c r="BG5129" s="3024"/>
      <c r="BH5129" s="3024"/>
      <c r="BI5129" s="3024"/>
      <c r="BJ5129" s="3024"/>
      <c r="BK5129" s="3024"/>
      <c r="BL5129" s="3024"/>
      <c r="BM5129" s="3024"/>
      <c r="BN5129" s="3024"/>
      <c r="BO5129" s="3024"/>
      <c r="BP5129" s="3024"/>
      <c r="BQ5129" s="3024"/>
      <c r="BR5129" s="3024"/>
      <c r="BS5129" s="3024"/>
      <c r="BT5129" s="3024"/>
      <c r="BU5129" s="3024"/>
      <c r="BV5129" s="3024"/>
      <c r="BW5129" s="3024"/>
      <c r="BX5129" s="3024"/>
      <c r="BY5129" s="3024"/>
      <c r="BZ5129" s="3024"/>
      <c r="CA5129" s="3024"/>
      <c r="CB5129" s="3024"/>
      <c r="CC5129" s="3024"/>
      <c r="CD5129" s="3024"/>
      <c r="CE5129" s="3024"/>
      <c r="CF5129" s="3024"/>
      <c r="CG5129" s="3024"/>
      <c r="CH5129" s="3024"/>
      <c r="CI5129" s="3024"/>
      <c r="CJ5129" s="3024"/>
      <c r="CK5129" s="3024"/>
      <c r="CL5129" s="3024"/>
      <c r="CM5129" s="3024"/>
      <c r="CN5129" s="3024"/>
      <c r="CO5129" s="3024"/>
      <c r="CP5129" s="3024"/>
      <c r="CQ5129" s="3024"/>
      <c r="CR5129" s="3024"/>
      <c r="CS5129" s="3024"/>
      <c r="CT5129" s="3024"/>
      <c r="CU5129" s="3024"/>
      <c r="CV5129" s="3024"/>
      <c r="CW5129" s="3024"/>
      <c r="CX5129" s="3024"/>
      <c r="CY5129" s="3024"/>
      <c r="CZ5129" s="3024"/>
      <c r="DA5129" s="3024"/>
      <c r="DB5129" s="3024"/>
      <c r="DC5129" s="3024"/>
      <c r="DD5129" s="3024"/>
      <c r="DE5129" s="3024"/>
      <c r="DF5129" s="3024"/>
      <c r="DG5129" s="3024"/>
      <c r="DH5129" s="3024"/>
      <c r="DI5129" s="3024"/>
      <c r="DJ5129" s="3024"/>
      <c r="DK5129" s="3024"/>
      <c r="DL5129" s="3024"/>
      <c r="DM5129" s="3024"/>
      <c r="DN5129" s="3024"/>
      <c r="DO5129" s="3024"/>
      <c r="DP5129" s="3024"/>
      <c r="DQ5129" s="3024"/>
      <c r="DR5129" s="3024"/>
      <c r="DS5129" s="3024"/>
      <c r="DT5129" s="3024"/>
      <c r="DU5129" s="3024"/>
      <c r="DV5129" s="3024"/>
      <c r="DW5129" s="3024"/>
      <c r="DX5129" s="3024"/>
      <c r="DY5129" s="3024"/>
      <c r="DZ5129" s="3024"/>
      <c r="EA5129" s="3024"/>
      <c r="EB5129" s="3024"/>
      <c r="EC5129" s="3024"/>
      <c r="ED5129" s="3024"/>
      <c r="EE5129" s="3024"/>
      <c r="EF5129" s="3024"/>
      <c r="EG5129" s="3024"/>
      <c r="EH5129" s="3024"/>
      <c r="EI5129" s="3024"/>
      <c r="EJ5129" s="3024"/>
      <c r="EK5129" s="3024"/>
      <c r="EL5129" s="3024"/>
      <c r="EM5129" s="3024"/>
      <c r="EN5129" s="3024"/>
      <c r="EO5129" s="3024"/>
      <c r="EP5129" s="3024"/>
      <c r="EQ5129" s="3024"/>
      <c r="ER5129" s="3024"/>
      <c r="ES5129" s="3024"/>
      <c r="ET5129" s="3024"/>
      <c r="EU5129" s="3024"/>
      <c r="EV5129" s="3024"/>
      <c r="EW5129" s="3024"/>
      <c r="EX5129" s="3024"/>
      <c r="EY5129" s="3024"/>
      <c r="EZ5129" s="3024"/>
      <c r="FA5129" s="3024"/>
      <c r="FB5129" s="3024"/>
      <c r="FC5129" s="3024"/>
    </row>
    <row r="5130" spans="1:159" s="986" customFormat="1" ht="14.45" customHeight="1">
      <c r="A5130" s="3024"/>
      <c r="B5130" s="3024"/>
      <c r="C5130" s="3024"/>
      <c r="D5130" s="3024"/>
      <c r="E5130" s="3024"/>
      <c r="F5130" s="3024"/>
      <c r="G5130" s="3024"/>
      <c r="H5130" s="3024"/>
      <c r="I5130" s="3024"/>
      <c r="J5130" s="3024"/>
      <c r="K5130" s="3024"/>
      <c r="L5130" s="3024"/>
      <c r="M5130" s="3024"/>
      <c r="N5130" s="3024"/>
      <c r="O5130" s="3024"/>
      <c r="P5130" s="3024"/>
      <c r="Q5130" s="3024"/>
      <c r="R5130" s="3024"/>
      <c r="S5130" s="3024"/>
      <c r="T5130" s="3024"/>
      <c r="U5130" s="3024"/>
      <c r="V5130" s="3024"/>
      <c r="W5130" s="3024"/>
      <c r="X5130" s="3024"/>
      <c r="Y5130" s="3024"/>
      <c r="Z5130" s="3024"/>
      <c r="AA5130" s="3024"/>
      <c r="AB5130" s="3024"/>
      <c r="AC5130" s="3024"/>
      <c r="AD5130" s="3024"/>
      <c r="AE5130" s="3024"/>
      <c r="AF5130" s="3024"/>
      <c r="AG5130" s="3024"/>
      <c r="AH5130" s="3024"/>
      <c r="AI5130" s="3024"/>
      <c r="AJ5130" s="3024"/>
      <c r="AK5130" s="3024"/>
      <c r="AL5130" s="3024"/>
      <c r="AM5130" s="3024"/>
      <c r="AN5130" s="3024"/>
      <c r="AO5130" s="3024"/>
      <c r="AP5130" s="3024"/>
      <c r="AQ5130" s="3024"/>
      <c r="AR5130" s="3024"/>
      <c r="AS5130" s="3024"/>
      <c r="AT5130" s="3024"/>
      <c r="AU5130" s="3024"/>
      <c r="AV5130" s="3024"/>
      <c r="AW5130" s="3024"/>
      <c r="AX5130" s="3024"/>
      <c r="AY5130" s="3024"/>
      <c r="AZ5130" s="3024"/>
      <c r="BA5130" s="3024"/>
      <c r="BB5130" s="3024"/>
      <c r="BC5130" s="3024"/>
      <c r="BD5130" s="3024"/>
      <c r="BE5130" s="3024"/>
      <c r="BF5130" s="3024"/>
      <c r="BG5130" s="3024"/>
      <c r="BH5130" s="3024"/>
      <c r="BI5130" s="3024"/>
      <c r="BJ5130" s="3024"/>
      <c r="BK5130" s="3024"/>
      <c r="BL5130" s="3024"/>
      <c r="BM5130" s="3024"/>
      <c r="BN5130" s="3024"/>
      <c r="BO5130" s="3024"/>
      <c r="BP5130" s="3024"/>
      <c r="BQ5130" s="3024"/>
      <c r="BR5130" s="3024"/>
      <c r="BS5130" s="3024"/>
      <c r="BT5130" s="3024"/>
      <c r="BU5130" s="3024"/>
      <c r="BV5130" s="3024"/>
      <c r="BW5130" s="3024"/>
      <c r="BX5130" s="3024"/>
      <c r="BY5130" s="3024"/>
      <c r="BZ5130" s="3024"/>
      <c r="CA5130" s="3024"/>
      <c r="CB5130" s="3024"/>
      <c r="CC5130" s="3024"/>
      <c r="CD5130" s="3024"/>
      <c r="CE5130" s="3024"/>
      <c r="CF5130" s="3024"/>
      <c r="CG5130" s="3024"/>
      <c r="CH5130" s="3024"/>
      <c r="CI5130" s="3024"/>
      <c r="CJ5130" s="3024"/>
      <c r="CK5130" s="3024"/>
      <c r="CL5130" s="3024"/>
      <c r="CM5130" s="3024"/>
      <c r="CN5130" s="3024"/>
      <c r="CO5130" s="3024"/>
      <c r="CP5130" s="3024"/>
      <c r="CQ5130" s="3024"/>
      <c r="CR5130" s="3024"/>
      <c r="CS5130" s="3024"/>
      <c r="CT5130" s="3024"/>
      <c r="CU5130" s="3024"/>
      <c r="CV5130" s="3024"/>
      <c r="CW5130" s="3024"/>
      <c r="CX5130" s="3024"/>
      <c r="CY5130" s="3024"/>
      <c r="CZ5130" s="3024"/>
      <c r="DA5130" s="3024"/>
      <c r="DB5130" s="3024"/>
      <c r="DC5130" s="3024"/>
      <c r="DD5130" s="3024"/>
      <c r="DE5130" s="3024"/>
      <c r="DF5130" s="3024"/>
      <c r="DG5130" s="3024"/>
      <c r="DH5130" s="3024"/>
      <c r="DI5130" s="3024"/>
      <c r="DJ5130" s="3024"/>
      <c r="DK5130" s="3024"/>
      <c r="DL5130" s="3024"/>
      <c r="DM5130" s="3024"/>
      <c r="DN5130" s="3024"/>
      <c r="DO5130" s="3024"/>
      <c r="DP5130" s="3024"/>
      <c r="DQ5130" s="3024"/>
      <c r="DR5130" s="3024"/>
      <c r="DS5130" s="3024"/>
      <c r="DT5130" s="3024"/>
      <c r="DU5130" s="3024"/>
      <c r="DV5130" s="3024"/>
      <c r="DW5130" s="3024"/>
      <c r="DX5130" s="3024"/>
      <c r="DY5130" s="3024"/>
      <c r="DZ5130" s="3024"/>
      <c r="EA5130" s="3024"/>
      <c r="EB5130" s="3024"/>
      <c r="EC5130" s="3024"/>
      <c r="ED5130" s="3024"/>
      <c r="EE5130" s="3024"/>
      <c r="EF5130" s="3024"/>
      <c r="EG5130" s="3024"/>
      <c r="EH5130" s="3024"/>
      <c r="EI5130" s="3024"/>
      <c r="EJ5130" s="3024"/>
      <c r="EK5130" s="3024"/>
      <c r="EL5130" s="3024"/>
      <c r="EM5130" s="3024"/>
      <c r="EN5130" s="3024"/>
      <c r="EO5130" s="3024"/>
      <c r="EP5130" s="3024"/>
      <c r="EQ5130" s="3024"/>
      <c r="ER5130" s="3024"/>
      <c r="ES5130" s="3024"/>
      <c r="ET5130" s="3024"/>
      <c r="EU5130" s="3024"/>
      <c r="EV5130" s="3024"/>
      <c r="EW5130" s="3024"/>
      <c r="EX5130" s="3024"/>
      <c r="EY5130" s="3024"/>
      <c r="EZ5130" s="3024"/>
      <c r="FA5130" s="3024"/>
      <c r="FB5130" s="3024"/>
      <c r="FC5130" s="3024"/>
    </row>
    <row r="5131" spans="1:159" s="986" customFormat="1" ht="14.45" customHeight="1">
      <c r="A5131" s="3024"/>
      <c r="B5131" s="3024"/>
      <c r="C5131" s="3024"/>
      <c r="D5131" s="3024"/>
      <c r="E5131" s="3024"/>
      <c r="F5131" s="3024"/>
      <c r="G5131" s="3024"/>
      <c r="H5131" s="3024"/>
      <c r="I5131" s="3024"/>
      <c r="J5131" s="3024"/>
      <c r="K5131" s="3024"/>
      <c r="L5131" s="3024"/>
      <c r="M5131" s="3024"/>
      <c r="N5131" s="3024"/>
      <c r="O5131" s="3024"/>
      <c r="P5131" s="3024"/>
      <c r="Q5131" s="3024"/>
      <c r="R5131" s="3024"/>
      <c r="S5131" s="3024"/>
      <c r="T5131" s="3024"/>
      <c r="U5131" s="3024"/>
      <c r="V5131" s="3024"/>
      <c r="W5131" s="3024"/>
      <c r="X5131" s="3024"/>
      <c r="Y5131" s="3024"/>
      <c r="Z5131" s="3024"/>
      <c r="AA5131" s="3024"/>
      <c r="AB5131" s="3024"/>
      <c r="AC5131" s="3024"/>
      <c r="AD5131" s="3024"/>
      <c r="AE5131" s="3024"/>
      <c r="AF5131" s="3024"/>
      <c r="AG5131" s="3024"/>
      <c r="AH5131" s="3024"/>
      <c r="AI5131" s="3024"/>
      <c r="AJ5131" s="3024"/>
      <c r="AK5131" s="3024"/>
      <c r="AL5131" s="3024"/>
      <c r="AM5131" s="3024"/>
      <c r="AN5131" s="3024"/>
      <c r="AO5131" s="3024"/>
      <c r="AP5131" s="3024"/>
      <c r="AQ5131" s="3024"/>
      <c r="AR5131" s="3024"/>
      <c r="AS5131" s="3024"/>
      <c r="AT5131" s="3024"/>
      <c r="AU5131" s="3024"/>
      <c r="AV5131" s="3024"/>
      <c r="AW5131" s="3024"/>
      <c r="AX5131" s="3024"/>
      <c r="AY5131" s="3024"/>
      <c r="AZ5131" s="3024"/>
      <c r="BA5131" s="3024"/>
      <c r="BB5131" s="3024"/>
      <c r="BC5131" s="3024"/>
      <c r="BD5131" s="3024"/>
      <c r="BE5131" s="3024"/>
      <c r="BF5131" s="3024"/>
      <c r="BG5131" s="3024"/>
      <c r="BH5131" s="3024"/>
      <c r="BI5131" s="3024"/>
      <c r="BJ5131" s="3024"/>
      <c r="BK5131" s="3024"/>
      <c r="BL5131" s="3024"/>
      <c r="BM5131" s="3024"/>
      <c r="BN5131" s="3024"/>
      <c r="BO5131" s="3024"/>
      <c r="BP5131" s="3024"/>
      <c r="BQ5131" s="3024"/>
      <c r="BR5131" s="3024"/>
      <c r="BS5131" s="3024"/>
      <c r="BT5131" s="3024"/>
      <c r="BU5131" s="3024"/>
      <c r="BV5131" s="3024"/>
      <c r="BW5131" s="3024"/>
      <c r="BX5131" s="3024"/>
      <c r="BY5131" s="3024"/>
      <c r="BZ5131" s="3024"/>
      <c r="CA5131" s="3024"/>
      <c r="CB5131" s="3024"/>
      <c r="CC5131" s="3024"/>
      <c r="CD5131" s="3024"/>
      <c r="CE5131" s="3024"/>
      <c r="CF5131" s="3024"/>
      <c r="CG5131" s="3024"/>
      <c r="CH5131" s="3024"/>
      <c r="CI5131" s="3024"/>
      <c r="CJ5131" s="3024"/>
      <c r="CK5131" s="3024"/>
      <c r="CL5131" s="3024"/>
      <c r="CM5131" s="3024"/>
      <c r="CN5131" s="3024"/>
      <c r="CO5131" s="3024"/>
      <c r="CP5131" s="3024"/>
      <c r="CQ5131" s="3024"/>
      <c r="CR5131" s="3024"/>
      <c r="CS5131" s="3024"/>
      <c r="CT5131" s="3024"/>
      <c r="CU5131" s="3024"/>
      <c r="CV5131" s="3024"/>
      <c r="CW5131" s="3024"/>
      <c r="CX5131" s="3024"/>
      <c r="CY5131" s="3024"/>
      <c r="CZ5131" s="3024"/>
      <c r="DA5131" s="3024"/>
      <c r="DB5131" s="3024"/>
      <c r="DC5131" s="3024"/>
      <c r="DD5131" s="3024"/>
      <c r="DE5131" s="3024"/>
      <c r="DF5131" s="3024"/>
      <c r="DG5131" s="3024"/>
      <c r="DH5131" s="3024"/>
      <c r="DI5131" s="3024"/>
      <c r="DJ5131" s="3024"/>
      <c r="DK5131" s="3024"/>
      <c r="DL5131" s="3024"/>
      <c r="DM5131" s="3024"/>
      <c r="DN5131" s="3024"/>
      <c r="DO5131" s="3024"/>
      <c r="DP5131" s="3024"/>
      <c r="DQ5131" s="3024"/>
      <c r="DR5131" s="3024"/>
      <c r="DS5131" s="3024"/>
      <c r="DT5131" s="3024"/>
      <c r="DU5131" s="3024"/>
      <c r="DV5131" s="3024"/>
      <c r="DW5131" s="3024"/>
      <c r="DX5131" s="3024"/>
      <c r="DY5131" s="3024"/>
      <c r="DZ5131" s="3024"/>
      <c r="EA5131" s="3024"/>
      <c r="EB5131" s="3024"/>
      <c r="EC5131" s="3024"/>
      <c r="ED5131" s="3024"/>
      <c r="EE5131" s="3024"/>
      <c r="EF5131" s="3024"/>
      <c r="EG5131" s="3024"/>
      <c r="EH5131" s="3024"/>
      <c r="EI5131" s="3024"/>
      <c r="EJ5131" s="3024"/>
      <c r="EK5131" s="3024"/>
      <c r="EL5131" s="3024"/>
      <c r="EM5131" s="3024"/>
      <c r="EN5131" s="3024"/>
      <c r="EO5131" s="3024"/>
      <c r="EP5131" s="3024"/>
      <c r="EQ5131" s="3024"/>
      <c r="ER5131" s="3024"/>
      <c r="ES5131" s="3024"/>
      <c r="ET5131" s="3024"/>
      <c r="EU5131" s="3024"/>
      <c r="EV5131" s="3024"/>
      <c r="EW5131" s="3024"/>
      <c r="EX5131" s="3024"/>
      <c r="EY5131" s="3024"/>
      <c r="EZ5131" s="3024"/>
      <c r="FA5131" s="3024"/>
      <c r="FB5131" s="3024"/>
      <c r="FC5131" s="3024"/>
    </row>
    <row r="5132" spans="1:159" s="986" customFormat="1" ht="14.45" customHeight="1">
      <c r="A5132" s="3024"/>
      <c r="B5132" s="3024"/>
      <c r="C5132" s="3024"/>
      <c r="D5132" s="3024"/>
      <c r="E5132" s="3024"/>
      <c r="F5132" s="3024"/>
      <c r="G5132" s="3024"/>
      <c r="H5132" s="3024"/>
      <c r="I5132" s="3024"/>
      <c r="J5132" s="3024"/>
      <c r="K5132" s="3024"/>
      <c r="L5132" s="3024"/>
      <c r="M5132" s="3024"/>
      <c r="N5132" s="3024"/>
      <c r="O5132" s="3024"/>
      <c r="P5132" s="3024"/>
      <c r="Q5132" s="3024"/>
      <c r="R5132" s="3024"/>
      <c r="S5132" s="3024"/>
      <c r="T5132" s="3024"/>
      <c r="U5132" s="3024"/>
      <c r="V5132" s="3024"/>
      <c r="W5132" s="3024"/>
      <c r="X5132" s="3024"/>
      <c r="Y5132" s="3024"/>
      <c r="Z5132" s="3024"/>
      <c r="AA5132" s="3024"/>
      <c r="AB5132" s="3024"/>
      <c r="AC5132" s="3024"/>
      <c r="AD5132" s="3024"/>
      <c r="AE5132" s="3024"/>
      <c r="AF5132" s="3024"/>
      <c r="AG5132" s="3024"/>
      <c r="AH5132" s="3024"/>
      <c r="AI5132" s="3024"/>
      <c r="AJ5132" s="3024"/>
      <c r="AK5132" s="3024"/>
      <c r="AL5132" s="3024"/>
      <c r="AM5132" s="3024"/>
      <c r="AN5132" s="3024"/>
      <c r="AO5132" s="3024"/>
      <c r="AP5132" s="3024"/>
      <c r="AQ5132" s="3024"/>
      <c r="AR5132" s="3024"/>
      <c r="AS5132" s="3024"/>
      <c r="AT5132" s="3024"/>
      <c r="AU5132" s="3024"/>
      <c r="AV5132" s="3024"/>
      <c r="AW5132" s="3024"/>
      <c r="AX5132" s="3024"/>
      <c r="AY5132" s="3024"/>
      <c r="AZ5132" s="3024"/>
      <c r="BA5132" s="3024"/>
      <c r="BB5132" s="3024"/>
      <c r="BC5132" s="3024"/>
      <c r="BD5132" s="3024"/>
      <c r="BE5132" s="3024"/>
      <c r="BF5132" s="3024"/>
      <c r="BG5132" s="3024"/>
      <c r="BH5132" s="3024"/>
      <c r="BI5132" s="3024"/>
      <c r="BJ5132" s="3024"/>
      <c r="BK5132" s="3024"/>
      <c r="BL5132" s="3024"/>
      <c r="BM5132" s="3024"/>
      <c r="BN5132" s="3024"/>
      <c r="BO5132" s="3024"/>
      <c r="BP5132" s="3024"/>
      <c r="BQ5132" s="3024"/>
      <c r="BR5132" s="3024"/>
      <c r="BS5132" s="3024"/>
      <c r="BT5132" s="3024"/>
      <c r="BU5132" s="3024"/>
      <c r="BV5132" s="3024"/>
      <c r="BW5132" s="3024"/>
      <c r="BX5132" s="3024"/>
      <c r="BY5132" s="3024"/>
      <c r="BZ5132" s="3024"/>
      <c r="CA5132" s="3024"/>
      <c r="CB5132" s="3024"/>
      <c r="CC5132" s="3024"/>
      <c r="CD5132" s="3024"/>
      <c r="CE5132" s="3024"/>
      <c r="CF5132" s="3024"/>
      <c r="CG5132" s="3024"/>
      <c r="CH5132" s="3024"/>
      <c r="CI5132" s="3024"/>
      <c r="CJ5132" s="3024"/>
      <c r="CK5132" s="3024"/>
      <c r="CL5132" s="3024"/>
      <c r="CM5132" s="3024"/>
      <c r="CN5132" s="3024"/>
      <c r="CO5132" s="3024"/>
      <c r="CP5132" s="3024"/>
      <c r="CQ5132" s="3024"/>
      <c r="CR5132" s="3024"/>
      <c r="CS5132" s="3024"/>
      <c r="CT5132" s="3024"/>
      <c r="CU5132" s="3024"/>
      <c r="CV5132" s="3024"/>
      <c r="CW5132" s="3024"/>
      <c r="CX5132" s="3024"/>
      <c r="CY5132" s="3024"/>
      <c r="CZ5132" s="3024"/>
      <c r="DA5132" s="3024"/>
      <c r="DB5132" s="3024"/>
      <c r="DC5132" s="3024"/>
      <c r="DD5132" s="3024"/>
      <c r="DE5132" s="3024"/>
      <c r="DF5132" s="3024"/>
      <c r="DG5132" s="3024"/>
      <c r="DH5132" s="3024"/>
      <c r="DI5132" s="3024"/>
      <c r="DJ5132" s="3024"/>
      <c r="DK5132" s="3024"/>
      <c r="DL5132" s="3024"/>
      <c r="DM5132" s="3024"/>
      <c r="DN5132" s="3024"/>
      <c r="DO5132" s="3024"/>
      <c r="DP5132" s="3024"/>
      <c r="DQ5132" s="3024"/>
      <c r="DR5132" s="3024"/>
      <c r="DS5132" s="3024"/>
      <c r="DT5132" s="3024"/>
      <c r="DU5132" s="3024"/>
      <c r="DV5132" s="3024"/>
      <c r="DW5132" s="3024"/>
      <c r="DX5132" s="3024"/>
      <c r="DY5132" s="3024"/>
      <c r="DZ5132" s="3024"/>
      <c r="EA5132" s="3024"/>
      <c r="EB5132" s="3024"/>
      <c r="EC5132" s="3024"/>
      <c r="ED5132" s="3024"/>
      <c r="EE5132" s="3024"/>
      <c r="EF5132" s="3024"/>
      <c r="EG5132" s="3024"/>
      <c r="EH5132" s="3024"/>
      <c r="EI5132" s="3024"/>
      <c r="EJ5132" s="3024"/>
      <c r="EK5132" s="3024"/>
      <c r="EL5132" s="3024"/>
      <c r="EM5132" s="3024"/>
      <c r="EN5132" s="3024"/>
      <c r="EO5132" s="3024"/>
      <c r="EP5132" s="3024"/>
      <c r="EQ5132" s="3024"/>
      <c r="ER5132" s="3024"/>
      <c r="ES5132" s="3024"/>
      <c r="ET5132" s="3024"/>
      <c r="EU5132" s="3024"/>
      <c r="EV5132" s="3024"/>
      <c r="EW5132" s="3024"/>
      <c r="EX5132" s="3024"/>
      <c r="EY5132" s="3024"/>
      <c r="EZ5132" s="3024"/>
      <c r="FA5132" s="3024"/>
      <c r="FB5132" s="3024"/>
      <c r="FC5132" s="3024"/>
    </row>
    <row r="5133" spans="1:159" s="986" customFormat="1" ht="14.45" customHeight="1">
      <c r="A5133" s="3024"/>
      <c r="B5133" s="3024"/>
      <c r="C5133" s="3024"/>
      <c r="D5133" s="3024"/>
      <c r="E5133" s="3024"/>
      <c r="F5133" s="3024"/>
      <c r="G5133" s="3024"/>
      <c r="H5133" s="3024"/>
      <c r="I5133" s="3024"/>
      <c r="J5133" s="3024"/>
      <c r="K5133" s="3024"/>
      <c r="L5133" s="3024"/>
      <c r="M5133" s="3024"/>
      <c r="N5133" s="3024"/>
      <c r="O5133" s="3024"/>
      <c r="P5133" s="3024"/>
      <c r="Q5133" s="3024"/>
      <c r="R5133" s="3024"/>
      <c r="S5133" s="3024"/>
      <c r="T5133" s="3024"/>
      <c r="U5133" s="3024"/>
      <c r="V5133" s="3024"/>
      <c r="W5133" s="3024"/>
      <c r="X5133" s="3024"/>
      <c r="Y5133" s="3024"/>
      <c r="Z5133" s="3024"/>
      <c r="AA5133" s="3024"/>
      <c r="AB5133" s="3024"/>
      <c r="AC5133" s="3024"/>
      <c r="AD5133" s="3024"/>
      <c r="AE5133" s="3024"/>
      <c r="AF5133" s="3024"/>
      <c r="AG5133" s="3024"/>
      <c r="AH5133" s="3024"/>
      <c r="AI5133" s="3024"/>
      <c r="AJ5133" s="3024"/>
      <c r="AK5133" s="3024"/>
      <c r="AL5133" s="3024"/>
      <c r="AM5133" s="3024"/>
      <c r="AN5133" s="3024"/>
      <c r="AO5133" s="3024"/>
      <c r="AP5133" s="3024"/>
      <c r="AQ5133" s="3024"/>
      <c r="AR5133" s="3024"/>
      <c r="AS5133" s="3024"/>
      <c r="AT5133" s="3024"/>
      <c r="AU5133" s="3024"/>
      <c r="AV5133" s="3024"/>
      <c r="AW5133" s="3024"/>
      <c r="AX5133" s="3024"/>
      <c r="AY5133" s="3024"/>
      <c r="AZ5133" s="3024"/>
      <c r="BA5133" s="3024"/>
      <c r="BB5133" s="3024"/>
      <c r="BC5133" s="3024"/>
      <c r="BD5133" s="3024"/>
      <c r="BE5133" s="3024"/>
      <c r="BF5133" s="3024"/>
      <c r="BG5133" s="3024"/>
      <c r="BH5133" s="3024"/>
      <c r="BI5133" s="3024"/>
      <c r="BJ5133" s="3024"/>
      <c r="BK5133" s="3024"/>
      <c r="BL5133" s="3024"/>
      <c r="BM5133" s="3024"/>
      <c r="BN5133" s="3024"/>
      <c r="BO5133" s="3024"/>
      <c r="BP5133" s="3024"/>
      <c r="BQ5133" s="3024"/>
      <c r="BR5133" s="3024"/>
      <c r="BS5133" s="3024"/>
      <c r="BT5133" s="3024"/>
      <c r="BU5133" s="3024"/>
      <c r="BV5133" s="3024"/>
      <c r="BW5133" s="3024"/>
      <c r="BX5133" s="3024"/>
      <c r="BY5133" s="3024"/>
      <c r="BZ5133" s="3024"/>
      <c r="CA5133" s="3024"/>
      <c r="CB5133" s="3024"/>
      <c r="CC5133" s="3024"/>
      <c r="CD5133" s="3024"/>
      <c r="CE5133" s="3024"/>
      <c r="CF5133" s="3024"/>
      <c r="CG5133" s="3024"/>
      <c r="CH5133" s="3024"/>
      <c r="CI5133" s="3024"/>
      <c r="CJ5133" s="3024"/>
      <c r="CK5133" s="3024"/>
      <c r="CL5133" s="3024"/>
      <c r="CM5133" s="3024"/>
      <c r="CN5133" s="3024"/>
      <c r="CO5133" s="3024"/>
      <c r="CP5133" s="3024"/>
      <c r="CQ5133" s="3024"/>
      <c r="CR5133" s="3024"/>
      <c r="CS5133" s="3024"/>
      <c r="CT5133" s="3024"/>
      <c r="CU5133" s="3024"/>
      <c r="CV5133" s="3024"/>
      <c r="CW5133" s="3024"/>
      <c r="CX5133" s="3024"/>
      <c r="CY5133" s="3024"/>
      <c r="CZ5133" s="3024"/>
      <c r="DA5133" s="3024"/>
      <c r="DB5133" s="3024"/>
      <c r="DC5133" s="3024"/>
      <c r="DD5133" s="3024"/>
      <c r="DE5133" s="3024"/>
      <c r="DF5133" s="3024"/>
      <c r="DG5133" s="3024"/>
      <c r="DH5133" s="3024"/>
      <c r="DI5133" s="3024"/>
      <c r="DJ5133" s="3024"/>
      <c r="DK5133" s="3024"/>
      <c r="DL5133" s="3024"/>
      <c r="DM5133" s="3024"/>
      <c r="DN5133" s="3024"/>
      <c r="DO5133" s="3024"/>
      <c r="DP5133" s="3024"/>
      <c r="DQ5133" s="3024"/>
      <c r="DR5133" s="3024"/>
      <c r="DS5133" s="3024"/>
      <c r="DT5133" s="3024"/>
      <c r="DU5133" s="3024"/>
      <c r="DV5133" s="3024"/>
      <c r="DW5133" s="3024"/>
      <c r="DX5133" s="3024"/>
      <c r="DY5133" s="3024"/>
      <c r="DZ5133" s="3024"/>
      <c r="EA5133" s="3024"/>
      <c r="EB5133" s="3024"/>
      <c r="EC5133" s="3024"/>
      <c r="ED5133" s="3024"/>
      <c r="EE5133" s="3024"/>
      <c r="EF5133" s="3024"/>
      <c r="EG5133" s="3024"/>
      <c r="EH5133" s="3024"/>
      <c r="EI5133" s="3024"/>
      <c r="EJ5133" s="3024"/>
      <c r="EK5133" s="3024"/>
      <c r="EL5133" s="3024"/>
      <c r="EM5133" s="3024"/>
      <c r="EN5133" s="3024"/>
      <c r="EO5133" s="3024"/>
      <c r="EP5133" s="3024"/>
      <c r="EQ5133" s="3024"/>
      <c r="ER5133" s="3024"/>
      <c r="ES5133" s="3024"/>
      <c r="ET5133" s="3024"/>
      <c r="EU5133" s="3024"/>
      <c r="EV5133" s="3024"/>
      <c r="EW5133" s="3024"/>
      <c r="EX5133" s="3024"/>
      <c r="EY5133" s="3024"/>
      <c r="EZ5133" s="3024"/>
      <c r="FA5133" s="3024"/>
      <c r="FB5133" s="3024"/>
      <c r="FC5133" s="3024"/>
    </row>
    <row r="5134" spans="1:159" s="986" customFormat="1" ht="14.45" customHeight="1">
      <c r="A5134" s="3024"/>
      <c r="B5134" s="3024"/>
      <c r="C5134" s="3024"/>
      <c r="D5134" s="3024"/>
      <c r="E5134" s="3024"/>
      <c r="F5134" s="3024"/>
      <c r="G5134" s="3024"/>
      <c r="H5134" s="3024"/>
      <c r="I5134" s="3024"/>
      <c r="J5134" s="3024"/>
      <c r="K5134" s="3024"/>
      <c r="L5134" s="3024"/>
      <c r="M5134" s="3024"/>
      <c r="N5134" s="3024"/>
      <c r="O5134" s="3024"/>
      <c r="P5134" s="3024"/>
      <c r="Q5134" s="3024"/>
      <c r="R5134" s="3024"/>
      <c r="S5134" s="3024"/>
      <c r="T5134" s="3024"/>
      <c r="U5134" s="3024"/>
      <c r="V5134" s="3024"/>
      <c r="W5134" s="3024"/>
      <c r="X5134" s="3024"/>
      <c r="Y5134" s="3024"/>
      <c r="Z5134" s="3024"/>
      <c r="AA5134" s="3024"/>
      <c r="AB5134" s="3024"/>
      <c r="AC5134" s="3024"/>
      <c r="AD5134" s="3024"/>
      <c r="AE5134" s="3024"/>
      <c r="AF5134" s="3024"/>
      <c r="AG5134" s="3024"/>
      <c r="AH5134" s="3024"/>
      <c r="AI5134" s="3024"/>
      <c r="AJ5134" s="3024"/>
      <c r="AK5134" s="3024"/>
      <c r="AL5134" s="3024"/>
      <c r="AM5134" s="3024"/>
      <c r="AN5134" s="3024"/>
      <c r="AO5134" s="3024"/>
      <c r="AP5134" s="3024"/>
      <c r="AQ5134" s="3024"/>
      <c r="AR5134" s="3024"/>
      <c r="AS5134" s="3024"/>
      <c r="AT5134" s="3024"/>
      <c r="AU5134" s="3024"/>
      <c r="AV5134" s="3024"/>
      <c r="AW5134" s="3024"/>
      <c r="AX5134" s="3024"/>
      <c r="AY5134" s="3024"/>
      <c r="AZ5134" s="3024"/>
      <c r="BA5134" s="3024"/>
      <c r="BB5134" s="3024"/>
      <c r="BC5134" s="3024"/>
      <c r="BD5134" s="3024"/>
      <c r="BE5134" s="3024"/>
      <c r="BF5134" s="3024"/>
      <c r="BG5134" s="3024"/>
      <c r="BH5134" s="3024"/>
      <c r="BI5134" s="3024"/>
      <c r="BJ5134" s="3024"/>
      <c r="BK5134" s="3024"/>
      <c r="BL5134" s="3024"/>
      <c r="BM5134" s="3024"/>
      <c r="BN5134" s="3024"/>
      <c r="BO5134" s="3024"/>
      <c r="BP5134" s="3024"/>
      <c r="BQ5134" s="3024"/>
      <c r="BR5134" s="3024"/>
      <c r="BS5134" s="3024"/>
      <c r="BT5134" s="3024"/>
      <c r="BU5134" s="3024"/>
      <c r="BV5134" s="3024"/>
      <c r="BW5134" s="3024"/>
      <c r="BX5134" s="3024"/>
      <c r="BY5134" s="3024"/>
      <c r="BZ5134" s="3024"/>
      <c r="CA5134" s="3024"/>
      <c r="CB5134" s="3024"/>
      <c r="CC5134" s="3024"/>
      <c r="CD5134" s="3024"/>
      <c r="CE5134" s="3024"/>
      <c r="CF5134" s="3024"/>
      <c r="CG5134" s="3024"/>
      <c r="CH5134" s="3024"/>
      <c r="CI5134" s="3024"/>
      <c r="CJ5134" s="3024"/>
      <c r="CK5134" s="3024"/>
      <c r="CL5134" s="3024"/>
      <c r="CM5134" s="3024"/>
      <c r="CN5134" s="3024"/>
      <c r="CO5134" s="3024"/>
      <c r="CP5134" s="3024"/>
      <c r="CQ5134" s="3024"/>
      <c r="CR5134" s="3024"/>
      <c r="CS5134" s="3024"/>
      <c r="CT5134" s="3024"/>
      <c r="CU5134" s="3024"/>
      <c r="CV5134" s="3024"/>
      <c r="CW5134" s="3024"/>
      <c r="CX5134" s="3024"/>
      <c r="CY5134" s="3024"/>
      <c r="CZ5134" s="3024"/>
      <c r="DA5134" s="3024"/>
      <c r="DB5134" s="3024"/>
      <c r="DC5134" s="3024"/>
      <c r="DD5134" s="3024"/>
      <c r="DE5134" s="3024"/>
      <c r="DF5134" s="3024"/>
      <c r="DG5134" s="3024"/>
      <c r="DH5134" s="3024"/>
      <c r="DI5134" s="3024"/>
      <c r="DJ5134" s="3024"/>
      <c r="DK5134" s="3024"/>
      <c r="DL5134" s="3024"/>
      <c r="DM5134" s="3024"/>
      <c r="DN5134" s="3024"/>
      <c r="DO5134" s="3024"/>
      <c r="DP5134" s="3024"/>
      <c r="DQ5134" s="3024"/>
      <c r="DR5134" s="3024"/>
      <c r="DS5134" s="3024"/>
      <c r="DT5134" s="3024"/>
      <c r="DU5134" s="3024"/>
      <c r="DV5134" s="3024"/>
      <c r="DW5134" s="3024"/>
      <c r="DX5134" s="3024"/>
      <c r="DY5134" s="3024"/>
      <c r="DZ5134" s="3024"/>
      <c r="EA5134" s="3024"/>
      <c r="EB5134" s="3024"/>
      <c r="EC5134" s="3024"/>
      <c r="ED5134" s="3024"/>
      <c r="EE5134" s="3024"/>
      <c r="EF5134" s="3024"/>
      <c r="EG5134" s="3024"/>
      <c r="EH5134" s="3024"/>
      <c r="EI5134" s="3024"/>
      <c r="EJ5134" s="3024"/>
      <c r="EK5134" s="3024"/>
      <c r="EL5134" s="3024"/>
      <c r="EM5134" s="3024"/>
      <c r="EN5134" s="3024"/>
      <c r="EO5134" s="3024"/>
      <c r="EP5134" s="3024"/>
      <c r="EQ5134" s="3024"/>
      <c r="ER5134" s="3024"/>
      <c r="ES5134" s="3024"/>
      <c r="ET5134" s="3024"/>
      <c r="EU5134" s="3024"/>
      <c r="EV5134" s="3024"/>
      <c r="EW5134" s="3024"/>
      <c r="EX5134" s="3024"/>
      <c r="EY5134" s="3024"/>
      <c r="EZ5134" s="3024"/>
      <c r="FA5134" s="3024"/>
      <c r="FB5134" s="3024"/>
      <c r="FC5134" s="3024"/>
    </row>
    <row r="5135" spans="1:159" s="986" customFormat="1" ht="14.45" customHeight="1">
      <c r="A5135" s="3024"/>
      <c r="B5135" s="3024"/>
      <c r="C5135" s="3024"/>
      <c r="D5135" s="3024"/>
      <c r="E5135" s="3024"/>
      <c r="F5135" s="3024"/>
      <c r="G5135" s="3024"/>
      <c r="H5135" s="3024"/>
      <c r="I5135" s="3024"/>
      <c r="J5135" s="3024"/>
      <c r="K5135" s="3024"/>
      <c r="L5135" s="3024"/>
      <c r="M5135" s="3024"/>
      <c r="N5135" s="3024"/>
      <c r="O5135" s="3024"/>
      <c r="P5135" s="3024"/>
      <c r="Q5135" s="3024"/>
      <c r="R5135" s="3024"/>
      <c r="S5135" s="3024"/>
      <c r="T5135" s="3024"/>
      <c r="U5135" s="3024"/>
      <c r="V5135" s="3024"/>
      <c r="W5135" s="3024"/>
      <c r="X5135" s="3024"/>
      <c r="Y5135" s="3024"/>
      <c r="Z5135" s="3024"/>
      <c r="AA5135" s="3024"/>
      <c r="AB5135" s="3024"/>
      <c r="AC5135" s="3024"/>
      <c r="AD5135" s="3024"/>
      <c r="AE5135" s="3024"/>
      <c r="AF5135" s="3024"/>
      <c r="AG5135" s="3024"/>
      <c r="AH5135" s="3024"/>
      <c r="AI5135" s="3024"/>
      <c r="AJ5135" s="3024"/>
      <c r="AK5135" s="3024"/>
      <c r="AL5135" s="3024"/>
      <c r="AM5135" s="3024"/>
      <c r="AN5135" s="3024"/>
      <c r="AO5135" s="3024"/>
      <c r="AP5135" s="3024"/>
      <c r="AQ5135" s="3024"/>
      <c r="AR5135" s="3024"/>
      <c r="AS5135" s="3024"/>
      <c r="AT5135" s="3024"/>
      <c r="AU5135" s="3024"/>
      <c r="AV5135" s="3024"/>
      <c r="AW5135" s="3024"/>
      <c r="AX5135" s="3024"/>
      <c r="AY5135" s="3024"/>
      <c r="AZ5135" s="3024"/>
      <c r="BA5135" s="3024"/>
      <c r="BB5135" s="3024"/>
      <c r="BC5135" s="3024"/>
      <c r="BD5135" s="3024"/>
      <c r="BE5135" s="3024"/>
      <c r="BF5135" s="3024"/>
      <c r="BG5135" s="3024"/>
      <c r="BH5135" s="3024"/>
      <c r="BI5135" s="3024"/>
      <c r="BJ5135" s="3024"/>
      <c r="BK5135" s="3024"/>
      <c r="BL5135" s="3024"/>
      <c r="BM5135" s="3024"/>
      <c r="BN5135" s="3024"/>
      <c r="BO5135" s="3024"/>
      <c r="BP5135" s="3024"/>
      <c r="BQ5135" s="3024"/>
      <c r="BR5135" s="3024"/>
      <c r="BS5135" s="3024"/>
      <c r="BT5135" s="3024"/>
      <c r="BU5135" s="3024"/>
      <c r="BV5135" s="3024"/>
      <c r="BW5135" s="3024"/>
      <c r="BX5135" s="3024"/>
      <c r="BY5135" s="3024"/>
      <c r="BZ5135" s="3024"/>
      <c r="CA5135" s="3024"/>
      <c r="CB5135" s="3024"/>
      <c r="CC5135" s="3024"/>
      <c r="CD5135" s="3024"/>
      <c r="CE5135" s="3024"/>
      <c r="CF5135" s="3024"/>
      <c r="CG5135" s="3024"/>
      <c r="CH5135" s="3024"/>
      <c r="CI5135" s="3024"/>
      <c r="CJ5135" s="3024"/>
      <c r="CK5135" s="3024"/>
      <c r="CL5135" s="3024"/>
      <c r="CM5135" s="3024"/>
      <c r="CN5135" s="3024"/>
      <c r="CO5135" s="3024"/>
      <c r="CP5135" s="3024"/>
      <c r="CQ5135" s="3024"/>
      <c r="CR5135" s="3024"/>
      <c r="CS5135" s="3024"/>
      <c r="CT5135" s="3024"/>
      <c r="CU5135" s="3024"/>
      <c r="CV5135" s="3024"/>
      <c r="CW5135" s="3024"/>
      <c r="CX5135" s="3024"/>
      <c r="CY5135" s="3024"/>
      <c r="CZ5135" s="3024"/>
      <c r="DA5135" s="3024"/>
      <c r="DB5135" s="3024"/>
      <c r="DC5135" s="3024"/>
      <c r="DD5135" s="3024"/>
      <c r="DE5135" s="3024"/>
      <c r="DF5135" s="3024"/>
      <c r="DG5135" s="3024"/>
      <c r="DH5135" s="3024"/>
      <c r="DI5135" s="3024"/>
      <c r="DJ5135" s="3024"/>
      <c r="DK5135" s="3024"/>
      <c r="DL5135" s="3024"/>
      <c r="DM5135" s="3024"/>
      <c r="DN5135" s="3024"/>
      <c r="DO5135" s="3024"/>
      <c r="DP5135" s="3024"/>
      <c r="DQ5135" s="3024"/>
      <c r="DR5135" s="3024"/>
      <c r="DS5135" s="3024"/>
      <c r="DT5135" s="3024"/>
      <c r="DU5135" s="3024"/>
      <c r="DV5135" s="3024"/>
      <c r="DW5135" s="3024"/>
      <c r="DX5135" s="3024"/>
      <c r="DY5135" s="3024"/>
      <c r="DZ5135" s="3024"/>
      <c r="EA5135" s="3024"/>
      <c r="EB5135" s="3024"/>
      <c r="EC5135" s="3024"/>
      <c r="ED5135" s="3024"/>
      <c r="EE5135" s="3024"/>
      <c r="EF5135" s="3024"/>
      <c r="EG5135" s="3024"/>
      <c r="EH5135" s="3024"/>
      <c r="EI5135" s="3024"/>
      <c r="EJ5135" s="3024"/>
      <c r="EK5135" s="3024"/>
      <c r="EL5135" s="3024"/>
      <c r="EM5135" s="3024"/>
      <c r="EN5135" s="3024"/>
      <c r="EO5135" s="3024"/>
      <c r="EP5135" s="3024"/>
      <c r="EQ5135" s="3024"/>
      <c r="ER5135" s="3024"/>
      <c r="ES5135" s="3024"/>
      <c r="ET5135" s="3024"/>
      <c r="EU5135" s="3024"/>
      <c r="EV5135" s="3024"/>
      <c r="EW5135" s="3024"/>
      <c r="EX5135" s="3024"/>
      <c r="EY5135" s="3024"/>
      <c r="EZ5135" s="3024"/>
      <c r="FA5135" s="3024"/>
      <c r="FB5135" s="3024"/>
      <c r="FC5135" s="3024"/>
    </row>
    <row r="5136" spans="1:159" s="986" customFormat="1" ht="14.45" customHeight="1">
      <c r="A5136" s="3024"/>
      <c r="B5136" s="3024"/>
      <c r="C5136" s="3024"/>
      <c r="D5136" s="3024"/>
      <c r="E5136" s="3024"/>
      <c r="F5136" s="3024"/>
      <c r="G5136" s="3024"/>
      <c r="H5136" s="3024"/>
      <c r="I5136" s="3024"/>
      <c r="J5136" s="3024"/>
      <c r="K5136" s="3024"/>
      <c r="L5136" s="3024"/>
      <c r="M5136" s="3024"/>
      <c r="N5136" s="3024"/>
      <c r="O5136" s="3024"/>
      <c r="P5136" s="3024"/>
      <c r="Q5136" s="3024"/>
      <c r="R5136" s="3024"/>
      <c r="S5136" s="3024"/>
      <c r="T5136" s="3024"/>
      <c r="U5136" s="3024"/>
      <c r="V5136" s="3024"/>
      <c r="W5136" s="3024"/>
      <c r="X5136" s="3024"/>
      <c r="Y5136" s="3024"/>
      <c r="Z5136" s="3024"/>
      <c r="AA5136" s="3024"/>
      <c r="AB5136" s="3024"/>
      <c r="AC5136" s="3024"/>
      <c r="AD5136" s="3024"/>
      <c r="AE5136" s="3024"/>
      <c r="AF5136" s="3024"/>
      <c r="AG5136" s="3024"/>
      <c r="AH5136" s="3024"/>
      <c r="AI5136" s="3024"/>
      <c r="AJ5136" s="3024"/>
      <c r="AK5136" s="3024"/>
      <c r="AL5136" s="3024"/>
      <c r="AM5136" s="3024"/>
      <c r="AN5136" s="3024"/>
      <c r="AO5136" s="3024"/>
      <c r="AP5136" s="3024"/>
      <c r="AQ5136" s="3024"/>
      <c r="AR5136" s="3024"/>
      <c r="AS5136" s="3024"/>
      <c r="AT5136" s="3024"/>
      <c r="AU5136" s="3024"/>
      <c r="AV5136" s="3024"/>
      <c r="AW5136" s="3024"/>
      <c r="AX5136" s="3024"/>
      <c r="AY5136" s="3024"/>
      <c r="AZ5136" s="3024"/>
      <c r="BA5136" s="3024"/>
      <c r="BB5136" s="3024"/>
      <c r="BC5136" s="3024"/>
      <c r="BD5136" s="3024"/>
      <c r="BE5136" s="3024"/>
      <c r="BF5136" s="3024"/>
      <c r="BG5136" s="3024"/>
      <c r="BH5136" s="3024"/>
      <c r="BI5136" s="3024"/>
      <c r="BJ5136" s="3024"/>
      <c r="BK5136" s="3024"/>
      <c r="BL5136" s="3024"/>
      <c r="BM5136" s="3024"/>
      <c r="BN5136" s="3024"/>
      <c r="BO5136" s="3024"/>
      <c r="BP5136" s="3024"/>
      <c r="BQ5136" s="3024"/>
      <c r="BR5136" s="3024"/>
      <c r="BS5136" s="3024"/>
      <c r="BT5136" s="3024"/>
      <c r="BU5136" s="3024"/>
      <c r="BV5136" s="3024"/>
      <c r="BW5136" s="3024"/>
      <c r="BX5136" s="3024"/>
      <c r="BY5136" s="3024"/>
      <c r="BZ5136" s="3024"/>
      <c r="CA5136" s="3024"/>
      <c r="CB5136" s="3024"/>
      <c r="CC5136" s="3024"/>
      <c r="CD5136" s="3024"/>
      <c r="CE5136" s="3024"/>
      <c r="CF5136" s="3024"/>
      <c r="CG5136" s="3024"/>
      <c r="CH5136" s="3024"/>
      <c r="CI5136" s="3024"/>
      <c r="CJ5136" s="3024"/>
      <c r="CK5136" s="3024"/>
      <c r="CL5136" s="3024"/>
      <c r="CM5136" s="3024"/>
      <c r="CN5136" s="3024"/>
      <c r="CO5136" s="3024"/>
      <c r="CP5136" s="3024"/>
      <c r="CQ5136" s="3024"/>
      <c r="CR5136" s="3024"/>
      <c r="CS5136" s="3024"/>
      <c r="CT5136" s="3024"/>
      <c r="CU5136" s="3024"/>
      <c r="CV5136" s="3024"/>
      <c r="CW5136" s="3024"/>
      <c r="CX5136" s="3024"/>
      <c r="CY5136" s="3024"/>
      <c r="CZ5136" s="3024"/>
      <c r="DA5136" s="3024"/>
      <c r="DB5136" s="3024"/>
      <c r="DC5136" s="3024"/>
      <c r="DD5136" s="3024"/>
      <c r="DE5136" s="3024"/>
      <c r="DF5136" s="3024"/>
      <c r="DG5136" s="3024"/>
      <c r="DH5136" s="3024"/>
      <c r="DI5136" s="3024"/>
      <c r="DJ5136" s="3024"/>
      <c r="DK5136" s="3024"/>
      <c r="DL5136" s="3024"/>
      <c r="DM5136" s="3024"/>
      <c r="DN5136" s="3024"/>
      <c r="DO5136" s="3024"/>
      <c r="DP5136" s="3024"/>
      <c r="DQ5136" s="3024"/>
      <c r="DR5136" s="3024"/>
      <c r="DS5136" s="3024"/>
      <c r="DT5136" s="3024"/>
      <c r="DU5136" s="3024"/>
      <c r="DV5136" s="3024"/>
      <c r="DW5136" s="3024"/>
      <c r="DX5136" s="3024"/>
      <c r="DY5136" s="3024"/>
      <c r="DZ5136" s="3024"/>
      <c r="EA5136" s="3024"/>
      <c r="EB5136" s="3024"/>
      <c r="EC5136" s="3024"/>
      <c r="ED5136" s="3024"/>
      <c r="EE5136" s="3024"/>
      <c r="EF5136" s="3024"/>
      <c r="EG5136" s="3024"/>
      <c r="EH5136" s="3024"/>
      <c r="EI5136" s="3024"/>
      <c r="EJ5136" s="3024"/>
      <c r="EK5136" s="3024"/>
      <c r="EL5136" s="3024"/>
      <c r="EM5136" s="3024"/>
      <c r="EN5136" s="3024"/>
      <c r="EO5136" s="3024"/>
      <c r="EP5136" s="3024"/>
      <c r="EQ5136" s="3024"/>
      <c r="ER5136" s="3024"/>
      <c r="ES5136" s="3024"/>
      <c r="ET5136" s="3024"/>
      <c r="EU5136" s="3024"/>
      <c r="EV5136" s="3024"/>
      <c r="EW5136" s="3024"/>
      <c r="EX5136" s="3024"/>
      <c r="EY5136" s="3024"/>
      <c r="EZ5136" s="3024"/>
      <c r="FA5136" s="3024"/>
      <c r="FB5136" s="3024"/>
      <c r="FC5136" s="3024"/>
    </row>
    <row r="5137" spans="1:159" s="986" customFormat="1" ht="14.45" customHeight="1">
      <c r="A5137" s="3024"/>
      <c r="B5137" s="3024"/>
      <c r="C5137" s="3024"/>
      <c r="D5137" s="3024"/>
      <c r="E5137" s="3024"/>
      <c r="F5137" s="3024"/>
      <c r="G5137" s="3024"/>
      <c r="H5137" s="3024"/>
      <c r="I5137" s="3024"/>
      <c r="J5137" s="3024"/>
      <c r="K5137" s="3024"/>
      <c r="L5137" s="3024"/>
      <c r="M5137" s="3024"/>
      <c r="N5137" s="3024"/>
      <c r="O5137" s="3024"/>
      <c r="P5137" s="3024"/>
      <c r="Q5137" s="3024"/>
      <c r="R5137" s="3024"/>
      <c r="S5137" s="3024"/>
      <c r="T5137" s="3024"/>
      <c r="U5137" s="3024"/>
      <c r="V5137" s="3024"/>
      <c r="W5137" s="3024"/>
      <c r="X5137" s="3024"/>
      <c r="Y5137" s="3024"/>
      <c r="Z5137" s="3024"/>
      <c r="AA5137" s="3024"/>
      <c r="AB5137" s="3024"/>
      <c r="AC5137" s="3024"/>
      <c r="AD5137" s="3024"/>
      <c r="AE5137" s="3024"/>
      <c r="AF5137" s="3024"/>
      <c r="AG5137" s="3024"/>
      <c r="AH5137" s="3024"/>
      <c r="AI5137" s="3024"/>
      <c r="AJ5137" s="3024"/>
      <c r="AK5137" s="3024"/>
      <c r="AL5137" s="3024"/>
      <c r="AM5137" s="3024"/>
      <c r="AN5137" s="3024"/>
      <c r="AO5137" s="3024"/>
      <c r="AP5137" s="3024"/>
      <c r="AQ5137" s="3024"/>
      <c r="AR5137" s="3024"/>
      <c r="AS5137" s="3024"/>
      <c r="AT5137" s="3024"/>
      <c r="AU5137" s="3024"/>
      <c r="AV5137" s="3024"/>
      <c r="AW5137" s="3024"/>
      <c r="AX5137" s="3024"/>
      <c r="AY5137" s="3024"/>
      <c r="AZ5137" s="3024"/>
      <c r="BA5137" s="3024"/>
      <c r="BB5137" s="3024"/>
      <c r="BC5137" s="3024"/>
      <c r="BD5137" s="3024"/>
      <c r="BE5137" s="3024"/>
      <c r="BF5137" s="3024"/>
      <c r="BG5137" s="3024"/>
      <c r="BH5137" s="3024"/>
      <c r="BI5137" s="3024"/>
      <c r="BJ5137" s="3024"/>
      <c r="BK5137" s="3024"/>
      <c r="BL5137" s="3024"/>
      <c r="BM5137" s="3024"/>
      <c r="BN5137" s="3024"/>
      <c r="BO5137" s="3024"/>
      <c r="BP5137" s="3024"/>
      <c r="BQ5137" s="3024"/>
      <c r="BR5137" s="3024"/>
      <c r="BS5137" s="3024"/>
      <c r="BT5137" s="3024"/>
      <c r="BU5137" s="3024"/>
      <c r="BV5137" s="3024"/>
      <c r="BW5137" s="3024"/>
      <c r="BX5137" s="3024"/>
      <c r="BY5137" s="3024"/>
      <c r="BZ5137" s="3024"/>
      <c r="CA5137" s="3024"/>
      <c r="CB5137" s="3024"/>
      <c r="CC5137" s="3024"/>
      <c r="CD5137" s="3024"/>
      <c r="CE5137" s="3024"/>
      <c r="CF5137" s="3024"/>
      <c r="CG5137" s="3024"/>
      <c r="CH5137" s="3024"/>
      <c r="CI5137" s="3024"/>
      <c r="CJ5137" s="3024"/>
      <c r="CK5137" s="3024"/>
      <c r="CL5137" s="3024"/>
      <c r="CM5137" s="3024"/>
      <c r="CN5137" s="3024"/>
      <c r="CO5137" s="3024"/>
      <c r="CP5137" s="3024"/>
      <c r="CQ5137" s="3024"/>
      <c r="CR5137" s="3024"/>
      <c r="CS5137" s="3024"/>
      <c r="CT5137" s="3024"/>
      <c r="CU5137" s="3024"/>
      <c r="CV5137" s="3024"/>
      <c r="CW5137" s="3024"/>
      <c r="CX5137" s="3024"/>
      <c r="CY5137" s="3024"/>
      <c r="CZ5137" s="3024"/>
      <c r="DA5137" s="3024"/>
      <c r="DB5137" s="3024"/>
      <c r="DC5137" s="3024"/>
      <c r="DD5137" s="3024"/>
      <c r="DE5137" s="3024"/>
      <c r="DF5137" s="3024"/>
      <c r="DG5137" s="3024"/>
      <c r="DH5137" s="3024"/>
      <c r="DI5137" s="3024"/>
      <c r="DJ5137" s="3024"/>
      <c r="DK5137" s="3024"/>
      <c r="DL5137" s="3024"/>
      <c r="DM5137" s="3024"/>
      <c r="DN5137" s="3024"/>
      <c r="DO5137" s="3024"/>
      <c r="DP5137" s="3024"/>
      <c r="DQ5137" s="3024"/>
      <c r="DR5137" s="3024"/>
      <c r="DS5137" s="3024"/>
      <c r="DT5137" s="3024"/>
      <c r="DU5137" s="3024"/>
      <c r="DV5137" s="3024"/>
      <c r="DW5137" s="3024"/>
      <c r="DX5137" s="3024"/>
      <c r="DY5137" s="3024"/>
      <c r="DZ5137" s="3024"/>
      <c r="EA5137" s="3024"/>
      <c r="EB5137" s="3024"/>
      <c r="EC5137" s="3024"/>
      <c r="ED5137" s="3024"/>
      <c r="EE5137" s="3024"/>
      <c r="EF5137" s="3024"/>
      <c r="EG5137" s="3024"/>
      <c r="EH5137" s="3024"/>
      <c r="EI5137" s="3024"/>
      <c r="EJ5137" s="3024"/>
      <c r="EK5137" s="3024"/>
      <c r="EL5137" s="3024"/>
      <c r="EM5137" s="3024"/>
      <c r="EN5137" s="3024"/>
      <c r="EO5137" s="3024"/>
      <c r="EP5137" s="3024"/>
      <c r="EQ5137" s="3024"/>
      <c r="ER5137" s="3024"/>
      <c r="ES5137" s="3024"/>
      <c r="ET5137" s="3024"/>
      <c r="EU5137" s="3024"/>
      <c r="EV5137" s="3024"/>
      <c r="EW5137" s="3024"/>
      <c r="EX5137" s="3024"/>
      <c r="EY5137" s="3024"/>
      <c r="EZ5137" s="3024"/>
      <c r="FA5137" s="3024"/>
      <c r="FB5137" s="3024"/>
      <c r="FC5137" s="3024"/>
    </row>
    <row r="5138" spans="1:159" s="986" customFormat="1" ht="14.45" customHeight="1">
      <c r="A5138" s="3024"/>
      <c r="B5138" s="3024"/>
      <c r="C5138" s="3024"/>
      <c r="D5138" s="3024"/>
      <c r="E5138" s="3024"/>
      <c r="F5138" s="3024"/>
      <c r="G5138" s="3024"/>
      <c r="H5138" s="3024"/>
      <c r="I5138" s="3024"/>
      <c r="J5138" s="3024"/>
      <c r="K5138" s="3024"/>
      <c r="L5138" s="3024"/>
      <c r="M5138" s="3024"/>
      <c r="N5138" s="3024"/>
      <c r="O5138" s="3024"/>
      <c r="P5138" s="3024"/>
      <c r="Q5138" s="3024"/>
      <c r="R5138" s="3024"/>
      <c r="S5138" s="3024"/>
      <c r="T5138" s="3024"/>
      <c r="U5138" s="3024"/>
      <c r="V5138" s="3024"/>
      <c r="W5138" s="3024"/>
      <c r="X5138" s="3024"/>
      <c r="Y5138" s="3024"/>
      <c r="Z5138" s="3024"/>
      <c r="AA5138" s="3024"/>
      <c r="AB5138" s="3024"/>
      <c r="AC5138" s="3024"/>
      <c r="AD5138" s="3024"/>
      <c r="AE5138" s="3024"/>
      <c r="AF5138" s="3024"/>
      <c r="AG5138" s="3024"/>
      <c r="AH5138" s="3024"/>
      <c r="AI5138" s="3024"/>
      <c r="AJ5138" s="3024"/>
      <c r="AK5138" s="3024"/>
      <c r="AL5138" s="3024"/>
      <c r="AM5138" s="3024"/>
      <c r="AN5138" s="3024"/>
      <c r="AO5138" s="3024"/>
      <c r="AP5138" s="3024"/>
      <c r="AQ5138" s="3024"/>
      <c r="AR5138" s="3024"/>
      <c r="AS5138" s="3024"/>
      <c r="AT5138" s="3024"/>
      <c r="AU5138" s="3024"/>
      <c r="AV5138" s="3024"/>
      <c r="AW5138" s="3024"/>
      <c r="AX5138" s="3024"/>
      <c r="AY5138" s="3024"/>
      <c r="AZ5138" s="3024"/>
      <c r="BA5138" s="3024"/>
      <c r="BB5138" s="3024"/>
      <c r="BC5138" s="3024"/>
      <c r="BD5138" s="3024"/>
      <c r="BE5138" s="3024"/>
      <c r="BF5138" s="3024"/>
      <c r="BG5138" s="3024"/>
      <c r="BH5138" s="3024"/>
      <c r="BI5138" s="3024"/>
      <c r="BJ5138" s="3024"/>
      <c r="BK5138" s="3024"/>
      <c r="BL5138" s="3024"/>
      <c r="BM5138" s="3024"/>
      <c r="BN5138" s="3024"/>
      <c r="BO5138" s="3024"/>
      <c r="BP5138" s="3024"/>
      <c r="BQ5138" s="3024"/>
      <c r="BR5138" s="3024"/>
      <c r="BS5138" s="3024"/>
      <c r="BT5138" s="3024"/>
      <c r="BU5138" s="3024"/>
      <c r="BV5138" s="3024"/>
      <c r="BW5138" s="3024"/>
      <c r="BX5138" s="3024"/>
      <c r="BY5138" s="3024"/>
      <c r="BZ5138" s="3024"/>
      <c r="CA5138" s="3024"/>
      <c r="CB5138" s="3024"/>
      <c r="CC5138" s="3024"/>
      <c r="CD5138" s="3024"/>
      <c r="CE5138" s="3024"/>
      <c r="CF5138" s="3024"/>
      <c r="CG5138" s="3024"/>
      <c r="CH5138" s="3024"/>
      <c r="CI5138" s="3024"/>
      <c r="CJ5138" s="3024"/>
      <c r="CK5138" s="3024"/>
      <c r="CL5138" s="3024"/>
      <c r="CM5138" s="3024"/>
      <c r="CN5138" s="3024"/>
      <c r="CO5138" s="3024"/>
      <c r="CP5138" s="3024"/>
      <c r="CQ5138" s="3024"/>
      <c r="CR5138" s="3024"/>
      <c r="CS5138" s="3024"/>
      <c r="CT5138" s="3024"/>
      <c r="CU5138" s="3024"/>
      <c r="CV5138" s="3024"/>
      <c r="CW5138" s="3024"/>
      <c r="CX5138" s="3024"/>
      <c r="CY5138" s="3024"/>
      <c r="CZ5138" s="3024"/>
      <c r="DA5138" s="3024"/>
      <c r="DB5138" s="3024"/>
      <c r="DC5138" s="3024"/>
      <c r="DD5138" s="3024"/>
      <c r="DE5138" s="3024"/>
      <c r="DF5138" s="3024"/>
      <c r="DG5138" s="3024"/>
      <c r="DH5138" s="3024"/>
      <c r="DI5138" s="3024"/>
      <c r="DJ5138" s="3024"/>
      <c r="DK5138" s="3024"/>
      <c r="DL5138" s="3024"/>
      <c r="DM5138" s="3024"/>
      <c r="DN5138" s="3024"/>
      <c r="DO5138" s="3024"/>
      <c r="DP5138" s="3024"/>
      <c r="DQ5138" s="3024"/>
      <c r="DR5138" s="3024"/>
      <c r="DS5138" s="3024"/>
      <c r="DT5138" s="3024"/>
      <c r="DU5138" s="3024"/>
      <c r="DV5138" s="3024"/>
      <c r="DW5138" s="3024"/>
      <c r="DX5138" s="3024"/>
      <c r="DY5138" s="3024"/>
      <c r="DZ5138" s="3024"/>
      <c r="EA5138" s="3024"/>
      <c r="EB5138" s="3024"/>
      <c r="EC5138" s="3024"/>
      <c r="ED5138" s="3024"/>
      <c r="EE5138" s="3024"/>
      <c r="EF5138" s="3024"/>
      <c r="EG5138" s="3024"/>
      <c r="EH5138" s="3024"/>
      <c r="EI5138" s="3024"/>
      <c r="EJ5138" s="3024"/>
      <c r="EK5138" s="3024"/>
      <c r="EL5138" s="3024"/>
      <c r="EM5138" s="3024"/>
      <c r="EN5138" s="3024"/>
      <c r="EO5138" s="3024"/>
      <c r="EP5138" s="3024"/>
      <c r="EQ5138" s="3024"/>
      <c r="ER5138" s="3024"/>
      <c r="ES5138" s="3024"/>
      <c r="ET5138" s="3024"/>
      <c r="EU5138" s="3024"/>
      <c r="EV5138" s="3024"/>
      <c r="EW5138" s="3024"/>
      <c r="EX5138" s="3024"/>
      <c r="EY5138" s="3024"/>
      <c r="EZ5138" s="3024"/>
      <c r="FA5138" s="3024"/>
      <c r="FB5138" s="3024"/>
      <c r="FC5138" s="3024"/>
    </row>
    <row r="5139" spans="1:159" s="986" customFormat="1" ht="14.45" customHeight="1">
      <c r="A5139" s="3024"/>
      <c r="B5139" s="3024"/>
      <c r="C5139" s="3024"/>
      <c r="D5139" s="3024"/>
      <c r="E5139" s="3024"/>
      <c r="F5139" s="3024"/>
      <c r="G5139" s="3024"/>
      <c r="H5139" s="3024"/>
      <c r="I5139" s="3024"/>
      <c r="J5139" s="3024"/>
      <c r="K5139" s="3024"/>
      <c r="L5139" s="3024"/>
      <c r="M5139" s="3024"/>
      <c r="N5139" s="3024"/>
      <c r="O5139" s="3024"/>
      <c r="P5139" s="3024"/>
      <c r="Q5139" s="3024"/>
      <c r="R5139" s="3024"/>
      <c r="S5139" s="3024"/>
      <c r="T5139" s="3024"/>
      <c r="U5139" s="3024"/>
      <c r="V5139" s="3024"/>
      <c r="W5139" s="3024"/>
      <c r="X5139" s="3024"/>
      <c r="Y5139" s="3024"/>
      <c r="Z5139" s="3024"/>
      <c r="AA5139" s="3024"/>
      <c r="AB5139" s="3024"/>
      <c r="AC5139" s="3024"/>
      <c r="AD5139" s="3024"/>
      <c r="AE5139" s="3024"/>
      <c r="AF5139" s="3024"/>
      <c r="AG5139" s="3024"/>
      <c r="AH5139" s="3024"/>
      <c r="AI5139" s="3024"/>
      <c r="AJ5139" s="3024"/>
      <c r="AK5139" s="3024"/>
      <c r="AL5139" s="3024"/>
      <c r="AM5139" s="3024"/>
      <c r="AN5139" s="3024"/>
      <c r="AO5139" s="3024"/>
      <c r="AP5139" s="3024"/>
      <c r="AQ5139" s="3024"/>
      <c r="AR5139" s="3024"/>
      <c r="AS5139" s="3024"/>
      <c r="AT5139" s="3024"/>
      <c r="AU5139" s="3024"/>
      <c r="AV5139" s="3024"/>
      <c r="AW5139" s="3024"/>
      <c r="AX5139" s="3024"/>
      <c r="AY5139" s="3024"/>
      <c r="AZ5139" s="3024"/>
      <c r="BA5139" s="3024"/>
      <c r="BB5139" s="3024"/>
      <c r="BC5139" s="3024"/>
      <c r="BD5139" s="3024"/>
      <c r="BE5139" s="3024"/>
      <c r="BF5139" s="3024"/>
      <c r="BG5139" s="3024"/>
      <c r="BH5139" s="3024"/>
      <c r="BI5139" s="3024"/>
      <c r="BJ5139" s="3024"/>
      <c r="BK5139" s="3024"/>
      <c r="BL5139" s="3024"/>
      <c r="BM5139" s="3024"/>
      <c r="BN5139" s="3024"/>
      <c r="BO5139" s="3024"/>
      <c r="BP5139" s="3024"/>
      <c r="BQ5139" s="3024"/>
      <c r="BR5139" s="3024"/>
      <c r="BS5139" s="3024"/>
      <c r="BT5139" s="3024"/>
      <c r="BU5139" s="3024"/>
      <c r="BV5139" s="3024"/>
      <c r="BW5139" s="3024"/>
      <c r="BX5139" s="3024"/>
      <c r="BY5139" s="3024"/>
      <c r="BZ5139" s="3024"/>
      <c r="CA5139" s="3024"/>
      <c r="CB5139" s="3024"/>
      <c r="CC5139" s="3024"/>
      <c r="CD5139" s="3024"/>
      <c r="CE5139" s="3024"/>
      <c r="CF5139" s="3024"/>
      <c r="CG5139" s="3024"/>
      <c r="CH5139" s="3024"/>
      <c r="CI5139" s="3024"/>
      <c r="CJ5139" s="3024"/>
      <c r="CK5139" s="3024"/>
      <c r="CL5139" s="3024"/>
      <c r="CM5139" s="3024"/>
      <c r="CN5139" s="3024"/>
      <c r="CO5139" s="3024"/>
      <c r="CP5139" s="3024"/>
      <c r="CQ5139" s="3024"/>
      <c r="CR5139" s="3024"/>
      <c r="CS5139" s="3024"/>
      <c r="CT5139" s="3024"/>
      <c r="CU5139" s="3024"/>
      <c r="CV5139" s="3024"/>
      <c r="CW5139" s="3024"/>
      <c r="CX5139" s="3024"/>
      <c r="CY5139" s="3024"/>
      <c r="CZ5139" s="3024"/>
      <c r="DA5139" s="3024"/>
      <c r="DB5139" s="3024"/>
      <c r="DC5139" s="3024"/>
      <c r="DD5139" s="3024"/>
      <c r="DE5139" s="3024"/>
      <c r="DF5139" s="3024"/>
      <c r="DG5139" s="3024"/>
      <c r="DH5139" s="3024"/>
      <c r="DI5139" s="3024"/>
      <c r="DJ5139" s="3024"/>
      <c r="DK5139" s="3024"/>
      <c r="DL5139" s="3024"/>
      <c r="DM5139" s="3024"/>
      <c r="DN5139" s="3024"/>
      <c r="DO5139" s="3024"/>
      <c r="DP5139" s="3024"/>
      <c r="DQ5139" s="3024"/>
      <c r="DR5139" s="3024"/>
      <c r="DS5139" s="3024"/>
      <c r="DT5139" s="3024"/>
      <c r="DU5139" s="3024"/>
      <c r="DV5139" s="3024"/>
      <c r="DW5139" s="3024"/>
      <c r="DX5139" s="3024"/>
      <c r="DY5139" s="3024"/>
      <c r="DZ5139" s="3024"/>
      <c r="EA5139" s="3024"/>
      <c r="EB5139" s="3024"/>
      <c r="EC5139" s="3024"/>
      <c r="ED5139" s="3024"/>
      <c r="EE5139" s="3024"/>
      <c r="EF5139" s="3024"/>
      <c r="EG5139" s="3024"/>
      <c r="EH5139" s="3024"/>
      <c r="EI5139" s="3024"/>
      <c r="EJ5139" s="3024"/>
      <c r="EK5139" s="3024"/>
      <c r="EL5139" s="3024"/>
      <c r="EM5139" s="3024"/>
      <c r="EN5139" s="3024"/>
      <c r="EO5139" s="3024"/>
      <c r="EP5139" s="3024"/>
      <c r="EQ5139" s="3024"/>
      <c r="ER5139" s="3024"/>
      <c r="ES5139" s="3024"/>
      <c r="ET5139" s="3024"/>
      <c r="EU5139" s="3024"/>
      <c r="EV5139" s="3024"/>
      <c r="EW5139" s="3024"/>
      <c r="EX5139" s="3024"/>
      <c r="EY5139" s="3024"/>
      <c r="EZ5139" s="3024"/>
      <c r="FA5139" s="3024"/>
      <c r="FB5139" s="3024"/>
      <c r="FC5139" s="3024"/>
    </row>
    <row r="5140" spans="1:159" s="986" customFormat="1" ht="14.45" customHeight="1">
      <c r="A5140" s="3024"/>
      <c r="B5140" s="3024"/>
      <c r="C5140" s="3024"/>
      <c r="D5140" s="3024"/>
      <c r="E5140" s="3024"/>
      <c r="F5140" s="3024"/>
      <c r="G5140" s="3024"/>
      <c r="H5140" s="3024"/>
      <c r="I5140" s="3024"/>
      <c r="J5140" s="3024"/>
      <c r="K5140" s="3024"/>
      <c r="L5140" s="3024"/>
      <c r="M5140" s="3024"/>
      <c r="N5140" s="3024"/>
      <c r="O5140" s="3024"/>
      <c r="P5140" s="3024"/>
      <c r="Q5140" s="3024"/>
      <c r="R5140" s="3024"/>
      <c r="S5140" s="3024"/>
      <c r="T5140" s="3024"/>
      <c r="U5140" s="3024"/>
      <c r="V5140" s="3024"/>
      <c r="W5140" s="3024"/>
      <c r="X5140" s="3024"/>
      <c r="Y5140" s="3024"/>
      <c r="Z5140" s="3024"/>
      <c r="AA5140" s="3024"/>
      <c r="AB5140" s="3024"/>
      <c r="AC5140" s="3024"/>
      <c r="AD5140" s="3024"/>
      <c r="AE5140" s="3024"/>
      <c r="AF5140" s="3024"/>
      <c r="AG5140" s="3024"/>
      <c r="AH5140" s="3024"/>
      <c r="AI5140" s="3024"/>
      <c r="AJ5140" s="3024"/>
      <c r="AK5140" s="3024"/>
      <c r="AL5140" s="3024"/>
      <c r="AM5140" s="3024"/>
      <c r="AN5140" s="3024"/>
      <c r="AO5140" s="3024"/>
      <c r="AP5140" s="3024"/>
      <c r="AQ5140" s="3024"/>
      <c r="AR5140" s="3024"/>
      <c r="AS5140" s="3024"/>
      <c r="AT5140" s="3024"/>
      <c r="AU5140" s="3024"/>
      <c r="AV5140" s="3024"/>
      <c r="AW5140" s="3024"/>
      <c r="AX5140" s="3024"/>
      <c r="AY5140" s="3024"/>
      <c r="AZ5140" s="3024"/>
      <c r="BA5140" s="3024"/>
      <c r="BB5140" s="3024"/>
      <c r="BC5140" s="3024"/>
      <c r="BD5140" s="3024"/>
      <c r="BE5140" s="3024"/>
      <c r="BF5140" s="3024"/>
      <c r="BG5140" s="3024"/>
      <c r="BH5140" s="3024"/>
      <c r="BI5140" s="3024"/>
      <c r="BJ5140" s="3024"/>
      <c r="BK5140" s="3024"/>
      <c r="BL5140" s="3024"/>
      <c r="BM5140" s="3024"/>
      <c r="BN5140" s="3024"/>
      <c r="BO5140" s="3024"/>
      <c r="BP5140" s="3024"/>
      <c r="BQ5140" s="3024"/>
      <c r="BR5140" s="3024"/>
      <c r="BS5140" s="3024"/>
      <c r="BT5140" s="3024"/>
      <c r="BU5140" s="3024"/>
      <c r="BV5140" s="3024"/>
      <c r="BW5140" s="3024"/>
      <c r="BX5140" s="3024"/>
      <c r="BY5140" s="3024"/>
      <c r="BZ5140" s="3024"/>
      <c r="CA5140" s="3024"/>
      <c r="CB5140" s="3024"/>
      <c r="CC5140" s="3024"/>
      <c r="CD5140" s="3024"/>
      <c r="CE5140" s="3024"/>
      <c r="CF5140" s="3024"/>
      <c r="CG5140" s="3024"/>
      <c r="CH5140" s="3024"/>
      <c r="CI5140" s="3024"/>
      <c r="CJ5140" s="3024"/>
      <c r="CK5140" s="3024"/>
      <c r="CL5140" s="3024"/>
      <c r="CM5140" s="3024"/>
      <c r="CN5140" s="3024"/>
      <c r="CO5140" s="3024"/>
      <c r="CP5140" s="3024"/>
      <c r="CQ5140" s="3024"/>
      <c r="CR5140" s="3024"/>
      <c r="CS5140" s="3024"/>
      <c r="CT5140" s="3024"/>
      <c r="CU5140" s="3024"/>
      <c r="CV5140" s="3024"/>
      <c r="CW5140" s="3024"/>
      <c r="CX5140" s="3024"/>
      <c r="CY5140" s="3024"/>
      <c r="CZ5140" s="3024"/>
      <c r="DA5140" s="3024"/>
      <c r="DB5140" s="3024"/>
      <c r="DC5140" s="3024"/>
      <c r="DD5140" s="3024"/>
      <c r="DE5140" s="3024"/>
      <c r="DF5140" s="3024"/>
      <c r="DG5140" s="3024"/>
      <c r="DH5140" s="3024"/>
      <c r="DI5140" s="3024"/>
      <c r="DJ5140" s="3024"/>
      <c r="DK5140" s="3024"/>
      <c r="DL5140" s="3024"/>
      <c r="DM5140" s="3024"/>
      <c r="DN5140" s="3024"/>
      <c r="DO5140" s="3024"/>
      <c r="DP5140" s="3024"/>
      <c r="DQ5140" s="3024"/>
      <c r="DR5140" s="3024"/>
      <c r="DS5140" s="3024"/>
      <c r="DT5140" s="3024"/>
      <c r="DU5140" s="3024"/>
      <c r="DV5140" s="3024"/>
      <c r="DW5140" s="3024"/>
      <c r="DX5140" s="3024"/>
      <c r="DY5140" s="3024"/>
      <c r="DZ5140" s="3024"/>
      <c r="EA5140" s="3024"/>
      <c r="EB5140" s="3024"/>
      <c r="EC5140" s="3024"/>
      <c r="ED5140" s="3024"/>
      <c r="EE5140" s="3024"/>
      <c r="EF5140" s="3024"/>
      <c r="EG5140" s="3024"/>
      <c r="EH5140" s="3024"/>
      <c r="EI5140" s="3024"/>
      <c r="EJ5140" s="3024"/>
      <c r="EK5140" s="3024"/>
      <c r="EL5140" s="3024"/>
      <c r="EM5140" s="3024"/>
      <c r="EN5140" s="3024"/>
      <c r="EO5140" s="3024"/>
      <c r="EP5140" s="3024"/>
      <c r="EQ5140" s="3024"/>
      <c r="ER5140" s="3024"/>
      <c r="ES5140" s="3024"/>
      <c r="ET5140" s="3024"/>
      <c r="EU5140" s="3024"/>
      <c r="EV5140" s="3024"/>
      <c r="EW5140" s="3024"/>
      <c r="EX5140" s="3024"/>
      <c r="EY5140" s="3024"/>
      <c r="EZ5140" s="3024"/>
      <c r="FA5140" s="3024"/>
      <c r="FB5140" s="3024"/>
      <c r="FC5140" s="3024"/>
    </row>
    <row r="5141" spans="1:159" s="986" customFormat="1" ht="14.45" customHeight="1">
      <c r="A5141" s="3024"/>
      <c r="B5141" s="3024"/>
      <c r="C5141" s="3024"/>
      <c r="D5141" s="3024"/>
      <c r="E5141" s="3024"/>
      <c r="F5141" s="3024"/>
      <c r="G5141" s="3024"/>
      <c r="H5141" s="3024"/>
      <c r="I5141" s="3024"/>
      <c r="J5141" s="3024"/>
      <c r="K5141" s="3024"/>
      <c r="L5141" s="3024"/>
      <c r="M5141" s="3024"/>
      <c r="N5141" s="3024"/>
      <c r="O5141" s="3024"/>
      <c r="P5141" s="3024"/>
      <c r="Q5141" s="3024"/>
      <c r="R5141" s="3024"/>
      <c r="S5141" s="3024"/>
      <c r="T5141" s="3024"/>
      <c r="U5141" s="3024"/>
      <c r="V5141" s="3024"/>
      <c r="W5141" s="3024"/>
      <c r="X5141" s="3024"/>
      <c r="Y5141" s="3024"/>
      <c r="Z5141" s="3024"/>
      <c r="AA5141" s="3024"/>
      <c r="AB5141" s="3024"/>
      <c r="AC5141" s="3024"/>
      <c r="AD5141" s="3024"/>
      <c r="AE5141" s="3024"/>
      <c r="AF5141" s="3024"/>
      <c r="AG5141" s="3024"/>
      <c r="AH5141" s="3024"/>
      <c r="AI5141" s="3024"/>
      <c r="AJ5141" s="3024"/>
      <c r="AK5141" s="3024"/>
      <c r="AL5141" s="3024"/>
      <c r="AM5141" s="3024"/>
      <c r="AN5141" s="3024"/>
      <c r="AO5141" s="3024"/>
      <c r="AP5141" s="3024"/>
      <c r="AQ5141" s="3024"/>
      <c r="AR5141" s="3024"/>
      <c r="AS5141" s="3024"/>
      <c r="AT5141" s="3024"/>
      <c r="AU5141" s="3024"/>
      <c r="AV5141" s="3024"/>
      <c r="AW5141" s="3024"/>
      <c r="AX5141" s="3024"/>
      <c r="AY5141" s="3024"/>
      <c r="AZ5141" s="3024"/>
      <c r="BA5141" s="3024"/>
      <c r="BB5141" s="3024"/>
      <c r="BC5141" s="3024"/>
      <c r="BD5141" s="3024"/>
      <c r="BE5141" s="3024"/>
      <c r="BF5141" s="3024"/>
      <c r="BG5141" s="3024"/>
      <c r="BH5141" s="3024"/>
      <c r="BI5141" s="3024"/>
      <c r="BJ5141" s="3024"/>
      <c r="BK5141" s="3024"/>
      <c r="BL5141" s="3024"/>
      <c r="BM5141" s="3024"/>
      <c r="BN5141" s="3024"/>
      <c r="BO5141" s="3024"/>
      <c r="BP5141" s="3024"/>
      <c r="BQ5141" s="3024"/>
      <c r="BR5141" s="3024"/>
      <c r="BS5141" s="3024"/>
      <c r="BT5141" s="3024"/>
      <c r="BU5141" s="3024"/>
      <c r="BV5141" s="3024"/>
      <c r="BW5141" s="3024"/>
      <c r="BX5141" s="3024"/>
      <c r="BY5141" s="3024"/>
      <c r="BZ5141" s="3024"/>
      <c r="CA5141" s="3024"/>
      <c r="CB5141" s="3024"/>
      <c r="CC5141" s="3024"/>
      <c r="CD5141" s="3024"/>
      <c r="CE5141" s="3024"/>
      <c r="CF5141" s="3024"/>
      <c r="CG5141" s="3024"/>
      <c r="CH5141" s="3024"/>
      <c r="CI5141" s="3024"/>
      <c r="CJ5141" s="3024"/>
      <c r="CK5141" s="3024"/>
      <c r="CL5141" s="3024"/>
      <c r="CM5141" s="3024"/>
      <c r="CN5141" s="3024"/>
      <c r="CO5141" s="3024"/>
      <c r="CP5141" s="3024"/>
      <c r="CQ5141" s="3024"/>
      <c r="CR5141" s="3024"/>
      <c r="CS5141" s="3024"/>
      <c r="CT5141" s="3024"/>
      <c r="CU5141" s="3024"/>
      <c r="CV5141" s="3024"/>
      <c r="CW5141" s="3024"/>
      <c r="CX5141" s="3024"/>
      <c r="CY5141" s="3024"/>
      <c r="CZ5141" s="3024"/>
      <c r="DA5141" s="3024"/>
      <c r="DB5141" s="3024"/>
      <c r="DC5141" s="3024"/>
      <c r="DD5141" s="3024"/>
      <c r="DE5141" s="3024"/>
      <c r="DF5141" s="3024"/>
      <c r="DG5141" s="3024"/>
      <c r="DH5141" s="3024"/>
      <c r="DI5141" s="3024"/>
      <c r="DJ5141" s="3024"/>
      <c r="DK5141" s="3024"/>
      <c r="DL5141" s="3024"/>
      <c r="DM5141" s="3024"/>
      <c r="DN5141" s="3024"/>
      <c r="DO5141" s="3024"/>
      <c r="DP5141" s="3024"/>
      <c r="DQ5141" s="3024"/>
      <c r="DR5141" s="3024"/>
      <c r="DS5141" s="3024"/>
      <c r="DT5141" s="3024"/>
      <c r="DU5141" s="3024"/>
      <c r="DV5141" s="3024"/>
      <c r="DW5141" s="3024"/>
      <c r="DX5141" s="3024"/>
      <c r="DY5141" s="3024"/>
      <c r="DZ5141" s="3024"/>
      <c r="EA5141" s="3024"/>
      <c r="EB5141" s="3024"/>
      <c r="EC5141" s="3024"/>
      <c r="ED5141" s="3024"/>
      <c r="EE5141" s="3024"/>
      <c r="EF5141" s="3024"/>
      <c r="EG5141" s="3024"/>
      <c r="EH5141" s="3024"/>
      <c r="EI5141" s="3024"/>
      <c r="EJ5141" s="3024"/>
      <c r="EK5141" s="3024"/>
      <c r="EL5141" s="3024"/>
      <c r="EM5141" s="3024"/>
      <c r="EN5141" s="3024"/>
      <c r="EO5141" s="3024"/>
      <c r="EP5141" s="3024"/>
      <c r="EQ5141" s="3024"/>
      <c r="ER5141" s="3024"/>
      <c r="ES5141" s="3024"/>
      <c r="ET5141" s="3024"/>
      <c r="EU5141" s="3024"/>
      <c r="EV5141" s="3024"/>
      <c r="EW5141" s="3024"/>
      <c r="EX5141" s="3024"/>
      <c r="EY5141" s="3024"/>
      <c r="EZ5141" s="3024"/>
      <c r="FA5141" s="3024"/>
      <c r="FB5141" s="3024"/>
      <c r="FC5141" s="3024"/>
    </row>
    <row r="5142" spans="1:159" s="986" customFormat="1" ht="14.45" customHeight="1">
      <c r="A5142" s="3024"/>
      <c r="B5142" s="3024"/>
      <c r="C5142" s="3024"/>
      <c r="D5142" s="3024"/>
      <c r="E5142" s="3024"/>
      <c r="F5142" s="3024"/>
      <c r="G5142" s="3024"/>
      <c r="H5142" s="3024"/>
      <c r="I5142" s="3024"/>
      <c r="J5142" s="3024"/>
      <c r="K5142" s="3024"/>
      <c r="L5142" s="3024"/>
      <c r="M5142" s="3024"/>
      <c r="N5142" s="3024"/>
      <c r="O5142" s="3024"/>
      <c r="P5142" s="3024"/>
      <c r="Q5142" s="3024"/>
      <c r="R5142" s="3024"/>
      <c r="S5142" s="3024"/>
      <c r="T5142" s="3024"/>
      <c r="U5142" s="3024"/>
      <c r="V5142" s="3024"/>
      <c r="W5142" s="3024"/>
      <c r="X5142" s="3024"/>
      <c r="Y5142" s="3024"/>
      <c r="Z5142" s="3024"/>
      <c r="AA5142" s="3024"/>
      <c r="AB5142" s="3024"/>
      <c r="AC5142" s="3024"/>
      <c r="AD5142" s="3024"/>
      <c r="AE5142" s="3024"/>
      <c r="AF5142" s="3024"/>
      <c r="AG5142" s="3024"/>
      <c r="AH5142" s="3024"/>
      <c r="AI5142" s="3024"/>
      <c r="AJ5142" s="3024"/>
      <c r="AK5142" s="3024"/>
      <c r="AL5142" s="3024"/>
      <c r="AM5142" s="3024"/>
      <c r="AN5142" s="3024"/>
      <c r="AO5142" s="3024"/>
      <c r="AP5142" s="3024"/>
      <c r="AQ5142" s="3024"/>
      <c r="AR5142" s="3024"/>
      <c r="AS5142" s="3024"/>
      <c r="AT5142" s="3024"/>
      <c r="AU5142" s="3024"/>
      <c r="AV5142" s="3024"/>
      <c r="AW5142" s="3024"/>
      <c r="AX5142" s="3024"/>
      <c r="AY5142" s="3024"/>
      <c r="AZ5142" s="3024"/>
      <c r="BA5142" s="3024"/>
      <c r="BB5142" s="3024"/>
      <c r="BC5142" s="3024"/>
      <c r="BD5142" s="3024"/>
      <c r="BE5142" s="3024"/>
      <c r="BF5142" s="3024"/>
      <c r="BG5142" s="3024"/>
      <c r="BH5142" s="3024"/>
      <c r="BI5142" s="3024"/>
      <c r="BJ5142" s="3024"/>
      <c r="BK5142" s="3024"/>
      <c r="BL5142" s="3024"/>
      <c r="BM5142" s="3024"/>
      <c r="BN5142" s="3024"/>
      <c r="BO5142" s="3024"/>
      <c r="BP5142" s="3024"/>
      <c r="BQ5142" s="3024"/>
      <c r="BR5142" s="3024"/>
      <c r="BS5142" s="3024"/>
      <c r="BT5142" s="3024"/>
      <c r="BU5142" s="3024"/>
      <c r="BV5142" s="3024"/>
      <c r="BW5142" s="3024"/>
      <c r="BX5142" s="3024"/>
      <c r="BY5142" s="3024"/>
      <c r="BZ5142" s="3024"/>
      <c r="CA5142" s="3024"/>
      <c r="CB5142" s="3024"/>
      <c r="CC5142" s="3024"/>
      <c r="CD5142" s="3024"/>
      <c r="CE5142" s="3024"/>
      <c r="CF5142" s="3024"/>
      <c r="CG5142" s="3024"/>
      <c r="CH5142" s="3024"/>
      <c r="CI5142" s="3024"/>
      <c r="CJ5142" s="3024"/>
      <c r="CK5142" s="3024"/>
      <c r="CL5142" s="3024"/>
      <c r="CM5142" s="3024"/>
      <c r="CN5142" s="3024"/>
      <c r="CO5142" s="3024"/>
      <c r="CP5142" s="3024"/>
      <c r="CQ5142" s="3024"/>
      <c r="CR5142" s="3024"/>
      <c r="CS5142" s="3024"/>
      <c r="CT5142" s="3024"/>
      <c r="CU5142" s="3024"/>
      <c r="CV5142" s="3024"/>
      <c r="CW5142" s="3024"/>
      <c r="CX5142" s="3024"/>
      <c r="CY5142" s="3024"/>
      <c r="CZ5142" s="3024"/>
      <c r="DA5142" s="3024"/>
      <c r="DB5142" s="3024"/>
      <c r="DC5142" s="3024"/>
      <c r="DD5142" s="3024"/>
      <c r="DE5142" s="3024"/>
      <c r="DF5142" s="3024"/>
      <c r="DG5142" s="3024"/>
      <c r="DH5142" s="3024"/>
      <c r="DI5142" s="3024"/>
      <c r="DJ5142" s="3024"/>
      <c r="DK5142" s="3024"/>
      <c r="DL5142" s="3024"/>
      <c r="DM5142" s="3024"/>
      <c r="DN5142" s="3024"/>
      <c r="DO5142" s="3024"/>
      <c r="DP5142" s="3024"/>
      <c r="DQ5142" s="3024"/>
      <c r="DR5142" s="3024"/>
      <c r="DS5142" s="3024"/>
      <c r="DT5142" s="3024"/>
      <c r="DU5142" s="3024"/>
      <c r="DV5142" s="3024"/>
      <c r="DW5142" s="3024"/>
      <c r="DX5142" s="3024"/>
      <c r="DY5142" s="3024"/>
      <c r="DZ5142" s="3024"/>
      <c r="EA5142" s="3024"/>
      <c r="EB5142" s="3024"/>
      <c r="EC5142" s="3024"/>
      <c r="ED5142" s="3024"/>
      <c r="EE5142" s="3024"/>
      <c r="EF5142" s="3024"/>
      <c r="EG5142" s="3024"/>
      <c r="EH5142" s="3024"/>
      <c r="EI5142" s="3024"/>
      <c r="EJ5142" s="3024"/>
      <c r="EK5142" s="3024"/>
      <c r="EL5142" s="3024"/>
      <c r="EM5142" s="3024"/>
      <c r="EN5142" s="3024"/>
      <c r="EO5142" s="3024"/>
      <c r="EP5142" s="3024"/>
      <c r="EQ5142" s="3024"/>
      <c r="ER5142" s="3024"/>
      <c r="ES5142" s="3024"/>
      <c r="ET5142" s="3024"/>
      <c r="EU5142" s="3024"/>
      <c r="EV5142" s="3024"/>
      <c r="EW5142" s="3024"/>
      <c r="EX5142" s="3024"/>
      <c r="EY5142" s="3024"/>
      <c r="EZ5142" s="3024"/>
      <c r="FA5142" s="3024"/>
      <c r="FB5142" s="3024"/>
      <c r="FC5142" s="3024"/>
    </row>
    <row r="5143" spans="1:159" s="986" customFormat="1" ht="14.45" customHeight="1">
      <c r="A5143" s="3024"/>
      <c r="B5143" s="3024"/>
      <c r="C5143" s="3024"/>
      <c r="D5143" s="3024"/>
      <c r="E5143" s="3024"/>
      <c r="F5143" s="3024"/>
      <c r="G5143" s="3024"/>
      <c r="H5143" s="3024"/>
      <c r="I5143" s="3024"/>
      <c r="J5143" s="3024"/>
      <c r="K5143" s="3024"/>
      <c r="L5143" s="3024"/>
      <c r="M5143" s="3024"/>
      <c r="N5143" s="3024"/>
      <c r="O5143" s="3024"/>
      <c r="P5143" s="3024"/>
      <c r="Q5143" s="3024"/>
      <c r="R5143" s="3024"/>
      <c r="S5143" s="3024"/>
      <c r="T5143" s="3024"/>
      <c r="U5143" s="3024"/>
      <c r="V5143" s="3024"/>
      <c r="W5143" s="3024"/>
      <c r="X5143" s="3024"/>
      <c r="Y5143" s="3024"/>
      <c r="Z5143" s="3024"/>
      <c r="AA5143" s="3024"/>
      <c r="AB5143" s="3024"/>
      <c r="AC5143" s="3024"/>
      <c r="AD5143" s="3024"/>
      <c r="AE5143" s="3024"/>
      <c r="AF5143" s="3024"/>
      <c r="AG5143" s="3024"/>
      <c r="AH5143" s="3024"/>
      <c r="AI5143" s="3024"/>
      <c r="AJ5143" s="3024"/>
      <c r="AK5143" s="3024"/>
      <c r="AL5143" s="3024"/>
      <c r="AM5143" s="3024"/>
      <c r="AN5143" s="3024"/>
      <c r="AO5143" s="3024"/>
      <c r="AP5143" s="3024"/>
      <c r="AQ5143" s="3024"/>
      <c r="AR5143" s="3024"/>
      <c r="AS5143" s="3024"/>
      <c r="AT5143" s="3024"/>
      <c r="AU5143" s="3024"/>
      <c r="AV5143" s="3024"/>
      <c r="AW5143" s="3024"/>
      <c r="AX5143" s="3024"/>
      <c r="AY5143" s="3024"/>
      <c r="AZ5143" s="3024"/>
      <c r="BA5143" s="3024"/>
      <c r="BB5143" s="3024"/>
      <c r="BC5143" s="3024"/>
      <c r="BD5143" s="3024"/>
      <c r="BE5143" s="3024"/>
      <c r="BF5143" s="3024"/>
      <c r="BG5143" s="3024"/>
      <c r="BH5143" s="3024"/>
      <c r="BI5143" s="3024"/>
      <c r="BJ5143" s="3024"/>
      <c r="BK5143" s="3024"/>
      <c r="BL5143" s="3024"/>
      <c r="BM5143" s="3024"/>
      <c r="BN5143" s="3024"/>
      <c r="BO5143" s="3024"/>
      <c r="BP5143" s="3024"/>
      <c r="BQ5143" s="3024"/>
      <c r="BR5143" s="3024"/>
      <c r="BS5143" s="3024"/>
      <c r="BT5143" s="3024"/>
      <c r="BU5143" s="3024"/>
      <c r="BV5143" s="3024"/>
      <c r="BW5143" s="3024"/>
      <c r="BX5143" s="3024"/>
      <c r="BY5143" s="3024"/>
      <c r="BZ5143" s="3024"/>
      <c r="CA5143" s="3024"/>
      <c r="CB5143" s="3024"/>
      <c r="CC5143" s="3024"/>
      <c r="CD5143" s="3024"/>
      <c r="CE5143" s="3024"/>
      <c r="CF5143" s="3024"/>
      <c r="CG5143" s="3024"/>
      <c r="CH5143" s="3024"/>
      <c r="CI5143" s="3024"/>
      <c r="CJ5143" s="3024"/>
      <c r="CK5143" s="3024"/>
      <c r="CL5143" s="3024"/>
      <c r="CM5143" s="3024"/>
      <c r="CN5143" s="3024"/>
      <c r="CO5143" s="3024"/>
      <c r="CP5143" s="3024"/>
      <c r="CQ5143" s="3024"/>
      <c r="CR5143" s="3024"/>
      <c r="CS5143" s="3024"/>
      <c r="CT5143" s="3024"/>
      <c r="CU5143" s="3024"/>
      <c r="CV5143" s="3024"/>
      <c r="CW5143" s="3024"/>
      <c r="CX5143" s="3024"/>
      <c r="CY5143" s="3024"/>
      <c r="CZ5143" s="3024"/>
      <c r="DA5143" s="3024"/>
      <c r="DB5143" s="3024"/>
      <c r="DC5143" s="3024"/>
      <c r="DD5143" s="3024"/>
      <c r="DE5143" s="3024"/>
      <c r="DF5143" s="3024"/>
      <c r="DG5143" s="3024"/>
      <c r="DH5143" s="3024"/>
      <c r="DI5143" s="3024"/>
      <c r="DJ5143" s="3024"/>
      <c r="DK5143" s="3024"/>
      <c r="DL5143" s="3024"/>
      <c r="DM5143" s="3024"/>
      <c r="DN5143" s="3024"/>
      <c r="DO5143" s="3024"/>
      <c r="DP5143" s="3024"/>
      <c r="DQ5143" s="3024"/>
      <c r="DR5143" s="3024"/>
      <c r="DS5143" s="3024"/>
      <c r="DT5143" s="3024"/>
      <c r="DU5143" s="3024"/>
      <c r="DV5143" s="3024"/>
      <c r="DW5143" s="3024"/>
      <c r="DX5143" s="3024"/>
      <c r="DY5143" s="3024"/>
      <c r="DZ5143" s="3024"/>
      <c r="EA5143" s="3024"/>
      <c r="EB5143" s="3024"/>
      <c r="EC5143" s="3024"/>
      <c r="ED5143" s="3024"/>
      <c r="EE5143" s="3024"/>
      <c r="EF5143" s="3024"/>
      <c r="EG5143" s="3024"/>
      <c r="EH5143" s="3024"/>
      <c r="EI5143" s="3024"/>
      <c r="EJ5143" s="3024"/>
      <c r="EK5143" s="3024"/>
      <c r="EL5143" s="3024"/>
      <c r="EM5143" s="3024"/>
      <c r="EN5143" s="3024"/>
      <c r="EO5143" s="3024"/>
      <c r="EP5143" s="3024"/>
      <c r="EQ5143" s="3024"/>
      <c r="ER5143" s="3024"/>
      <c r="ES5143" s="3024"/>
      <c r="ET5143" s="3024"/>
      <c r="EU5143" s="3024"/>
      <c r="EV5143" s="3024"/>
      <c r="EW5143" s="3024"/>
      <c r="EX5143" s="3024"/>
      <c r="EY5143" s="3024"/>
      <c r="EZ5143" s="3024"/>
      <c r="FA5143" s="3024"/>
      <c r="FB5143" s="3024"/>
      <c r="FC5143" s="3024"/>
    </row>
    <row r="5144" spans="1:159" s="986" customFormat="1" ht="14.45" customHeight="1">
      <c r="A5144" s="3024"/>
      <c r="B5144" s="3024"/>
      <c r="C5144" s="3024"/>
      <c r="D5144" s="3024"/>
      <c r="E5144" s="3024"/>
      <c r="F5144" s="3024"/>
      <c r="G5144" s="3024"/>
      <c r="H5144" s="3024"/>
      <c r="I5144" s="3024"/>
      <c r="J5144" s="3024"/>
      <c r="K5144" s="3024"/>
      <c r="L5144" s="3024"/>
      <c r="M5144" s="3024"/>
      <c r="N5144" s="3024"/>
      <c r="O5144" s="3024"/>
      <c r="P5144" s="3024"/>
      <c r="Q5144" s="3024"/>
      <c r="R5144" s="3024"/>
      <c r="S5144" s="3024"/>
      <c r="T5144" s="3024"/>
      <c r="U5144" s="3024"/>
      <c r="V5144" s="3024"/>
      <c r="W5144" s="3024"/>
      <c r="X5144" s="3024"/>
      <c r="Y5144" s="3024"/>
      <c r="Z5144" s="3024"/>
      <c r="AA5144" s="3024"/>
      <c r="AB5144" s="3024"/>
      <c r="AC5144" s="3024"/>
      <c r="AD5144" s="3024"/>
      <c r="AE5144" s="3024"/>
      <c r="AF5144" s="3024"/>
      <c r="AG5144" s="3024"/>
      <c r="AH5144" s="3024"/>
      <c r="AI5144" s="3024"/>
      <c r="AJ5144" s="3024"/>
      <c r="AK5144" s="3024"/>
      <c r="AL5144" s="3024"/>
      <c r="AM5144" s="3024"/>
      <c r="AN5144" s="3024"/>
      <c r="AO5144" s="3024"/>
      <c r="AP5144" s="3024"/>
      <c r="AQ5144" s="3024"/>
      <c r="AR5144" s="3024"/>
      <c r="AS5144" s="3024"/>
      <c r="AT5144" s="3024"/>
      <c r="AU5144" s="3024"/>
      <c r="AV5144" s="3024"/>
      <c r="AW5144" s="3024"/>
      <c r="AX5144" s="3024"/>
      <c r="AY5144" s="3024"/>
      <c r="AZ5144" s="3024"/>
      <c r="BA5144" s="3024"/>
      <c r="BB5144" s="3024"/>
      <c r="BC5144" s="3024"/>
      <c r="BD5144" s="3024"/>
      <c r="BE5144" s="3024"/>
      <c r="BF5144" s="3024"/>
      <c r="BG5144" s="3024"/>
      <c r="BH5144" s="3024"/>
      <c r="BI5144" s="3024"/>
      <c r="BJ5144" s="3024"/>
      <c r="BK5144" s="3024"/>
      <c r="BL5144" s="3024"/>
      <c r="BM5144" s="3024"/>
      <c r="BN5144" s="3024"/>
      <c r="BO5144" s="3024"/>
      <c r="BP5144" s="3024"/>
      <c r="BQ5144" s="3024"/>
      <c r="BR5144" s="3024"/>
      <c r="BS5144" s="3024"/>
      <c r="BT5144" s="3024"/>
      <c r="BU5144" s="3024"/>
      <c r="BV5144" s="3024"/>
      <c r="BW5144" s="3024"/>
      <c r="BX5144" s="3024"/>
      <c r="BY5144" s="3024"/>
      <c r="BZ5144" s="3024"/>
      <c r="CA5144" s="3024"/>
      <c r="CB5144" s="3024"/>
      <c r="CC5144" s="3024"/>
      <c r="CD5144" s="3024"/>
      <c r="CE5144" s="3024"/>
      <c r="CF5144" s="3024"/>
      <c r="CG5144" s="3024"/>
      <c r="CH5144" s="3024"/>
      <c r="CI5144" s="3024"/>
      <c r="CJ5144" s="3024"/>
      <c r="CK5144" s="3024"/>
      <c r="CL5144" s="3024"/>
      <c r="CM5144" s="3024"/>
      <c r="CN5144" s="3024"/>
      <c r="CO5144" s="3024"/>
      <c r="CP5144" s="3024"/>
      <c r="CQ5144" s="3024"/>
      <c r="CR5144" s="3024"/>
      <c r="CS5144" s="3024"/>
      <c r="CT5144" s="3024"/>
      <c r="CU5144" s="3024"/>
      <c r="CV5144" s="3024"/>
      <c r="CW5144" s="3024"/>
      <c r="CX5144" s="3024"/>
      <c r="CY5144" s="3024"/>
      <c r="CZ5144" s="3024"/>
      <c r="DA5144" s="3024"/>
      <c r="DB5144" s="3024"/>
      <c r="DC5144" s="3024"/>
      <c r="DD5144" s="3024"/>
      <c r="DE5144" s="3024"/>
      <c r="DF5144" s="3024"/>
      <c r="DG5144" s="3024"/>
      <c r="DH5144" s="3024"/>
      <c r="DI5144" s="3024"/>
      <c r="DJ5144" s="3024"/>
      <c r="DK5144" s="3024"/>
      <c r="DL5144" s="3024"/>
      <c r="DM5144" s="3024"/>
      <c r="DN5144" s="3024"/>
      <c r="DO5144" s="3024"/>
      <c r="DP5144" s="3024"/>
      <c r="DQ5144" s="3024"/>
      <c r="DR5144" s="3024"/>
      <c r="DS5144" s="3024"/>
      <c r="DT5144" s="3024"/>
      <c r="DU5144" s="3024"/>
      <c r="DV5144" s="3024"/>
      <c r="DW5144" s="3024"/>
      <c r="DX5144" s="3024"/>
      <c r="DY5144" s="3024"/>
      <c r="DZ5144" s="3024"/>
      <c r="EA5144" s="3024"/>
      <c r="EB5144" s="3024"/>
      <c r="EC5144" s="3024"/>
      <c r="ED5144" s="3024"/>
      <c r="EE5144" s="3024"/>
      <c r="EF5144" s="3024"/>
      <c r="EG5144" s="3024"/>
      <c r="EH5144" s="3024"/>
      <c r="EI5144" s="3024"/>
      <c r="EJ5144" s="3024"/>
      <c r="EK5144" s="3024"/>
      <c r="EL5144" s="3024"/>
      <c r="EM5144" s="3024"/>
      <c r="EN5144" s="3024"/>
      <c r="EO5144" s="3024"/>
      <c r="EP5144" s="3024"/>
      <c r="EQ5144" s="3024"/>
      <c r="ER5144" s="3024"/>
      <c r="ES5144" s="3024"/>
      <c r="ET5144" s="3024"/>
      <c r="EU5144" s="3024"/>
      <c r="EV5144" s="3024"/>
      <c r="EW5144" s="3024"/>
      <c r="EX5144" s="3024"/>
      <c r="EY5144" s="3024"/>
      <c r="EZ5144" s="3024"/>
      <c r="FA5144" s="3024"/>
      <c r="FB5144" s="3024"/>
      <c r="FC5144" s="3024"/>
    </row>
    <row r="5145" spans="1:159" s="986" customFormat="1" ht="14.45" customHeight="1">
      <c r="A5145" s="3024"/>
      <c r="B5145" s="3024"/>
      <c r="C5145" s="3024"/>
      <c r="D5145" s="3024"/>
      <c r="E5145" s="3024"/>
      <c r="F5145" s="3024"/>
      <c r="G5145" s="3024"/>
      <c r="H5145" s="3024"/>
      <c r="I5145" s="3024"/>
      <c r="J5145" s="3024"/>
      <c r="K5145" s="3024"/>
      <c r="L5145" s="3024"/>
      <c r="M5145" s="3024"/>
      <c r="N5145" s="3024"/>
      <c r="O5145" s="3024"/>
      <c r="P5145" s="3024"/>
      <c r="Q5145" s="3024"/>
      <c r="R5145" s="3024"/>
      <c r="S5145" s="3024"/>
      <c r="T5145" s="3024"/>
      <c r="U5145" s="3024"/>
      <c r="V5145" s="3024"/>
      <c r="W5145" s="3024"/>
      <c r="X5145" s="3024"/>
      <c r="Y5145" s="3024"/>
      <c r="Z5145" s="3024"/>
      <c r="AA5145" s="3024"/>
      <c r="AB5145" s="3024"/>
      <c r="AC5145" s="3024"/>
      <c r="AD5145" s="3024"/>
      <c r="AE5145" s="3024"/>
      <c r="AF5145" s="3024"/>
      <c r="AG5145" s="3024"/>
      <c r="AH5145" s="3024"/>
      <c r="AI5145" s="3024"/>
      <c r="AJ5145" s="3024"/>
      <c r="AK5145" s="3024"/>
      <c r="AL5145" s="3024"/>
      <c r="AM5145" s="3024"/>
      <c r="AN5145" s="3024"/>
      <c r="AO5145" s="3024"/>
      <c r="AP5145" s="3024"/>
      <c r="AQ5145" s="3024"/>
      <c r="AR5145" s="3024"/>
      <c r="AS5145" s="3024"/>
      <c r="AT5145" s="3024"/>
      <c r="AU5145" s="3024"/>
      <c r="AV5145" s="3024"/>
      <c r="AW5145" s="3024"/>
      <c r="AX5145" s="3024"/>
      <c r="AY5145" s="3024"/>
      <c r="AZ5145" s="3024"/>
      <c r="BA5145" s="3024"/>
      <c r="BB5145" s="3024"/>
      <c r="BC5145" s="3024"/>
      <c r="BD5145" s="3024"/>
      <c r="BE5145" s="3024"/>
      <c r="BF5145" s="3024"/>
      <c r="BG5145" s="3024"/>
      <c r="BH5145" s="3024"/>
      <c r="BI5145" s="3024"/>
      <c r="BJ5145" s="3024"/>
      <c r="BK5145" s="3024"/>
      <c r="BL5145" s="3024"/>
      <c r="BM5145" s="3024"/>
      <c r="BN5145" s="3024"/>
      <c r="BO5145" s="3024"/>
      <c r="BP5145" s="3024"/>
      <c r="BQ5145" s="3024"/>
      <c r="BR5145" s="3024"/>
      <c r="BS5145" s="3024"/>
      <c r="BT5145" s="3024"/>
      <c r="BU5145" s="3024"/>
      <c r="BV5145" s="3024"/>
      <c r="BW5145" s="3024"/>
      <c r="BX5145" s="3024"/>
      <c r="BY5145" s="3024"/>
      <c r="BZ5145" s="3024"/>
      <c r="CA5145" s="3024"/>
      <c r="CB5145" s="3024"/>
      <c r="CC5145" s="3024"/>
      <c r="CD5145" s="3024"/>
      <c r="CE5145" s="3024"/>
      <c r="CF5145" s="3024"/>
      <c r="CG5145" s="3024"/>
      <c r="CH5145" s="3024"/>
      <c r="CI5145" s="3024"/>
      <c r="CJ5145" s="3024"/>
      <c r="CK5145" s="3024"/>
      <c r="CL5145" s="3024"/>
      <c r="CM5145" s="3024"/>
      <c r="CN5145" s="3024"/>
      <c r="CO5145" s="3024"/>
      <c r="CP5145" s="3024"/>
      <c r="CQ5145" s="3024"/>
      <c r="CR5145" s="3024"/>
      <c r="CS5145" s="3024"/>
      <c r="CT5145" s="3024"/>
      <c r="CU5145" s="3024"/>
      <c r="CV5145" s="3024"/>
      <c r="CW5145" s="3024"/>
      <c r="CX5145" s="3024"/>
      <c r="CY5145" s="3024"/>
      <c r="CZ5145" s="3024"/>
      <c r="DA5145" s="3024"/>
      <c r="DB5145" s="3024"/>
      <c r="DC5145" s="3024"/>
      <c r="DD5145" s="3024"/>
      <c r="DE5145" s="3024"/>
      <c r="DF5145" s="3024"/>
      <c r="DG5145" s="3024"/>
      <c r="DH5145" s="3024"/>
      <c r="DI5145" s="3024"/>
      <c r="DJ5145" s="3024"/>
      <c r="DK5145" s="3024"/>
      <c r="DL5145" s="3024"/>
      <c r="DM5145" s="3024"/>
      <c r="DN5145" s="3024"/>
      <c r="DO5145" s="3024"/>
      <c r="DP5145" s="3024"/>
      <c r="DQ5145" s="3024"/>
      <c r="DR5145" s="3024"/>
      <c r="DS5145" s="3024"/>
      <c r="DT5145" s="3024"/>
      <c r="DU5145" s="3024"/>
      <c r="DV5145" s="3024"/>
      <c r="DW5145" s="3024"/>
      <c r="DX5145" s="3024"/>
      <c r="DY5145" s="3024"/>
      <c r="DZ5145" s="3024"/>
      <c r="EA5145" s="3024"/>
      <c r="EB5145" s="3024"/>
      <c r="EC5145" s="3024"/>
      <c r="ED5145" s="3024"/>
      <c r="EE5145" s="3024"/>
      <c r="EF5145" s="3024"/>
      <c r="EG5145" s="3024"/>
      <c r="EH5145" s="3024"/>
      <c r="EI5145" s="3024"/>
      <c r="EJ5145" s="3024"/>
      <c r="EK5145" s="3024"/>
      <c r="EL5145" s="3024"/>
      <c r="EM5145" s="3024"/>
      <c r="EN5145" s="3024"/>
      <c r="EO5145" s="3024"/>
      <c r="EP5145" s="3024"/>
      <c r="EQ5145" s="3024"/>
      <c r="ER5145" s="3024"/>
      <c r="ES5145" s="3024"/>
      <c r="ET5145" s="3024"/>
      <c r="EU5145" s="3024"/>
      <c r="EV5145" s="3024"/>
      <c r="EW5145" s="3024"/>
      <c r="EX5145" s="3024"/>
      <c r="EY5145" s="3024"/>
      <c r="EZ5145" s="3024"/>
      <c r="FA5145" s="3024"/>
      <c r="FB5145" s="3024"/>
      <c r="FC5145" s="3024"/>
    </row>
    <row r="5146" spans="1:159" s="986" customFormat="1" ht="14.45" customHeight="1">
      <c r="A5146" s="3024"/>
      <c r="B5146" s="3024"/>
      <c r="C5146" s="3024"/>
      <c r="D5146" s="3024"/>
      <c r="E5146" s="3024"/>
      <c r="F5146" s="3024"/>
      <c r="G5146" s="3024"/>
      <c r="H5146" s="3024"/>
      <c r="I5146" s="3024"/>
      <c r="J5146" s="3024"/>
      <c r="K5146" s="3024"/>
      <c r="L5146" s="3024"/>
      <c r="M5146" s="3024"/>
      <c r="N5146" s="3024"/>
      <c r="O5146" s="3024"/>
      <c r="P5146" s="3024"/>
      <c r="Q5146" s="3024"/>
      <c r="R5146" s="3024"/>
      <c r="S5146" s="3024"/>
      <c r="T5146" s="3024"/>
      <c r="U5146" s="3024"/>
      <c r="V5146" s="3024"/>
      <c r="W5146" s="3024"/>
      <c r="X5146" s="3024"/>
      <c r="Y5146" s="3024"/>
      <c r="Z5146" s="3024"/>
      <c r="AA5146" s="3024"/>
      <c r="AB5146" s="3024"/>
      <c r="AC5146" s="3024"/>
      <c r="AD5146" s="3024"/>
      <c r="AE5146" s="3024"/>
      <c r="AF5146" s="3024"/>
      <c r="AG5146" s="3024"/>
      <c r="AH5146" s="3024"/>
      <c r="AI5146" s="3024"/>
      <c r="AJ5146" s="3024"/>
      <c r="AK5146" s="3024"/>
      <c r="AL5146" s="3024"/>
      <c r="AM5146" s="3024"/>
      <c r="AN5146" s="3024"/>
      <c r="AO5146" s="3024"/>
      <c r="AP5146" s="3024"/>
      <c r="AQ5146" s="3024"/>
      <c r="AR5146" s="3024"/>
      <c r="AS5146" s="3024"/>
      <c r="AT5146" s="3024"/>
      <c r="AU5146" s="3024"/>
      <c r="AV5146" s="3024"/>
      <c r="AW5146" s="3024"/>
      <c r="AX5146" s="3024"/>
      <c r="AY5146" s="3024"/>
      <c r="AZ5146" s="3024"/>
      <c r="BA5146" s="3024"/>
      <c r="BB5146" s="3024"/>
      <c r="BC5146" s="3024"/>
      <c r="BD5146" s="3024"/>
      <c r="BE5146" s="3024"/>
      <c r="BF5146" s="3024"/>
      <c r="BG5146" s="3024"/>
      <c r="BH5146" s="3024"/>
      <c r="BI5146" s="3024"/>
      <c r="BJ5146" s="3024"/>
      <c r="BK5146" s="3024"/>
      <c r="BL5146" s="3024"/>
      <c r="BM5146" s="3024"/>
      <c r="BN5146" s="3024"/>
      <c r="BO5146" s="3024"/>
      <c r="BP5146" s="3024"/>
      <c r="BQ5146" s="3024"/>
      <c r="BR5146" s="3024"/>
      <c r="BS5146" s="3024"/>
      <c r="BT5146" s="3024"/>
      <c r="BU5146" s="3024"/>
      <c r="BV5146" s="3024"/>
      <c r="BW5146" s="3024"/>
      <c r="BX5146" s="3024"/>
      <c r="BY5146" s="3024"/>
      <c r="BZ5146" s="3024"/>
      <c r="CA5146" s="3024"/>
      <c r="CB5146" s="3024"/>
      <c r="CC5146" s="3024"/>
      <c r="CD5146" s="3024"/>
      <c r="CE5146" s="3024"/>
      <c r="CF5146" s="3024"/>
      <c r="CG5146" s="3024"/>
      <c r="CH5146" s="3024"/>
      <c r="CI5146" s="3024"/>
      <c r="CJ5146" s="3024"/>
      <c r="CK5146" s="3024"/>
      <c r="CL5146" s="3024"/>
      <c r="CM5146" s="3024"/>
      <c r="CN5146" s="3024"/>
      <c r="CO5146" s="3024"/>
      <c r="CP5146" s="3024"/>
      <c r="CQ5146" s="3024"/>
      <c r="CR5146" s="3024"/>
      <c r="CS5146" s="3024"/>
      <c r="CT5146" s="3024"/>
      <c r="CU5146" s="3024"/>
      <c r="CV5146" s="3024"/>
      <c r="CW5146" s="3024"/>
      <c r="CX5146" s="3024"/>
      <c r="CY5146" s="3024"/>
      <c r="CZ5146" s="3024"/>
      <c r="DA5146" s="3024"/>
      <c r="DB5146" s="3024"/>
      <c r="DC5146" s="3024"/>
      <c r="DD5146" s="3024"/>
      <c r="DE5146" s="3024"/>
      <c r="DF5146" s="3024"/>
      <c r="DG5146" s="3024"/>
      <c r="DH5146" s="3024"/>
      <c r="DI5146" s="3024"/>
      <c r="DJ5146" s="3024"/>
      <c r="DK5146" s="3024"/>
      <c r="DL5146" s="3024"/>
      <c r="DM5146" s="3024"/>
      <c r="DN5146" s="3024"/>
      <c r="DO5146" s="3024"/>
      <c r="DP5146" s="3024"/>
      <c r="DQ5146" s="3024"/>
      <c r="DR5146" s="3024"/>
      <c r="DS5146" s="3024"/>
      <c r="DT5146" s="3024"/>
      <c r="DU5146" s="3024"/>
      <c r="DV5146" s="3024"/>
      <c r="DW5146" s="3024"/>
      <c r="DX5146" s="3024"/>
      <c r="DY5146" s="3024"/>
      <c r="DZ5146" s="3024"/>
      <c r="EA5146" s="3024"/>
      <c r="EB5146" s="3024"/>
      <c r="EC5146" s="3024"/>
      <c r="ED5146" s="3024"/>
      <c r="EE5146" s="3024"/>
      <c r="EF5146" s="3024"/>
      <c r="EG5146" s="3024"/>
      <c r="EH5146" s="3024"/>
      <c r="EI5146" s="3024"/>
      <c r="EJ5146" s="3024"/>
      <c r="EK5146" s="3024"/>
      <c r="EL5146" s="3024"/>
      <c r="EM5146" s="3024"/>
      <c r="EN5146" s="3024"/>
      <c r="EO5146" s="3024"/>
      <c r="EP5146" s="3024"/>
      <c r="EQ5146" s="3024"/>
      <c r="ER5146" s="3024"/>
      <c r="ES5146" s="3024"/>
      <c r="ET5146" s="3024"/>
      <c r="EU5146" s="3024"/>
      <c r="EV5146" s="3024"/>
      <c r="EW5146" s="3024"/>
      <c r="EX5146" s="3024"/>
      <c r="EY5146" s="3024"/>
      <c r="EZ5146" s="3024"/>
      <c r="FA5146" s="3024"/>
      <c r="FB5146" s="3024"/>
      <c r="FC5146" s="3024"/>
    </row>
    <row r="5147" spans="1:159" s="986" customFormat="1" ht="14.45" customHeight="1">
      <c r="A5147" s="3024"/>
      <c r="B5147" s="3024"/>
      <c r="C5147" s="3024"/>
      <c r="D5147" s="3024"/>
      <c r="E5147" s="3024"/>
      <c r="F5147" s="3024"/>
      <c r="G5147" s="3024"/>
      <c r="H5147" s="3024"/>
      <c r="I5147" s="3024"/>
      <c r="J5147" s="3024"/>
      <c r="K5147" s="3024"/>
      <c r="L5147" s="3024"/>
      <c r="M5147" s="3024"/>
      <c r="N5147" s="3024"/>
      <c r="O5147" s="3024"/>
      <c r="P5147" s="3024"/>
      <c r="Q5147" s="3024"/>
      <c r="R5147" s="3024"/>
      <c r="S5147" s="3024"/>
      <c r="T5147" s="3024"/>
      <c r="U5147" s="3024"/>
      <c r="V5147" s="3024"/>
      <c r="W5147" s="3024"/>
      <c r="X5147" s="3024"/>
      <c r="Y5147" s="3024"/>
      <c r="Z5147" s="3024"/>
      <c r="AA5147" s="3024"/>
      <c r="AB5147" s="3024"/>
      <c r="AC5147" s="3024"/>
      <c r="AD5147" s="3024"/>
      <c r="AE5147" s="3024"/>
      <c r="AF5147" s="3024"/>
      <c r="AG5147" s="3024"/>
      <c r="AH5147" s="3024"/>
      <c r="AI5147" s="3024"/>
      <c r="AJ5147" s="3024"/>
      <c r="AK5147" s="3024"/>
      <c r="AL5147" s="3024"/>
      <c r="AM5147" s="3024"/>
      <c r="AN5147" s="3024"/>
      <c r="AO5147" s="3024"/>
      <c r="AP5147" s="3024"/>
      <c r="AQ5147" s="3024"/>
      <c r="AR5147" s="3024"/>
      <c r="AS5147" s="3024"/>
      <c r="AT5147" s="3024"/>
      <c r="AU5147" s="3024"/>
      <c r="AV5147" s="3024"/>
      <c r="AW5147" s="3024"/>
      <c r="AX5147" s="3024"/>
      <c r="AY5147" s="3024"/>
      <c r="AZ5147" s="3024"/>
      <c r="BA5147" s="3024"/>
      <c r="BB5147" s="3024"/>
      <c r="BC5147" s="3024"/>
      <c r="BD5147" s="3024"/>
      <c r="BE5147" s="3024"/>
      <c r="BF5147" s="3024"/>
      <c r="BG5147" s="3024"/>
      <c r="BH5147" s="3024"/>
      <c r="BI5147" s="3024"/>
      <c r="BJ5147" s="3024"/>
      <c r="BK5147" s="3024"/>
      <c r="BL5147" s="3024"/>
      <c r="BM5147" s="3024"/>
      <c r="BN5147" s="3024"/>
      <c r="BO5147" s="3024"/>
      <c r="BP5147" s="3024"/>
      <c r="BQ5147" s="3024"/>
      <c r="BR5147" s="3024"/>
      <c r="BS5147" s="3024"/>
      <c r="BT5147" s="3024"/>
      <c r="BU5147" s="3024"/>
      <c r="BV5147" s="3024"/>
      <c r="BW5147" s="3024"/>
      <c r="BX5147" s="3024"/>
      <c r="BY5147" s="3024"/>
      <c r="BZ5147" s="3024"/>
      <c r="CA5147" s="3024"/>
      <c r="CB5147" s="3024"/>
      <c r="CC5147" s="3024"/>
      <c r="CD5147" s="3024"/>
      <c r="CE5147" s="3024"/>
      <c r="CF5147" s="3024"/>
      <c r="CG5147" s="3024"/>
      <c r="CH5147" s="3024"/>
      <c r="CI5147" s="3024"/>
      <c r="CJ5147" s="3024"/>
      <c r="CK5147" s="3024"/>
      <c r="CL5147" s="3024"/>
      <c r="CM5147" s="3024"/>
      <c r="CN5147" s="3024"/>
      <c r="CO5147" s="3024"/>
      <c r="CP5147" s="3024"/>
      <c r="CQ5147" s="3024"/>
      <c r="CR5147" s="3024"/>
      <c r="CS5147" s="3024"/>
      <c r="CT5147" s="3024"/>
      <c r="CU5147" s="3024"/>
      <c r="CV5147" s="3024"/>
      <c r="CW5147" s="3024"/>
      <c r="CX5147" s="3024"/>
      <c r="CY5147" s="3024"/>
      <c r="CZ5147" s="3024"/>
      <c r="DA5147" s="3024"/>
      <c r="DB5147" s="3024"/>
      <c r="DC5147" s="3024"/>
      <c r="DD5147" s="3024"/>
      <c r="DE5147" s="3024"/>
      <c r="DF5147" s="3024"/>
      <c r="DG5147" s="3024"/>
      <c r="DH5147" s="3024"/>
      <c r="DI5147" s="3024"/>
      <c r="DJ5147" s="3024"/>
      <c r="DK5147" s="3024"/>
      <c r="DL5147" s="3024"/>
      <c r="DM5147" s="3024"/>
      <c r="DN5147" s="3024"/>
      <c r="DO5147" s="3024"/>
      <c r="DP5147" s="3024"/>
      <c r="DQ5147" s="3024"/>
      <c r="DR5147" s="3024"/>
      <c r="DS5147" s="3024"/>
      <c r="DT5147" s="3024"/>
      <c r="DU5147" s="3024"/>
      <c r="DV5147" s="3024"/>
      <c r="DW5147" s="3024"/>
      <c r="DX5147" s="3024"/>
      <c r="DY5147" s="3024"/>
      <c r="DZ5147" s="3024"/>
      <c r="EA5147" s="3024"/>
      <c r="EB5147" s="3024"/>
      <c r="EC5147" s="3024"/>
      <c r="ED5147" s="3024"/>
      <c r="EE5147" s="3024"/>
      <c r="EF5147" s="3024"/>
      <c r="EG5147" s="3024"/>
      <c r="EH5147" s="3024"/>
      <c r="EI5147" s="3024"/>
      <c r="EJ5147" s="3024"/>
      <c r="EK5147" s="3024"/>
      <c r="EL5147" s="3024"/>
      <c r="EM5147" s="3024"/>
      <c r="EN5147" s="3024"/>
      <c r="EO5147" s="3024"/>
      <c r="EP5147" s="3024"/>
      <c r="EQ5147" s="3024"/>
      <c r="ER5147" s="3024"/>
      <c r="ES5147" s="3024"/>
      <c r="ET5147" s="3024"/>
      <c r="EU5147" s="3024"/>
      <c r="EV5147" s="3024"/>
      <c r="EW5147" s="3024"/>
      <c r="EX5147" s="3024"/>
      <c r="EY5147" s="3024"/>
      <c r="EZ5147" s="3024"/>
      <c r="FA5147" s="3024"/>
      <c r="FB5147" s="3024"/>
      <c r="FC5147" s="3024"/>
    </row>
    <row r="5148" spans="1:159" s="986" customFormat="1" ht="14.45" customHeight="1">
      <c r="A5148" s="3024"/>
      <c r="B5148" s="3024"/>
      <c r="C5148" s="3024"/>
      <c r="D5148" s="3024"/>
      <c r="E5148" s="3024"/>
      <c r="F5148" s="3024"/>
      <c r="G5148" s="3024"/>
      <c r="H5148" s="3024"/>
      <c r="I5148" s="3024"/>
      <c r="J5148" s="3024"/>
      <c r="K5148" s="3024"/>
      <c r="L5148" s="3024"/>
      <c r="M5148" s="3024"/>
      <c r="N5148" s="3024"/>
      <c r="O5148" s="3024"/>
      <c r="P5148" s="3024"/>
      <c r="Q5148" s="3024"/>
      <c r="R5148" s="3024"/>
      <c r="S5148" s="3024"/>
      <c r="T5148" s="3024"/>
      <c r="U5148" s="3024"/>
      <c r="V5148" s="3024"/>
      <c r="W5148" s="3024"/>
      <c r="X5148" s="3024"/>
      <c r="Y5148" s="3024"/>
      <c r="Z5148" s="3024"/>
      <c r="AA5148" s="3024"/>
      <c r="AB5148" s="3024"/>
      <c r="AC5148" s="3024"/>
      <c r="AD5148" s="3024"/>
      <c r="AE5148" s="3024"/>
      <c r="AF5148" s="3024"/>
      <c r="AG5148" s="3024"/>
      <c r="AH5148" s="3024"/>
      <c r="AI5148" s="3024"/>
      <c r="AJ5148" s="3024"/>
      <c r="AK5148" s="3024"/>
      <c r="AL5148" s="3024"/>
      <c r="AM5148" s="3024"/>
      <c r="AN5148" s="3024"/>
      <c r="AO5148" s="3024"/>
      <c r="AP5148" s="3024"/>
      <c r="AQ5148" s="3024"/>
      <c r="AR5148" s="3024"/>
      <c r="AS5148" s="3024"/>
      <c r="AT5148" s="3024"/>
      <c r="AU5148" s="3024"/>
      <c r="AV5148" s="3024"/>
      <c r="AW5148" s="3024"/>
      <c r="AX5148" s="3024"/>
      <c r="AY5148" s="3024"/>
      <c r="AZ5148" s="3024"/>
      <c r="BA5148" s="3024"/>
      <c r="BB5148" s="3024"/>
      <c r="BC5148" s="3024"/>
      <c r="BD5148" s="3024"/>
      <c r="BE5148" s="3024"/>
      <c r="BF5148" s="3024"/>
      <c r="BG5148" s="3024"/>
      <c r="BH5148" s="3024"/>
      <c r="BI5148" s="3024"/>
      <c r="BJ5148" s="3024"/>
      <c r="BK5148" s="3024"/>
      <c r="BL5148" s="3024"/>
      <c r="BM5148" s="3024"/>
      <c r="BN5148" s="3024"/>
      <c r="BO5148" s="3024"/>
      <c r="BP5148" s="3024"/>
      <c r="BQ5148" s="3024"/>
      <c r="BR5148" s="3024"/>
      <c r="BS5148" s="3024"/>
      <c r="BT5148" s="3024"/>
      <c r="BU5148" s="3024"/>
      <c r="BV5148" s="3024"/>
      <c r="BW5148" s="3024"/>
      <c r="BX5148" s="3024"/>
      <c r="BY5148" s="3024"/>
      <c r="BZ5148" s="3024"/>
      <c r="CA5148" s="3024"/>
      <c r="CB5148" s="3024"/>
      <c r="CC5148" s="3024"/>
      <c r="CD5148" s="3024"/>
      <c r="CE5148" s="3024"/>
      <c r="CF5148" s="3024"/>
      <c r="CG5148" s="3024"/>
      <c r="CH5148" s="3024"/>
      <c r="CI5148" s="3024"/>
      <c r="CJ5148" s="3024"/>
      <c r="CK5148" s="3024"/>
      <c r="CL5148" s="3024"/>
      <c r="CM5148" s="3024"/>
      <c r="CN5148" s="3024"/>
      <c r="CO5148" s="3024"/>
      <c r="CP5148" s="3024"/>
      <c r="CQ5148" s="3024"/>
      <c r="CR5148" s="3024"/>
      <c r="CS5148" s="3024"/>
      <c r="CT5148" s="3024"/>
      <c r="CU5148" s="3024"/>
      <c r="CV5148" s="3024"/>
      <c r="CW5148" s="3024"/>
      <c r="CX5148" s="3024"/>
      <c r="CY5148" s="3024"/>
      <c r="CZ5148" s="3024"/>
      <c r="DA5148" s="3024"/>
      <c r="DB5148" s="3024"/>
      <c r="DC5148" s="3024"/>
      <c r="DD5148" s="3024"/>
      <c r="DE5148" s="3024"/>
      <c r="DF5148" s="3024"/>
      <c r="DG5148" s="3024"/>
      <c r="DH5148" s="3024"/>
      <c r="DI5148" s="3024"/>
      <c r="DJ5148" s="3024"/>
      <c r="DK5148" s="3024"/>
      <c r="DL5148" s="3024"/>
      <c r="DM5148" s="3024"/>
      <c r="DN5148" s="3024"/>
      <c r="DO5148" s="3024"/>
      <c r="DP5148" s="3024"/>
      <c r="DQ5148" s="3024"/>
      <c r="DR5148" s="3024"/>
      <c r="DS5148" s="3024"/>
      <c r="DT5148" s="3024"/>
      <c r="DU5148" s="3024"/>
      <c r="DV5148" s="3024"/>
      <c r="DW5148" s="3024"/>
      <c r="DX5148" s="3024"/>
      <c r="DY5148" s="3024"/>
      <c r="DZ5148" s="3024"/>
      <c r="EA5148" s="3024"/>
      <c r="EB5148" s="3024"/>
      <c r="EC5148" s="3024"/>
      <c r="ED5148" s="3024"/>
      <c r="EE5148" s="3024"/>
      <c r="EF5148" s="3024"/>
      <c r="EG5148" s="3024"/>
      <c r="EH5148" s="3024"/>
      <c r="EI5148" s="3024"/>
      <c r="EJ5148" s="3024"/>
      <c r="EK5148" s="3024"/>
      <c r="EL5148" s="3024"/>
      <c r="EM5148" s="3024"/>
      <c r="EN5148" s="3024"/>
      <c r="EO5148" s="3024"/>
      <c r="EP5148" s="3024"/>
      <c r="EQ5148" s="3024"/>
      <c r="ER5148" s="3024"/>
      <c r="ES5148" s="3024"/>
      <c r="ET5148" s="3024"/>
      <c r="EU5148" s="3024"/>
      <c r="EV5148" s="3024"/>
      <c r="EW5148" s="3024"/>
      <c r="EX5148" s="3024"/>
      <c r="EY5148" s="3024"/>
      <c r="EZ5148" s="3024"/>
      <c r="FA5148" s="3024"/>
      <c r="FB5148" s="3024"/>
      <c r="FC5148" s="3024"/>
    </row>
    <row r="5149" spans="1:159" s="986" customFormat="1" ht="14.45" customHeight="1">
      <c r="A5149" s="3024"/>
      <c r="B5149" s="3024"/>
      <c r="C5149" s="3024"/>
      <c r="D5149" s="3024"/>
      <c r="E5149" s="3024"/>
      <c r="F5149" s="3024"/>
      <c r="G5149" s="3024"/>
      <c r="H5149" s="3024"/>
      <c r="I5149" s="3024"/>
      <c r="J5149" s="3024"/>
      <c r="K5149" s="3024"/>
      <c r="L5149" s="3024"/>
      <c r="M5149" s="3024"/>
      <c r="N5149" s="3024"/>
      <c r="O5149" s="3024"/>
      <c r="P5149" s="3024"/>
      <c r="Q5149" s="3024"/>
      <c r="R5149" s="3024"/>
      <c r="S5149" s="3024"/>
      <c r="T5149" s="3024"/>
      <c r="U5149" s="3024"/>
      <c r="V5149" s="3024"/>
      <c r="W5149" s="3024"/>
      <c r="X5149" s="3024"/>
      <c r="Y5149" s="3024"/>
      <c r="Z5149" s="3024"/>
      <c r="AA5149" s="3024"/>
      <c r="AB5149" s="3024"/>
      <c r="AC5149" s="3024"/>
      <c r="AD5149" s="3024"/>
      <c r="AE5149" s="3024"/>
      <c r="AF5149" s="3024"/>
      <c r="AG5149" s="3024"/>
      <c r="AH5149" s="3024"/>
      <c r="AI5149" s="3024"/>
      <c r="AJ5149" s="3024"/>
      <c r="AK5149" s="3024"/>
      <c r="AL5149" s="3024"/>
      <c r="AM5149" s="3024"/>
      <c r="AN5149" s="3024"/>
      <c r="AO5149" s="3024"/>
      <c r="AP5149" s="3024"/>
      <c r="AQ5149" s="3024"/>
      <c r="AR5149" s="3024"/>
      <c r="AS5149" s="3024"/>
      <c r="AT5149" s="3024"/>
      <c r="AU5149" s="3024"/>
      <c r="AV5149" s="3024"/>
      <c r="AW5149" s="3024"/>
      <c r="AX5149" s="3024"/>
      <c r="AY5149" s="3024"/>
      <c r="AZ5149" s="3024"/>
      <c r="BA5149" s="3024"/>
      <c r="BB5149" s="3024"/>
      <c r="BC5149" s="3024"/>
      <c r="BD5149" s="3024"/>
      <c r="BE5149" s="3024"/>
      <c r="BF5149" s="3024"/>
      <c r="BG5149" s="3024"/>
      <c r="BH5149" s="3024"/>
      <c r="BI5149" s="3024"/>
      <c r="BJ5149" s="3024"/>
      <c r="BK5149" s="3024"/>
      <c r="BL5149" s="3024"/>
      <c r="BM5149" s="3024"/>
      <c r="BN5149" s="3024"/>
      <c r="BO5149" s="3024"/>
      <c r="BP5149" s="3024"/>
      <c r="BQ5149" s="3024"/>
      <c r="BR5149" s="3024"/>
      <c r="BS5149" s="3024"/>
      <c r="BT5149" s="3024"/>
      <c r="BU5149" s="3024"/>
      <c r="BV5149" s="3024"/>
      <c r="BW5149" s="3024"/>
      <c r="BX5149" s="3024"/>
      <c r="BY5149" s="3024"/>
      <c r="BZ5149" s="3024"/>
      <c r="CA5149" s="3024"/>
      <c r="CB5149" s="3024"/>
      <c r="CC5149" s="3024"/>
      <c r="CD5149" s="3024"/>
      <c r="CE5149" s="3024"/>
      <c r="CF5149" s="3024"/>
      <c r="CG5149" s="3024"/>
      <c r="CH5149" s="3024"/>
      <c r="CI5149" s="3024"/>
      <c r="CJ5149" s="3024"/>
      <c r="CK5149" s="3024"/>
      <c r="CL5149" s="3024"/>
      <c r="CM5149" s="3024"/>
      <c r="CN5149" s="3024"/>
      <c r="CO5149" s="3024"/>
      <c r="CP5149" s="3024"/>
      <c r="CQ5149" s="3024"/>
      <c r="CR5149" s="3024"/>
      <c r="CS5149" s="3024"/>
      <c r="CT5149" s="3024"/>
      <c r="CU5149" s="3024"/>
      <c r="CV5149" s="3024"/>
      <c r="CW5149" s="3024"/>
      <c r="CX5149" s="3024"/>
      <c r="CY5149" s="3024"/>
      <c r="CZ5149" s="3024"/>
      <c r="DA5149" s="3024"/>
      <c r="DB5149" s="3024"/>
      <c r="DC5149" s="3024"/>
      <c r="DD5149" s="3024"/>
      <c r="DE5149" s="3024"/>
      <c r="DF5149" s="3024"/>
      <c r="DG5149" s="3024"/>
      <c r="DH5149" s="3024"/>
      <c r="DI5149" s="3024"/>
      <c r="DJ5149" s="3024"/>
      <c r="DK5149" s="3024"/>
      <c r="DL5149" s="3024"/>
      <c r="DM5149" s="3024"/>
      <c r="DN5149" s="3024"/>
      <c r="DO5149" s="3024"/>
      <c r="DP5149" s="3024"/>
      <c r="DQ5149" s="3024"/>
      <c r="DR5149" s="3024"/>
      <c r="DS5149" s="3024"/>
      <c r="DT5149" s="3024"/>
      <c r="DU5149" s="3024"/>
      <c r="DV5149" s="3024"/>
      <c r="DW5149" s="3024"/>
      <c r="DX5149" s="3024"/>
      <c r="DY5149" s="3024"/>
      <c r="DZ5149" s="3024"/>
      <c r="EA5149" s="3024"/>
      <c r="EB5149" s="3024"/>
      <c r="EC5149" s="3024"/>
      <c r="ED5149" s="3024"/>
      <c r="EE5149" s="3024"/>
      <c r="EF5149" s="3024"/>
      <c r="EG5149" s="3024"/>
      <c r="EH5149" s="3024"/>
      <c r="EI5149" s="3024"/>
      <c r="EJ5149" s="3024"/>
      <c r="EK5149" s="3024"/>
      <c r="EL5149" s="3024"/>
      <c r="EM5149" s="3024"/>
      <c r="EN5149" s="3024"/>
      <c r="EO5149" s="3024"/>
      <c r="EP5149" s="3024"/>
      <c r="EQ5149" s="3024"/>
      <c r="ER5149" s="3024"/>
      <c r="ES5149" s="3024"/>
      <c r="ET5149" s="3024"/>
      <c r="EU5149" s="3024"/>
      <c r="EV5149" s="3024"/>
      <c r="EW5149" s="3024"/>
      <c r="EX5149" s="3024"/>
      <c r="EY5149" s="3024"/>
      <c r="EZ5149" s="3024"/>
      <c r="FA5149" s="3024"/>
      <c r="FB5149" s="3024"/>
      <c r="FC5149" s="3024"/>
    </row>
    <row r="5150" spans="1:159" s="986" customFormat="1" ht="14.45" customHeight="1">
      <c r="A5150" s="3024"/>
      <c r="B5150" s="3024"/>
      <c r="C5150" s="3024"/>
      <c r="D5150" s="3024"/>
      <c r="E5150" s="3024"/>
      <c r="F5150" s="3024"/>
      <c r="G5150" s="3024"/>
      <c r="H5150" s="3024"/>
      <c r="I5150" s="3024"/>
      <c r="J5150" s="3024"/>
      <c r="K5150" s="3024"/>
      <c r="L5150" s="3024"/>
      <c r="M5150" s="3024"/>
      <c r="N5150" s="3024"/>
      <c r="O5150" s="3024"/>
      <c r="P5150" s="3024"/>
      <c r="Q5150" s="3024"/>
      <c r="R5150" s="3024"/>
      <c r="S5150" s="3024"/>
      <c r="T5150" s="3024"/>
      <c r="U5150" s="3024"/>
      <c r="V5150" s="3024"/>
      <c r="W5150" s="3024"/>
      <c r="X5150" s="3024"/>
      <c r="Y5150" s="3024"/>
      <c r="Z5150" s="3024"/>
      <c r="AA5150" s="3024"/>
      <c r="AB5150" s="3024"/>
      <c r="AC5150" s="3024"/>
      <c r="AD5150" s="3024"/>
      <c r="AE5150" s="3024"/>
      <c r="AF5150" s="3024"/>
      <c r="AG5150" s="3024"/>
      <c r="AH5150" s="3024"/>
      <c r="AI5150" s="3024"/>
      <c r="AJ5150" s="3024"/>
      <c r="AK5150" s="3024"/>
      <c r="AL5150" s="3024"/>
      <c r="AM5150" s="3024"/>
      <c r="AN5150" s="3024"/>
      <c r="AO5150" s="3024"/>
      <c r="AP5150" s="3024"/>
      <c r="AQ5150" s="3024"/>
      <c r="AR5150" s="3024"/>
      <c r="AS5150" s="3024"/>
      <c r="AT5150" s="3024"/>
      <c r="AU5150" s="3024"/>
      <c r="AV5150" s="3024"/>
      <c r="AW5150" s="3024"/>
      <c r="AX5150" s="3024"/>
      <c r="AY5150" s="3024"/>
      <c r="AZ5150" s="3024"/>
      <c r="BA5150" s="3024"/>
      <c r="BB5150" s="3024"/>
      <c r="BC5150" s="3024"/>
      <c r="BD5150" s="3024"/>
      <c r="BE5150" s="3024"/>
      <c r="BF5150" s="3024"/>
      <c r="BG5150" s="3024"/>
      <c r="BH5150" s="3024"/>
      <c r="BI5150" s="3024"/>
      <c r="BJ5150" s="3024"/>
      <c r="BK5150" s="3024"/>
      <c r="BL5150" s="3024"/>
      <c r="BM5150" s="3024"/>
      <c r="BN5150" s="3024"/>
      <c r="BO5150" s="3024"/>
      <c r="BP5150" s="3024"/>
      <c r="BQ5150" s="3024"/>
      <c r="BR5150" s="3024"/>
      <c r="BS5150" s="3024"/>
      <c r="BT5150" s="3024"/>
      <c r="BU5150" s="3024"/>
      <c r="BV5150" s="3024"/>
      <c r="BW5150" s="3024"/>
      <c r="BX5150" s="3024"/>
      <c r="BY5150" s="3024"/>
      <c r="BZ5150" s="3024"/>
      <c r="CA5150" s="3024"/>
      <c r="CB5150" s="3024"/>
      <c r="CC5150" s="3024"/>
      <c r="CD5150" s="3024"/>
      <c r="CE5150" s="3024"/>
      <c r="CF5150" s="3024"/>
      <c r="CG5150" s="3024"/>
      <c r="CH5150" s="3024"/>
      <c r="CI5150" s="3024"/>
      <c r="CJ5150" s="3024"/>
      <c r="CK5150" s="3024"/>
      <c r="CL5150" s="3024"/>
      <c r="CM5150" s="3024"/>
      <c r="CN5150" s="3024"/>
      <c r="CO5150" s="3024"/>
      <c r="CP5150" s="3024"/>
      <c r="CQ5150" s="3024"/>
      <c r="CR5150" s="3024"/>
      <c r="CS5150" s="3024"/>
      <c r="CT5150" s="3024"/>
      <c r="CU5150" s="3024"/>
      <c r="CV5150" s="3024"/>
      <c r="CW5150" s="3024"/>
      <c r="CX5150" s="3024"/>
      <c r="CY5150" s="3024"/>
      <c r="CZ5150" s="3024"/>
      <c r="DA5150" s="3024"/>
      <c r="DB5150" s="3024"/>
      <c r="DC5150" s="3024"/>
      <c r="DD5150" s="3024"/>
      <c r="DE5150" s="3024"/>
      <c r="DF5150" s="3024"/>
      <c r="DG5150" s="3024"/>
      <c r="DH5150" s="3024"/>
      <c r="DI5150" s="3024"/>
      <c r="DJ5150" s="3024"/>
      <c r="DK5150" s="3024"/>
      <c r="DL5150" s="3024"/>
      <c r="DM5150" s="3024"/>
      <c r="DN5150" s="3024"/>
      <c r="DO5150" s="3024"/>
      <c r="DP5150" s="3024"/>
      <c r="DQ5150" s="3024"/>
      <c r="DR5150" s="3024"/>
      <c r="DS5150" s="3024"/>
      <c r="DT5150" s="3024"/>
      <c r="DU5150" s="3024"/>
      <c r="DV5150" s="3024"/>
      <c r="DW5150" s="3024"/>
      <c r="DX5150" s="3024"/>
      <c r="DY5150" s="3024"/>
      <c r="DZ5150" s="3024"/>
      <c r="EA5150" s="3024"/>
      <c r="EB5150" s="3024"/>
      <c r="EC5150" s="3024"/>
      <c r="ED5150" s="3024"/>
      <c r="EE5150" s="3024"/>
      <c r="EF5150" s="3024"/>
      <c r="EG5150" s="3024"/>
      <c r="EH5150" s="3024"/>
      <c r="EI5150" s="3024"/>
      <c r="EJ5150" s="3024"/>
      <c r="EK5150" s="3024"/>
      <c r="EL5150" s="3024"/>
      <c r="EM5150" s="3024"/>
      <c r="EN5150" s="3024"/>
      <c r="EO5150" s="3024"/>
      <c r="EP5150" s="3024"/>
      <c r="EQ5150" s="3024"/>
      <c r="ER5150" s="3024"/>
      <c r="ES5150" s="3024"/>
      <c r="ET5150" s="3024"/>
      <c r="EU5150" s="3024"/>
      <c r="EV5150" s="3024"/>
      <c r="EW5150" s="3024"/>
      <c r="EX5150" s="3024"/>
      <c r="EY5150" s="3024"/>
      <c r="EZ5150" s="3024"/>
      <c r="FA5150" s="3024"/>
      <c r="FB5150" s="3024"/>
      <c r="FC5150" s="3024"/>
    </row>
    <row r="5151" spans="1:159" s="986" customFormat="1" ht="14.45" customHeight="1">
      <c r="A5151" s="3024"/>
      <c r="B5151" s="3024"/>
      <c r="C5151" s="3024"/>
      <c r="D5151" s="3024"/>
      <c r="E5151" s="3024"/>
      <c r="F5151" s="3024"/>
      <c r="G5151" s="3024"/>
      <c r="H5151" s="3024"/>
      <c r="I5151" s="3024"/>
      <c r="J5151" s="3024"/>
      <c r="K5151" s="3024"/>
      <c r="L5151" s="3024"/>
      <c r="M5151" s="3024"/>
      <c r="N5151" s="3024"/>
      <c r="O5151" s="3024"/>
      <c r="P5151" s="3024"/>
      <c r="Q5151" s="3024"/>
      <c r="R5151" s="3024"/>
      <c r="S5151" s="3024"/>
      <c r="T5151" s="3024"/>
      <c r="U5151" s="3024"/>
      <c r="V5151" s="3024"/>
      <c r="W5151" s="3024"/>
      <c r="X5151" s="3024"/>
      <c r="Y5151" s="3024"/>
      <c r="Z5151" s="3024"/>
      <c r="AA5151" s="3024"/>
      <c r="AB5151" s="3024"/>
      <c r="AC5151" s="3024"/>
      <c r="AD5151" s="3024"/>
      <c r="AE5151" s="3024"/>
      <c r="AF5151" s="3024"/>
      <c r="AG5151" s="3024"/>
      <c r="AH5151" s="3024"/>
      <c r="AI5151" s="3024"/>
      <c r="AJ5151" s="3024"/>
      <c r="AK5151" s="3024"/>
      <c r="AL5151" s="3024"/>
      <c r="AM5151" s="3024"/>
      <c r="AN5151" s="3024"/>
      <c r="AO5151" s="3024"/>
      <c r="AP5151" s="3024"/>
      <c r="AQ5151" s="3024"/>
      <c r="AR5151" s="3024"/>
      <c r="AS5151" s="3024"/>
      <c r="AT5151" s="3024"/>
      <c r="AU5151" s="3024"/>
      <c r="AV5151" s="3024"/>
      <c r="AW5151" s="3024"/>
      <c r="AX5151" s="3024"/>
      <c r="AY5151" s="3024"/>
      <c r="AZ5151" s="3024"/>
      <c r="BA5151" s="3024"/>
      <c r="BB5151" s="3024"/>
      <c r="BC5151" s="3024"/>
      <c r="BD5151" s="3024"/>
      <c r="BE5151" s="3024"/>
      <c r="BF5151" s="3024"/>
      <c r="BG5151" s="3024"/>
      <c r="BH5151" s="3024"/>
      <c r="BI5151" s="3024"/>
      <c r="BJ5151" s="3024"/>
      <c r="BK5151" s="3024"/>
      <c r="BL5151" s="3024"/>
      <c r="BM5151" s="3024"/>
      <c r="BN5151" s="3024"/>
      <c r="BO5151" s="3024"/>
      <c r="BP5151" s="3024"/>
      <c r="BQ5151" s="3024"/>
      <c r="BR5151" s="3024"/>
      <c r="BS5151" s="3024"/>
      <c r="BT5151" s="3024"/>
      <c r="BU5151" s="3024"/>
      <c r="BV5151" s="3024"/>
      <c r="BW5151" s="3024"/>
      <c r="BX5151" s="3024"/>
      <c r="BY5151" s="3024"/>
      <c r="BZ5151" s="3024"/>
      <c r="CA5151" s="3024"/>
      <c r="CB5151" s="3024"/>
      <c r="CC5151" s="3024"/>
      <c r="CD5151" s="3024"/>
      <c r="CE5151" s="3024"/>
      <c r="CF5151" s="3024"/>
      <c r="CG5151" s="3024"/>
      <c r="CH5151" s="3024"/>
      <c r="CI5151" s="3024"/>
      <c r="CJ5151" s="3024"/>
      <c r="CK5151" s="3024"/>
      <c r="CL5151" s="3024"/>
      <c r="CM5151" s="3024"/>
      <c r="CN5151" s="3024"/>
      <c r="CO5151" s="3024"/>
      <c r="CP5151" s="3024"/>
      <c r="CQ5151" s="3024"/>
      <c r="CR5151" s="3024"/>
      <c r="CS5151" s="3024"/>
      <c r="CT5151" s="3024"/>
      <c r="CU5151" s="3024"/>
      <c r="CV5151" s="3024"/>
      <c r="CW5151" s="3024"/>
      <c r="CX5151" s="3024"/>
      <c r="CY5151" s="3024"/>
      <c r="CZ5151" s="3024"/>
      <c r="DA5151" s="3024"/>
      <c r="DB5151" s="3024"/>
      <c r="DC5151" s="3024"/>
      <c r="DD5151" s="3024"/>
      <c r="DE5151" s="3024"/>
      <c r="DF5151" s="3024"/>
      <c r="DG5151" s="3024"/>
      <c r="DH5151" s="3024"/>
      <c r="DI5151" s="3024"/>
      <c r="DJ5151" s="3024"/>
      <c r="DK5151" s="3024"/>
      <c r="DL5151" s="3024"/>
      <c r="DM5151" s="3024"/>
      <c r="DN5151" s="3024"/>
      <c r="DO5151" s="3024"/>
      <c r="DP5151" s="3024"/>
      <c r="DQ5151" s="3024"/>
      <c r="DR5151" s="3024"/>
      <c r="DS5151" s="3024"/>
      <c r="DT5151" s="3024"/>
      <c r="DU5151" s="3024"/>
      <c r="DV5151" s="3024"/>
      <c r="DW5151" s="3024"/>
      <c r="DX5151" s="3024"/>
      <c r="DY5151" s="3024"/>
      <c r="DZ5151" s="3024"/>
      <c r="EA5151" s="3024"/>
      <c r="EB5151" s="3024"/>
      <c r="EC5151" s="3024"/>
      <c r="ED5151" s="3024"/>
      <c r="EE5151" s="3024"/>
      <c r="EF5151" s="3024"/>
      <c r="EG5151" s="3024"/>
      <c r="EH5151" s="3024"/>
      <c r="EI5151" s="3024"/>
      <c r="EJ5151" s="3024"/>
      <c r="EK5151" s="3024"/>
      <c r="EL5151" s="3024"/>
      <c r="EM5151" s="3024"/>
      <c r="EN5151" s="3024"/>
      <c r="EO5151" s="3024"/>
      <c r="EP5151" s="3024"/>
      <c r="EQ5151" s="3024"/>
      <c r="ER5151" s="3024"/>
      <c r="ES5151" s="3024"/>
      <c r="ET5151" s="3024"/>
      <c r="EU5151" s="3024"/>
      <c r="EV5151" s="3024"/>
      <c r="EW5151" s="3024"/>
      <c r="EX5151" s="3024"/>
      <c r="EY5151" s="3024"/>
      <c r="EZ5151" s="3024"/>
      <c r="FA5151" s="3024"/>
      <c r="FB5151" s="3024"/>
      <c r="FC5151" s="3024"/>
    </row>
    <row r="5152" spans="1:159" s="986" customFormat="1" ht="14.45" customHeight="1">
      <c r="A5152" s="3024"/>
      <c r="B5152" s="3024"/>
      <c r="C5152" s="3024"/>
      <c r="D5152" s="3024"/>
      <c r="E5152" s="3024"/>
      <c r="F5152" s="3024"/>
      <c r="G5152" s="3024"/>
      <c r="H5152" s="3024"/>
      <c r="I5152" s="3024"/>
      <c r="J5152" s="3024"/>
      <c r="K5152" s="3024"/>
      <c r="L5152" s="3024"/>
      <c r="M5152" s="3024"/>
      <c r="N5152" s="3024"/>
      <c r="O5152" s="3024"/>
      <c r="P5152" s="3024"/>
      <c r="Q5152" s="3024"/>
      <c r="R5152" s="3024"/>
      <c r="S5152" s="3024"/>
      <c r="T5152" s="3024"/>
      <c r="U5152" s="3024"/>
      <c r="V5152" s="3024"/>
      <c r="W5152" s="3024"/>
      <c r="X5152" s="3024"/>
      <c r="Y5152" s="3024"/>
      <c r="Z5152" s="3024"/>
      <c r="AA5152" s="3024"/>
      <c r="AB5152" s="3024"/>
      <c r="AC5152" s="3024"/>
      <c r="AD5152" s="3024"/>
      <c r="AE5152" s="3024"/>
      <c r="AF5152" s="3024"/>
      <c r="AG5152" s="3024"/>
      <c r="AH5152" s="3024"/>
      <c r="AI5152" s="3024"/>
      <c r="AJ5152" s="3024"/>
      <c r="AK5152" s="3024"/>
      <c r="AL5152" s="3024"/>
      <c r="AM5152" s="3024"/>
      <c r="AN5152" s="3024"/>
      <c r="AO5152" s="3024"/>
      <c r="AP5152" s="3024"/>
      <c r="AQ5152" s="3024"/>
      <c r="AR5152" s="3024"/>
      <c r="AS5152" s="3024"/>
      <c r="AT5152" s="3024"/>
      <c r="AU5152" s="3024"/>
      <c r="AV5152" s="3024"/>
      <c r="AW5152" s="3024"/>
      <c r="AX5152" s="3024"/>
      <c r="AY5152" s="3024"/>
      <c r="AZ5152" s="3024"/>
      <c r="BA5152" s="3024"/>
      <c r="BB5152" s="3024"/>
      <c r="BC5152" s="3024"/>
      <c r="BD5152" s="3024"/>
      <c r="BE5152" s="3024"/>
      <c r="BF5152" s="3024"/>
      <c r="BG5152" s="3024"/>
      <c r="BH5152" s="3024"/>
      <c r="BI5152" s="3024"/>
      <c r="BJ5152" s="3024"/>
      <c r="BK5152" s="3024"/>
      <c r="BL5152" s="3024"/>
      <c r="BM5152" s="3024"/>
      <c r="BN5152" s="3024"/>
      <c r="BO5152" s="3024"/>
      <c r="BP5152" s="3024"/>
      <c r="BQ5152" s="3024"/>
      <c r="BR5152" s="3024"/>
      <c r="BS5152" s="3024"/>
      <c r="BT5152" s="3024"/>
      <c r="BU5152" s="3024"/>
      <c r="BV5152" s="3024"/>
      <c r="BW5152" s="3024"/>
      <c r="BX5152" s="3024"/>
      <c r="BY5152" s="3024"/>
      <c r="BZ5152" s="3024"/>
      <c r="CA5152" s="3024"/>
      <c r="CB5152" s="3024"/>
      <c r="CC5152" s="3024"/>
      <c r="CD5152" s="3024"/>
      <c r="CE5152" s="3024"/>
      <c r="CF5152" s="3024"/>
      <c r="CG5152" s="3024"/>
      <c r="CH5152" s="3024"/>
      <c r="CI5152" s="3024"/>
      <c r="CJ5152" s="3024"/>
      <c r="CK5152" s="3024"/>
      <c r="CL5152" s="3024"/>
      <c r="CM5152" s="3024"/>
      <c r="CN5152" s="3024"/>
      <c r="CO5152" s="3024"/>
      <c r="CP5152" s="3024"/>
      <c r="CQ5152" s="3024"/>
      <c r="CR5152" s="3024"/>
      <c r="CS5152" s="3024"/>
      <c r="CT5152" s="3024"/>
      <c r="CU5152" s="3024"/>
      <c r="CV5152" s="3024"/>
      <c r="CW5152" s="3024"/>
      <c r="CX5152" s="3024"/>
      <c r="CY5152" s="3024"/>
      <c r="CZ5152" s="3024"/>
      <c r="DA5152" s="3024"/>
      <c r="DB5152" s="3024"/>
      <c r="DC5152" s="3024"/>
      <c r="DD5152" s="3024"/>
      <c r="DE5152" s="3024"/>
      <c r="DF5152" s="3024"/>
      <c r="DG5152" s="3024"/>
      <c r="DH5152" s="3024"/>
      <c r="DI5152" s="3024"/>
      <c r="DJ5152" s="3024"/>
      <c r="DK5152" s="3024"/>
      <c r="DL5152" s="3024"/>
      <c r="DM5152" s="3024"/>
      <c r="DN5152" s="3024"/>
      <c r="DO5152" s="3024"/>
      <c r="DP5152" s="3024"/>
      <c r="DQ5152" s="3024"/>
      <c r="DR5152" s="3024"/>
      <c r="DS5152" s="3024"/>
      <c r="DT5152" s="3024"/>
      <c r="DU5152" s="3024"/>
      <c r="DV5152" s="3024"/>
      <c r="DW5152" s="3024"/>
      <c r="DX5152" s="3024"/>
      <c r="DY5152" s="3024"/>
      <c r="DZ5152" s="3024"/>
      <c r="EA5152" s="3024"/>
      <c r="EB5152" s="3024"/>
      <c r="EC5152" s="3024"/>
      <c r="ED5152" s="3024"/>
      <c r="EE5152" s="3024"/>
      <c r="EF5152" s="3024"/>
      <c r="EG5152" s="3024"/>
      <c r="EH5152" s="3024"/>
      <c r="EI5152" s="3024"/>
      <c r="EJ5152" s="3024"/>
      <c r="EK5152" s="3024"/>
      <c r="EL5152" s="3024"/>
      <c r="EM5152" s="3024"/>
      <c r="EN5152" s="3024"/>
      <c r="EO5152" s="3024"/>
      <c r="EP5152" s="3024"/>
      <c r="EQ5152" s="3024"/>
      <c r="ER5152" s="3024"/>
      <c r="ES5152" s="3024"/>
      <c r="ET5152" s="3024"/>
      <c r="EU5152" s="3024"/>
      <c r="EV5152" s="3024"/>
      <c r="EW5152" s="3024"/>
      <c r="EX5152" s="3024"/>
      <c r="EY5152" s="3024"/>
      <c r="EZ5152" s="3024"/>
      <c r="FA5152" s="3024"/>
      <c r="FB5152" s="3024"/>
      <c r="FC5152" s="3024"/>
    </row>
    <row r="5153" spans="1:159" s="986" customFormat="1" ht="14.45" customHeight="1">
      <c r="A5153" s="3024"/>
      <c r="B5153" s="3024"/>
      <c r="C5153" s="3024"/>
      <c r="D5153" s="3024"/>
      <c r="E5153" s="3024"/>
      <c r="F5153" s="3024"/>
      <c r="G5153" s="3024"/>
      <c r="H5153" s="3024"/>
      <c r="I5153" s="3024"/>
      <c r="J5153" s="3024"/>
      <c r="K5153" s="3024"/>
      <c r="L5153" s="3024"/>
      <c r="M5153" s="3024"/>
      <c r="N5153" s="3024"/>
      <c r="O5153" s="3024"/>
      <c r="P5153" s="3024"/>
      <c r="Q5153" s="3024"/>
      <c r="R5153" s="3024"/>
      <c r="S5153" s="3024"/>
      <c r="T5153" s="3024"/>
      <c r="U5153" s="3024"/>
      <c r="V5153" s="3024"/>
      <c r="W5153" s="3024"/>
      <c r="X5153" s="3024"/>
      <c r="Y5153" s="3024"/>
      <c r="Z5153" s="3024"/>
      <c r="AA5153" s="3024"/>
      <c r="AB5153" s="3024"/>
      <c r="AC5153" s="3024"/>
      <c r="AD5153" s="3024"/>
      <c r="AE5153" s="3024"/>
      <c r="AF5153" s="3024"/>
      <c r="AG5153" s="3024"/>
      <c r="AH5153" s="3024"/>
      <c r="AI5153" s="3024"/>
      <c r="AJ5153" s="3024"/>
      <c r="AK5153" s="3024"/>
      <c r="AL5153" s="3024"/>
      <c r="AM5153" s="3024"/>
      <c r="AN5153" s="3024"/>
      <c r="AO5153" s="3024"/>
      <c r="AP5153" s="3024"/>
      <c r="AQ5153" s="3024"/>
      <c r="AR5153" s="3024"/>
      <c r="AS5153" s="3024"/>
      <c r="AT5153" s="3024"/>
      <c r="AU5153" s="3024"/>
      <c r="AV5153" s="3024"/>
      <c r="AW5153" s="3024"/>
      <c r="AX5153" s="3024"/>
      <c r="AY5153" s="3024"/>
      <c r="AZ5153" s="3024"/>
      <c r="BA5153" s="3024"/>
      <c r="BB5153" s="3024"/>
      <c r="BC5153" s="3024"/>
      <c r="BD5153" s="3024"/>
      <c r="BE5153" s="3024"/>
      <c r="BF5153" s="3024"/>
      <c r="BG5153" s="3024"/>
      <c r="BH5153" s="3024"/>
      <c r="BI5153" s="3024"/>
      <c r="BJ5153" s="3024"/>
      <c r="BK5153" s="3024"/>
      <c r="BL5153" s="3024"/>
      <c r="BM5153" s="3024"/>
      <c r="BN5153" s="3024"/>
      <c r="BO5153" s="3024"/>
      <c r="BP5153" s="3024"/>
      <c r="BQ5153" s="3024"/>
      <c r="BR5153" s="3024"/>
      <c r="BS5153" s="3024"/>
      <c r="BT5153" s="3024"/>
      <c r="BU5153" s="3024"/>
      <c r="BV5153" s="3024"/>
      <c r="BW5153" s="3024"/>
      <c r="BX5153" s="3024"/>
      <c r="BY5153" s="3024"/>
      <c r="BZ5153" s="3024"/>
      <c r="CA5153" s="3024"/>
      <c r="CB5153" s="3024"/>
      <c r="CC5153" s="3024"/>
      <c r="CD5153" s="3024"/>
      <c r="CE5153" s="3024"/>
      <c r="CF5153" s="3024"/>
      <c r="CG5153" s="3024"/>
      <c r="CH5153" s="3024"/>
      <c r="CI5153" s="3024"/>
      <c r="CJ5153" s="3024"/>
      <c r="CK5153" s="3024"/>
      <c r="CL5153" s="3024"/>
      <c r="CM5153" s="3024"/>
      <c r="CN5153" s="3024"/>
      <c r="CO5153" s="3024"/>
      <c r="CP5153" s="3024"/>
      <c r="CQ5153" s="3024"/>
      <c r="CR5153" s="3024"/>
      <c r="CS5153" s="3024"/>
      <c r="CT5153" s="3024"/>
      <c r="CU5153" s="3024"/>
      <c r="CV5153" s="3024"/>
      <c r="CW5153" s="3024"/>
      <c r="CX5153" s="3024"/>
      <c r="CY5153" s="3024"/>
      <c r="CZ5153" s="3024"/>
      <c r="DA5153" s="3024"/>
      <c r="DB5153" s="3024"/>
      <c r="DC5153" s="3024"/>
      <c r="DD5153" s="3024"/>
      <c r="DE5153" s="3024"/>
      <c r="DF5153" s="3024"/>
      <c r="DG5153" s="3024"/>
      <c r="DH5153" s="3024"/>
      <c r="DI5153" s="3024"/>
      <c r="DJ5153" s="3024"/>
      <c r="DK5153" s="3024"/>
      <c r="DL5153" s="3024"/>
      <c r="DM5153" s="3024"/>
      <c r="DN5153" s="3024"/>
      <c r="DO5153" s="3024"/>
      <c r="DP5153" s="3024"/>
      <c r="DQ5153" s="3024"/>
      <c r="DR5153" s="3024"/>
      <c r="DS5153" s="3024"/>
      <c r="DT5153" s="3024"/>
      <c r="DU5153" s="3024"/>
      <c r="DV5153" s="3024"/>
      <c r="DW5153" s="3024"/>
      <c r="DX5153" s="3024"/>
      <c r="DY5153" s="3024"/>
      <c r="DZ5153" s="3024"/>
      <c r="EA5153" s="3024"/>
      <c r="EB5153" s="3024"/>
      <c r="EC5153" s="3024"/>
      <c r="ED5153" s="3024"/>
      <c r="EE5153" s="3024"/>
      <c r="EF5153" s="3024"/>
      <c r="EG5153" s="3024"/>
      <c r="EH5153" s="3024"/>
      <c r="EI5153" s="3024"/>
      <c r="EJ5153" s="3024"/>
      <c r="EK5153" s="3024"/>
      <c r="EL5153" s="3024"/>
      <c r="EM5153" s="3024"/>
      <c r="EN5153" s="3024"/>
      <c r="EO5153" s="3024"/>
      <c r="EP5153" s="3024"/>
      <c r="EQ5153" s="3024"/>
      <c r="ER5153" s="3024"/>
      <c r="ES5153" s="3024"/>
      <c r="ET5153" s="3024"/>
      <c r="EU5153" s="3024"/>
      <c r="EV5153" s="3024"/>
      <c r="EW5153" s="3024"/>
      <c r="EX5153" s="3024"/>
      <c r="EY5153" s="3024"/>
      <c r="EZ5153" s="3024"/>
      <c r="FA5153" s="3024"/>
      <c r="FB5153" s="3024"/>
      <c r="FC5153" s="3024"/>
    </row>
    <row r="5154" spans="1:159" s="986" customFormat="1" ht="14.45" customHeight="1">
      <c r="A5154" s="3024"/>
      <c r="B5154" s="3024"/>
      <c r="C5154" s="3024"/>
      <c r="D5154" s="3024"/>
      <c r="E5154" s="3024"/>
      <c r="F5154" s="3024"/>
      <c r="G5154" s="3024"/>
      <c r="H5154" s="3024"/>
      <c r="I5154" s="3024"/>
      <c r="J5154" s="3024"/>
      <c r="K5154" s="3024"/>
      <c r="L5154" s="3024"/>
      <c r="M5154" s="3024"/>
      <c r="N5154" s="3024"/>
      <c r="O5154" s="3024"/>
      <c r="P5154" s="3024"/>
      <c r="Q5154" s="3024"/>
      <c r="R5154" s="3024"/>
      <c r="S5154" s="3024"/>
      <c r="T5154" s="3024"/>
      <c r="U5154" s="3024"/>
      <c r="V5154" s="3024"/>
      <c r="W5154" s="3024"/>
      <c r="X5154" s="3024"/>
      <c r="Y5154" s="3024"/>
      <c r="Z5154" s="3024"/>
      <c r="AA5154" s="3024"/>
      <c r="AB5154" s="3024"/>
      <c r="AC5154" s="3024"/>
      <c r="AD5154" s="3024"/>
      <c r="AE5154" s="3024"/>
      <c r="AF5154" s="3024"/>
      <c r="AG5154" s="3024"/>
      <c r="AH5154" s="3024"/>
      <c r="AI5154" s="3024"/>
      <c r="AJ5154" s="3024"/>
      <c r="AK5154" s="3024"/>
      <c r="AL5154" s="3024"/>
      <c r="AM5154" s="3024"/>
      <c r="AN5154" s="3024"/>
      <c r="AO5154" s="3024"/>
      <c r="AP5154" s="3024"/>
      <c r="AQ5154" s="3024"/>
      <c r="AR5154" s="3024"/>
      <c r="AS5154" s="3024"/>
      <c r="AT5154" s="3024"/>
      <c r="AU5154" s="3024"/>
      <c r="AV5154" s="3024"/>
      <c r="AW5154" s="3024"/>
      <c r="AX5154" s="3024"/>
      <c r="AY5154" s="3024"/>
      <c r="AZ5154" s="3024"/>
      <c r="BA5154" s="3024"/>
      <c r="BB5154" s="3024"/>
      <c r="BC5154" s="3024"/>
      <c r="BD5154" s="3024"/>
      <c r="BE5154" s="3024"/>
      <c r="BF5154" s="3024"/>
      <c r="BG5154" s="3024"/>
      <c r="BH5154" s="3024"/>
      <c r="BI5154" s="3024"/>
      <c r="BJ5154" s="3024"/>
      <c r="BK5154" s="3024"/>
      <c r="BL5154" s="3024"/>
      <c r="BM5154" s="3024"/>
      <c r="BN5154" s="3024"/>
      <c r="BO5154" s="3024"/>
      <c r="BP5154" s="3024"/>
      <c r="BQ5154" s="3024"/>
      <c r="BR5154" s="3024"/>
      <c r="BS5154" s="3024"/>
      <c r="BT5154" s="3024"/>
      <c r="BU5154" s="3024"/>
      <c r="BV5154" s="3024"/>
      <c r="BW5154" s="3024"/>
      <c r="BX5154" s="3024"/>
      <c r="BY5154" s="3024"/>
      <c r="BZ5154" s="3024"/>
      <c r="CA5154" s="3024"/>
      <c r="CB5154" s="3024"/>
      <c r="CC5154" s="3024"/>
      <c r="CD5154" s="3024"/>
      <c r="CE5154" s="3024"/>
      <c r="CF5154" s="3024"/>
      <c r="CG5154" s="3024"/>
      <c r="CH5154" s="3024"/>
      <c r="CI5154" s="3024"/>
      <c r="CJ5154" s="3024"/>
      <c r="CK5154" s="3024"/>
      <c r="CL5154" s="3024"/>
      <c r="CM5154" s="3024"/>
      <c r="CN5154" s="3024"/>
      <c r="CO5154" s="3024"/>
      <c r="CP5154" s="3024"/>
      <c r="CQ5154" s="3024"/>
      <c r="CR5154" s="3024"/>
      <c r="CS5154" s="3024"/>
      <c r="CT5154" s="3024"/>
      <c r="CU5154" s="3024"/>
      <c r="CV5154" s="3024"/>
      <c r="CW5154" s="3024"/>
      <c r="CX5154" s="3024"/>
      <c r="CY5154" s="3024"/>
      <c r="CZ5154" s="3024"/>
      <c r="DA5154" s="3024"/>
      <c r="DB5154" s="3024"/>
      <c r="DC5154" s="3024"/>
      <c r="DD5154" s="3024"/>
      <c r="DE5154" s="3024"/>
      <c r="DF5154" s="3024"/>
      <c r="DG5154" s="3024"/>
      <c r="DH5154" s="3024"/>
      <c r="DI5154" s="3024"/>
      <c r="DJ5154" s="3024"/>
      <c r="DK5154" s="3024"/>
      <c r="DL5154" s="3024"/>
      <c r="DM5154" s="3024"/>
      <c r="DN5154" s="3024"/>
      <c r="DO5154" s="3024"/>
      <c r="DP5154" s="3024"/>
      <c r="DQ5154" s="3024"/>
      <c r="DR5154" s="3024"/>
      <c r="DS5154" s="3024"/>
      <c r="DT5154" s="3024"/>
      <c r="DU5154" s="3024"/>
      <c r="DV5154" s="3024"/>
      <c r="DW5154" s="3024"/>
      <c r="DX5154" s="3024"/>
      <c r="DY5154" s="3024"/>
      <c r="DZ5154" s="3024"/>
      <c r="EA5154" s="3024"/>
      <c r="EB5154" s="3024"/>
      <c r="EC5154" s="3024"/>
      <c r="ED5154" s="3024"/>
      <c r="EE5154" s="3024"/>
      <c r="EF5154" s="3024"/>
      <c r="EG5154" s="3024"/>
      <c r="EH5154" s="3024"/>
      <c r="EI5154" s="3024"/>
      <c r="EJ5154" s="3024"/>
      <c r="EK5154" s="3024"/>
      <c r="EL5154" s="3024"/>
      <c r="EM5154" s="3024"/>
      <c r="EN5154" s="3024"/>
      <c r="EO5154" s="3024"/>
      <c r="EP5154" s="3024"/>
      <c r="EQ5154" s="3024"/>
      <c r="ER5154" s="3024"/>
      <c r="ES5154" s="3024"/>
      <c r="ET5154" s="3024"/>
      <c r="EU5154" s="3024"/>
      <c r="EV5154" s="3024"/>
      <c r="EW5154" s="3024"/>
      <c r="EX5154" s="3024"/>
      <c r="EY5154" s="3024"/>
      <c r="EZ5154" s="3024"/>
      <c r="FA5154" s="3024"/>
      <c r="FB5154" s="3024"/>
      <c r="FC5154" s="3024"/>
    </row>
    <row r="5155" spans="1:159" s="986" customFormat="1" ht="14.45" customHeight="1">
      <c r="A5155" s="3024"/>
      <c r="B5155" s="3024"/>
      <c r="C5155" s="3024"/>
      <c r="D5155" s="3024"/>
      <c r="E5155" s="3024"/>
      <c r="F5155" s="3024"/>
      <c r="G5155" s="3024"/>
      <c r="H5155" s="3024"/>
      <c r="I5155" s="3024"/>
      <c r="J5155" s="3024"/>
      <c r="K5155" s="3024"/>
      <c r="L5155" s="3024"/>
      <c r="M5155" s="3024"/>
      <c r="N5155" s="3024"/>
      <c r="O5155" s="3024"/>
      <c r="P5155" s="3024"/>
      <c r="Q5155" s="3024"/>
      <c r="R5155" s="3024"/>
      <c r="S5155" s="3024"/>
      <c r="T5155" s="3024"/>
      <c r="U5155" s="3024"/>
      <c r="V5155" s="3024"/>
      <c r="W5155" s="3024"/>
      <c r="X5155" s="3024"/>
      <c r="Y5155" s="3024"/>
      <c r="Z5155" s="3024"/>
      <c r="AA5155" s="3024"/>
      <c r="AB5155" s="3024"/>
      <c r="AC5155" s="3024"/>
      <c r="AD5155" s="3024"/>
      <c r="AE5155" s="3024"/>
      <c r="AF5155" s="3024"/>
      <c r="AG5155" s="3024"/>
      <c r="AH5155" s="3024"/>
      <c r="AI5155" s="3024"/>
      <c r="AJ5155" s="3024"/>
      <c r="AK5155" s="3024"/>
      <c r="AL5155" s="3024"/>
      <c r="AM5155" s="3024"/>
      <c r="AN5155" s="3024"/>
      <c r="AO5155" s="3024"/>
      <c r="AP5155" s="3024"/>
      <c r="AQ5155" s="3024"/>
      <c r="AR5155" s="3024"/>
      <c r="AS5155" s="3024"/>
      <c r="AT5155" s="3024"/>
      <c r="AU5155" s="3024"/>
      <c r="AV5155" s="3024"/>
      <c r="AW5155" s="3024"/>
      <c r="AX5155" s="3024"/>
      <c r="AY5155" s="3024"/>
      <c r="AZ5155" s="3024"/>
      <c r="BA5155" s="3024"/>
      <c r="BB5155" s="3024"/>
      <c r="BC5155" s="3024"/>
      <c r="BD5155" s="3024"/>
      <c r="BE5155" s="3024"/>
      <c r="BF5155" s="3024"/>
      <c r="BG5155" s="3024"/>
      <c r="BH5155" s="3024"/>
      <c r="BI5155" s="3024"/>
      <c r="BJ5155" s="3024"/>
      <c r="BK5155" s="3024"/>
      <c r="BL5155" s="3024"/>
      <c r="BM5155" s="3024"/>
      <c r="BN5155" s="3024"/>
      <c r="BO5155" s="3024"/>
      <c r="BP5155" s="3024"/>
      <c r="BQ5155" s="3024"/>
      <c r="BR5155" s="3024"/>
      <c r="BS5155" s="3024"/>
      <c r="BT5155" s="3024"/>
      <c r="BU5155" s="3024"/>
      <c r="BV5155" s="3024"/>
      <c r="BW5155" s="3024"/>
      <c r="BX5155" s="3024"/>
      <c r="BY5155" s="3024"/>
      <c r="BZ5155" s="3024"/>
      <c r="CA5155" s="3024"/>
      <c r="CB5155" s="3024"/>
      <c r="CC5155" s="3024"/>
      <c r="CD5155" s="3024"/>
      <c r="CE5155" s="3024"/>
      <c r="CF5155" s="3024"/>
      <c r="CG5155" s="3024"/>
      <c r="CH5155" s="3024"/>
      <c r="CI5155" s="3024"/>
      <c r="CJ5155" s="3024"/>
      <c r="CK5155" s="3024"/>
      <c r="CL5155" s="3024"/>
      <c r="CM5155" s="3024"/>
      <c r="CN5155" s="3024"/>
      <c r="CO5155" s="3024"/>
      <c r="CP5155" s="3024"/>
      <c r="CQ5155" s="3024"/>
      <c r="CR5155" s="3024"/>
      <c r="CS5155" s="3024"/>
      <c r="CT5155" s="3024"/>
      <c r="CU5155" s="3024"/>
      <c r="CV5155" s="3024"/>
      <c r="CW5155" s="3024"/>
      <c r="CX5155" s="3024"/>
      <c r="CY5155" s="3024"/>
      <c r="CZ5155" s="3024"/>
      <c r="DA5155" s="3024"/>
      <c r="DB5155" s="3024"/>
      <c r="DC5155" s="3024"/>
      <c r="DD5155" s="3024"/>
      <c r="DE5155" s="3024"/>
      <c r="DF5155" s="3024"/>
      <c r="DG5155" s="3024"/>
      <c r="DH5155" s="3024"/>
      <c r="DI5155" s="3024"/>
      <c r="DJ5155" s="3024"/>
      <c r="DK5155" s="3024"/>
      <c r="DL5155" s="3024"/>
      <c r="DM5155" s="3024"/>
      <c r="DN5155" s="3024"/>
      <c r="DO5155" s="3024"/>
      <c r="DP5155" s="3024"/>
      <c r="DQ5155" s="3024"/>
      <c r="DR5155" s="3024"/>
      <c r="DS5155" s="3024"/>
      <c r="DT5155" s="3024"/>
      <c r="DU5155" s="3024"/>
      <c r="DV5155" s="3024"/>
      <c r="DW5155" s="3024"/>
      <c r="DX5155" s="3024"/>
      <c r="DY5155" s="3024"/>
      <c r="DZ5155" s="3024"/>
      <c r="EA5155" s="3024"/>
      <c r="EB5155" s="3024"/>
      <c r="EC5155" s="3024"/>
      <c r="ED5155" s="3024"/>
      <c r="EE5155" s="3024"/>
      <c r="EF5155" s="3024"/>
      <c r="EG5155" s="3024"/>
      <c r="EH5155" s="3024"/>
      <c r="EI5155" s="3024"/>
      <c r="EJ5155" s="3024"/>
      <c r="EK5155" s="3024"/>
      <c r="EL5155" s="3024"/>
      <c r="EM5155" s="3024"/>
      <c r="EN5155" s="3024"/>
      <c r="EO5155" s="3024"/>
      <c r="EP5155" s="3024"/>
      <c r="EQ5155" s="3024"/>
      <c r="ER5155" s="3024"/>
      <c r="ES5155" s="3024"/>
      <c r="ET5155" s="3024"/>
      <c r="EU5155" s="3024"/>
      <c r="EV5155" s="3024"/>
      <c r="EW5155" s="3024"/>
      <c r="EX5155" s="3024"/>
      <c r="EY5155" s="3024"/>
      <c r="EZ5155" s="3024"/>
      <c r="FA5155" s="3024"/>
      <c r="FB5155" s="3024"/>
      <c r="FC5155" s="3024"/>
    </row>
    <row r="5156" spans="1:159" s="986" customFormat="1" ht="14.45" customHeight="1">
      <c r="A5156" s="3024"/>
      <c r="B5156" s="3024"/>
      <c r="C5156" s="3024"/>
      <c r="D5156" s="3024"/>
      <c r="E5156" s="3024"/>
      <c r="F5156" s="3024"/>
      <c r="G5156" s="3024"/>
      <c r="H5156" s="3024"/>
      <c r="I5156" s="3024"/>
      <c r="J5156" s="3024"/>
      <c r="K5156" s="3024"/>
      <c r="L5156" s="3024"/>
      <c r="M5156" s="3024"/>
      <c r="N5156" s="3024"/>
      <c r="O5156" s="3024"/>
      <c r="P5156" s="3024"/>
      <c r="Q5156" s="3024"/>
      <c r="R5156" s="3024"/>
      <c r="S5156" s="3024"/>
      <c r="T5156" s="3024"/>
      <c r="U5156" s="3024"/>
      <c r="V5156" s="3024"/>
      <c r="W5156" s="3024"/>
      <c r="X5156" s="3024"/>
      <c r="Y5156" s="3024"/>
      <c r="Z5156" s="3024"/>
      <c r="AA5156" s="3024"/>
      <c r="AB5156" s="3024"/>
      <c r="AC5156" s="3024"/>
      <c r="AD5156" s="3024"/>
      <c r="AE5156" s="3024"/>
      <c r="AF5156" s="3024"/>
      <c r="AG5156" s="3024"/>
      <c r="AH5156" s="3024"/>
      <c r="AI5156" s="3024"/>
      <c r="AJ5156" s="3024"/>
      <c r="AK5156" s="3024"/>
      <c r="AL5156" s="3024"/>
      <c r="AM5156" s="3024"/>
      <c r="AN5156" s="3024"/>
      <c r="AO5156" s="3024"/>
      <c r="AP5156" s="3024"/>
      <c r="AQ5156" s="3024"/>
      <c r="AR5156" s="3024"/>
      <c r="AS5156" s="3024"/>
      <c r="AT5156" s="3024"/>
      <c r="AU5156" s="3024"/>
      <c r="AV5156" s="3024"/>
      <c r="AW5156" s="3024"/>
      <c r="AX5156" s="3024"/>
      <c r="AY5156" s="3024"/>
      <c r="AZ5156" s="3024"/>
      <c r="BA5156" s="3024"/>
      <c r="BB5156" s="3024"/>
      <c r="BC5156" s="3024"/>
      <c r="BD5156" s="3024"/>
      <c r="BE5156" s="3024"/>
      <c r="BF5156" s="3024"/>
      <c r="BG5156" s="3024"/>
      <c r="BH5156" s="3024"/>
      <c r="BI5156" s="3024"/>
      <c r="BJ5156" s="3024"/>
      <c r="BK5156" s="3024"/>
      <c r="BL5156" s="3024"/>
      <c r="BM5156" s="3024"/>
      <c r="BN5156" s="3024"/>
      <c r="BO5156" s="3024"/>
      <c r="BP5156" s="3024"/>
      <c r="BQ5156" s="3024"/>
      <c r="BR5156" s="3024"/>
      <c r="BS5156" s="3024"/>
      <c r="BT5156" s="3024"/>
      <c r="BU5156" s="3024"/>
      <c r="BV5156" s="3024"/>
      <c r="BW5156" s="3024"/>
      <c r="BX5156" s="3024"/>
      <c r="BY5156" s="3024"/>
      <c r="BZ5156" s="3024"/>
      <c r="CA5156" s="3024"/>
      <c r="CB5156" s="3024"/>
      <c r="CC5156" s="3024"/>
      <c r="CD5156" s="3024"/>
      <c r="CE5156" s="3024"/>
      <c r="CF5156" s="3024"/>
      <c r="CG5156" s="3024"/>
      <c r="CH5156" s="3024"/>
      <c r="CI5156" s="3024"/>
      <c r="CJ5156" s="3024"/>
      <c r="CK5156" s="3024"/>
      <c r="CL5156" s="3024"/>
      <c r="CM5156" s="3024"/>
      <c r="CN5156" s="3024"/>
      <c r="CO5156" s="3024"/>
      <c r="CP5156" s="3024"/>
      <c r="CQ5156" s="3024"/>
      <c r="CR5156" s="3024"/>
      <c r="CS5156" s="3024"/>
      <c r="CT5156" s="3024"/>
      <c r="CU5156" s="3024"/>
      <c r="CV5156" s="3024"/>
      <c r="CW5156" s="3024"/>
      <c r="CX5156" s="3024"/>
      <c r="CY5156" s="3024"/>
      <c r="CZ5156" s="3024"/>
      <c r="DA5156" s="3024"/>
      <c r="DB5156" s="3024"/>
      <c r="DC5156" s="3024"/>
      <c r="DD5156" s="3024"/>
      <c r="DE5156" s="3024"/>
      <c r="DF5156" s="3024"/>
      <c r="DG5156" s="3024"/>
      <c r="DH5156" s="3024"/>
      <c r="DI5156" s="3024"/>
      <c r="DJ5156" s="3024"/>
      <c r="DK5156" s="3024"/>
      <c r="DL5156" s="3024"/>
      <c r="DM5156" s="3024"/>
      <c r="DN5156" s="3024"/>
      <c r="DO5156" s="3024"/>
      <c r="DP5156" s="3024"/>
      <c r="DQ5156" s="3024"/>
      <c r="DR5156" s="3024"/>
      <c r="DS5156" s="3024"/>
      <c r="DT5156" s="3024"/>
      <c r="DU5156" s="3024"/>
      <c r="DV5156" s="3024"/>
      <c r="DW5156" s="3024"/>
      <c r="DX5156" s="3024"/>
      <c r="DY5156" s="3024"/>
      <c r="DZ5156" s="3024"/>
      <c r="EA5156" s="3024"/>
      <c r="EB5156" s="3024"/>
      <c r="EC5156" s="3024"/>
      <c r="ED5156" s="3024"/>
      <c r="EE5156" s="3024"/>
      <c r="EF5156" s="3024"/>
      <c r="EG5156" s="3024"/>
      <c r="EH5156" s="3024"/>
      <c r="EI5156" s="3024"/>
      <c r="EJ5156" s="3024"/>
      <c r="EK5156" s="3024"/>
      <c r="EL5156" s="3024"/>
      <c r="EM5156" s="3024"/>
      <c r="EN5156" s="3024"/>
      <c r="EO5156" s="3024"/>
      <c r="EP5156" s="3024"/>
      <c r="EQ5156" s="3024"/>
      <c r="ER5156" s="3024"/>
      <c r="ES5156" s="3024"/>
      <c r="ET5156" s="3024"/>
      <c r="EU5156" s="3024"/>
      <c r="EV5156" s="3024"/>
      <c r="EW5156" s="3024"/>
      <c r="EX5156" s="3024"/>
      <c r="EY5156" s="3024"/>
      <c r="EZ5156" s="3024"/>
      <c r="FA5156" s="3024"/>
      <c r="FB5156" s="3024"/>
      <c r="FC5156" s="3024"/>
    </row>
    <row r="5157" spans="1:159" s="986" customFormat="1" ht="14.45" customHeight="1">
      <c r="A5157" s="3024"/>
      <c r="B5157" s="3024"/>
      <c r="C5157" s="3024"/>
      <c r="D5157" s="3024"/>
      <c r="E5157" s="3024"/>
      <c r="F5157" s="3024"/>
      <c r="G5157" s="3024"/>
      <c r="H5157" s="3024"/>
      <c r="I5157" s="3024"/>
      <c r="J5157" s="3024"/>
      <c r="K5157" s="3024"/>
      <c r="L5157" s="3024"/>
      <c r="M5157" s="3024"/>
      <c r="N5157" s="3024"/>
      <c r="O5157" s="3024"/>
      <c r="P5157" s="3024"/>
      <c r="Q5157" s="3024"/>
      <c r="R5157" s="3024"/>
      <c r="S5157" s="3024"/>
      <c r="T5157" s="3024"/>
      <c r="U5157" s="3024"/>
      <c r="V5157" s="3024"/>
      <c r="W5157" s="3024"/>
      <c r="X5157" s="3024"/>
      <c r="Y5157" s="3024"/>
      <c r="Z5157" s="3024"/>
      <c r="AA5157" s="3024"/>
      <c r="AB5157" s="3024"/>
      <c r="AC5157" s="3024"/>
      <c r="AD5157" s="3024"/>
      <c r="AE5157" s="3024"/>
      <c r="AF5157" s="3024"/>
      <c r="AG5157" s="3024"/>
      <c r="AH5157" s="3024"/>
      <c r="AI5157" s="3024"/>
      <c r="AJ5157" s="3024"/>
      <c r="AK5157" s="3024"/>
      <c r="AL5157" s="3024"/>
      <c r="AM5157" s="3024"/>
      <c r="AN5157" s="3024"/>
      <c r="AO5157" s="3024"/>
      <c r="AP5157" s="3024"/>
      <c r="AQ5157" s="3024"/>
      <c r="AR5157" s="3024"/>
      <c r="AS5157" s="3024"/>
      <c r="AT5157" s="3024"/>
      <c r="AU5157" s="3024"/>
      <c r="AV5157" s="3024"/>
      <c r="AW5157" s="3024"/>
      <c r="AX5157" s="3024"/>
      <c r="AY5157" s="3024"/>
      <c r="AZ5157" s="3024"/>
      <c r="BA5157" s="3024"/>
      <c r="BB5157" s="3024"/>
      <c r="BC5157" s="3024"/>
      <c r="BD5157" s="3024"/>
      <c r="BE5157" s="3024"/>
      <c r="BF5157" s="3024"/>
      <c r="BG5157" s="3024"/>
      <c r="BH5157" s="3024"/>
      <c r="BI5157" s="3024"/>
      <c r="BJ5157" s="3024"/>
      <c r="BK5157" s="3024"/>
      <c r="BL5157" s="3024"/>
      <c r="BM5157" s="3024"/>
      <c r="BN5157" s="3024"/>
      <c r="BO5157" s="3024"/>
      <c r="BP5157" s="3024"/>
      <c r="BQ5157" s="3024"/>
      <c r="BR5157" s="3024"/>
      <c r="BS5157" s="3024"/>
      <c r="BT5157" s="3024"/>
      <c r="BU5157" s="3024"/>
      <c r="BV5157" s="3024"/>
      <c r="BW5157" s="3024"/>
      <c r="BX5157" s="3024"/>
      <c r="BY5157" s="3024"/>
      <c r="BZ5157" s="3024"/>
      <c r="CA5157" s="3024"/>
      <c r="CB5157" s="3024"/>
      <c r="CC5157" s="3024"/>
      <c r="CD5157" s="3024"/>
      <c r="CE5157" s="3024"/>
      <c r="CF5157" s="3024"/>
      <c r="CG5157" s="3024"/>
      <c r="CH5157" s="3024"/>
      <c r="CI5157" s="3024"/>
      <c r="CJ5157" s="3024"/>
      <c r="CK5157" s="3024"/>
      <c r="CL5157" s="3024"/>
      <c r="CM5157" s="3024"/>
      <c r="CN5157" s="3024"/>
      <c r="CO5157" s="3024"/>
      <c r="CP5157" s="3024"/>
      <c r="CQ5157" s="3024"/>
      <c r="CR5157" s="3024"/>
      <c r="CS5157" s="3024"/>
      <c r="CT5157" s="3024"/>
      <c r="CU5157" s="3024"/>
      <c r="CV5157" s="3024"/>
      <c r="CW5157" s="3024"/>
      <c r="CX5157" s="3024"/>
      <c r="CY5157" s="3024"/>
      <c r="CZ5157" s="3024"/>
      <c r="DA5157" s="3024"/>
      <c r="DB5157" s="3024"/>
      <c r="DC5157" s="3024"/>
      <c r="DD5157" s="3024"/>
      <c r="DE5157" s="3024"/>
      <c r="DF5157" s="3024"/>
      <c r="DG5157" s="3024"/>
      <c r="DH5157" s="3024"/>
      <c r="DI5157" s="3024"/>
      <c r="DJ5157" s="3024"/>
      <c r="DK5157" s="3024"/>
      <c r="DL5157" s="3024"/>
      <c r="DM5157" s="3024"/>
      <c r="DN5157" s="3024"/>
      <c r="DO5157" s="3024"/>
      <c r="DP5157" s="3024"/>
      <c r="DQ5157" s="3024"/>
      <c r="DR5157" s="3024"/>
      <c r="DS5157" s="3024"/>
      <c r="DT5157" s="3024"/>
      <c r="DU5157" s="3024"/>
      <c r="DV5157" s="3024"/>
      <c r="DW5157" s="3024"/>
      <c r="DX5157" s="3024"/>
      <c r="DY5157" s="3024"/>
      <c r="DZ5157" s="3024"/>
      <c r="EA5157" s="3024"/>
      <c r="EB5157" s="3024"/>
      <c r="EC5157" s="3024"/>
      <c r="ED5157" s="3024"/>
      <c r="EE5157" s="3024"/>
      <c r="EF5157" s="3024"/>
      <c r="EG5157" s="3024"/>
      <c r="EH5157" s="3024"/>
      <c r="EI5157" s="3024"/>
      <c r="EJ5157" s="3024"/>
      <c r="EK5157" s="3024"/>
      <c r="EL5157" s="3024"/>
      <c r="EM5157" s="3024"/>
      <c r="EN5157" s="3024"/>
      <c r="EO5157" s="3024"/>
      <c r="EP5157" s="3024"/>
      <c r="EQ5157" s="3024"/>
      <c r="ER5157" s="3024"/>
      <c r="ES5157" s="3024"/>
      <c r="ET5157" s="3024"/>
      <c r="EU5157" s="3024"/>
      <c r="EV5157" s="3024"/>
      <c r="EW5157" s="3024"/>
      <c r="EX5157" s="3024"/>
      <c r="EY5157" s="3024"/>
      <c r="EZ5157" s="3024"/>
      <c r="FA5157" s="3024"/>
      <c r="FB5157" s="3024"/>
      <c r="FC5157" s="3024"/>
    </row>
    <row r="5158" spans="1:159" s="986" customFormat="1" ht="14.45" customHeight="1">
      <c r="A5158" s="3024"/>
      <c r="B5158" s="3024"/>
      <c r="C5158" s="3024"/>
      <c r="D5158" s="3024"/>
      <c r="E5158" s="3024"/>
      <c r="F5158" s="3024"/>
      <c r="G5158" s="3024"/>
      <c r="H5158" s="3024"/>
      <c r="I5158" s="3024"/>
      <c r="J5158" s="3024"/>
      <c r="K5158" s="3024"/>
      <c r="L5158" s="3024"/>
      <c r="M5158" s="3024"/>
      <c r="N5158" s="3024"/>
      <c r="O5158" s="3024"/>
      <c r="P5158" s="3024"/>
      <c r="Q5158" s="3024"/>
      <c r="R5158" s="3024"/>
      <c r="S5158" s="3024"/>
      <c r="T5158" s="3024"/>
      <c r="U5158" s="3024"/>
      <c r="V5158" s="3024"/>
      <c r="W5158" s="3024"/>
      <c r="X5158" s="3024"/>
      <c r="Y5158" s="3024"/>
      <c r="Z5158" s="3024"/>
      <c r="AA5158" s="3024"/>
      <c r="AB5158" s="3024"/>
      <c r="AC5158" s="3024"/>
      <c r="AD5158" s="3024"/>
      <c r="AE5158" s="3024"/>
      <c r="AF5158" s="3024"/>
      <c r="AG5158" s="3024"/>
      <c r="AH5158" s="3024"/>
      <c r="AI5158" s="3024"/>
      <c r="AJ5158" s="3024"/>
      <c r="AK5158" s="3024"/>
      <c r="AL5158" s="3024"/>
      <c r="AM5158" s="3024"/>
      <c r="AN5158" s="3024"/>
      <c r="AO5158" s="3024"/>
      <c r="AP5158" s="3024"/>
      <c r="AQ5158" s="3024"/>
      <c r="AR5158" s="3024"/>
      <c r="AS5158" s="3024"/>
      <c r="AT5158" s="3024"/>
      <c r="AU5158" s="3024"/>
      <c r="AV5158" s="3024"/>
      <c r="AW5158" s="3024"/>
      <c r="AX5158" s="3024"/>
      <c r="AY5158" s="3024"/>
      <c r="AZ5158" s="3024"/>
      <c r="BA5158" s="3024"/>
      <c r="BB5158" s="3024"/>
      <c r="BC5158" s="3024"/>
      <c r="BD5158" s="3024"/>
      <c r="BE5158" s="3024"/>
      <c r="BF5158" s="3024"/>
      <c r="BG5158" s="3024"/>
      <c r="BH5158" s="3024"/>
      <c r="BI5158" s="3024"/>
      <c r="BJ5158" s="3024"/>
      <c r="BK5158" s="3024"/>
      <c r="BL5158" s="3024"/>
      <c r="BM5158" s="3024"/>
      <c r="BN5158" s="3024"/>
      <c r="BO5158" s="3024"/>
      <c r="BP5158" s="3024"/>
      <c r="BQ5158" s="3024"/>
      <c r="BR5158" s="3024"/>
      <c r="BS5158" s="3024"/>
      <c r="BT5158" s="3024"/>
      <c r="BU5158" s="3024"/>
      <c r="BV5158" s="3024"/>
      <c r="BW5158" s="3024"/>
      <c r="BX5158" s="3024"/>
      <c r="BY5158" s="3024"/>
      <c r="BZ5158" s="3024"/>
      <c r="CA5158" s="3024"/>
      <c r="CB5158" s="3024"/>
      <c r="CC5158" s="3024"/>
      <c r="CD5158" s="3024"/>
      <c r="CE5158" s="3024"/>
      <c r="CF5158" s="3024"/>
      <c r="CG5158" s="3024"/>
      <c r="CH5158" s="3024"/>
      <c r="CI5158" s="3024"/>
      <c r="CJ5158" s="3024"/>
      <c r="CK5158" s="3024"/>
      <c r="CL5158" s="3024"/>
      <c r="CM5158" s="3024"/>
      <c r="CN5158" s="3024"/>
      <c r="CO5158" s="3024"/>
      <c r="CP5158" s="3024"/>
      <c r="CQ5158" s="3024"/>
      <c r="CR5158" s="3024"/>
      <c r="CS5158" s="3024"/>
      <c r="CT5158" s="3024"/>
      <c r="CU5158" s="3024"/>
      <c r="CV5158" s="3024"/>
      <c r="CW5158" s="3024"/>
      <c r="CX5158" s="3024"/>
      <c r="CY5158" s="3024"/>
      <c r="CZ5158" s="3024"/>
      <c r="DA5158" s="3024"/>
      <c r="DB5158" s="3024"/>
      <c r="DC5158" s="3024"/>
      <c r="DD5158" s="3024"/>
      <c r="DE5158" s="3024"/>
      <c r="DF5158" s="3024"/>
      <c r="DG5158" s="3024"/>
      <c r="DH5158" s="3024"/>
      <c r="DI5158" s="3024"/>
      <c r="DJ5158" s="3024"/>
      <c r="DK5158" s="3024"/>
      <c r="DL5158" s="3024"/>
      <c r="DM5158" s="3024"/>
      <c r="DN5158" s="3024"/>
      <c r="DO5158" s="3024"/>
      <c r="DP5158" s="3024"/>
      <c r="DQ5158" s="3024"/>
      <c r="DR5158" s="3024"/>
      <c r="DS5158" s="3024"/>
      <c r="DT5158" s="3024"/>
      <c r="DU5158" s="3024"/>
      <c r="DV5158" s="3024"/>
      <c r="DW5158" s="3024"/>
      <c r="DX5158" s="3024"/>
      <c r="DY5158" s="3024"/>
      <c r="DZ5158" s="3024"/>
      <c r="EA5158" s="3024"/>
      <c r="EB5158" s="3024"/>
      <c r="EC5158" s="3024"/>
      <c r="ED5158" s="3024"/>
      <c r="EE5158" s="3024"/>
      <c r="EF5158" s="3024"/>
      <c r="EG5158" s="3024"/>
      <c r="EH5158" s="3024"/>
      <c r="EI5158" s="3024"/>
      <c r="EJ5158" s="3024"/>
      <c r="EK5158" s="3024"/>
      <c r="EL5158" s="3024"/>
      <c r="EM5158" s="3024"/>
      <c r="EN5158" s="3024"/>
      <c r="EO5158" s="3024"/>
      <c r="EP5158" s="3024"/>
      <c r="EQ5158" s="3024"/>
      <c r="ER5158" s="3024"/>
      <c r="ES5158" s="3024"/>
      <c r="ET5158" s="3024"/>
      <c r="EU5158" s="3024"/>
      <c r="EV5158" s="3024"/>
      <c r="EW5158" s="3024"/>
      <c r="EX5158" s="3024"/>
      <c r="EY5158" s="3024"/>
      <c r="EZ5158" s="3024"/>
      <c r="FA5158" s="3024"/>
      <c r="FB5158" s="3024"/>
      <c r="FC5158" s="3024"/>
    </row>
    <row r="5159" spans="1:159" s="986" customFormat="1" ht="14.45" customHeight="1">
      <c r="A5159" s="3024"/>
      <c r="B5159" s="3024"/>
      <c r="C5159" s="3024"/>
      <c r="D5159" s="3024"/>
      <c r="E5159" s="3024"/>
      <c r="F5159" s="3024"/>
      <c r="G5159" s="3024"/>
      <c r="H5159" s="3024"/>
      <c r="I5159" s="3024"/>
      <c r="J5159" s="3024"/>
      <c r="K5159" s="3024"/>
      <c r="L5159" s="3024"/>
      <c r="M5159" s="3024"/>
      <c r="N5159" s="3024"/>
      <c r="O5159" s="3024"/>
      <c r="P5159" s="3024"/>
      <c r="Q5159" s="3024"/>
      <c r="R5159" s="3024"/>
      <c r="S5159" s="3024"/>
      <c r="T5159" s="3024"/>
      <c r="U5159" s="3024"/>
      <c r="V5159" s="3024"/>
      <c r="W5159" s="3024"/>
      <c r="X5159" s="3024"/>
      <c r="Y5159" s="3024"/>
      <c r="Z5159" s="3024"/>
      <c r="AA5159" s="3024"/>
      <c r="AB5159" s="3024"/>
      <c r="AC5159" s="3024"/>
      <c r="AD5159" s="3024"/>
      <c r="AE5159" s="3024"/>
      <c r="AF5159" s="3024"/>
      <c r="AG5159" s="3024"/>
      <c r="AH5159" s="3024"/>
      <c r="AI5159" s="3024"/>
      <c r="AJ5159" s="3024"/>
      <c r="AK5159" s="3024"/>
      <c r="AL5159" s="3024"/>
      <c r="AM5159" s="3024"/>
      <c r="AN5159" s="3024"/>
      <c r="AO5159" s="3024"/>
      <c r="AP5159" s="3024"/>
      <c r="AQ5159" s="3024"/>
      <c r="AR5159" s="3024"/>
      <c r="AS5159" s="3024"/>
      <c r="AT5159" s="3024"/>
      <c r="AU5159" s="3024"/>
      <c r="AV5159" s="3024"/>
      <c r="AW5159" s="3024"/>
      <c r="AX5159" s="3024"/>
      <c r="AY5159" s="3024"/>
      <c r="AZ5159" s="3024"/>
      <c r="BA5159" s="3024"/>
      <c r="BB5159" s="3024"/>
      <c r="BC5159" s="3024"/>
      <c r="BD5159" s="3024"/>
      <c r="BE5159" s="3024"/>
      <c r="BF5159" s="3024"/>
      <c r="BG5159" s="3024"/>
      <c r="BH5159" s="3024"/>
      <c r="BI5159" s="3024"/>
      <c r="BJ5159" s="3024"/>
      <c r="BK5159" s="3024"/>
      <c r="BL5159" s="3024"/>
      <c r="BM5159" s="3024"/>
      <c r="BN5159" s="3024"/>
      <c r="BO5159" s="3024"/>
      <c r="BP5159" s="3024"/>
      <c r="BQ5159" s="3024"/>
      <c r="BR5159" s="3024"/>
      <c r="BS5159" s="3024"/>
      <c r="BT5159" s="3024"/>
      <c r="BU5159" s="3024"/>
      <c r="BV5159" s="3024"/>
      <c r="BW5159" s="3024"/>
      <c r="BX5159" s="3024"/>
      <c r="BY5159" s="3024"/>
      <c r="BZ5159" s="3024"/>
      <c r="CA5159" s="3024"/>
      <c r="CB5159" s="3024"/>
      <c r="CC5159" s="3024"/>
      <c r="CD5159" s="3024"/>
      <c r="CE5159" s="3024"/>
      <c r="CF5159" s="3024"/>
      <c r="CG5159" s="3024"/>
      <c r="CH5159" s="3024"/>
      <c r="CI5159" s="3024"/>
      <c r="CJ5159" s="3024"/>
      <c r="CK5159" s="3024"/>
      <c r="CL5159" s="3024"/>
      <c r="CM5159" s="3024"/>
      <c r="CN5159" s="3024"/>
      <c r="CO5159" s="3024"/>
      <c r="CP5159" s="3024"/>
      <c r="CQ5159" s="3024"/>
      <c r="CR5159" s="3024"/>
      <c r="CS5159" s="3024"/>
      <c r="CT5159" s="3024"/>
      <c r="CU5159" s="3024"/>
      <c r="CV5159" s="3024"/>
      <c r="CW5159" s="3024"/>
      <c r="CX5159" s="3024"/>
      <c r="CY5159" s="3024"/>
      <c r="CZ5159" s="3024"/>
      <c r="DA5159" s="3024"/>
      <c r="DB5159" s="3024"/>
      <c r="DC5159" s="3024"/>
      <c r="DD5159" s="3024"/>
      <c r="DE5159" s="3024"/>
      <c r="DF5159" s="3024"/>
      <c r="DG5159" s="3024"/>
      <c r="DH5159" s="3024"/>
      <c r="DI5159" s="3024"/>
      <c r="DJ5159" s="3024"/>
      <c r="DK5159" s="3024"/>
      <c r="DL5159" s="3024"/>
      <c r="DM5159" s="3024"/>
      <c r="DN5159" s="3024"/>
      <c r="DO5159" s="3024"/>
      <c r="DP5159" s="3024"/>
      <c r="DQ5159" s="3024"/>
      <c r="DR5159" s="3024"/>
      <c r="DS5159" s="3024"/>
      <c r="DT5159" s="3024"/>
      <c r="DU5159" s="3024"/>
      <c r="DV5159" s="3024"/>
      <c r="DW5159" s="3024"/>
      <c r="DX5159" s="3024"/>
      <c r="DY5159" s="3024"/>
      <c r="DZ5159" s="3024"/>
      <c r="EA5159" s="3024"/>
      <c r="EB5159" s="3024"/>
      <c r="EC5159" s="3024"/>
      <c r="ED5159" s="3024"/>
      <c r="EE5159" s="3024"/>
      <c r="EF5159" s="3024"/>
      <c r="EG5159" s="3024"/>
      <c r="EH5159" s="3024"/>
      <c r="EI5159" s="3024"/>
      <c r="EJ5159" s="3024"/>
      <c r="EK5159" s="3024"/>
      <c r="EL5159" s="3024"/>
      <c r="EM5159" s="3024"/>
      <c r="EN5159" s="3024"/>
      <c r="EO5159" s="3024"/>
      <c r="EP5159" s="3024"/>
      <c r="EQ5159" s="3024"/>
      <c r="ER5159" s="3024"/>
      <c r="ES5159" s="3024"/>
      <c r="ET5159" s="3024"/>
      <c r="EU5159" s="3024"/>
      <c r="EV5159" s="3024"/>
      <c r="EW5159" s="3024"/>
      <c r="EX5159" s="3024"/>
      <c r="EY5159" s="3024"/>
      <c r="EZ5159" s="3024"/>
      <c r="FA5159" s="3024"/>
      <c r="FB5159" s="3024"/>
      <c r="FC5159" s="3024"/>
    </row>
    <row r="5160" spans="1:159" s="986" customFormat="1" ht="14.45" customHeight="1">
      <c r="A5160" s="3024"/>
      <c r="B5160" s="3024"/>
      <c r="C5160" s="3024"/>
      <c r="D5160" s="3024"/>
      <c r="E5160" s="3024"/>
      <c r="F5160" s="3024"/>
      <c r="G5160" s="3024"/>
      <c r="H5160" s="3024"/>
      <c r="I5160" s="3024"/>
      <c r="J5160" s="3024"/>
      <c r="K5160" s="3024"/>
      <c r="L5160" s="3024"/>
      <c r="M5160" s="3024"/>
      <c r="N5160" s="3024"/>
      <c r="O5160" s="3024"/>
      <c r="P5160" s="3024"/>
      <c r="Q5160" s="3024"/>
      <c r="R5160" s="3024"/>
      <c r="S5160" s="3024"/>
      <c r="T5160" s="3024"/>
      <c r="U5160" s="3024"/>
      <c r="V5160" s="3024"/>
      <c r="W5160" s="3024"/>
      <c r="X5160" s="3024"/>
      <c r="Y5160" s="3024"/>
      <c r="Z5160" s="3024"/>
      <c r="AA5160" s="3024"/>
      <c r="AB5160" s="3024"/>
      <c r="AC5160" s="3024"/>
      <c r="AD5160" s="3024"/>
      <c r="AE5160" s="3024"/>
      <c r="AF5160" s="3024"/>
      <c r="AG5160" s="3024"/>
      <c r="AH5160" s="3024"/>
      <c r="AI5160" s="3024"/>
      <c r="AJ5160" s="3024"/>
      <c r="AK5160" s="3024"/>
      <c r="AL5160" s="3024"/>
      <c r="AM5160" s="3024"/>
      <c r="AN5160" s="3024"/>
      <c r="AO5160" s="3024"/>
      <c r="AP5160" s="3024"/>
      <c r="AQ5160" s="3024"/>
      <c r="AR5160" s="3024"/>
      <c r="AS5160" s="3024"/>
      <c r="AT5160" s="3024"/>
      <c r="AU5160" s="3024"/>
      <c r="AV5160" s="3024"/>
      <c r="AW5160" s="3024"/>
      <c r="AX5160" s="3024"/>
      <c r="AY5160" s="3024"/>
      <c r="AZ5160" s="3024"/>
      <c r="BA5160" s="3024"/>
      <c r="BB5160" s="3024"/>
      <c r="BC5160" s="3024"/>
      <c r="BD5160" s="3024"/>
      <c r="BE5160" s="3024"/>
      <c r="BF5160" s="3024"/>
      <c r="BG5160" s="3024"/>
      <c r="BH5160" s="3024"/>
      <c r="BI5160" s="3024"/>
      <c r="BJ5160" s="3024"/>
      <c r="BK5160" s="3024"/>
      <c r="BL5160" s="3024"/>
      <c r="BM5160" s="3024"/>
      <c r="BN5160" s="3024"/>
      <c r="BO5160" s="3024"/>
      <c r="BP5160" s="3024"/>
      <c r="BQ5160" s="3024"/>
      <c r="BR5160" s="3024"/>
      <c r="BS5160" s="3024"/>
      <c r="BT5160" s="3024"/>
      <c r="BU5160" s="3024"/>
      <c r="BV5160" s="3024"/>
      <c r="BW5160" s="3024"/>
      <c r="BX5160" s="3024"/>
      <c r="BY5160" s="3024"/>
      <c r="BZ5160" s="3024"/>
      <c r="CA5160" s="3024"/>
      <c r="CB5160" s="3024"/>
      <c r="CC5160" s="3024"/>
      <c r="CD5160" s="3024"/>
      <c r="CE5160" s="3024"/>
      <c r="CF5160" s="3024"/>
      <c r="CG5160" s="3024"/>
      <c r="CH5160" s="3024"/>
      <c r="CI5160" s="3024"/>
      <c r="CJ5160" s="3024"/>
      <c r="CK5160" s="3024"/>
      <c r="CL5160" s="3024"/>
      <c r="CM5160" s="3024"/>
      <c r="CN5160" s="3024"/>
      <c r="CO5160" s="3024"/>
      <c r="CP5160" s="3024"/>
      <c r="CQ5160" s="3024"/>
      <c r="CR5160" s="3024"/>
      <c r="CS5160" s="3024"/>
      <c r="CT5160" s="3024"/>
      <c r="CU5160" s="3024"/>
      <c r="CV5160" s="3024"/>
      <c r="CW5160" s="3024"/>
      <c r="CX5160" s="3024"/>
      <c r="CY5160" s="3024"/>
      <c r="CZ5160" s="3024"/>
      <c r="DA5160" s="3024"/>
      <c r="DB5160" s="3024"/>
      <c r="DC5160" s="3024"/>
      <c r="DD5160" s="3024"/>
      <c r="DE5160" s="3024"/>
      <c r="DF5160" s="3024"/>
      <c r="DG5160" s="3024"/>
      <c r="DH5160" s="3024"/>
      <c r="DI5160" s="3024"/>
      <c r="DJ5160" s="3024"/>
      <c r="DK5160" s="3024"/>
      <c r="DL5160" s="3024"/>
      <c r="DM5160" s="3024"/>
      <c r="DN5160" s="3024"/>
      <c r="DO5160" s="3024"/>
      <c r="DP5160" s="3024"/>
      <c r="DQ5160" s="3024"/>
      <c r="DR5160" s="3024"/>
      <c r="DS5160" s="3024"/>
      <c r="DT5160" s="3024"/>
      <c r="DU5160" s="3024"/>
      <c r="DV5160" s="3024"/>
      <c r="DW5160" s="3024"/>
      <c r="DX5160" s="3024"/>
      <c r="DY5160" s="3024"/>
      <c r="DZ5160" s="3024"/>
      <c r="EA5160" s="3024"/>
      <c r="EB5160" s="3024"/>
      <c r="EC5160" s="3024"/>
      <c r="ED5160" s="3024"/>
      <c r="EE5160" s="3024"/>
      <c r="EF5160" s="3024"/>
      <c r="EG5160" s="3024"/>
      <c r="EH5160" s="3024"/>
      <c r="EI5160" s="3024"/>
      <c r="EJ5160" s="3024"/>
      <c r="EK5160" s="3024"/>
      <c r="EL5160" s="3024"/>
      <c r="EM5160" s="3024"/>
      <c r="EN5160" s="3024"/>
      <c r="EO5160" s="3024"/>
      <c r="EP5160" s="3024"/>
      <c r="EQ5160" s="3024"/>
      <c r="ER5160" s="3024"/>
      <c r="ES5160" s="3024"/>
      <c r="ET5160" s="3024"/>
      <c r="EU5160" s="3024"/>
      <c r="EV5160" s="3024"/>
      <c r="EW5160" s="3024"/>
      <c r="EX5160" s="3024"/>
      <c r="EY5160" s="3024"/>
      <c r="EZ5160" s="3024"/>
      <c r="FA5160" s="3024"/>
      <c r="FB5160" s="3024"/>
      <c r="FC5160" s="3024"/>
    </row>
    <row r="5161" spans="1:159" s="986" customFormat="1" ht="14.45" customHeight="1">
      <c r="A5161" s="3024"/>
      <c r="B5161" s="3024"/>
      <c r="C5161" s="3024"/>
      <c r="D5161" s="3024"/>
      <c r="E5161" s="3024"/>
      <c r="F5161" s="3024"/>
      <c r="G5161" s="3024"/>
      <c r="H5161" s="3024"/>
      <c r="I5161" s="3024"/>
      <c r="J5161" s="3024"/>
      <c r="K5161" s="3024"/>
      <c r="L5161" s="3024"/>
      <c r="M5161" s="3024"/>
      <c r="N5161" s="3024"/>
      <c r="O5161" s="3024"/>
      <c r="P5161" s="3024"/>
      <c r="Q5161" s="3024"/>
      <c r="R5161" s="3024"/>
      <c r="S5161" s="3024"/>
      <c r="T5161" s="3024"/>
      <c r="U5161" s="3024"/>
      <c r="V5161" s="3024"/>
      <c r="W5161" s="3024"/>
      <c r="X5161" s="3024"/>
      <c r="Y5161" s="3024"/>
      <c r="Z5161" s="3024"/>
      <c r="AA5161" s="3024"/>
      <c r="AB5161" s="3024"/>
      <c r="AC5161" s="3024"/>
      <c r="AD5161" s="3024"/>
      <c r="AE5161" s="3024"/>
      <c r="AF5161" s="3024"/>
      <c r="AG5161" s="3024"/>
      <c r="AH5161" s="3024"/>
      <c r="AI5161" s="3024"/>
      <c r="AJ5161" s="3024"/>
      <c r="AK5161" s="3024"/>
      <c r="AL5161" s="3024"/>
      <c r="AM5161" s="3024"/>
      <c r="AN5161" s="3024"/>
      <c r="AO5161" s="3024"/>
      <c r="AP5161" s="3024"/>
      <c r="AQ5161" s="3024"/>
      <c r="AR5161" s="3024"/>
      <c r="AS5161" s="3024"/>
      <c r="AT5161" s="3024"/>
      <c r="AU5161" s="3024"/>
      <c r="AV5161" s="3024"/>
      <c r="AW5161" s="3024"/>
      <c r="AX5161" s="3024"/>
      <c r="AY5161" s="3024"/>
      <c r="AZ5161" s="3024"/>
      <c r="BA5161" s="3024"/>
      <c r="BB5161" s="3024"/>
      <c r="BC5161" s="3024"/>
      <c r="BD5161" s="3024"/>
      <c r="BE5161" s="3024"/>
      <c r="BF5161" s="3024"/>
      <c r="BG5161" s="3024"/>
      <c r="BH5161" s="3024"/>
      <c r="BI5161" s="3024"/>
      <c r="BJ5161" s="3024"/>
      <c r="BK5161" s="3024"/>
      <c r="BL5161" s="3024"/>
      <c r="BM5161" s="3024"/>
      <c r="BN5161" s="3024"/>
      <c r="BO5161" s="3024"/>
      <c r="BP5161" s="3024"/>
      <c r="BQ5161" s="3024"/>
      <c r="BR5161" s="3024"/>
      <c r="BS5161" s="3024"/>
      <c r="BT5161" s="3024"/>
      <c r="BU5161" s="3024"/>
      <c r="BV5161" s="3024"/>
      <c r="BW5161" s="3024"/>
      <c r="BX5161" s="3024"/>
      <c r="BY5161" s="3024"/>
      <c r="BZ5161" s="3024"/>
      <c r="CA5161" s="3024"/>
      <c r="CB5161" s="3024"/>
      <c r="CC5161" s="3024"/>
      <c r="CD5161" s="3024"/>
      <c r="CE5161" s="3024"/>
      <c r="CF5161" s="3024"/>
      <c r="CG5161" s="3024"/>
      <c r="CH5161" s="3024"/>
      <c r="CI5161" s="3024"/>
      <c r="CJ5161" s="3024"/>
      <c r="CK5161" s="3024"/>
      <c r="CL5161" s="3024"/>
      <c r="CM5161" s="3024"/>
      <c r="CN5161" s="3024"/>
      <c r="CO5161" s="3024"/>
      <c r="CP5161" s="3024"/>
      <c r="CQ5161" s="3024"/>
      <c r="CR5161" s="3024"/>
      <c r="CS5161" s="3024"/>
      <c r="CT5161" s="3024"/>
      <c r="CU5161" s="3024"/>
      <c r="CV5161" s="3024"/>
      <c r="CW5161" s="3024"/>
      <c r="CX5161" s="3024"/>
      <c r="CY5161" s="3024"/>
      <c r="CZ5161" s="3024"/>
      <c r="DA5161" s="3024"/>
      <c r="DB5161" s="3024"/>
      <c r="DC5161" s="3024"/>
      <c r="DD5161" s="3024"/>
      <c r="DE5161" s="3024"/>
      <c r="DF5161" s="3024"/>
      <c r="DG5161" s="3024"/>
      <c r="DH5161" s="3024"/>
      <c r="DI5161" s="3024"/>
      <c r="DJ5161" s="3024"/>
      <c r="DK5161" s="3024"/>
      <c r="DL5161" s="3024"/>
      <c r="DM5161" s="3024"/>
      <c r="DN5161" s="3024"/>
      <c r="DO5161" s="3024"/>
      <c r="DP5161" s="3024"/>
      <c r="DQ5161" s="3024"/>
      <c r="DR5161" s="3024"/>
      <c r="DS5161" s="3024"/>
      <c r="DT5161" s="3024"/>
      <c r="DU5161" s="3024"/>
      <c r="DV5161" s="3024"/>
      <c r="DW5161" s="3024"/>
      <c r="DX5161" s="3024"/>
      <c r="DY5161" s="3024"/>
      <c r="DZ5161" s="3024"/>
      <c r="EA5161" s="3024"/>
      <c r="EB5161" s="3024"/>
      <c r="EC5161" s="3024"/>
      <c r="ED5161" s="3024"/>
      <c r="EE5161" s="3024"/>
      <c r="EF5161" s="3024"/>
      <c r="EG5161" s="3024"/>
      <c r="EH5161" s="3024"/>
      <c r="EI5161" s="3024"/>
      <c r="EJ5161" s="3024"/>
      <c r="EK5161" s="3024"/>
      <c r="EL5161" s="3024"/>
      <c r="EM5161" s="3024"/>
      <c r="EN5161" s="3024"/>
      <c r="EO5161" s="3024"/>
      <c r="EP5161" s="3024"/>
      <c r="EQ5161" s="3024"/>
      <c r="ER5161" s="3024"/>
      <c r="ES5161" s="3024"/>
      <c r="ET5161" s="3024"/>
      <c r="EU5161" s="3024"/>
      <c r="EV5161" s="3024"/>
      <c r="EW5161" s="3024"/>
      <c r="EX5161" s="3024"/>
      <c r="EY5161" s="3024"/>
      <c r="EZ5161" s="3024"/>
      <c r="FA5161" s="3024"/>
      <c r="FB5161" s="3024"/>
      <c r="FC5161" s="3024"/>
    </row>
    <row r="5162" spans="1:159" s="986" customFormat="1" ht="14.45" customHeight="1">
      <c r="A5162" s="3024"/>
      <c r="B5162" s="3024"/>
      <c r="C5162" s="3024"/>
      <c r="D5162" s="3024"/>
      <c r="E5162" s="3024"/>
      <c r="F5162" s="3024"/>
      <c r="G5162" s="3024"/>
      <c r="H5162" s="3024"/>
      <c r="I5162" s="3024"/>
      <c r="J5162" s="3024"/>
      <c r="K5162" s="3024"/>
      <c r="L5162" s="3024"/>
      <c r="M5162" s="3024"/>
      <c r="N5162" s="3024"/>
      <c r="O5162" s="3024"/>
      <c r="P5162" s="3024"/>
      <c r="Q5162" s="3024"/>
      <c r="R5162" s="3024"/>
      <c r="S5162" s="3024"/>
      <c r="T5162" s="3024"/>
      <c r="U5162" s="3024"/>
      <c r="V5162" s="3024"/>
      <c r="W5162" s="3024"/>
      <c r="X5162" s="3024"/>
      <c r="Y5162" s="3024"/>
      <c r="Z5162" s="3024"/>
      <c r="AA5162" s="3024"/>
      <c r="AB5162" s="3024"/>
      <c r="AC5162" s="3024"/>
      <c r="AD5162" s="3024"/>
      <c r="AE5162" s="3024"/>
      <c r="AF5162" s="3024"/>
      <c r="AG5162" s="3024"/>
      <c r="AH5162" s="3024"/>
      <c r="AI5162" s="3024"/>
      <c r="AJ5162" s="3024"/>
      <c r="AK5162" s="3024"/>
      <c r="AL5162" s="3024"/>
      <c r="AM5162" s="3024"/>
      <c r="AN5162" s="3024"/>
      <c r="AO5162" s="3024"/>
      <c r="AP5162" s="3024"/>
      <c r="AQ5162" s="3024"/>
      <c r="AR5162" s="3024"/>
      <c r="AS5162" s="3024"/>
      <c r="AT5162" s="3024"/>
      <c r="AU5162" s="3024"/>
      <c r="AV5162" s="3024"/>
      <c r="AW5162" s="3024"/>
      <c r="AX5162" s="3024"/>
      <c r="AY5162" s="3024"/>
      <c r="AZ5162" s="3024"/>
      <c r="BA5162" s="3024"/>
      <c r="BB5162" s="3024"/>
      <c r="BC5162" s="3024"/>
      <c r="BD5162" s="3024"/>
      <c r="BE5162" s="3024"/>
      <c r="BF5162" s="3024"/>
      <c r="BG5162" s="3024"/>
      <c r="BH5162" s="3024"/>
      <c r="BI5162" s="3024"/>
      <c r="BJ5162" s="3024"/>
      <c r="BK5162" s="3024"/>
      <c r="BL5162" s="3024"/>
      <c r="BM5162" s="3024"/>
      <c r="BN5162" s="3024"/>
      <c r="BO5162" s="3024"/>
      <c r="BP5162" s="3024"/>
      <c r="BQ5162" s="3024"/>
      <c r="BR5162" s="3024"/>
      <c r="BS5162" s="3024"/>
      <c r="BT5162" s="3024"/>
      <c r="BU5162" s="3024"/>
      <c r="BV5162" s="3024"/>
      <c r="BW5162" s="3024"/>
      <c r="BX5162" s="3024"/>
      <c r="BY5162" s="3024"/>
      <c r="BZ5162" s="3024"/>
      <c r="CA5162" s="3024"/>
      <c r="CB5162" s="3024"/>
      <c r="CC5162" s="3024"/>
      <c r="CD5162" s="3024"/>
      <c r="CE5162" s="3024"/>
      <c r="CF5162" s="3024"/>
      <c r="CG5162" s="3024"/>
      <c r="CH5162" s="3024"/>
      <c r="CI5162" s="3024"/>
      <c r="CJ5162" s="3024"/>
      <c r="CK5162" s="3024"/>
      <c r="CL5162" s="3024"/>
      <c r="CM5162" s="3024"/>
      <c r="CN5162" s="3024"/>
      <c r="CO5162" s="3024"/>
      <c r="CP5162" s="3024"/>
      <c r="CQ5162" s="3024"/>
      <c r="CR5162" s="3024"/>
      <c r="CS5162" s="3024"/>
      <c r="CT5162" s="3024"/>
      <c r="CU5162" s="3024"/>
      <c r="CV5162" s="3024"/>
      <c r="CW5162" s="3024"/>
      <c r="CX5162" s="3024"/>
      <c r="CY5162" s="3024"/>
      <c r="CZ5162" s="3024"/>
      <c r="DA5162" s="3024"/>
      <c r="DB5162" s="3024"/>
      <c r="DC5162" s="3024"/>
      <c r="DD5162" s="3024"/>
      <c r="DE5162" s="3024"/>
      <c r="DF5162" s="3024"/>
      <c r="DG5162" s="3024"/>
      <c r="DH5162" s="3024"/>
      <c r="DI5162" s="3024"/>
      <c r="DJ5162" s="3024"/>
      <c r="DK5162" s="3024"/>
      <c r="DL5162" s="3024"/>
      <c r="DM5162" s="3024"/>
      <c r="DN5162" s="3024"/>
      <c r="DO5162" s="3024"/>
      <c r="DP5162" s="3024"/>
      <c r="DQ5162" s="3024"/>
      <c r="DR5162" s="3024"/>
      <c r="DS5162" s="3024"/>
      <c r="DT5162" s="3024"/>
      <c r="DU5162" s="3024"/>
      <c r="DV5162" s="3024"/>
      <c r="DW5162" s="3024"/>
      <c r="DX5162" s="3024"/>
      <c r="DY5162" s="3024"/>
      <c r="DZ5162" s="3024"/>
      <c r="EA5162" s="3024"/>
      <c r="EB5162" s="3024"/>
      <c r="EC5162" s="3024"/>
      <c r="ED5162" s="3024"/>
      <c r="EE5162" s="3024"/>
      <c r="EF5162" s="3024"/>
      <c r="EG5162" s="3024"/>
      <c r="EH5162" s="3024"/>
      <c r="EI5162" s="3024"/>
      <c r="EJ5162" s="3024"/>
      <c r="EK5162" s="3024"/>
      <c r="EL5162" s="3024"/>
      <c r="EM5162" s="3024"/>
      <c r="EN5162" s="3024"/>
      <c r="EO5162" s="3024"/>
      <c r="EP5162" s="3024"/>
      <c r="EQ5162" s="3024"/>
      <c r="ER5162" s="3024"/>
      <c r="ES5162" s="3024"/>
      <c r="ET5162" s="3024"/>
      <c r="EU5162" s="3024"/>
      <c r="EV5162" s="3024"/>
      <c r="EW5162" s="3024"/>
      <c r="EX5162" s="3024"/>
      <c r="EY5162" s="3024"/>
      <c r="EZ5162" s="3024"/>
      <c r="FA5162" s="3024"/>
      <c r="FB5162" s="3024"/>
      <c r="FC5162" s="3024"/>
    </row>
    <row r="5163" spans="1:159" s="986" customFormat="1" ht="14.45" customHeight="1">
      <c r="A5163" s="3024"/>
      <c r="B5163" s="3024"/>
      <c r="C5163" s="3024"/>
      <c r="D5163" s="3024"/>
      <c r="E5163" s="3024"/>
      <c r="F5163" s="3024"/>
      <c r="G5163" s="3024"/>
      <c r="H5163" s="3024"/>
      <c r="I5163" s="3024"/>
      <c r="J5163" s="3024"/>
      <c r="K5163" s="3024"/>
      <c r="L5163" s="3024"/>
      <c r="M5163" s="3024"/>
      <c r="N5163" s="3024"/>
      <c r="O5163" s="3024"/>
      <c r="P5163" s="3024"/>
      <c r="Q5163" s="3024"/>
      <c r="R5163" s="3024"/>
      <c r="S5163" s="3024"/>
      <c r="T5163" s="3024"/>
      <c r="U5163" s="3024"/>
      <c r="V5163" s="3024"/>
      <c r="W5163" s="3024"/>
      <c r="X5163" s="3024"/>
      <c r="Y5163" s="3024"/>
      <c r="Z5163" s="3024"/>
      <c r="AA5163" s="3024"/>
      <c r="AB5163" s="3024"/>
      <c r="AC5163" s="3024"/>
      <c r="AD5163" s="3024"/>
      <c r="AE5163" s="3024"/>
      <c r="AF5163" s="3024"/>
      <c r="AG5163" s="3024"/>
      <c r="AH5163" s="3024"/>
      <c r="AI5163" s="3024"/>
      <c r="AJ5163" s="3024"/>
      <c r="AK5163" s="3024"/>
      <c r="AL5163" s="3024"/>
      <c r="AM5163" s="3024"/>
      <c r="AN5163" s="3024"/>
      <c r="AO5163" s="3024"/>
      <c r="AP5163" s="3024"/>
      <c r="AQ5163" s="3024"/>
      <c r="AR5163" s="3024"/>
      <c r="AS5163" s="3024"/>
      <c r="AT5163" s="3024"/>
      <c r="AU5163" s="3024"/>
      <c r="AV5163" s="3024"/>
      <c r="AW5163" s="3024"/>
      <c r="AX5163" s="3024"/>
      <c r="AY5163" s="3024"/>
      <c r="AZ5163" s="3024"/>
      <c r="BA5163" s="3024"/>
      <c r="BB5163" s="3024"/>
      <c r="BC5163" s="3024"/>
      <c r="BD5163" s="3024"/>
      <c r="BE5163" s="3024"/>
      <c r="BF5163" s="3024"/>
      <c r="BG5163" s="3024"/>
      <c r="BH5163" s="3024"/>
      <c r="BI5163" s="3024"/>
      <c r="BJ5163" s="3024"/>
      <c r="BK5163" s="3024"/>
      <c r="BL5163" s="3024"/>
      <c r="BM5163" s="3024"/>
      <c r="BN5163" s="3024"/>
      <c r="BO5163" s="3024"/>
      <c r="BP5163" s="3024"/>
      <c r="BQ5163" s="3024"/>
      <c r="BR5163" s="3024"/>
      <c r="BS5163" s="3024"/>
      <c r="BT5163" s="3024"/>
      <c r="BU5163" s="3024"/>
      <c r="BV5163" s="3024"/>
      <c r="BW5163" s="3024"/>
      <c r="BX5163" s="3024"/>
      <c r="BY5163" s="3024"/>
      <c r="BZ5163" s="3024"/>
      <c r="CA5163" s="3024"/>
      <c r="CB5163" s="3024"/>
      <c r="CC5163" s="3024"/>
      <c r="CD5163" s="3024"/>
      <c r="CE5163" s="3024"/>
      <c r="CF5163" s="3024"/>
      <c r="CG5163" s="3024"/>
      <c r="CH5163" s="3024"/>
      <c r="CI5163" s="3024"/>
      <c r="CJ5163" s="3024"/>
      <c r="CK5163" s="3024"/>
      <c r="CL5163" s="3024"/>
      <c r="CM5163" s="3024"/>
      <c r="CN5163" s="3024"/>
      <c r="CO5163" s="3024"/>
      <c r="CP5163" s="3024"/>
      <c r="CQ5163" s="3024"/>
      <c r="CR5163" s="3024"/>
      <c r="CS5163" s="3024"/>
      <c r="CT5163" s="3024"/>
      <c r="CU5163" s="3024"/>
      <c r="CV5163" s="3024"/>
      <c r="CW5163" s="3024"/>
      <c r="CX5163" s="3024"/>
      <c r="CY5163" s="3024"/>
      <c r="CZ5163" s="3024"/>
      <c r="DA5163" s="3024"/>
      <c r="DB5163" s="3024"/>
      <c r="DC5163" s="3024"/>
      <c r="DD5163" s="3024"/>
      <c r="DE5163" s="3024"/>
      <c r="DF5163" s="3024"/>
      <c r="DG5163" s="3024"/>
      <c r="DH5163" s="3024"/>
      <c r="DI5163" s="3024"/>
      <c r="DJ5163" s="3024"/>
      <c r="DK5163" s="3024"/>
      <c r="DL5163" s="3024"/>
      <c r="DM5163" s="3024"/>
      <c r="DN5163" s="3024"/>
      <c r="DO5163" s="3024"/>
      <c r="DP5163" s="3024"/>
      <c r="DQ5163" s="3024"/>
      <c r="DR5163" s="3024"/>
      <c r="DS5163" s="3024"/>
      <c r="DT5163" s="3024"/>
      <c r="DU5163" s="3024"/>
      <c r="DV5163" s="3024"/>
      <c r="DW5163" s="3024"/>
      <c r="DX5163" s="3024"/>
      <c r="DY5163" s="3024"/>
      <c r="DZ5163" s="3024"/>
      <c r="EA5163" s="3024"/>
      <c r="EB5163" s="3024"/>
      <c r="EC5163" s="3024"/>
      <c r="ED5163" s="3024"/>
      <c r="EE5163" s="3024"/>
      <c r="EF5163" s="3024"/>
      <c r="EG5163" s="3024"/>
      <c r="EH5163" s="3024"/>
      <c r="EI5163" s="3024"/>
      <c r="EJ5163" s="3024"/>
      <c r="EK5163" s="3024"/>
      <c r="EL5163" s="3024"/>
      <c r="EM5163" s="3024"/>
      <c r="EN5163" s="3024"/>
      <c r="EO5163" s="3024"/>
      <c r="EP5163" s="3024"/>
      <c r="EQ5163" s="3024"/>
      <c r="ER5163" s="3024"/>
      <c r="ES5163" s="3024"/>
      <c r="ET5163" s="3024"/>
      <c r="EU5163" s="3024"/>
      <c r="EV5163" s="3024"/>
      <c r="EW5163" s="3024"/>
      <c r="EX5163" s="3024"/>
      <c r="EY5163" s="3024"/>
      <c r="EZ5163" s="3024"/>
      <c r="FA5163" s="3024"/>
      <c r="FB5163" s="3024"/>
      <c r="FC5163" s="3024"/>
    </row>
    <row r="5164" spans="1:159" s="986" customFormat="1" ht="14.45" customHeight="1">
      <c r="A5164" s="3024"/>
      <c r="B5164" s="3024"/>
      <c r="C5164" s="3024"/>
      <c r="D5164" s="3024"/>
      <c r="E5164" s="3024"/>
      <c r="F5164" s="3024"/>
      <c r="G5164" s="3024"/>
      <c r="H5164" s="3024"/>
      <c r="I5164" s="3024"/>
      <c r="J5164" s="3024"/>
      <c r="K5164" s="3024"/>
      <c r="L5164" s="3024"/>
      <c r="M5164" s="3024"/>
      <c r="N5164" s="3024"/>
      <c r="O5164" s="3024"/>
      <c r="P5164" s="3024"/>
      <c r="Q5164" s="3024"/>
      <c r="R5164" s="3024"/>
      <c r="S5164" s="3024"/>
      <c r="T5164" s="3024"/>
      <c r="U5164" s="3024"/>
      <c r="V5164" s="3024"/>
      <c r="W5164" s="3024"/>
      <c r="X5164" s="3024"/>
      <c r="Y5164" s="3024"/>
      <c r="Z5164" s="3024"/>
      <c r="AA5164" s="3024"/>
      <c r="AB5164" s="3024"/>
      <c r="AC5164" s="3024"/>
      <c r="AD5164" s="3024"/>
      <c r="AE5164" s="3024"/>
      <c r="AF5164" s="3024"/>
      <c r="AG5164" s="3024"/>
      <c r="AH5164" s="3024"/>
      <c r="AI5164" s="3024"/>
      <c r="AJ5164" s="3024"/>
      <c r="AK5164" s="3024"/>
      <c r="AL5164" s="3024"/>
      <c r="AM5164" s="3024"/>
      <c r="AN5164" s="3024"/>
      <c r="AO5164" s="3024"/>
      <c r="AP5164" s="3024"/>
      <c r="AQ5164" s="3024"/>
      <c r="AR5164" s="3024"/>
      <c r="AS5164" s="3024"/>
      <c r="AT5164" s="3024"/>
      <c r="AU5164" s="3024"/>
      <c r="AV5164" s="3024"/>
      <c r="AW5164" s="3024"/>
      <c r="AX5164" s="3024"/>
      <c r="AY5164" s="3024"/>
      <c r="AZ5164" s="3024"/>
      <c r="BA5164" s="3024"/>
      <c r="BB5164" s="3024"/>
      <c r="BC5164" s="3024"/>
      <c r="BD5164" s="3024"/>
      <c r="BE5164" s="3024"/>
      <c r="BF5164" s="3024"/>
      <c r="BG5164" s="3024"/>
      <c r="BH5164" s="3024"/>
      <c r="BI5164" s="3024"/>
      <c r="BJ5164" s="3024"/>
      <c r="BK5164" s="3024"/>
      <c r="BL5164" s="3024"/>
      <c r="BM5164" s="3024"/>
      <c r="BN5164" s="3024"/>
      <c r="BO5164" s="3024"/>
      <c r="BP5164" s="3024"/>
      <c r="BQ5164" s="3024"/>
      <c r="BR5164" s="3024"/>
      <c r="BS5164" s="3024"/>
      <c r="BT5164" s="3024"/>
      <c r="BU5164" s="3024"/>
      <c r="BV5164" s="3024"/>
      <c r="BW5164" s="3024"/>
      <c r="BX5164" s="3024"/>
      <c r="BY5164" s="3024"/>
      <c r="BZ5164" s="3024"/>
      <c r="CA5164" s="3024"/>
      <c r="CB5164" s="3024"/>
      <c r="CC5164" s="3024"/>
      <c r="CD5164" s="3024"/>
      <c r="CE5164" s="3024"/>
      <c r="CF5164" s="3024"/>
      <c r="CG5164" s="3024"/>
      <c r="CH5164" s="3024"/>
      <c r="CI5164" s="3024"/>
      <c r="CJ5164" s="3024"/>
      <c r="CK5164" s="3024"/>
      <c r="CL5164" s="3024"/>
      <c r="CM5164" s="3024"/>
      <c r="CN5164" s="3024"/>
      <c r="CO5164" s="3024"/>
      <c r="CP5164" s="3024"/>
      <c r="CQ5164" s="3024"/>
      <c r="CR5164" s="3024"/>
      <c r="CS5164" s="3024"/>
      <c r="CT5164" s="3024"/>
      <c r="CU5164" s="3024"/>
      <c r="CV5164" s="3024"/>
      <c r="CW5164" s="3024"/>
      <c r="CX5164" s="3024"/>
      <c r="CY5164" s="3024"/>
      <c r="CZ5164" s="3024"/>
      <c r="DA5164" s="3024"/>
      <c r="DB5164" s="3024"/>
      <c r="DC5164" s="3024"/>
      <c r="DD5164" s="3024"/>
      <c r="DE5164" s="3024"/>
      <c r="DF5164" s="3024"/>
      <c r="DG5164" s="3024"/>
      <c r="DH5164" s="3024"/>
      <c r="DI5164" s="3024"/>
      <c r="DJ5164" s="3024"/>
      <c r="DK5164" s="3024"/>
      <c r="DL5164" s="3024"/>
      <c r="DM5164" s="3024"/>
      <c r="DN5164" s="3024"/>
      <c r="DO5164" s="3024"/>
      <c r="DP5164" s="3024"/>
      <c r="DQ5164" s="3024"/>
      <c r="DR5164" s="3024"/>
      <c r="DS5164" s="3024"/>
      <c r="DT5164" s="3024"/>
      <c r="DU5164" s="3024"/>
      <c r="DV5164" s="3024"/>
      <c r="DW5164" s="3024"/>
      <c r="DX5164" s="3024"/>
      <c r="DY5164" s="3024"/>
      <c r="DZ5164" s="3024"/>
      <c r="EA5164" s="3024"/>
      <c r="EB5164" s="3024"/>
      <c r="EC5164" s="3024"/>
      <c r="ED5164" s="3024"/>
      <c r="EE5164" s="3024"/>
      <c r="EF5164" s="3024"/>
      <c r="EG5164" s="3024"/>
      <c r="EH5164" s="3024"/>
      <c r="EI5164" s="3024"/>
      <c r="EJ5164" s="3024"/>
      <c r="EK5164" s="3024"/>
      <c r="EL5164" s="3024"/>
      <c r="EM5164" s="3024"/>
      <c r="EN5164" s="3024"/>
      <c r="EO5164" s="3024"/>
      <c r="EP5164" s="3024"/>
      <c r="EQ5164" s="3024"/>
      <c r="ER5164" s="3024"/>
      <c r="ES5164" s="3024"/>
      <c r="ET5164" s="3024"/>
      <c r="EU5164" s="3024"/>
      <c r="EV5164" s="3024"/>
      <c r="EW5164" s="3024"/>
      <c r="EX5164" s="3024"/>
      <c r="EY5164" s="3024"/>
      <c r="EZ5164" s="3024"/>
      <c r="FA5164" s="3024"/>
      <c r="FB5164" s="3024"/>
      <c r="FC5164" s="3024"/>
    </row>
    <row r="5165" spans="1:159" s="986" customFormat="1" ht="14.45" customHeight="1">
      <c r="A5165" s="3024"/>
      <c r="B5165" s="3024"/>
      <c r="C5165" s="3024"/>
      <c r="D5165" s="3024"/>
      <c r="E5165" s="3024"/>
      <c r="F5165" s="3024"/>
      <c r="G5165" s="3024"/>
      <c r="H5165" s="3024"/>
      <c r="I5165" s="3024"/>
      <c r="J5165" s="3024"/>
      <c r="K5165" s="3024"/>
      <c r="L5165" s="3024"/>
      <c r="M5165" s="3024"/>
      <c r="N5165" s="3024"/>
      <c r="O5165" s="3024"/>
      <c r="P5165" s="3024"/>
      <c r="Q5165" s="3024"/>
      <c r="R5165" s="3024"/>
      <c r="S5165" s="3024"/>
      <c r="T5165" s="3024"/>
      <c r="U5165" s="3024"/>
      <c r="V5165" s="3024"/>
      <c r="W5165" s="3024"/>
      <c r="X5165" s="3024"/>
      <c r="Y5165" s="3024"/>
      <c r="Z5165" s="3024"/>
      <c r="AA5165" s="3024"/>
      <c r="AB5165" s="3024"/>
      <c r="AC5165" s="3024"/>
      <c r="AD5165" s="3024"/>
      <c r="AE5165" s="3024"/>
      <c r="AF5165" s="3024"/>
      <c r="AG5165" s="3024"/>
      <c r="AH5165" s="3024"/>
      <c r="AI5165" s="3024"/>
      <c r="AJ5165" s="3024"/>
      <c r="AK5165" s="3024"/>
      <c r="AL5165" s="3024"/>
      <c r="AM5165" s="3024"/>
      <c r="AN5165" s="3024"/>
      <c r="AO5165" s="3024"/>
      <c r="AP5165" s="3024"/>
      <c r="AQ5165" s="3024"/>
      <c r="AR5165" s="3024"/>
      <c r="AS5165" s="3024"/>
      <c r="AT5165" s="3024"/>
      <c r="AU5165" s="3024"/>
      <c r="AV5165" s="3024"/>
      <c r="AW5165" s="3024"/>
      <c r="AX5165" s="3024"/>
      <c r="AY5165" s="3024"/>
      <c r="AZ5165" s="3024"/>
      <c r="BA5165" s="3024"/>
      <c r="BB5165" s="3024"/>
      <c r="BC5165" s="3024"/>
      <c r="BD5165" s="3024"/>
      <c r="BE5165" s="3024"/>
      <c r="BF5165" s="3024"/>
      <c r="BG5165" s="3024"/>
      <c r="BH5165" s="3024"/>
      <c r="BI5165" s="3024"/>
      <c r="BJ5165" s="3024"/>
      <c r="BK5165" s="3024"/>
      <c r="BL5165" s="3024"/>
      <c r="BM5165" s="3024"/>
      <c r="BN5165" s="3024"/>
      <c r="BO5165" s="3024"/>
      <c r="BP5165" s="3024"/>
      <c r="BQ5165" s="3024"/>
      <c r="BR5165" s="3024"/>
      <c r="BS5165" s="3024"/>
      <c r="BT5165" s="3024"/>
      <c r="BU5165" s="3024"/>
      <c r="BV5165" s="3024"/>
      <c r="BW5165" s="3024"/>
      <c r="BX5165" s="3024"/>
      <c r="BY5165" s="3024"/>
      <c r="BZ5165" s="3024"/>
      <c r="CA5165" s="3024"/>
      <c r="CB5165" s="3024"/>
      <c r="CC5165" s="3024"/>
      <c r="CD5165" s="3024"/>
      <c r="CE5165" s="3024"/>
      <c r="CF5165" s="3024"/>
      <c r="CG5165" s="3024"/>
      <c r="CH5165" s="3024"/>
      <c r="CI5165" s="3024"/>
      <c r="CJ5165" s="3024"/>
      <c r="CK5165" s="3024"/>
      <c r="CL5165" s="3024"/>
      <c r="CM5165" s="3024"/>
      <c r="CN5165" s="3024"/>
      <c r="CO5165" s="3024"/>
      <c r="CP5165" s="3024"/>
      <c r="CQ5165" s="3024"/>
      <c r="CR5165" s="3024"/>
      <c r="CS5165" s="3024"/>
      <c r="CT5165" s="3024"/>
      <c r="CU5165" s="3024"/>
      <c r="CV5165" s="3024"/>
      <c r="CW5165" s="3024"/>
      <c r="CX5165" s="3024"/>
      <c r="CY5165" s="3024"/>
      <c r="CZ5165" s="3024"/>
      <c r="DA5165" s="3024"/>
      <c r="DB5165" s="3024"/>
      <c r="DC5165" s="3024"/>
      <c r="DD5165" s="3024"/>
      <c r="DE5165" s="3024"/>
      <c r="DF5165" s="3024"/>
      <c r="DG5165" s="3024"/>
      <c r="DH5165" s="3024"/>
      <c r="DI5165" s="3024"/>
      <c r="DJ5165" s="3024"/>
      <c r="DK5165" s="3024"/>
      <c r="DL5165" s="3024"/>
      <c r="DM5165" s="3024"/>
      <c r="DN5165" s="3024"/>
      <c r="DO5165" s="3024"/>
      <c r="DP5165" s="3024"/>
      <c r="DQ5165" s="3024"/>
      <c r="DR5165" s="3024"/>
      <c r="DS5165" s="3024"/>
      <c r="DT5165" s="3024"/>
      <c r="DU5165" s="3024"/>
      <c r="DV5165" s="3024"/>
      <c r="DW5165" s="3024"/>
      <c r="DX5165" s="3024"/>
      <c r="DY5165" s="3024"/>
      <c r="DZ5165" s="3024"/>
      <c r="EA5165" s="3024"/>
      <c r="EB5165" s="3024"/>
      <c r="EC5165" s="3024"/>
      <c r="ED5165" s="3024"/>
      <c r="EE5165" s="3024"/>
      <c r="EF5165" s="3024"/>
      <c r="EG5165" s="3024"/>
      <c r="EH5165" s="3024"/>
      <c r="EI5165" s="3024"/>
      <c r="EJ5165" s="3024"/>
      <c r="EK5165" s="3024"/>
      <c r="EL5165" s="3024"/>
      <c r="EM5165" s="3024"/>
      <c r="EN5165" s="3024"/>
      <c r="EO5165" s="3024"/>
      <c r="EP5165" s="3024"/>
      <c r="EQ5165" s="3024"/>
      <c r="ER5165" s="3024"/>
      <c r="ES5165" s="3024"/>
      <c r="ET5165" s="3024"/>
      <c r="EU5165" s="3024"/>
      <c r="EV5165" s="3024"/>
      <c r="EW5165" s="3024"/>
      <c r="EX5165" s="3024"/>
      <c r="EY5165" s="3024"/>
      <c r="EZ5165" s="3024"/>
      <c r="FA5165" s="3024"/>
      <c r="FB5165" s="3024"/>
      <c r="FC5165" s="3024"/>
    </row>
    <row r="5166" spans="1:159" s="986" customFormat="1" ht="14.45" customHeight="1">
      <c r="A5166" s="3024"/>
      <c r="B5166" s="3024"/>
      <c r="C5166" s="3024"/>
      <c r="D5166" s="3024"/>
      <c r="E5166" s="3024"/>
      <c r="F5166" s="3024"/>
      <c r="G5166" s="3024"/>
      <c r="H5166" s="3024"/>
      <c r="I5166" s="3024"/>
      <c r="J5166" s="3024"/>
      <c r="K5166" s="3024"/>
      <c r="L5166" s="3024"/>
      <c r="M5166" s="3024"/>
      <c r="N5166" s="3024"/>
      <c r="O5166" s="3024"/>
      <c r="P5166" s="3024"/>
      <c r="Q5166" s="3024"/>
      <c r="R5166" s="3024"/>
      <c r="S5166" s="3024"/>
      <c r="T5166" s="3024"/>
      <c r="U5166" s="3024"/>
      <c r="V5166" s="3024"/>
      <c r="W5166" s="3024"/>
      <c r="X5166" s="3024"/>
      <c r="Y5166" s="3024"/>
      <c r="Z5166" s="3024"/>
      <c r="AA5166" s="3024"/>
      <c r="AB5166" s="3024"/>
      <c r="AC5166" s="3024"/>
      <c r="AD5166" s="3024"/>
      <c r="AE5166" s="3024"/>
      <c r="AF5166" s="3024"/>
      <c r="AG5166" s="3024"/>
      <c r="AH5166" s="3024"/>
      <c r="AI5166" s="3024"/>
      <c r="AJ5166" s="3024"/>
      <c r="AK5166" s="3024"/>
      <c r="AL5166" s="3024"/>
      <c r="AM5166" s="3024"/>
      <c r="AN5166" s="3024"/>
      <c r="AO5166" s="3024"/>
      <c r="AP5166" s="3024"/>
      <c r="AQ5166" s="3024"/>
      <c r="AR5166" s="3024"/>
      <c r="AS5166" s="3024"/>
      <c r="AT5166" s="3024"/>
      <c r="AU5166" s="3024"/>
      <c r="AV5166" s="3024"/>
      <c r="AW5166" s="3024"/>
      <c r="AX5166" s="3024"/>
      <c r="AY5166" s="3024"/>
      <c r="AZ5166" s="3024"/>
      <c r="BA5166" s="3024"/>
      <c r="BB5166" s="3024"/>
      <c r="BC5166" s="3024"/>
      <c r="BD5166" s="3024"/>
      <c r="BE5166" s="3024"/>
      <c r="BF5166" s="3024"/>
      <c r="BG5166" s="3024"/>
      <c r="BH5166" s="3024"/>
      <c r="BI5166" s="3024"/>
      <c r="BJ5166" s="3024"/>
      <c r="BK5166" s="3024"/>
      <c r="BL5166" s="3024"/>
      <c r="BM5166" s="3024"/>
      <c r="BN5166" s="3024"/>
      <c r="BO5166" s="3024"/>
      <c r="BP5166" s="3024"/>
      <c r="BQ5166" s="3024"/>
      <c r="BR5166" s="3024"/>
      <c r="BS5166" s="3024"/>
      <c r="BT5166" s="3024"/>
      <c r="BU5166" s="3024"/>
      <c r="BV5166" s="3024"/>
      <c r="BW5166" s="3024"/>
      <c r="BX5166" s="3024"/>
      <c r="BY5166" s="3024"/>
      <c r="BZ5166" s="3024"/>
      <c r="CA5166" s="3024"/>
      <c r="CB5166" s="3024"/>
      <c r="CC5166" s="3024"/>
      <c r="CD5166" s="3024"/>
      <c r="CE5166" s="3024"/>
      <c r="CF5166" s="3024"/>
      <c r="CG5166" s="3024"/>
      <c r="CH5166" s="3024"/>
      <c r="CI5166" s="3024"/>
      <c r="CJ5166" s="3024"/>
      <c r="CK5166" s="3024"/>
      <c r="CL5166" s="3024"/>
      <c r="CM5166" s="3024"/>
      <c r="CN5166" s="3024"/>
      <c r="CO5166" s="3024"/>
      <c r="CP5166" s="3024"/>
      <c r="CQ5166" s="3024"/>
      <c r="CR5166" s="3024"/>
      <c r="CS5166" s="3024"/>
      <c r="CT5166" s="3024"/>
      <c r="CU5166" s="3024"/>
      <c r="CV5166" s="3024"/>
      <c r="CW5166" s="3024"/>
      <c r="CX5166" s="3024"/>
      <c r="CY5166" s="3024"/>
      <c r="CZ5166" s="3024"/>
      <c r="DA5166" s="3024"/>
      <c r="DB5166" s="3024"/>
      <c r="DC5166" s="3024"/>
      <c r="DD5166" s="3024"/>
      <c r="DE5166" s="3024"/>
      <c r="DF5166" s="3024"/>
      <c r="DG5166" s="3024"/>
      <c r="DH5166" s="3024"/>
      <c r="DI5166" s="3024"/>
      <c r="DJ5166" s="3024"/>
      <c r="DK5166" s="3024"/>
      <c r="DL5166" s="3024"/>
      <c r="DM5166" s="3024"/>
      <c r="DN5166" s="3024"/>
      <c r="DO5166" s="3024"/>
      <c r="DP5166" s="3024"/>
      <c r="DQ5166" s="3024"/>
      <c r="DR5166" s="3024"/>
      <c r="DS5166" s="3024"/>
      <c r="DT5166" s="3024"/>
      <c r="DU5166" s="3024"/>
      <c r="DV5166" s="3024"/>
      <c r="DW5166" s="3024"/>
      <c r="DX5166" s="3024"/>
      <c r="DY5166" s="3024"/>
      <c r="DZ5166" s="3024"/>
      <c r="EA5166" s="3024"/>
      <c r="EB5166" s="3024"/>
      <c r="EC5166" s="3024"/>
      <c r="ED5166" s="3024"/>
      <c r="EE5166" s="3024"/>
      <c r="EF5166" s="3024"/>
      <c r="EG5166" s="3024"/>
      <c r="EH5166" s="3024"/>
      <c r="EI5166" s="3024"/>
      <c r="EJ5166" s="3024"/>
      <c r="EK5166" s="3024"/>
      <c r="EL5166" s="3024"/>
      <c r="EM5166" s="3024"/>
      <c r="EN5166" s="3024"/>
      <c r="EO5166" s="3024"/>
      <c r="EP5166" s="3024"/>
      <c r="EQ5166" s="3024"/>
      <c r="ER5166" s="3024"/>
      <c r="ES5166" s="3024"/>
      <c r="ET5166" s="3024"/>
      <c r="EU5166" s="3024"/>
      <c r="EV5166" s="3024"/>
      <c r="EW5166" s="3024"/>
      <c r="EX5166" s="3024"/>
      <c r="EY5166" s="3024"/>
      <c r="EZ5166" s="3024"/>
      <c r="FA5166" s="3024"/>
      <c r="FB5166" s="3024"/>
      <c r="FC5166" s="3024"/>
    </row>
    <row r="5167" spans="1:159" s="986" customFormat="1" ht="14.45" customHeight="1">
      <c r="A5167" s="3024"/>
      <c r="B5167" s="3024"/>
      <c r="C5167" s="3024"/>
      <c r="D5167" s="3024"/>
      <c r="E5167" s="3024"/>
      <c r="F5167" s="3024"/>
      <c r="G5167" s="3024"/>
      <c r="H5167" s="3024"/>
      <c r="I5167" s="3024"/>
      <c r="J5167" s="3024"/>
      <c r="K5167" s="3024"/>
      <c r="L5167" s="3024"/>
      <c r="M5167" s="3024"/>
      <c r="N5167" s="3024"/>
      <c r="O5167" s="3024"/>
      <c r="P5167" s="3024"/>
      <c r="Q5167" s="3024"/>
      <c r="R5167" s="3024"/>
      <c r="S5167" s="3024"/>
      <c r="T5167" s="3024"/>
      <c r="U5167" s="3024"/>
      <c r="V5167" s="3024"/>
      <c r="W5167" s="3024"/>
      <c r="X5167" s="3024"/>
      <c r="Y5167" s="3024"/>
      <c r="Z5167" s="3024"/>
      <c r="AA5167" s="3024"/>
      <c r="AB5167" s="3024"/>
      <c r="AC5167" s="3024"/>
      <c r="AD5167" s="3024"/>
      <c r="AE5167" s="3024"/>
      <c r="AF5167" s="3024"/>
      <c r="AG5167" s="3024"/>
      <c r="AH5167" s="3024"/>
      <c r="AI5167" s="3024"/>
      <c r="AJ5167" s="3024"/>
      <c r="AK5167" s="3024"/>
      <c r="AL5167" s="3024"/>
      <c r="AM5167" s="3024"/>
      <c r="AN5167" s="3024"/>
      <c r="AO5167" s="3024"/>
      <c r="AP5167" s="3024"/>
      <c r="AQ5167" s="3024"/>
      <c r="AR5167" s="3024"/>
      <c r="AS5167" s="3024"/>
      <c r="AT5167" s="3024"/>
      <c r="AU5167" s="3024"/>
      <c r="AV5167" s="3024"/>
      <c r="AW5167" s="3024"/>
      <c r="AX5167" s="3024"/>
      <c r="AY5167" s="3024"/>
      <c r="AZ5167" s="3024"/>
      <c r="BA5167" s="3024"/>
      <c r="BB5167" s="3024"/>
      <c r="BC5167" s="3024"/>
      <c r="BD5167" s="3024"/>
      <c r="BE5167" s="3024"/>
      <c r="BF5167" s="3024"/>
      <c r="BG5167" s="3024"/>
      <c r="BH5167" s="3024"/>
      <c r="BI5167" s="3024"/>
      <c r="BJ5167" s="3024"/>
      <c r="BK5167" s="3024"/>
      <c r="BL5167" s="3024"/>
      <c r="BM5167" s="3024"/>
      <c r="BN5167" s="3024"/>
      <c r="BO5167" s="3024"/>
      <c r="BP5167" s="3024"/>
      <c r="BQ5167" s="3024"/>
      <c r="BR5167" s="3024"/>
      <c r="BS5167" s="3024"/>
      <c r="BT5167" s="3024"/>
      <c r="BU5167" s="3024"/>
      <c r="BV5167" s="3024"/>
      <c r="BW5167" s="3024"/>
      <c r="BX5167" s="3024"/>
      <c r="BY5167" s="3024"/>
      <c r="BZ5167" s="3024"/>
      <c r="CA5167" s="3024"/>
      <c r="CB5167" s="3024"/>
      <c r="CC5167" s="3024"/>
      <c r="CD5167" s="3024"/>
      <c r="CE5167" s="3024"/>
      <c r="CF5167" s="3024"/>
      <c r="CG5167" s="3024"/>
      <c r="CH5167" s="3024"/>
      <c r="CI5167" s="3024"/>
      <c r="CJ5167" s="3024"/>
      <c r="CK5167" s="3024"/>
      <c r="CL5167" s="3024"/>
      <c r="CM5167" s="3024"/>
      <c r="CN5167" s="3024"/>
      <c r="CO5167" s="3024"/>
      <c r="CP5167" s="3024"/>
      <c r="CQ5167" s="3024"/>
      <c r="CR5167" s="3024"/>
      <c r="CS5167" s="3024"/>
      <c r="CT5167" s="3024"/>
      <c r="CU5167" s="3024"/>
      <c r="CV5167" s="3024"/>
      <c r="CW5167" s="3024"/>
      <c r="CX5167" s="3024"/>
      <c r="CY5167" s="3024"/>
      <c r="CZ5167" s="3024"/>
      <c r="DA5167" s="3024"/>
      <c r="DB5167" s="3024"/>
      <c r="DC5167" s="3024"/>
      <c r="DD5167" s="3024"/>
      <c r="DE5167" s="3024"/>
      <c r="DF5167" s="3024"/>
      <c r="DG5167" s="3024"/>
      <c r="DH5167" s="3024"/>
      <c r="DI5167" s="3024"/>
      <c r="DJ5167" s="3024"/>
      <c r="DK5167" s="3024"/>
      <c r="DL5167" s="3024"/>
      <c r="DM5167" s="3024"/>
      <c r="DN5167" s="3024"/>
      <c r="DO5167" s="3024"/>
      <c r="DP5167" s="3024"/>
      <c r="DQ5167" s="3024"/>
      <c r="DR5167" s="3024"/>
      <c r="DS5167" s="3024"/>
      <c r="DT5167" s="3024"/>
      <c r="DU5167" s="3024"/>
      <c r="DV5167" s="3024"/>
      <c r="DW5167" s="3024"/>
      <c r="DX5167" s="3024"/>
      <c r="DY5167" s="3024"/>
      <c r="DZ5167" s="3024"/>
      <c r="EA5167" s="3024"/>
      <c r="EB5167" s="3024"/>
      <c r="EC5167" s="3024"/>
      <c r="ED5167" s="3024"/>
      <c r="EE5167" s="3024"/>
      <c r="EF5167" s="3024"/>
      <c r="EG5167" s="3024"/>
      <c r="EH5167" s="3024"/>
      <c r="EI5167" s="3024"/>
      <c r="EJ5167" s="3024"/>
      <c r="EK5167" s="3024"/>
      <c r="EL5167" s="3024"/>
      <c r="EM5167" s="3024"/>
      <c r="EN5167" s="3024"/>
      <c r="EO5167" s="3024"/>
      <c r="EP5167" s="3024"/>
      <c r="EQ5167" s="3024"/>
      <c r="ER5167" s="3024"/>
      <c r="ES5167" s="3024"/>
      <c r="ET5167" s="3024"/>
      <c r="EU5167" s="3024"/>
      <c r="EV5167" s="3024"/>
      <c r="EW5167" s="3024"/>
      <c r="EX5167" s="3024"/>
      <c r="EY5167" s="3024"/>
      <c r="EZ5167" s="3024"/>
      <c r="FA5167" s="3024"/>
      <c r="FB5167" s="3024"/>
      <c r="FC5167" s="3024"/>
    </row>
    <row r="5168" spans="1:159" s="986" customFormat="1" ht="14.45" customHeight="1">
      <c r="A5168" s="3024"/>
      <c r="B5168" s="3024"/>
      <c r="C5168" s="3024"/>
      <c r="D5168" s="3024"/>
      <c r="E5168" s="3024"/>
      <c r="F5168" s="3024"/>
      <c r="G5168" s="3024"/>
      <c r="H5168" s="3024"/>
      <c r="I5168" s="3024"/>
      <c r="J5168" s="3024"/>
      <c r="K5168" s="3024"/>
      <c r="L5168" s="3024"/>
      <c r="M5168" s="3024"/>
      <c r="N5168" s="3024"/>
      <c r="O5168" s="3024"/>
      <c r="P5168" s="3024"/>
      <c r="Q5168" s="3024"/>
      <c r="R5168" s="3024"/>
      <c r="S5168" s="3024"/>
      <c r="T5168" s="3024"/>
      <c r="U5168" s="3024"/>
      <c r="V5168" s="3024"/>
      <c r="W5168" s="3024"/>
      <c r="X5168" s="3024"/>
      <c r="Y5168" s="3024"/>
      <c r="Z5168" s="3024"/>
      <c r="AA5168" s="3024"/>
      <c r="AB5168" s="3024"/>
      <c r="AC5168" s="3024"/>
      <c r="AD5168" s="3024"/>
      <c r="AE5168" s="3024"/>
      <c r="AF5168" s="3024"/>
      <c r="AG5168" s="3024"/>
      <c r="AH5168" s="3024"/>
      <c r="AI5168" s="3024"/>
      <c r="AJ5168" s="3024"/>
      <c r="AK5168" s="3024"/>
      <c r="AL5168" s="3024"/>
      <c r="AM5168" s="3024"/>
      <c r="AN5168" s="3024"/>
      <c r="AO5168" s="3024"/>
      <c r="AP5168" s="3024"/>
      <c r="AQ5168" s="3024"/>
      <c r="AR5168" s="3024"/>
      <c r="AS5168" s="3024"/>
      <c r="AT5168" s="3024"/>
      <c r="AU5168" s="3024"/>
      <c r="AV5168" s="3024"/>
      <c r="AW5168" s="3024"/>
      <c r="AX5168" s="3024"/>
      <c r="AY5168" s="3024"/>
      <c r="AZ5168" s="3024"/>
      <c r="BA5168" s="3024"/>
      <c r="BB5168" s="3024"/>
      <c r="BC5168" s="3024"/>
      <c r="BD5168" s="3024"/>
      <c r="BE5168" s="3024"/>
      <c r="BF5168" s="3024"/>
      <c r="BG5168" s="3024"/>
      <c r="BH5168" s="3024"/>
      <c r="BI5168" s="3024"/>
      <c r="BJ5168" s="3024"/>
      <c r="BK5168" s="3024"/>
      <c r="BL5168" s="3024"/>
      <c r="BM5168" s="3024"/>
      <c r="BN5168" s="3024"/>
      <c r="BO5168" s="3024"/>
      <c r="BP5168" s="3024"/>
      <c r="BQ5168" s="3024"/>
      <c r="BR5168" s="3024"/>
      <c r="BS5168" s="3024"/>
      <c r="BT5168" s="3024"/>
      <c r="BU5168" s="3024"/>
      <c r="BV5168" s="3024"/>
      <c r="BW5168" s="3024"/>
      <c r="BX5168" s="3024"/>
      <c r="BY5168" s="3024"/>
      <c r="BZ5168" s="3024"/>
      <c r="CA5168" s="3024"/>
      <c r="CB5168" s="3024"/>
      <c r="CC5168" s="3024"/>
      <c r="CD5168" s="3024"/>
      <c r="CE5168" s="3024"/>
      <c r="CF5168" s="3024"/>
      <c r="CG5168" s="3024"/>
      <c r="CH5168" s="3024"/>
      <c r="CI5168" s="3024"/>
      <c r="CJ5168" s="3024"/>
      <c r="CK5168" s="3024"/>
      <c r="CL5168" s="3024"/>
      <c r="CM5168" s="3024"/>
      <c r="CN5168" s="3024"/>
      <c r="CO5168" s="3024"/>
      <c r="CP5168" s="3024"/>
      <c r="CQ5168" s="3024"/>
      <c r="CR5168" s="3024"/>
      <c r="CS5168" s="3024"/>
      <c r="CT5168" s="3024"/>
      <c r="CU5168" s="3024"/>
      <c r="CV5168" s="3024"/>
      <c r="CW5168" s="3024"/>
      <c r="CX5168" s="3024"/>
      <c r="CY5168" s="3024"/>
      <c r="CZ5168" s="3024"/>
      <c r="DA5168" s="3024"/>
      <c r="DB5168" s="3024"/>
      <c r="DC5168" s="3024"/>
      <c r="DD5168" s="3024"/>
      <c r="DE5168" s="3024"/>
      <c r="DF5168" s="3024"/>
      <c r="DG5168" s="3024"/>
      <c r="DH5168" s="3024"/>
      <c r="DI5168" s="3024"/>
      <c r="DJ5168" s="3024"/>
      <c r="DK5168" s="3024"/>
      <c r="DL5168" s="3024"/>
      <c r="DM5168" s="3024"/>
      <c r="DN5168" s="3024"/>
      <c r="DO5168" s="3024"/>
      <c r="DP5168" s="3024"/>
      <c r="DQ5168" s="3024"/>
      <c r="DR5168" s="3024"/>
      <c r="DS5168" s="3024"/>
      <c r="DT5168" s="3024"/>
      <c r="DU5168" s="3024"/>
      <c r="DV5168" s="3024"/>
      <c r="DW5168" s="3024"/>
      <c r="DX5168" s="3024"/>
      <c r="DY5168" s="3024"/>
      <c r="DZ5168" s="3024"/>
      <c r="EA5168" s="3024"/>
      <c r="EB5168" s="3024"/>
      <c r="EC5168" s="3024"/>
      <c r="ED5168" s="3024"/>
      <c r="EE5168" s="3024"/>
      <c r="EF5168" s="3024"/>
      <c r="EG5168" s="3024"/>
      <c r="EH5168" s="3024"/>
      <c r="EI5168" s="3024"/>
      <c r="EJ5168" s="3024"/>
      <c r="EK5168" s="3024"/>
      <c r="EL5168" s="3024"/>
      <c r="EM5168" s="3024"/>
      <c r="EN5168" s="3024"/>
      <c r="EO5168" s="3024"/>
      <c r="EP5168" s="3024"/>
      <c r="EQ5168" s="3024"/>
      <c r="ER5168" s="3024"/>
      <c r="ES5168" s="3024"/>
      <c r="ET5168" s="3024"/>
      <c r="EU5168" s="3024"/>
      <c r="EV5168" s="3024"/>
      <c r="EW5168" s="3024"/>
      <c r="EX5168" s="3024"/>
      <c r="EY5168" s="3024"/>
      <c r="EZ5168" s="3024"/>
      <c r="FA5168" s="3024"/>
      <c r="FB5168" s="3024"/>
      <c r="FC5168" s="3024"/>
    </row>
    <row r="5169" spans="1:159" s="986" customFormat="1" ht="14.45" customHeight="1">
      <c r="A5169" s="3024"/>
      <c r="B5169" s="3024"/>
      <c r="C5169" s="3024"/>
      <c r="D5169" s="3024"/>
      <c r="E5169" s="3024"/>
      <c r="F5169" s="3024"/>
      <c r="G5169" s="3024"/>
      <c r="H5169" s="3024"/>
      <c r="I5169" s="3024"/>
      <c r="J5169" s="3024"/>
      <c r="K5169" s="3024"/>
      <c r="L5169" s="3024"/>
      <c r="M5169" s="3024"/>
      <c r="N5169" s="3024"/>
      <c r="O5169" s="3024"/>
      <c r="P5169" s="3024"/>
      <c r="Q5169" s="3024"/>
      <c r="R5169" s="3024"/>
      <c r="S5169" s="3024"/>
      <c r="T5169" s="3024"/>
      <c r="U5169" s="3024"/>
      <c r="V5169" s="3024"/>
      <c r="W5169" s="3024"/>
      <c r="X5169" s="3024"/>
      <c r="Y5169" s="3024"/>
      <c r="Z5169" s="3024"/>
      <c r="AA5169" s="3024"/>
      <c r="AB5169" s="3024"/>
      <c r="AC5169" s="3024"/>
      <c r="AD5169" s="3024"/>
      <c r="AE5169" s="3024"/>
      <c r="AF5169" s="3024"/>
      <c r="AG5169" s="3024"/>
      <c r="AH5169" s="3024"/>
      <c r="AI5169" s="3024"/>
      <c r="AJ5169" s="3024"/>
      <c r="AK5169" s="3024"/>
      <c r="AL5169" s="3024"/>
      <c r="AM5169" s="3024"/>
      <c r="AN5169" s="3024"/>
      <c r="AO5169" s="3024"/>
      <c r="AP5169" s="3024"/>
      <c r="AQ5169" s="3024"/>
      <c r="AR5169" s="3024"/>
      <c r="AS5169" s="3024"/>
      <c r="AT5169" s="3024"/>
      <c r="AU5169" s="3024"/>
      <c r="AV5169" s="3024"/>
      <c r="AW5169" s="3024"/>
      <c r="AX5169" s="3024"/>
      <c r="AY5169" s="3024"/>
      <c r="AZ5169" s="3024"/>
      <c r="BA5169" s="3024"/>
      <c r="BB5169" s="3024"/>
      <c r="BC5169" s="3024"/>
      <c r="BD5169" s="3024"/>
      <c r="BE5169" s="3024"/>
      <c r="BF5169" s="3024"/>
      <c r="BG5169" s="3024"/>
      <c r="BH5169" s="3024"/>
      <c r="BI5169" s="3024"/>
      <c r="BJ5169" s="3024"/>
      <c r="BK5169" s="3024"/>
      <c r="BL5169" s="3024"/>
      <c r="BM5169" s="3024"/>
      <c r="BN5169" s="3024"/>
      <c r="BO5169" s="3024"/>
      <c r="BP5169" s="3024"/>
      <c r="BQ5169" s="3024"/>
      <c r="BR5169" s="3024"/>
      <c r="BS5169" s="3024"/>
      <c r="BT5169" s="3024"/>
      <c r="BU5169" s="3024"/>
      <c r="BV5169" s="3024"/>
      <c r="BW5169" s="3024"/>
      <c r="BX5169" s="3024"/>
      <c r="BY5169" s="3024"/>
      <c r="BZ5169" s="3024"/>
      <c r="CA5169" s="3024"/>
      <c r="CB5169" s="3024"/>
      <c r="CC5169" s="3024"/>
      <c r="CD5169" s="3024"/>
      <c r="CE5169" s="3024"/>
      <c r="CF5169" s="3024"/>
      <c r="CG5169" s="3024"/>
      <c r="CH5169" s="3024"/>
      <c r="CI5169" s="3024"/>
      <c r="CJ5169" s="3024"/>
      <c r="CK5169" s="3024"/>
      <c r="CL5169" s="3024"/>
      <c r="CM5169" s="3024"/>
      <c r="CN5169" s="3024"/>
      <c r="CO5169" s="3024"/>
      <c r="CP5169" s="3024"/>
      <c r="CQ5169" s="3024"/>
      <c r="CR5169" s="3024"/>
      <c r="CS5169" s="3024"/>
      <c r="CT5169" s="3024"/>
      <c r="CU5169" s="3024"/>
      <c r="CV5169" s="3024"/>
      <c r="CW5169" s="3024"/>
      <c r="CX5169" s="3024"/>
      <c r="CY5169" s="3024"/>
      <c r="CZ5169" s="3024"/>
      <c r="DA5169" s="3024"/>
      <c r="DB5169" s="3024"/>
      <c r="DC5169" s="3024"/>
      <c r="DD5169" s="3024"/>
      <c r="DE5169" s="3024"/>
      <c r="DF5169" s="3024"/>
      <c r="DG5169" s="3024"/>
      <c r="DH5169" s="3024"/>
      <c r="DI5169" s="3024"/>
      <c r="DJ5169" s="3024"/>
      <c r="DK5169" s="3024"/>
      <c r="DL5169" s="3024"/>
      <c r="DM5169" s="3024"/>
      <c r="DN5169" s="3024"/>
      <c r="DO5169" s="3024"/>
      <c r="DP5169" s="3024"/>
      <c r="DQ5169" s="3024"/>
      <c r="DR5169" s="3024"/>
      <c r="DS5169" s="3024"/>
      <c r="DT5169" s="3024"/>
      <c r="DU5169" s="3024"/>
      <c r="DV5169" s="3024"/>
      <c r="DW5169" s="3024"/>
      <c r="DX5169" s="3024"/>
      <c r="DY5169" s="3024"/>
      <c r="DZ5169" s="3024"/>
      <c r="EA5169" s="3024"/>
      <c r="EB5169" s="3024"/>
      <c r="EC5169" s="3024"/>
      <c r="ED5169" s="3024"/>
      <c r="EE5169" s="3024"/>
      <c r="EF5169" s="3024"/>
      <c r="EG5169" s="3024"/>
      <c r="EH5169" s="3024"/>
      <c r="EI5169" s="3024"/>
      <c r="EJ5169" s="3024"/>
      <c r="EK5169" s="3024"/>
      <c r="EL5169" s="3024"/>
      <c r="EM5169" s="3024"/>
      <c r="EN5169" s="3024"/>
      <c r="EO5169" s="3024"/>
      <c r="EP5169" s="3024"/>
      <c r="EQ5169" s="3024"/>
      <c r="ER5169" s="3024"/>
      <c r="ES5169" s="3024"/>
      <c r="ET5169" s="3024"/>
      <c r="EU5169" s="3024"/>
      <c r="EV5169" s="3024"/>
      <c r="EW5169" s="3024"/>
      <c r="EX5169" s="3024"/>
      <c r="EY5169" s="3024"/>
      <c r="EZ5169" s="3024"/>
      <c r="FA5169" s="3024"/>
      <c r="FB5169" s="3024"/>
      <c r="FC5169" s="3024"/>
    </row>
    <row r="5170" spans="1:159" s="986" customFormat="1" ht="14.45" customHeight="1">
      <c r="A5170" s="3024"/>
      <c r="B5170" s="3024"/>
      <c r="C5170" s="3024"/>
      <c r="D5170" s="3024"/>
      <c r="E5170" s="3024"/>
      <c r="F5170" s="3024"/>
      <c r="G5170" s="3024"/>
      <c r="H5170" s="3024"/>
      <c r="I5170" s="3024"/>
      <c r="J5170" s="3024"/>
      <c r="K5170" s="3024"/>
      <c r="L5170" s="3024"/>
      <c r="M5170" s="3024"/>
      <c r="N5170" s="3024"/>
      <c r="O5170" s="3024"/>
      <c r="P5170" s="3024"/>
      <c r="Q5170" s="3024"/>
      <c r="R5170" s="3024"/>
      <c r="S5170" s="3024"/>
      <c r="T5170" s="3024"/>
      <c r="U5170" s="3024"/>
      <c r="V5170" s="3024"/>
      <c r="W5170" s="3024"/>
      <c r="X5170" s="3024"/>
      <c r="Y5170" s="3024"/>
      <c r="Z5170" s="3024"/>
      <c r="AA5170" s="3024"/>
      <c r="AB5170" s="3024"/>
      <c r="AC5170" s="3024"/>
      <c r="AD5170" s="3024"/>
      <c r="AE5170" s="3024"/>
      <c r="AF5170" s="3024"/>
      <c r="AG5170" s="3024"/>
      <c r="AH5170" s="3024"/>
      <c r="AI5170" s="3024"/>
      <c r="AJ5170" s="3024"/>
      <c r="AK5170" s="3024"/>
      <c r="AL5170" s="3024"/>
      <c r="AM5170" s="3024"/>
      <c r="AN5170" s="3024"/>
      <c r="AO5170" s="3024"/>
      <c r="AP5170" s="3024"/>
      <c r="AQ5170" s="3024"/>
      <c r="AR5170" s="3024"/>
      <c r="AS5170" s="3024"/>
      <c r="AT5170" s="3024"/>
      <c r="AU5170" s="3024"/>
      <c r="AV5170" s="3024"/>
      <c r="AW5170" s="3024"/>
      <c r="AX5170" s="3024"/>
      <c r="AY5170" s="3024"/>
      <c r="AZ5170" s="3024"/>
      <c r="BA5170" s="3024"/>
      <c r="BB5170" s="3024"/>
      <c r="BC5170" s="3024"/>
      <c r="BD5170" s="3024"/>
      <c r="BE5170" s="3024"/>
      <c r="BF5170" s="3024"/>
      <c r="BG5170" s="3024"/>
      <c r="BH5170" s="3024"/>
      <c r="BI5170" s="3024"/>
      <c r="BJ5170" s="3024"/>
      <c r="BK5170" s="3024"/>
      <c r="BL5170" s="3024"/>
      <c r="BM5170" s="3024"/>
      <c r="BN5170" s="3024"/>
      <c r="BO5170" s="3024"/>
      <c r="BP5170" s="3024"/>
      <c r="BQ5170" s="3024"/>
      <c r="BR5170" s="3024"/>
      <c r="BS5170" s="3024"/>
      <c r="BT5170" s="3024"/>
      <c r="BU5170" s="3024"/>
      <c r="BV5170" s="3024"/>
      <c r="BW5170" s="3024"/>
      <c r="BX5170" s="3024"/>
      <c r="BY5170" s="3024"/>
      <c r="BZ5170" s="3024"/>
      <c r="CA5170" s="3024"/>
      <c r="CB5170" s="3024"/>
      <c r="CC5170" s="3024"/>
      <c r="CD5170" s="3024"/>
      <c r="CE5170" s="3024"/>
      <c r="CF5170" s="3024"/>
      <c r="CG5170" s="3024"/>
      <c r="CH5170" s="3024"/>
      <c r="CI5170" s="3024"/>
      <c r="CJ5170" s="3024"/>
      <c r="CK5170" s="3024"/>
      <c r="CL5170" s="3024"/>
      <c r="CM5170" s="3024"/>
      <c r="CN5170" s="3024"/>
      <c r="CO5170" s="3024"/>
      <c r="CP5170" s="3024"/>
      <c r="CQ5170" s="3024"/>
      <c r="CR5170" s="3024"/>
      <c r="CS5170" s="3024"/>
      <c r="CT5170" s="3024"/>
      <c r="CU5170" s="3024"/>
      <c r="CV5170" s="3024"/>
      <c r="CW5170" s="3024"/>
      <c r="CX5170" s="3024"/>
      <c r="CY5170" s="3024"/>
      <c r="CZ5170" s="3024"/>
      <c r="DA5170" s="3024"/>
      <c r="DB5170" s="3024"/>
      <c r="DC5170" s="3024"/>
      <c r="DD5170" s="3024"/>
      <c r="DE5170" s="3024"/>
      <c r="DF5170" s="3024"/>
      <c r="DG5170" s="3024"/>
      <c r="DH5170" s="3024"/>
      <c r="DI5170" s="3024"/>
      <c r="DJ5170" s="3024"/>
      <c r="DK5170" s="3024"/>
      <c r="DL5170" s="3024"/>
      <c r="DM5170" s="3024"/>
      <c r="DN5170" s="3024"/>
      <c r="DO5170" s="3024"/>
      <c r="DP5170" s="3024"/>
      <c r="DQ5170" s="3024"/>
      <c r="DR5170" s="3024"/>
      <c r="DS5170" s="3024"/>
      <c r="DT5170" s="3024"/>
      <c r="DU5170" s="3024"/>
      <c r="DV5170" s="3024"/>
      <c r="DW5170" s="3024"/>
      <c r="DX5170" s="3024"/>
      <c r="DY5170" s="3024"/>
      <c r="DZ5170" s="3024"/>
      <c r="EA5170" s="3024"/>
      <c r="EB5170" s="3024"/>
      <c r="EC5170" s="3024"/>
      <c r="ED5170" s="3024"/>
      <c r="EE5170" s="3024"/>
      <c r="EF5170" s="3024"/>
      <c r="EG5170" s="3024"/>
      <c r="EH5170" s="3024"/>
      <c r="EI5170" s="3024"/>
      <c r="EJ5170" s="3024"/>
      <c r="EK5170" s="3024"/>
      <c r="EL5170" s="3024"/>
      <c r="EM5170" s="3024"/>
      <c r="EN5170" s="3024"/>
      <c r="EO5170" s="3024"/>
      <c r="EP5170" s="3024"/>
      <c r="EQ5170" s="3024"/>
      <c r="ER5170" s="3024"/>
      <c r="ES5170" s="3024"/>
      <c r="ET5170" s="3024"/>
      <c r="EU5170" s="3024"/>
      <c r="EV5170" s="3024"/>
      <c r="EW5170" s="3024"/>
      <c r="EX5170" s="3024"/>
      <c r="EY5170" s="3024"/>
      <c r="EZ5170" s="3024"/>
      <c r="FA5170" s="3024"/>
      <c r="FB5170" s="3024"/>
      <c r="FC5170" s="3024"/>
    </row>
    <row r="5171" spans="1:159" s="986" customFormat="1" ht="14.45" customHeight="1">
      <c r="A5171" s="3024"/>
      <c r="B5171" s="3024"/>
      <c r="C5171" s="3024"/>
      <c r="D5171" s="3024"/>
      <c r="E5171" s="3024"/>
      <c r="F5171" s="3024"/>
      <c r="G5171" s="3024"/>
      <c r="H5171" s="3024"/>
      <c r="I5171" s="3024"/>
      <c r="J5171" s="3024"/>
      <c r="K5171" s="3024"/>
      <c r="L5171" s="3024"/>
      <c r="M5171" s="3024"/>
      <c r="N5171" s="3024"/>
      <c r="O5171" s="3024"/>
      <c r="P5171" s="3024"/>
      <c r="Q5171" s="3024"/>
      <c r="R5171" s="3024"/>
      <c r="S5171" s="3024"/>
      <c r="T5171" s="3024"/>
      <c r="U5171" s="3024"/>
      <c r="V5171" s="3024"/>
      <c r="W5171" s="3024"/>
      <c r="X5171" s="3024"/>
      <c r="Y5171" s="3024"/>
      <c r="Z5171" s="3024"/>
      <c r="AA5171" s="3024"/>
      <c r="AB5171" s="3024"/>
      <c r="AC5171" s="3024"/>
      <c r="AD5171" s="3024"/>
      <c r="AE5171" s="3024"/>
      <c r="AF5171" s="3024"/>
      <c r="AG5171" s="3024"/>
      <c r="AH5171" s="3024"/>
      <c r="AI5171" s="3024"/>
      <c r="AJ5171" s="3024"/>
      <c r="AK5171" s="3024"/>
      <c r="AL5171" s="3024"/>
      <c r="AM5171" s="3024"/>
      <c r="AN5171" s="3024"/>
      <c r="AO5171" s="3024"/>
      <c r="AP5171" s="3024"/>
      <c r="AQ5171" s="3024"/>
      <c r="AR5171" s="3024"/>
      <c r="AS5171" s="3024"/>
      <c r="AT5171" s="3024"/>
      <c r="AU5171" s="3024"/>
      <c r="AV5171" s="3024"/>
      <c r="AW5171" s="3024"/>
      <c r="AX5171" s="3024"/>
      <c r="AY5171" s="3024"/>
      <c r="AZ5171" s="3024"/>
      <c r="BA5171" s="3024"/>
      <c r="BB5171" s="3024"/>
      <c r="BC5171" s="3024"/>
      <c r="BD5171" s="3024"/>
      <c r="BE5171" s="3024"/>
      <c r="BF5171" s="3024"/>
      <c r="BG5171" s="3024"/>
      <c r="BH5171" s="3024"/>
      <c r="BI5171" s="3024"/>
      <c r="BJ5171" s="3024"/>
      <c r="BK5171" s="3024"/>
      <c r="BL5171" s="3024"/>
      <c r="BM5171" s="3024"/>
      <c r="BN5171" s="3024"/>
      <c r="BO5171" s="3024"/>
      <c r="BP5171" s="3024"/>
      <c r="BQ5171" s="3024"/>
      <c r="BR5171" s="3024"/>
      <c r="BS5171" s="3024"/>
      <c r="BT5171" s="3024"/>
      <c r="BU5171" s="3024"/>
      <c r="BV5171" s="3024"/>
      <c r="BW5171" s="3024"/>
      <c r="BX5171" s="3024"/>
      <c r="BY5171" s="3024"/>
      <c r="BZ5171" s="3024"/>
      <c r="CA5171" s="3024"/>
      <c r="CB5171" s="3024"/>
      <c r="CC5171" s="3024"/>
      <c r="CD5171" s="3024"/>
      <c r="CE5171" s="3024"/>
      <c r="CF5171" s="3024"/>
      <c r="CG5171" s="3024"/>
      <c r="CH5171" s="3024"/>
      <c r="CI5171" s="3024"/>
      <c r="CJ5171" s="3024"/>
      <c r="CK5171" s="3024"/>
      <c r="CL5171" s="3024"/>
      <c r="CM5171" s="3024"/>
      <c r="CN5171" s="3024"/>
      <c r="CO5171" s="3024"/>
      <c r="CP5171" s="3024"/>
      <c r="CQ5171" s="3024"/>
      <c r="CR5171" s="3024"/>
      <c r="CS5171" s="3024"/>
      <c r="CT5171" s="3024"/>
      <c r="CU5171" s="3024"/>
      <c r="CV5171" s="3024"/>
      <c r="CW5171" s="3024"/>
      <c r="CX5171" s="3024"/>
      <c r="CY5171" s="3024"/>
      <c r="CZ5171" s="3024"/>
      <c r="DA5171" s="3024"/>
      <c r="DB5171" s="3024"/>
      <c r="DC5171" s="3024"/>
      <c r="DD5171" s="3024"/>
      <c r="DE5171" s="3024"/>
      <c r="DF5171" s="3024"/>
      <c r="DG5171" s="3024"/>
      <c r="DH5171" s="3024"/>
      <c r="DI5171" s="3024"/>
      <c r="DJ5171" s="3024"/>
      <c r="DK5171" s="3024"/>
      <c r="DL5171" s="3024"/>
      <c r="DM5171" s="3024"/>
      <c r="DN5171" s="3024"/>
      <c r="DO5171" s="3024"/>
      <c r="DP5171" s="3024"/>
      <c r="DQ5171" s="3024"/>
      <c r="DR5171" s="3024"/>
      <c r="DS5171" s="3024"/>
      <c r="DT5171" s="3024"/>
      <c r="DU5171" s="3024"/>
      <c r="DV5171" s="3024"/>
      <c r="DW5171" s="3024"/>
      <c r="DX5171" s="3024"/>
      <c r="DY5171" s="3024"/>
      <c r="DZ5171" s="3024"/>
      <c r="EA5171" s="3024"/>
      <c r="EB5171" s="3024"/>
      <c r="EC5171" s="3024"/>
      <c r="ED5171" s="3024"/>
      <c r="EE5171" s="3024"/>
      <c r="EF5171" s="3024"/>
      <c r="EG5171" s="3024"/>
      <c r="EH5171" s="3024"/>
      <c r="EI5171" s="3024"/>
      <c r="EJ5171" s="3024"/>
      <c r="EK5171" s="3024"/>
      <c r="EL5171" s="3024"/>
      <c r="EM5171" s="3024"/>
      <c r="EN5171" s="3024"/>
      <c r="EO5171" s="3024"/>
      <c r="EP5171" s="3024"/>
      <c r="EQ5171" s="3024"/>
      <c r="ER5171" s="3024"/>
      <c r="ES5171" s="3024"/>
      <c r="ET5171" s="3024"/>
      <c r="EU5171" s="3024"/>
      <c r="EV5171" s="3024"/>
      <c r="EW5171" s="3024"/>
      <c r="EX5171" s="3024"/>
      <c r="EY5171" s="3024"/>
      <c r="EZ5171" s="3024"/>
      <c r="FA5171" s="3024"/>
      <c r="FB5171" s="3024"/>
      <c r="FC5171" s="3024"/>
    </row>
    <row r="5172" spans="1:159" s="986" customFormat="1" ht="14.45" customHeight="1">
      <c r="A5172" s="3024"/>
      <c r="B5172" s="3024"/>
      <c r="C5172" s="3024"/>
      <c r="D5172" s="3024"/>
      <c r="E5172" s="3024"/>
      <c r="F5172" s="3024"/>
      <c r="G5172" s="3024"/>
      <c r="H5172" s="3024"/>
      <c r="I5172" s="3024"/>
      <c r="J5172" s="3024"/>
      <c r="K5172" s="3024"/>
      <c r="L5172" s="3024"/>
      <c r="M5172" s="3024"/>
      <c r="N5172" s="3024"/>
      <c r="O5172" s="3024"/>
      <c r="P5172" s="3024"/>
      <c r="Q5172" s="3024"/>
      <c r="R5172" s="3024"/>
      <c r="S5172" s="3024"/>
      <c r="T5172" s="3024"/>
      <c r="U5172" s="3024"/>
      <c r="V5172" s="3024"/>
      <c r="W5172" s="3024"/>
      <c r="X5172" s="3024"/>
      <c r="Y5172" s="3024"/>
      <c r="Z5172" s="3024"/>
      <c r="AA5172" s="3024"/>
      <c r="AB5172" s="3024"/>
      <c r="AC5172" s="3024"/>
      <c r="AD5172" s="3024"/>
      <c r="AE5172" s="3024"/>
      <c r="AF5172" s="3024"/>
      <c r="AG5172" s="3024"/>
      <c r="AH5172" s="3024"/>
      <c r="AI5172" s="3024"/>
      <c r="AJ5172" s="3024"/>
      <c r="AK5172" s="3024"/>
      <c r="AL5172" s="3024"/>
      <c r="AM5172" s="3024"/>
      <c r="AN5172" s="3024"/>
      <c r="AO5172" s="3024"/>
      <c r="AP5172" s="3024"/>
      <c r="AQ5172" s="3024"/>
      <c r="AR5172" s="3024"/>
      <c r="AS5172" s="3024"/>
      <c r="AT5172" s="3024"/>
      <c r="AU5172" s="3024"/>
      <c r="AV5172" s="3024"/>
      <c r="AW5172" s="3024"/>
      <c r="AX5172" s="3024"/>
      <c r="AY5172" s="3024"/>
      <c r="AZ5172" s="3024"/>
      <c r="BA5172" s="3024"/>
      <c r="BB5172" s="3024"/>
      <c r="BC5172" s="3024"/>
      <c r="BD5172" s="3024"/>
      <c r="BE5172" s="3024"/>
      <c r="BF5172" s="3024"/>
      <c r="BG5172" s="3024"/>
      <c r="BH5172" s="3024"/>
      <c r="BI5172" s="3024"/>
      <c r="BJ5172" s="3024"/>
      <c r="BK5172" s="3024"/>
      <c r="BL5172" s="3024"/>
      <c r="BM5172" s="3024"/>
      <c r="BN5172" s="3024"/>
      <c r="BO5172" s="3024"/>
      <c r="BP5172" s="3024"/>
      <c r="BQ5172" s="3024"/>
      <c r="BR5172" s="3024"/>
      <c r="BS5172" s="3024"/>
      <c r="BT5172" s="3024"/>
      <c r="BU5172" s="3024"/>
      <c r="BV5172" s="3024"/>
      <c r="BW5172" s="3024"/>
      <c r="BX5172" s="3024"/>
      <c r="BY5172" s="3024"/>
      <c r="BZ5172" s="3024"/>
      <c r="CA5172" s="3024"/>
      <c r="CB5172" s="3024"/>
      <c r="CC5172" s="3024"/>
      <c r="CD5172" s="3024"/>
      <c r="CE5172" s="3024"/>
      <c r="CF5172" s="3024"/>
      <c r="CG5172" s="3024"/>
      <c r="CH5172" s="3024"/>
      <c r="CI5172" s="3024"/>
      <c r="CJ5172" s="3024"/>
      <c r="CK5172" s="3024"/>
      <c r="CL5172" s="3024"/>
      <c r="CM5172" s="3024"/>
      <c r="CN5172" s="3024"/>
      <c r="CO5172" s="3024"/>
      <c r="CP5172" s="3024"/>
      <c r="CQ5172" s="3024"/>
      <c r="CR5172" s="3024"/>
      <c r="CS5172" s="3024"/>
      <c r="CT5172" s="3024"/>
      <c r="CU5172" s="3024"/>
      <c r="CV5172" s="3024"/>
      <c r="CW5172" s="3024"/>
      <c r="CX5172" s="3024"/>
      <c r="CY5172" s="3024"/>
      <c r="CZ5172" s="3024"/>
      <c r="DA5172" s="3024"/>
      <c r="DB5172" s="3024"/>
      <c r="DC5172" s="3024"/>
      <c r="DD5172" s="3024"/>
      <c r="DE5172" s="3024"/>
      <c r="DF5172" s="3024"/>
      <c r="DG5172" s="3024"/>
      <c r="DH5172" s="3024"/>
      <c r="DI5172" s="3024"/>
      <c r="DJ5172" s="3024"/>
      <c r="DK5172" s="3024"/>
      <c r="DL5172" s="3024"/>
      <c r="DM5172" s="3024"/>
      <c r="DN5172" s="3024"/>
      <c r="DO5172" s="3024"/>
      <c r="DP5172" s="3024"/>
      <c r="DQ5172" s="3024"/>
      <c r="DR5172" s="3024"/>
      <c r="DS5172" s="3024"/>
      <c r="DT5172" s="3024"/>
      <c r="DU5172" s="3024"/>
      <c r="DV5172" s="3024"/>
      <c r="DW5172" s="3024"/>
      <c r="DX5172" s="3024"/>
      <c r="DY5172" s="3024"/>
      <c r="DZ5172" s="3024"/>
      <c r="EA5172" s="3024"/>
      <c r="EB5172" s="3024"/>
      <c r="EC5172" s="3024"/>
      <c r="ED5172" s="3024"/>
      <c r="EE5172" s="3024"/>
      <c r="EF5172" s="3024"/>
      <c r="EG5172" s="3024"/>
      <c r="EH5172" s="3024"/>
      <c r="EI5172" s="3024"/>
      <c r="EJ5172" s="3024"/>
      <c r="EK5172" s="3024"/>
      <c r="EL5172" s="3024"/>
      <c r="EM5172" s="3024"/>
      <c r="EN5172" s="3024"/>
      <c r="EO5172" s="3024"/>
      <c r="EP5172" s="3024"/>
      <c r="EQ5172" s="3024"/>
      <c r="ER5172" s="3024"/>
      <c r="ES5172" s="3024"/>
      <c r="ET5172" s="3024"/>
      <c r="EU5172" s="3024"/>
      <c r="EV5172" s="3024"/>
      <c r="EW5172" s="3024"/>
      <c r="EX5172" s="3024"/>
      <c r="EY5172" s="3024"/>
      <c r="EZ5172" s="3024"/>
      <c r="FA5172" s="3024"/>
      <c r="FB5172" s="3024"/>
      <c r="FC5172" s="3024"/>
    </row>
    <row r="5173" spans="1:159" s="986" customFormat="1" ht="14.45" customHeight="1">
      <c r="A5173" s="3024"/>
      <c r="B5173" s="3024"/>
      <c r="C5173" s="3024"/>
      <c r="D5173" s="3024"/>
      <c r="E5173" s="3024"/>
      <c r="F5173" s="3024"/>
      <c r="G5173" s="3024"/>
      <c r="H5173" s="3024"/>
      <c r="I5173" s="3024"/>
      <c r="J5173" s="3024"/>
      <c r="K5173" s="3024"/>
      <c r="L5173" s="3024"/>
      <c r="M5173" s="3024"/>
      <c r="N5173" s="3024"/>
      <c r="O5173" s="3024"/>
      <c r="P5173" s="3024"/>
      <c r="Q5173" s="3024"/>
      <c r="R5173" s="3024"/>
      <c r="S5173" s="3024"/>
      <c r="T5173" s="3024"/>
      <c r="U5173" s="3024"/>
      <c r="V5173" s="3024"/>
      <c r="W5173" s="3024"/>
      <c r="X5173" s="3024"/>
      <c r="Y5173" s="3024"/>
      <c r="Z5173" s="3024"/>
      <c r="AA5173" s="3024"/>
      <c r="AB5173" s="3024"/>
      <c r="AC5173" s="3024"/>
      <c r="AD5173" s="3024"/>
      <c r="AE5173" s="3024"/>
      <c r="AF5173" s="3024"/>
      <c r="AG5173" s="3024"/>
      <c r="AH5173" s="3024"/>
      <c r="AI5173" s="3024"/>
      <c r="AJ5173" s="3024"/>
      <c r="AK5173" s="3024"/>
      <c r="AL5173" s="3024"/>
      <c r="AM5173" s="3024"/>
      <c r="AN5173" s="3024"/>
      <c r="AO5173" s="3024"/>
      <c r="AP5173" s="3024"/>
      <c r="AQ5173" s="3024"/>
      <c r="AR5173" s="3024"/>
      <c r="AS5173" s="3024"/>
      <c r="AT5173" s="3024"/>
      <c r="AU5173" s="3024"/>
      <c r="AV5173" s="3024"/>
      <c r="AW5173" s="3024"/>
      <c r="AX5173" s="3024"/>
      <c r="AY5173" s="3024"/>
      <c r="AZ5173" s="3024"/>
      <c r="BA5173" s="3024"/>
      <c r="BB5173" s="3024"/>
      <c r="BC5173" s="3024"/>
      <c r="BD5173" s="3024"/>
      <c r="BE5173" s="3024"/>
      <c r="BF5173" s="3024"/>
      <c r="BG5173" s="3024"/>
      <c r="BH5173" s="3024"/>
      <c r="BI5173" s="3024"/>
      <c r="BJ5173" s="3024"/>
      <c r="BK5173" s="3024"/>
      <c r="BL5173" s="3024"/>
      <c r="BM5173" s="3024"/>
      <c r="BN5173" s="3024"/>
      <c r="BO5173" s="3024"/>
      <c r="BP5173" s="3024"/>
      <c r="BQ5173" s="3024"/>
      <c r="BR5173" s="3024"/>
      <c r="BS5173" s="3024"/>
      <c r="BT5173" s="3024"/>
      <c r="BU5173" s="3024"/>
      <c r="BV5173" s="3024"/>
      <c r="BW5173" s="3024"/>
      <c r="BX5173" s="3024"/>
      <c r="BY5173" s="3024"/>
      <c r="BZ5173" s="3024"/>
      <c r="CA5173" s="3024"/>
      <c r="CB5173" s="3024"/>
      <c r="CC5173" s="3024"/>
      <c r="CD5173" s="3024"/>
      <c r="CE5173" s="3024"/>
      <c r="CF5173" s="3024"/>
      <c r="CG5173" s="3024"/>
      <c r="CH5173" s="3024"/>
      <c r="CI5173" s="3024"/>
      <c r="CJ5173" s="3024"/>
      <c r="CK5173" s="3024"/>
      <c r="CL5173" s="3024"/>
      <c r="CM5173" s="3024"/>
      <c r="CN5173" s="3024"/>
      <c r="CO5173" s="3024"/>
      <c r="CP5173" s="3024"/>
      <c r="CQ5173" s="3024"/>
      <c r="CR5173" s="3024"/>
      <c r="CS5173" s="3024"/>
      <c r="CT5173" s="3024"/>
      <c r="CU5173" s="3024"/>
      <c r="CV5173" s="3024"/>
      <c r="CW5173" s="3024"/>
      <c r="CX5173" s="3024"/>
      <c r="CY5173" s="3024"/>
      <c r="CZ5173" s="3024"/>
      <c r="DA5173" s="3024"/>
      <c r="DB5173" s="3024"/>
      <c r="DC5173" s="3024"/>
      <c r="DD5173" s="3024"/>
      <c r="DE5173" s="3024"/>
      <c r="DF5173" s="3024"/>
      <c r="DG5173" s="3024"/>
      <c r="DH5173" s="3024"/>
      <c r="DI5173" s="3024"/>
      <c r="DJ5173" s="3024"/>
      <c r="DK5173" s="3024"/>
      <c r="DL5173" s="3024"/>
      <c r="DM5173" s="3024"/>
      <c r="DN5173" s="3024"/>
      <c r="DO5173" s="3024"/>
      <c r="DP5173" s="3024"/>
      <c r="DQ5173" s="3024"/>
      <c r="DR5173" s="3024"/>
      <c r="DS5173" s="3024"/>
      <c r="DT5173" s="3024"/>
      <c r="DU5173" s="3024"/>
      <c r="DV5173" s="3024"/>
      <c r="DW5173" s="3024"/>
      <c r="DX5173" s="3024"/>
      <c r="DY5173" s="3024"/>
      <c r="DZ5173" s="3024"/>
      <c r="EA5173" s="3024"/>
      <c r="EB5173" s="3024"/>
      <c r="EC5173" s="3024"/>
      <c r="ED5173" s="3024"/>
      <c r="EE5173" s="3024"/>
      <c r="EF5173" s="3024"/>
      <c r="EG5173" s="3024"/>
      <c r="EH5173" s="3024"/>
      <c r="EI5173" s="3024"/>
      <c r="EJ5173" s="3024"/>
      <c r="EK5173" s="3024"/>
      <c r="EL5173" s="3024"/>
      <c r="EM5173" s="3024"/>
      <c r="EN5173" s="3024"/>
      <c r="EO5173" s="3024"/>
      <c r="EP5173" s="3024"/>
      <c r="EQ5173" s="3024"/>
      <c r="ER5173" s="3024"/>
      <c r="ES5173" s="3024"/>
      <c r="ET5173" s="3024"/>
      <c r="EU5173" s="3024"/>
      <c r="EV5173" s="3024"/>
      <c r="EW5173" s="3024"/>
      <c r="EX5173" s="3024"/>
      <c r="EY5173" s="3024"/>
      <c r="EZ5173" s="3024"/>
      <c r="FA5173" s="3024"/>
      <c r="FB5173" s="3024"/>
      <c r="FC5173" s="3024"/>
    </row>
    <row r="5174" spans="1:159" s="986" customFormat="1" ht="14.45" customHeight="1">
      <c r="A5174" s="3024"/>
      <c r="B5174" s="3024"/>
      <c r="C5174" s="3024"/>
      <c r="D5174" s="3024"/>
      <c r="E5174" s="3024"/>
      <c r="F5174" s="3024"/>
      <c r="G5174" s="3024"/>
      <c r="H5174" s="3024"/>
      <c r="I5174" s="3024"/>
      <c r="J5174" s="3024"/>
      <c r="K5174" s="3024"/>
      <c r="L5174" s="3024"/>
      <c r="M5174" s="3024"/>
      <c r="N5174" s="3024"/>
      <c r="O5174" s="3024"/>
      <c r="P5174" s="3024"/>
      <c r="Q5174" s="3024"/>
      <c r="R5174" s="3024"/>
      <c r="S5174" s="3024"/>
      <c r="T5174" s="3024"/>
      <c r="U5174" s="3024"/>
      <c r="V5174" s="3024"/>
      <c r="W5174" s="3024"/>
      <c r="X5174" s="3024"/>
      <c r="Y5174" s="3024"/>
      <c r="Z5174" s="3024"/>
      <c r="AA5174" s="3024"/>
      <c r="AB5174" s="3024"/>
      <c r="AC5174" s="3024"/>
      <c r="AD5174" s="3024"/>
      <c r="AE5174" s="3024"/>
      <c r="AF5174" s="3024"/>
      <c r="AG5174" s="3024"/>
      <c r="AH5174" s="3024"/>
      <c r="AI5174" s="3024"/>
      <c r="AJ5174" s="3024"/>
      <c r="AK5174" s="3024"/>
      <c r="AL5174" s="3024"/>
      <c r="AM5174" s="3024"/>
      <c r="AN5174" s="3024"/>
      <c r="AO5174" s="3024"/>
      <c r="AP5174" s="3024"/>
      <c r="AQ5174" s="3024"/>
      <c r="AR5174" s="3024"/>
      <c r="AS5174" s="3024"/>
      <c r="AT5174" s="3024"/>
      <c r="AU5174" s="3024"/>
      <c r="AV5174" s="3024"/>
      <c r="AW5174" s="3024"/>
      <c r="AX5174" s="3024"/>
      <c r="AY5174" s="3024"/>
      <c r="AZ5174" s="3024"/>
      <c r="BA5174" s="3024"/>
      <c r="BB5174" s="3024"/>
      <c r="BC5174" s="3024"/>
      <c r="BD5174" s="3024"/>
      <c r="BE5174" s="3024"/>
      <c r="BF5174" s="3024"/>
      <c r="BG5174" s="3024"/>
      <c r="BH5174" s="3024"/>
      <c r="BI5174" s="3024"/>
      <c r="BJ5174" s="3024"/>
      <c r="BK5174" s="3024"/>
      <c r="BL5174" s="3024"/>
      <c r="BM5174" s="3024"/>
      <c r="BN5174" s="3024"/>
      <c r="BO5174" s="3024"/>
      <c r="BP5174" s="3024"/>
      <c r="BQ5174" s="3024"/>
      <c r="BR5174" s="3024"/>
      <c r="BS5174" s="3024"/>
      <c r="BT5174" s="3024"/>
      <c r="BU5174" s="3024"/>
      <c r="BV5174" s="3024"/>
      <c r="BW5174" s="3024"/>
      <c r="BX5174" s="3024"/>
      <c r="BY5174" s="3024"/>
      <c r="BZ5174" s="3024"/>
      <c r="CA5174" s="3024"/>
      <c r="CB5174" s="3024"/>
      <c r="CC5174" s="3024"/>
      <c r="CD5174" s="3024"/>
      <c r="CE5174" s="3024"/>
      <c r="CF5174" s="3024"/>
      <c r="CG5174" s="3024"/>
      <c r="CH5174" s="3024"/>
      <c r="CI5174" s="3024"/>
      <c r="CJ5174" s="3024"/>
      <c r="CK5174" s="3024"/>
      <c r="CL5174" s="3024"/>
      <c r="CM5174" s="3024"/>
      <c r="CN5174" s="3024"/>
      <c r="CO5174" s="3024"/>
      <c r="CP5174" s="3024"/>
      <c r="CQ5174" s="3024"/>
      <c r="CR5174" s="3024"/>
      <c r="CS5174" s="3024"/>
      <c r="CT5174" s="3024"/>
      <c r="CU5174" s="3024"/>
      <c r="CV5174" s="3024"/>
      <c r="CW5174" s="3024"/>
      <c r="CX5174" s="3024"/>
      <c r="CY5174" s="3024"/>
      <c r="CZ5174" s="3024"/>
      <c r="DA5174" s="3024"/>
      <c r="DB5174" s="3024"/>
      <c r="DC5174" s="3024"/>
      <c r="DD5174" s="3024"/>
      <c r="DE5174" s="3024"/>
      <c r="DF5174" s="3024"/>
      <c r="DG5174" s="3024"/>
      <c r="DH5174" s="3024"/>
      <c r="DI5174" s="3024"/>
      <c r="DJ5174" s="3024"/>
      <c r="DK5174" s="3024"/>
      <c r="DL5174" s="3024"/>
      <c r="DM5174" s="3024"/>
      <c r="DN5174" s="3024"/>
      <c r="DO5174" s="3024"/>
      <c r="DP5174" s="3024"/>
      <c r="DQ5174" s="3024"/>
      <c r="DR5174" s="3024"/>
      <c r="DS5174" s="3024"/>
      <c r="DT5174" s="3024"/>
      <c r="DU5174" s="3024"/>
      <c r="DV5174" s="3024"/>
      <c r="DW5174" s="3024"/>
      <c r="DX5174" s="3024"/>
      <c r="DY5174" s="3024"/>
      <c r="DZ5174" s="3024"/>
      <c r="EA5174" s="3024"/>
      <c r="EB5174" s="3024"/>
      <c r="EC5174" s="3024"/>
      <c r="ED5174" s="3024"/>
      <c r="EE5174" s="3024"/>
      <c r="EF5174" s="3024"/>
      <c r="EG5174" s="3024"/>
      <c r="EH5174" s="3024"/>
      <c r="EI5174" s="3024"/>
      <c r="EJ5174" s="3024"/>
      <c r="EK5174" s="3024"/>
      <c r="EL5174" s="3024"/>
      <c r="EM5174" s="3024"/>
      <c r="EN5174" s="3024"/>
      <c r="EO5174" s="3024"/>
      <c r="EP5174" s="3024"/>
      <c r="EQ5174" s="3024"/>
      <c r="ER5174" s="3024"/>
      <c r="ES5174" s="3024"/>
      <c r="ET5174" s="3024"/>
      <c r="EU5174" s="3024"/>
      <c r="EV5174" s="3024"/>
      <c r="EW5174" s="3024"/>
      <c r="EX5174" s="3024"/>
      <c r="EY5174" s="3024"/>
      <c r="EZ5174" s="3024"/>
      <c r="FA5174" s="3024"/>
      <c r="FB5174" s="3024"/>
      <c r="FC5174" s="3024"/>
    </row>
    <row r="5175" spans="1:159" s="986" customFormat="1" ht="14.45" customHeight="1">
      <c r="A5175" s="3024"/>
      <c r="B5175" s="3024"/>
      <c r="C5175" s="3024"/>
      <c r="D5175" s="3024"/>
      <c r="E5175" s="3024"/>
      <c r="F5175" s="3024"/>
      <c r="G5175" s="3024"/>
      <c r="H5175" s="3024"/>
      <c r="I5175" s="3024"/>
      <c r="J5175" s="3024"/>
      <c r="K5175" s="3024"/>
      <c r="L5175" s="3024"/>
      <c r="M5175" s="3024"/>
      <c r="N5175" s="3024"/>
      <c r="O5175" s="3024"/>
      <c r="P5175" s="3024"/>
      <c r="Q5175" s="3024"/>
      <c r="R5175" s="3024"/>
      <c r="S5175" s="3024"/>
      <c r="T5175" s="3024"/>
      <c r="U5175" s="3024"/>
      <c r="V5175" s="3024"/>
      <c r="W5175" s="3024"/>
      <c r="X5175" s="3024"/>
      <c r="Y5175" s="3024"/>
      <c r="Z5175" s="3024"/>
      <c r="AA5175" s="3024"/>
      <c r="AB5175" s="3024"/>
      <c r="AC5175" s="3024"/>
      <c r="AD5175" s="3024"/>
      <c r="AE5175" s="3024"/>
      <c r="AF5175" s="3024"/>
      <c r="AG5175" s="3024"/>
      <c r="AH5175" s="3024"/>
      <c r="AI5175" s="3024"/>
      <c r="AJ5175" s="3024"/>
      <c r="AK5175" s="3024"/>
      <c r="AL5175" s="3024"/>
      <c r="AM5175" s="3024"/>
      <c r="AN5175" s="3024"/>
      <c r="AO5175" s="3024"/>
      <c r="AP5175" s="3024"/>
      <c r="AQ5175" s="3024"/>
      <c r="AR5175" s="3024"/>
      <c r="AS5175" s="3024"/>
      <c r="AT5175" s="3024"/>
      <c r="AU5175" s="3024"/>
      <c r="AV5175" s="3024"/>
      <c r="AW5175" s="3024"/>
      <c r="AX5175" s="3024"/>
      <c r="AY5175" s="3024"/>
      <c r="AZ5175" s="3024"/>
      <c r="BA5175" s="3024"/>
      <c r="BB5175" s="3024"/>
      <c r="BC5175" s="3024"/>
      <c r="BD5175" s="3024"/>
      <c r="BE5175" s="3024"/>
      <c r="BF5175" s="3024"/>
      <c r="BG5175" s="3024"/>
      <c r="BH5175" s="3024"/>
      <c r="BI5175" s="3024"/>
      <c r="BJ5175" s="3024"/>
      <c r="BK5175" s="3024"/>
      <c r="BL5175" s="3024"/>
      <c r="BM5175" s="3024"/>
      <c r="BN5175" s="3024"/>
      <c r="BO5175" s="3024"/>
      <c r="BP5175" s="3024"/>
      <c r="BQ5175" s="3024"/>
      <c r="BR5175" s="3024"/>
      <c r="BS5175" s="3024"/>
      <c r="BT5175" s="3024"/>
      <c r="BU5175" s="3024"/>
      <c r="BV5175" s="3024"/>
      <c r="BW5175" s="3024"/>
      <c r="BX5175" s="3024"/>
      <c r="BY5175" s="3024"/>
      <c r="BZ5175" s="3024"/>
      <c r="CA5175" s="3024"/>
      <c r="CB5175" s="3024"/>
      <c r="CC5175" s="3024"/>
      <c r="CD5175" s="3024"/>
      <c r="CE5175" s="3024"/>
      <c r="CF5175" s="3024"/>
      <c r="CG5175" s="3024"/>
      <c r="CH5175" s="3024"/>
      <c r="CI5175" s="3024"/>
      <c r="CJ5175" s="3024"/>
      <c r="CK5175" s="3024"/>
      <c r="CL5175" s="3024"/>
      <c r="CM5175" s="3024"/>
      <c r="CN5175" s="3024"/>
      <c r="CO5175" s="3024"/>
      <c r="CP5175" s="3024"/>
      <c r="CQ5175" s="3024"/>
      <c r="CR5175" s="3024"/>
      <c r="CS5175" s="3024"/>
      <c r="CT5175" s="3024"/>
      <c r="CU5175" s="3024"/>
      <c r="CV5175" s="3024"/>
      <c r="CW5175" s="3024"/>
      <c r="CX5175" s="3024"/>
      <c r="CY5175" s="3024"/>
      <c r="CZ5175" s="3024"/>
      <c r="DA5175" s="3024"/>
      <c r="DB5175" s="3024"/>
      <c r="DC5175" s="3024"/>
      <c r="DD5175" s="3024"/>
      <c r="DE5175" s="3024"/>
      <c r="DF5175" s="3024"/>
      <c r="DG5175" s="3024"/>
      <c r="DH5175" s="3024"/>
      <c r="DI5175" s="3024"/>
      <c r="DJ5175" s="3024"/>
      <c r="DK5175" s="3024"/>
      <c r="DL5175" s="3024"/>
      <c r="DM5175" s="3024"/>
      <c r="DN5175" s="3024"/>
      <c r="DO5175" s="3024"/>
      <c r="DP5175" s="3024"/>
      <c r="DQ5175" s="3024"/>
      <c r="DR5175" s="3024"/>
      <c r="DS5175" s="3024"/>
      <c r="DT5175" s="3024"/>
      <c r="DU5175" s="3024"/>
      <c r="DV5175" s="3024"/>
      <c r="DW5175" s="3024"/>
      <c r="DX5175" s="3024"/>
      <c r="DY5175" s="3024"/>
      <c r="DZ5175" s="3024"/>
      <c r="EA5175" s="3024"/>
      <c r="EB5175" s="3024"/>
      <c r="EC5175" s="3024"/>
      <c r="ED5175" s="3024"/>
      <c r="EE5175" s="3024"/>
      <c r="EF5175" s="3024"/>
      <c r="EG5175" s="3024"/>
      <c r="EH5175" s="3024"/>
      <c r="EI5175" s="3024"/>
      <c r="EJ5175" s="3024"/>
      <c r="EK5175" s="3024"/>
      <c r="EL5175" s="3024"/>
      <c r="EM5175" s="3024"/>
      <c r="EN5175" s="3024"/>
      <c r="EO5175" s="3024"/>
      <c r="EP5175" s="3024"/>
      <c r="EQ5175" s="3024"/>
      <c r="ER5175" s="3024"/>
      <c r="ES5175" s="3024"/>
      <c r="ET5175" s="3024"/>
      <c r="EU5175" s="3024"/>
      <c r="EV5175" s="3024"/>
      <c r="EW5175" s="3024"/>
      <c r="EX5175" s="3024"/>
      <c r="EY5175" s="3024"/>
      <c r="EZ5175" s="3024"/>
      <c r="FA5175" s="3024"/>
      <c r="FB5175" s="3024"/>
      <c r="FC5175" s="3024"/>
    </row>
    <row r="5176" spans="1:159" s="986" customFormat="1" ht="14.45" customHeight="1">
      <c r="A5176" s="3024"/>
      <c r="B5176" s="3024"/>
      <c r="C5176" s="3024"/>
      <c r="D5176" s="3024"/>
      <c r="E5176" s="3024"/>
      <c r="F5176" s="3024"/>
      <c r="G5176" s="3024"/>
      <c r="H5176" s="3024"/>
      <c r="I5176" s="3024"/>
      <c r="J5176" s="3024"/>
      <c r="K5176" s="3024"/>
      <c r="L5176" s="3024"/>
      <c r="M5176" s="3024"/>
      <c r="N5176" s="3024"/>
      <c r="O5176" s="3024"/>
      <c r="P5176" s="3024"/>
      <c r="Q5176" s="3024"/>
      <c r="R5176" s="3024"/>
      <c r="S5176" s="3024"/>
      <c r="T5176" s="3024"/>
      <c r="U5176" s="3024"/>
      <c r="V5176" s="3024"/>
      <c r="W5176" s="3024"/>
      <c r="X5176" s="3024"/>
      <c r="Y5176" s="3024"/>
      <c r="Z5176" s="3024"/>
      <c r="AA5176" s="3024"/>
      <c r="AB5176" s="3024"/>
      <c r="AC5176" s="3024"/>
      <c r="AD5176" s="3024"/>
      <c r="AE5176" s="3024"/>
      <c r="AF5176" s="3024"/>
      <c r="AG5176" s="3024"/>
      <c r="AH5176" s="3024"/>
      <c r="AI5176" s="3024"/>
      <c r="AJ5176" s="3024"/>
      <c r="AK5176" s="3024"/>
      <c r="AL5176" s="3024"/>
      <c r="AM5176" s="3024"/>
      <c r="AN5176" s="3024"/>
      <c r="AO5176" s="3024"/>
      <c r="AP5176" s="3024"/>
      <c r="AQ5176" s="3024"/>
      <c r="AR5176" s="3024"/>
      <c r="AS5176" s="3024"/>
      <c r="AT5176" s="3024"/>
      <c r="AU5176" s="3024"/>
      <c r="AV5176" s="3024"/>
      <c r="AW5176" s="3024"/>
      <c r="AX5176" s="3024"/>
      <c r="AY5176" s="3024"/>
      <c r="AZ5176" s="3024"/>
      <c r="BA5176" s="3024"/>
      <c r="BB5176" s="3024"/>
      <c r="BC5176" s="3024"/>
      <c r="BD5176" s="3024"/>
      <c r="BE5176" s="3024"/>
      <c r="BF5176" s="3024"/>
      <c r="BG5176" s="3024"/>
      <c r="BH5176" s="3024"/>
      <c r="BI5176" s="3024"/>
      <c r="BJ5176" s="3024"/>
      <c r="BK5176" s="3024"/>
      <c r="BL5176" s="3024"/>
      <c r="BM5176" s="3024"/>
      <c r="BN5176" s="3024"/>
      <c r="BO5176" s="3024"/>
      <c r="BP5176" s="3024"/>
      <c r="BQ5176" s="3024"/>
      <c r="BR5176" s="3024"/>
      <c r="BS5176" s="3024"/>
      <c r="BT5176" s="3024"/>
      <c r="BU5176" s="3024"/>
      <c r="BV5176" s="3024"/>
      <c r="BW5176" s="3024"/>
      <c r="BX5176" s="3024"/>
      <c r="BY5176" s="3024"/>
      <c r="BZ5176" s="3024"/>
      <c r="CA5176" s="3024"/>
      <c r="CB5176" s="3024"/>
      <c r="CC5176" s="3024"/>
      <c r="CD5176" s="3024"/>
      <c r="CE5176" s="3024"/>
      <c r="CF5176" s="3024"/>
      <c r="CG5176" s="3024"/>
      <c r="CH5176" s="3024"/>
      <c r="CI5176" s="3024"/>
      <c r="CJ5176" s="3024"/>
      <c r="CK5176" s="3024"/>
      <c r="CL5176" s="3024"/>
      <c r="CM5176" s="3024"/>
      <c r="CN5176" s="3024"/>
      <c r="CO5176" s="3024"/>
      <c r="CP5176" s="3024"/>
      <c r="CQ5176" s="3024"/>
      <c r="CR5176" s="3024"/>
      <c r="CS5176" s="3024"/>
      <c r="CT5176" s="3024"/>
      <c r="CU5176" s="3024"/>
      <c r="CV5176" s="3024"/>
      <c r="CW5176" s="3024"/>
      <c r="CX5176" s="3024"/>
      <c r="CY5176" s="3024"/>
      <c r="CZ5176" s="3024"/>
      <c r="DA5176" s="3024"/>
      <c r="DB5176" s="3024"/>
      <c r="DC5176" s="3024"/>
      <c r="DD5176" s="3024"/>
      <c r="DE5176" s="3024"/>
      <c r="DF5176" s="3024"/>
      <c r="DG5176" s="3024"/>
      <c r="DH5176" s="3024"/>
      <c r="DI5176" s="3024"/>
      <c r="DJ5176" s="3024"/>
      <c r="DK5176" s="3024"/>
      <c r="DL5176" s="3024"/>
      <c r="DM5176" s="3024"/>
      <c r="DN5176" s="3024"/>
      <c r="DO5176" s="3024"/>
      <c r="DP5176" s="3024"/>
      <c r="DQ5176" s="3024"/>
      <c r="DR5176" s="3024"/>
      <c r="DS5176" s="3024"/>
      <c r="DT5176" s="3024"/>
      <c r="DU5176" s="3024"/>
      <c r="DV5176" s="3024"/>
      <c r="DW5176" s="3024"/>
      <c r="DX5176" s="3024"/>
      <c r="DY5176" s="3024"/>
      <c r="DZ5176" s="3024"/>
      <c r="EA5176" s="3024"/>
      <c r="EB5176" s="3024"/>
      <c r="EC5176" s="3024"/>
      <c r="ED5176" s="3024"/>
      <c r="EE5176" s="3024"/>
      <c r="EF5176" s="3024"/>
      <c r="EG5176" s="3024"/>
      <c r="EH5176" s="3024"/>
      <c r="EI5176" s="3024"/>
      <c r="EJ5176" s="3024"/>
      <c r="EK5176" s="3024"/>
      <c r="EL5176" s="3024"/>
      <c r="EM5176" s="3024"/>
      <c r="EN5176" s="3024"/>
      <c r="EO5176" s="3024"/>
      <c r="EP5176" s="3024"/>
      <c r="EQ5176" s="3024"/>
      <c r="ER5176" s="3024"/>
      <c r="ES5176" s="3024"/>
      <c r="ET5176" s="3024"/>
      <c r="EU5176" s="3024"/>
      <c r="EV5176" s="3024"/>
      <c r="EW5176" s="3024"/>
      <c r="EX5176" s="3024"/>
      <c r="EY5176" s="3024"/>
      <c r="EZ5176" s="3024"/>
      <c r="FA5176" s="3024"/>
      <c r="FB5176" s="3024"/>
      <c r="FC5176" s="3024"/>
    </row>
    <row r="5177" spans="1:159" s="986" customFormat="1" ht="14.45" customHeight="1">
      <c r="A5177" s="3024"/>
      <c r="B5177" s="3024"/>
      <c r="C5177" s="3024"/>
      <c r="D5177" s="3024"/>
      <c r="E5177" s="3024"/>
      <c r="F5177" s="3024"/>
      <c r="G5177" s="3024"/>
      <c r="H5177" s="3024"/>
      <c r="I5177" s="3024"/>
      <c r="J5177" s="3024"/>
      <c r="K5177" s="3024"/>
      <c r="L5177" s="3024"/>
      <c r="M5177" s="3024"/>
      <c r="N5177" s="3024"/>
      <c r="O5177" s="3024"/>
      <c r="P5177" s="3024"/>
      <c r="Q5177" s="3024"/>
      <c r="R5177" s="3024"/>
      <c r="S5177" s="3024"/>
      <c r="T5177" s="3024"/>
      <c r="U5177" s="3024"/>
      <c r="V5177" s="3024"/>
      <c r="W5177" s="3024"/>
      <c r="X5177" s="3024"/>
      <c r="Y5177" s="3024"/>
      <c r="Z5177" s="3024"/>
      <c r="AA5177" s="3024"/>
      <c r="AB5177" s="3024"/>
      <c r="AC5177" s="3024"/>
      <c r="AD5177" s="3024"/>
      <c r="AE5177" s="3024"/>
      <c r="AF5177" s="3024"/>
      <c r="AG5177" s="3024"/>
      <c r="AH5177" s="3024"/>
      <c r="AI5177" s="3024"/>
      <c r="AJ5177" s="3024"/>
      <c r="AK5177" s="3024"/>
      <c r="AL5177" s="3024"/>
      <c r="AM5177" s="3024"/>
      <c r="AN5177" s="3024"/>
      <c r="AO5177" s="3024"/>
      <c r="AP5177" s="3024"/>
      <c r="AQ5177" s="3024"/>
      <c r="AR5177" s="3024"/>
      <c r="AS5177" s="3024"/>
      <c r="AT5177" s="3024"/>
      <c r="AU5177" s="3024"/>
      <c r="AV5177" s="3024"/>
      <c r="AW5177" s="3024"/>
      <c r="AX5177" s="3024"/>
      <c r="AY5177" s="3024"/>
      <c r="AZ5177" s="3024"/>
      <c r="BA5177" s="3024"/>
      <c r="BB5177" s="3024"/>
      <c r="BC5177" s="3024"/>
      <c r="BD5177" s="3024"/>
      <c r="BE5177" s="3024"/>
      <c r="BF5177" s="3024"/>
      <c r="BG5177" s="3024"/>
      <c r="BH5177" s="3024"/>
      <c r="BI5177" s="3024"/>
      <c r="BJ5177" s="3024"/>
      <c r="BK5177" s="3024"/>
      <c r="BL5177" s="3024"/>
      <c r="BM5177" s="3024"/>
      <c r="BN5177" s="3024"/>
      <c r="BO5177" s="3024"/>
      <c r="BP5177" s="3024"/>
      <c r="BQ5177" s="3024"/>
      <c r="BR5177" s="3024"/>
      <c r="BS5177" s="3024"/>
      <c r="BT5177" s="3024"/>
      <c r="BU5177" s="3024"/>
      <c r="BV5177" s="3024"/>
      <c r="BW5177" s="3024"/>
      <c r="BX5177" s="3024"/>
      <c r="BY5177" s="3024"/>
      <c r="BZ5177" s="3024"/>
      <c r="CA5177" s="3024"/>
      <c r="CB5177" s="3024"/>
      <c r="CC5177" s="3024"/>
      <c r="CD5177" s="3024"/>
      <c r="CE5177" s="3024"/>
      <c r="CF5177" s="3024"/>
      <c r="CG5177" s="3024"/>
      <c r="CH5177" s="3024"/>
      <c r="CI5177" s="3024"/>
      <c r="CJ5177" s="3024"/>
      <c r="CK5177" s="3024"/>
      <c r="CL5177" s="3024"/>
      <c r="CM5177" s="3024"/>
      <c r="CN5177" s="3024"/>
      <c r="CO5177" s="3024"/>
      <c r="CP5177" s="3024"/>
      <c r="CQ5177" s="3024"/>
      <c r="CR5177" s="3024"/>
      <c r="CS5177" s="3024"/>
      <c r="CT5177" s="3024"/>
      <c r="CU5177" s="3024"/>
      <c r="CV5177" s="3024"/>
      <c r="CW5177" s="3024"/>
      <c r="CX5177" s="3024"/>
      <c r="CY5177" s="3024"/>
      <c r="CZ5177" s="3024"/>
      <c r="DA5177" s="3024"/>
      <c r="DB5177" s="3024"/>
      <c r="DC5177" s="3024"/>
      <c r="DD5177" s="3024"/>
      <c r="DE5177" s="3024"/>
      <c r="DF5177" s="3024"/>
      <c r="DG5177" s="3024"/>
      <c r="DH5177" s="3024"/>
      <c r="DI5177" s="3024"/>
      <c r="DJ5177" s="3024"/>
      <c r="DK5177" s="3024"/>
      <c r="DL5177" s="3024"/>
      <c r="DM5177" s="3024"/>
      <c r="DN5177" s="3024"/>
      <c r="DO5177" s="3024"/>
      <c r="DP5177" s="3024"/>
      <c r="DQ5177" s="3024"/>
      <c r="DR5177" s="3024"/>
      <c r="DS5177" s="3024"/>
      <c r="DT5177" s="3024"/>
      <c r="DU5177" s="3024"/>
      <c r="DV5177" s="3024"/>
      <c r="DW5177" s="3024"/>
      <c r="DX5177" s="3024"/>
      <c r="DY5177" s="3024"/>
      <c r="DZ5177" s="3024"/>
      <c r="EA5177" s="3024"/>
      <c r="EB5177" s="3024"/>
      <c r="EC5177" s="3024"/>
      <c r="ED5177" s="3024"/>
      <c r="EE5177" s="3024"/>
      <c r="EF5177" s="3024"/>
      <c r="EG5177" s="3024"/>
      <c r="EH5177" s="3024"/>
      <c r="EI5177" s="3024"/>
      <c r="EJ5177" s="3024"/>
      <c r="EK5177" s="3024"/>
      <c r="EL5177" s="3024"/>
      <c r="EM5177" s="3024"/>
      <c r="EN5177" s="3024"/>
      <c r="EO5177" s="3024"/>
      <c r="EP5177" s="3024"/>
      <c r="EQ5177" s="3024"/>
      <c r="ER5177" s="3024"/>
      <c r="ES5177" s="3024"/>
      <c r="ET5177" s="3024"/>
      <c r="EU5177" s="3024"/>
      <c r="EV5177" s="3024"/>
      <c r="EW5177" s="3024"/>
      <c r="EX5177" s="3024"/>
      <c r="EY5177" s="3024"/>
      <c r="EZ5177" s="3024"/>
      <c r="FA5177" s="3024"/>
      <c r="FB5177" s="3024"/>
      <c r="FC5177" s="3024"/>
    </row>
    <row r="5178" spans="1:159" s="986" customFormat="1" ht="14.45" customHeight="1">
      <c r="A5178" s="3024"/>
      <c r="B5178" s="3024"/>
      <c r="C5178" s="3024"/>
      <c r="D5178" s="3024"/>
      <c r="E5178" s="3024"/>
      <c r="F5178" s="3024"/>
      <c r="G5178" s="3024"/>
      <c r="H5178" s="3024"/>
      <c r="I5178" s="3024"/>
      <c r="J5178" s="3024"/>
      <c r="K5178" s="3024"/>
      <c r="L5178" s="3024"/>
      <c r="M5178" s="3024"/>
      <c r="N5178" s="3024"/>
      <c r="O5178" s="3024"/>
      <c r="P5178" s="3024"/>
      <c r="Q5178" s="3024"/>
      <c r="R5178" s="3024"/>
      <c r="S5178" s="3024"/>
      <c r="T5178" s="3024"/>
      <c r="U5178" s="3024"/>
      <c r="V5178" s="3024"/>
      <c r="W5178" s="3024"/>
      <c r="X5178" s="3024"/>
      <c r="Y5178" s="3024"/>
      <c r="Z5178" s="3024"/>
      <c r="AA5178" s="3024"/>
      <c r="AB5178" s="3024"/>
      <c r="AC5178" s="3024"/>
      <c r="AD5178" s="3024"/>
      <c r="AE5178" s="3024"/>
      <c r="AF5178" s="3024"/>
      <c r="AG5178" s="3024"/>
      <c r="AH5178" s="3024"/>
      <c r="AI5178" s="3024"/>
      <c r="AJ5178" s="3024"/>
      <c r="AK5178" s="3024"/>
      <c r="AL5178" s="3024"/>
      <c r="AM5178" s="3024"/>
      <c r="AN5178" s="3024"/>
      <c r="AO5178" s="3024"/>
      <c r="AP5178" s="3024"/>
      <c r="AQ5178" s="3024"/>
      <c r="AR5178" s="3024"/>
      <c r="AS5178" s="3024"/>
      <c r="AT5178" s="3024"/>
      <c r="AU5178" s="3024"/>
      <c r="AV5178" s="3024"/>
      <c r="AW5178" s="3024"/>
      <c r="AX5178" s="3024"/>
      <c r="AY5178" s="3024"/>
      <c r="AZ5178" s="3024"/>
      <c r="BA5178" s="3024"/>
      <c r="BB5178" s="3024"/>
      <c r="BC5178" s="3024"/>
      <c r="BD5178" s="3024"/>
      <c r="BE5178" s="3024"/>
      <c r="BF5178" s="3024"/>
      <c r="BG5178" s="3024"/>
      <c r="BH5178" s="3024"/>
      <c r="BI5178" s="3024"/>
      <c r="BJ5178" s="3024"/>
      <c r="BK5178" s="3024"/>
      <c r="BL5178" s="3024"/>
      <c r="BM5178" s="3024"/>
      <c r="BN5178" s="3024"/>
      <c r="BO5178" s="3024"/>
      <c r="BP5178" s="3024"/>
      <c r="BQ5178" s="3024"/>
      <c r="BR5178" s="3024"/>
      <c r="BS5178" s="3024"/>
      <c r="BT5178" s="3024"/>
      <c r="BU5178" s="3024"/>
      <c r="BV5178" s="3024"/>
      <c r="BW5178" s="3024"/>
      <c r="BX5178" s="3024"/>
      <c r="BY5178" s="3024"/>
      <c r="BZ5178" s="3024"/>
      <c r="CA5178" s="3024"/>
      <c r="CB5178" s="3024"/>
      <c r="CC5178" s="3024"/>
      <c r="CD5178" s="3024"/>
      <c r="CE5178" s="3024"/>
      <c r="CF5178" s="3024"/>
      <c r="CG5178" s="3024"/>
      <c r="CH5178" s="3024"/>
      <c r="CI5178" s="3024"/>
      <c r="CJ5178" s="3024"/>
      <c r="CK5178" s="3024"/>
      <c r="CL5178" s="3024"/>
      <c r="CM5178" s="3024"/>
      <c r="CN5178" s="3024"/>
      <c r="CO5178" s="3024"/>
      <c r="CP5178" s="3024"/>
      <c r="CQ5178" s="3024"/>
      <c r="CR5178" s="3024"/>
      <c r="CS5178" s="3024"/>
      <c r="CT5178" s="3024"/>
      <c r="CU5178" s="3024"/>
      <c r="CV5178" s="3024"/>
      <c r="CW5178" s="3024"/>
      <c r="CX5178" s="3024"/>
      <c r="CY5178" s="3024"/>
      <c r="CZ5178" s="3024"/>
      <c r="DA5178" s="3024"/>
      <c r="DB5178" s="3024"/>
      <c r="DC5178" s="3024"/>
      <c r="DD5178" s="3024"/>
      <c r="DE5178" s="3024"/>
      <c r="DF5178" s="3024"/>
      <c r="DG5178" s="3024"/>
      <c r="DH5178" s="3024"/>
      <c r="DI5178" s="3024"/>
      <c r="DJ5178" s="3024"/>
      <c r="DK5178" s="3024"/>
      <c r="DL5178" s="3024"/>
      <c r="DM5178" s="3024"/>
      <c r="DN5178" s="3024"/>
      <c r="DO5178" s="3024"/>
      <c r="DP5178" s="3024"/>
      <c r="DQ5178" s="3024"/>
      <c r="DR5178" s="3024"/>
      <c r="DS5178" s="3024"/>
      <c r="DT5178" s="3024"/>
      <c r="DU5178" s="3024"/>
      <c r="DV5178" s="3024"/>
      <c r="DW5178" s="3024"/>
      <c r="DX5178" s="3024"/>
      <c r="DY5178" s="3024"/>
      <c r="DZ5178" s="3024"/>
      <c r="EA5178" s="3024"/>
      <c r="EB5178" s="3024"/>
      <c r="EC5178" s="3024"/>
      <c r="ED5178" s="3024"/>
      <c r="EE5178" s="3024"/>
      <c r="EF5178" s="3024"/>
      <c r="EG5178" s="3024"/>
      <c r="EH5178" s="3024"/>
      <c r="EI5178" s="3024"/>
      <c r="EJ5178" s="3024"/>
      <c r="EK5178" s="3024"/>
      <c r="EL5178" s="3024"/>
      <c r="EM5178" s="3024"/>
      <c r="EN5178" s="3024"/>
      <c r="EO5178" s="3024"/>
      <c r="EP5178" s="3024"/>
      <c r="EQ5178" s="3024"/>
      <c r="ER5178" s="3024"/>
      <c r="ES5178" s="3024"/>
      <c r="ET5178" s="3024"/>
      <c r="EU5178" s="3024"/>
      <c r="EV5178" s="3024"/>
      <c r="EW5178" s="3024"/>
      <c r="EX5178" s="3024"/>
      <c r="EY5178" s="3024"/>
      <c r="EZ5178" s="3024"/>
      <c r="FA5178" s="3024"/>
      <c r="FB5178" s="3024"/>
      <c r="FC5178" s="3024"/>
    </row>
    <row r="5179" spans="1:159" s="986" customFormat="1" ht="14.45" customHeight="1">
      <c r="A5179" s="3024"/>
      <c r="B5179" s="3024"/>
      <c r="C5179" s="3024"/>
      <c r="D5179" s="3024"/>
      <c r="E5179" s="3024"/>
      <c r="F5179" s="3024"/>
      <c r="G5179" s="3024"/>
      <c r="H5179" s="3024"/>
      <c r="I5179" s="3024"/>
      <c r="J5179" s="3024"/>
      <c r="K5179" s="3024"/>
      <c r="L5179" s="3024"/>
      <c r="M5179" s="3024"/>
      <c r="N5179" s="3024"/>
      <c r="O5179" s="3024"/>
      <c r="P5179" s="3024"/>
      <c r="Q5179" s="3024"/>
      <c r="R5179" s="3024"/>
      <c r="S5179" s="3024"/>
      <c r="T5179" s="3024"/>
      <c r="U5179" s="3024"/>
      <c r="V5179" s="3024"/>
      <c r="W5179" s="3024"/>
      <c r="X5179" s="3024"/>
      <c r="Y5179" s="3024"/>
      <c r="Z5179" s="3024"/>
      <c r="AA5179" s="3024"/>
      <c r="AB5179" s="3024"/>
      <c r="AC5179" s="3024"/>
      <c r="AD5179" s="3024"/>
      <c r="AE5179" s="3024"/>
      <c r="AF5179" s="3024"/>
      <c r="AG5179" s="3024"/>
      <c r="AH5179" s="3024"/>
      <c r="AI5179" s="3024"/>
      <c r="AJ5179" s="3024"/>
      <c r="AK5179" s="3024"/>
      <c r="AL5179" s="3024"/>
      <c r="AM5179" s="3024"/>
      <c r="AN5179" s="3024"/>
      <c r="AO5179" s="3024"/>
      <c r="AP5179" s="3024"/>
      <c r="AQ5179" s="3024"/>
      <c r="AR5179" s="3024"/>
      <c r="AS5179" s="3024"/>
      <c r="AT5179" s="3024"/>
      <c r="AU5179" s="3024"/>
      <c r="AV5179" s="3024"/>
      <c r="AW5179" s="3024"/>
      <c r="AX5179" s="3024"/>
      <c r="AY5179" s="3024"/>
      <c r="AZ5179" s="3024"/>
      <c r="BA5179" s="3024"/>
      <c r="BB5179" s="3024"/>
      <c r="BC5179" s="3024"/>
      <c r="BD5179" s="3024"/>
      <c r="BE5179" s="3024"/>
      <c r="BF5179" s="3024"/>
      <c r="BG5179" s="3024"/>
      <c r="BH5179" s="3024"/>
      <c r="BI5179" s="3024"/>
      <c r="BJ5179" s="3024"/>
      <c r="BK5179" s="3024"/>
      <c r="BL5179" s="3024"/>
      <c r="BM5179" s="3024"/>
      <c r="BN5179" s="3024"/>
      <c r="BO5179" s="3024"/>
      <c r="BP5179" s="3024"/>
      <c r="BQ5179" s="3024"/>
      <c r="BR5179" s="3024"/>
      <c r="BS5179" s="3024"/>
      <c r="BT5179" s="3024"/>
      <c r="BU5179" s="3024"/>
      <c r="BV5179" s="3024"/>
      <c r="BW5179" s="3024"/>
      <c r="BX5179" s="3024"/>
      <c r="BY5179" s="3024"/>
      <c r="BZ5179" s="3024"/>
      <c r="CA5179" s="3024"/>
      <c r="CB5179" s="3024"/>
      <c r="CC5179" s="3024"/>
      <c r="CD5179" s="3024"/>
      <c r="CE5179" s="3024"/>
      <c r="CF5179" s="3024"/>
      <c r="CG5179" s="3024"/>
      <c r="CH5179" s="3024"/>
      <c r="CI5179" s="3024"/>
      <c r="CJ5179" s="3024"/>
      <c r="CK5179" s="3024"/>
      <c r="CL5179" s="3024"/>
      <c r="CM5179" s="3024"/>
      <c r="CN5179" s="3024"/>
      <c r="CO5179" s="3024"/>
      <c r="CP5179" s="3024"/>
      <c r="CQ5179" s="3024"/>
      <c r="CR5179" s="3024"/>
      <c r="CS5179" s="3024"/>
      <c r="CT5179" s="3024"/>
      <c r="CU5179" s="3024"/>
      <c r="CV5179" s="3024"/>
      <c r="CW5179" s="3024"/>
      <c r="CX5179" s="3024"/>
      <c r="CY5179" s="3024"/>
      <c r="CZ5179" s="3024"/>
      <c r="DA5179" s="3024"/>
      <c r="DB5179" s="3024"/>
      <c r="DC5179" s="3024"/>
      <c r="DD5179" s="3024"/>
      <c r="DE5179" s="3024"/>
      <c r="DF5179" s="3024"/>
      <c r="DG5179" s="3024"/>
      <c r="DH5179" s="3024"/>
      <c r="DI5179" s="3024"/>
      <c r="DJ5179" s="3024"/>
      <c r="DK5179" s="3024"/>
      <c r="DL5179" s="3024"/>
      <c r="DM5179" s="3024"/>
      <c r="DN5179" s="3024"/>
      <c r="DO5179" s="3024"/>
      <c r="DP5179" s="3024"/>
      <c r="DQ5179" s="3024"/>
      <c r="DR5179" s="3024"/>
      <c r="DS5179" s="3024"/>
      <c r="DT5179" s="3024"/>
      <c r="DU5179" s="3024"/>
      <c r="DV5179" s="3024"/>
      <c r="DW5179" s="3024"/>
      <c r="DX5179" s="3024"/>
      <c r="DY5179" s="3024"/>
      <c r="DZ5179" s="3024"/>
      <c r="EA5179" s="3024"/>
      <c r="EB5179" s="3024"/>
      <c r="EC5179" s="3024"/>
      <c r="ED5179" s="3024"/>
      <c r="EE5179" s="3024"/>
      <c r="EF5179" s="3024"/>
      <c r="EG5179" s="3024"/>
      <c r="EH5179" s="3024"/>
      <c r="EI5179" s="3024"/>
      <c r="EJ5179" s="3024"/>
      <c r="EK5179" s="3024"/>
      <c r="EL5179" s="3024"/>
      <c r="EM5179" s="3024"/>
      <c r="EN5179" s="3024"/>
      <c r="EO5179" s="3024"/>
      <c r="EP5179" s="3024"/>
      <c r="EQ5179" s="3024"/>
      <c r="ER5179" s="3024"/>
      <c r="ES5179" s="3024"/>
      <c r="ET5179" s="3024"/>
      <c r="EU5179" s="3024"/>
      <c r="EV5179" s="3024"/>
      <c r="EW5179" s="3024"/>
      <c r="EX5179" s="3024"/>
      <c r="EY5179" s="3024"/>
      <c r="EZ5179" s="3024"/>
      <c r="FA5179" s="3024"/>
      <c r="FB5179" s="3024"/>
      <c r="FC5179" s="3024"/>
    </row>
    <row r="5180" spans="1:159" s="986" customFormat="1" ht="14.45" customHeight="1">
      <c r="A5180" s="3024"/>
      <c r="B5180" s="3024"/>
      <c r="C5180" s="3024"/>
      <c r="D5180" s="3024"/>
      <c r="E5180" s="3024"/>
      <c r="F5180" s="3024"/>
      <c r="G5180" s="3024"/>
      <c r="H5180" s="3024"/>
      <c r="I5180" s="3024"/>
      <c r="J5180" s="3024"/>
      <c r="K5180" s="3024"/>
      <c r="L5180" s="3024"/>
      <c r="M5180" s="3024"/>
      <c r="N5180" s="3024"/>
      <c r="O5180" s="3024"/>
      <c r="P5180" s="3024"/>
      <c r="Q5180" s="3024"/>
      <c r="R5180" s="3024"/>
      <c r="S5180" s="3024"/>
      <c r="T5180" s="3024"/>
      <c r="U5180" s="3024"/>
      <c r="V5180" s="3024"/>
      <c r="W5180" s="3024"/>
      <c r="X5180" s="3024"/>
      <c r="Y5180" s="3024"/>
      <c r="Z5180" s="3024"/>
      <c r="AA5180" s="3024"/>
      <c r="AB5180" s="3024"/>
      <c r="AC5180" s="3024"/>
      <c r="AD5180" s="3024"/>
      <c r="AE5180" s="3024"/>
      <c r="AF5180" s="3024"/>
      <c r="AG5180" s="3024"/>
      <c r="AH5180" s="3024"/>
      <c r="AI5180" s="3024"/>
      <c r="AJ5180" s="3024"/>
      <c r="AK5180" s="3024"/>
      <c r="AL5180" s="3024"/>
      <c r="AM5180" s="3024"/>
      <c r="AN5180" s="3024"/>
      <c r="AO5180" s="3024"/>
      <c r="AP5180" s="3024"/>
      <c r="AQ5180" s="3024"/>
      <c r="AR5180" s="3024"/>
      <c r="AS5180" s="3024"/>
      <c r="AT5180" s="3024"/>
      <c r="AU5180" s="3024"/>
      <c r="AV5180" s="3024"/>
      <c r="AW5180" s="3024"/>
      <c r="AX5180" s="3024"/>
      <c r="AY5180" s="3024"/>
      <c r="AZ5180" s="3024"/>
      <c r="BA5180" s="3024"/>
      <c r="BB5180" s="3024"/>
      <c r="BC5180" s="3024"/>
      <c r="BD5180" s="3024"/>
      <c r="BE5180" s="3024"/>
      <c r="BF5180" s="3024"/>
      <c r="BG5180" s="3024"/>
      <c r="BH5180" s="3024"/>
      <c r="BI5180" s="3024"/>
      <c r="BJ5180" s="3024"/>
      <c r="BK5180" s="3024"/>
      <c r="BL5180" s="3024"/>
      <c r="BM5180" s="3024"/>
      <c r="BN5180" s="3024"/>
      <c r="BO5180" s="3024"/>
      <c r="BP5180" s="3024"/>
      <c r="BQ5180" s="3024"/>
      <c r="BR5180" s="3024"/>
      <c r="BS5180" s="3024"/>
      <c r="BT5180" s="3024"/>
      <c r="BU5180" s="3024"/>
      <c r="BV5180" s="3024"/>
      <c r="BW5180" s="3024"/>
      <c r="BX5180" s="3024"/>
      <c r="BY5180" s="3024"/>
      <c r="BZ5180" s="3024"/>
      <c r="CA5180" s="3024"/>
      <c r="CB5180" s="3024"/>
      <c r="CC5180" s="3024"/>
      <c r="CD5180" s="3024"/>
      <c r="CE5180" s="3024"/>
      <c r="CF5180" s="3024"/>
      <c r="CG5180" s="3024"/>
      <c r="CH5180" s="3024"/>
      <c r="CI5180" s="3024"/>
      <c r="CJ5180" s="3024"/>
      <c r="CK5180" s="3024"/>
      <c r="CL5180" s="3024"/>
      <c r="CM5180" s="3024"/>
      <c r="CN5180" s="3024"/>
      <c r="CO5180" s="3024"/>
      <c r="CP5180" s="3024"/>
      <c r="CQ5180" s="3024"/>
      <c r="CR5180" s="3024"/>
      <c r="CS5180" s="3024"/>
      <c r="CT5180" s="3024"/>
      <c r="CU5180" s="3024"/>
      <c r="CV5180" s="3024"/>
      <c r="CW5180" s="3024"/>
      <c r="CX5180" s="3024"/>
      <c r="CY5180" s="3024"/>
      <c r="CZ5180" s="3024"/>
      <c r="DA5180" s="3024"/>
      <c r="DB5180" s="3024"/>
      <c r="DC5180" s="3024"/>
      <c r="DD5180" s="3024"/>
      <c r="DE5180" s="3024"/>
      <c r="DF5180" s="3024"/>
      <c r="DG5180" s="3024"/>
      <c r="DH5180" s="3024"/>
      <c r="DI5180" s="3024"/>
      <c r="DJ5180" s="3024"/>
      <c r="DK5180" s="3024"/>
      <c r="DL5180" s="3024"/>
      <c r="DM5180" s="3024"/>
      <c r="DN5180" s="3024"/>
      <c r="DO5180" s="3024"/>
      <c r="DP5180" s="3024"/>
      <c r="DQ5180" s="3024"/>
      <c r="DR5180" s="3024"/>
      <c r="DS5180" s="3024"/>
      <c r="DT5180" s="3024"/>
      <c r="DU5180" s="3024"/>
      <c r="DV5180" s="3024"/>
      <c r="DW5180" s="3024"/>
      <c r="DX5180" s="3024"/>
      <c r="DY5180" s="3024"/>
      <c r="DZ5180" s="3024"/>
      <c r="EA5180" s="3024"/>
      <c r="EB5180" s="3024"/>
      <c r="EC5180" s="3024"/>
      <c r="ED5180" s="3024"/>
      <c r="EE5180" s="3024"/>
      <c r="EF5180" s="3024"/>
      <c r="EG5180" s="3024"/>
      <c r="EH5180" s="3024"/>
      <c r="EI5180" s="3024"/>
      <c r="EJ5180" s="3024"/>
      <c r="EK5180" s="3024"/>
      <c r="EL5180" s="3024"/>
      <c r="EM5180" s="3024"/>
      <c r="EN5180" s="3024"/>
      <c r="EO5180" s="3024"/>
      <c r="EP5180" s="3024"/>
      <c r="EQ5180" s="3024"/>
      <c r="ER5180" s="3024"/>
      <c r="ES5180" s="3024"/>
      <c r="ET5180" s="3024"/>
      <c r="EU5180" s="3024"/>
      <c r="EV5180" s="3024"/>
      <c r="EW5180" s="3024"/>
      <c r="EX5180" s="3024"/>
      <c r="EY5180" s="3024"/>
      <c r="EZ5180" s="3024"/>
      <c r="FA5180" s="3024"/>
      <c r="FB5180" s="3024"/>
      <c r="FC5180" s="3024"/>
    </row>
    <row r="5181" spans="1:159" s="986" customFormat="1" ht="14.45" customHeight="1">
      <c r="A5181" s="3024"/>
      <c r="B5181" s="3024"/>
      <c r="C5181" s="3024"/>
      <c r="D5181" s="3024"/>
      <c r="E5181" s="3024"/>
      <c r="F5181" s="3024"/>
      <c r="G5181" s="3024"/>
      <c r="H5181" s="3024"/>
      <c r="I5181" s="3024"/>
      <c r="J5181" s="3024"/>
      <c r="K5181" s="3024"/>
      <c r="L5181" s="3024"/>
      <c r="M5181" s="3024"/>
      <c r="N5181" s="3024"/>
      <c r="O5181" s="3024"/>
      <c r="P5181" s="3024"/>
      <c r="Q5181" s="3024"/>
      <c r="R5181" s="3024"/>
      <c r="S5181" s="3024"/>
      <c r="T5181" s="3024"/>
      <c r="U5181" s="3024"/>
      <c r="V5181" s="3024"/>
      <c r="W5181" s="3024"/>
      <c r="X5181" s="3024"/>
      <c r="Y5181" s="3024"/>
      <c r="Z5181" s="3024"/>
      <c r="AA5181" s="3024"/>
      <c r="AB5181" s="3024"/>
      <c r="AC5181" s="3024"/>
      <c r="AD5181" s="3024"/>
      <c r="AE5181" s="3024"/>
      <c r="AF5181" s="3024"/>
      <c r="AG5181" s="3024"/>
      <c r="AH5181" s="3024"/>
      <c r="AI5181" s="3024"/>
      <c r="AJ5181" s="3024"/>
      <c r="AK5181" s="3024"/>
      <c r="AL5181" s="3024"/>
      <c r="AM5181" s="3024"/>
      <c r="AN5181" s="3024"/>
      <c r="AO5181" s="3024"/>
      <c r="AP5181" s="3024"/>
      <c r="AQ5181" s="3024"/>
      <c r="AR5181" s="3024"/>
      <c r="AS5181" s="3024"/>
      <c r="AT5181" s="3024"/>
      <c r="AU5181" s="3024"/>
      <c r="AV5181" s="3024"/>
      <c r="AW5181" s="3024"/>
      <c r="AX5181" s="3024"/>
      <c r="AY5181" s="3024"/>
      <c r="AZ5181" s="3024"/>
      <c r="BA5181" s="3024"/>
      <c r="BB5181" s="3024"/>
      <c r="BC5181" s="3024"/>
      <c r="BD5181" s="3024"/>
      <c r="BE5181" s="3024"/>
      <c r="BF5181" s="3024"/>
      <c r="BG5181" s="3024"/>
      <c r="BH5181" s="3024"/>
      <c r="BI5181" s="3024"/>
      <c r="BJ5181" s="3024"/>
      <c r="BK5181" s="3024"/>
      <c r="BL5181" s="3024"/>
      <c r="BM5181" s="3024"/>
      <c r="BN5181" s="3024"/>
      <c r="BO5181" s="3024"/>
      <c r="BP5181" s="3024"/>
      <c r="BQ5181" s="3024"/>
      <c r="BR5181" s="3024"/>
      <c r="BS5181" s="3024"/>
      <c r="BT5181" s="3024"/>
      <c r="BU5181" s="3024"/>
      <c r="BV5181" s="3024"/>
      <c r="BW5181" s="3024"/>
      <c r="BX5181" s="3024"/>
      <c r="BY5181" s="3024"/>
      <c r="BZ5181" s="3024"/>
      <c r="CA5181" s="3024"/>
      <c r="CB5181" s="3024"/>
      <c r="CC5181" s="3024"/>
      <c r="CD5181" s="3024"/>
      <c r="CE5181" s="3024"/>
      <c r="CF5181" s="3024"/>
      <c r="CG5181" s="3024"/>
      <c r="CH5181" s="3024"/>
      <c r="CI5181" s="3024"/>
      <c r="CJ5181" s="3024"/>
      <c r="CK5181" s="3024"/>
      <c r="CL5181" s="3024"/>
      <c r="CM5181" s="3024"/>
      <c r="CN5181" s="3024"/>
      <c r="CO5181" s="3024"/>
      <c r="CP5181" s="3024"/>
      <c r="CQ5181" s="3024"/>
      <c r="CR5181" s="3024"/>
      <c r="CS5181" s="3024"/>
      <c r="CT5181" s="3024"/>
      <c r="CU5181" s="3024"/>
      <c r="CV5181" s="3024"/>
      <c r="CW5181" s="3024"/>
      <c r="CX5181" s="3024"/>
      <c r="CY5181" s="3024"/>
      <c r="CZ5181" s="3024"/>
      <c r="DA5181" s="3024"/>
      <c r="DB5181" s="3024"/>
      <c r="DC5181" s="3024"/>
      <c r="DD5181" s="3024"/>
      <c r="DE5181" s="3024"/>
      <c r="DF5181" s="3024"/>
      <c r="DG5181" s="3024"/>
      <c r="DH5181" s="3024"/>
      <c r="DI5181" s="3024"/>
      <c r="DJ5181" s="3024"/>
      <c r="DK5181" s="3024"/>
      <c r="DL5181" s="3024"/>
      <c r="DM5181" s="3024"/>
      <c r="DN5181" s="3024"/>
      <c r="DO5181" s="3024"/>
      <c r="DP5181" s="3024"/>
      <c r="DQ5181" s="3024"/>
      <c r="DR5181" s="3024"/>
      <c r="DS5181" s="3024"/>
      <c r="DT5181" s="3024"/>
      <c r="DU5181" s="3024"/>
      <c r="DV5181" s="3024"/>
      <c r="DW5181" s="3024"/>
      <c r="DX5181" s="3024"/>
      <c r="DY5181" s="3024"/>
      <c r="DZ5181" s="3024"/>
      <c r="EA5181" s="3024"/>
      <c r="EB5181" s="3024"/>
      <c r="EC5181" s="3024"/>
      <c r="ED5181" s="3024"/>
      <c r="EE5181" s="3024"/>
      <c r="EF5181" s="3024"/>
      <c r="EG5181" s="3024"/>
      <c r="EH5181" s="3024"/>
      <c r="EI5181" s="3024"/>
      <c r="EJ5181" s="3024"/>
      <c r="EK5181" s="3024"/>
      <c r="EL5181" s="3024"/>
      <c r="EM5181" s="3024"/>
      <c r="EN5181" s="3024"/>
      <c r="EO5181" s="3024"/>
      <c r="EP5181" s="3024"/>
      <c r="EQ5181" s="3024"/>
      <c r="ER5181" s="3024"/>
      <c r="ES5181" s="3024"/>
      <c r="ET5181" s="3024"/>
      <c r="EU5181" s="3024"/>
      <c r="EV5181" s="3024"/>
      <c r="EW5181" s="3024"/>
      <c r="EX5181" s="3024"/>
      <c r="EY5181" s="3024"/>
      <c r="EZ5181" s="3024"/>
      <c r="FA5181" s="3024"/>
      <c r="FB5181" s="3024"/>
      <c r="FC5181" s="3024"/>
    </row>
    <row r="5182" spans="1:159" s="986" customFormat="1" ht="14.45" customHeight="1">
      <c r="A5182" s="3024"/>
      <c r="B5182" s="3024"/>
      <c r="C5182" s="3024"/>
      <c r="D5182" s="3024"/>
      <c r="E5182" s="3024"/>
      <c r="F5182" s="3024"/>
      <c r="G5182" s="3024"/>
      <c r="H5182" s="3024"/>
      <c r="I5182" s="3024"/>
      <c r="J5182" s="3024"/>
      <c r="K5182" s="3024"/>
      <c r="L5182" s="3024"/>
      <c r="M5182" s="3024"/>
      <c r="N5182" s="3024"/>
      <c r="O5182" s="3024"/>
      <c r="P5182" s="3024"/>
      <c r="Q5182" s="3024"/>
      <c r="R5182" s="3024"/>
      <c r="S5182" s="3024"/>
      <c r="T5182" s="3024"/>
      <c r="U5182" s="3024"/>
      <c r="V5182" s="3024"/>
      <c r="W5182" s="3024"/>
      <c r="X5182" s="3024"/>
      <c r="Y5182" s="3024"/>
      <c r="Z5182" s="3024"/>
      <c r="AA5182" s="3024"/>
      <c r="AB5182" s="3024"/>
      <c r="AC5182" s="3024"/>
      <c r="AD5182" s="3024"/>
      <c r="AE5182" s="3024"/>
      <c r="AF5182" s="3024"/>
      <c r="AG5182" s="3024"/>
      <c r="AH5182" s="3024"/>
      <c r="AI5182" s="3024"/>
      <c r="AJ5182" s="3024"/>
      <c r="AK5182" s="3024"/>
      <c r="AL5182" s="3024"/>
      <c r="AM5182" s="3024"/>
      <c r="AN5182" s="3024"/>
      <c r="AO5182" s="3024"/>
      <c r="AP5182" s="3024"/>
      <c r="AQ5182" s="3024"/>
      <c r="AR5182" s="3024"/>
      <c r="AS5182" s="3024"/>
      <c r="AT5182" s="3024"/>
      <c r="AU5182" s="3024"/>
      <c r="AV5182" s="3024"/>
      <c r="AW5182" s="3024"/>
      <c r="AX5182" s="3024"/>
      <c r="AY5182" s="3024"/>
      <c r="AZ5182" s="3024"/>
      <c r="BA5182" s="3024"/>
      <c r="BB5182" s="3024"/>
      <c r="BC5182" s="3024"/>
      <c r="BD5182" s="3024"/>
      <c r="BE5182" s="3024"/>
      <c r="BF5182" s="3024"/>
      <c r="BG5182" s="3024"/>
      <c r="BH5182" s="3024"/>
      <c r="BI5182" s="3024"/>
      <c r="BJ5182" s="3024"/>
      <c r="BK5182" s="3024"/>
      <c r="BL5182" s="3024"/>
      <c r="BM5182" s="3024"/>
      <c r="BN5182" s="3024"/>
      <c r="BO5182" s="3024"/>
      <c r="BP5182" s="3024"/>
      <c r="BQ5182" s="3024"/>
      <c r="BR5182" s="3024"/>
      <c r="BS5182" s="3024"/>
      <c r="BT5182" s="3024"/>
      <c r="BU5182" s="3024"/>
      <c r="BV5182" s="3024"/>
      <c r="BW5182" s="3024"/>
      <c r="BX5182" s="3024"/>
      <c r="BY5182" s="3024"/>
      <c r="BZ5182" s="3024"/>
      <c r="CA5182" s="3024"/>
      <c r="CB5182" s="3024"/>
      <c r="CC5182" s="3024"/>
      <c r="CD5182" s="3024"/>
      <c r="CE5182" s="3024"/>
      <c r="CF5182" s="3024"/>
      <c r="CG5182" s="3024"/>
      <c r="CH5182" s="3024"/>
      <c r="CI5182" s="3024"/>
      <c r="CJ5182" s="3024"/>
      <c r="CK5182" s="3024"/>
      <c r="CL5182" s="3024"/>
      <c r="CM5182" s="3024"/>
      <c r="CN5182" s="3024"/>
      <c r="CO5182" s="3024"/>
      <c r="CP5182" s="3024"/>
      <c r="CQ5182" s="3024"/>
      <c r="CR5182" s="3024"/>
      <c r="CS5182" s="3024"/>
      <c r="CT5182" s="3024"/>
      <c r="CU5182" s="3024"/>
      <c r="CV5182" s="3024"/>
      <c r="CW5182" s="3024"/>
      <c r="CX5182" s="3024"/>
      <c r="CY5182" s="3024"/>
      <c r="CZ5182" s="3024"/>
      <c r="DA5182" s="3024"/>
      <c r="DB5182" s="3024"/>
      <c r="DC5182" s="3024"/>
      <c r="DD5182" s="3024"/>
      <c r="DE5182" s="3024"/>
      <c r="DF5182" s="3024"/>
      <c r="DG5182" s="3024"/>
      <c r="DH5182" s="3024"/>
      <c r="DI5182" s="3024"/>
      <c r="DJ5182" s="3024"/>
      <c r="DK5182" s="3024"/>
      <c r="DL5182" s="3024"/>
      <c r="DM5182" s="3024"/>
      <c r="DN5182" s="3024"/>
      <c r="DO5182" s="3024"/>
      <c r="DP5182" s="3024"/>
      <c r="DQ5182" s="3024"/>
      <c r="DR5182" s="3024"/>
      <c r="DS5182" s="3024"/>
      <c r="DT5182" s="3024"/>
      <c r="DU5182" s="3024"/>
      <c r="DV5182" s="3024"/>
      <c r="DW5182" s="3024"/>
      <c r="DX5182" s="3024"/>
      <c r="DY5182" s="3024"/>
      <c r="DZ5182" s="3024"/>
      <c r="EA5182" s="3024"/>
      <c r="EB5182" s="3024"/>
      <c r="EC5182" s="3024"/>
      <c r="ED5182" s="3024"/>
      <c r="EE5182" s="3024"/>
      <c r="EF5182" s="3024"/>
      <c r="EG5182" s="3024"/>
      <c r="EH5182" s="3024"/>
      <c r="EI5182" s="3024"/>
      <c r="EJ5182" s="3024"/>
      <c r="EK5182" s="3024"/>
      <c r="EL5182" s="3024"/>
      <c r="EM5182" s="3024"/>
      <c r="EN5182" s="3024"/>
      <c r="EO5182" s="3024"/>
      <c r="EP5182" s="3024"/>
      <c r="EQ5182" s="3024"/>
      <c r="ER5182" s="3024"/>
      <c r="ES5182" s="3024"/>
      <c r="ET5182" s="3024"/>
      <c r="EU5182" s="3024"/>
      <c r="EV5182" s="3024"/>
      <c r="EW5182" s="3024"/>
      <c r="EX5182" s="3024"/>
      <c r="EY5182" s="3024"/>
      <c r="EZ5182" s="3024"/>
      <c r="FA5182" s="3024"/>
      <c r="FB5182" s="3024"/>
      <c r="FC5182" s="3024"/>
    </row>
    <row r="5183" spans="1:159" s="986" customFormat="1" ht="14.45" customHeight="1">
      <c r="A5183" s="3024"/>
      <c r="B5183" s="3024"/>
      <c r="C5183" s="3024"/>
      <c r="D5183" s="3024"/>
      <c r="E5183" s="3024"/>
      <c r="F5183" s="3024"/>
      <c r="G5183" s="3024"/>
      <c r="H5183" s="3024"/>
      <c r="I5183" s="3024"/>
      <c r="J5183" s="3024"/>
      <c r="K5183" s="3024"/>
      <c r="L5183" s="3024"/>
      <c r="M5183" s="3024"/>
      <c r="N5183" s="3024"/>
      <c r="O5183" s="3024"/>
      <c r="P5183" s="3024"/>
      <c r="Q5183" s="3024"/>
      <c r="R5183" s="3024"/>
      <c r="S5183" s="3024"/>
      <c r="T5183" s="3024"/>
      <c r="U5183" s="3024"/>
      <c r="V5183" s="3024"/>
      <c r="W5183" s="3024"/>
      <c r="X5183" s="3024"/>
      <c r="Y5183" s="3024"/>
      <c r="Z5183" s="3024"/>
      <c r="AA5183" s="3024"/>
      <c r="AB5183" s="3024"/>
      <c r="AC5183" s="3024"/>
      <c r="AD5183" s="3024"/>
      <c r="AE5183" s="3024"/>
      <c r="AF5183" s="3024"/>
      <c r="AG5183" s="3024"/>
      <c r="AH5183" s="3024"/>
      <c r="AI5183" s="3024"/>
      <c r="AJ5183" s="3024"/>
      <c r="AK5183" s="3024"/>
      <c r="AL5183" s="3024"/>
      <c r="AM5183" s="3024"/>
      <c r="AN5183" s="3024"/>
      <c r="AO5183" s="3024"/>
      <c r="AP5183" s="3024"/>
      <c r="AQ5183" s="3024"/>
      <c r="AR5183" s="3024"/>
      <c r="AS5183" s="3024"/>
      <c r="AT5183" s="3024"/>
      <c r="AU5183" s="3024"/>
      <c r="AV5183" s="3024"/>
      <c r="AW5183" s="3024"/>
      <c r="AX5183" s="3024"/>
      <c r="AY5183" s="3024"/>
      <c r="AZ5183" s="3024"/>
      <c r="BA5183" s="3024"/>
      <c r="BB5183" s="3024"/>
      <c r="BC5183" s="3024"/>
      <c r="BD5183" s="3024"/>
      <c r="BE5183" s="3024"/>
      <c r="BF5183" s="3024"/>
      <c r="BG5183" s="3024"/>
      <c r="BH5183" s="3024"/>
      <c r="BI5183" s="3024"/>
      <c r="BJ5183" s="3024"/>
      <c r="BK5183" s="3024"/>
      <c r="BL5183" s="3024"/>
      <c r="BM5183" s="3024"/>
      <c r="BN5183" s="3024"/>
      <c r="BO5183" s="3024"/>
      <c r="BP5183" s="3024"/>
      <c r="BQ5183" s="3024"/>
      <c r="BR5183" s="3024"/>
      <c r="BS5183" s="3024"/>
      <c r="BT5183" s="3024"/>
      <c r="BU5183" s="3024"/>
      <c r="BV5183" s="3024"/>
      <c r="BW5183" s="3024"/>
      <c r="BX5183" s="3024"/>
      <c r="BY5183" s="3024"/>
      <c r="BZ5183" s="3024"/>
      <c r="CA5183" s="3024"/>
      <c r="CB5183" s="3024"/>
      <c r="CC5183" s="3024"/>
      <c r="CD5183" s="3024"/>
      <c r="CE5183" s="3024"/>
      <c r="CF5183" s="3024"/>
      <c r="CG5183" s="3024"/>
      <c r="CH5183" s="3024"/>
      <c r="CI5183" s="3024"/>
      <c r="CJ5183" s="3024"/>
      <c r="CK5183" s="3024"/>
      <c r="CL5183" s="3024"/>
      <c r="CM5183" s="3024"/>
      <c r="CN5183" s="3024"/>
      <c r="CO5183" s="3024"/>
      <c r="CP5183" s="3024"/>
      <c r="CQ5183" s="3024"/>
      <c r="CR5183" s="3024"/>
      <c r="CS5183" s="3024"/>
      <c r="CT5183" s="3024"/>
      <c r="CU5183" s="3024"/>
      <c r="CV5183" s="3024"/>
      <c r="CW5183" s="3024"/>
      <c r="CX5183" s="3024"/>
      <c r="CY5183" s="3024"/>
      <c r="CZ5183" s="3024"/>
      <c r="DA5183" s="3024"/>
      <c r="DB5183" s="3024"/>
      <c r="DC5183" s="3024"/>
      <c r="DD5183" s="3024"/>
      <c r="DE5183" s="3024"/>
      <c r="DF5183" s="3024"/>
      <c r="DG5183" s="3024"/>
      <c r="DH5183" s="3024"/>
      <c r="DI5183" s="3024"/>
      <c r="DJ5183" s="3024"/>
      <c r="DK5183" s="3024"/>
      <c r="DL5183" s="3024"/>
      <c r="DM5183" s="3024"/>
      <c r="DN5183" s="3024"/>
      <c r="DO5183" s="3024"/>
      <c r="DP5183" s="3024"/>
      <c r="DQ5183" s="3024"/>
      <c r="DR5183" s="3024"/>
      <c r="DS5183" s="3024"/>
      <c r="DT5183" s="3024"/>
      <c r="DU5183" s="3024"/>
      <c r="DV5183" s="3024"/>
      <c r="DW5183" s="3024"/>
      <c r="DX5183" s="3024"/>
      <c r="DY5183" s="3024"/>
      <c r="DZ5183" s="3024"/>
      <c r="EA5183" s="3024"/>
      <c r="EB5183" s="3024"/>
      <c r="EC5183" s="3024"/>
      <c r="ED5183" s="3024"/>
      <c r="EE5183" s="3024"/>
      <c r="EF5183" s="3024"/>
      <c r="EG5183" s="3024"/>
      <c r="EH5183" s="3024"/>
      <c r="EI5183" s="3024"/>
      <c r="EJ5183" s="3024"/>
      <c r="EK5183" s="3024"/>
      <c r="EL5183" s="3024"/>
      <c r="EM5183" s="3024"/>
      <c r="EN5183" s="3024"/>
      <c r="EO5183" s="3024"/>
      <c r="EP5183" s="3024"/>
      <c r="EQ5183" s="3024"/>
      <c r="ER5183" s="3024"/>
      <c r="ES5183" s="3024"/>
      <c r="ET5183" s="3024"/>
      <c r="EU5183" s="3024"/>
      <c r="EV5183" s="3024"/>
      <c r="EW5183" s="3024"/>
      <c r="EX5183" s="3024"/>
      <c r="EY5183" s="3024"/>
      <c r="EZ5183" s="3024"/>
      <c r="FA5183" s="3024"/>
      <c r="FB5183" s="3024"/>
      <c r="FC5183" s="3024"/>
    </row>
    <row r="5184" spans="1:159" s="986" customFormat="1" ht="14.45" customHeight="1">
      <c r="A5184" s="3024"/>
      <c r="B5184" s="3024"/>
      <c r="C5184" s="3024"/>
      <c r="D5184" s="3024"/>
      <c r="E5184" s="3024"/>
      <c r="F5184" s="3024"/>
      <c r="G5184" s="3024"/>
      <c r="H5184" s="3024"/>
      <c r="I5184" s="3024"/>
      <c r="J5184" s="3024"/>
      <c r="K5184" s="3024"/>
      <c r="L5184" s="3024"/>
      <c r="M5184" s="3024"/>
      <c r="N5184" s="3024"/>
      <c r="O5184" s="3024"/>
      <c r="P5184" s="3024"/>
      <c r="Q5184" s="3024"/>
      <c r="R5184" s="3024"/>
      <c r="S5184" s="3024"/>
      <c r="T5184" s="3024"/>
      <c r="U5184" s="3024"/>
      <c r="V5184" s="3024"/>
      <c r="W5184" s="3024"/>
      <c r="X5184" s="3024"/>
      <c r="Y5184" s="3024"/>
      <c r="Z5184" s="3024"/>
      <c r="AA5184" s="3024"/>
      <c r="AB5184" s="3024"/>
      <c r="AC5184" s="3024"/>
      <c r="AD5184" s="3024"/>
      <c r="AE5184" s="3024"/>
      <c r="AF5184" s="3024"/>
      <c r="AG5184" s="3024"/>
      <c r="AH5184" s="3024"/>
      <c r="AI5184" s="3024"/>
      <c r="AJ5184" s="3024"/>
      <c r="AK5184" s="3024"/>
      <c r="AL5184" s="3024"/>
      <c r="AM5184" s="3024"/>
      <c r="AN5184" s="3024"/>
      <c r="AO5184" s="3024"/>
      <c r="AP5184" s="3024"/>
      <c r="AQ5184" s="3024"/>
      <c r="AR5184" s="3024"/>
      <c r="AS5184" s="3024"/>
      <c r="AT5184" s="3024"/>
      <c r="AU5184" s="3024"/>
      <c r="AV5184" s="3024"/>
      <c r="AW5184" s="3024"/>
      <c r="AX5184" s="3024"/>
      <c r="AY5184" s="3024"/>
      <c r="AZ5184" s="3024"/>
      <c r="BA5184" s="3024"/>
      <c r="BB5184" s="3024"/>
      <c r="BC5184" s="3024"/>
      <c r="BD5184" s="3024"/>
      <c r="BE5184" s="3024"/>
      <c r="BF5184" s="3024"/>
      <c r="BG5184" s="3024"/>
      <c r="BH5184" s="3024"/>
      <c r="BI5184" s="3024"/>
      <c r="BJ5184" s="3024"/>
      <c r="BK5184" s="3024"/>
      <c r="BL5184" s="3024"/>
      <c r="BM5184" s="3024"/>
      <c r="BN5184" s="3024"/>
      <c r="BO5184" s="3024"/>
      <c r="BP5184" s="3024"/>
      <c r="BQ5184" s="3024"/>
      <c r="BR5184" s="3024"/>
      <c r="BS5184" s="3024"/>
      <c r="BT5184" s="3024"/>
      <c r="BU5184" s="3024"/>
      <c r="BV5184" s="3024"/>
      <c r="BW5184" s="3024"/>
      <c r="BX5184" s="3024"/>
      <c r="BY5184" s="3024"/>
      <c r="BZ5184" s="3024"/>
      <c r="CA5184" s="3024"/>
      <c r="CB5184" s="3024"/>
      <c r="CC5184" s="3024"/>
      <c r="CD5184" s="3024"/>
      <c r="CE5184" s="3024"/>
      <c r="CF5184" s="3024"/>
      <c r="CG5184" s="3024"/>
      <c r="CH5184" s="3024"/>
      <c r="CI5184" s="3024"/>
      <c r="CJ5184" s="3024"/>
      <c r="CK5184" s="3024"/>
      <c r="CL5184" s="3024"/>
      <c r="CM5184" s="3024"/>
      <c r="CN5184" s="3024"/>
      <c r="CO5184" s="3024"/>
      <c r="CP5184" s="3024"/>
      <c r="CQ5184" s="3024"/>
      <c r="CR5184" s="3024"/>
      <c r="CS5184" s="3024"/>
      <c r="CT5184" s="3024"/>
      <c r="CU5184" s="3024"/>
      <c r="CV5184" s="3024"/>
      <c r="CW5184" s="3024"/>
      <c r="CX5184" s="3024"/>
      <c r="CY5184" s="3024"/>
      <c r="CZ5184" s="3024"/>
      <c r="DA5184" s="3024"/>
      <c r="DB5184" s="3024"/>
      <c r="DC5184" s="3024"/>
      <c r="DD5184" s="3024"/>
      <c r="DE5184" s="3024"/>
      <c r="DF5184" s="3024"/>
      <c r="DG5184" s="3024"/>
      <c r="DH5184" s="3024"/>
      <c r="DI5184" s="3024"/>
      <c r="DJ5184" s="3024"/>
      <c r="DK5184" s="3024"/>
      <c r="DL5184" s="3024"/>
      <c r="DM5184" s="3024"/>
      <c r="DN5184" s="3024"/>
      <c r="DO5184" s="3024"/>
      <c r="DP5184" s="3024"/>
      <c r="DQ5184" s="3024"/>
      <c r="DR5184" s="3024"/>
      <c r="DS5184" s="3024"/>
      <c r="DT5184" s="3024"/>
      <c r="DU5184" s="3024"/>
      <c r="DV5184" s="3024"/>
      <c r="DW5184" s="3024"/>
      <c r="DX5184" s="3024"/>
      <c r="DY5184" s="3024"/>
      <c r="DZ5184" s="3024"/>
      <c r="EA5184" s="3024"/>
      <c r="EB5184" s="3024"/>
      <c r="EC5184" s="3024"/>
      <c r="ED5184" s="3024"/>
      <c r="EE5184" s="3024"/>
      <c r="EF5184" s="3024"/>
      <c r="EG5184" s="3024"/>
      <c r="EH5184" s="3024"/>
      <c r="EI5184" s="3024"/>
      <c r="EJ5184" s="3024"/>
      <c r="EK5184" s="3024"/>
      <c r="EL5184" s="3024"/>
      <c r="EM5184" s="3024"/>
      <c r="EN5184" s="3024"/>
      <c r="EO5184" s="3024"/>
      <c r="EP5184" s="3024"/>
      <c r="EQ5184" s="3024"/>
      <c r="ER5184" s="3024"/>
      <c r="ES5184" s="3024"/>
      <c r="ET5184" s="3024"/>
      <c r="EU5184" s="3024"/>
      <c r="EV5184" s="3024"/>
      <c r="EW5184" s="3024"/>
      <c r="EX5184" s="3024"/>
      <c r="EY5184" s="3024"/>
      <c r="EZ5184" s="3024"/>
      <c r="FA5184" s="3024"/>
      <c r="FB5184" s="3024"/>
      <c r="FC5184" s="3024"/>
    </row>
    <row r="5185" spans="1:159" s="986" customFormat="1" ht="14.45" customHeight="1">
      <c r="A5185" s="3024"/>
      <c r="B5185" s="3024"/>
      <c r="C5185" s="3024"/>
      <c r="D5185" s="3024"/>
      <c r="E5185" s="3024"/>
      <c r="F5185" s="3024"/>
      <c r="G5185" s="3024"/>
      <c r="H5185" s="3024"/>
      <c r="I5185" s="3024"/>
      <c r="J5185" s="3024"/>
      <c r="K5185" s="3024"/>
      <c r="L5185" s="3024"/>
      <c r="M5185" s="3024"/>
      <c r="N5185" s="3024"/>
      <c r="O5185" s="3024"/>
      <c r="P5185" s="3024"/>
      <c r="Q5185" s="3024"/>
      <c r="R5185" s="3024"/>
      <c r="S5185" s="3024"/>
      <c r="T5185" s="3024"/>
      <c r="U5185" s="3024"/>
      <c r="V5185" s="3024"/>
      <c r="W5185" s="3024"/>
      <c r="X5185" s="3024"/>
      <c r="Y5185" s="3024"/>
      <c r="Z5185" s="3024"/>
      <c r="AA5185" s="3024"/>
      <c r="AB5185" s="3024"/>
      <c r="AC5185" s="3024"/>
      <c r="AD5185" s="3024"/>
      <c r="AE5185" s="3024"/>
      <c r="AF5185" s="3024"/>
      <c r="AG5185" s="3024"/>
      <c r="AH5185" s="3024"/>
      <c r="AI5185" s="3024"/>
      <c r="AJ5185" s="3024"/>
      <c r="AK5185" s="3024"/>
      <c r="AL5185" s="3024"/>
      <c r="AM5185" s="3024"/>
      <c r="AN5185" s="3024"/>
      <c r="AO5185" s="3024"/>
      <c r="AP5185" s="3024"/>
      <c r="AQ5185" s="3024"/>
      <c r="AR5185" s="3024"/>
      <c r="AS5185" s="3024"/>
      <c r="AT5185" s="3024"/>
      <c r="AU5185" s="3024"/>
      <c r="AV5185" s="3024"/>
      <c r="AW5185" s="3024"/>
      <c r="AX5185" s="3024"/>
      <c r="AY5185" s="3024"/>
      <c r="AZ5185" s="3024"/>
      <c r="BA5185" s="3024"/>
      <c r="BB5185" s="3024"/>
      <c r="BC5185" s="3024"/>
      <c r="BD5185" s="3024"/>
      <c r="BE5185" s="3024"/>
      <c r="BF5185" s="3024"/>
      <c r="BG5185" s="3024"/>
      <c r="BH5185" s="3024"/>
      <c r="BI5185" s="3024"/>
      <c r="BJ5185" s="3024"/>
      <c r="BK5185" s="3024"/>
      <c r="BL5185" s="3024"/>
      <c r="BM5185" s="3024"/>
      <c r="BN5185" s="3024"/>
      <c r="BO5185" s="3024"/>
      <c r="BP5185" s="3024"/>
      <c r="BQ5185" s="3024"/>
      <c r="BR5185" s="3024"/>
      <c r="BS5185" s="3024"/>
      <c r="BT5185" s="3024"/>
      <c r="BU5185" s="3024"/>
      <c r="BV5185" s="3024"/>
      <c r="BW5185" s="3024"/>
      <c r="BX5185" s="3024"/>
      <c r="BY5185" s="3024"/>
      <c r="BZ5185" s="3024"/>
      <c r="CA5185" s="3024"/>
      <c r="CB5185" s="3024"/>
      <c r="CC5185" s="3024"/>
      <c r="CD5185" s="3024"/>
      <c r="CE5185" s="3024"/>
      <c r="CF5185" s="3024"/>
      <c r="CG5185" s="3024"/>
      <c r="CH5185" s="3024"/>
      <c r="CI5185" s="3024"/>
      <c r="CJ5185" s="3024"/>
      <c r="CK5185" s="3024"/>
      <c r="CL5185" s="3024"/>
      <c r="CM5185" s="3024"/>
      <c r="CN5185" s="3024"/>
      <c r="CO5185" s="3024"/>
      <c r="CP5185" s="3024"/>
      <c r="CQ5185" s="3024"/>
      <c r="CR5185" s="3024"/>
      <c r="CS5185" s="3024"/>
      <c r="CT5185" s="3024"/>
      <c r="CU5185" s="3024"/>
      <c r="CV5185" s="3024"/>
      <c r="CW5185" s="3024"/>
      <c r="CX5185" s="3024"/>
      <c r="CY5185" s="3024"/>
      <c r="CZ5185" s="3024"/>
      <c r="DA5185" s="3024"/>
      <c r="DB5185" s="3024"/>
      <c r="DC5185" s="3024"/>
      <c r="DD5185" s="3024"/>
      <c r="DE5185" s="3024"/>
      <c r="DF5185" s="3024"/>
      <c r="DG5185" s="3024"/>
      <c r="DH5185" s="3024"/>
      <c r="DI5185" s="3024"/>
      <c r="DJ5185" s="3024"/>
      <c r="DK5185" s="3024"/>
      <c r="DL5185" s="3024"/>
      <c r="DM5185" s="3024"/>
      <c r="DN5185" s="3024"/>
      <c r="DO5185" s="3024"/>
      <c r="DP5185" s="3024"/>
      <c r="DQ5185" s="3024"/>
      <c r="DR5185" s="3024"/>
      <c r="DS5185" s="3024"/>
      <c r="DT5185" s="3024"/>
      <c r="DU5185" s="3024"/>
      <c r="DV5185" s="3024"/>
      <c r="DW5185" s="3024"/>
      <c r="DX5185" s="3024"/>
      <c r="DY5185" s="3024"/>
      <c r="DZ5185" s="3024"/>
      <c r="EA5185" s="3024"/>
      <c r="EB5185" s="3024"/>
      <c r="EC5185" s="3024"/>
      <c r="ED5185" s="3024"/>
      <c r="EE5185" s="3024"/>
      <c r="EF5185" s="3024"/>
      <c r="EG5185" s="3024"/>
      <c r="EH5185" s="3024"/>
      <c r="EI5185" s="3024"/>
      <c r="EJ5185" s="3024"/>
      <c r="EK5185" s="3024"/>
      <c r="EL5185" s="3024"/>
      <c r="EM5185" s="3024"/>
      <c r="EN5185" s="3024"/>
      <c r="EO5185" s="3024"/>
      <c r="EP5185" s="3024"/>
      <c r="EQ5185" s="3024"/>
      <c r="ER5185" s="3024"/>
      <c r="ES5185" s="3024"/>
      <c r="ET5185" s="3024"/>
      <c r="EU5185" s="3024"/>
      <c r="EV5185" s="3024"/>
      <c r="EW5185" s="3024"/>
      <c r="EX5185" s="3024"/>
      <c r="EY5185" s="3024"/>
      <c r="EZ5185" s="3024"/>
      <c r="FA5185" s="3024"/>
      <c r="FB5185" s="3024"/>
      <c r="FC5185" s="3024"/>
    </row>
    <row r="5186" spans="1:159" s="986" customFormat="1" ht="14.45" customHeight="1">
      <c r="A5186" s="3024"/>
      <c r="B5186" s="3024"/>
      <c r="C5186" s="3024"/>
      <c r="D5186" s="3024"/>
      <c r="E5186" s="3024"/>
      <c r="F5186" s="3024"/>
      <c r="G5186" s="3024"/>
      <c r="H5186" s="3024"/>
      <c r="I5186" s="3024"/>
      <c r="J5186" s="3024"/>
      <c r="K5186" s="3024"/>
      <c r="L5186" s="3024"/>
      <c r="M5186" s="3024"/>
      <c r="N5186" s="3024"/>
      <c r="O5186" s="3024"/>
      <c r="P5186" s="3024"/>
      <c r="Q5186" s="3024"/>
      <c r="R5186" s="3024"/>
      <c r="S5186" s="3024"/>
      <c r="T5186" s="3024"/>
      <c r="U5186" s="3024"/>
      <c r="V5186" s="3024"/>
      <c r="W5186" s="3024"/>
      <c r="X5186" s="3024"/>
      <c r="Y5186" s="3024"/>
      <c r="Z5186" s="3024"/>
      <c r="AA5186" s="3024"/>
      <c r="AB5186" s="3024"/>
      <c r="AC5186" s="3024"/>
      <c r="AD5186" s="3024"/>
      <c r="AE5186" s="3024"/>
      <c r="AF5186" s="3024"/>
      <c r="AG5186" s="3024"/>
      <c r="AH5186" s="3024"/>
      <c r="AI5186" s="3024"/>
      <c r="AJ5186" s="3024"/>
      <c r="AK5186" s="3024"/>
      <c r="AL5186" s="3024"/>
      <c r="AM5186" s="3024"/>
      <c r="AN5186" s="3024"/>
      <c r="AO5186" s="3024"/>
      <c r="AP5186" s="3024"/>
      <c r="AQ5186" s="3024"/>
      <c r="AR5186" s="3024"/>
      <c r="AS5186" s="3024"/>
      <c r="AT5186" s="3024"/>
      <c r="AU5186" s="3024"/>
      <c r="AV5186" s="3024"/>
      <c r="AW5186" s="3024"/>
      <c r="AX5186" s="3024"/>
      <c r="AY5186" s="3024"/>
      <c r="AZ5186" s="3024"/>
      <c r="BA5186" s="3024"/>
      <c r="BB5186" s="3024"/>
      <c r="BC5186" s="3024"/>
      <c r="BD5186" s="3024"/>
      <c r="BE5186" s="3024"/>
      <c r="BF5186" s="3024"/>
      <c r="BG5186" s="3024"/>
      <c r="BH5186" s="3024"/>
      <c r="BI5186" s="3024"/>
      <c r="BJ5186" s="3024"/>
      <c r="BK5186" s="3024"/>
      <c r="BL5186" s="3024"/>
      <c r="BM5186" s="3024"/>
      <c r="BN5186" s="3024"/>
      <c r="BO5186" s="3024"/>
      <c r="BP5186" s="3024"/>
      <c r="BQ5186" s="3024"/>
      <c r="BR5186" s="3024"/>
      <c r="BS5186" s="3024"/>
      <c r="BT5186" s="3024"/>
      <c r="BU5186" s="3024"/>
      <c r="BV5186" s="3024"/>
      <c r="BW5186" s="3024"/>
      <c r="BX5186" s="3024"/>
      <c r="BY5186" s="3024"/>
      <c r="BZ5186" s="3024"/>
      <c r="CA5186" s="3024"/>
      <c r="CB5186" s="3024"/>
      <c r="CC5186" s="3024"/>
      <c r="CD5186" s="3024"/>
      <c r="CE5186" s="3024"/>
      <c r="CF5186" s="3024"/>
      <c r="CG5186" s="3024"/>
      <c r="CH5186" s="3024"/>
      <c r="CI5186" s="3024"/>
      <c r="CJ5186" s="3024"/>
      <c r="CK5186" s="3024"/>
      <c r="CL5186" s="3024"/>
      <c r="CM5186" s="3024"/>
      <c r="CN5186" s="3024"/>
      <c r="CO5186" s="3024"/>
      <c r="CP5186" s="3024"/>
      <c r="CQ5186" s="3024"/>
      <c r="CR5186" s="3024"/>
      <c r="CS5186" s="3024"/>
      <c r="CT5186" s="3024"/>
      <c r="CU5186" s="3024"/>
      <c r="CV5186" s="3024"/>
      <c r="CW5186" s="3024"/>
      <c r="CX5186" s="3024"/>
      <c r="CY5186" s="3024"/>
      <c r="CZ5186" s="3024"/>
      <c r="DA5186" s="3024"/>
      <c r="DB5186" s="3024"/>
      <c r="DC5186" s="3024"/>
      <c r="DD5186" s="3024"/>
      <c r="DE5186" s="3024"/>
      <c r="DF5186" s="3024"/>
      <c r="DG5186" s="3024"/>
      <c r="DH5186" s="3024"/>
      <c r="DI5186" s="3024"/>
      <c r="DJ5186" s="3024"/>
      <c r="DK5186" s="3024"/>
      <c r="DL5186" s="3024"/>
      <c r="DM5186" s="3024"/>
      <c r="DN5186" s="3024"/>
      <c r="DO5186" s="3024"/>
      <c r="DP5186" s="3024"/>
      <c r="DQ5186" s="3024"/>
      <c r="DR5186" s="3024"/>
      <c r="DS5186" s="3024"/>
      <c r="DT5186" s="3024"/>
      <c r="DU5186" s="3024"/>
      <c r="DV5186" s="3024"/>
      <c r="DW5186" s="3024"/>
      <c r="DX5186" s="3024"/>
      <c r="DY5186" s="3024"/>
      <c r="DZ5186" s="3024"/>
      <c r="EA5186" s="3024"/>
      <c r="EB5186" s="3024"/>
      <c r="EC5186" s="3024"/>
      <c r="ED5186" s="3024"/>
      <c r="EE5186" s="3024"/>
      <c r="EF5186" s="3024"/>
      <c r="EG5186" s="3024"/>
      <c r="EH5186" s="3024"/>
      <c r="EI5186" s="3024"/>
      <c r="EJ5186" s="3024"/>
      <c r="EK5186" s="3024"/>
      <c r="EL5186" s="3024"/>
      <c r="EM5186" s="3024"/>
      <c r="EN5186" s="3024"/>
      <c r="EO5186" s="3024"/>
      <c r="EP5186" s="3024"/>
      <c r="EQ5186" s="3024"/>
      <c r="ER5186" s="3024"/>
      <c r="ES5186" s="3024"/>
      <c r="ET5186" s="3024"/>
      <c r="EU5186" s="3024"/>
      <c r="EV5186" s="3024"/>
      <c r="EW5186" s="3024"/>
      <c r="EX5186" s="3024"/>
      <c r="EY5186" s="3024"/>
      <c r="EZ5186" s="3024"/>
      <c r="FA5186" s="3024"/>
      <c r="FB5186" s="3024"/>
      <c r="FC5186" s="3024"/>
    </row>
    <row r="5187" spans="1:159" s="986" customFormat="1" ht="14.45" customHeight="1">
      <c r="A5187" s="3024"/>
      <c r="B5187" s="3024"/>
      <c r="C5187" s="3024"/>
      <c r="D5187" s="3024"/>
      <c r="E5187" s="3024"/>
      <c r="F5187" s="3024"/>
      <c r="G5187" s="3024"/>
      <c r="H5187" s="3024"/>
      <c r="I5187" s="3024"/>
      <c r="J5187" s="3024"/>
      <c r="K5187" s="3024"/>
      <c r="L5187" s="3024"/>
      <c r="M5187" s="3024"/>
      <c r="N5187" s="3024"/>
      <c r="O5187" s="3024"/>
      <c r="P5187" s="3024"/>
      <c r="Q5187" s="3024"/>
      <c r="R5187" s="3024"/>
      <c r="S5187" s="3024"/>
      <c r="T5187" s="3024"/>
      <c r="U5187" s="3024"/>
      <c r="V5187" s="3024"/>
      <c r="W5187" s="3024"/>
      <c r="X5187" s="3024"/>
      <c r="Y5187" s="3024"/>
      <c r="Z5187" s="3024"/>
      <c r="AA5187" s="3024"/>
      <c r="AB5187" s="3024"/>
      <c r="AC5187" s="3024"/>
      <c r="AD5187" s="3024"/>
      <c r="AE5187" s="3024"/>
      <c r="AF5187" s="3024"/>
      <c r="AG5187" s="3024"/>
      <c r="AH5187" s="3024"/>
      <c r="AI5187" s="3024"/>
      <c r="AJ5187" s="3024"/>
      <c r="AK5187" s="3024"/>
      <c r="AL5187" s="3024"/>
      <c r="AM5187" s="3024"/>
      <c r="AN5187" s="3024"/>
      <c r="AO5187" s="3024"/>
      <c r="AP5187" s="3024"/>
      <c r="AQ5187" s="3024"/>
      <c r="AR5187" s="3024"/>
      <c r="AS5187" s="3024"/>
      <c r="AT5187" s="3024"/>
      <c r="AU5187" s="3024"/>
      <c r="AV5187" s="3024"/>
      <c r="AW5187" s="3024"/>
      <c r="AX5187" s="3024"/>
      <c r="AY5187" s="3024"/>
      <c r="AZ5187" s="3024"/>
      <c r="BA5187" s="3024"/>
      <c r="BB5187" s="3024"/>
      <c r="BC5187" s="3024"/>
      <c r="BD5187" s="3024"/>
      <c r="BE5187" s="3024"/>
      <c r="BF5187" s="3024"/>
      <c r="BG5187" s="3024"/>
      <c r="BH5187" s="3024"/>
      <c r="BI5187" s="3024"/>
      <c r="BJ5187" s="3024"/>
      <c r="BK5187" s="3024"/>
      <c r="BL5187" s="3024"/>
      <c r="BM5187" s="3024"/>
      <c r="BN5187" s="3024"/>
      <c r="BO5187" s="3024"/>
      <c r="BP5187" s="3024"/>
      <c r="BQ5187" s="3024"/>
      <c r="BR5187" s="3024"/>
      <c r="BS5187" s="3024"/>
      <c r="BT5187" s="3024"/>
      <c r="BU5187" s="3024"/>
      <c r="BV5187" s="3024"/>
      <c r="BW5187" s="3024"/>
      <c r="BX5187" s="3024"/>
      <c r="BY5187" s="3024"/>
      <c r="BZ5187" s="3024"/>
      <c r="CA5187" s="3024"/>
      <c r="CB5187" s="3024"/>
      <c r="CC5187" s="3024"/>
      <c r="CD5187" s="3024"/>
      <c r="CE5187" s="3024"/>
      <c r="CF5187" s="3024"/>
      <c r="CG5187" s="3024"/>
      <c r="CH5187" s="3024"/>
      <c r="CI5187" s="3024"/>
      <c r="CJ5187" s="3024"/>
      <c r="CK5187" s="3024"/>
      <c r="CL5187" s="3024"/>
      <c r="CM5187" s="3024"/>
      <c r="CN5187" s="3024"/>
      <c r="CO5187" s="3024"/>
      <c r="CP5187" s="3024"/>
      <c r="CQ5187" s="3024"/>
      <c r="CR5187" s="3024"/>
      <c r="CS5187" s="3024"/>
      <c r="CT5187" s="3024"/>
      <c r="CU5187" s="3024"/>
      <c r="CV5187" s="3024"/>
      <c r="CW5187" s="3024"/>
      <c r="CX5187" s="3024"/>
      <c r="CY5187" s="3024"/>
      <c r="CZ5187" s="3024"/>
      <c r="DA5187" s="3024"/>
      <c r="DB5187" s="3024"/>
      <c r="DC5187" s="3024"/>
      <c r="DD5187" s="3024"/>
      <c r="DE5187" s="3024"/>
      <c r="DF5187" s="3024"/>
      <c r="DG5187" s="3024"/>
      <c r="DH5187" s="3024"/>
      <c r="DI5187" s="3024"/>
      <c r="DJ5187" s="3024"/>
      <c r="DK5187" s="3024"/>
      <c r="DL5187" s="3024"/>
      <c r="DM5187" s="3024"/>
      <c r="DN5187" s="3024"/>
      <c r="DO5187" s="3024"/>
      <c r="DP5187" s="3024"/>
      <c r="DQ5187" s="3024"/>
      <c r="DR5187" s="3024"/>
      <c r="DS5187" s="3024"/>
      <c r="DT5187" s="3024"/>
      <c r="DU5187" s="3024"/>
      <c r="DV5187" s="3024"/>
      <c r="DW5187" s="3024"/>
      <c r="DX5187" s="3024"/>
      <c r="DY5187" s="3024"/>
      <c r="DZ5187" s="3024"/>
      <c r="EA5187" s="3024"/>
      <c r="EB5187" s="3024"/>
      <c r="EC5187" s="3024"/>
      <c r="ED5187" s="3024"/>
      <c r="EE5187" s="3024"/>
      <c r="EF5187" s="3024"/>
      <c r="EG5187" s="3024"/>
      <c r="EH5187" s="3024"/>
      <c r="EI5187" s="3024"/>
      <c r="EJ5187" s="3024"/>
      <c r="EK5187" s="3024"/>
      <c r="EL5187" s="3024"/>
      <c r="EM5187" s="3024"/>
      <c r="EN5187" s="3024"/>
      <c r="EO5187" s="3024"/>
      <c r="EP5187" s="3024"/>
      <c r="EQ5187" s="3024"/>
      <c r="ER5187" s="3024"/>
      <c r="ES5187" s="3024"/>
      <c r="ET5187" s="3024"/>
      <c r="EU5187" s="3024"/>
      <c r="EV5187" s="3024"/>
      <c r="EW5187" s="3024"/>
      <c r="EX5187" s="3024"/>
      <c r="EY5187" s="3024"/>
      <c r="EZ5187" s="3024"/>
      <c r="FA5187" s="3024"/>
      <c r="FB5187" s="3024"/>
      <c r="FC5187" s="3024"/>
    </row>
    <row r="5188" spans="1:159" s="986" customFormat="1" ht="14.45" customHeight="1">
      <c r="A5188" s="3024"/>
      <c r="B5188" s="3024"/>
      <c r="C5188" s="3024"/>
      <c r="D5188" s="3024"/>
      <c r="E5188" s="3024"/>
      <c r="F5188" s="3024"/>
      <c r="G5188" s="3024"/>
      <c r="H5188" s="3024"/>
      <c r="I5188" s="3024"/>
      <c r="J5188" s="3024"/>
      <c r="K5188" s="3024"/>
      <c r="L5188" s="3024"/>
      <c r="M5188" s="3024"/>
      <c r="N5188" s="3024"/>
      <c r="O5188" s="3024"/>
      <c r="P5188" s="3024"/>
      <c r="Q5188" s="3024"/>
      <c r="R5188" s="3024"/>
      <c r="S5188" s="3024"/>
      <c r="T5188" s="3024"/>
      <c r="U5188" s="3024"/>
      <c r="V5188" s="3024"/>
      <c r="W5188" s="3024"/>
      <c r="X5188" s="3024"/>
      <c r="Y5188" s="3024"/>
      <c r="Z5188" s="3024"/>
      <c r="AA5188" s="3024"/>
      <c r="AB5188" s="3024"/>
      <c r="AC5188" s="3024"/>
      <c r="AD5188" s="3024"/>
      <c r="AE5188" s="3024"/>
      <c r="AF5188" s="3024"/>
      <c r="AG5188" s="3024"/>
      <c r="AH5188" s="3024"/>
      <c r="AI5188" s="3024"/>
      <c r="AJ5188" s="3024"/>
      <c r="AK5188" s="3024"/>
      <c r="AL5188" s="3024"/>
      <c r="AM5188" s="3024"/>
      <c r="AN5188" s="3024"/>
      <c r="AO5188" s="3024"/>
      <c r="AP5188" s="3024"/>
      <c r="AQ5188" s="3024"/>
      <c r="AR5188" s="3024"/>
      <c r="AS5188" s="3024"/>
      <c r="AT5188" s="3024"/>
      <c r="AU5188" s="3024"/>
      <c r="AV5188" s="3024"/>
      <c r="AW5188" s="3024"/>
      <c r="AX5188" s="3024"/>
      <c r="AY5188" s="3024"/>
      <c r="AZ5188" s="3024"/>
      <c r="BA5188" s="3024"/>
      <c r="BB5188" s="3024"/>
      <c r="BC5188" s="3024"/>
      <c r="BD5188" s="3024"/>
      <c r="BE5188" s="3024"/>
      <c r="BF5188" s="3024"/>
      <c r="BG5188" s="3024"/>
      <c r="BH5188" s="3024"/>
      <c r="BI5188" s="3024"/>
      <c r="BJ5188" s="3024"/>
      <c r="BK5188" s="3024"/>
      <c r="BL5188" s="3024"/>
      <c r="BM5188" s="3024"/>
      <c r="BN5188" s="3024"/>
      <c r="BO5188" s="3024"/>
      <c r="BP5188" s="3024"/>
      <c r="BQ5188" s="3024"/>
      <c r="BR5188" s="3024"/>
      <c r="BS5188" s="3024"/>
      <c r="BT5188" s="3024"/>
      <c r="BU5188" s="3024"/>
      <c r="BV5188" s="3024"/>
      <c r="BW5188" s="3024"/>
      <c r="BX5188" s="3024"/>
      <c r="BY5188" s="3024"/>
      <c r="BZ5188" s="3024"/>
      <c r="CA5188" s="3024"/>
      <c r="CB5188" s="3024"/>
      <c r="CC5188" s="3024"/>
      <c r="CD5188" s="3024"/>
      <c r="CE5188" s="3024"/>
      <c r="CF5188" s="3024"/>
      <c r="CG5188" s="3024"/>
      <c r="CH5188" s="3024"/>
      <c r="CI5188" s="3024"/>
      <c r="CJ5188" s="3024"/>
      <c r="CK5188" s="3024"/>
      <c r="CL5188" s="3024"/>
      <c r="CM5188" s="3024"/>
      <c r="CN5188" s="3024"/>
      <c r="CO5188" s="3024"/>
      <c r="CP5188" s="3024"/>
      <c r="CQ5188" s="3024"/>
      <c r="CR5188" s="3024"/>
      <c r="CS5188" s="3024"/>
      <c r="CT5188" s="3024"/>
      <c r="CU5188" s="3024"/>
      <c r="CV5188" s="3024"/>
      <c r="CW5188" s="3024"/>
      <c r="CX5188" s="3024"/>
      <c r="CY5188" s="3024"/>
      <c r="CZ5188" s="3024"/>
      <c r="DA5188" s="3024"/>
      <c r="DB5188" s="3024"/>
      <c r="DC5188" s="3024"/>
      <c r="DD5188" s="3024"/>
      <c r="DE5188" s="3024"/>
      <c r="DF5188" s="3024"/>
      <c r="DG5188" s="3024"/>
      <c r="DH5188" s="3024"/>
      <c r="DI5188" s="3024"/>
      <c r="DJ5188" s="3024"/>
      <c r="DK5188" s="3024"/>
      <c r="DL5188" s="3024"/>
      <c r="DM5188" s="3024"/>
      <c r="DN5188" s="3024"/>
      <c r="DO5188" s="3024"/>
      <c r="DP5188" s="3024"/>
      <c r="DQ5188" s="3024"/>
      <c r="DR5188" s="3024"/>
      <c r="DS5188" s="3024"/>
      <c r="DT5188" s="3024"/>
      <c r="DU5188" s="3024"/>
      <c r="DV5188" s="3024"/>
      <c r="DW5188" s="3024"/>
      <c r="DX5188" s="3024"/>
      <c r="DY5188" s="3024"/>
      <c r="DZ5188" s="3024"/>
      <c r="EA5188" s="3024"/>
      <c r="EB5188" s="3024"/>
      <c r="EC5188" s="3024"/>
      <c r="ED5188" s="3024"/>
      <c r="EE5188" s="3024"/>
      <c r="EF5188" s="3024"/>
      <c r="EG5188" s="3024"/>
      <c r="EH5188" s="3024"/>
      <c r="EI5188" s="3024"/>
      <c r="EJ5188" s="3024"/>
      <c r="EK5188" s="3024"/>
      <c r="EL5188" s="3024"/>
      <c r="EM5188" s="3024"/>
      <c r="EN5188" s="3024"/>
      <c r="EO5188" s="3024"/>
      <c r="EP5188" s="3024"/>
      <c r="EQ5188" s="3024"/>
      <c r="ER5188" s="3024"/>
      <c r="ES5188" s="3024"/>
      <c r="ET5188" s="3024"/>
      <c r="EU5188" s="3024"/>
      <c r="EV5188" s="3024"/>
      <c r="EW5188" s="3024"/>
      <c r="EX5188" s="3024"/>
      <c r="EY5188" s="3024"/>
      <c r="EZ5188" s="3024"/>
      <c r="FA5188" s="3024"/>
      <c r="FB5188" s="3024"/>
      <c r="FC5188" s="3024"/>
    </row>
    <row r="5189" spans="1:159" s="986" customFormat="1" ht="14.45" customHeight="1">
      <c r="A5189" s="3024"/>
      <c r="B5189" s="3024"/>
      <c r="C5189" s="3024"/>
      <c r="D5189" s="3024"/>
      <c r="E5189" s="3024"/>
      <c r="F5189" s="3024"/>
      <c r="G5189" s="3024"/>
      <c r="H5189" s="3024"/>
      <c r="I5189" s="3024"/>
      <c r="J5189" s="3024"/>
      <c r="K5189" s="3024"/>
      <c r="L5189" s="3024"/>
      <c r="M5189" s="3024"/>
      <c r="N5189" s="3024"/>
      <c r="O5189" s="3024"/>
      <c r="P5189" s="3024"/>
      <c r="Q5189" s="3024"/>
      <c r="R5189" s="3024"/>
      <c r="S5189" s="3024"/>
      <c r="T5189" s="3024"/>
      <c r="U5189" s="3024"/>
      <c r="V5189" s="3024"/>
      <c r="W5189" s="3024"/>
      <c r="X5189" s="3024"/>
      <c r="Y5189" s="3024"/>
      <c r="Z5189" s="3024"/>
      <c r="AA5189" s="3024"/>
      <c r="AB5189" s="3024"/>
      <c r="AC5189" s="3024"/>
      <c r="AD5189" s="3024"/>
      <c r="AE5189" s="3024"/>
      <c r="AF5189" s="3024"/>
      <c r="AG5189" s="3024"/>
      <c r="AH5189" s="3024"/>
      <c r="AI5189" s="3024"/>
      <c r="AJ5189" s="3024"/>
      <c r="AK5189" s="3024"/>
      <c r="AL5189" s="3024"/>
      <c r="AM5189" s="3024"/>
      <c r="AN5189" s="3024"/>
      <c r="AO5189" s="3024"/>
      <c r="AP5189" s="3024"/>
      <c r="AQ5189" s="3024"/>
      <c r="AR5189" s="3024"/>
      <c r="AS5189" s="3024"/>
      <c r="AT5189" s="3024"/>
      <c r="AU5189" s="3024"/>
      <c r="AV5189" s="3024"/>
      <c r="AW5189" s="3024"/>
      <c r="AX5189" s="3024"/>
      <c r="AY5189" s="3024"/>
      <c r="AZ5189" s="3024"/>
      <c r="BA5189" s="3024"/>
      <c r="BB5189" s="3024"/>
      <c r="BC5189" s="3024"/>
      <c r="BD5189" s="3024"/>
      <c r="BE5189" s="3024"/>
      <c r="BF5189" s="3024"/>
      <c r="BG5189" s="3024"/>
      <c r="BH5189" s="3024"/>
      <c r="BI5189" s="3024"/>
      <c r="BJ5189" s="3024"/>
      <c r="BK5189" s="3024"/>
      <c r="BL5189" s="3024"/>
      <c r="BM5189" s="3024"/>
      <c r="BN5189" s="3024"/>
      <c r="BO5189" s="3024"/>
      <c r="BP5189" s="3024"/>
      <c r="BQ5189" s="3024"/>
      <c r="BR5189" s="3024"/>
      <c r="BS5189" s="3024"/>
      <c r="BT5189" s="3024"/>
      <c r="BU5189" s="3024"/>
      <c r="BV5189" s="3024"/>
      <c r="BW5189" s="3024"/>
      <c r="BX5189" s="3024"/>
      <c r="BY5189" s="3024"/>
      <c r="BZ5189" s="3024"/>
      <c r="CA5189" s="3024"/>
      <c r="CB5189" s="3024"/>
      <c r="CC5189" s="3024"/>
      <c r="CD5189" s="3024"/>
      <c r="CE5189" s="3024"/>
      <c r="CF5189" s="3024"/>
      <c r="CG5189" s="3024"/>
      <c r="CH5189" s="3024"/>
      <c r="CI5189" s="3024"/>
      <c r="CJ5189" s="3024"/>
      <c r="CK5189" s="3024"/>
      <c r="CL5189" s="3024"/>
      <c r="CM5189" s="3024"/>
      <c r="CN5189" s="3024"/>
      <c r="CO5189" s="3024"/>
      <c r="CP5189" s="3024"/>
      <c r="CQ5189" s="3024"/>
      <c r="CR5189" s="3024"/>
      <c r="CS5189" s="3024"/>
      <c r="CT5189" s="3024"/>
      <c r="CU5189" s="3024"/>
      <c r="CV5189" s="3024"/>
      <c r="CW5189" s="3024"/>
      <c r="CX5189" s="3024"/>
      <c r="CY5189" s="3024"/>
      <c r="CZ5189" s="3024"/>
      <c r="DA5189" s="3024"/>
      <c r="DB5189" s="3024"/>
      <c r="DC5189" s="3024"/>
      <c r="DD5189" s="3024"/>
      <c r="DE5189" s="3024"/>
      <c r="DF5189" s="3024"/>
      <c r="DG5189" s="3024"/>
      <c r="DH5189" s="3024"/>
      <c r="DI5189" s="3024"/>
      <c r="DJ5189" s="3024"/>
      <c r="DK5189" s="3024"/>
      <c r="DL5189" s="3024"/>
      <c r="DM5189" s="3024"/>
      <c r="DN5189" s="3024"/>
      <c r="DO5189" s="3024"/>
      <c r="DP5189" s="3024"/>
      <c r="DQ5189" s="3024"/>
      <c r="DR5189" s="3024"/>
      <c r="DS5189" s="3024"/>
      <c r="DT5189" s="3024"/>
      <c r="DU5189" s="3024"/>
      <c r="DV5189" s="3024"/>
      <c r="DW5189" s="3024"/>
      <c r="DX5189" s="3024"/>
      <c r="DY5189" s="3024"/>
      <c r="DZ5189" s="3024"/>
      <c r="EA5189" s="3024"/>
      <c r="EB5189" s="3024"/>
      <c r="EC5189" s="3024"/>
      <c r="ED5189" s="3024"/>
      <c r="EE5189" s="3024"/>
      <c r="EF5189" s="3024"/>
      <c r="EG5189" s="3024"/>
      <c r="EH5189" s="3024"/>
      <c r="EI5189" s="3024"/>
      <c r="EJ5189" s="3024"/>
      <c r="EK5189" s="3024"/>
      <c r="EL5189" s="3024"/>
      <c r="EM5189" s="3024"/>
      <c r="EN5189" s="3024"/>
      <c r="EO5189" s="3024"/>
      <c r="EP5189" s="3024"/>
      <c r="EQ5189" s="3024"/>
      <c r="ER5189" s="3024"/>
      <c r="ES5189" s="3024"/>
      <c r="ET5189" s="3024"/>
      <c r="EU5189" s="3024"/>
      <c r="EV5189" s="3024"/>
      <c r="EW5189" s="3024"/>
      <c r="EX5189" s="3024"/>
      <c r="EY5189" s="3024"/>
      <c r="EZ5189" s="3024"/>
      <c r="FA5189" s="3024"/>
      <c r="FB5189" s="3024"/>
      <c r="FC5189" s="3024"/>
    </row>
    <row r="5190" spans="1:159" s="986" customFormat="1" ht="14.45" customHeight="1">
      <c r="A5190" s="3024"/>
      <c r="B5190" s="3024"/>
      <c r="C5190" s="3024"/>
      <c r="D5190" s="3024"/>
      <c r="E5190" s="3024"/>
      <c r="F5190" s="3024"/>
      <c r="G5190" s="3024"/>
      <c r="H5190" s="3024"/>
      <c r="I5190" s="3024"/>
      <c r="J5190" s="3024"/>
      <c r="K5190" s="3024"/>
      <c r="L5190" s="3024"/>
      <c r="M5190" s="3024"/>
      <c r="N5190" s="3024"/>
      <c r="O5190" s="3024"/>
      <c r="P5190" s="3024"/>
      <c r="Q5190" s="3024"/>
      <c r="R5190" s="3024"/>
      <c r="S5190" s="3024"/>
      <c r="T5190" s="3024"/>
      <c r="U5190" s="3024"/>
      <c r="V5190" s="3024"/>
      <c r="W5190" s="3024"/>
      <c r="X5190" s="3024"/>
      <c r="Y5190" s="3024"/>
      <c r="Z5190" s="3024"/>
      <c r="AA5190" s="3024"/>
      <c r="AB5190" s="3024"/>
      <c r="AC5190" s="3024"/>
      <c r="AD5190" s="3024"/>
      <c r="AE5190" s="3024"/>
      <c r="AF5190" s="3024"/>
      <c r="AG5190" s="3024"/>
      <c r="AH5190" s="3024"/>
      <c r="AI5190" s="3024"/>
      <c r="AJ5190" s="3024"/>
      <c r="AK5190" s="3024"/>
      <c r="AL5190" s="3024"/>
      <c r="AM5190" s="3024"/>
      <c r="AN5190" s="3024"/>
      <c r="AO5190" s="3024"/>
      <c r="AP5190" s="3024"/>
      <c r="AQ5190" s="3024"/>
      <c r="AR5190" s="3024"/>
      <c r="AS5190" s="3024"/>
      <c r="AT5190" s="3024"/>
      <c r="AU5190" s="3024"/>
      <c r="AV5190" s="3024"/>
      <c r="AW5190" s="3024"/>
      <c r="AX5190" s="3024"/>
      <c r="AY5190" s="3024"/>
      <c r="AZ5190" s="3024"/>
      <c r="BA5190" s="3024"/>
      <c r="BB5190" s="3024"/>
      <c r="BC5190" s="3024"/>
      <c r="BD5190" s="3024"/>
      <c r="BE5190" s="3024"/>
      <c r="BF5190" s="3024"/>
      <c r="BG5190" s="3024"/>
      <c r="BH5190" s="3024"/>
      <c r="BI5190" s="3024"/>
      <c r="BJ5190" s="3024"/>
      <c r="BK5190" s="3024"/>
      <c r="BL5190" s="3024"/>
      <c r="BM5190" s="3024"/>
      <c r="BN5190" s="3024"/>
      <c r="BO5190" s="3024"/>
      <c r="BP5190" s="3024"/>
      <c r="BQ5190" s="3024"/>
      <c r="BR5190" s="3024"/>
      <c r="BS5190" s="3024"/>
      <c r="BT5190" s="3024"/>
      <c r="BU5190" s="3024"/>
      <c r="BV5190" s="3024"/>
      <c r="BW5190" s="3024"/>
      <c r="BX5190" s="3024"/>
      <c r="BY5190" s="3024"/>
      <c r="BZ5190" s="3024"/>
      <c r="CA5190" s="3024"/>
      <c r="CB5190" s="3024"/>
      <c r="CC5190" s="3024"/>
      <c r="CD5190" s="3024"/>
      <c r="CE5190" s="3024"/>
      <c r="CF5190" s="3024"/>
      <c r="CG5190" s="3024"/>
      <c r="CH5190" s="3024"/>
      <c r="CI5190" s="3024"/>
      <c r="CJ5190" s="3024"/>
      <c r="CK5190" s="3024"/>
      <c r="CL5190" s="3024"/>
      <c r="CM5190" s="3024"/>
      <c r="CN5190" s="3024"/>
      <c r="CO5190" s="3024"/>
      <c r="CP5190" s="3024"/>
      <c r="CQ5190" s="3024"/>
      <c r="CR5190" s="3024"/>
      <c r="CS5190" s="3024"/>
      <c r="CT5190" s="3024"/>
      <c r="CU5190" s="3024"/>
      <c r="CV5190" s="3024"/>
      <c r="CW5190" s="3024"/>
      <c r="CX5190" s="3024"/>
      <c r="CY5190" s="3024"/>
      <c r="CZ5190" s="3024"/>
      <c r="DA5190" s="3024"/>
      <c r="DB5190" s="3024"/>
      <c r="DC5190" s="3024"/>
      <c r="DD5190" s="3024"/>
      <c r="DE5190" s="3024"/>
      <c r="DF5190" s="3024"/>
      <c r="DG5190" s="3024"/>
      <c r="DH5190" s="3024"/>
      <c r="DI5190" s="3024"/>
      <c r="DJ5190" s="3024"/>
      <c r="DK5190" s="3024"/>
      <c r="DL5190" s="3024"/>
      <c r="DM5190" s="3024"/>
      <c r="DN5190" s="3024"/>
      <c r="DO5190" s="3024"/>
      <c r="DP5190" s="3024"/>
      <c r="DQ5190" s="3024"/>
      <c r="DR5190" s="3024"/>
      <c r="DS5190" s="3024"/>
      <c r="DT5190" s="3024"/>
      <c r="DU5190" s="3024"/>
      <c r="DV5190" s="3024"/>
      <c r="DW5190" s="3024"/>
      <c r="DX5190" s="3024"/>
      <c r="DY5190" s="3024"/>
      <c r="DZ5190" s="3024"/>
      <c r="EA5190" s="3024"/>
      <c r="EB5190" s="3024"/>
      <c r="EC5190" s="3024"/>
      <c r="ED5190" s="3024"/>
      <c r="EE5190" s="3024"/>
      <c r="EF5190" s="3024"/>
      <c r="EG5190" s="3024"/>
      <c r="EH5190" s="3024"/>
      <c r="EI5190" s="3024"/>
      <c r="EJ5190" s="3024"/>
      <c r="EK5190" s="3024"/>
      <c r="EL5190" s="3024"/>
      <c r="EM5190" s="3024"/>
      <c r="EN5190" s="3024"/>
      <c r="EO5190" s="3024"/>
      <c r="EP5190" s="3024"/>
      <c r="EQ5190" s="3024"/>
      <c r="ER5190" s="3024"/>
      <c r="ES5190" s="3024"/>
      <c r="ET5190" s="3024"/>
      <c r="EU5190" s="3024"/>
      <c r="EV5190" s="3024"/>
      <c r="EW5190" s="3024"/>
      <c r="EX5190" s="3024"/>
      <c r="EY5190" s="3024"/>
      <c r="EZ5190" s="3024"/>
      <c r="FA5190" s="3024"/>
      <c r="FB5190" s="3024"/>
      <c r="FC5190" s="3024"/>
    </row>
    <row r="5191" spans="1:159" s="986" customFormat="1" ht="14.45" customHeight="1">
      <c r="A5191" s="3024"/>
      <c r="B5191" s="3024"/>
      <c r="C5191" s="3024"/>
      <c r="D5191" s="3024"/>
      <c r="E5191" s="3024"/>
      <c r="F5191" s="3024"/>
      <c r="G5191" s="3024"/>
      <c r="H5191" s="3024"/>
      <c r="I5191" s="3024"/>
      <c r="J5191" s="3024"/>
      <c r="K5191" s="3024"/>
      <c r="L5191" s="3024"/>
      <c r="M5191" s="3024"/>
      <c r="N5191" s="3024"/>
      <c r="O5191" s="3024"/>
      <c r="P5191" s="3024"/>
      <c r="Q5191" s="3024"/>
      <c r="R5191" s="3024"/>
      <c r="S5191" s="3024"/>
      <c r="T5191" s="3024"/>
      <c r="U5191" s="3024"/>
      <c r="V5191" s="3024"/>
      <c r="W5191" s="3024"/>
      <c r="X5191" s="3024"/>
      <c r="Y5191" s="3024"/>
      <c r="Z5191" s="3024"/>
      <c r="AA5191" s="3024"/>
      <c r="AB5191" s="3024"/>
      <c r="AC5191" s="3024"/>
      <c r="AD5191" s="3024"/>
      <c r="AE5191" s="3024"/>
      <c r="AF5191" s="3024"/>
      <c r="AG5191" s="3024"/>
      <c r="AH5191" s="3024"/>
      <c r="AI5191" s="3024"/>
      <c r="AJ5191" s="3024"/>
      <c r="AK5191" s="3024"/>
      <c r="AL5191" s="3024"/>
      <c r="AM5191" s="3024"/>
      <c r="AN5191" s="3024"/>
      <c r="AO5191" s="3024"/>
      <c r="AP5191" s="3024"/>
      <c r="AQ5191" s="3024"/>
      <c r="AR5191" s="3024"/>
      <c r="AS5191" s="3024"/>
      <c r="AT5191" s="3024"/>
      <c r="AU5191" s="3024"/>
      <c r="AV5191" s="3024"/>
      <c r="AW5191" s="3024"/>
      <c r="AX5191" s="3024"/>
      <c r="AY5191" s="3024"/>
      <c r="AZ5191" s="3024"/>
      <c r="BA5191" s="3024"/>
      <c r="BB5191" s="3024"/>
      <c r="BC5191" s="3024"/>
      <c r="BD5191" s="3024"/>
      <c r="BE5191" s="3024"/>
      <c r="BF5191" s="3024"/>
      <c r="BG5191" s="3024"/>
      <c r="BH5191" s="3024"/>
      <c r="BI5191" s="3024"/>
      <c r="BJ5191" s="3024"/>
      <c r="BK5191" s="3024"/>
      <c r="BL5191" s="3024"/>
      <c r="BM5191" s="3024"/>
      <c r="BN5191" s="3024"/>
      <c r="BO5191" s="3024"/>
      <c r="BP5191" s="3024"/>
      <c r="BQ5191" s="3024"/>
      <c r="BR5191" s="3024"/>
      <c r="BS5191" s="3024"/>
      <c r="BT5191" s="3024"/>
      <c r="BU5191" s="3024"/>
      <c r="BV5191" s="3024"/>
      <c r="BW5191" s="3024"/>
      <c r="BX5191" s="3024"/>
      <c r="BY5191" s="3024"/>
      <c r="BZ5191" s="3024"/>
      <c r="CA5191" s="3024"/>
      <c r="CB5191" s="3024"/>
      <c r="CC5191" s="3024"/>
      <c r="CD5191" s="3024"/>
      <c r="CE5191" s="3024"/>
      <c r="CF5191" s="3024"/>
      <c r="CG5191" s="3024"/>
      <c r="CH5191" s="3024"/>
      <c r="CI5191" s="3024"/>
      <c r="CJ5191" s="3024"/>
      <c r="CK5191" s="3024"/>
      <c r="CL5191" s="3024"/>
      <c r="CM5191" s="3024"/>
      <c r="CN5191" s="3024"/>
      <c r="CO5191" s="3024"/>
      <c r="CP5191" s="3024"/>
      <c r="CQ5191" s="3024"/>
      <c r="CR5191" s="3024"/>
      <c r="CS5191" s="3024"/>
      <c r="CT5191" s="3024"/>
      <c r="CU5191" s="3024"/>
      <c r="CV5191" s="3024"/>
      <c r="CW5191" s="3024"/>
      <c r="CX5191" s="3024"/>
      <c r="CY5191" s="3024"/>
      <c r="CZ5191" s="3024"/>
      <c r="DA5191" s="3024"/>
      <c r="DB5191" s="3024"/>
      <c r="DC5191" s="3024"/>
      <c r="DD5191" s="3024"/>
      <c r="DE5191" s="3024"/>
      <c r="DF5191" s="3024"/>
      <c r="DG5191" s="3024"/>
      <c r="DH5191" s="3024"/>
      <c r="DI5191" s="3024"/>
      <c r="DJ5191" s="3024"/>
      <c r="DK5191" s="3024"/>
      <c r="DL5191" s="3024"/>
      <c r="DM5191" s="3024"/>
      <c r="DN5191" s="3024"/>
      <c r="DO5191" s="3024"/>
      <c r="DP5191" s="3024"/>
      <c r="DQ5191" s="3024"/>
      <c r="DR5191" s="3024"/>
      <c r="DS5191" s="3024"/>
      <c r="DT5191" s="3024"/>
      <c r="DU5191" s="3024"/>
      <c r="DV5191" s="3024"/>
      <c r="DW5191" s="3024"/>
      <c r="DX5191" s="3024"/>
      <c r="DY5191" s="3024"/>
      <c r="DZ5191" s="3024"/>
      <c r="EA5191" s="3024"/>
      <c r="EB5191" s="3024"/>
      <c r="EC5191" s="3024"/>
      <c r="ED5191" s="3024"/>
      <c r="EE5191" s="3024"/>
      <c r="EF5191" s="3024"/>
      <c r="EG5191" s="3024"/>
      <c r="EH5191" s="3024"/>
      <c r="EI5191" s="3024"/>
      <c r="EJ5191" s="3024"/>
      <c r="EK5191" s="3024"/>
      <c r="EL5191" s="3024"/>
      <c r="EM5191" s="3024"/>
      <c r="EN5191" s="3024"/>
      <c r="EO5191" s="3024"/>
      <c r="EP5191" s="3024"/>
      <c r="EQ5191" s="3024"/>
      <c r="ER5191" s="3024"/>
      <c r="ES5191" s="3024"/>
      <c r="ET5191" s="3024"/>
      <c r="EU5191" s="3024"/>
      <c r="EV5191" s="3024"/>
      <c r="EW5191" s="3024"/>
      <c r="EX5191" s="3024"/>
      <c r="EY5191" s="3024"/>
      <c r="EZ5191" s="3024"/>
      <c r="FA5191" s="3024"/>
      <c r="FB5191" s="3024"/>
      <c r="FC5191" s="3024"/>
    </row>
    <row r="5192" spans="1:159" s="986" customFormat="1" ht="14.45" customHeight="1">
      <c r="A5192" s="3024"/>
      <c r="B5192" s="3024"/>
      <c r="C5192" s="3024"/>
      <c r="D5192" s="3024"/>
      <c r="E5192" s="3024"/>
      <c r="F5192" s="3024"/>
      <c r="G5192" s="3024"/>
      <c r="H5192" s="3024"/>
      <c r="I5192" s="3024"/>
      <c r="J5192" s="3024"/>
      <c r="K5192" s="3024"/>
      <c r="L5192" s="3024"/>
      <c r="M5192" s="3024"/>
      <c r="N5192" s="3024"/>
      <c r="O5192" s="3024"/>
      <c r="P5192" s="3024"/>
      <c r="Q5192" s="3024"/>
      <c r="R5192" s="3024"/>
      <c r="S5192" s="3024"/>
      <c r="T5192" s="3024"/>
      <c r="U5192" s="3024"/>
      <c r="V5192" s="3024"/>
      <c r="W5192" s="3024"/>
      <c r="X5192" s="3024"/>
      <c r="Y5192" s="3024"/>
      <c r="Z5192" s="3024"/>
      <c r="AA5192" s="3024"/>
      <c r="AB5192" s="3024"/>
      <c r="AC5192" s="3024"/>
      <c r="AD5192" s="3024"/>
      <c r="AE5192" s="3024"/>
      <c r="AF5192" s="3024"/>
      <c r="AG5192" s="3024"/>
      <c r="AH5192" s="3024"/>
      <c r="AI5192" s="3024"/>
      <c r="AJ5192" s="3024"/>
      <c r="AK5192" s="3024"/>
      <c r="AL5192" s="3024"/>
      <c r="AM5192" s="3024"/>
      <c r="AN5192" s="3024"/>
      <c r="AO5192" s="3024"/>
      <c r="AP5192" s="3024"/>
      <c r="AQ5192" s="3024"/>
      <c r="AR5192" s="3024"/>
      <c r="AS5192" s="3024"/>
      <c r="AT5192" s="3024"/>
      <c r="AU5192" s="3024"/>
      <c r="AV5192" s="3024"/>
      <c r="AW5192" s="3024"/>
      <c r="AX5192" s="3024"/>
      <c r="AY5192" s="3024"/>
      <c r="AZ5192" s="3024"/>
      <c r="BA5192" s="3024"/>
      <c r="BB5192" s="3024"/>
      <c r="BC5192" s="3024"/>
      <c r="BD5192" s="3024"/>
      <c r="BE5192" s="3024"/>
      <c r="BF5192" s="3024"/>
      <c r="BG5192" s="3024"/>
      <c r="BH5192" s="3024"/>
      <c r="BI5192" s="3024"/>
      <c r="BJ5192" s="3024"/>
      <c r="BK5192" s="3024"/>
      <c r="BL5192" s="3024"/>
      <c r="BM5192" s="3024"/>
      <c r="BN5192" s="3024"/>
      <c r="BO5192" s="3024"/>
      <c r="BP5192" s="3024"/>
      <c r="BQ5192" s="3024"/>
      <c r="BR5192" s="3024"/>
      <c r="BS5192" s="3024"/>
      <c r="BT5192" s="3024"/>
      <c r="BU5192" s="3024"/>
      <c r="BV5192" s="3024"/>
      <c r="BW5192" s="3024"/>
      <c r="BX5192" s="3024"/>
      <c r="BY5192" s="3024"/>
      <c r="BZ5192" s="3024"/>
      <c r="CA5192" s="3024"/>
      <c r="CB5192" s="3024"/>
      <c r="CC5192" s="3024"/>
      <c r="CD5192" s="3024"/>
      <c r="CE5192" s="3024"/>
      <c r="CF5192" s="3024"/>
      <c r="CG5192" s="3024"/>
      <c r="CH5192" s="3024"/>
      <c r="CI5192" s="3024"/>
      <c r="CJ5192" s="3024"/>
      <c r="CK5192" s="3024"/>
      <c r="CL5192" s="3024"/>
      <c r="CM5192" s="3024"/>
      <c r="CN5192" s="3024"/>
      <c r="CO5192" s="3024"/>
      <c r="CP5192" s="3024"/>
      <c r="CQ5192" s="3024"/>
      <c r="CR5192" s="3024"/>
      <c r="CS5192" s="3024"/>
      <c r="CT5192" s="3024"/>
      <c r="CU5192" s="3024"/>
      <c r="CV5192" s="3024"/>
      <c r="CW5192" s="3024"/>
      <c r="CX5192" s="3024"/>
      <c r="CY5192" s="3024"/>
      <c r="CZ5192" s="3024"/>
      <c r="DA5192" s="3024"/>
      <c r="DB5192" s="3024"/>
      <c r="DC5192" s="3024"/>
      <c r="DD5192" s="3024"/>
      <c r="DE5192" s="3024"/>
      <c r="DF5192" s="3024"/>
      <c r="DG5192" s="3024"/>
      <c r="DH5192" s="3024"/>
      <c r="DI5192" s="3024"/>
      <c r="DJ5192" s="3024"/>
      <c r="DK5192" s="3024"/>
      <c r="DL5192" s="3024"/>
      <c r="DM5192" s="3024"/>
      <c r="DN5192" s="3024"/>
      <c r="DO5192" s="3024"/>
      <c r="DP5192" s="3024"/>
      <c r="DQ5192" s="3024"/>
      <c r="DR5192" s="3024"/>
      <c r="DS5192" s="3024"/>
      <c r="DT5192" s="3024"/>
      <c r="DU5192" s="3024"/>
      <c r="DV5192" s="3024"/>
      <c r="DW5192" s="3024"/>
      <c r="DX5192" s="3024"/>
      <c r="DY5192" s="3024"/>
      <c r="DZ5192" s="3024"/>
      <c r="EA5192" s="3024"/>
      <c r="EB5192" s="3024"/>
      <c r="EC5192" s="3024"/>
      <c r="ED5192" s="3024"/>
      <c r="EE5192" s="3024"/>
      <c r="EF5192" s="3024"/>
      <c r="EG5192" s="3024"/>
      <c r="EH5192" s="3024"/>
      <c r="EI5192" s="3024"/>
      <c r="EJ5192" s="3024"/>
      <c r="EK5192" s="3024"/>
      <c r="EL5192" s="3024"/>
      <c r="EM5192" s="3024"/>
      <c r="EN5192" s="3024"/>
      <c r="EO5192" s="3024"/>
      <c r="EP5192" s="3024"/>
      <c r="EQ5192" s="3024"/>
      <c r="ER5192" s="3024"/>
      <c r="ES5192" s="3024"/>
      <c r="ET5192" s="3024"/>
      <c r="EU5192" s="3024"/>
      <c r="EV5192" s="3024"/>
      <c r="EW5192" s="3024"/>
      <c r="EX5192" s="3024"/>
      <c r="EY5192" s="3024"/>
      <c r="EZ5192" s="3024"/>
      <c r="FA5192" s="3024"/>
      <c r="FB5192" s="3024"/>
      <c r="FC5192" s="3024"/>
    </row>
    <row r="5193" spans="1:159" s="986" customFormat="1" ht="14.45" customHeight="1">
      <c r="A5193" s="3024"/>
      <c r="B5193" s="3024"/>
      <c r="C5193" s="3024"/>
      <c r="D5193" s="3024"/>
      <c r="E5193" s="3024"/>
      <c r="F5193" s="3024"/>
      <c r="G5193" s="3024"/>
      <c r="H5193" s="3024"/>
      <c r="I5193" s="3024"/>
      <c r="J5193" s="3024"/>
      <c r="K5193" s="3024"/>
      <c r="L5193" s="3024"/>
      <c r="M5193" s="3024"/>
      <c r="N5193" s="3024"/>
      <c r="O5193" s="3024"/>
      <c r="P5193" s="3024"/>
      <c r="Q5193" s="3024"/>
      <c r="R5193" s="3024"/>
      <c r="S5193" s="3024"/>
      <c r="T5193" s="3024"/>
      <c r="U5193" s="3024"/>
      <c r="V5193" s="3024"/>
      <c r="W5193" s="3024"/>
      <c r="X5193" s="3024"/>
      <c r="Y5193" s="3024"/>
      <c r="Z5193" s="3024"/>
      <c r="AA5193" s="3024"/>
      <c r="AB5193" s="3024"/>
      <c r="AC5193" s="3024"/>
      <c r="AD5193" s="3024"/>
      <c r="AE5193" s="3024"/>
      <c r="AF5193" s="3024"/>
      <c r="AG5193" s="3024"/>
      <c r="AH5193" s="3024"/>
      <c r="AI5193" s="3024"/>
      <c r="AJ5193" s="3024"/>
      <c r="AK5193" s="3024"/>
      <c r="AL5193" s="3024"/>
      <c r="AM5193" s="3024"/>
      <c r="AN5193" s="3024"/>
      <c r="AO5193" s="3024"/>
      <c r="AP5193" s="3024"/>
      <c r="AQ5193" s="3024"/>
      <c r="AR5193" s="3024"/>
      <c r="AS5193" s="3024"/>
      <c r="AT5193" s="3024"/>
      <c r="AU5193" s="3024"/>
      <c r="AV5193" s="3024"/>
      <c r="AW5193" s="3024"/>
      <c r="AX5193" s="3024"/>
      <c r="AY5193" s="3024"/>
      <c r="AZ5193" s="3024"/>
      <c r="BA5193" s="3024"/>
      <c r="BB5193" s="3024"/>
      <c r="BC5193" s="3024"/>
      <c r="BD5193" s="3024"/>
      <c r="BE5193" s="3024"/>
      <c r="BF5193" s="3024"/>
      <c r="BG5193" s="3024"/>
      <c r="BH5193" s="3024"/>
      <c r="BI5193" s="3024"/>
      <c r="BJ5193" s="3024"/>
      <c r="BK5193" s="3024"/>
      <c r="BL5193" s="3024"/>
      <c r="BM5193" s="3024"/>
      <c r="BN5193" s="3024"/>
      <c r="BO5193" s="3024"/>
      <c r="BP5193" s="3024"/>
      <c r="BQ5193" s="3024"/>
      <c r="BR5193" s="3024"/>
      <c r="BS5193" s="3024"/>
      <c r="BT5193" s="3024"/>
      <c r="BU5193" s="3024"/>
      <c r="BV5193" s="3024"/>
      <c r="BW5193" s="3024"/>
      <c r="BX5193" s="3024"/>
      <c r="BY5193" s="3024"/>
      <c r="BZ5193" s="3024"/>
      <c r="CA5193" s="3024"/>
      <c r="CB5193" s="3024"/>
      <c r="CC5193" s="3024"/>
      <c r="CD5193" s="3024"/>
      <c r="CE5193" s="3024"/>
      <c r="CF5193" s="3024"/>
      <c r="CG5193" s="3024"/>
      <c r="CH5193" s="3024"/>
      <c r="CI5193" s="3024"/>
      <c r="CJ5193" s="3024"/>
      <c r="CK5193" s="3024"/>
      <c r="CL5193" s="3024"/>
      <c r="CM5193" s="3024"/>
      <c r="CN5193" s="3024"/>
      <c r="CO5193" s="3024"/>
      <c r="CP5193" s="3024"/>
      <c r="CQ5193" s="3024"/>
      <c r="CR5193" s="3024"/>
      <c r="CS5193" s="3024"/>
      <c r="CT5193" s="3024"/>
      <c r="CU5193" s="3024"/>
      <c r="CV5193" s="3024"/>
      <c r="CW5193" s="3024"/>
      <c r="CX5193" s="3024"/>
      <c r="CY5193" s="3024"/>
      <c r="CZ5193" s="3024"/>
      <c r="DA5193" s="3024"/>
      <c r="DB5193" s="3024"/>
      <c r="DC5193" s="3024"/>
      <c r="DD5193" s="3024"/>
      <c r="DE5193" s="3024"/>
      <c r="DF5193" s="3024"/>
      <c r="DG5193" s="3024"/>
      <c r="DH5193" s="3024"/>
      <c r="DI5193" s="3024"/>
      <c r="DJ5193" s="3024"/>
      <c r="DK5193" s="3024"/>
      <c r="DL5193" s="3024"/>
      <c r="DM5193" s="3024"/>
      <c r="DN5193" s="3024"/>
      <c r="DO5193" s="3024"/>
      <c r="DP5193" s="3024"/>
      <c r="DQ5193" s="3024"/>
      <c r="DR5193" s="3024"/>
      <c r="DS5193" s="3024"/>
      <c r="DT5193" s="3024"/>
      <c r="DU5193" s="3024"/>
      <c r="DV5193" s="3024"/>
      <c r="DW5193" s="3024"/>
      <c r="DX5193" s="3024"/>
      <c r="DY5193" s="3024"/>
      <c r="DZ5193" s="3024"/>
      <c r="EA5193" s="3024"/>
      <c r="EB5193" s="3024"/>
      <c r="EC5193" s="3024"/>
      <c r="ED5193" s="3024"/>
      <c r="EE5193" s="3024"/>
      <c r="EF5193" s="3024"/>
      <c r="EG5193" s="3024"/>
      <c r="EH5193" s="3024"/>
      <c r="EI5193" s="3024"/>
      <c r="EJ5193" s="3024"/>
      <c r="EK5193" s="3024"/>
      <c r="EL5193" s="3024"/>
      <c r="EM5193" s="3024"/>
      <c r="EN5193" s="3024"/>
      <c r="EO5193" s="3024"/>
      <c r="EP5193" s="3024"/>
      <c r="EQ5193" s="3024"/>
      <c r="ER5193" s="3024"/>
      <c r="ES5193" s="3024"/>
      <c r="ET5193" s="3024"/>
      <c r="EU5193" s="3024"/>
      <c r="EV5193" s="3024"/>
      <c r="EW5193" s="3024"/>
      <c r="EX5193" s="3024"/>
      <c r="EY5193" s="3024"/>
      <c r="EZ5193" s="3024"/>
      <c r="FA5193" s="3024"/>
      <c r="FB5193" s="3024"/>
      <c r="FC5193" s="3024"/>
    </row>
    <row r="5194" spans="1:159" s="986" customFormat="1" ht="14.45" customHeight="1">
      <c r="A5194" s="3024"/>
      <c r="B5194" s="3024"/>
      <c r="C5194" s="3024"/>
      <c r="D5194" s="3024"/>
      <c r="E5194" s="3024"/>
      <c r="F5194" s="3024"/>
      <c r="G5194" s="3024"/>
      <c r="H5194" s="3024"/>
      <c r="I5194" s="3024"/>
      <c r="J5194" s="3024"/>
      <c r="K5194" s="3024"/>
      <c r="L5194" s="3024"/>
      <c r="M5194" s="3024"/>
      <c r="N5194" s="3024"/>
      <c r="O5194" s="3024"/>
      <c r="P5194" s="3024"/>
      <c r="Q5194" s="3024"/>
      <c r="R5194" s="3024"/>
      <c r="S5194" s="3024"/>
      <c r="T5194" s="3024"/>
      <c r="U5194" s="3024"/>
      <c r="V5194" s="3024"/>
      <c r="W5194" s="3024"/>
      <c r="X5194" s="3024"/>
      <c r="Y5194" s="3024"/>
      <c r="Z5194" s="3024"/>
      <c r="AA5194" s="3024"/>
      <c r="AB5194" s="3024"/>
      <c r="AC5194" s="3024"/>
      <c r="AD5194" s="3024"/>
      <c r="AE5194" s="3024"/>
      <c r="AF5194" s="3024"/>
      <c r="AG5194" s="3024"/>
      <c r="AH5194" s="3024"/>
      <c r="AI5194" s="3024"/>
      <c r="AJ5194" s="3024"/>
      <c r="AK5194" s="3024"/>
      <c r="AL5194" s="3024"/>
      <c r="AM5194" s="3024"/>
      <c r="AN5194" s="3024"/>
      <c r="AO5194" s="3024"/>
      <c r="AP5194" s="3024"/>
      <c r="AQ5194" s="3024"/>
      <c r="AR5194" s="3024"/>
      <c r="AS5194" s="3024"/>
      <c r="AT5194" s="3024"/>
      <c r="AU5194" s="3024"/>
      <c r="AV5194" s="3024"/>
      <c r="AW5194" s="3024"/>
      <c r="AX5194" s="3024"/>
      <c r="AY5194" s="3024"/>
      <c r="AZ5194" s="3024"/>
      <c r="BA5194" s="3024"/>
      <c r="BB5194" s="3024"/>
      <c r="BC5194" s="3024"/>
      <c r="BD5194" s="3024"/>
      <c r="BE5194" s="3024"/>
      <c r="BF5194" s="3024"/>
      <c r="BG5194" s="3024"/>
      <c r="BH5194" s="3024"/>
      <c r="BI5194" s="3024"/>
      <c r="BJ5194" s="3024"/>
      <c r="BK5194" s="3024"/>
      <c r="BL5194" s="3024"/>
      <c r="BM5194" s="3024"/>
      <c r="BN5194" s="3024"/>
      <c r="BO5194" s="3024"/>
      <c r="BP5194" s="3024"/>
      <c r="BQ5194" s="3024"/>
      <c r="BR5194" s="3024"/>
      <c r="BS5194" s="3024"/>
      <c r="BT5194" s="3024"/>
      <c r="BU5194" s="3024"/>
      <c r="BV5194" s="3024"/>
      <c r="BW5194" s="3024"/>
      <c r="BX5194" s="3024"/>
      <c r="BY5194" s="3024"/>
      <c r="BZ5194" s="3024"/>
      <c r="CA5194" s="3024"/>
      <c r="CB5194" s="3024"/>
      <c r="CC5194" s="3024"/>
      <c r="CD5194" s="3024"/>
      <c r="CE5194" s="3024"/>
      <c r="CF5194" s="3024"/>
      <c r="CG5194" s="3024"/>
      <c r="CH5194" s="3024"/>
      <c r="CI5194" s="3024"/>
      <c r="CJ5194" s="3024"/>
      <c r="CK5194" s="3024"/>
      <c r="CL5194" s="3024"/>
      <c r="CM5194" s="3024"/>
      <c r="CN5194" s="3024"/>
      <c r="CO5194" s="3024"/>
      <c r="CP5194" s="3024"/>
      <c r="CQ5194" s="3024"/>
      <c r="CR5194" s="3024"/>
      <c r="CS5194" s="3024"/>
      <c r="CT5194" s="3024"/>
      <c r="CU5194" s="3024"/>
      <c r="CV5194" s="3024"/>
      <c r="CW5194" s="3024"/>
      <c r="CX5194" s="3024"/>
      <c r="CY5194" s="3024"/>
      <c r="CZ5194" s="3024"/>
      <c r="DA5194" s="3024"/>
      <c r="DB5194" s="3024"/>
      <c r="DC5194" s="3024"/>
      <c r="DD5194" s="3024"/>
      <c r="DE5194" s="3024"/>
      <c r="DF5194" s="3024"/>
      <c r="DG5194" s="3024"/>
      <c r="DH5194" s="3024"/>
      <c r="DI5194" s="3024"/>
      <c r="DJ5194" s="3024"/>
      <c r="DK5194" s="3024"/>
      <c r="DL5194" s="3024"/>
      <c r="DM5194" s="3024"/>
      <c r="DN5194" s="3024"/>
      <c r="DO5194" s="3024"/>
      <c r="DP5194" s="3024"/>
      <c r="DQ5194" s="3024"/>
      <c r="DR5194" s="3024"/>
      <c r="DS5194" s="3024"/>
      <c r="DT5194" s="3024"/>
      <c r="DU5194" s="3024"/>
      <c r="DV5194" s="3024"/>
      <c r="DW5194" s="3024"/>
      <c r="DX5194" s="3024"/>
      <c r="DY5194" s="3024"/>
      <c r="DZ5194" s="3024"/>
      <c r="EA5194" s="3024"/>
      <c r="EB5194" s="3024"/>
      <c r="EC5194" s="3024"/>
      <c r="ED5194" s="3024"/>
      <c r="EE5194" s="3024"/>
      <c r="EF5194" s="3024"/>
      <c r="EG5194" s="3024"/>
      <c r="EH5194" s="3024"/>
      <c r="EI5194" s="3024"/>
      <c r="EJ5194" s="3024"/>
      <c r="EK5194" s="3024"/>
      <c r="EL5194" s="3024"/>
      <c r="EM5194" s="3024"/>
      <c r="EN5194" s="3024"/>
      <c r="EO5194" s="3024"/>
      <c r="EP5194" s="3024"/>
      <c r="EQ5194" s="3024"/>
      <c r="ER5194" s="3024"/>
      <c r="ES5194" s="3024"/>
      <c r="ET5194" s="3024"/>
      <c r="EU5194" s="3024"/>
      <c r="EV5194" s="3024"/>
      <c r="EW5194" s="3024"/>
      <c r="EX5194" s="3024"/>
      <c r="EY5194" s="3024"/>
      <c r="EZ5194" s="3024"/>
      <c r="FA5194" s="3024"/>
      <c r="FB5194" s="3024"/>
      <c r="FC5194" s="3024"/>
    </row>
    <row r="5195" spans="1:159" s="986" customFormat="1" ht="14.45" customHeight="1">
      <c r="A5195" s="3024"/>
      <c r="B5195" s="3024"/>
      <c r="C5195" s="3024"/>
      <c r="D5195" s="3024"/>
      <c r="E5195" s="3024"/>
      <c r="F5195" s="3024"/>
      <c r="G5195" s="3024"/>
      <c r="H5195" s="3024"/>
      <c r="I5195" s="3024"/>
      <c r="J5195" s="3024"/>
      <c r="K5195" s="3024"/>
      <c r="L5195" s="3024"/>
      <c r="M5195" s="3024"/>
      <c r="N5195" s="3024"/>
      <c r="O5195" s="3024"/>
      <c r="P5195" s="3024"/>
      <c r="Q5195" s="3024"/>
      <c r="R5195" s="3024"/>
      <c r="S5195" s="3024"/>
      <c r="T5195" s="3024"/>
      <c r="U5195" s="3024"/>
      <c r="V5195" s="3024"/>
      <c r="W5195" s="3024"/>
      <c r="X5195" s="3024"/>
      <c r="Y5195" s="3024"/>
      <c r="Z5195" s="3024"/>
      <c r="AA5195" s="3024"/>
      <c r="AB5195" s="3024"/>
      <c r="AC5195" s="3024"/>
      <c r="AD5195" s="3024"/>
      <c r="AE5195" s="3024"/>
      <c r="AF5195" s="3024"/>
      <c r="AG5195" s="3024"/>
      <c r="AH5195" s="3024"/>
      <c r="AI5195" s="3024"/>
      <c r="AJ5195" s="3024"/>
      <c r="AK5195" s="3024"/>
      <c r="AL5195" s="3024"/>
      <c r="AM5195" s="3024"/>
      <c r="AN5195" s="3024"/>
      <c r="AO5195" s="3024"/>
      <c r="AP5195" s="3024"/>
      <c r="AQ5195" s="3024"/>
      <c r="AR5195" s="3024"/>
      <c r="AS5195" s="3024"/>
      <c r="AT5195" s="3024"/>
      <c r="AU5195" s="3024"/>
      <c r="AV5195" s="3024"/>
      <c r="AW5195" s="3024"/>
      <c r="AX5195" s="3024"/>
      <c r="AY5195" s="3024"/>
      <c r="AZ5195" s="3024"/>
      <c r="BA5195" s="3024"/>
      <c r="BB5195" s="3024"/>
      <c r="BC5195" s="3024"/>
      <c r="BD5195" s="3024"/>
      <c r="BE5195" s="3024"/>
      <c r="BF5195" s="3024"/>
      <c r="BG5195" s="3024"/>
      <c r="BH5195" s="3024"/>
      <c r="BI5195" s="3024"/>
      <c r="BJ5195" s="3024"/>
      <c r="BK5195" s="3024"/>
      <c r="BL5195" s="3024"/>
      <c r="BM5195" s="3024"/>
      <c r="BN5195" s="3024"/>
      <c r="BO5195" s="3024"/>
      <c r="BP5195" s="3024"/>
      <c r="BQ5195" s="3024"/>
      <c r="BR5195" s="3024"/>
      <c r="BS5195" s="3024"/>
      <c r="BT5195" s="3024"/>
      <c r="BU5195" s="3024"/>
      <c r="BV5195" s="3024"/>
      <c r="BW5195" s="3024"/>
      <c r="BX5195" s="3024"/>
      <c r="BY5195" s="3024"/>
      <c r="BZ5195" s="3024"/>
      <c r="CA5195" s="3024"/>
      <c r="CB5195" s="3024"/>
      <c r="CC5195" s="3024"/>
      <c r="CD5195" s="3024"/>
      <c r="CE5195" s="3024"/>
      <c r="CF5195" s="3024"/>
      <c r="CG5195" s="3024"/>
      <c r="CH5195" s="3024"/>
      <c r="CI5195" s="3024"/>
      <c r="CJ5195" s="3024"/>
      <c r="CK5195" s="3024"/>
      <c r="CL5195" s="3024"/>
      <c r="CM5195" s="3024"/>
      <c r="CN5195" s="3024"/>
      <c r="CO5195" s="3024"/>
      <c r="CP5195" s="3024"/>
      <c r="CQ5195" s="3024"/>
      <c r="CR5195" s="3024"/>
      <c r="CS5195" s="3024"/>
      <c r="CT5195" s="3024"/>
      <c r="CU5195" s="3024"/>
      <c r="CV5195" s="3024"/>
      <c r="CW5195" s="3024"/>
      <c r="CX5195" s="3024"/>
      <c r="CY5195" s="3024"/>
      <c r="CZ5195" s="3024"/>
      <c r="DA5195" s="3024"/>
      <c r="DB5195" s="3024"/>
      <c r="DC5195" s="3024"/>
      <c r="DD5195" s="3024"/>
      <c r="DE5195" s="3024"/>
      <c r="DF5195" s="3024"/>
      <c r="DG5195" s="3024"/>
      <c r="DH5195" s="3024"/>
      <c r="DI5195" s="3024"/>
      <c r="DJ5195" s="3024"/>
      <c r="DK5195" s="3024"/>
      <c r="DL5195" s="3024"/>
      <c r="DM5195" s="3024"/>
      <c r="DN5195" s="3024"/>
      <c r="DO5195" s="3024"/>
      <c r="DP5195" s="3024"/>
      <c r="DQ5195" s="3024"/>
      <c r="DR5195" s="3024"/>
      <c r="DS5195" s="3024"/>
      <c r="DT5195" s="3024"/>
      <c r="DU5195" s="3024"/>
      <c r="DV5195" s="3024"/>
      <c r="DW5195" s="3024"/>
      <c r="DX5195" s="3024"/>
      <c r="DY5195" s="3024"/>
      <c r="DZ5195" s="3024"/>
      <c r="EA5195" s="3024"/>
      <c r="EB5195" s="3024"/>
      <c r="EC5195" s="3024"/>
      <c r="ED5195" s="3024"/>
      <c r="EE5195" s="3024"/>
      <c r="EF5195" s="3024"/>
      <c r="EG5195" s="3024"/>
      <c r="EH5195" s="3024"/>
      <c r="EI5195" s="3024"/>
      <c r="EJ5195" s="3024"/>
      <c r="EK5195" s="3024"/>
      <c r="EL5195" s="3024"/>
      <c r="EM5195" s="3024"/>
      <c r="EN5195" s="3024"/>
      <c r="EO5195" s="3024"/>
      <c r="EP5195" s="3024"/>
      <c r="EQ5195" s="3024"/>
      <c r="ER5195" s="3024"/>
      <c r="ES5195" s="3024"/>
      <c r="ET5195" s="3024"/>
      <c r="EU5195" s="3024"/>
      <c r="EV5195" s="3024"/>
      <c r="EW5195" s="3024"/>
      <c r="EX5195" s="3024"/>
      <c r="EY5195" s="3024"/>
      <c r="EZ5195" s="3024"/>
      <c r="FA5195" s="3024"/>
      <c r="FB5195" s="3024"/>
      <c r="FC5195" s="3024"/>
    </row>
    <row r="5196" spans="1:159" s="986" customFormat="1" ht="14.45" customHeight="1">
      <c r="A5196" s="3024"/>
      <c r="B5196" s="3024"/>
      <c r="C5196" s="3024"/>
      <c r="D5196" s="3024"/>
      <c r="E5196" s="3024"/>
      <c r="F5196" s="3024"/>
      <c r="G5196" s="3024"/>
      <c r="H5196" s="3024"/>
      <c r="I5196" s="3024"/>
      <c r="J5196" s="3024"/>
      <c r="K5196" s="3024"/>
      <c r="L5196" s="3024"/>
      <c r="M5196" s="3024"/>
      <c r="N5196" s="3024"/>
      <c r="O5196" s="3024"/>
      <c r="P5196" s="3024"/>
      <c r="Q5196" s="3024"/>
      <c r="R5196" s="3024"/>
      <c r="S5196" s="3024"/>
      <c r="T5196" s="3024"/>
      <c r="U5196" s="3024"/>
      <c r="V5196" s="3024"/>
      <c r="W5196" s="3024"/>
      <c r="X5196" s="3024"/>
      <c r="Y5196" s="3024"/>
      <c r="Z5196" s="3024"/>
      <c r="AA5196" s="3024"/>
      <c r="AB5196" s="3024"/>
      <c r="AC5196" s="3024"/>
      <c r="AD5196" s="3024"/>
      <c r="AE5196" s="3024"/>
      <c r="AF5196" s="3024"/>
      <c r="AG5196" s="3024"/>
      <c r="AH5196" s="3024"/>
      <c r="AI5196" s="3024"/>
      <c r="AJ5196" s="3024"/>
      <c r="AK5196" s="3024"/>
      <c r="AL5196" s="3024"/>
      <c r="AM5196" s="3024"/>
      <c r="AN5196" s="3024"/>
      <c r="AO5196" s="3024"/>
      <c r="AP5196" s="3024"/>
      <c r="AQ5196" s="3024"/>
      <c r="AR5196" s="3024"/>
      <c r="AS5196" s="3024"/>
      <c r="AT5196" s="3024"/>
      <c r="AU5196" s="3024"/>
      <c r="AV5196" s="3024"/>
      <c r="AW5196" s="3024"/>
      <c r="AX5196" s="3024"/>
      <c r="AY5196" s="3024"/>
      <c r="AZ5196" s="3024"/>
      <c r="BA5196" s="3024"/>
      <c r="BB5196" s="3024"/>
      <c r="BC5196" s="3024"/>
      <c r="BD5196" s="3024"/>
      <c r="BE5196" s="3024"/>
      <c r="BF5196" s="3024"/>
      <c r="BG5196" s="3024"/>
      <c r="BH5196" s="3024"/>
      <c r="BI5196" s="3024"/>
      <c r="BJ5196" s="3024"/>
      <c r="BK5196" s="3024"/>
      <c r="BL5196" s="3024"/>
      <c r="BM5196" s="3024"/>
      <c r="BN5196" s="3024"/>
      <c r="BO5196" s="3024"/>
      <c r="BP5196" s="3024"/>
      <c r="BQ5196" s="3024"/>
      <c r="BR5196" s="3024"/>
      <c r="BS5196" s="3024"/>
      <c r="BT5196" s="3024"/>
      <c r="BU5196" s="3024"/>
      <c r="BV5196" s="3024"/>
      <c r="BW5196" s="3024"/>
      <c r="BX5196" s="3024"/>
      <c r="BY5196" s="3024"/>
      <c r="BZ5196" s="3024"/>
      <c r="CA5196" s="3024"/>
      <c r="CB5196" s="3024"/>
      <c r="CC5196" s="3024"/>
      <c r="CD5196" s="3024"/>
      <c r="CE5196" s="3024"/>
      <c r="CF5196" s="3024"/>
      <c r="CG5196" s="3024"/>
      <c r="CH5196" s="3024"/>
      <c r="CI5196" s="3024"/>
      <c r="CJ5196" s="3024"/>
      <c r="CK5196" s="3024"/>
      <c r="CL5196" s="3024"/>
      <c r="CM5196" s="3024"/>
      <c r="CN5196" s="3024"/>
      <c r="CO5196" s="3024"/>
      <c r="CP5196" s="3024"/>
      <c r="CQ5196" s="3024"/>
      <c r="CR5196" s="3024"/>
      <c r="CS5196" s="3024"/>
      <c r="CT5196" s="3024"/>
      <c r="CU5196" s="3024"/>
      <c r="CV5196" s="3024"/>
      <c r="CW5196" s="3024"/>
      <c r="CX5196" s="3024"/>
      <c r="CY5196" s="3024"/>
      <c r="CZ5196" s="3024"/>
      <c r="DA5196" s="3024"/>
      <c r="DB5196" s="3024"/>
      <c r="DC5196" s="3024"/>
      <c r="DD5196" s="3024"/>
      <c r="DE5196" s="3024"/>
      <c r="DF5196" s="3024"/>
      <c r="DG5196" s="3024"/>
      <c r="DH5196" s="3024"/>
      <c r="DI5196" s="3024"/>
      <c r="DJ5196" s="3024"/>
      <c r="DK5196" s="3024"/>
      <c r="DL5196" s="3024"/>
      <c r="DM5196" s="3024"/>
      <c r="DN5196" s="3024"/>
      <c r="DO5196" s="3024"/>
      <c r="DP5196" s="3024"/>
      <c r="DQ5196" s="3024"/>
      <c r="DR5196" s="3024"/>
      <c r="DS5196" s="3024"/>
      <c r="DT5196" s="3024"/>
      <c r="DU5196" s="3024"/>
      <c r="DV5196" s="3024"/>
      <c r="DW5196" s="3024"/>
      <c r="DX5196" s="3024"/>
      <c r="DY5196" s="3024"/>
      <c r="DZ5196" s="3024"/>
      <c r="EA5196" s="3024"/>
      <c r="EB5196" s="3024"/>
      <c r="EC5196" s="3024"/>
      <c r="ED5196" s="3024"/>
      <c r="EE5196" s="3024"/>
      <c r="EF5196" s="3024"/>
      <c r="EG5196" s="3024"/>
      <c r="EH5196" s="3024"/>
      <c r="EI5196" s="3024"/>
      <c r="EJ5196" s="3024"/>
      <c r="EK5196" s="3024"/>
      <c r="EL5196" s="3024"/>
      <c r="EM5196" s="3024"/>
      <c r="EN5196" s="3024"/>
      <c r="EO5196" s="3024"/>
      <c r="EP5196" s="3024"/>
      <c r="EQ5196" s="3024"/>
      <c r="ER5196" s="3024"/>
      <c r="ES5196" s="3024"/>
      <c r="ET5196" s="3024"/>
      <c r="EU5196" s="3024"/>
      <c r="EV5196" s="3024"/>
      <c r="EW5196" s="3024"/>
      <c r="EX5196" s="3024"/>
      <c r="EY5196" s="3024"/>
      <c r="EZ5196" s="3024"/>
      <c r="FA5196" s="3024"/>
      <c r="FB5196" s="3024"/>
      <c r="FC5196" s="3024"/>
    </row>
    <row r="5197" spans="1:159" s="986" customFormat="1" ht="14.45" customHeight="1">
      <c r="A5197" s="3024"/>
      <c r="B5197" s="3024"/>
      <c r="C5197" s="3024"/>
      <c r="D5197" s="3024"/>
      <c r="E5197" s="3024"/>
      <c r="F5197" s="3024"/>
      <c r="G5197" s="3024"/>
      <c r="H5197" s="3024"/>
      <c r="I5197" s="3024"/>
      <c r="J5197" s="3024"/>
      <c r="K5197" s="3024"/>
      <c r="L5197" s="3024"/>
      <c r="M5197" s="3024"/>
      <c r="N5197" s="3024"/>
      <c r="O5197" s="3024"/>
      <c r="P5197" s="3024"/>
      <c r="Q5197" s="3024"/>
      <c r="R5197" s="3024"/>
      <c r="S5197" s="3024"/>
      <c r="T5197" s="3024"/>
      <c r="U5197" s="3024"/>
      <c r="V5197" s="3024"/>
      <c r="W5197" s="3024"/>
      <c r="X5197" s="3024"/>
      <c r="Y5197" s="3024"/>
      <c r="Z5197" s="3024"/>
      <c r="AA5197" s="3024"/>
      <c r="AB5197" s="3024"/>
      <c r="AC5197" s="3024"/>
      <c r="AD5197" s="3024"/>
      <c r="AE5197" s="3024"/>
      <c r="AF5197" s="3024"/>
      <c r="AG5197" s="3024"/>
      <c r="AH5197" s="3024"/>
      <c r="AI5197" s="3024"/>
      <c r="AJ5197" s="3024"/>
      <c r="AK5197" s="3024"/>
      <c r="AL5197" s="3024"/>
      <c r="AM5197" s="3024"/>
      <c r="AN5197" s="3024"/>
      <c r="AO5197" s="3024"/>
      <c r="AP5197" s="3024"/>
      <c r="AQ5197" s="3024"/>
      <c r="AR5197" s="3024"/>
      <c r="AS5197" s="3024"/>
      <c r="AT5197" s="3024"/>
      <c r="AU5197" s="3024"/>
      <c r="AV5197" s="3024"/>
      <c r="AW5197" s="3024"/>
      <c r="AX5197" s="3024"/>
      <c r="AY5197" s="3024"/>
      <c r="AZ5197" s="3024"/>
      <c r="BA5197" s="3024"/>
      <c r="BB5197" s="3024"/>
      <c r="BC5197" s="3024"/>
      <c r="BD5197" s="3024"/>
      <c r="BE5197" s="3024"/>
      <c r="BF5197" s="3024"/>
      <c r="BG5197" s="3024"/>
      <c r="BH5197" s="3024"/>
      <c r="BI5197" s="3024"/>
      <c r="BJ5197" s="3024"/>
      <c r="BK5197" s="3024"/>
      <c r="BL5197" s="3024"/>
      <c r="BM5197" s="3024"/>
      <c r="BN5197" s="3024"/>
      <c r="BO5197" s="3024"/>
      <c r="BP5197" s="3024"/>
      <c r="BQ5197" s="3024"/>
      <c r="BR5197" s="3024"/>
      <c r="BS5197" s="3024"/>
      <c r="BT5197" s="3024"/>
      <c r="BU5197" s="3024"/>
      <c r="BV5197" s="3024"/>
      <c r="BW5197" s="3024"/>
      <c r="BX5197" s="3024"/>
      <c r="BY5197" s="3024"/>
      <c r="BZ5197" s="3024"/>
      <c r="CA5197" s="3024"/>
      <c r="CB5197" s="3024"/>
      <c r="CC5197" s="3024"/>
      <c r="CD5197" s="3024"/>
      <c r="CE5197" s="3024"/>
      <c r="CF5197" s="3024"/>
      <c r="CG5197" s="3024"/>
      <c r="CH5197" s="3024"/>
      <c r="CI5197" s="3024"/>
      <c r="CJ5197" s="3024"/>
      <c r="CK5197" s="3024"/>
      <c r="CL5197" s="3024"/>
      <c r="CM5197" s="3024"/>
      <c r="CN5197" s="3024"/>
      <c r="CO5197" s="3024"/>
      <c r="CP5197" s="3024"/>
      <c r="CQ5197" s="3024"/>
      <c r="CR5197" s="3024"/>
      <c r="CS5197" s="3024"/>
      <c r="CT5197" s="3024"/>
      <c r="CU5197" s="3024"/>
      <c r="CV5197" s="3024"/>
      <c r="CW5197" s="3024"/>
      <c r="CX5197" s="3024"/>
      <c r="CY5197" s="3024"/>
      <c r="CZ5197" s="3024"/>
      <c r="DA5197" s="3024"/>
      <c r="DB5197" s="3024"/>
      <c r="DC5197" s="3024"/>
      <c r="DD5197" s="3024"/>
      <c r="DE5197" s="3024"/>
      <c r="DF5197" s="3024"/>
      <c r="DG5197" s="3024"/>
      <c r="DH5197" s="3024"/>
      <c r="DI5197" s="3024"/>
      <c r="DJ5197" s="3024"/>
      <c r="DK5197" s="3024"/>
      <c r="DL5197" s="3024"/>
      <c r="DM5197" s="3024"/>
      <c r="DN5197" s="3024"/>
      <c r="DO5197" s="3024"/>
      <c r="DP5197" s="3024"/>
      <c r="DQ5197" s="3024"/>
      <c r="DR5197" s="3024"/>
      <c r="DS5197" s="3024"/>
      <c r="DT5197" s="3024"/>
      <c r="DU5197" s="3024"/>
      <c r="DV5197" s="3024"/>
      <c r="DW5197" s="3024"/>
      <c r="DX5197" s="3024"/>
      <c r="DY5197" s="3024"/>
      <c r="DZ5197" s="3024"/>
      <c r="EA5197" s="3024"/>
      <c r="EB5197" s="3024"/>
      <c r="EC5197" s="3024"/>
      <c r="ED5197" s="3024"/>
      <c r="EE5197" s="3024"/>
      <c r="EF5197" s="3024"/>
      <c r="EG5197" s="3024"/>
      <c r="EH5197" s="3024"/>
      <c r="EI5197" s="3024"/>
      <c r="EJ5197" s="3024"/>
      <c r="EK5197" s="3024"/>
      <c r="EL5197" s="3024"/>
      <c r="EM5197" s="3024"/>
      <c r="EN5197" s="3024"/>
      <c r="EO5197" s="3024"/>
      <c r="EP5197" s="3024"/>
      <c r="EQ5197" s="3024"/>
      <c r="ER5197" s="3024"/>
      <c r="ES5197" s="3024"/>
      <c r="ET5197" s="3024"/>
      <c r="EU5197" s="3024"/>
      <c r="EV5197" s="3024"/>
      <c r="EW5197" s="3024"/>
      <c r="EX5197" s="3024"/>
      <c r="EY5197" s="3024"/>
      <c r="EZ5197" s="3024"/>
      <c r="FA5197" s="3024"/>
      <c r="FB5197" s="3024"/>
      <c r="FC5197" s="3024"/>
    </row>
    <row r="5198" spans="1:159" s="986" customFormat="1" ht="14.45" customHeight="1">
      <c r="A5198" s="3024"/>
      <c r="B5198" s="3024"/>
      <c r="C5198" s="3024"/>
      <c r="D5198" s="3024"/>
      <c r="E5198" s="3024"/>
      <c r="F5198" s="3024"/>
      <c r="G5198" s="3024"/>
      <c r="H5198" s="3024"/>
      <c r="I5198" s="3024"/>
      <c r="J5198" s="3024"/>
      <c r="K5198" s="3024"/>
      <c r="L5198" s="3024"/>
      <c r="M5198" s="3024"/>
      <c r="N5198" s="3024"/>
      <c r="O5198" s="3024"/>
      <c r="P5198" s="3024"/>
      <c r="Q5198" s="3024"/>
      <c r="R5198" s="3024"/>
      <c r="S5198" s="3024"/>
      <c r="T5198" s="3024"/>
      <c r="U5198" s="3024"/>
      <c r="V5198" s="3024"/>
      <c r="W5198" s="3024"/>
      <c r="X5198" s="3024"/>
      <c r="Y5198" s="3024"/>
      <c r="Z5198" s="3024"/>
      <c r="AA5198" s="3024"/>
      <c r="AB5198" s="3024"/>
      <c r="AC5198" s="3024"/>
      <c r="AD5198" s="3024"/>
      <c r="AE5198" s="3024"/>
      <c r="AF5198" s="3024"/>
      <c r="AG5198" s="3024"/>
      <c r="AH5198" s="3024"/>
      <c r="AI5198" s="3024"/>
      <c r="AJ5198" s="3024"/>
      <c r="AK5198" s="3024"/>
      <c r="AL5198" s="3024"/>
      <c r="AM5198" s="3024"/>
      <c r="AN5198" s="3024"/>
      <c r="AO5198" s="3024"/>
      <c r="AP5198" s="3024"/>
      <c r="AQ5198" s="3024"/>
      <c r="AR5198" s="3024"/>
      <c r="AS5198" s="3024"/>
      <c r="AT5198" s="3024"/>
      <c r="AU5198" s="3024"/>
      <c r="AV5198" s="3024"/>
      <c r="AW5198" s="3024"/>
      <c r="AX5198" s="3024"/>
      <c r="AY5198" s="3024"/>
      <c r="AZ5198" s="3024"/>
      <c r="BA5198" s="3024"/>
      <c r="BB5198" s="3024"/>
      <c r="BC5198" s="3024"/>
      <c r="BD5198" s="3024"/>
      <c r="BE5198" s="3024"/>
      <c r="BF5198" s="3024"/>
      <c r="BG5198" s="3024"/>
      <c r="BH5198" s="3024"/>
      <c r="BI5198" s="3024"/>
      <c r="BJ5198" s="3024"/>
      <c r="BK5198" s="3024"/>
      <c r="BL5198" s="3024"/>
      <c r="BM5198" s="3024"/>
      <c r="BN5198" s="3024"/>
      <c r="BO5198" s="3024"/>
      <c r="BP5198" s="3024"/>
      <c r="BQ5198" s="3024"/>
      <c r="BR5198" s="3024"/>
      <c r="BS5198" s="3024"/>
      <c r="BT5198" s="3024"/>
      <c r="BU5198" s="3024"/>
      <c r="BV5198" s="3024"/>
      <c r="BW5198" s="3024"/>
      <c r="BX5198" s="3024"/>
      <c r="BY5198" s="3024"/>
      <c r="BZ5198" s="3024"/>
      <c r="CA5198" s="3024"/>
      <c r="CB5198" s="3024"/>
      <c r="CC5198" s="3024"/>
      <c r="CD5198" s="3024"/>
      <c r="CE5198" s="3024"/>
      <c r="CF5198" s="3024"/>
      <c r="CG5198" s="3024"/>
      <c r="CH5198" s="3024"/>
      <c r="CI5198" s="3024"/>
      <c r="CJ5198" s="3024"/>
      <c r="CK5198" s="3024"/>
      <c r="CL5198" s="3024"/>
      <c r="CM5198" s="3024"/>
      <c r="CN5198" s="3024"/>
      <c r="CO5198" s="3024"/>
      <c r="CP5198" s="3024"/>
      <c r="CQ5198" s="3024"/>
      <c r="CR5198" s="3024"/>
      <c r="CS5198" s="3024"/>
      <c r="CT5198" s="3024"/>
      <c r="CU5198" s="3024"/>
      <c r="CV5198" s="3024"/>
      <c r="CW5198" s="3024"/>
      <c r="CX5198" s="3024"/>
      <c r="CY5198" s="3024"/>
      <c r="CZ5198" s="3024"/>
      <c r="DA5198" s="3024"/>
      <c r="DB5198" s="3024"/>
      <c r="DC5198" s="3024"/>
      <c r="DD5198" s="3024"/>
      <c r="DE5198" s="3024"/>
      <c r="DF5198" s="3024"/>
      <c r="DG5198" s="3024"/>
      <c r="DH5198" s="3024"/>
      <c r="DI5198" s="3024"/>
      <c r="DJ5198" s="3024"/>
      <c r="DK5198" s="3024"/>
      <c r="DL5198" s="3024"/>
      <c r="DM5198" s="3024"/>
      <c r="DN5198" s="3024"/>
      <c r="DO5198" s="3024"/>
      <c r="DP5198" s="3024"/>
      <c r="DQ5198" s="3024"/>
      <c r="DR5198" s="3024"/>
      <c r="DS5198" s="3024"/>
      <c r="DT5198" s="3024"/>
      <c r="DU5198" s="3024"/>
      <c r="DV5198" s="3024"/>
      <c r="DW5198" s="3024"/>
      <c r="DX5198" s="3024"/>
      <c r="DY5198" s="3024"/>
      <c r="DZ5198" s="3024"/>
      <c r="EA5198" s="3024"/>
      <c r="EB5198" s="3024"/>
      <c r="EC5198" s="3024"/>
      <c r="ED5198" s="3024"/>
      <c r="EE5198" s="3024"/>
      <c r="EF5198" s="3024"/>
      <c r="EG5198" s="3024"/>
      <c r="EH5198" s="3024"/>
      <c r="EI5198" s="3024"/>
      <c r="EJ5198" s="3024"/>
      <c r="EK5198" s="3024"/>
      <c r="EL5198" s="3024"/>
      <c r="EM5198" s="3024"/>
      <c r="EN5198" s="3024"/>
      <c r="EO5198" s="3024"/>
      <c r="EP5198" s="3024"/>
      <c r="EQ5198" s="3024"/>
      <c r="ER5198" s="3024"/>
      <c r="ES5198" s="3024"/>
      <c r="ET5198" s="3024"/>
      <c r="EU5198" s="3024"/>
      <c r="EV5198" s="3024"/>
      <c r="EW5198" s="3024"/>
      <c r="EX5198" s="3024"/>
      <c r="EY5198" s="3024"/>
      <c r="EZ5198" s="3024"/>
      <c r="FA5198" s="3024"/>
      <c r="FB5198" s="3024"/>
      <c r="FC5198" s="3024"/>
    </row>
    <row r="5199" spans="1:159" s="986" customFormat="1" ht="14.45" customHeight="1">
      <c r="A5199" s="3024"/>
      <c r="B5199" s="3024"/>
      <c r="C5199" s="3024"/>
      <c r="D5199" s="3024"/>
      <c r="E5199" s="3024"/>
      <c r="F5199" s="3024"/>
      <c r="G5199" s="3024"/>
      <c r="H5199" s="3024"/>
      <c r="I5199" s="3024"/>
      <c r="J5199" s="3024"/>
      <c r="K5199" s="3024"/>
      <c r="L5199" s="3024"/>
      <c r="M5199" s="3024"/>
      <c r="N5199" s="3024"/>
      <c r="O5199" s="3024"/>
      <c r="P5199" s="3024"/>
      <c r="Q5199" s="3024"/>
      <c r="R5199" s="3024"/>
      <c r="S5199" s="3024"/>
      <c r="T5199" s="3024"/>
      <c r="U5199" s="3024"/>
      <c r="V5199" s="3024"/>
      <c r="W5199" s="3024"/>
      <c r="X5199" s="3024"/>
      <c r="Y5199" s="3024"/>
      <c r="Z5199" s="3024"/>
      <c r="AA5199" s="3024"/>
      <c r="AB5199" s="3024"/>
      <c r="AC5199" s="3024"/>
      <c r="AD5199" s="3024"/>
      <c r="AE5199" s="3024"/>
      <c r="AF5199" s="3024"/>
      <c r="AG5199" s="3024"/>
      <c r="AH5199" s="3024"/>
      <c r="AI5199" s="3024"/>
      <c r="AJ5199" s="3024"/>
      <c r="AK5199" s="3024"/>
      <c r="AL5199" s="3024"/>
      <c r="AM5199" s="3024"/>
      <c r="AN5199" s="3024"/>
      <c r="AO5199" s="3024"/>
      <c r="AP5199" s="3024"/>
      <c r="AQ5199" s="3024"/>
      <c r="AR5199" s="3024"/>
      <c r="AS5199" s="3024"/>
      <c r="AT5199" s="3024"/>
      <c r="AU5199" s="3024"/>
      <c r="AV5199" s="3024"/>
      <c r="AW5199" s="3024"/>
      <c r="AX5199" s="3024"/>
      <c r="AY5199" s="3024"/>
      <c r="AZ5199" s="3024"/>
      <c r="BA5199" s="3024"/>
      <c r="BB5199" s="3024"/>
      <c r="BC5199" s="3024"/>
      <c r="BD5199" s="3024"/>
      <c r="BE5199" s="3024"/>
      <c r="BF5199" s="3024"/>
      <c r="BG5199" s="3024"/>
      <c r="BH5199" s="3024"/>
      <c r="BI5199" s="3024"/>
      <c r="BJ5199" s="3024"/>
      <c r="BK5199" s="3024"/>
      <c r="BL5199" s="3024"/>
      <c r="BM5199" s="3024"/>
      <c r="BN5199" s="3024"/>
      <c r="BO5199" s="3024"/>
      <c r="BP5199" s="3024"/>
      <c r="BQ5199" s="3024"/>
      <c r="BR5199" s="3024"/>
      <c r="BS5199" s="3024"/>
      <c r="BT5199" s="3024"/>
      <c r="BU5199" s="3024"/>
      <c r="BV5199" s="3024"/>
      <c r="BW5199" s="3024"/>
      <c r="BX5199" s="3024"/>
      <c r="BY5199" s="3024"/>
      <c r="BZ5199" s="3024"/>
      <c r="CA5199" s="3024"/>
      <c r="CB5199" s="3024"/>
      <c r="CC5199" s="3024"/>
      <c r="CD5199" s="3024"/>
      <c r="CE5199" s="3024"/>
      <c r="CF5199" s="3024"/>
      <c r="CG5199" s="3024"/>
      <c r="CH5199" s="3024"/>
      <c r="CI5199" s="3024"/>
      <c r="CJ5199" s="3024"/>
      <c r="CK5199" s="3024"/>
      <c r="CL5199" s="3024"/>
      <c r="CM5199" s="3024"/>
      <c r="CN5199" s="3024"/>
      <c r="CO5199" s="3024"/>
      <c r="CP5199" s="3024"/>
      <c r="CQ5199" s="3024"/>
      <c r="CR5199" s="3024"/>
      <c r="CS5199" s="3024"/>
      <c r="CT5199" s="3024"/>
      <c r="CU5199" s="3024"/>
      <c r="CV5199" s="3024"/>
      <c r="CW5199" s="3024"/>
      <c r="CX5199" s="3024"/>
      <c r="CY5199" s="3024"/>
      <c r="CZ5199" s="3024"/>
      <c r="DA5199" s="3024"/>
      <c r="DB5199" s="3024"/>
      <c r="DC5199" s="3024"/>
      <c r="DD5199" s="3024"/>
      <c r="DE5199" s="3024"/>
      <c r="DF5199" s="3024"/>
      <c r="DG5199" s="3024"/>
      <c r="DH5199" s="3024"/>
      <c r="DI5199" s="3024"/>
      <c r="DJ5199" s="3024"/>
      <c r="DK5199" s="3024"/>
      <c r="DL5199" s="3024"/>
      <c r="DM5199" s="3024"/>
      <c r="DN5199" s="3024"/>
      <c r="DO5199" s="3024"/>
      <c r="DP5199" s="3024"/>
      <c r="DQ5199" s="3024"/>
      <c r="DR5199" s="3024"/>
      <c r="DS5199" s="3024"/>
      <c r="DT5199" s="3024"/>
      <c r="DU5199" s="3024"/>
      <c r="DV5199" s="3024"/>
      <c r="DW5199" s="3024"/>
      <c r="DX5199" s="3024"/>
      <c r="DY5199" s="3024"/>
      <c r="DZ5199" s="3024"/>
      <c r="EA5199" s="3024"/>
      <c r="EB5199" s="3024"/>
      <c r="EC5199" s="3024"/>
      <c r="ED5199" s="3024"/>
      <c r="EE5199" s="3024"/>
      <c r="EF5199" s="3024"/>
      <c r="EG5199" s="3024"/>
      <c r="EH5199" s="3024"/>
      <c r="EI5199" s="3024"/>
      <c r="EJ5199" s="3024"/>
      <c r="EK5199" s="3024"/>
      <c r="EL5199" s="3024"/>
      <c r="EM5199" s="3024"/>
      <c r="EN5199" s="3024"/>
      <c r="EO5199" s="3024"/>
      <c r="EP5199" s="3024"/>
      <c r="EQ5199" s="3024"/>
      <c r="ER5199" s="3024"/>
      <c r="ES5199" s="3024"/>
      <c r="ET5199" s="3024"/>
      <c r="EU5199" s="3024"/>
      <c r="EV5199" s="3024"/>
      <c r="EW5199" s="3024"/>
      <c r="EX5199" s="3024"/>
      <c r="EY5199" s="3024"/>
      <c r="EZ5199" s="3024"/>
      <c r="FA5199" s="3024"/>
      <c r="FB5199" s="3024"/>
      <c r="FC5199" s="3024"/>
    </row>
    <row r="5200" spans="1:159" s="986" customFormat="1" ht="14.45" customHeight="1">
      <c r="A5200" s="3024"/>
      <c r="B5200" s="3024"/>
      <c r="C5200" s="3024"/>
      <c r="D5200" s="3024"/>
      <c r="E5200" s="3024"/>
      <c r="F5200" s="3024"/>
      <c r="G5200" s="3024"/>
      <c r="H5200" s="3024"/>
      <c r="I5200" s="3024"/>
      <c r="J5200" s="3024"/>
      <c r="K5200" s="3024"/>
      <c r="L5200" s="3024"/>
      <c r="M5200" s="3024"/>
      <c r="N5200" s="3024"/>
      <c r="O5200" s="3024"/>
      <c r="P5200" s="3024"/>
      <c r="Q5200" s="3024"/>
      <c r="R5200" s="3024"/>
      <c r="S5200" s="3024"/>
      <c r="T5200" s="3024"/>
      <c r="U5200" s="3024"/>
      <c r="V5200" s="3024"/>
      <c r="W5200" s="3024"/>
      <c r="X5200" s="3024"/>
      <c r="Y5200" s="3024"/>
      <c r="Z5200" s="3024"/>
      <c r="AA5200" s="3024"/>
      <c r="AB5200" s="3024"/>
      <c r="AC5200" s="3024"/>
      <c r="AD5200" s="3024"/>
      <c r="AE5200" s="3024"/>
      <c r="AF5200" s="3024"/>
      <c r="AG5200" s="3024"/>
      <c r="AH5200" s="3024"/>
      <c r="AI5200" s="3024"/>
      <c r="AJ5200" s="3024"/>
      <c r="AK5200" s="3024"/>
      <c r="AL5200" s="3024"/>
      <c r="AM5200" s="3024"/>
      <c r="AN5200" s="3024"/>
      <c r="AO5200" s="3024"/>
      <c r="AP5200" s="3024"/>
      <c r="AQ5200" s="3024"/>
      <c r="AR5200" s="3024"/>
      <c r="AS5200" s="3024"/>
      <c r="AT5200" s="3024"/>
      <c r="AU5200" s="3024"/>
      <c r="AV5200" s="3024"/>
      <c r="AW5200" s="3024"/>
      <c r="AX5200" s="3024"/>
      <c r="AY5200" s="3024"/>
      <c r="AZ5200" s="3024"/>
      <c r="BA5200" s="3024"/>
      <c r="BB5200" s="3024"/>
      <c r="BC5200" s="3024"/>
      <c r="BD5200" s="3024"/>
      <c r="BE5200" s="3024"/>
      <c r="BF5200" s="3024"/>
      <c r="BG5200" s="3024"/>
      <c r="BH5200" s="3024"/>
      <c r="BI5200" s="3024"/>
      <c r="BJ5200" s="3024"/>
      <c r="BK5200" s="3024"/>
      <c r="BL5200" s="3024"/>
      <c r="BM5200" s="3024"/>
      <c r="BN5200" s="3024"/>
      <c r="BO5200" s="3024"/>
      <c r="BP5200" s="3024"/>
      <c r="BQ5200" s="3024"/>
      <c r="BR5200" s="3024"/>
      <c r="BS5200" s="3024"/>
      <c r="BT5200" s="3024"/>
      <c r="BU5200" s="3024"/>
      <c r="BV5200" s="3024"/>
      <c r="BW5200" s="3024"/>
      <c r="BX5200" s="3024"/>
      <c r="BY5200" s="3024"/>
      <c r="BZ5200" s="3024"/>
      <c r="CA5200" s="3024"/>
      <c r="CB5200" s="3024"/>
      <c r="CC5200" s="3024"/>
      <c r="CD5200" s="3024"/>
      <c r="CE5200" s="3024"/>
      <c r="CF5200" s="3024"/>
      <c r="CG5200" s="3024"/>
      <c r="CH5200" s="3024"/>
      <c r="CI5200" s="3024"/>
      <c r="CJ5200" s="3024"/>
      <c r="CK5200" s="3024"/>
      <c r="CL5200" s="3024"/>
      <c r="CM5200" s="3024"/>
      <c r="CN5200" s="3024"/>
      <c r="CO5200" s="3024"/>
      <c r="CP5200" s="3024"/>
      <c r="CQ5200" s="3024"/>
      <c r="CR5200" s="3024"/>
      <c r="CS5200" s="3024"/>
      <c r="CT5200" s="3024"/>
      <c r="CU5200" s="3024"/>
      <c r="CV5200" s="3024"/>
      <c r="CW5200" s="3024"/>
      <c r="CX5200" s="3024"/>
      <c r="CY5200" s="3024"/>
      <c r="CZ5200" s="3024"/>
      <c r="DA5200" s="3024"/>
      <c r="DB5200" s="3024"/>
      <c r="DC5200" s="3024"/>
      <c r="DD5200" s="3024"/>
      <c r="DE5200" s="3024"/>
      <c r="DF5200" s="3024"/>
      <c r="DG5200" s="3024"/>
      <c r="DH5200" s="3024"/>
      <c r="DI5200" s="3024"/>
      <c r="DJ5200" s="3024"/>
      <c r="DK5200" s="3024"/>
      <c r="DL5200" s="3024"/>
      <c r="DM5200" s="3024"/>
      <c r="DN5200" s="3024"/>
      <c r="DO5200" s="3024"/>
      <c r="DP5200" s="3024"/>
      <c r="DQ5200" s="3024"/>
      <c r="DR5200" s="3024"/>
      <c r="DS5200" s="3024"/>
      <c r="DT5200" s="3024"/>
      <c r="DU5200" s="3024"/>
      <c r="DV5200" s="3024"/>
      <c r="DW5200" s="3024"/>
      <c r="DX5200" s="3024"/>
      <c r="DY5200" s="3024"/>
      <c r="DZ5200" s="3024"/>
      <c r="EA5200" s="3024"/>
      <c r="EB5200" s="3024"/>
      <c r="EC5200" s="3024"/>
      <c r="ED5200" s="3024"/>
      <c r="EE5200" s="3024"/>
      <c r="EF5200" s="3024"/>
      <c r="EG5200" s="3024"/>
      <c r="EH5200" s="3024"/>
      <c r="EI5200" s="3024"/>
      <c r="EJ5200" s="3024"/>
      <c r="EK5200" s="3024"/>
      <c r="EL5200" s="3024"/>
      <c r="EM5200" s="3024"/>
      <c r="EN5200" s="3024"/>
      <c r="EO5200" s="3024"/>
      <c r="EP5200" s="3024"/>
      <c r="EQ5200" s="3024"/>
      <c r="ER5200" s="3024"/>
      <c r="ES5200" s="3024"/>
      <c r="ET5200" s="3024"/>
      <c r="EU5200" s="3024"/>
      <c r="EV5200" s="3024"/>
      <c r="EW5200" s="3024"/>
      <c r="EX5200" s="3024"/>
      <c r="EY5200" s="3024"/>
      <c r="EZ5200" s="3024"/>
      <c r="FA5200" s="3024"/>
      <c r="FB5200" s="3024"/>
      <c r="FC5200" s="3024"/>
    </row>
    <row r="5201" spans="1:159" s="986" customFormat="1" ht="14.45" customHeight="1">
      <c r="A5201" s="3024"/>
      <c r="B5201" s="3024"/>
      <c r="C5201" s="3024"/>
      <c r="D5201" s="3024"/>
      <c r="E5201" s="3024"/>
      <c r="F5201" s="3024"/>
      <c r="G5201" s="3024"/>
      <c r="H5201" s="3024"/>
      <c r="I5201" s="3024"/>
      <c r="J5201" s="3024"/>
      <c r="K5201" s="3024"/>
      <c r="L5201" s="3024"/>
      <c r="M5201" s="3024"/>
      <c r="N5201" s="3024"/>
      <c r="O5201" s="3024"/>
      <c r="P5201" s="3024"/>
      <c r="Q5201" s="3024"/>
      <c r="R5201" s="3024"/>
      <c r="S5201" s="3024"/>
      <c r="T5201" s="3024"/>
      <c r="U5201" s="3024"/>
      <c r="V5201" s="3024"/>
      <c r="W5201" s="3024"/>
      <c r="X5201" s="3024"/>
      <c r="Y5201" s="3024"/>
      <c r="Z5201" s="3024"/>
      <c r="AA5201" s="3024"/>
      <c r="AB5201" s="3024"/>
      <c r="AC5201" s="3024"/>
      <c r="AD5201" s="3024"/>
      <c r="AE5201" s="3024"/>
      <c r="AF5201" s="3024"/>
      <c r="AG5201" s="3024"/>
      <c r="AH5201" s="3024"/>
      <c r="AI5201" s="3024"/>
      <c r="AJ5201" s="3024"/>
      <c r="AK5201" s="3024"/>
      <c r="AL5201" s="3024"/>
      <c r="AM5201" s="3024"/>
      <c r="AN5201" s="3024"/>
      <c r="AO5201" s="3024"/>
      <c r="AP5201" s="3024"/>
      <c r="AQ5201" s="3024"/>
      <c r="AR5201" s="3024"/>
      <c r="AS5201" s="3024"/>
      <c r="AT5201" s="3024"/>
      <c r="AU5201" s="3024"/>
      <c r="AV5201" s="3024"/>
      <c r="AW5201" s="3024"/>
      <c r="AX5201" s="3024"/>
      <c r="AY5201" s="3024"/>
      <c r="AZ5201" s="3024"/>
      <c r="BA5201" s="3024"/>
      <c r="BB5201" s="3024"/>
      <c r="BC5201" s="3024"/>
      <c r="BD5201" s="3024"/>
      <c r="BE5201" s="3024"/>
      <c r="BF5201" s="3024"/>
      <c r="BG5201" s="3024"/>
      <c r="BH5201" s="3024"/>
      <c r="BI5201" s="3024"/>
      <c r="BJ5201" s="3024"/>
      <c r="BK5201" s="3024"/>
      <c r="BL5201" s="3024"/>
      <c r="BM5201" s="3024"/>
      <c r="BN5201" s="3024"/>
      <c r="BO5201" s="3024"/>
      <c r="BP5201" s="3024"/>
      <c r="BQ5201" s="3024"/>
      <c r="BR5201" s="3024"/>
      <c r="BS5201" s="3024"/>
      <c r="BT5201" s="3024"/>
      <c r="BU5201" s="3024"/>
      <c r="BV5201" s="3024"/>
      <c r="BW5201" s="3024"/>
      <c r="BX5201" s="3024"/>
      <c r="BY5201" s="3024"/>
      <c r="BZ5201" s="3024"/>
      <c r="CA5201" s="3024"/>
      <c r="CB5201" s="3024"/>
      <c r="CC5201" s="3024"/>
      <c r="CD5201" s="3024"/>
      <c r="CE5201" s="3024"/>
      <c r="CF5201" s="3024"/>
      <c r="CG5201" s="3024"/>
      <c r="CH5201" s="3024"/>
      <c r="CI5201" s="3024"/>
      <c r="CJ5201" s="3024"/>
      <c r="CK5201" s="3024"/>
      <c r="CL5201" s="3024"/>
      <c r="CM5201" s="3024"/>
      <c r="CN5201" s="3024"/>
      <c r="CO5201" s="3024"/>
      <c r="CP5201" s="3024"/>
      <c r="CQ5201" s="3024"/>
      <c r="CR5201" s="3024"/>
      <c r="CS5201" s="3024"/>
      <c r="CT5201" s="3024"/>
      <c r="CU5201" s="3024"/>
      <c r="CV5201" s="3024"/>
      <c r="CW5201" s="3024"/>
      <c r="CX5201" s="3024"/>
      <c r="CY5201" s="3024"/>
      <c r="CZ5201" s="3024"/>
      <c r="DA5201" s="3024"/>
      <c r="DB5201" s="3024"/>
      <c r="DC5201" s="3024"/>
      <c r="DD5201" s="3024"/>
      <c r="DE5201" s="3024"/>
      <c r="DF5201" s="3024"/>
      <c r="DG5201" s="3024"/>
      <c r="DH5201" s="3024"/>
      <c r="DI5201" s="3024"/>
      <c r="DJ5201" s="3024"/>
      <c r="DK5201" s="3024"/>
      <c r="DL5201" s="3024"/>
      <c r="DM5201" s="3024"/>
      <c r="DN5201" s="3024"/>
      <c r="DO5201" s="3024"/>
      <c r="DP5201" s="3024"/>
      <c r="DQ5201" s="3024"/>
      <c r="DR5201" s="3024"/>
      <c r="DS5201" s="3024"/>
      <c r="DT5201" s="3024"/>
      <c r="DU5201" s="3024"/>
      <c r="DV5201" s="3024"/>
      <c r="DW5201" s="3024"/>
      <c r="DX5201" s="3024"/>
      <c r="DY5201" s="3024"/>
      <c r="DZ5201" s="3024"/>
      <c r="EA5201" s="3024"/>
      <c r="EB5201" s="3024"/>
      <c r="EC5201" s="3024"/>
      <c r="ED5201" s="3024"/>
      <c r="EE5201" s="3024"/>
      <c r="EF5201" s="3024"/>
      <c r="EG5201" s="3024"/>
      <c r="EH5201" s="3024"/>
      <c r="EI5201" s="3024"/>
      <c r="EJ5201" s="3024"/>
      <c r="EK5201" s="3024"/>
      <c r="EL5201" s="3024"/>
      <c r="EM5201" s="3024"/>
      <c r="EN5201" s="3024"/>
      <c r="EO5201" s="3024"/>
      <c r="EP5201" s="3024"/>
      <c r="EQ5201" s="3024"/>
      <c r="ER5201" s="3024"/>
      <c r="ES5201" s="3024"/>
      <c r="ET5201" s="3024"/>
      <c r="EU5201" s="3024"/>
      <c r="EV5201" s="3024"/>
      <c r="EW5201" s="3024"/>
      <c r="EX5201" s="3024"/>
      <c r="EY5201" s="3024"/>
      <c r="EZ5201" s="3024"/>
      <c r="FA5201" s="3024"/>
      <c r="FB5201" s="3024"/>
      <c r="FC5201" s="3024"/>
    </row>
    <row r="5202" spans="1:159" s="986" customFormat="1" ht="14.45" customHeight="1">
      <c r="A5202" s="3024"/>
      <c r="B5202" s="3024"/>
      <c r="C5202" s="3024"/>
      <c r="D5202" s="3024"/>
      <c r="E5202" s="3024"/>
      <c r="F5202" s="3024"/>
      <c r="G5202" s="3024"/>
      <c r="H5202" s="3024"/>
      <c r="I5202" s="3024"/>
      <c r="J5202" s="3024"/>
      <c r="K5202" s="3024"/>
      <c r="L5202" s="3024"/>
      <c r="M5202" s="3024"/>
      <c r="N5202" s="3024"/>
      <c r="O5202" s="3024"/>
      <c r="P5202" s="3024"/>
      <c r="Q5202" s="3024"/>
      <c r="R5202" s="3024"/>
      <c r="S5202" s="3024"/>
      <c r="T5202" s="3024"/>
      <c r="U5202" s="3024"/>
      <c r="V5202" s="3024"/>
      <c r="W5202" s="3024"/>
      <c r="X5202" s="3024"/>
      <c r="Y5202" s="3024"/>
      <c r="Z5202" s="3024"/>
      <c r="AA5202" s="3024"/>
      <c r="AB5202" s="3024"/>
      <c r="AC5202" s="3024"/>
      <c r="AD5202" s="3024"/>
      <c r="AE5202" s="3024"/>
      <c r="AF5202" s="3024"/>
      <c r="AG5202" s="3024"/>
      <c r="AH5202" s="3024"/>
      <c r="AI5202" s="3024"/>
      <c r="AJ5202" s="3024"/>
      <c r="AK5202" s="3024"/>
      <c r="AL5202" s="3024"/>
      <c r="AM5202" s="3024"/>
      <c r="AN5202" s="3024"/>
      <c r="AO5202" s="3024"/>
      <c r="AP5202" s="3024"/>
      <c r="AQ5202" s="3024"/>
      <c r="AR5202" s="3024"/>
      <c r="AS5202" s="3024"/>
      <c r="AT5202" s="3024"/>
      <c r="AU5202" s="3024"/>
      <c r="AV5202" s="3024"/>
      <c r="AW5202" s="3024"/>
      <c r="AX5202" s="3024"/>
      <c r="AY5202" s="3024"/>
      <c r="AZ5202" s="3024"/>
      <c r="BA5202" s="3024"/>
      <c r="BB5202" s="3024"/>
      <c r="BC5202" s="3024"/>
      <c r="BD5202" s="3024"/>
      <c r="BE5202" s="3024"/>
      <c r="BF5202" s="3024"/>
      <c r="BG5202" s="3024"/>
      <c r="BH5202" s="3024"/>
      <c r="BI5202" s="3024"/>
      <c r="BJ5202" s="3024"/>
      <c r="BK5202" s="3024"/>
      <c r="BL5202" s="3024"/>
      <c r="BM5202" s="3024"/>
      <c r="BN5202" s="3024"/>
      <c r="BO5202" s="3024"/>
      <c r="BP5202" s="3024"/>
      <c r="BQ5202" s="3024"/>
      <c r="BR5202" s="3024"/>
      <c r="BS5202" s="3024"/>
      <c r="BT5202" s="3024"/>
      <c r="BU5202" s="3024"/>
      <c r="BV5202" s="3024"/>
      <c r="BW5202" s="3024"/>
      <c r="BX5202" s="3024"/>
      <c r="BY5202" s="3024"/>
      <c r="BZ5202" s="3024"/>
      <c r="CA5202" s="3024"/>
      <c r="CB5202" s="3024"/>
      <c r="CC5202" s="3024"/>
      <c r="CD5202" s="3024"/>
      <c r="CE5202" s="3024"/>
      <c r="CF5202" s="3024"/>
      <c r="CG5202" s="3024"/>
      <c r="CH5202" s="3024"/>
      <c r="CI5202" s="3024"/>
      <c r="CJ5202" s="3024"/>
      <c r="CK5202" s="3024"/>
      <c r="CL5202" s="3024"/>
      <c r="CM5202" s="3024"/>
      <c r="CN5202" s="3024"/>
      <c r="CO5202" s="3024"/>
      <c r="CP5202" s="3024"/>
      <c r="CQ5202" s="3024"/>
      <c r="CR5202" s="3024"/>
      <c r="CS5202" s="3024"/>
      <c r="CT5202" s="3024"/>
      <c r="CU5202" s="3024"/>
      <c r="CV5202" s="3024"/>
      <c r="CW5202" s="3024"/>
      <c r="CX5202" s="3024"/>
      <c r="CY5202" s="3024"/>
      <c r="CZ5202" s="3024"/>
      <c r="DA5202" s="3024"/>
      <c r="DB5202" s="3024"/>
      <c r="DC5202" s="3024"/>
      <c r="DD5202" s="3024"/>
      <c r="DE5202" s="3024"/>
      <c r="DF5202" s="3024"/>
      <c r="DG5202" s="3024"/>
      <c r="DH5202" s="3024"/>
      <c r="DI5202" s="3024"/>
      <c r="DJ5202" s="3024"/>
      <c r="DK5202" s="3024"/>
      <c r="DL5202" s="3024"/>
      <c r="DM5202" s="3024"/>
      <c r="DN5202" s="3024"/>
      <c r="DO5202" s="3024"/>
      <c r="DP5202" s="3024"/>
      <c r="DQ5202" s="3024"/>
      <c r="DR5202" s="3024"/>
      <c r="DS5202" s="3024"/>
      <c r="DT5202" s="3024"/>
      <c r="DU5202" s="3024"/>
      <c r="DV5202" s="3024"/>
      <c r="DW5202" s="3024"/>
      <c r="DX5202" s="3024"/>
      <c r="DY5202" s="3024"/>
      <c r="DZ5202" s="3024"/>
      <c r="EA5202" s="3024"/>
      <c r="EB5202" s="3024"/>
      <c r="EC5202" s="3024"/>
      <c r="ED5202" s="3024"/>
      <c r="EE5202" s="3024"/>
      <c r="EF5202" s="3024"/>
      <c r="EG5202" s="3024"/>
      <c r="EH5202" s="3024"/>
      <c r="EI5202" s="3024"/>
      <c r="EJ5202" s="3024"/>
      <c r="EK5202" s="3024"/>
      <c r="EL5202" s="3024"/>
      <c r="EM5202" s="3024"/>
      <c r="EN5202" s="3024"/>
      <c r="EO5202" s="3024"/>
      <c r="EP5202" s="3024"/>
      <c r="EQ5202" s="3024"/>
      <c r="ER5202" s="3024"/>
      <c r="ES5202" s="3024"/>
      <c r="ET5202" s="3024"/>
      <c r="EU5202" s="3024"/>
      <c r="EV5202" s="3024"/>
      <c r="EW5202" s="3024"/>
      <c r="EX5202" s="3024"/>
      <c r="EY5202" s="3024"/>
      <c r="EZ5202" s="3024"/>
      <c r="FA5202" s="3024"/>
      <c r="FB5202" s="3024"/>
      <c r="FC5202" s="3024"/>
    </row>
    <row r="5203" spans="1:159" s="986" customFormat="1" ht="14.45" customHeight="1">
      <c r="A5203" s="3024"/>
      <c r="B5203" s="3024"/>
      <c r="C5203" s="3024"/>
      <c r="D5203" s="3024"/>
      <c r="E5203" s="3024"/>
      <c r="F5203" s="3024"/>
      <c r="G5203" s="3024"/>
      <c r="H5203" s="3024"/>
      <c r="I5203" s="3024"/>
      <c r="J5203" s="3024"/>
      <c r="K5203" s="3024"/>
      <c r="L5203" s="3024"/>
      <c r="M5203" s="3024"/>
      <c r="N5203" s="3024"/>
      <c r="O5203" s="3024"/>
      <c r="P5203" s="3024"/>
      <c r="Q5203" s="3024"/>
      <c r="R5203" s="3024"/>
      <c r="S5203" s="3024"/>
      <c r="T5203" s="3024"/>
      <c r="U5203" s="3024"/>
      <c r="V5203" s="3024"/>
      <c r="W5203" s="3024"/>
      <c r="X5203" s="3024"/>
      <c r="Y5203" s="3024"/>
      <c r="Z5203" s="3024"/>
      <c r="AA5203" s="3024"/>
      <c r="AB5203" s="3024"/>
      <c r="AC5203" s="3024"/>
      <c r="AD5203" s="3024"/>
      <c r="AE5203" s="3024"/>
      <c r="AF5203" s="3024"/>
      <c r="AG5203" s="3024"/>
      <c r="AH5203" s="3024"/>
      <c r="AI5203" s="3024"/>
      <c r="AJ5203" s="3024"/>
      <c r="AK5203" s="3024"/>
      <c r="AL5203" s="3024"/>
      <c r="AM5203" s="3024"/>
      <c r="AN5203" s="3024"/>
      <c r="AO5203" s="3024"/>
      <c r="AP5203" s="3024"/>
      <c r="AQ5203" s="3024"/>
      <c r="AR5203" s="3024"/>
      <c r="AS5203" s="3024"/>
      <c r="AT5203" s="3024"/>
      <c r="AU5203" s="3024"/>
      <c r="AV5203" s="3024"/>
      <c r="AW5203" s="3024"/>
      <c r="AX5203" s="3024"/>
      <c r="AY5203" s="3024"/>
      <c r="AZ5203" s="3024"/>
      <c r="BA5203" s="3024"/>
      <c r="BB5203" s="3024"/>
      <c r="BC5203" s="3024"/>
      <c r="BD5203" s="3024"/>
      <c r="BE5203" s="3024"/>
      <c r="BF5203" s="3024"/>
      <c r="BG5203" s="3024"/>
      <c r="BH5203" s="3024"/>
      <c r="BI5203" s="3024"/>
      <c r="BJ5203" s="3024"/>
      <c r="BK5203" s="3024"/>
      <c r="BL5203" s="3024"/>
      <c r="BM5203" s="3024"/>
      <c r="BN5203" s="3024"/>
      <c r="BO5203" s="3024"/>
      <c r="BP5203" s="3024"/>
      <c r="BQ5203" s="3024"/>
      <c r="BR5203" s="3024"/>
      <c r="BS5203" s="3024"/>
      <c r="BT5203" s="3024"/>
      <c r="BU5203" s="3024"/>
      <c r="BV5203" s="3024"/>
      <c r="BW5203" s="3024"/>
      <c r="BX5203" s="3024"/>
      <c r="BY5203" s="3024"/>
      <c r="BZ5203" s="3024"/>
      <c r="CA5203" s="3024"/>
      <c r="CB5203" s="3024"/>
      <c r="CC5203" s="3024"/>
      <c r="CD5203" s="3024"/>
      <c r="CE5203" s="3024"/>
      <c r="CF5203" s="3024"/>
      <c r="CG5203" s="3024"/>
      <c r="CH5203" s="3024"/>
      <c r="CI5203" s="3024"/>
      <c r="CJ5203" s="3024"/>
      <c r="CK5203" s="3024"/>
      <c r="CL5203" s="3024"/>
      <c r="CM5203" s="3024"/>
      <c r="CN5203" s="3024"/>
      <c r="CO5203" s="3024"/>
      <c r="CP5203" s="3024"/>
      <c r="CQ5203" s="3024"/>
      <c r="CR5203" s="3024"/>
      <c r="CS5203" s="3024"/>
      <c r="CT5203" s="3024"/>
      <c r="CU5203" s="3024"/>
      <c r="CV5203" s="3024"/>
      <c r="CW5203" s="3024"/>
      <c r="CX5203" s="3024"/>
      <c r="CY5203" s="3024"/>
      <c r="CZ5203" s="3024"/>
      <c r="DA5203" s="3024"/>
      <c r="DB5203" s="3024"/>
      <c r="DC5203" s="3024"/>
      <c r="DD5203" s="3024"/>
      <c r="DE5203" s="3024"/>
      <c r="DF5203" s="3024"/>
      <c r="DG5203" s="3024"/>
      <c r="DH5203" s="3024"/>
      <c r="DI5203" s="3024"/>
      <c r="DJ5203" s="3024"/>
      <c r="DK5203" s="3024"/>
      <c r="DL5203" s="3024"/>
      <c r="DM5203" s="3024"/>
      <c r="DN5203" s="3024"/>
      <c r="DO5203" s="3024"/>
      <c r="DP5203" s="3024"/>
      <c r="DQ5203" s="3024"/>
      <c r="DR5203" s="3024"/>
      <c r="DS5203" s="3024"/>
      <c r="DT5203" s="3024"/>
      <c r="DU5203" s="3024"/>
      <c r="DV5203" s="3024"/>
      <c r="DW5203" s="3024"/>
      <c r="DX5203" s="3024"/>
      <c r="DY5203" s="3024"/>
      <c r="DZ5203" s="3024"/>
      <c r="EA5203" s="3024"/>
      <c r="EB5203" s="3024"/>
      <c r="EC5203" s="3024"/>
      <c r="ED5203" s="3024"/>
      <c r="EE5203" s="3024"/>
      <c r="EF5203" s="3024"/>
      <c r="EG5203" s="3024"/>
      <c r="EH5203" s="3024"/>
      <c r="EI5203" s="3024"/>
      <c r="EJ5203" s="3024"/>
      <c r="EK5203" s="3024"/>
      <c r="EL5203" s="3024"/>
      <c r="EM5203" s="3024"/>
      <c r="EN5203" s="3024"/>
      <c r="EO5203" s="3024"/>
      <c r="EP5203" s="3024"/>
      <c r="EQ5203" s="3024"/>
      <c r="ER5203" s="3024"/>
      <c r="ES5203" s="3024"/>
      <c r="ET5203" s="3024"/>
      <c r="EU5203" s="3024"/>
      <c r="EV5203" s="3024"/>
      <c r="EW5203" s="3024"/>
      <c r="EX5203" s="3024"/>
      <c r="EY5203" s="3024"/>
      <c r="EZ5203" s="3024"/>
      <c r="FA5203" s="3024"/>
      <c r="FB5203" s="3024"/>
      <c r="FC5203" s="3024"/>
    </row>
    <row r="5204" spans="1:159" s="986" customFormat="1" ht="14.45" customHeight="1">
      <c r="A5204" s="3024"/>
      <c r="B5204" s="3024"/>
      <c r="C5204" s="3024"/>
      <c r="D5204" s="3024"/>
      <c r="E5204" s="3024"/>
      <c r="F5204" s="3024"/>
      <c r="G5204" s="3024"/>
      <c r="H5204" s="3024"/>
      <c r="I5204" s="3024"/>
      <c r="J5204" s="3024"/>
      <c r="K5204" s="3024"/>
      <c r="L5204" s="3024"/>
      <c r="M5204" s="3024"/>
      <c r="N5204" s="3024"/>
      <c r="O5204" s="3024"/>
      <c r="P5204" s="3024"/>
      <c r="Q5204" s="3024"/>
      <c r="R5204" s="3024"/>
      <c r="S5204" s="3024"/>
      <c r="T5204" s="3024"/>
      <c r="U5204" s="3024"/>
      <c r="V5204" s="3024"/>
      <c r="W5204" s="3024"/>
      <c r="X5204" s="3024"/>
      <c r="Y5204" s="3024"/>
      <c r="Z5204" s="3024"/>
      <c r="AA5204" s="3024"/>
      <c r="AB5204" s="3024"/>
      <c r="AC5204" s="3024"/>
      <c r="AD5204" s="3024"/>
      <c r="AE5204" s="3024"/>
      <c r="AF5204" s="3024"/>
      <c r="AG5204" s="3024"/>
      <c r="AH5204" s="3024"/>
      <c r="AI5204" s="3024"/>
      <c r="AJ5204" s="3024"/>
      <c r="AK5204" s="3024"/>
      <c r="AL5204" s="3024"/>
      <c r="AM5204" s="3024"/>
      <c r="AN5204" s="3024"/>
      <c r="AO5204" s="3024"/>
      <c r="AP5204" s="3024"/>
      <c r="AQ5204" s="3024"/>
      <c r="AR5204" s="3024"/>
      <c r="AS5204" s="3024"/>
      <c r="AT5204" s="3024"/>
      <c r="AU5204" s="3024"/>
      <c r="AV5204" s="3024"/>
      <c r="AW5204" s="3024"/>
      <c r="AX5204" s="3024"/>
      <c r="AY5204" s="3024"/>
      <c r="AZ5204" s="3024"/>
      <c r="BA5204" s="3024"/>
      <c r="BB5204" s="3024"/>
      <c r="BC5204" s="3024"/>
      <c r="BD5204" s="3024"/>
      <c r="BE5204" s="3024"/>
      <c r="BF5204" s="3024"/>
      <c r="BG5204" s="3024"/>
      <c r="BH5204" s="3024"/>
      <c r="BI5204" s="3024"/>
      <c r="BJ5204" s="3024"/>
      <c r="BK5204" s="3024"/>
      <c r="BL5204" s="3024"/>
      <c r="BM5204" s="3024"/>
      <c r="BN5204" s="3024"/>
      <c r="BO5204" s="3024"/>
      <c r="BP5204" s="3024"/>
      <c r="BQ5204" s="3024"/>
      <c r="BR5204" s="3024"/>
      <c r="BS5204" s="3024"/>
      <c r="BT5204" s="3024"/>
      <c r="BU5204" s="3024"/>
      <c r="BV5204" s="3024"/>
      <c r="BW5204" s="3024"/>
      <c r="BX5204" s="3024"/>
      <c r="BY5204" s="3024"/>
      <c r="BZ5204" s="3024"/>
      <c r="CA5204" s="3024"/>
      <c r="CB5204" s="3024"/>
      <c r="CC5204" s="3024"/>
      <c r="CD5204" s="3024"/>
      <c r="CE5204" s="3024"/>
      <c r="CF5204" s="3024"/>
      <c r="CG5204" s="3024"/>
      <c r="CH5204" s="3024"/>
      <c r="CI5204" s="3024"/>
      <c r="CJ5204" s="3024"/>
      <c r="CK5204" s="3024"/>
      <c r="CL5204" s="3024"/>
      <c r="CM5204" s="3024"/>
      <c r="CN5204" s="3024"/>
      <c r="CO5204" s="3024"/>
      <c r="CP5204" s="3024"/>
      <c r="CQ5204" s="3024"/>
      <c r="CR5204" s="3024"/>
      <c r="CS5204" s="3024"/>
      <c r="CT5204" s="3024"/>
      <c r="CU5204" s="3024"/>
      <c r="CV5204" s="3024"/>
      <c r="CW5204" s="3024"/>
      <c r="CX5204" s="3024"/>
      <c r="CY5204" s="3024"/>
      <c r="CZ5204" s="3024"/>
      <c r="DA5204" s="3024"/>
      <c r="DB5204" s="3024"/>
      <c r="DC5204" s="3024"/>
      <c r="DD5204" s="3024"/>
      <c r="DE5204" s="3024"/>
      <c r="DF5204" s="3024"/>
      <c r="DG5204" s="3024"/>
      <c r="DH5204" s="3024"/>
      <c r="DI5204" s="3024"/>
      <c r="DJ5204" s="3024"/>
      <c r="DK5204" s="3024"/>
      <c r="DL5204" s="3024"/>
      <c r="DM5204" s="3024"/>
      <c r="DN5204" s="3024"/>
      <c r="DO5204" s="3024"/>
      <c r="DP5204" s="3024"/>
      <c r="DQ5204" s="3024"/>
      <c r="DR5204" s="3024"/>
      <c r="DS5204" s="3024"/>
      <c r="DT5204" s="3024"/>
      <c r="DU5204" s="3024"/>
      <c r="DV5204" s="3024"/>
      <c r="DW5204" s="3024"/>
      <c r="DX5204" s="3024"/>
      <c r="DY5204" s="3024"/>
      <c r="DZ5204" s="3024"/>
      <c r="EA5204" s="3024"/>
      <c r="EB5204" s="3024"/>
      <c r="EC5204" s="3024"/>
      <c r="ED5204" s="3024"/>
      <c r="EE5204" s="3024"/>
      <c r="EF5204" s="3024"/>
      <c r="EG5204" s="3024"/>
      <c r="EH5204" s="3024"/>
      <c r="EI5204" s="3024"/>
      <c r="EJ5204" s="3024"/>
      <c r="EK5204" s="3024"/>
      <c r="EL5204" s="3024"/>
      <c r="EM5204" s="3024"/>
      <c r="EN5204" s="3024"/>
      <c r="EO5204" s="3024"/>
      <c r="EP5204" s="3024"/>
      <c r="EQ5204" s="3024"/>
      <c r="ER5204" s="3024"/>
      <c r="ES5204" s="3024"/>
      <c r="ET5204" s="3024"/>
      <c r="EU5204" s="3024"/>
      <c r="EV5204" s="3024"/>
      <c r="EW5204" s="3024"/>
      <c r="EX5204" s="3024"/>
      <c r="EY5204" s="3024"/>
      <c r="EZ5204" s="3024"/>
      <c r="FA5204" s="3024"/>
      <c r="FB5204" s="3024"/>
      <c r="FC5204" s="3024"/>
    </row>
    <row r="5205" spans="1:159" s="986" customFormat="1" ht="14.45" customHeight="1">
      <c r="A5205" s="3024"/>
      <c r="B5205" s="3024"/>
      <c r="C5205" s="3024"/>
      <c r="D5205" s="3024"/>
      <c r="E5205" s="3024"/>
      <c r="F5205" s="3024"/>
      <c r="G5205" s="3024"/>
      <c r="H5205" s="3024"/>
      <c r="I5205" s="3024"/>
      <c r="J5205" s="3024"/>
      <c r="K5205" s="3024"/>
      <c r="L5205" s="3024"/>
      <c r="M5205" s="3024"/>
      <c r="N5205" s="3024"/>
      <c r="O5205" s="3024"/>
      <c r="P5205" s="3024"/>
      <c r="Q5205" s="3024"/>
      <c r="R5205" s="3024"/>
      <c r="S5205" s="3024"/>
      <c r="T5205" s="3024"/>
      <c r="U5205" s="3024"/>
      <c r="V5205" s="3024"/>
      <c r="W5205" s="3024"/>
      <c r="X5205" s="3024"/>
      <c r="Y5205" s="3024"/>
      <c r="Z5205" s="3024"/>
      <c r="AA5205" s="3024"/>
      <c r="AB5205" s="3024"/>
      <c r="AC5205" s="3024"/>
      <c r="AD5205" s="3024"/>
      <c r="AE5205" s="3024"/>
      <c r="AF5205" s="3024"/>
      <c r="AG5205" s="3024"/>
      <c r="AH5205" s="3024"/>
      <c r="AI5205" s="3024"/>
      <c r="AJ5205" s="3024"/>
      <c r="AK5205" s="3024"/>
      <c r="AL5205" s="3024"/>
      <c r="AM5205" s="3024"/>
      <c r="AN5205" s="3024"/>
      <c r="AO5205" s="3024"/>
      <c r="AP5205" s="3024"/>
      <c r="AQ5205" s="3024"/>
      <c r="AR5205" s="3024"/>
      <c r="AS5205" s="3024"/>
      <c r="AT5205" s="3024"/>
      <c r="AU5205" s="3024"/>
      <c r="AV5205" s="3024"/>
      <c r="AW5205" s="3024"/>
      <c r="AX5205" s="3024"/>
      <c r="AY5205" s="3024"/>
      <c r="AZ5205" s="3024"/>
      <c r="BA5205" s="3024"/>
      <c r="BB5205" s="3024"/>
      <c r="BC5205" s="3024"/>
      <c r="BD5205" s="3024"/>
      <c r="BE5205" s="3024"/>
      <c r="BF5205" s="3024"/>
      <c r="BG5205" s="3024"/>
      <c r="BH5205" s="3024"/>
      <c r="BI5205" s="3024"/>
      <c r="BJ5205" s="3024"/>
      <c r="BK5205" s="3024"/>
      <c r="BL5205" s="3024"/>
      <c r="BM5205" s="3024"/>
      <c r="BN5205" s="3024"/>
      <c r="BO5205" s="3024"/>
      <c r="BP5205" s="3024"/>
      <c r="BQ5205" s="3024"/>
      <c r="BR5205" s="3024"/>
      <c r="BS5205" s="3024"/>
      <c r="BT5205" s="3024"/>
      <c r="BU5205" s="3024"/>
      <c r="BV5205" s="3024"/>
      <c r="BW5205" s="3024"/>
      <c r="BX5205" s="3024"/>
      <c r="BY5205" s="3024"/>
      <c r="BZ5205" s="3024"/>
      <c r="CA5205" s="3024"/>
      <c r="CB5205" s="3024"/>
      <c r="CC5205" s="3024"/>
      <c r="CD5205" s="3024"/>
      <c r="CE5205" s="3024"/>
      <c r="CF5205" s="3024"/>
      <c r="CG5205" s="3024"/>
      <c r="CH5205" s="3024"/>
      <c r="CI5205" s="3024"/>
      <c r="CJ5205" s="3024"/>
      <c r="CK5205" s="3024"/>
      <c r="CL5205" s="3024"/>
      <c r="CM5205" s="3024"/>
      <c r="CN5205" s="3024"/>
      <c r="CO5205" s="3024"/>
      <c r="CP5205" s="3024"/>
      <c r="CQ5205" s="3024"/>
      <c r="CR5205" s="3024"/>
      <c r="CS5205" s="3024"/>
      <c r="CT5205" s="3024"/>
      <c r="CU5205" s="3024"/>
      <c r="CV5205" s="3024"/>
      <c r="CW5205" s="3024"/>
      <c r="CX5205" s="3024"/>
      <c r="CY5205" s="3024"/>
      <c r="CZ5205" s="3024"/>
      <c r="DA5205" s="3024"/>
      <c r="DB5205" s="3024"/>
      <c r="DC5205" s="3024"/>
      <c r="DD5205" s="3024"/>
      <c r="DE5205" s="3024"/>
      <c r="DF5205" s="3024"/>
      <c r="DG5205" s="3024"/>
      <c r="DH5205" s="3024"/>
      <c r="DI5205" s="3024"/>
      <c r="DJ5205" s="3024"/>
      <c r="DK5205" s="3024"/>
      <c r="DL5205" s="3024"/>
      <c r="DM5205" s="3024"/>
      <c r="DN5205" s="3024"/>
      <c r="DO5205" s="3024"/>
      <c r="DP5205" s="3024"/>
      <c r="DQ5205" s="3024"/>
      <c r="DR5205" s="3024"/>
      <c r="DS5205" s="3024"/>
      <c r="DT5205" s="3024"/>
      <c r="DU5205" s="3024"/>
      <c r="DV5205" s="3024"/>
      <c r="DW5205" s="3024"/>
      <c r="DX5205" s="3024"/>
      <c r="DY5205" s="3024"/>
      <c r="DZ5205" s="3024"/>
      <c r="EA5205" s="3024"/>
      <c r="EB5205" s="3024"/>
      <c r="EC5205" s="3024"/>
      <c r="ED5205" s="3024"/>
      <c r="EE5205" s="3024"/>
      <c r="EF5205" s="3024"/>
      <c r="EG5205" s="3024"/>
      <c r="EH5205" s="3024"/>
      <c r="EI5205" s="3024"/>
      <c r="EJ5205" s="3024"/>
      <c r="EK5205" s="3024"/>
      <c r="EL5205" s="3024"/>
      <c r="EM5205" s="3024"/>
      <c r="EN5205" s="3024"/>
      <c r="EO5205" s="3024"/>
      <c r="EP5205" s="3024"/>
      <c r="EQ5205" s="3024"/>
      <c r="ER5205" s="3024"/>
      <c r="ES5205" s="3024"/>
      <c r="ET5205" s="3024"/>
      <c r="EU5205" s="3024"/>
      <c r="EV5205" s="3024"/>
      <c r="EW5205" s="3024"/>
      <c r="EX5205" s="3024"/>
      <c r="EY5205" s="3024"/>
      <c r="EZ5205" s="3024"/>
      <c r="FA5205" s="3024"/>
      <c r="FB5205" s="3024"/>
      <c r="FC5205" s="3024"/>
    </row>
    <row r="5206" spans="1:159" s="986" customFormat="1" ht="14.45" customHeight="1">
      <c r="A5206" s="3024"/>
      <c r="B5206" s="3024"/>
      <c r="C5206" s="3024"/>
      <c r="D5206" s="3024"/>
      <c r="E5206" s="3024"/>
      <c r="F5206" s="3024"/>
      <c r="G5206" s="3024"/>
      <c r="H5206" s="3024"/>
      <c r="I5206" s="3024"/>
      <c r="J5206" s="3024"/>
      <c r="K5206" s="3024"/>
      <c r="L5206" s="3024"/>
      <c r="M5206" s="3024"/>
      <c r="N5206" s="3024"/>
      <c r="O5206" s="3024"/>
      <c r="P5206" s="3024"/>
      <c r="Q5206" s="3024"/>
      <c r="R5206" s="3024"/>
      <c r="S5206" s="3024"/>
      <c r="T5206" s="3024"/>
      <c r="U5206" s="3024"/>
      <c r="V5206" s="3024"/>
      <c r="W5206" s="3024"/>
      <c r="X5206" s="3024"/>
      <c r="Y5206" s="3024"/>
      <c r="Z5206" s="3024"/>
      <c r="AA5206" s="3024"/>
      <c r="AB5206" s="3024"/>
      <c r="AC5206" s="3024"/>
      <c r="AD5206" s="3024"/>
      <c r="AE5206" s="3024"/>
      <c r="AF5206" s="3024"/>
      <c r="AG5206" s="3024"/>
      <c r="AH5206" s="3024"/>
      <c r="AI5206" s="3024"/>
      <c r="AJ5206" s="3024"/>
      <c r="AK5206" s="3024"/>
      <c r="AL5206" s="3024"/>
      <c r="AM5206" s="3024"/>
      <c r="AN5206" s="3024"/>
      <c r="AO5206" s="3024"/>
      <c r="AP5206" s="3024"/>
      <c r="AQ5206" s="3024"/>
      <c r="AR5206" s="3024"/>
      <c r="AS5206" s="3024"/>
      <c r="AT5206" s="3024"/>
      <c r="AU5206" s="3024"/>
      <c r="AV5206" s="3024"/>
      <c r="AW5206" s="3024"/>
      <c r="AX5206" s="3024"/>
      <c r="AY5206" s="3024"/>
      <c r="AZ5206" s="3024"/>
      <c r="BA5206" s="3024"/>
      <c r="BB5206" s="3024"/>
      <c r="BC5206" s="3024"/>
      <c r="BD5206" s="3024"/>
      <c r="BE5206" s="3024"/>
      <c r="BF5206" s="3024"/>
      <c r="BG5206" s="3024"/>
      <c r="BH5206" s="3024"/>
      <c r="BI5206" s="3024"/>
      <c r="BJ5206" s="3024"/>
      <c r="BK5206" s="3024"/>
      <c r="BL5206" s="3024"/>
      <c r="BM5206" s="3024"/>
      <c r="BN5206" s="3024"/>
      <c r="BO5206" s="3024"/>
      <c r="BP5206" s="3024"/>
      <c r="BQ5206" s="3024"/>
      <c r="BR5206" s="3024"/>
      <c r="BS5206" s="3024"/>
      <c r="BT5206" s="3024"/>
      <c r="BU5206" s="3024"/>
      <c r="BV5206" s="3024"/>
      <c r="BW5206" s="3024"/>
      <c r="BX5206" s="3024"/>
      <c r="BY5206" s="3024"/>
      <c r="BZ5206" s="3024"/>
      <c r="CA5206" s="3024"/>
      <c r="CB5206" s="3024"/>
      <c r="CC5206" s="3024"/>
      <c r="CD5206" s="3024"/>
      <c r="CE5206" s="3024"/>
      <c r="CF5206" s="3024"/>
      <c r="CG5206" s="3024"/>
      <c r="CH5206" s="3024"/>
      <c r="CI5206" s="3024"/>
      <c r="CJ5206" s="3024"/>
      <c r="CK5206" s="3024"/>
      <c r="CL5206" s="3024"/>
      <c r="CM5206" s="3024"/>
      <c r="CN5206" s="3024"/>
      <c r="CO5206" s="3024"/>
      <c r="CP5206" s="3024"/>
      <c r="CQ5206" s="3024"/>
      <c r="CR5206" s="3024"/>
      <c r="CS5206" s="3024"/>
      <c r="CT5206" s="3024"/>
      <c r="CU5206" s="3024"/>
      <c r="CV5206" s="3024"/>
      <c r="CW5206" s="3024"/>
      <c r="CX5206" s="3024"/>
      <c r="CY5206" s="3024"/>
      <c r="CZ5206" s="3024"/>
      <c r="DA5206" s="3024"/>
      <c r="DB5206" s="3024"/>
      <c r="DC5206" s="3024"/>
      <c r="DD5206" s="3024"/>
      <c r="DE5206" s="3024"/>
      <c r="DF5206" s="3024"/>
      <c r="DG5206" s="3024"/>
      <c r="DH5206" s="3024"/>
      <c r="DI5206" s="3024"/>
      <c r="DJ5206" s="3024"/>
      <c r="DK5206" s="3024"/>
      <c r="DL5206" s="3024"/>
      <c r="DM5206" s="3024"/>
      <c r="DN5206" s="3024"/>
      <c r="DO5206" s="3024"/>
      <c r="DP5206" s="3024"/>
      <c r="DQ5206" s="3024"/>
      <c r="DR5206" s="3024"/>
      <c r="DS5206" s="3024"/>
      <c r="DT5206" s="3024"/>
      <c r="DU5206" s="3024"/>
      <c r="DV5206" s="3024"/>
      <c r="DW5206" s="3024"/>
      <c r="DX5206" s="3024"/>
      <c r="DY5206" s="3024"/>
      <c r="DZ5206" s="3024"/>
      <c r="EA5206" s="3024"/>
      <c r="EB5206" s="3024"/>
      <c r="EC5206" s="3024"/>
      <c r="ED5206" s="3024"/>
      <c r="EE5206" s="3024"/>
      <c r="EF5206" s="3024"/>
      <c r="EG5206" s="3024"/>
      <c r="EH5206" s="3024"/>
      <c r="EI5206" s="3024"/>
      <c r="EJ5206" s="3024"/>
      <c r="EK5206" s="3024"/>
      <c r="EL5206" s="3024"/>
      <c r="EM5206" s="3024"/>
      <c r="EN5206" s="3024"/>
      <c r="EO5206" s="3024"/>
      <c r="EP5206" s="3024"/>
      <c r="EQ5206" s="3024"/>
      <c r="ER5206" s="3024"/>
      <c r="ES5206" s="3024"/>
      <c r="ET5206" s="3024"/>
      <c r="EU5206" s="3024"/>
      <c r="EV5206" s="3024"/>
      <c r="EW5206" s="3024"/>
      <c r="EX5206" s="3024"/>
      <c r="EY5206" s="3024"/>
      <c r="EZ5206" s="3024"/>
      <c r="FA5206" s="3024"/>
      <c r="FB5206" s="3024"/>
      <c r="FC5206" s="3024"/>
    </row>
    <row r="5207" spans="1:159" s="986" customFormat="1" ht="14.45" customHeight="1">
      <c r="A5207" s="3024"/>
      <c r="B5207" s="3024"/>
      <c r="C5207" s="3024"/>
      <c r="D5207" s="3024"/>
      <c r="E5207" s="3024"/>
      <c r="F5207" s="3024"/>
      <c r="G5207" s="3024"/>
      <c r="H5207" s="3024"/>
      <c r="I5207" s="3024"/>
      <c r="J5207" s="3024"/>
      <c r="K5207" s="3024"/>
      <c r="L5207" s="3024"/>
      <c r="M5207" s="3024"/>
      <c r="N5207" s="3024"/>
      <c r="O5207" s="3024"/>
      <c r="P5207" s="3024"/>
      <c r="Q5207" s="3024"/>
      <c r="R5207" s="3024"/>
      <c r="S5207" s="3024"/>
      <c r="T5207" s="3024"/>
      <c r="U5207" s="3024"/>
      <c r="V5207" s="3024"/>
      <c r="W5207" s="3024"/>
      <c r="X5207" s="3024"/>
      <c r="Y5207" s="3024"/>
      <c r="Z5207" s="3024"/>
      <c r="AA5207" s="3024"/>
      <c r="AB5207" s="3024"/>
      <c r="AC5207" s="3024"/>
      <c r="AD5207" s="3024"/>
      <c r="AE5207" s="3024"/>
      <c r="AF5207" s="3024"/>
      <c r="AG5207" s="3024"/>
      <c r="AH5207" s="3024"/>
      <c r="AI5207" s="3024"/>
      <c r="AJ5207" s="3024"/>
      <c r="AK5207" s="3024"/>
      <c r="AL5207" s="3024"/>
      <c r="AM5207" s="3024"/>
      <c r="AN5207" s="3024"/>
      <c r="AO5207" s="3024"/>
      <c r="AP5207" s="3024"/>
      <c r="AQ5207" s="3024"/>
      <c r="AR5207" s="3024"/>
      <c r="AS5207" s="3024"/>
      <c r="AT5207" s="3024"/>
      <c r="AU5207" s="3024"/>
      <c r="AV5207" s="3024"/>
      <c r="AW5207" s="3024"/>
      <c r="AX5207" s="3024"/>
      <c r="AY5207" s="3024"/>
      <c r="AZ5207" s="3024"/>
      <c r="BA5207" s="3024"/>
      <c r="BB5207" s="3024"/>
      <c r="BC5207" s="3024"/>
      <c r="BD5207" s="3024"/>
      <c r="BE5207" s="3024"/>
      <c r="BF5207" s="3024"/>
      <c r="BG5207" s="3024"/>
      <c r="BH5207" s="3024"/>
      <c r="BI5207" s="3024"/>
      <c r="BJ5207" s="3024"/>
      <c r="BK5207" s="3024"/>
      <c r="BL5207" s="3024"/>
      <c r="BM5207" s="3024"/>
      <c r="BN5207" s="3024"/>
      <c r="BO5207" s="3024"/>
      <c r="BP5207" s="3024"/>
      <c r="BQ5207" s="3024"/>
      <c r="BR5207" s="3024"/>
      <c r="BS5207" s="3024"/>
      <c r="BT5207" s="3024"/>
      <c r="BU5207" s="3024"/>
      <c r="BV5207" s="3024"/>
      <c r="BW5207" s="3024"/>
      <c r="BX5207" s="3024"/>
      <c r="BY5207" s="3024"/>
      <c r="BZ5207" s="3024"/>
      <c r="CA5207" s="3024"/>
      <c r="CB5207" s="3024"/>
      <c r="CC5207" s="3024"/>
      <c r="CD5207" s="3024"/>
      <c r="CE5207" s="3024"/>
      <c r="CF5207" s="3024"/>
      <c r="CG5207" s="3024"/>
      <c r="CH5207" s="3024"/>
      <c r="CI5207" s="3024"/>
      <c r="CJ5207" s="3024"/>
      <c r="CK5207" s="3024"/>
      <c r="CL5207" s="3024"/>
      <c r="CM5207" s="3024"/>
      <c r="CN5207" s="3024"/>
      <c r="CO5207" s="3024"/>
      <c r="CP5207" s="3024"/>
      <c r="CQ5207" s="3024"/>
      <c r="CR5207" s="3024"/>
      <c r="CS5207" s="3024"/>
      <c r="CT5207" s="3024"/>
      <c r="CU5207" s="3024"/>
      <c r="CV5207" s="3024"/>
      <c r="CW5207" s="3024"/>
      <c r="CX5207" s="3024"/>
      <c r="CY5207" s="3024"/>
      <c r="CZ5207" s="3024"/>
      <c r="DA5207" s="3024"/>
      <c r="DB5207" s="3024"/>
      <c r="DC5207" s="3024"/>
      <c r="DD5207" s="3024"/>
      <c r="DE5207" s="3024"/>
      <c r="DF5207" s="3024"/>
      <c r="DG5207" s="3024"/>
      <c r="DH5207" s="3024"/>
      <c r="DI5207" s="3024"/>
      <c r="DJ5207" s="3024"/>
      <c r="DK5207" s="3024"/>
      <c r="DL5207" s="3024"/>
      <c r="DM5207" s="3024"/>
      <c r="DN5207" s="3024"/>
      <c r="DO5207" s="3024"/>
      <c r="DP5207" s="3024"/>
      <c r="DQ5207" s="3024"/>
      <c r="DR5207" s="3024"/>
      <c r="DS5207" s="3024"/>
      <c r="DT5207" s="3024"/>
      <c r="DU5207" s="3024"/>
      <c r="DV5207" s="3024"/>
      <c r="DW5207" s="3024"/>
      <c r="DX5207" s="3024"/>
      <c r="DY5207" s="3024"/>
      <c r="DZ5207" s="3024"/>
      <c r="EA5207" s="3024"/>
      <c r="EB5207" s="3024"/>
      <c r="EC5207" s="3024"/>
      <c r="ED5207" s="3024"/>
      <c r="EE5207" s="3024"/>
      <c r="EF5207" s="3024"/>
      <c r="EG5207" s="3024"/>
      <c r="EH5207" s="3024"/>
      <c r="EI5207" s="3024"/>
      <c r="EJ5207" s="3024"/>
      <c r="EK5207" s="3024"/>
      <c r="EL5207" s="3024"/>
      <c r="EM5207" s="3024"/>
      <c r="EN5207" s="3024"/>
      <c r="EO5207" s="3024"/>
      <c r="EP5207" s="3024"/>
      <c r="EQ5207" s="3024"/>
      <c r="ER5207" s="3024"/>
      <c r="ES5207" s="3024"/>
      <c r="ET5207" s="3024"/>
      <c r="EU5207" s="3024"/>
      <c r="EV5207" s="3024"/>
      <c r="EW5207" s="3024"/>
      <c r="EX5207" s="3024"/>
      <c r="EY5207" s="3024"/>
      <c r="EZ5207" s="3024"/>
      <c r="FA5207" s="3024"/>
      <c r="FB5207" s="3024"/>
      <c r="FC5207" s="3024"/>
    </row>
    <row r="5208" spans="1:159" s="986" customFormat="1" ht="14.45" customHeight="1">
      <c r="A5208" s="3024"/>
      <c r="B5208" s="3024"/>
      <c r="C5208" s="3024"/>
      <c r="D5208" s="3024"/>
      <c r="E5208" s="3024"/>
      <c r="F5208" s="3024"/>
      <c r="G5208" s="3024"/>
      <c r="H5208" s="3024"/>
      <c r="I5208" s="3024"/>
      <c r="J5208" s="3024"/>
      <c r="K5208" s="3024"/>
      <c r="L5208" s="3024"/>
      <c r="M5208" s="3024"/>
      <c r="N5208" s="3024"/>
      <c r="O5208" s="3024"/>
      <c r="P5208" s="3024"/>
      <c r="Q5208" s="3024"/>
      <c r="R5208" s="3024"/>
      <c r="S5208" s="3024"/>
      <c r="T5208" s="3024"/>
      <c r="U5208" s="3024"/>
      <c r="V5208" s="3024"/>
      <c r="W5208" s="3024"/>
      <c r="X5208" s="3024"/>
      <c r="Y5208" s="3024"/>
      <c r="Z5208" s="3024"/>
      <c r="AA5208" s="3024"/>
      <c r="AB5208" s="3024"/>
      <c r="AC5208" s="3024"/>
      <c r="AD5208" s="3024"/>
      <c r="AE5208" s="3024"/>
      <c r="AF5208" s="3024"/>
      <c r="AG5208" s="3024"/>
      <c r="AH5208" s="3024"/>
      <c r="AI5208" s="3024"/>
      <c r="AJ5208" s="3024"/>
      <c r="AK5208" s="3024"/>
      <c r="AL5208" s="3024"/>
      <c r="AM5208" s="3024"/>
      <c r="AN5208" s="3024"/>
      <c r="AO5208" s="3024"/>
      <c r="AP5208" s="3024"/>
      <c r="AQ5208" s="3024"/>
      <c r="AR5208" s="3024"/>
      <c r="AS5208" s="3024"/>
      <c r="AT5208" s="3024"/>
      <c r="AU5208" s="3024"/>
      <c r="AV5208" s="3024"/>
      <c r="AW5208" s="3024"/>
      <c r="AX5208" s="3024"/>
      <c r="AY5208" s="3024"/>
      <c r="AZ5208" s="3024"/>
      <c r="BA5208" s="3024"/>
      <c r="BB5208" s="3024"/>
      <c r="BC5208" s="3024"/>
      <c r="BD5208" s="3024"/>
      <c r="BE5208" s="3024"/>
      <c r="BF5208" s="3024"/>
      <c r="BG5208" s="3024"/>
      <c r="BH5208" s="3024"/>
      <c r="BI5208" s="3024"/>
      <c r="BJ5208" s="3024"/>
      <c r="BK5208" s="3024"/>
      <c r="BL5208" s="3024"/>
      <c r="BM5208" s="3024"/>
      <c r="BN5208" s="3024"/>
      <c r="BO5208" s="3024"/>
      <c r="BP5208" s="3024"/>
      <c r="BQ5208" s="3024"/>
      <c r="BR5208" s="3024"/>
      <c r="BS5208" s="3024"/>
      <c r="BT5208" s="3024"/>
      <c r="BU5208" s="3024"/>
      <c r="BV5208" s="3024"/>
      <c r="BW5208" s="3024"/>
      <c r="BX5208" s="3024"/>
      <c r="BY5208" s="3024"/>
      <c r="BZ5208" s="3024"/>
      <c r="CA5208" s="3024"/>
      <c r="CB5208" s="3024"/>
      <c r="CC5208" s="3024"/>
      <c r="CD5208" s="3024"/>
      <c r="CE5208" s="3024"/>
      <c r="CF5208" s="3024"/>
      <c r="CG5208" s="3024"/>
      <c r="CH5208" s="3024"/>
      <c r="CI5208" s="3024"/>
      <c r="CJ5208" s="3024"/>
      <c r="CK5208" s="3024"/>
      <c r="CL5208" s="3024"/>
      <c r="CM5208" s="3024"/>
      <c r="CN5208" s="3024"/>
      <c r="CO5208" s="3024"/>
      <c r="CP5208" s="3024"/>
      <c r="CQ5208" s="3024"/>
      <c r="CR5208" s="3024"/>
      <c r="CS5208" s="3024"/>
      <c r="CT5208" s="3024"/>
      <c r="CU5208" s="3024"/>
      <c r="CV5208" s="3024"/>
      <c r="CW5208" s="3024"/>
      <c r="CX5208" s="3024"/>
      <c r="CY5208" s="3024"/>
      <c r="CZ5208" s="3024"/>
      <c r="DA5208" s="3024"/>
      <c r="DB5208" s="3024"/>
      <c r="DC5208" s="3024"/>
      <c r="DD5208" s="3024"/>
      <c r="DE5208" s="3024"/>
      <c r="DF5208" s="3024"/>
      <c r="DG5208" s="3024"/>
      <c r="DH5208" s="3024"/>
      <c r="DI5208" s="3024"/>
      <c r="DJ5208" s="3024"/>
      <c r="DK5208" s="3024"/>
      <c r="DL5208" s="3024"/>
      <c r="DM5208" s="3024"/>
      <c r="DN5208" s="3024"/>
      <c r="DO5208" s="3024"/>
      <c r="DP5208" s="3024"/>
      <c r="DQ5208" s="3024"/>
      <c r="DR5208" s="3024"/>
      <c r="DS5208" s="3024"/>
      <c r="DT5208" s="3024"/>
      <c r="DU5208" s="3024"/>
      <c r="DV5208" s="3024"/>
      <c r="DW5208" s="3024"/>
      <c r="DX5208" s="3024"/>
      <c r="DY5208" s="3024"/>
      <c r="DZ5208" s="3024"/>
      <c r="EA5208" s="3024"/>
      <c r="EB5208" s="3024"/>
      <c r="EC5208" s="3024"/>
      <c r="ED5208" s="3024"/>
      <c r="EE5208" s="3024"/>
      <c r="EF5208" s="3024"/>
      <c r="EG5208" s="3024"/>
      <c r="EH5208" s="3024"/>
      <c r="EI5208" s="3024"/>
      <c r="EJ5208" s="3024"/>
      <c r="EK5208" s="3024"/>
      <c r="EL5208" s="3024"/>
      <c r="EM5208" s="3024"/>
      <c r="EN5208" s="3024"/>
      <c r="EO5208" s="3024"/>
      <c r="EP5208" s="3024"/>
      <c r="EQ5208" s="3024"/>
      <c r="ER5208" s="3024"/>
      <c r="ES5208" s="3024"/>
      <c r="ET5208" s="3024"/>
      <c r="EU5208" s="3024"/>
      <c r="EV5208" s="3024"/>
      <c r="EW5208" s="3024"/>
      <c r="EX5208" s="3024"/>
      <c r="EY5208" s="3024"/>
      <c r="EZ5208" s="3024"/>
      <c r="FA5208" s="3024"/>
      <c r="FB5208" s="3024"/>
      <c r="FC5208" s="3024"/>
    </row>
    <row r="5209" spans="1:159" s="986" customFormat="1" ht="14.45" customHeight="1">
      <c r="A5209" s="3024"/>
      <c r="B5209" s="3024"/>
      <c r="C5209" s="3024"/>
      <c r="D5209" s="3024"/>
      <c r="E5209" s="3024"/>
      <c r="F5209" s="3024"/>
      <c r="G5209" s="3024"/>
      <c r="H5209" s="3024"/>
      <c r="I5209" s="3024"/>
      <c r="J5209" s="3024"/>
      <c r="K5209" s="3024"/>
      <c r="L5209" s="3024"/>
      <c r="M5209" s="3024"/>
      <c r="N5209" s="3024"/>
      <c r="O5209" s="3024"/>
      <c r="P5209" s="3024"/>
      <c r="Q5209" s="3024"/>
      <c r="R5209" s="3024"/>
      <c r="S5209" s="3024"/>
      <c r="T5209" s="3024"/>
      <c r="U5209" s="3024"/>
      <c r="V5209" s="3024"/>
      <c r="W5209" s="3024"/>
      <c r="X5209" s="3024"/>
      <c r="Y5209" s="3024"/>
      <c r="Z5209" s="3024"/>
      <c r="AA5209" s="3024"/>
      <c r="AB5209" s="3024"/>
      <c r="AC5209" s="3024"/>
      <c r="AD5209" s="3024"/>
      <c r="AE5209" s="3024"/>
      <c r="AF5209" s="3024"/>
      <c r="AG5209" s="3024"/>
      <c r="AH5209" s="3024"/>
      <c r="AI5209" s="3024"/>
      <c r="AJ5209" s="3024"/>
      <c r="AK5209" s="3024"/>
      <c r="AL5209" s="3024"/>
      <c r="AM5209" s="3024"/>
      <c r="AN5209" s="3024"/>
      <c r="AO5209" s="3024"/>
      <c r="AP5209" s="3024"/>
      <c r="AQ5209" s="3024"/>
      <c r="AR5209" s="3024"/>
      <c r="AS5209" s="3024"/>
      <c r="AT5209" s="3024"/>
      <c r="AU5209" s="3024"/>
      <c r="AV5209" s="3024"/>
      <c r="AW5209" s="3024"/>
      <c r="AX5209" s="3024"/>
      <c r="AY5209" s="3024"/>
      <c r="AZ5209" s="3024"/>
      <c r="BA5209" s="3024"/>
      <c r="BB5209" s="3024"/>
      <c r="BC5209" s="3024"/>
      <c r="BD5209" s="3024"/>
      <c r="BE5209" s="3024"/>
      <c r="BF5209" s="3024"/>
      <c r="BG5209" s="3024"/>
      <c r="BH5209" s="3024"/>
      <c r="BI5209" s="3024"/>
      <c r="BJ5209" s="3024"/>
      <c r="BK5209" s="3024"/>
      <c r="BL5209" s="3024"/>
      <c r="BM5209" s="3024"/>
      <c r="BN5209" s="3024"/>
      <c r="BO5209" s="3024"/>
      <c r="BP5209" s="3024"/>
      <c r="BQ5209" s="3024"/>
      <c r="BR5209" s="3024"/>
      <c r="BS5209" s="3024"/>
      <c r="BT5209" s="3024"/>
      <c r="BU5209" s="3024"/>
      <c r="BV5209" s="3024"/>
      <c r="BW5209" s="3024"/>
      <c r="BX5209" s="3024"/>
      <c r="BY5209" s="3024"/>
      <c r="BZ5209" s="3024"/>
      <c r="CA5209" s="3024"/>
      <c r="CB5209" s="3024"/>
      <c r="CC5209" s="3024"/>
      <c r="CD5209" s="3024"/>
      <c r="CE5209" s="3024"/>
      <c r="CF5209" s="3024"/>
      <c r="CG5209" s="3024"/>
      <c r="CH5209" s="3024"/>
      <c r="CI5209" s="3024"/>
      <c r="CJ5209" s="3024"/>
      <c r="CK5209" s="3024"/>
      <c r="CL5209" s="3024"/>
      <c r="CM5209" s="3024"/>
      <c r="CN5209" s="3024"/>
      <c r="CO5209" s="3024"/>
      <c r="CP5209" s="3024"/>
      <c r="CQ5209" s="3024"/>
      <c r="CR5209" s="3024"/>
      <c r="CS5209" s="3024"/>
      <c r="CT5209" s="3024"/>
      <c r="CU5209" s="3024"/>
      <c r="CV5209" s="3024"/>
      <c r="CW5209" s="3024"/>
      <c r="CX5209" s="3024"/>
      <c r="CY5209" s="3024"/>
      <c r="CZ5209" s="3024"/>
      <c r="DA5209" s="3024"/>
      <c r="DB5209" s="3024"/>
      <c r="DC5209" s="3024"/>
      <c r="DD5209" s="3024"/>
      <c r="DE5209" s="3024"/>
      <c r="DF5209" s="3024"/>
      <c r="DG5209" s="3024"/>
      <c r="DH5209" s="3024"/>
      <c r="DI5209" s="3024"/>
      <c r="DJ5209" s="3024"/>
      <c r="DK5209" s="3024"/>
      <c r="DL5209" s="3024"/>
      <c r="DM5209" s="3024"/>
      <c r="DN5209" s="3024"/>
      <c r="DO5209" s="3024"/>
      <c r="DP5209" s="3024"/>
      <c r="DQ5209" s="3024"/>
      <c r="DR5209" s="3024"/>
      <c r="DS5209" s="3024"/>
      <c r="DT5209" s="3024"/>
      <c r="DU5209" s="3024"/>
      <c r="DV5209" s="3024"/>
      <c r="DW5209" s="3024"/>
      <c r="DX5209" s="3024"/>
      <c r="DY5209" s="3024"/>
      <c r="DZ5209" s="3024"/>
      <c r="EA5209" s="3024"/>
      <c r="EB5209" s="3024"/>
      <c r="EC5209" s="3024"/>
      <c r="ED5209" s="3024"/>
      <c r="EE5209" s="3024"/>
      <c r="EF5209" s="3024"/>
      <c r="EG5209" s="3024"/>
      <c r="EH5209" s="3024"/>
      <c r="EI5209" s="3024"/>
      <c r="EJ5209" s="3024"/>
      <c r="EK5209" s="3024"/>
      <c r="EL5209" s="3024"/>
      <c r="EM5209" s="3024"/>
      <c r="EN5209" s="3024"/>
      <c r="EO5209" s="3024"/>
      <c r="EP5209" s="3024"/>
      <c r="EQ5209" s="3024"/>
      <c r="ER5209" s="3024"/>
      <c r="ES5209" s="3024"/>
      <c r="ET5209" s="3024"/>
      <c r="EU5209" s="3024"/>
      <c r="EV5209" s="3024"/>
      <c r="EW5209" s="3024"/>
      <c r="EX5209" s="3024"/>
      <c r="EY5209" s="3024"/>
      <c r="EZ5209" s="3024"/>
      <c r="FA5209" s="3024"/>
      <c r="FB5209" s="3024"/>
      <c r="FC5209" s="3024"/>
    </row>
    <row r="5210" spans="1:159" s="986" customFormat="1" ht="14.45" customHeight="1">
      <c r="A5210" s="3024"/>
      <c r="B5210" s="3024"/>
      <c r="C5210" s="3024"/>
      <c r="D5210" s="3024"/>
      <c r="E5210" s="3024"/>
      <c r="F5210" s="3024"/>
      <c r="G5210" s="3024"/>
      <c r="H5210" s="3024"/>
      <c r="I5210" s="3024"/>
      <c r="J5210" s="3024"/>
      <c r="K5210" s="3024"/>
      <c r="L5210" s="3024"/>
      <c r="M5210" s="3024"/>
      <c r="N5210" s="3024"/>
      <c r="O5210" s="3024"/>
      <c r="P5210" s="3024"/>
      <c r="Q5210" s="3024"/>
      <c r="R5210" s="3024"/>
      <c r="S5210" s="3024"/>
      <c r="T5210" s="3024"/>
      <c r="U5210" s="3024"/>
      <c r="V5210" s="3024"/>
      <c r="W5210" s="3024"/>
      <c r="X5210" s="3024"/>
      <c r="Y5210" s="3024"/>
      <c r="Z5210" s="3024"/>
      <c r="AA5210" s="3024"/>
      <c r="AB5210" s="3024"/>
      <c r="AC5210" s="3024"/>
      <c r="AD5210" s="3024"/>
      <c r="AE5210" s="3024"/>
      <c r="AF5210" s="3024"/>
      <c r="AG5210" s="3024"/>
      <c r="AH5210" s="3024"/>
      <c r="AI5210" s="3024"/>
      <c r="AJ5210" s="3024"/>
      <c r="AK5210" s="3024"/>
      <c r="AL5210" s="3024"/>
      <c r="AM5210" s="3024"/>
      <c r="AN5210" s="3024"/>
      <c r="AO5210" s="3024"/>
      <c r="AP5210" s="3024"/>
      <c r="AQ5210" s="3024"/>
      <c r="AR5210" s="3024"/>
      <c r="AS5210" s="3024"/>
      <c r="AT5210" s="3024"/>
      <c r="AU5210" s="3024"/>
      <c r="AV5210" s="3024"/>
      <c r="AW5210" s="3024"/>
      <c r="AX5210" s="3024"/>
      <c r="AY5210" s="3024"/>
      <c r="AZ5210" s="3024"/>
      <c r="BA5210" s="3024"/>
      <c r="BB5210" s="3024"/>
      <c r="BC5210" s="3024"/>
      <c r="BD5210" s="3024"/>
      <c r="BE5210" s="3024"/>
      <c r="BF5210" s="3024"/>
      <c r="BG5210" s="3024"/>
      <c r="BH5210" s="3024"/>
      <c r="BI5210" s="3024"/>
      <c r="BJ5210" s="3024"/>
      <c r="BK5210" s="3024"/>
      <c r="BL5210" s="3024"/>
      <c r="BM5210" s="3024"/>
      <c r="BN5210" s="3024"/>
      <c r="BO5210" s="3024"/>
      <c r="BP5210" s="3024"/>
      <c r="BQ5210" s="3024"/>
      <c r="BR5210" s="3024"/>
      <c r="BS5210" s="3024"/>
      <c r="BT5210" s="3024"/>
      <c r="BU5210" s="3024"/>
      <c r="BV5210" s="3024"/>
      <c r="BW5210" s="3024"/>
      <c r="BX5210" s="3024"/>
      <c r="BY5210" s="3024"/>
      <c r="BZ5210" s="3024"/>
      <c r="CA5210" s="3024"/>
      <c r="CB5210" s="3024"/>
      <c r="CC5210" s="3024"/>
      <c r="CD5210" s="3024"/>
      <c r="CE5210" s="3024"/>
      <c r="CF5210" s="3024"/>
      <c r="CG5210" s="3024"/>
      <c r="CH5210" s="3024"/>
      <c r="CI5210" s="3024"/>
      <c r="CJ5210" s="3024"/>
      <c r="CK5210" s="3024"/>
      <c r="CL5210" s="3024"/>
      <c r="CM5210" s="3024"/>
      <c r="CN5210" s="3024"/>
      <c r="CO5210" s="3024"/>
      <c r="CP5210" s="3024"/>
      <c r="CQ5210" s="3024"/>
      <c r="CR5210" s="3024"/>
      <c r="CS5210" s="3024"/>
      <c r="CT5210" s="3024"/>
      <c r="CU5210" s="3024"/>
      <c r="CV5210" s="3024"/>
      <c r="CW5210" s="3024"/>
      <c r="CX5210" s="3024"/>
      <c r="CY5210" s="3024"/>
      <c r="CZ5210" s="3024"/>
      <c r="DA5210" s="3024"/>
      <c r="DB5210" s="3024"/>
      <c r="DC5210" s="3024"/>
      <c r="DD5210" s="3024"/>
      <c r="DE5210" s="3024"/>
      <c r="DF5210" s="3024"/>
      <c r="DG5210" s="3024"/>
      <c r="DH5210" s="3024"/>
      <c r="DI5210" s="3024"/>
      <c r="DJ5210" s="3024"/>
      <c r="DK5210" s="3024"/>
      <c r="DL5210" s="3024"/>
      <c r="DM5210" s="3024"/>
      <c r="DN5210" s="3024"/>
      <c r="DO5210" s="3024"/>
      <c r="DP5210" s="3024"/>
      <c r="DQ5210" s="3024"/>
      <c r="DR5210" s="3024"/>
      <c r="DS5210" s="3024"/>
      <c r="DT5210" s="3024"/>
      <c r="DU5210" s="3024"/>
      <c r="DV5210" s="3024"/>
      <c r="DW5210" s="3024"/>
      <c r="DX5210" s="3024"/>
      <c r="DY5210" s="3024"/>
      <c r="DZ5210" s="3024"/>
      <c r="EA5210" s="3024"/>
      <c r="EB5210" s="3024"/>
      <c r="EC5210" s="3024"/>
      <c r="ED5210" s="3024"/>
      <c r="EE5210" s="3024"/>
      <c r="EF5210" s="3024"/>
      <c r="EG5210" s="3024"/>
      <c r="EH5210" s="3024"/>
      <c r="EI5210" s="3024"/>
      <c r="EJ5210" s="3024"/>
      <c r="EK5210" s="3024"/>
      <c r="EL5210" s="3024"/>
      <c r="EM5210" s="3024"/>
      <c r="EN5210" s="3024"/>
      <c r="EO5210" s="3024"/>
      <c r="EP5210" s="3024"/>
      <c r="EQ5210" s="3024"/>
      <c r="ER5210" s="3024"/>
      <c r="ES5210" s="3024"/>
      <c r="ET5210" s="3024"/>
      <c r="EU5210" s="3024"/>
      <c r="EV5210" s="3024"/>
      <c r="EW5210" s="3024"/>
      <c r="EX5210" s="3024"/>
      <c r="EY5210" s="3024"/>
      <c r="EZ5210" s="3024"/>
      <c r="FA5210" s="3024"/>
      <c r="FB5210" s="3024"/>
      <c r="FC5210" s="3024"/>
    </row>
    <row r="5211" spans="1:159" s="986" customFormat="1" ht="14.45" customHeight="1">
      <c r="A5211" s="3024"/>
      <c r="B5211" s="3024"/>
      <c r="C5211" s="3024"/>
      <c r="D5211" s="3024"/>
      <c r="E5211" s="3024"/>
      <c r="F5211" s="3024"/>
      <c r="G5211" s="3024"/>
      <c r="H5211" s="3024"/>
      <c r="I5211" s="3024"/>
      <c r="J5211" s="3024"/>
      <c r="K5211" s="3024"/>
      <c r="L5211" s="3024"/>
      <c r="M5211" s="3024"/>
      <c r="N5211" s="3024"/>
      <c r="O5211" s="3024"/>
      <c r="P5211" s="3024"/>
      <c r="Q5211" s="3024"/>
      <c r="R5211" s="3024"/>
      <c r="S5211" s="3024"/>
      <c r="T5211" s="3024"/>
      <c r="U5211" s="3024"/>
      <c r="V5211" s="3024"/>
      <c r="W5211" s="3024"/>
      <c r="X5211" s="3024"/>
      <c r="Y5211" s="3024"/>
      <c r="Z5211" s="3024"/>
      <c r="AA5211" s="3024"/>
      <c r="AB5211" s="3024"/>
      <c r="AC5211" s="3024"/>
      <c r="AD5211" s="3024"/>
      <c r="AE5211" s="3024"/>
      <c r="AF5211" s="3024"/>
      <c r="AG5211" s="3024"/>
      <c r="AH5211" s="3024"/>
      <c r="AI5211" s="3024"/>
      <c r="AJ5211" s="3024"/>
      <c r="AK5211" s="3024"/>
      <c r="AL5211" s="3024"/>
      <c r="AM5211" s="3024"/>
      <c r="AN5211" s="3024"/>
      <c r="AO5211" s="3024"/>
      <c r="AP5211" s="3024"/>
      <c r="AQ5211" s="3024"/>
      <c r="AR5211" s="3024"/>
      <c r="AS5211" s="3024"/>
      <c r="AT5211" s="3024"/>
      <c r="AU5211" s="3024"/>
      <c r="AV5211" s="3024"/>
      <c r="AW5211" s="3024"/>
      <c r="AX5211" s="3024"/>
      <c r="AY5211" s="3024"/>
      <c r="AZ5211" s="3024"/>
      <c r="BA5211" s="3024"/>
      <c r="BB5211" s="3024"/>
      <c r="BC5211" s="3024"/>
      <c r="BD5211" s="3024"/>
      <c r="BE5211" s="3024"/>
      <c r="BF5211" s="3024"/>
      <c r="BG5211" s="3024"/>
      <c r="BH5211" s="3024"/>
      <c r="BI5211" s="3024"/>
      <c r="BJ5211" s="3024"/>
      <c r="BK5211" s="3024"/>
      <c r="BL5211" s="3024"/>
      <c r="BM5211" s="3024"/>
      <c r="BN5211" s="3024"/>
      <c r="BO5211" s="3024"/>
      <c r="BP5211" s="3024"/>
      <c r="BQ5211" s="3024"/>
      <c r="BR5211" s="3024"/>
      <c r="BS5211" s="3024"/>
      <c r="BT5211" s="3024"/>
      <c r="BU5211" s="3024"/>
      <c r="BV5211" s="3024"/>
      <c r="BW5211" s="3024"/>
      <c r="BX5211" s="3024"/>
      <c r="BY5211" s="3024"/>
      <c r="BZ5211" s="3024"/>
      <c r="CA5211" s="3024"/>
      <c r="CB5211" s="3024"/>
      <c r="CC5211" s="3024"/>
      <c r="CD5211" s="3024"/>
      <c r="CE5211" s="3024"/>
      <c r="CF5211" s="3024"/>
      <c r="CG5211" s="3024"/>
      <c r="CH5211" s="3024"/>
      <c r="CI5211" s="3024"/>
      <c r="CJ5211" s="3024"/>
      <c r="CK5211" s="3024"/>
      <c r="CL5211" s="3024"/>
      <c r="CM5211" s="3024"/>
      <c r="CN5211" s="3024"/>
      <c r="CO5211" s="3024"/>
      <c r="CP5211" s="3024"/>
      <c r="CQ5211" s="3024"/>
      <c r="CR5211" s="3024"/>
      <c r="CS5211" s="3024"/>
      <c r="CT5211" s="3024"/>
      <c r="CU5211" s="3024"/>
      <c r="CV5211" s="3024"/>
      <c r="CW5211" s="3024"/>
      <c r="CX5211" s="3024"/>
      <c r="CY5211" s="3024"/>
      <c r="CZ5211" s="3024"/>
      <c r="DA5211" s="3024"/>
      <c r="DB5211" s="3024"/>
      <c r="DC5211" s="3024"/>
      <c r="DD5211" s="3024"/>
      <c r="DE5211" s="3024"/>
      <c r="DF5211" s="3024"/>
      <c r="DG5211" s="3024"/>
      <c r="DH5211" s="3024"/>
      <c r="DI5211" s="3024"/>
      <c r="DJ5211" s="3024"/>
      <c r="DK5211" s="3024"/>
      <c r="DL5211" s="3024"/>
      <c r="DM5211" s="3024"/>
      <c r="DN5211" s="3024"/>
      <c r="DO5211" s="3024"/>
      <c r="DP5211" s="3024"/>
      <c r="DQ5211" s="3024"/>
      <c r="DR5211" s="3024"/>
      <c r="DS5211" s="3024"/>
      <c r="DT5211" s="3024"/>
      <c r="DU5211" s="3024"/>
      <c r="DV5211" s="3024"/>
      <c r="DW5211" s="3024"/>
      <c r="DX5211" s="3024"/>
      <c r="DY5211" s="3024"/>
      <c r="DZ5211" s="3024"/>
      <c r="EA5211" s="3024"/>
      <c r="EB5211" s="3024"/>
      <c r="EC5211" s="3024"/>
      <c r="ED5211" s="3024"/>
      <c r="EE5211" s="3024"/>
      <c r="EF5211" s="3024"/>
      <c r="EG5211" s="3024"/>
      <c r="EH5211" s="3024"/>
      <c r="EI5211" s="3024"/>
      <c r="EJ5211" s="3024"/>
      <c r="EK5211" s="3024"/>
      <c r="EL5211" s="3024"/>
      <c r="EM5211" s="3024"/>
      <c r="EN5211" s="3024"/>
      <c r="EO5211" s="3024"/>
      <c r="EP5211" s="3024"/>
      <c r="EQ5211" s="3024"/>
      <c r="ER5211" s="3024"/>
      <c r="ES5211" s="3024"/>
      <c r="ET5211" s="3024"/>
      <c r="EU5211" s="3024"/>
      <c r="EV5211" s="3024"/>
      <c r="EW5211" s="3024"/>
      <c r="EX5211" s="3024"/>
      <c r="EY5211" s="3024"/>
      <c r="EZ5211" s="3024"/>
      <c r="FA5211" s="3024"/>
      <c r="FB5211" s="3024"/>
      <c r="FC5211" s="3024"/>
    </row>
    <row r="5212" spans="1:159" s="986" customFormat="1" ht="14.45" customHeight="1">
      <c r="A5212" s="3024"/>
      <c r="B5212" s="3024"/>
      <c r="C5212" s="3024"/>
      <c r="D5212" s="3024"/>
      <c r="E5212" s="3024"/>
      <c r="F5212" s="3024"/>
      <c r="G5212" s="3024"/>
      <c r="H5212" s="3024"/>
      <c r="I5212" s="3024"/>
      <c r="J5212" s="3024"/>
      <c r="K5212" s="3024"/>
      <c r="L5212" s="3024"/>
      <c r="M5212" s="3024"/>
      <c r="N5212" s="3024"/>
      <c r="O5212" s="3024"/>
      <c r="P5212" s="3024"/>
      <c r="Q5212" s="3024"/>
      <c r="R5212" s="3024"/>
      <c r="S5212" s="3024"/>
      <c r="T5212" s="3024"/>
      <c r="U5212" s="3024"/>
      <c r="V5212" s="3024"/>
      <c r="W5212" s="3024"/>
      <c r="X5212" s="3024"/>
      <c r="Y5212" s="3024"/>
      <c r="Z5212" s="3024"/>
      <c r="AA5212" s="3024"/>
      <c r="AB5212" s="3024"/>
      <c r="AC5212" s="3024"/>
      <c r="AD5212" s="3024"/>
      <c r="AE5212" s="3024"/>
      <c r="AF5212" s="3024"/>
      <c r="AG5212" s="3024"/>
      <c r="AH5212" s="3024"/>
      <c r="AI5212" s="3024"/>
      <c r="AJ5212" s="3024"/>
      <c r="AK5212" s="3024"/>
      <c r="AL5212" s="3024"/>
      <c r="AM5212" s="3024"/>
      <c r="AN5212" s="3024"/>
      <c r="AO5212" s="3024"/>
      <c r="AP5212" s="3024"/>
      <c r="AQ5212" s="3024"/>
      <c r="AR5212" s="3024"/>
      <c r="AS5212" s="3024"/>
      <c r="AT5212" s="3024"/>
      <c r="AU5212" s="3024"/>
      <c r="AV5212" s="3024"/>
      <c r="AW5212" s="3024"/>
      <c r="AX5212" s="3024"/>
      <c r="AY5212" s="3024"/>
      <c r="AZ5212" s="3024"/>
      <c r="BA5212" s="3024"/>
      <c r="BB5212" s="3024"/>
      <c r="BC5212" s="3024"/>
      <c r="BD5212" s="3024"/>
      <c r="BE5212" s="3024"/>
      <c r="BF5212" s="3024"/>
      <c r="BG5212" s="3024"/>
      <c r="BH5212" s="3024"/>
      <c r="BI5212" s="3024"/>
      <c r="BJ5212" s="3024"/>
      <c r="BK5212" s="3024"/>
      <c r="BL5212" s="3024"/>
      <c r="BM5212" s="3024"/>
      <c r="BN5212" s="3024"/>
      <c r="BO5212" s="3024"/>
      <c r="BP5212" s="3024"/>
      <c r="BQ5212" s="3024"/>
      <c r="BR5212" s="3024"/>
      <c r="BS5212" s="3024"/>
      <c r="BT5212" s="3024"/>
      <c r="BU5212" s="3024"/>
      <c r="BV5212" s="3024"/>
      <c r="BW5212" s="3024"/>
      <c r="BX5212" s="3024"/>
      <c r="BY5212" s="3024"/>
      <c r="BZ5212" s="3024"/>
      <c r="CA5212" s="3024"/>
      <c r="CB5212" s="3024"/>
      <c r="CC5212" s="3024"/>
      <c r="CD5212" s="3024"/>
      <c r="CE5212" s="3024"/>
      <c r="CF5212" s="3024"/>
      <c r="CG5212" s="3024"/>
      <c r="CH5212" s="3024"/>
      <c r="CI5212" s="3024"/>
      <c r="CJ5212" s="3024"/>
      <c r="CK5212" s="3024"/>
      <c r="CL5212" s="3024"/>
      <c r="CM5212" s="3024"/>
      <c r="CN5212" s="3024"/>
      <c r="CO5212" s="3024"/>
      <c r="CP5212" s="3024"/>
      <c r="CQ5212" s="3024"/>
      <c r="CR5212" s="3024"/>
      <c r="CS5212" s="3024"/>
      <c r="CT5212" s="3024"/>
      <c r="CU5212" s="3024"/>
      <c r="CV5212" s="3024"/>
      <c r="CW5212" s="3024"/>
      <c r="CX5212" s="3024"/>
      <c r="CY5212" s="3024"/>
      <c r="CZ5212" s="3024"/>
      <c r="DA5212" s="3024"/>
      <c r="DB5212" s="3024"/>
      <c r="DC5212" s="3024"/>
      <c r="DD5212" s="3024"/>
      <c r="DE5212" s="3024"/>
      <c r="DF5212" s="3024"/>
      <c r="DG5212" s="3024"/>
      <c r="DH5212" s="3024"/>
      <c r="DI5212" s="3024"/>
      <c r="DJ5212" s="3024"/>
      <c r="DK5212" s="3024"/>
      <c r="DL5212" s="3024"/>
      <c r="DM5212" s="3024"/>
      <c r="DN5212" s="3024"/>
      <c r="DO5212" s="3024"/>
      <c r="DP5212" s="3024"/>
      <c r="DQ5212" s="3024"/>
      <c r="DR5212" s="3024"/>
      <c r="DS5212" s="3024"/>
      <c r="DT5212" s="3024"/>
      <c r="DU5212" s="3024"/>
      <c r="DV5212" s="3024"/>
      <c r="DW5212" s="3024"/>
      <c r="DX5212" s="3024"/>
      <c r="DY5212" s="3024"/>
      <c r="DZ5212" s="3024"/>
      <c r="EA5212" s="3024"/>
      <c r="EB5212" s="3024"/>
      <c r="EC5212" s="3024"/>
      <c r="ED5212" s="3024"/>
      <c r="EE5212" s="3024"/>
      <c r="EF5212" s="3024"/>
      <c r="EG5212" s="3024"/>
      <c r="EH5212" s="3024"/>
      <c r="EI5212" s="3024"/>
      <c r="EJ5212" s="3024"/>
      <c r="EK5212" s="3024"/>
      <c r="EL5212" s="3024"/>
      <c r="EM5212" s="3024"/>
      <c r="EN5212" s="3024"/>
      <c r="EO5212" s="3024"/>
      <c r="EP5212" s="3024"/>
      <c r="EQ5212" s="3024"/>
      <c r="ER5212" s="3024"/>
      <c r="ES5212" s="3024"/>
      <c r="ET5212" s="3024"/>
      <c r="EU5212" s="3024"/>
      <c r="EV5212" s="3024"/>
      <c r="EW5212" s="3024"/>
      <c r="EX5212" s="3024"/>
      <c r="EY5212" s="3024"/>
      <c r="EZ5212" s="3024"/>
      <c r="FA5212" s="3024"/>
      <c r="FB5212" s="3024"/>
      <c r="FC5212" s="3024"/>
    </row>
    <row r="5213" spans="1:159" s="986" customFormat="1" ht="14.45" customHeight="1">
      <c r="A5213" s="3024"/>
      <c r="B5213" s="3024"/>
      <c r="C5213" s="3024"/>
      <c r="D5213" s="3024"/>
      <c r="E5213" s="3024"/>
      <c r="F5213" s="3024"/>
      <c r="G5213" s="3024"/>
      <c r="H5213" s="3024"/>
      <c r="I5213" s="3024"/>
      <c r="J5213" s="3024"/>
      <c r="K5213" s="3024"/>
      <c r="L5213" s="3024"/>
      <c r="M5213" s="3024"/>
      <c r="N5213" s="3024"/>
      <c r="O5213" s="3024"/>
      <c r="P5213" s="3024"/>
      <c r="Q5213" s="3024"/>
      <c r="R5213" s="3024"/>
      <c r="S5213" s="3024"/>
      <c r="T5213" s="3024"/>
      <c r="U5213" s="3024"/>
      <c r="V5213" s="3024"/>
      <c r="W5213" s="3024"/>
      <c r="X5213" s="3024"/>
      <c r="Y5213" s="3024"/>
      <c r="Z5213" s="3024"/>
      <c r="AA5213" s="3024"/>
      <c r="AB5213" s="3024"/>
      <c r="AC5213" s="3024"/>
      <c r="AD5213" s="3024"/>
      <c r="AE5213" s="3024"/>
      <c r="AF5213" s="3024"/>
      <c r="AG5213" s="3024"/>
      <c r="AH5213" s="3024"/>
      <c r="AI5213" s="3024"/>
      <c r="AJ5213" s="3024"/>
      <c r="AK5213" s="3024"/>
      <c r="AL5213" s="3024"/>
      <c r="AM5213" s="3024"/>
      <c r="AN5213" s="3024"/>
      <c r="AO5213" s="3024"/>
      <c r="AP5213" s="3024"/>
      <c r="AQ5213" s="3024"/>
      <c r="AR5213" s="3024"/>
      <c r="AS5213" s="3024"/>
      <c r="AT5213" s="3024"/>
      <c r="AU5213" s="3024"/>
      <c r="AV5213" s="3024"/>
      <c r="AW5213" s="3024"/>
      <c r="AX5213" s="3024"/>
      <c r="AY5213" s="3024"/>
      <c r="AZ5213" s="3024"/>
      <c r="BA5213" s="3024"/>
      <c r="BB5213" s="3024"/>
      <c r="BC5213" s="3024"/>
      <c r="BD5213" s="3024"/>
      <c r="BE5213" s="3024"/>
      <c r="BF5213" s="3024"/>
      <c r="BG5213" s="3024"/>
      <c r="BH5213" s="3024"/>
      <c r="BI5213" s="3024"/>
      <c r="BJ5213" s="3024"/>
      <c r="BK5213" s="3024"/>
      <c r="BL5213" s="3024"/>
      <c r="BM5213" s="3024"/>
      <c r="BN5213" s="3024"/>
      <c r="BO5213" s="3024"/>
      <c r="BP5213" s="3024"/>
      <c r="BQ5213" s="3024"/>
      <c r="BR5213" s="3024"/>
      <c r="BS5213" s="3024"/>
      <c r="BT5213" s="3024"/>
      <c r="BU5213" s="3024"/>
      <c r="BV5213" s="3024"/>
      <c r="BW5213" s="3024"/>
      <c r="BX5213" s="3024"/>
      <c r="BY5213" s="3024"/>
      <c r="BZ5213" s="3024"/>
      <c r="CA5213" s="3024"/>
      <c r="CB5213" s="3024"/>
      <c r="CC5213" s="3024"/>
      <c r="CD5213" s="3024"/>
      <c r="CE5213" s="3024"/>
      <c r="CF5213" s="3024"/>
      <c r="CG5213" s="3024"/>
      <c r="CH5213" s="3024"/>
      <c r="CI5213" s="3024"/>
      <c r="CJ5213" s="3024"/>
      <c r="CK5213" s="3024"/>
      <c r="CL5213" s="3024"/>
      <c r="CM5213" s="3024"/>
      <c r="CN5213" s="3024"/>
      <c r="CO5213" s="3024"/>
      <c r="CP5213" s="3024"/>
      <c r="CQ5213" s="3024"/>
      <c r="CR5213" s="3024"/>
      <c r="CS5213" s="3024"/>
      <c r="CT5213" s="3024"/>
      <c r="CU5213" s="3024"/>
      <c r="CV5213" s="3024"/>
      <c r="CW5213" s="3024"/>
      <c r="CX5213" s="3024"/>
      <c r="CY5213" s="3024"/>
      <c r="CZ5213" s="3024"/>
      <c r="DA5213" s="3024"/>
      <c r="DB5213" s="3024"/>
      <c r="DC5213" s="3024"/>
      <c r="DD5213" s="3024"/>
      <c r="DE5213" s="3024"/>
      <c r="DF5213" s="3024"/>
      <c r="DG5213" s="3024"/>
      <c r="DH5213" s="3024"/>
      <c r="DI5213" s="3024"/>
      <c r="DJ5213" s="3024"/>
      <c r="DK5213" s="3024"/>
      <c r="DL5213" s="3024"/>
      <c r="DM5213" s="3024"/>
      <c r="DN5213" s="3024"/>
      <c r="DO5213" s="3024"/>
      <c r="DP5213" s="3024"/>
      <c r="DQ5213" s="3024"/>
      <c r="DR5213" s="3024"/>
      <c r="DS5213" s="3024"/>
      <c r="DT5213" s="3024"/>
      <c r="DU5213" s="3024"/>
      <c r="DV5213" s="3024"/>
      <c r="DW5213" s="3024"/>
      <c r="DX5213" s="3024"/>
      <c r="DY5213" s="3024"/>
      <c r="DZ5213" s="3024"/>
      <c r="EA5213" s="3024"/>
      <c r="EB5213" s="3024"/>
      <c r="EC5213" s="3024"/>
      <c r="ED5213" s="3024"/>
      <c r="EE5213" s="3024"/>
      <c r="EF5213" s="3024"/>
      <c r="EG5213" s="3024"/>
      <c r="EH5213" s="3024"/>
      <c r="EI5213" s="3024"/>
      <c r="EJ5213" s="3024"/>
      <c r="EK5213" s="3024"/>
      <c r="EL5213" s="3024"/>
      <c r="EM5213" s="3024"/>
      <c r="EN5213" s="3024"/>
      <c r="EO5213" s="3024"/>
      <c r="EP5213" s="3024"/>
      <c r="EQ5213" s="3024"/>
      <c r="ER5213" s="3024"/>
      <c r="ES5213" s="3024"/>
      <c r="ET5213" s="3024"/>
      <c r="EU5213" s="3024"/>
      <c r="EV5213" s="3024"/>
      <c r="EW5213" s="3024"/>
      <c r="EX5213" s="3024"/>
      <c r="EY5213" s="3024"/>
      <c r="EZ5213" s="3024"/>
      <c r="FA5213" s="3024"/>
      <c r="FB5213" s="3024"/>
      <c r="FC5213" s="3024"/>
    </row>
    <row r="5214" spans="1:159" s="986" customFormat="1" ht="14.45" customHeight="1">
      <c r="A5214" s="3024"/>
      <c r="B5214" s="3024"/>
      <c r="C5214" s="3024"/>
      <c r="D5214" s="3024"/>
      <c r="E5214" s="3024"/>
      <c r="F5214" s="3024"/>
      <c r="G5214" s="3024"/>
      <c r="H5214" s="3024"/>
      <c r="I5214" s="3024"/>
      <c r="J5214" s="3024"/>
      <c r="K5214" s="3024"/>
      <c r="L5214" s="3024"/>
      <c r="M5214" s="3024"/>
      <c r="N5214" s="3024"/>
      <c r="O5214" s="3024"/>
      <c r="P5214" s="3024"/>
      <c r="Q5214" s="3024"/>
      <c r="R5214" s="3024"/>
      <c r="S5214" s="3024"/>
      <c r="T5214" s="3024"/>
      <c r="U5214" s="3024"/>
      <c r="V5214" s="3024"/>
      <c r="W5214" s="3024"/>
      <c r="X5214" s="3024"/>
      <c r="Y5214" s="3024"/>
      <c r="Z5214" s="3024"/>
      <c r="AA5214" s="3024"/>
      <c r="AB5214" s="3024"/>
      <c r="AC5214" s="3024"/>
      <c r="AD5214" s="3024"/>
      <c r="AE5214" s="3024"/>
      <c r="AF5214" s="3024"/>
      <c r="AG5214" s="3024"/>
      <c r="AH5214" s="3024"/>
      <c r="AI5214" s="3024"/>
      <c r="AJ5214" s="3024"/>
      <c r="AK5214" s="3024"/>
      <c r="AL5214" s="3024"/>
      <c r="AM5214" s="3024"/>
      <c r="AN5214" s="3024"/>
      <c r="AO5214" s="3024"/>
      <c r="AP5214" s="3024"/>
      <c r="AQ5214" s="3024"/>
      <c r="AR5214" s="3024"/>
      <c r="AS5214" s="3024"/>
      <c r="AT5214" s="3024"/>
      <c r="AU5214" s="3024"/>
      <c r="AV5214" s="3024"/>
      <c r="AW5214" s="3024"/>
      <c r="AX5214" s="3024"/>
      <c r="AY5214" s="3024"/>
      <c r="AZ5214" s="3024"/>
      <c r="BA5214" s="3024"/>
      <c r="BB5214" s="3024"/>
      <c r="BC5214" s="3024"/>
      <c r="BD5214" s="3024"/>
      <c r="BE5214" s="3024"/>
      <c r="BF5214" s="3024"/>
      <c r="BG5214" s="3024"/>
      <c r="BH5214" s="3024"/>
      <c r="BI5214" s="3024"/>
      <c r="BJ5214" s="3024"/>
      <c r="BK5214" s="3024"/>
      <c r="BL5214" s="3024"/>
      <c r="BM5214" s="3024"/>
      <c r="BN5214" s="3024"/>
      <c r="BO5214" s="3024"/>
      <c r="BP5214" s="3024"/>
      <c r="BQ5214" s="3024"/>
      <c r="BR5214" s="3024"/>
      <c r="BS5214" s="3024"/>
      <c r="BT5214" s="3024"/>
      <c r="BU5214" s="3024"/>
      <c r="BV5214" s="3024"/>
      <c r="BW5214" s="3024"/>
      <c r="BX5214" s="3024"/>
      <c r="BY5214" s="3024"/>
      <c r="BZ5214" s="3024"/>
      <c r="CA5214" s="3024"/>
      <c r="CB5214" s="3024"/>
      <c r="CC5214" s="3024"/>
      <c r="CD5214" s="3024"/>
      <c r="CE5214" s="3024"/>
      <c r="CF5214" s="3024"/>
      <c r="CG5214" s="3024"/>
      <c r="CH5214" s="3024"/>
      <c r="CI5214" s="3024"/>
      <c r="CJ5214" s="3024"/>
      <c r="CK5214" s="3024"/>
      <c r="CL5214" s="3024"/>
      <c r="CM5214" s="3024"/>
      <c r="CN5214" s="3024"/>
      <c r="CO5214" s="3024"/>
      <c r="CP5214" s="3024"/>
      <c r="CQ5214" s="3024"/>
      <c r="CR5214" s="3024"/>
      <c r="CS5214" s="3024"/>
      <c r="CT5214" s="3024"/>
      <c r="CU5214" s="3024"/>
      <c r="CV5214" s="3024"/>
      <c r="CW5214" s="3024"/>
      <c r="CX5214" s="3024"/>
      <c r="CY5214" s="3024"/>
      <c r="CZ5214" s="3024"/>
      <c r="DA5214" s="3024"/>
      <c r="DB5214" s="3024"/>
      <c r="DC5214" s="3024"/>
      <c r="DD5214" s="3024"/>
      <c r="DE5214" s="3024"/>
      <c r="DF5214" s="3024"/>
      <c r="DG5214" s="3024"/>
      <c r="DH5214" s="3024"/>
      <c r="DI5214" s="3024"/>
      <c r="DJ5214" s="3024"/>
      <c r="DK5214" s="3024"/>
      <c r="DL5214" s="3024"/>
      <c r="DM5214" s="3024"/>
      <c r="DN5214" s="3024"/>
      <c r="DO5214" s="3024"/>
      <c r="DP5214" s="3024"/>
      <c r="DQ5214" s="3024"/>
      <c r="DR5214" s="3024"/>
      <c r="DS5214" s="3024"/>
      <c r="DT5214" s="3024"/>
      <c r="DU5214" s="3024"/>
      <c r="DV5214" s="3024"/>
      <c r="DW5214" s="3024"/>
      <c r="DX5214" s="3024"/>
      <c r="DY5214" s="3024"/>
      <c r="DZ5214" s="3024"/>
      <c r="EA5214" s="3024"/>
      <c r="EB5214" s="3024"/>
      <c r="EC5214" s="3024"/>
      <c r="ED5214" s="3024"/>
      <c r="EE5214" s="3024"/>
      <c r="EF5214" s="3024"/>
      <c r="EG5214" s="3024"/>
      <c r="EH5214" s="3024"/>
      <c r="EI5214" s="3024"/>
      <c r="EJ5214" s="3024"/>
      <c r="EK5214" s="3024"/>
      <c r="EL5214" s="3024"/>
      <c r="EM5214" s="3024"/>
      <c r="EN5214" s="3024"/>
      <c r="EO5214" s="3024"/>
      <c r="EP5214" s="3024"/>
      <c r="EQ5214" s="3024"/>
      <c r="ER5214" s="3024"/>
      <c r="ES5214" s="3024"/>
      <c r="ET5214" s="3024"/>
      <c r="EU5214" s="3024"/>
      <c r="EV5214" s="3024"/>
      <c r="EW5214" s="3024"/>
      <c r="EX5214" s="3024"/>
      <c r="EY5214" s="3024"/>
      <c r="EZ5214" s="3024"/>
      <c r="FA5214" s="3024"/>
      <c r="FB5214" s="3024"/>
      <c r="FC5214" s="3024"/>
    </row>
    <row r="5215" spans="1:159" s="986" customFormat="1" ht="14.45" customHeight="1">
      <c r="A5215" s="3024"/>
      <c r="B5215" s="3024"/>
      <c r="C5215" s="3024"/>
      <c r="D5215" s="3024"/>
      <c r="E5215" s="3024"/>
      <c r="F5215" s="3024"/>
      <c r="G5215" s="3024"/>
      <c r="H5215" s="3024"/>
      <c r="I5215" s="3024"/>
      <c r="J5215" s="3024"/>
      <c r="K5215" s="3024"/>
      <c r="L5215" s="3024"/>
      <c r="M5215" s="3024"/>
      <c r="N5215" s="3024"/>
      <c r="O5215" s="3024"/>
      <c r="P5215" s="3024"/>
      <c r="Q5215" s="3024"/>
      <c r="R5215" s="3024"/>
      <c r="S5215" s="3024"/>
      <c r="T5215" s="3024"/>
      <c r="U5215" s="3024"/>
      <c r="V5215" s="3024"/>
      <c r="W5215" s="3024"/>
      <c r="X5215" s="3024"/>
      <c r="Y5215" s="3024"/>
      <c r="Z5215" s="3024"/>
      <c r="AA5215" s="3024"/>
      <c r="AB5215" s="3024"/>
      <c r="AC5215" s="3024"/>
      <c r="AD5215" s="3024"/>
      <c r="AE5215" s="3024"/>
      <c r="AF5215" s="3024"/>
      <c r="AG5215" s="3024"/>
      <c r="AH5215" s="3024"/>
      <c r="AI5215" s="3024"/>
      <c r="AJ5215" s="3024"/>
      <c r="AK5215" s="3024"/>
      <c r="AL5215" s="3024"/>
      <c r="AM5215" s="3024"/>
      <c r="AN5215" s="3024"/>
      <c r="AO5215" s="3024"/>
      <c r="AP5215" s="3024"/>
      <c r="AQ5215" s="3024"/>
      <c r="AR5215" s="3024"/>
      <c r="AS5215" s="3024"/>
      <c r="AT5215" s="3024"/>
      <c r="AU5215" s="3024"/>
      <c r="AV5215" s="3024"/>
      <c r="AW5215" s="3024"/>
      <c r="AX5215" s="3024"/>
      <c r="AY5215" s="3024"/>
      <c r="AZ5215" s="3024"/>
      <c r="BA5215" s="3024"/>
      <c r="BB5215" s="3024"/>
      <c r="BC5215" s="3024"/>
      <c r="BD5215" s="3024"/>
      <c r="BE5215" s="3024"/>
      <c r="BF5215" s="3024"/>
      <c r="BG5215" s="3024"/>
      <c r="BH5215" s="3024"/>
      <c r="BI5215" s="3024"/>
      <c r="BJ5215" s="3024"/>
      <c r="BK5215" s="3024"/>
      <c r="BL5215" s="3024"/>
      <c r="BM5215" s="3024"/>
      <c r="BN5215" s="3024"/>
      <c r="BO5215" s="3024"/>
      <c r="BP5215" s="3024"/>
      <c r="BQ5215" s="3024"/>
      <c r="BR5215" s="3024"/>
      <c r="BS5215" s="3024"/>
      <c r="BT5215" s="3024"/>
      <c r="BU5215" s="3024"/>
      <c r="BV5215" s="3024"/>
      <c r="BW5215" s="3024"/>
      <c r="BX5215" s="3024"/>
      <c r="BY5215" s="3024"/>
      <c r="BZ5215" s="3024"/>
      <c r="CA5215" s="3024"/>
      <c r="CB5215" s="3024"/>
      <c r="CC5215" s="3024"/>
      <c r="CD5215" s="3024"/>
      <c r="CE5215" s="3024"/>
      <c r="CF5215" s="3024"/>
      <c r="CG5215" s="3024"/>
      <c r="CH5215" s="3024"/>
      <c r="CI5215" s="3024"/>
      <c r="CJ5215" s="3024"/>
      <c r="CK5215" s="3024"/>
      <c r="CL5215" s="3024"/>
      <c r="CM5215" s="3024"/>
      <c r="CN5215" s="3024"/>
      <c r="CO5215" s="3024"/>
      <c r="CP5215" s="3024"/>
      <c r="CQ5215" s="3024"/>
      <c r="CR5215" s="3024"/>
      <c r="CS5215" s="3024"/>
      <c r="CT5215" s="3024"/>
      <c r="CU5215" s="3024"/>
      <c r="CV5215" s="3024"/>
      <c r="CW5215" s="3024"/>
      <c r="CX5215" s="3024"/>
      <c r="CY5215" s="3024"/>
      <c r="CZ5215" s="3024"/>
      <c r="DA5215" s="3024"/>
      <c r="DB5215" s="3024"/>
      <c r="DC5215" s="3024"/>
      <c r="DD5215" s="3024"/>
      <c r="DE5215" s="3024"/>
      <c r="DF5215" s="3024"/>
      <c r="DG5215" s="3024"/>
      <c r="DH5215" s="3024"/>
      <c r="DI5215" s="3024"/>
      <c r="DJ5215" s="3024"/>
      <c r="DK5215" s="3024"/>
      <c r="DL5215" s="3024"/>
      <c r="DM5215" s="3024"/>
      <c r="DN5215" s="3024"/>
      <c r="DO5215" s="3024"/>
      <c r="DP5215" s="3024"/>
      <c r="DQ5215" s="3024"/>
      <c r="DR5215" s="3024"/>
      <c r="DS5215" s="3024"/>
      <c r="DT5215" s="3024"/>
      <c r="DU5215" s="3024"/>
      <c r="DV5215" s="3024"/>
      <c r="DW5215" s="3024"/>
      <c r="DX5215" s="3024"/>
      <c r="DY5215" s="3024"/>
      <c r="DZ5215" s="3024"/>
      <c r="EA5215" s="3024"/>
      <c r="EB5215" s="3024"/>
      <c r="EC5215" s="3024"/>
      <c r="ED5215" s="3024"/>
      <c r="EE5215" s="3024"/>
      <c r="EF5215" s="3024"/>
      <c r="EG5215" s="3024"/>
      <c r="EH5215" s="3024"/>
      <c r="EI5215" s="3024"/>
      <c r="EJ5215" s="3024"/>
      <c r="EK5215" s="3024"/>
      <c r="EL5215" s="3024"/>
      <c r="EM5215" s="3024"/>
      <c r="EN5215" s="3024"/>
      <c r="EO5215" s="3024"/>
      <c r="EP5215" s="3024"/>
      <c r="EQ5215" s="3024"/>
      <c r="ER5215" s="3024"/>
      <c r="ES5215" s="3024"/>
      <c r="ET5215" s="3024"/>
      <c r="EU5215" s="3024"/>
      <c r="EV5215" s="3024"/>
      <c r="EW5215" s="3024"/>
      <c r="EX5215" s="3024"/>
      <c r="EY5215" s="3024"/>
      <c r="EZ5215" s="3024"/>
      <c r="FA5215" s="3024"/>
      <c r="FB5215" s="3024"/>
      <c r="FC5215" s="3024"/>
    </row>
    <row r="5216" spans="1:159" s="986" customFormat="1" ht="14.45" customHeight="1">
      <c r="A5216" s="3024"/>
      <c r="B5216" s="3024"/>
      <c r="C5216" s="3024"/>
      <c r="D5216" s="3024"/>
      <c r="E5216" s="3024"/>
      <c r="F5216" s="3024"/>
      <c r="G5216" s="3024"/>
      <c r="H5216" s="3024"/>
      <c r="I5216" s="3024"/>
      <c r="J5216" s="3024"/>
      <c r="K5216" s="3024"/>
      <c r="L5216" s="3024"/>
      <c r="M5216" s="3024"/>
      <c r="N5216" s="3024"/>
      <c r="O5216" s="3024"/>
      <c r="P5216" s="3024"/>
      <c r="Q5216" s="3024"/>
      <c r="R5216" s="3024"/>
      <c r="S5216" s="3024"/>
      <c r="T5216" s="3024"/>
      <c r="U5216" s="3024"/>
      <c r="V5216" s="3024"/>
      <c r="W5216" s="3024"/>
      <c r="X5216" s="3024"/>
      <c r="Y5216" s="3024"/>
      <c r="Z5216" s="3024"/>
      <c r="AA5216" s="3024"/>
      <c r="AB5216" s="3024"/>
      <c r="AC5216" s="3024"/>
      <c r="AD5216" s="3024"/>
      <c r="AE5216" s="3024"/>
      <c r="AF5216" s="3024"/>
      <c r="AG5216" s="3024"/>
      <c r="AH5216" s="3024"/>
      <c r="AI5216" s="3024"/>
      <c r="AJ5216" s="3024"/>
      <c r="AK5216" s="3024"/>
      <c r="AL5216" s="3024"/>
      <c r="AM5216" s="3024"/>
      <c r="AN5216" s="3024"/>
      <c r="AO5216" s="3024"/>
      <c r="AP5216" s="3024"/>
      <c r="AQ5216" s="3024"/>
      <c r="AR5216" s="3024"/>
      <c r="AS5216" s="3024"/>
      <c r="AT5216" s="3024"/>
      <c r="AU5216" s="3024"/>
      <c r="AV5216" s="3024"/>
      <c r="AW5216" s="3024"/>
      <c r="AX5216" s="3024"/>
      <c r="AY5216" s="3024"/>
      <c r="AZ5216" s="3024"/>
      <c r="BA5216" s="3024"/>
      <c r="BB5216" s="3024"/>
      <c r="BC5216" s="3024"/>
      <c r="BD5216" s="3024"/>
      <c r="BE5216" s="3024"/>
      <c r="BF5216" s="3024"/>
      <c r="BG5216" s="3024"/>
      <c r="BH5216" s="3024"/>
      <c r="BI5216" s="3024"/>
      <c r="BJ5216" s="3024"/>
      <c r="BK5216" s="3024"/>
      <c r="BL5216" s="3024"/>
      <c r="BM5216" s="3024"/>
      <c r="BN5216" s="3024"/>
      <c r="BO5216" s="3024"/>
      <c r="BP5216" s="3024"/>
      <c r="BQ5216" s="3024"/>
      <c r="BR5216" s="3024"/>
      <c r="BS5216" s="3024"/>
      <c r="BT5216" s="3024"/>
      <c r="BU5216" s="3024"/>
      <c r="BV5216" s="3024"/>
      <c r="BW5216" s="3024"/>
      <c r="BX5216" s="3024"/>
      <c r="BY5216" s="3024"/>
      <c r="BZ5216" s="3024"/>
      <c r="CA5216" s="3024"/>
      <c r="CB5216" s="3024"/>
      <c r="CC5216" s="3024"/>
      <c r="CD5216" s="3024"/>
      <c r="CE5216" s="3024"/>
      <c r="CF5216" s="3024"/>
      <c r="CG5216" s="3024"/>
      <c r="CH5216" s="3024"/>
      <c r="CI5216" s="3024"/>
      <c r="CJ5216" s="3024"/>
      <c r="CK5216" s="3024"/>
      <c r="CL5216" s="3024"/>
      <c r="CM5216" s="3024"/>
      <c r="CN5216" s="3024"/>
      <c r="CO5216" s="3024"/>
      <c r="CP5216" s="3024"/>
      <c r="CQ5216" s="3024"/>
      <c r="CR5216" s="3024"/>
      <c r="CS5216" s="3024"/>
      <c r="CT5216" s="3024"/>
      <c r="CU5216" s="3024"/>
      <c r="CV5216" s="3024"/>
      <c r="CW5216" s="3024"/>
      <c r="CX5216" s="3024"/>
      <c r="CY5216" s="3024"/>
      <c r="CZ5216" s="3024"/>
      <c r="DA5216" s="3024"/>
      <c r="DB5216" s="3024"/>
      <c r="DC5216" s="3024"/>
      <c r="DD5216" s="3024"/>
      <c r="DE5216" s="3024"/>
      <c r="DF5216" s="3024"/>
      <c r="DG5216" s="3024"/>
      <c r="DH5216" s="3024"/>
      <c r="DI5216" s="3024"/>
      <c r="DJ5216" s="3024"/>
      <c r="DK5216" s="3024"/>
      <c r="DL5216" s="3024"/>
      <c r="DM5216" s="3024"/>
      <c r="DN5216" s="3024"/>
      <c r="DO5216" s="3024"/>
      <c r="DP5216" s="3024"/>
      <c r="DQ5216" s="3024"/>
      <c r="DR5216" s="3024"/>
      <c r="DS5216" s="3024"/>
      <c r="DT5216" s="3024"/>
      <c r="DU5216" s="3024"/>
      <c r="DV5216" s="3024"/>
      <c r="DW5216" s="3024"/>
      <c r="DX5216" s="3024"/>
      <c r="DY5216" s="3024"/>
      <c r="DZ5216" s="3024"/>
      <c r="EA5216" s="3024"/>
      <c r="EB5216" s="3024"/>
      <c r="EC5216" s="3024"/>
      <c r="ED5216" s="3024"/>
      <c r="EE5216" s="3024"/>
      <c r="EF5216" s="3024"/>
      <c r="EG5216" s="3024"/>
      <c r="EH5216" s="3024"/>
      <c r="EI5216" s="3024"/>
      <c r="EJ5216" s="3024"/>
      <c r="EK5216" s="3024"/>
      <c r="EL5216" s="3024"/>
      <c r="EM5216" s="3024"/>
      <c r="EN5216" s="3024"/>
      <c r="EO5216" s="3024"/>
      <c r="EP5216" s="3024"/>
      <c r="EQ5216" s="3024"/>
      <c r="ER5216" s="3024"/>
      <c r="ES5216" s="3024"/>
      <c r="ET5216" s="3024"/>
      <c r="EU5216" s="3024"/>
      <c r="EV5216" s="3024"/>
      <c r="EW5216" s="3024"/>
      <c r="EX5216" s="3024"/>
      <c r="EY5216" s="3024"/>
      <c r="EZ5216" s="3024"/>
      <c r="FA5216" s="3024"/>
      <c r="FB5216" s="3024"/>
      <c r="FC5216" s="3024"/>
    </row>
    <row r="5217" spans="1:159" s="986" customFormat="1" ht="14.45" customHeight="1">
      <c r="A5217" s="3024"/>
      <c r="B5217" s="3024"/>
      <c r="C5217" s="3024"/>
      <c r="D5217" s="3024"/>
      <c r="E5217" s="3024"/>
      <c r="F5217" s="3024"/>
      <c r="G5217" s="3024"/>
      <c r="H5217" s="3024"/>
      <c r="I5217" s="3024"/>
      <c r="J5217" s="3024"/>
      <c r="K5217" s="3024"/>
      <c r="L5217" s="3024"/>
      <c r="M5217" s="3024"/>
      <c r="N5217" s="3024"/>
      <c r="O5217" s="3024"/>
      <c r="P5217" s="3024"/>
      <c r="Q5217" s="3024"/>
      <c r="R5217" s="3024"/>
      <c r="S5217" s="3024"/>
      <c r="T5217" s="3024"/>
      <c r="U5217" s="3024"/>
      <c r="V5217" s="3024"/>
      <c r="W5217" s="3024"/>
      <c r="X5217" s="3024"/>
      <c r="Y5217" s="3024"/>
      <c r="Z5217" s="3024"/>
      <c r="AA5217" s="3024"/>
      <c r="AB5217" s="3024"/>
      <c r="AC5217" s="3024"/>
      <c r="AD5217" s="3024"/>
      <c r="AE5217" s="3024"/>
      <c r="AF5217" s="3024"/>
      <c r="AG5217" s="3024"/>
      <c r="AH5217" s="3024"/>
      <c r="AI5217" s="3024"/>
      <c r="AJ5217" s="3024"/>
      <c r="AK5217" s="3024"/>
      <c r="AL5217" s="3024"/>
      <c r="AM5217" s="3024"/>
      <c r="AN5217" s="3024"/>
      <c r="AO5217" s="3024"/>
      <c r="AP5217" s="3024"/>
      <c r="AQ5217" s="3024"/>
      <c r="AR5217" s="3024"/>
      <c r="AS5217" s="3024"/>
      <c r="AT5217" s="3024"/>
      <c r="AU5217" s="3024"/>
      <c r="AV5217" s="3024"/>
      <c r="AW5217" s="3024"/>
      <c r="AX5217" s="3024"/>
      <c r="AY5217" s="3024"/>
      <c r="AZ5217" s="3024"/>
      <c r="BA5217" s="3024"/>
      <c r="BB5217" s="3024"/>
      <c r="BC5217" s="3024"/>
      <c r="BD5217" s="3024"/>
      <c r="BE5217" s="3024"/>
      <c r="BF5217" s="3024"/>
      <c r="BG5217" s="3024"/>
      <c r="BH5217" s="3024"/>
      <c r="BI5217" s="3024"/>
      <c r="BJ5217" s="3024"/>
      <c r="BK5217" s="3024"/>
      <c r="BL5217" s="3024"/>
      <c r="BM5217" s="3024"/>
      <c r="BN5217" s="3024"/>
      <c r="BO5217" s="3024"/>
      <c r="BP5217" s="3024"/>
      <c r="BQ5217" s="3024"/>
      <c r="BR5217" s="3024"/>
      <c r="BS5217" s="3024"/>
      <c r="BT5217" s="3024"/>
      <c r="BU5217" s="3024"/>
      <c r="BV5217" s="3024"/>
      <c r="BW5217" s="3024"/>
      <c r="BX5217" s="3024"/>
      <c r="BY5217" s="3024"/>
      <c r="BZ5217" s="3024"/>
      <c r="CA5217" s="3024"/>
      <c r="CB5217" s="3024"/>
      <c r="CC5217" s="3024"/>
      <c r="CD5217" s="3024"/>
      <c r="CE5217" s="3024"/>
      <c r="CF5217" s="3024"/>
      <c r="CG5217" s="3024"/>
      <c r="CH5217" s="3024"/>
      <c r="CI5217" s="3024"/>
      <c r="CJ5217" s="3024"/>
      <c r="CK5217" s="3024"/>
      <c r="CL5217" s="3024"/>
      <c r="CM5217" s="3024"/>
      <c r="CN5217" s="3024"/>
      <c r="CO5217" s="3024"/>
      <c r="CP5217" s="3024"/>
      <c r="CQ5217" s="3024"/>
      <c r="CR5217" s="3024"/>
      <c r="CS5217" s="3024"/>
      <c r="CT5217" s="3024"/>
      <c r="CU5217" s="3024"/>
      <c r="CV5217" s="3024"/>
      <c r="CW5217" s="3024"/>
      <c r="CX5217" s="3024"/>
      <c r="CY5217" s="3024"/>
      <c r="CZ5217" s="3024"/>
      <c r="DA5217" s="3024"/>
      <c r="DB5217" s="3024"/>
      <c r="DC5217" s="3024"/>
      <c r="DD5217" s="3024"/>
      <c r="DE5217" s="3024"/>
      <c r="DF5217" s="3024"/>
      <c r="DG5217" s="3024"/>
      <c r="DH5217" s="3024"/>
      <c r="DI5217" s="3024"/>
      <c r="DJ5217" s="3024"/>
      <c r="DK5217" s="3024"/>
      <c r="DL5217" s="3024"/>
      <c r="DM5217" s="3024"/>
      <c r="DN5217" s="3024"/>
      <c r="DO5217" s="3024"/>
      <c r="DP5217" s="3024"/>
      <c r="DQ5217" s="3024"/>
      <c r="DR5217" s="3024"/>
      <c r="DS5217" s="3024"/>
      <c r="DT5217" s="3024"/>
      <c r="DU5217" s="3024"/>
      <c r="DV5217" s="3024"/>
      <c r="DW5217" s="3024"/>
      <c r="DX5217" s="3024"/>
      <c r="DY5217" s="3024"/>
      <c r="DZ5217" s="3024"/>
      <c r="EA5217" s="3024"/>
      <c r="EB5217" s="3024"/>
      <c r="EC5217" s="3024"/>
      <c r="ED5217" s="3024"/>
      <c r="EE5217" s="3024"/>
      <c r="EF5217" s="3024"/>
      <c r="EG5217" s="3024"/>
      <c r="EH5217" s="3024"/>
      <c r="EI5217" s="3024"/>
      <c r="EJ5217" s="3024"/>
      <c r="EK5217" s="3024"/>
      <c r="EL5217" s="3024"/>
      <c r="EM5217" s="3024"/>
      <c r="EN5217" s="3024"/>
      <c r="EO5217" s="3024"/>
      <c r="EP5217" s="3024"/>
      <c r="EQ5217" s="3024"/>
      <c r="ER5217" s="3024"/>
      <c r="ES5217" s="3024"/>
      <c r="ET5217" s="3024"/>
      <c r="EU5217" s="3024"/>
      <c r="EV5217" s="3024"/>
      <c r="EW5217" s="3024"/>
      <c r="EX5217" s="3024"/>
      <c r="EY5217" s="3024"/>
      <c r="EZ5217" s="3024"/>
      <c r="FA5217" s="3024"/>
      <c r="FB5217" s="3024"/>
      <c r="FC5217" s="3024"/>
    </row>
    <row r="5218" spans="1:159" s="986" customFormat="1" ht="14.45" customHeight="1">
      <c r="A5218" s="3024"/>
      <c r="B5218" s="3024"/>
      <c r="C5218" s="3024"/>
      <c r="D5218" s="3024"/>
      <c r="E5218" s="3024"/>
      <c r="F5218" s="3024"/>
      <c r="G5218" s="3024"/>
      <c r="H5218" s="3024"/>
      <c r="I5218" s="3024"/>
      <c r="J5218" s="3024"/>
      <c r="K5218" s="3024"/>
      <c r="L5218" s="3024"/>
      <c r="M5218" s="3024"/>
      <c r="N5218" s="3024"/>
      <c r="O5218" s="3024"/>
      <c r="P5218" s="3024"/>
      <c r="Q5218" s="3024"/>
      <c r="R5218" s="3024"/>
      <c r="S5218" s="3024"/>
      <c r="T5218" s="3024"/>
      <c r="U5218" s="3024"/>
      <c r="V5218" s="3024"/>
      <c r="W5218" s="3024"/>
      <c r="X5218" s="3024"/>
      <c r="Y5218" s="3024"/>
      <c r="Z5218" s="3024"/>
      <c r="AA5218" s="3024"/>
      <c r="AB5218" s="3024"/>
      <c r="AC5218" s="3024"/>
      <c r="AD5218" s="3024"/>
      <c r="AE5218" s="3024"/>
      <c r="AF5218" s="3024"/>
      <c r="AG5218" s="3024"/>
      <c r="AH5218" s="3024"/>
      <c r="AI5218" s="3024"/>
      <c r="AJ5218" s="3024"/>
      <c r="AK5218" s="3024"/>
      <c r="AL5218" s="3024"/>
      <c r="AM5218" s="3024"/>
      <c r="AN5218" s="3024"/>
      <c r="AO5218" s="3024"/>
      <c r="AP5218" s="3024"/>
      <c r="AQ5218" s="3024"/>
      <c r="AR5218" s="3024"/>
      <c r="AS5218" s="3024"/>
      <c r="AT5218" s="3024"/>
      <c r="AU5218" s="3024"/>
      <c r="AV5218" s="3024"/>
      <c r="AW5218" s="3024"/>
      <c r="AX5218" s="3024"/>
      <c r="AY5218" s="3024"/>
      <c r="AZ5218" s="3024"/>
      <c r="BA5218" s="3024"/>
      <c r="BB5218" s="3024"/>
      <c r="BC5218" s="3024"/>
      <c r="BD5218" s="3024"/>
      <c r="BE5218" s="3024"/>
      <c r="BF5218" s="3024"/>
      <c r="BG5218" s="3024"/>
      <c r="BH5218" s="3024"/>
      <c r="BI5218" s="3024"/>
      <c r="BJ5218" s="3024"/>
      <c r="BK5218" s="3024"/>
      <c r="BL5218" s="3024"/>
      <c r="BM5218" s="3024"/>
      <c r="BN5218" s="3024"/>
      <c r="BO5218" s="3024"/>
      <c r="BP5218" s="3024"/>
      <c r="BQ5218" s="3024"/>
      <c r="BR5218" s="3024"/>
      <c r="BS5218" s="3024"/>
      <c r="BT5218" s="3024"/>
      <c r="BU5218" s="3024"/>
      <c r="BV5218" s="3024"/>
      <c r="BW5218" s="3024"/>
      <c r="BX5218" s="3024"/>
      <c r="BY5218" s="3024"/>
      <c r="BZ5218" s="3024"/>
      <c r="CA5218" s="3024"/>
      <c r="CB5218" s="3024"/>
      <c r="CC5218" s="3024"/>
      <c r="CD5218" s="3024"/>
      <c r="CE5218" s="3024"/>
      <c r="CF5218" s="3024"/>
      <c r="CG5218" s="3024"/>
      <c r="CH5218" s="3024"/>
      <c r="CI5218" s="3024"/>
      <c r="CJ5218" s="3024"/>
      <c r="CK5218" s="3024"/>
      <c r="CL5218" s="3024"/>
      <c r="CM5218" s="3024"/>
      <c r="CN5218" s="3024"/>
      <c r="CO5218" s="3024"/>
      <c r="CP5218" s="3024"/>
      <c r="CQ5218" s="3024"/>
      <c r="CR5218" s="3024"/>
      <c r="CS5218" s="3024"/>
      <c r="CT5218" s="3024"/>
      <c r="CU5218" s="3024"/>
      <c r="CV5218" s="3024"/>
      <c r="CW5218" s="3024"/>
      <c r="CX5218" s="3024"/>
      <c r="CY5218" s="3024"/>
      <c r="CZ5218" s="3024"/>
      <c r="DA5218" s="3024"/>
      <c r="DB5218" s="3024"/>
      <c r="DC5218" s="3024"/>
      <c r="DD5218" s="3024"/>
      <c r="DE5218" s="3024"/>
      <c r="DF5218" s="3024"/>
      <c r="DG5218" s="3024"/>
      <c r="DH5218" s="3024"/>
      <c r="DI5218" s="3024"/>
      <c r="DJ5218" s="3024"/>
      <c r="DK5218" s="3024"/>
      <c r="DL5218" s="3024"/>
      <c r="DM5218" s="3024"/>
      <c r="DN5218" s="3024"/>
      <c r="DO5218" s="3024"/>
      <c r="DP5218" s="3024"/>
      <c r="DQ5218" s="3024"/>
      <c r="DR5218" s="3024"/>
      <c r="DS5218" s="3024"/>
      <c r="DT5218" s="3024"/>
      <c r="DU5218" s="3024"/>
      <c r="DV5218" s="3024"/>
      <c r="DW5218" s="3024"/>
      <c r="DX5218" s="3024"/>
      <c r="DY5218" s="3024"/>
      <c r="DZ5218" s="3024"/>
      <c r="EA5218" s="3024"/>
      <c r="EB5218" s="3024"/>
      <c r="EC5218" s="3024"/>
      <c r="ED5218" s="3024"/>
      <c r="EE5218" s="3024"/>
      <c r="EF5218" s="3024"/>
      <c r="EG5218" s="3024"/>
      <c r="EH5218" s="3024"/>
      <c r="EI5218" s="3024"/>
      <c r="EJ5218" s="3024"/>
      <c r="EK5218" s="3024"/>
      <c r="EL5218" s="3024"/>
      <c r="EM5218" s="3024"/>
      <c r="EN5218" s="3024"/>
      <c r="EO5218" s="3024"/>
      <c r="EP5218" s="3024"/>
      <c r="EQ5218" s="3024"/>
      <c r="ER5218" s="3024"/>
      <c r="ES5218" s="3024"/>
      <c r="ET5218" s="3024"/>
      <c r="EU5218" s="3024"/>
      <c r="EV5218" s="3024"/>
      <c r="EW5218" s="3024"/>
      <c r="EX5218" s="3024"/>
      <c r="EY5218" s="3024"/>
      <c r="EZ5218" s="3024"/>
      <c r="FA5218" s="3024"/>
      <c r="FB5218" s="3024"/>
      <c r="FC5218" s="3024"/>
    </row>
    <row r="5219" spans="1:159" s="986" customFormat="1" ht="14.45" customHeight="1">
      <c r="A5219" s="3024"/>
      <c r="B5219" s="3024"/>
      <c r="C5219" s="3024"/>
      <c r="D5219" s="3024"/>
      <c r="E5219" s="3024"/>
      <c r="F5219" s="3024"/>
      <c r="G5219" s="3024"/>
      <c r="H5219" s="3024"/>
      <c r="I5219" s="3024"/>
      <c r="J5219" s="3024"/>
      <c r="K5219" s="3024"/>
      <c r="L5219" s="3024"/>
      <c r="M5219" s="3024"/>
      <c r="N5219" s="3024"/>
      <c r="O5219" s="3024"/>
      <c r="P5219" s="3024"/>
      <c r="Q5219" s="3024"/>
      <c r="R5219" s="3024"/>
      <c r="S5219" s="3024"/>
      <c r="T5219" s="3024"/>
      <c r="U5219" s="3024"/>
      <c r="V5219" s="3024"/>
      <c r="W5219" s="3024"/>
      <c r="X5219" s="3024"/>
      <c r="Y5219" s="3024"/>
      <c r="Z5219" s="3024"/>
      <c r="AA5219" s="3024"/>
      <c r="AB5219" s="3024"/>
      <c r="AC5219" s="3024"/>
      <c r="AD5219" s="3024"/>
      <c r="AE5219" s="3024"/>
      <c r="AF5219" s="3024"/>
      <c r="AG5219" s="3024"/>
      <c r="AH5219" s="3024"/>
      <c r="AI5219" s="3024"/>
      <c r="AJ5219" s="3024"/>
      <c r="AK5219" s="3024"/>
      <c r="AL5219" s="3024"/>
      <c r="AM5219" s="3024"/>
      <c r="AN5219" s="3024"/>
      <c r="AO5219" s="3024"/>
      <c r="AP5219" s="3024"/>
      <c r="AQ5219" s="3024"/>
      <c r="AR5219" s="3024"/>
      <c r="AS5219" s="3024"/>
      <c r="AT5219" s="3024"/>
      <c r="AU5219" s="3024"/>
      <c r="AV5219" s="3024"/>
      <c r="AW5219" s="3024"/>
      <c r="AX5219" s="3024"/>
      <c r="AY5219" s="3024"/>
      <c r="AZ5219" s="3024"/>
      <c r="BA5219" s="3024"/>
      <c r="BB5219" s="3024"/>
      <c r="BC5219" s="3024"/>
      <c r="BD5219" s="3024"/>
      <c r="BE5219" s="3024"/>
      <c r="BF5219" s="3024"/>
      <c r="BG5219" s="3024"/>
      <c r="BH5219" s="3024"/>
      <c r="BI5219" s="3024"/>
      <c r="BJ5219" s="3024"/>
      <c r="BK5219" s="3024"/>
      <c r="BL5219" s="3024"/>
      <c r="BM5219" s="3024"/>
      <c r="BN5219" s="3024"/>
      <c r="BO5219" s="3024"/>
      <c r="BP5219" s="3024"/>
      <c r="BQ5219" s="3024"/>
      <c r="BR5219" s="3024"/>
      <c r="BS5219" s="3024"/>
      <c r="BT5219" s="3024"/>
      <c r="BU5219" s="3024"/>
      <c r="BV5219" s="3024"/>
      <c r="BW5219" s="3024"/>
      <c r="BX5219" s="3024"/>
      <c r="BY5219" s="3024"/>
      <c r="BZ5219" s="3024"/>
      <c r="CA5219" s="3024"/>
      <c r="CB5219" s="3024"/>
      <c r="CC5219" s="3024"/>
      <c r="CD5219" s="3024"/>
      <c r="CE5219" s="3024"/>
      <c r="CF5219" s="3024"/>
      <c r="CG5219" s="3024"/>
      <c r="CH5219" s="3024"/>
      <c r="CI5219" s="3024"/>
      <c r="CJ5219" s="3024"/>
      <c r="CK5219" s="3024"/>
      <c r="CL5219" s="3024"/>
      <c r="CM5219" s="3024"/>
      <c r="CN5219" s="3024"/>
      <c r="CO5219" s="3024"/>
      <c r="CP5219" s="3024"/>
      <c r="CQ5219" s="3024"/>
      <c r="CR5219" s="3024"/>
      <c r="CS5219" s="3024"/>
      <c r="CT5219" s="3024"/>
      <c r="CU5219" s="3024"/>
      <c r="CV5219" s="3024"/>
      <c r="CW5219" s="3024"/>
      <c r="CX5219" s="3024"/>
      <c r="CY5219" s="3024"/>
      <c r="CZ5219" s="3024"/>
      <c r="DA5219" s="3024"/>
      <c r="DB5219" s="3024"/>
      <c r="DC5219" s="3024"/>
      <c r="DD5219" s="3024"/>
      <c r="DE5219" s="3024"/>
      <c r="DF5219" s="3024"/>
      <c r="DG5219" s="3024"/>
      <c r="DH5219" s="3024"/>
      <c r="DI5219" s="3024"/>
      <c r="DJ5219" s="3024"/>
      <c r="DK5219" s="3024"/>
      <c r="DL5219" s="3024"/>
      <c r="DM5219" s="3024"/>
      <c r="DN5219" s="3024"/>
      <c r="DO5219" s="3024"/>
      <c r="DP5219" s="3024"/>
      <c r="DQ5219" s="3024"/>
      <c r="DR5219" s="3024"/>
      <c r="DS5219" s="3024"/>
      <c r="DT5219" s="3024"/>
      <c r="DU5219" s="3024"/>
      <c r="DV5219" s="3024"/>
      <c r="DW5219" s="3024"/>
      <c r="DX5219" s="3024"/>
      <c r="DY5219" s="3024"/>
      <c r="DZ5219" s="3024"/>
      <c r="EA5219" s="3024"/>
      <c r="EB5219" s="3024"/>
      <c r="EC5219" s="3024"/>
      <c r="ED5219" s="3024"/>
      <c r="EE5219" s="3024"/>
      <c r="EF5219" s="3024"/>
      <c r="EG5219" s="3024"/>
      <c r="EH5219" s="3024"/>
      <c r="EI5219" s="3024"/>
      <c r="EJ5219" s="3024"/>
      <c r="EK5219" s="3024"/>
      <c r="EL5219" s="3024"/>
      <c r="EM5219" s="3024"/>
      <c r="EN5219" s="3024"/>
      <c r="EO5219" s="3024"/>
      <c r="EP5219" s="3024"/>
      <c r="EQ5219" s="3024"/>
      <c r="ER5219" s="3024"/>
      <c r="ES5219" s="3024"/>
      <c r="ET5219" s="3024"/>
      <c r="EU5219" s="3024"/>
      <c r="EV5219" s="3024"/>
      <c r="EW5219" s="3024"/>
      <c r="EX5219" s="3024"/>
      <c r="EY5219" s="3024"/>
      <c r="EZ5219" s="3024"/>
      <c r="FA5219" s="3024"/>
      <c r="FB5219" s="3024"/>
      <c r="FC5219" s="3024"/>
    </row>
    <row r="5220" spans="1:159" s="986" customFormat="1" ht="14.45" customHeight="1">
      <c r="A5220" s="3024"/>
      <c r="B5220" s="3024"/>
      <c r="C5220" s="3024"/>
      <c r="D5220" s="3024"/>
      <c r="E5220" s="3024"/>
      <c r="F5220" s="3024"/>
      <c r="G5220" s="3024"/>
      <c r="H5220" s="3024"/>
      <c r="I5220" s="3024"/>
      <c r="J5220" s="3024"/>
      <c r="K5220" s="3024"/>
      <c r="L5220" s="3024"/>
      <c r="M5220" s="3024"/>
      <c r="N5220" s="3024"/>
      <c r="O5220" s="3024"/>
      <c r="P5220" s="3024"/>
      <c r="Q5220" s="3024"/>
      <c r="R5220" s="3024"/>
      <c r="S5220" s="3024"/>
      <c r="T5220" s="3024"/>
      <c r="U5220" s="3024"/>
      <c r="V5220" s="3024"/>
      <c r="W5220" s="3024"/>
      <c r="X5220" s="3024"/>
      <c r="Y5220" s="3024"/>
      <c r="Z5220" s="3024"/>
      <c r="AA5220" s="3024"/>
      <c r="AB5220" s="3024"/>
      <c r="AC5220" s="3024"/>
      <c r="AD5220" s="3024"/>
      <c r="AE5220" s="3024"/>
      <c r="AF5220" s="3024"/>
      <c r="AG5220" s="3024"/>
      <c r="AH5220" s="3024"/>
      <c r="AI5220" s="3024"/>
      <c r="AJ5220" s="3024"/>
      <c r="AK5220" s="3024"/>
      <c r="AL5220" s="3024"/>
      <c r="AM5220" s="3024"/>
      <c r="AN5220" s="3024"/>
      <c r="AO5220" s="3024"/>
      <c r="AP5220" s="3024"/>
      <c r="AQ5220" s="3024"/>
      <c r="AR5220" s="3024"/>
      <c r="AS5220" s="3024"/>
      <c r="AT5220" s="3024"/>
      <c r="AU5220" s="3024"/>
      <c r="AV5220" s="3024"/>
      <c r="AW5220" s="3024"/>
      <c r="AX5220" s="3024"/>
      <c r="AY5220" s="3024"/>
      <c r="AZ5220" s="3024"/>
      <c r="BA5220" s="3024"/>
      <c r="BB5220" s="3024"/>
      <c r="BC5220" s="3024"/>
      <c r="BD5220" s="3024"/>
      <c r="BE5220" s="3024"/>
      <c r="BF5220" s="3024"/>
      <c r="BG5220" s="3024"/>
      <c r="BH5220" s="3024"/>
      <c r="BI5220" s="3024"/>
      <c r="BJ5220" s="3024"/>
      <c r="BK5220" s="3024"/>
      <c r="BL5220" s="3024"/>
      <c r="BM5220" s="3024"/>
      <c r="BN5220" s="3024"/>
      <c r="BO5220" s="3024"/>
      <c r="BP5220" s="3024"/>
      <c r="BQ5220" s="3024"/>
      <c r="BR5220" s="3024"/>
      <c r="BS5220" s="3024"/>
      <c r="BT5220" s="3024"/>
      <c r="BU5220" s="3024"/>
      <c r="BV5220" s="3024"/>
      <c r="BW5220" s="3024"/>
      <c r="BX5220" s="3024"/>
      <c r="BY5220" s="3024"/>
      <c r="BZ5220" s="3024"/>
      <c r="CA5220" s="3024"/>
      <c r="CB5220" s="3024"/>
      <c r="CC5220" s="3024"/>
      <c r="CD5220" s="3024"/>
      <c r="CE5220" s="3024"/>
      <c r="CF5220" s="3024"/>
      <c r="CG5220" s="3024"/>
      <c r="CH5220" s="3024"/>
      <c r="CI5220" s="3024"/>
      <c r="CJ5220" s="3024"/>
      <c r="CK5220" s="3024"/>
      <c r="CL5220" s="3024"/>
      <c r="CM5220" s="3024"/>
      <c r="CN5220" s="3024"/>
      <c r="CO5220" s="3024"/>
      <c r="CP5220" s="3024"/>
      <c r="CQ5220" s="3024"/>
      <c r="CR5220" s="3024"/>
      <c r="CS5220" s="3024"/>
      <c r="CT5220" s="3024"/>
      <c r="CU5220" s="3024"/>
      <c r="CV5220" s="3024"/>
      <c r="CW5220" s="3024"/>
      <c r="CX5220" s="3024"/>
      <c r="CY5220" s="3024"/>
      <c r="CZ5220" s="3024"/>
      <c r="DA5220" s="3024"/>
      <c r="DB5220" s="3024"/>
      <c r="DC5220" s="3024"/>
      <c r="DD5220" s="3024"/>
      <c r="DE5220" s="3024"/>
      <c r="DF5220" s="3024"/>
      <c r="DG5220" s="3024"/>
      <c r="DH5220" s="3024"/>
      <c r="DI5220" s="3024"/>
      <c r="DJ5220" s="3024"/>
      <c r="DK5220" s="3024"/>
      <c r="DL5220" s="3024"/>
      <c r="DM5220" s="3024"/>
      <c r="DN5220" s="3024"/>
      <c r="DO5220" s="3024"/>
      <c r="DP5220" s="3024"/>
      <c r="DQ5220" s="3024"/>
      <c r="DR5220" s="3024"/>
      <c r="DS5220" s="3024"/>
      <c r="DT5220" s="3024"/>
      <c r="DU5220" s="3024"/>
      <c r="DV5220" s="3024"/>
      <c r="DW5220" s="3024"/>
      <c r="DX5220" s="3024"/>
      <c r="DY5220" s="3024"/>
      <c r="DZ5220" s="3024"/>
      <c r="EA5220" s="3024"/>
      <c r="EB5220" s="3024"/>
      <c r="EC5220" s="3024"/>
      <c r="ED5220" s="3024"/>
      <c r="EE5220" s="3024"/>
      <c r="EF5220" s="3024"/>
      <c r="EG5220" s="3024"/>
      <c r="EH5220" s="3024"/>
      <c r="EI5220" s="3024"/>
      <c r="EJ5220" s="3024"/>
      <c r="EK5220" s="3024"/>
      <c r="EL5220" s="3024"/>
      <c r="EM5220" s="3024"/>
      <c r="EN5220" s="3024"/>
      <c r="EO5220" s="3024"/>
      <c r="EP5220" s="3024"/>
      <c r="EQ5220" s="3024"/>
      <c r="ER5220" s="3024"/>
      <c r="ES5220" s="3024"/>
      <c r="ET5220" s="3024"/>
      <c r="EU5220" s="3024"/>
      <c r="EV5220" s="3024"/>
      <c r="EW5220" s="3024"/>
      <c r="EX5220" s="3024"/>
      <c r="EY5220" s="3024"/>
      <c r="EZ5220" s="3024"/>
      <c r="FA5220" s="3024"/>
      <c r="FB5220" s="3024"/>
      <c r="FC5220" s="3024"/>
    </row>
    <row r="5221" spans="1:159" s="986" customFormat="1" ht="14.45" customHeight="1">
      <c r="A5221" s="3024"/>
      <c r="B5221" s="3024"/>
      <c r="C5221" s="3024"/>
      <c r="D5221" s="3024"/>
      <c r="E5221" s="3024"/>
      <c r="F5221" s="3024"/>
      <c r="G5221" s="3024"/>
      <c r="H5221" s="3024"/>
      <c r="I5221" s="3024"/>
      <c r="J5221" s="3024"/>
      <c r="K5221" s="3024"/>
      <c r="L5221" s="3024"/>
      <c r="M5221" s="3024"/>
      <c r="N5221" s="3024"/>
      <c r="O5221" s="3024"/>
      <c r="P5221" s="3024"/>
      <c r="Q5221" s="3024"/>
      <c r="R5221" s="3024"/>
      <c r="S5221" s="3024"/>
      <c r="T5221" s="3024"/>
      <c r="U5221" s="3024"/>
      <c r="V5221" s="3024"/>
      <c r="W5221" s="3024"/>
      <c r="X5221" s="3024"/>
      <c r="Y5221" s="3024"/>
      <c r="Z5221" s="3024"/>
      <c r="AA5221" s="3024"/>
      <c r="AB5221" s="3024"/>
      <c r="AC5221" s="3024"/>
      <c r="AD5221" s="3024"/>
      <c r="AE5221" s="3024"/>
      <c r="AF5221" s="3024"/>
      <c r="AG5221" s="3024"/>
      <c r="AH5221" s="3024"/>
      <c r="AI5221" s="3024"/>
      <c r="AJ5221" s="3024"/>
      <c r="AK5221" s="3024"/>
      <c r="AL5221" s="3024"/>
      <c r="AM5221" s="3024"/>
      <c r="AN5221" s="3024"/>
      <c r="AO5221" s="3024"/>
      <c r="AP5221" s="3024"/>
      <c r="AQ5221" s="3024"/>
      <c r="AR5221" s="3024"/>
      <c r="AS5221" s="3024"/>
      <c r="AT5221" s="3024"/>
      <c r="AU5221" s="3024"/>
      <c r="AV5221" s="3024"/>
      <c r="AW5221" s="3024"/>
      <c r="AX5221" s="3024"/>
      <c r="AY5221" s="3024"/>
      <c r="AZ5221" s="3024"/>
      <c r="BA5221" s="3024"/>
      <c r="BB5221" s="3024"/>
      <c r="BC5221" s="3024"/>
      <c r="BD5221" s="3024"/>
      <c r="BE5221" s="3024"/>
      <c r="BF5221" s="3024"/>
      <c r="BG5221" s="3024"/>
      <c r="BH5221" s="3024"/>
      <c r="BI5221" s="3024"/>
      <c r="BJ5221" s="3024"/>
      <c r="BK5221" s="3024"/>
      <c r="BL5221" s="3024"/>
      <c r="BM5221" s="3024"/>
      <c r="BN5221" s="3024"/>
      <c r="BO5221" s="3024"/>
      <c r="BP5221" s="3024"/>
      <c r="BQ5221" s="3024"/>
      <c r="BR5221" s="3024"/>
      <c r="BS5221" s="3024"/>
      <c r="BT5221" s="3024"/>
      <c r="BU5221" s="3024"/>
      <c r="BV5221" s="3024"/>
      <c r="BW5221" s="3024"/>
      <c r="BX5221" s="3024"/>
      <c r="BY5221" s="3024"/>
      <c r="BZ5221" s="3024"/>
      <c r="CA5221" s="3024"/>
      <c r="CB5221" s="3024"/>
      <c r="CC5221" s="3024"/>
      <c r="CD5221" s="3024"/>
      <c r="CE5221" s="3024"/>
      <c r="CF5221" s="3024"/>
      <c r="CG5221" s="3024"/>
      <c r="CH5221" s="3024"/>
      <c r="CI5221" s="3024"/>
      <c r="CJ5221" s="3024"/>
      <c r="CK5221" s="3024"/>
      <c r="CL5221" s="3024"/>
      <c r="CM5221" s="3024"/>
      <c r="CN5221" s="3024"/>
      <c r="CO5221" s="3024"/>
      <c r="CP5221" s="3024"/>
      <c r="CQ5221" s="3024"/>
      <c r="CR5221" s="3024"/>
      <c r="CS5221" s="3024"/>
      <c r="CT5221" s="3024"/>
      <c r="CU5221" s="3024"/>
      <c r="CV5221" s="3024"/>
      <c r="CW5221" s="3024"/>
      <c r="CX5221" s="3024"/>
      <c r="CY5221" s="3024"/>
      <c r="CZ5221" s="3024"/>
      <c r="DA5221" s="3024"/>
      <c r="DB5221" s="3024"/>
      <c r="DC5221" s="3024"/>
      <c r="DD5221" s="3024"/>
      <c r="DE5221" s="3024"/>
      <c r="DF5221" s="3024"/>
      <c r="DG5221" s="3024"/>
      <c r="DH5221" s="3024"/>
      <c r="DI5221" s="3024"/>
      <c r="DJ5221" s="3024"/>
      <c r="DK5221" s="3024"/>
      <c r="DL5221" s="3024"/>
      <c r="DM5221" s="3024"/>
      <c r="DN5221" s="3024"/>
      <c r="DO5221" s="3024"/>
      <c r="DP5221" s="3024"/>
      <c r="DQ5221" s="3024"/>
      <c r="DR5221" s="3024"/>
      <c r="DS5221" s="3024"/>
      <c r="DT5221" s="3024"/>
      <c r="DU5221" s="3024"/>
      <c r="DV5221" s="3024"/>
      <c r="DW5221" s="3024"/>
      <c r="DX5221" s="3024"/>
      <c r="DY5221" s="3024"/>
      <c r="DZ5221" s="3024"/>
      <c r="EA5221" s="3024"/>
      <c r="EB5221" s="3024"/>
      <c r="EC5221" s="3024"/>
      <c r="ED5221" s="3024"/>
      <c r="EE5221" s="3024"/>
      <c r="EF5221" s="3024"/>
      <c r="EG5221" s="3024"/>
      <c r="EH5221" s="3024"/>
      <c r="EI5221" s="3024"/>
      <c r="EJ5221" s="3024"/>
      <c r="EK5221" s="3024"/>
      <c r="EL5221" s="3024"/>
      <c r="EM5221" s="3024"/>
      <c r="EN5221" s="3024"/>
      <c r="EO5221" s="3024"/>
      <c r="EP5221" s="3024"/>
      <c r="EQ5221" s="3024"/>
      <c r="ER5221" s="3024"/>
      <c r="ES5221" s="3024"/>
      <c r="ET5221" s="3024"/>
      <c r="EU5221" s="3024"/>
      <c r="EV5221" s="3024"/>
      <c r="EW5221" s="3024"/>
      <c r="EX5221" s="3024"/>
      <c r="EY5221" s="3024"/>
      <c r="EZ5221" s="3024"/>
      <c r="FA5221" s="3024"/>
      <c r="FB5221" s="3024"/>
      <c r="FC5221" s="3024"/>
    </row>
    <row r="5222" spans="1:159" s="986" customFormat="1" ht="14.45" customHeight="1">
      <c r="A5222" s="3024"/>
      <c r="B5222" s="3024"/>
      <c r="C5222" s="3024"/>
      <c r="D5222" s="3024"/>
      <c r="E5222" s="3024"/>
      <c r="F5222" s="3024"/>
      <c r="G5222" s="3024"/>
      <c r="H5222" s="3024"/>
      <c r="I5222" s="3024"/>
      <c r="J5222" s="3024"/>
      <c r="K5222" s="3024"/>
      <c r="L5222" s="3024"/>
      <c r="M5222" s="3024"/>
      <c r="N5222" s="3024"/>
      <c r="O5222" s="3024"/>
      <c r="P5222" s="3024"/>
      <c r="Q5222" s="3024"/>
      <c r="R5222" s="3024"/>
      <c r="S5222" s="3024"/>
      <c r="T5222" s="3024"/>
      <c r="U5222" s="3024"/>
      <c r="V5222" s="3024"/>
      <c r="W5222" s="3024"/>
      <c r="X5222" s="3024"/>
      <c r="Y5222" s="3024"/>
      <c r="Z5222" s="3024"/>
      <c r="AA5222" s="3024"/>
      <c r="AB5222" s="3024"/>
      <c r="AC5222" s="3024"/>
      <c r="AD5222" s="3024"/>
      <c r="AE5222" s="3024"/>
      <c r="AF5222" s="3024"/>
      <c r="AG5222" s="3024"/>
      <c r="AH5222" s="3024"/>
      <c r="AI5222" s="3024"/>
      <c r="AJ5222" s="3024"/>
      <c r="AK5222" s="3024"/>
      <c r="AL5222" s="3024"/>
      <c r="AM5222" s="3024"/>
      <c r="AN5222" s="3024"/>
      <c r="AO5222" s="3024"/>
      <c r="AP5222" s="3024"/>
      <c r="AQ5222" s="3024"/>
      <c r="AR5222" s="3024"/>
      <c r="AS5222" s="3024"/>
      <c r="AT5222" s="3024"/>
      <c r="AU5222" s="3024"/>
      <c r="AV5222" s="3024"/>
      <c r="AW5222" s="3024"/>
      <c r="AX5222" s="3024"/>
      <c r="AY5222" s="3024"/>
      <c r="AZ5222" s="3024"/>
      <c r="BA5222" s="3024"/>
      <c r="BB5222" s="3024"/>
      <c r="BC5222" s="3024"/>
      <c r="BD5222" s="3024"/>
      <c r="BE5222" s="3024"/>
      <c r="BF5222" s="3024"/>
      <c r="BG5222" s="3024"/>
      <c r="BH5222" s="3024"/>
      <c r="BI5222" s="3024"/>
      <c r="BJ5222" s="3024"/>
      <c r="BK5222" s="3024"/>
      <c r="BL5222" s="3024"/>
      <c r="BM5222" s="3024"/>
      <c r="BN5222" s="3024"/>
      <c r="BO5222" s="3024"/>
      <c r="BP5222" s="3024"/>
      <c r="BQ5222" s="3024"/>
      <c r="BR5222" s="3024"/>
      <c r="BS5222" s="3024"/>
      <c r="BT5222" s="3024"/>
      <c r="BU5222" s="3024"/>
      <c r="BV5222" s="3024"/>
      <c r="BW5222" s="3024"/>
      <c r="BX5222" s="3024"/>
      <c r="BY5222" s="3024"/>
      <c r="BZ5222" s="3024"/>
      <c r="CA5222" s="3024"/>
      <c r="CB5222" s="3024"/>
      <c r="CC5222" s="3024"/>
      <c r="CD5222" s="3024"/>
      <c r="CE5222" s="3024"/>
      <c r="CF5222" s="3024"/>
      <c r="CG5222" s="3024"/>
      <c r="CH5222" s="3024"/>
      <c r="CI5222" s="3024"/>
      <c r="CJ5222" s="3024"/>
      <c r="CK5222" s="3024"/>
      <c r="CL5222" s="3024"/>
      <c r="CM5222" s="3024"/>
      <c r="CN5222" s="3024"/>
      <c r="CO5222" s="3024"/>
      <c r="CP5222" s="3024"/>
      <c r="CQ5222" s="3024"/>
      <c r="CR5222" s="3024"/>
      <c r="CS5222" s="3024"/>
      <c r="CT5222" s="3024"/>
      <c r="CU5222" s="3024"/>
      <c r="CV5222" s="3024"/>
      <c r="CW5222" s="3024"/>
      <c r="CX5222" s="3024"/>
      <c r="CY5222" s="3024"/>
      <c r="CZ5222" s="3024"/>
      <c r="DA5222" s="3024"/>
      <c r="DB5222" s="3024"/>
      <c r="DC5222" s="3024"/>
      <c r="DD5222" s="3024"/>
      <c r="DE5222" s="3024"/>
      <c r="DF5222" s="3024"/>
      <c r="DG5222" s="3024"/>
      <c r="DH5222" s="3024"/>
      <c r="DI5222" s="3024"/>
      <c r="DJ5222" s="3024"/>
      <c r="DK5222" s="3024"/>
      <c r="DL5222" s="3024"/>
      <c r="DM5222" s="3024"/>
      <c r="DN5222" s="3024"/>
      <c r="DO5222" s="3024"/>
      <c r="DP5222" s="3024"/>
      <c r="DQ5222" s="3024"/>
      <c r="DR5222" s="3024"/>
      <c r="DS5222" s="3024"/>
      <c r="DT5222" s="3024"/>
      <c r="DU5222" s="3024"/>
      <c r="DV5222" s="3024"/>
      <c r="DW5222" s="3024"/>
      <c r="DX5222" s="3024"/>
      <c r="DY5222" s="3024"/>
      <c r="DZ5222" s="3024"/>
      <c r="EA5222" s="3024"/>
      <c r="EB5222" s="3024"/>
      <c r="EC5222" s="3024"/>
      <c r="ED5222" s="3024"/>
      <c r="EE5222" s="3024"/>
      <c r="EF5222" s="3024"/>
      <c r="EG5222" s="3024"/>
      <c r="EH5222" s="3024"/>
      <c r="EI5222" s="3024"/>
      <c r="EJ5222" s="3024"/>
      <c r="EK5222" s="3024"/>
      <c r="EL5222" s="3024"/>
      <c r="EM5222" s="3024"/>
      <c r="EN5222" s="3024"/>
      <c r="EO5222" s="3024"/>
      <c r="EP5222" s="3024"/>
      <c r="EQ5222" s="3024"/>
      <c r="ER5222" s="3024"/>
      <c r="ES5222" s="3024"/>
      <c r="ET5222" s="3024"/>
      <c r="EU5222" s="3024"/>
      <c r="EV5222" s="3024"/>
      <c r="EW5222" s="3024"/>
      <c r="EX5222" s="3024"/>
      <c r="EY5222" s="3024"/>
      <c r="EZ5222" s="3024"/>
      <c r="FA5222" s="3024"/>
      <c r="FB5222" s="3024"/>
      <c r="FC5222" s="3024"/>
    </row>
    <row r="5223" spans="1:159" s="986" customFormat="1" ht="14.45" customHeight="1">
      <c r="A5223" s="3024"/>
      <c r="B5223" s="3024"/>
      <c r="C5223" s="3024"/>
      <c r="D5223" s="3024"/>
      <c r="E5223" s="3024"/>
      <c r="F5223" s="3024"/>
      <c r="G5223" s="3024"/>
      <c r="H5223" s="3024"/>
      <c r="I5223" s="3024"/>
      <c r="J5223" s="3024"/>
      <c r="K5223" s="3024"/>
      <c r="L5223" s="3024"/>
      <c r="M5223" s="3024"/>
      <c r="N5223" s="3024"/>
      <c r="O5223" s="3024"/>
      <c r="P5223" s="3024"/>
      <c r="Q5223" s="3024"/>
      <c r="R5223" s="3024"/>
      <c r="S5223" s="3024"/>
      <c r="T5223" s="3024"/>
      <c r="U5223" s="3024"/>
      <c r="V5223" s="3024"/>
      <c r="W5223" s="3024"/>
      <c r="X5223" s="3024"/>
      <c r="Y5223" s="3024"/>
      <c r="Z5223" s="3024"/>
      <c r="AA5223" s="3024"/>
      <c r="AB5223" s="3024"/>
      <c r="AC5223" s="3024"/>
      <c r="AD5223" s="3024"/>
      <c r="AE5223" s="3024"/>
      <c r="AF5223" s="3024"/>
      <c r="AG5223" s="3024"/>
      <c r="AH5223" s="3024"/>
      <c r="AI5223" s="3024"/>
      <c r="AJ5223" s="3024"/>
      <c r="AK5223" s="3024"/>
      <c r="AL5223" s="3024"/>
      <c r="AM5223" s="3024"/>
      <c r="AN5223" s="3024"/>
      <c r="AO5223" s="3024"/>
      <c r="AP5223" s="3024"/>
      <c r="AQ5223" s="3024"/>
      <c r="AR5223" s="3024"/>
      <c r="AS5223" s="3024"/>
      <c r="AT5223" s="3024"/>
      <c r="AU5223" s="3024"/>
      <c r="AV5223" s="3024"/>
      <c r="AW5223" s="3024"/>
      <c r="AX5223" s="3024"/>
      <c r="AY5223" s="3024"/>
      <c r="AZ5223" s="3024"/>
      <c r="BA5223" s="3024"/>
      <c r="BB5223" s="3024"/>
      <c r="BC5223" s="3024"/>
      <c r="BD5223" s="3024"/>
      <c r="BE5223" s="3024"/>
      <c r="BF5223" s="3024"/>
      <c r="BG5223" s="3024"/>
      <c r="BH5223" s="3024"/>
      <c r="BI5223" s="3024"/>
      <c r="BJ5223" s="3024"/>
      <c r="BK5223" s="3024"/>
      <c r="BL5223" s="3024"/>
      <c r="BM5223" s="3024"/>
      <c r="BN5223" s="3024"/>
      <c r="BO5223" s="3024"/>
      <c r="BP5223" s="3024"/>
      <c r="BQ5223" s="3024"/>
      <c r="BR5223" s="3024"/>
      <c r="BS5223" s="3024"/>
      <c r="BT5223" s="3024"/>
      <c r="BU5223" s="3024"/>
      <c r="BV5223" s="3024"/>
      <c r="BW5223" s="3024"/>
      <c r="BX5223" s="3024"/>
      <c r="BY5223" s="3024"/>
      <c r="BZ5223" s="3024"/>
      <c r="CA5223" s="3024"/>
      <c r="CB5223" s="3024"/>
      <c r="CC5223" s="3024"/>
      <c r="CD5223" s="3024"/>
      <c r="CE5223" s="3024"/>
      <c r="CF5223" s="3024"/>
      <c r="CG5223" s="3024"/>
      <c r="CH5223" s="3024"/>
      <c r="CI5223" s="3024"/>
      <c r="CJ5223" s="3024"/>
      <c r="CK5223" s="3024"/>
      <c r="CL5223" s="3024"/>
      <c r="CM5223" s="3024"/>
      <c r="CN5223" s="3024"/>
      <c r="CO5223" s="3024"/>
      <c r="CP5223" s="3024"/>
      <c r="CQ5223" s="3024"/>
      <c r="CR5223" s="3024"/>
      <c r="CS5223" s="3024"/>
      <c r="CT5223" s="3024"/>
      <c r="CU5223" s="3024"/>
      <c r="CV5223" s="3024"/>
      <c r="CW5223" s="3024"/>
      <c r="CX5223" s="3024"/>
      <c r="CY5223" s="3024"/>
      <c r="CZ5223" s="3024"/>
      <c r="DA5223" s="3024"/>
      <c r="DB5223" s="3024"/>
      <c r="DC5223" s="3024"/>
      <c r="DD5223" s="3024"/>
      <c r="DE5223" s="3024"/>
      <c r="DF5223" s="3024"/>
      <c r="DG5223" s="3024"/>
      <c r="DH5223" s="3024"/>
      <c r="DI5223" s="3024"/>
      <c r="DJ5223" s="3024"/>
      <c r="DK5223" s="3024"/>
      <c r="DL5223" s="3024"/>
      <c r="DM5223" s="3024"/>
      <c r="DN5223" s="3024"/>
      <c r="DO5223" s="3024"/>
      <c r="DP5223" s="3024"/>
      <c r="DQ5223" s="3024"/>
      <c r="DR5223" s="3024"/>
      <c r="DS5223" s="3024"/>
      <c r="DT5223" s="3024"/>
      <c r="DU5223" s="3024"/>
      <c r="DV5223" s="3024"/>
      <c r="DW5223" s="3024"/>
      <c r="DX5223" s="3024"/>
      <c r="DY5223" s="3024"/>
      <c r="DZ5223" s="3024"/>
      <c r="EA5223" s="3024"/>
      <c r="EB5223" s="3024"/>
      <c r="EC5223" s="3024"/>
      <c r="ED5223" s="3024"/>
      <c r="EE5223" s="3024"/>
      <c r="EF5223" s="3024"/>
      <c r="EG5223" s="3024"/>
      <c r="EH5223" s="3024"/>
      <c r="EI5223" s="3024"/>
      <c r="EJ5223" s="3024"/>
      <c r="EK5223" s="3024"/>
      <c r="EL5223" s="3024"/>
      <c r="EM5223" s="3024"/>
      <c r="EN5223" s="3024"/>
      <c r="EO5223" s="3024"/>
      <c r="EP5223" s="3024"/>
      <c r="EQ5223" s="3024"/>
      <c r="ER5223" s="3024"/>
      <c r="ES5223" s="3024"/>
      <c r="ET5223" s="3024"/>
      <c r="EU5223" s="3024"/>
      <c r="EV5223" s="3024"/>
      <c r="EW5223" s="3024"/>
      <c r="EX5223" s="3024"/>
      <c r="EY5223" s="3024"/>
      <c r="EZ5223" s="3024"/>
      <c r="FA5223" s="3024"/>
      <c r="FB5223" s="3024"/>
      <c r="FC5223" s="3024"/>
    </row>
    <row r="5224" spans="1:159" s="986" customFormat="1" ht="14.45" customHeight="1">
      <c r="A5224" s="3024"/>
      <c r="B5224" s="3024"/>
      <c r="C5224" s="3024"/>
      <c r="D5224" s="3024"/>
      <c r="E5224" s="3024"/>
      <c r="F5224" s="3024"/>
      <c r="G5224" s="3024"/>
      <c r="H5224" s="3024"/>
      <c r="I5224" s="3024"/>
      <c r="J5224" s="3024"/>
      <c r="K5224" s="3024"/>
      <c r="L5224" s="3024"/>
      <c r="M5224" s="3024"/>
      <c r="N5224" s="3024"/>
      <c r="O5224" s="3024"/>
      <c r="P5224" s="3024"/>
      <c r="Q5224" s="3024"/>
      <c r="R5224" s="3024"/>
      <c r="S5224" s="3024"/>
      <c r="T5224" s="3024"/>
      <c r="U5224" s="3024"/>
      <c r="V5224" s="3024"/>
      <c r="W5224" s="3024"/>
      <c r="X5224" s="3024"/>
      <c r="Y5224" s="3024"/>
      <c r="Z5224" s="3024"/>
      <c r="AA5224" s="3024"/>
      <c r="AB5224" s="3024"/>
      <c r="AC5224" s="3024"/>
      <c r="AD5224" s="3024"/>
      <c r="AE5224" s="3024"/>
      <c r="AF5224" s="3024"/>
      <c r="AG5224" s="3024"/>
      <c r="AH5224" s="3024"/>
      <c r="AI5224" s="3024"/>
      <c r="AJ5224" s="3024"/>
      <c r="AK5224" s="3024"/>
      <c r="AL5224" s="3024"/>
      <c r="AM5224" s="3024"/>
      <c r="AN5224" s="3024"/>
      <c r="AO5224" s="3024"/>
      <c r="AP5224" s="3024"/>
      <c r="AQ5224" s="3024"/>
      <c r="AR5224" s="3024"/>
      <c r="AS5224" s="3024"/>
      <c r="AT5224" s="3024"/>
      <c r="AU5224" s="3024"/>
      <c r="AV5224" s="3024"/>
      <c r="AW5224" s="3024"/>
      <c r="AX5224" s="3024"/>
      <c r="AY5224" s="3024"/>
      <c r="AZ5224" s="3024"/>
      <c r="BA5224" s="3024"/>
      <c r="BB5224" s="3024"/>
      <c r="BC5224" s="3024"/>
      <c r="BD5224" s="3024"/>
      <c r="BE5224" s="3024"/>
      <c r="BF5224" s="3024"/>
      <c r="BG5224" s="3024"/>
      <c r="BH5224" s="3024"/>
      <c r="BI5224" s="3024"/>
      <c r="BJ5224" s="3024"/>
      <c r="BK5224" s="3024"/>
      <c r="BL5224" s="3024"/>
      <c r="BM5224" s="3024"/>
      <c r="BN5224" s="3024"/>
      <c r="BO5224" s="3024"/>
      <c r="BP5224" s="3024"/>
      <c r="BQ5224" s="3024"/>
      <c r="BR5224" s="3024"/>
      <c r="BS5224" s="3024"/>
      <c r="BT5224" s="3024"/>
      <c r="BU5224" s="3024"/>
      <c r="BV5224" s="3024"/>
      <c r="BW5224" s="3024"/>
      <c r="BX5224" s="3024"/>
      <c r="BY5224" s="3024"/>
      <c r="BZ5224" s="3024"/>
      <c r="CA5224" s="3024"/>
      <c r="CB5224" s="3024"/>
      <c r="CC5224" s="3024"/>
      <c r="CD5224" s="3024"/>
      <c r="CE5224" s="3024"/>
      <c r="CF5224" s="3024"/>
      <c r="CG5224" s="3024"/>
      <c r="CH5224" s="3024"/>
      <c r="CI5224" s="3024"/>
      <c r="CJ5224" s="3024"/>
      <c r="CK5224" s="3024"/>
      <c r="CL5224" s="3024"/>
      <c r="CM5224" s="3024"/>
      <c r="CN5224" s="3024"/>
      <c r="CO5224" s="3024"/>
      <c r="CP5224" s="3024"/>
      <c r="CQ5224" s="3024"/>
      <c r="CR5224" s="3024"/>
      <c r="CS5224" s="3024"/>
      <c r="CT5224" s="3024"/>
      <c r="CU5224" s="3024"/>
      <c r="CV5224" s="3024"/>
      <c r="CW5224" s="3024"/>
      <c r="CX5224" s="3024"/>
      <c r="CY5224" s="3024"/>
      <c r="CZ5224" s="3024"/>
      <c r="DA5224" s="3024"/>
      <c r="DB5224" s="3024"/>
      <c r="DC5224" s="3024"/>
      <c r="DD5224" s="3024"/>
      <c r="DE5224" s="3024"/>
      <c r="DF5224" s="3024"/>
      <c r="DG5224" s="3024"/>
      <c r="DH5224" s="3024"/>
      <c r="DI5224" s="3024"/>
      <c r="DJ5224" s="3024"/>
      <c r="DK5224" s="3024"/>
      <c r="DL5224" s="3024"/>
      <c r="DM5224" s="3024"/>
      <c r="DN5224" s="3024"/>
      <c r="DO5224" s="3024"/>
      <c r="DP5224" s="3024"/>
      <c r="DQ5224" s="3024"/>
      <c r="DR5224" s="3024"/>
      <c r="DS5224" s="3024"/>
      <c r="DT5224" s="3024"/>
      <c r="DU5224" s="3024"/>
      <c r="DV5224" s="3024"/>
      <c r="DW5224" s="3024"/>
      <c r="DX5224" s="3024"/>
      <c r="DY5224" s="3024"/>
      <c r="DZ5224" s="3024"/>
      <c r="EA5224" s="3024"/>
      <c r="EB5224" s="3024"/>
      <c r="EC5224" s="3024"/>
      <c r="ED5224" s="3024"/>
      <c r="EE5224" s="3024"/>
      <c r="EF5224" s="3024"/>
      <c r="EG5224" s="3024"/>
      <c r="EH5224" s="3024"/>
      <c r="EI5224" s="3024"/>
      <c r="EJ5224" s="3024"/>
      <c r="EK5224" s="3024"/>
      <c r="EL5224" s="3024"/>
      <c r="EM5224" s="3024"/>
      <c r="EN5224" s="3024"/>
      <c r="EO5224" s="3024"/>
      <c r="EP5224" s="3024"/>
      <c r="EQ5224" s="3024"/>
      <c r="ER5224" s="3024"/>
      <c r="ES5224" s="3024"/>
      <c r="ET5224" s="3024"/>
      <c r="EU5224" s="3024"/>
      <c r="EV5224" s="3024"/>
      <c r="EW5224" s="3024"/>
      <c r="EX5224" s="3024"/>
      <c r="EY5224" s="3024"/>
      <c r="EZ5224" s="3024"/>
      <c r="FA5224" s="3024"/>
      <c r="FB5224" s="3024"/>
      <c r="FC5224" s="3024"/>
    </row>
    <row r="5225" spans="1:159" s="986" customFormat="1" ht="14.45" customHeight="1">
      <c r="A5225" s="3024"/>
      <c r="B5225" s="3024"/>
      <c r="C5225" s="3024"/>
      <c r="D5225" s="3024"/>
      <c r="E5225" s="3024"/>
      <c r="F5225" s="3024"/>
      <c r="G5225" s="3024"/>
      <c r="H5225" s="3024"/>
      <c r="I5225" s="3024"/>
      <c r="J5225" s="3024"/>
      <c r="K5225" s="3024"/>
      <c r="L5225" s="3024"/>
      <c r="M5225" s="3024"/>
      <c r="N5225" s="3024"/>
      <c r="O5225" s="3024"/>
      <c r="P5225" s="3024"/>
      <c r="Q5225" s="3024"/>
      <c r="R5225" s="3024"/>
      <c r="S5225" s="3024"/>
      <c r="T5225" s="3024"/>
      <c r="U5225" s="3024"/>
      <c r="V5225" s="3024"/>
      <c r="W5225" s="3024"/>
      <c r="X5225" s="3024"/>
      <c r="Y5225" s="3024"/>
      <c r="Z5225" s="3024"/>
      <c r="AA5225" s="3024"/>
      <c r="AB5225" s="3024"/>
      <c r="AC5225" s="3024"/>
      <c r="AD5225" s="3024"/>
      <c r="AE5225" s="3024"/>
      <c r="AF5225" s="3024"/>
      <c r="AG5225" s="3024"/>
      <c r="AH5225" s="3024"/>
      <c r="AI5225" s="3024"/>
      <c r="AJ5225" s="3024"/>
      <c r="AK5225" s="3024"/>
      <c r="AL5225" s="3024"/>
      <c r="AM5225" s="3024"/>
      <c r="AN5225" s="3024"/>
      <c r="AO5225" s="3024"/>
      <c r="AP5225" s="3024"/>
      <c r="AQ5225" s="3024"/>
      <c r="AR5225" s="3024"/>
      <c r="AS5225" s="3024"/>
      <c r="AT5225" s="3024"/>
      <c r="AU5225" s="3024"/>
      <c r="AV5225" s="3024"/>
      <c r="AW5225" s="3024"/>
      <c r="AX5225" s="3024"/>
      <c r="AY5225" s="3024"/>
      <c r="AZ5225" s="3024"/>
      <c r="BA5225" s="3024"/>
      <c r="BB5225" s="3024"/>
      <c r="BC5225" s="3024"/>
      <c r="BD5225" s="3024"/>
      <c r="BE5225" s="3024"/>
      <c r="BF5225" s="3024"/>
      <c r="BG5225" s="3024"/>
      <c r="BH5225" s="3024"/>
      <c r="BI5225" s="3024"/>
      <c r="BJ5225" s="3024"/>
      <c r="BK5225" s="3024"/>
      <c r="BL5225" s="3024"/>
      <c r="BM5225" s="3024"/>
      <c r="BN5225" s="3024"/>
      <c r="BO5225" s="3024"/>
      <c r="BP5225" s="3024"/>
      <c r="BQ5225" s="3024"/>
      <c r="BR5225" s="3024"/>
      <c r="BS5225" s="3024"/>
      <c r="BT5225" s="3024"/>
      <c r="BU5225" s="3024"/>
      <c r="BV5225" s="3024"/>
      <c r="BW5225" s="3024"/>
      <c r="BX5225" s="3024"/>
      <c r="BY5225" s="3024"/>
      <c r="BZ5225" s="3024"/>
      <c r="CA5225" s="3024"/>
      <c r="CB5225" s="3024"/>
      <c r="CC5225" s="3024"/>
      <c r="CD5225" s="3024"/>
      <c r="CE5225" s="3024"/>
      <c r="CF5225" s="3024"/>
      <c r="CG5225" s="3024"/>
      <c r="CH5225" s="3024"/>
      <c r="CI5225" s="3024"/>
      <c r="CJ5225" s="3024"/>
      <c r="CK5225" s="3024"/>
      <c r="CL5225" s="3024"/>
      <c r="CM5225" s="3024"/>
      <c r="CN5225" s="3024"/>
      <c r="CO5225" s="3024"/>
      <c r="CP5225" s="3024"/>
      <c r="CQ5225" s="3024"/>
      <c r="CR5225" s="3024"/>
      <c r="CS5225" s="3024"/>
      <c r="CT5225" s="3024"/>
      <c r="CU5225" s="3024"/>
      <c r="CV5225" s="3024"/>
      <c r="CW5225" s="3024"/>
      <c r="CX5225" s="3024"/>
      <c r="CY5225" s="3024"/>
      <c r="CZ5225" s="3024"/>
      <c r="DA5225" s="3024"/>
      <c r="DB5225" s="3024"/>
      <c r="DC5225" s="3024"/>
      <c r="DD5225" s="3024"/>
      <c r="DE5225" s="3024"/>
      <c r="DF5225" s="3024"/>
      <c r="DG5225" s="3024"/>
      <c r="DH5225" s="3024"/>
      <c r="DI5225" s="3024"/>
      <c r="DJ5225" s="3024"/>
      <c r="DK5225" s="3024"/>
      <c r="DL5225" s="3024"/>
      <c r="DM5225" s="3024"/>
      <c r="DN5225" s="3024"/>
      <c r="DO5225" s="3024"/>
      <c r="DP5225" s="3024"/>
      <c r="DQ5225" s="3024"/>
      <c r="DR5225" s="3024"/>
      <c r="DS5225" s="3024"/>
      <c r="DT5225" s="3024"/>
      <c r="DU5225" s="3024"/>
      <c r="DV5225" s="3024"/>
      <c r="DW5225" s="3024"/>
      <c r="DX5225" s="3024"/>
      <c r="DY5225" s="3024"/>
      <c r="DZ5225" s="3024"/>
      <c r="EA5225" s="3024"/>
      <c r="EB5225" s="3024"/>
      <c r="EC5225" s="3024"/>
      <c r="ED5225" s="3024"/>
      <c r="EE5225" s="3024"/>
      <c r="EF5225" s="3024"/>
      <c r="EG5225" s="3024"/>
      <c r="EH5225" s="3024"/>
      <c r="EI5225" s="3024"/>
      <c r="EJ5225" s="3024"/>
      <c r="EK5225" s="3024"/>
      <c r="EL5225" s="3024"/>
      <c r="EM5225" s="3024"/>
      <c r="EN5225" s="3024"/>
      <c r="EO5225" s="3024"/>
      <c r="EP5225" s="3024"/>
      <c r="EQ5225" s="3024"/>
      <c r="ER5225" s="3024"/>
      <c r="ES5225" s="3024"/>
      <c r="ET5225" s="3024"/>
      <c r="EU5225" s="3024"/>
      <c r="EV5225" s="3024"/>
      <c r="EW5225" s="3024"/>
      <c r="EX5225" s="3024"/>
      <c r="EY5225" s="3024"/>
      <c r="EZ5225" s="3024"/>
      <c r="FA5225" s="3024"/>
      <c r="FB5225" s="3024"/>
      <c r="FC5225" s="3024"/>
    </row>
    <row r="5226" spans="1:159" s="986" customFormat="1" ht="14.45" customHeight="1">
      <c r="A5226" s="3024"/>
      <c r="B5226" s="3024"/>
      <c r="C5226" s="3024"/>
      <c r="D5226" s="3024"/>
      <c r="E5226" s="3024"/>
      <c r="F5226" s="3024"/>
      <c r="G5226" s="3024"/>
      <c r="H5226" s="3024"/>
      <c r="I5226" s="3024"/>
      <c r="J5226" s="3024"/>
      <c r="K5226" s="3024"/>
      <c r="L5226" s="3024"/>
      <c r="M5226" s="3024"/>
      <c r="N5226" s="3024"/>
      <c r="O5226" s="3024"/>
      <c r="P5226" s="3024"/>
      <c r="Q5226" s="3024"/>
      <c r="R5226" s="3024"/>
      <c r="S5226" s="3024"/>
      <c r="T5226" s="3024"/>
      <c r="U5226" s="3024"/>
      <c r="V5226" s="3024"/>
      <c r="W5226" s="3024"/>
      <c r="X5226" s="3024"/>
      <c r="Y5226" s="3024"/>
      <c r="Z5226" s="3024"/>
      <c r="AA5226" s="3024"/>
      <c r="AB5226" s="3024"/>
      <c r="AC5226" s="3024"/>
      <c r="AD5226" s="3024"/>
      <c r="AE5226" s="3024"/>
      <c r="AF5226" s="3024"/>
      <c r="AG5226" s="3024"/>
      <c r="AH5226" s="3024"/>
      <c r="AI5226" s="3024"/>
      <c r="AJ5226" s="3024"/>
      <c r="AK5226" s="3024"/>
      <c r="AL5226" s="3024"/>
      <c r="AM5226" s="3024"/>
      <c r="AN5226" s="3024"/>
      <c r="AO5226" s="3024"/>
      <c r="AP5226" s="3024"/>
      <c r="AQ5226" s="3024"/>
      <c r="AR5226" s="3024"/>
      <c r="AS5226" s="3024"/>
      <c r="AT5226" s="3024"/>
      <c r="AU5226" s="3024"/>
      <c r="AV5226" s="3024"/>
      <c r="AW5226" s="3024"/>
      <c r="AX5226" s="3024"/>
      <c r="AY5226" s="3024"/>
      <c r="AZ5226" s="3024"/>
      <c r="BA5226" s="3024"/>
      <c r="BB5226" s="3024"/>
      <c r="BC5226" s="3024"/>
      <c r="BD5226" s="3024"/>
      <c r="BE5226" s="3024"/>
      <c r="BF5226" s="3024"/>
      <c r="BG5226" s="3024"/>
      <c r="BH5226" s="3024"/>
      <c r="BI5226" s="3024"/>
      <c r="BJ5226" s="3024"/>
      <c r="BK5226" s="3024"/>
      <c r="BL5226" s="3024"/>
      <c r="BM5226" s="3024"/>
      <c r="BN5226" s="3024"/>
      <c r="BO5226" s="3024"/>
      <c r="BP5226" s="3024"/>
      <c r="BQ5226" s="3024"/>
      <c r="BR5226" s="3024"/>
      <c r="BS5226" s="3024"/>
      <c r="BT5226" s="3024"/>
      <c r="BU5226" s="3024"/>
      <c r="BV5226" s="3024"/>
      <c r="BW5226" s="3024"/>
      <c r="BX5226" s="3024"/>
      <c r="BY5226" s="3024"/>
      <c r="BZ5226" s="3024"/>
      <c r="CA5226" s="3024"/>
      <c r="CB5226" s="3024"/>
      <c r="CC5226" s="3024"/>
      <c r="CD5226" s="3024"/>
      <c r="CE5226" s="3024"/>
      <c r="CF5226" s="3024"/>
      <c r="CG5226" s="3024"/>
      <c r="CH5226" s="3024"/>
      <c r="CI5226" s="3024"/>
      <c r="CJ5226" s="3024"/>
      <c r="CK5226" s="3024"/>
      <c r="CL5226" s="3024"/>
      <c r="CM5226" s="3024"/>
      <c r="CN5226" s="3024"/>
      <c r="CO5226" s="3024"/>
      <c r="CP5226" s="3024"/>
      <c r="CQ5226" s="3024"/>
      <c r="CR5226" s="3024"/>
      <c r="CS5226" s="3024"/>
      <c r="CT5226" s="3024"/>
      <c r="CU5226" s="3024"/>
      <c r="CV5226" s="3024"/>
      <c r="CW5226" s="3024"/>
      <c r="CX5226" s="3024"/>
      <c r="CY5226" s="3024"/>
      <c r="CZ5226" s="3024"/>
      <c r="DA5226" s="3024"/>
      <c r="DB5226" s="3024"/>
      <c r="DC5226" s="3024"/>
      <c r="DD5226" s="3024"/>
      <c r="DE5226" s="3024"/>
      <c r="DF5226" s="3024"/>
      <c r="DG5226" s="3024"/>
      <c r="DH5226" s="3024"/>
      <c r="DI5226" s="3024"/>
      <c r="DJ5226" s="3024"/>
      <c r="DK5226" s="3024"/>
      <c r="DL5226" s="3024"/>
      <c r="DM5226" s="3024"/>
      <c r="DN5226" s="3024"/>
      <c r="DO5226" s="3024"/>
      <c r="DP5226" s="3024"/>
      <c r="DQ5226" s="3024"/>
      <c r="DR5226" s="3024"/>
      <c r="DS5226" s="3024"/>
      <c r="DT5226" s="3024"/>
      <c r="DU5226" s="3024"/>
      <c r="DV5226" s="3024"/>
      <c r="DW5226" s="3024"/>
      <c r="DX5226" s="3024"/>
      <c r="DY5226" s="3024"/>
      <c r="DZ5226" s="3024"/>
      <c r="EA5226" s="3024"/>
      <c r="EB5226" s="3024"/>
      <c r="EC5226" s="3024"/>
      <c r="ED5226" s="3024"/>
      <c r="EE5226" s="3024"/>
      <c r="EF5226" s="3024"/>
      <c r="EG5226" s="3024"/>
      <c r="EH5226" s="3024"/>
      <c r="EI5226" s="3024"/>
      <c r="EJ5226" s="3024"/>
      <c r="EK5226" s="3024"/>
      <c r="EL5226" s="3024"/>
      <c r="EM5226" s="3024"/>
      <c r="EN5226" s="3024"/>
      <c r="EO5226" s="3024"/>
      <c r="EP5226" s="3024"/>
      <c r="EQ5226" s="3024"/>
      <c r="ER5226" s="3024"/>
      <c r="ES5226" s="3024"/>
      <c r="ET5226" s="3024"/>
      <c r="EU5226" s="3024"/>
      <c r="EV5226" s="3024"/>
      <c r="EW5226" s="3024"/>
      <c r="EX5226" s="3024"/>
      <c r="EY5226" s="3024"/>
      <c r="EZ5226" s="3024"/>
      <c r="FA5226" s="3024"/>
      <c r="FB5226" s="3024"/>
      <c r="FC5226" s="3024"/>
    </row>
    <row r="5227" spans="1:159" s="986" customFormat="1" ht="14.45" customHeight="1">
      <c r="A5227" s="3024"/>
      <c r="B5227" s="3024"/>
      <c r="C5227" s="3024"/>
      <c r="D5227" s="3024"/>
      <c r="E5227" s="3024"/>
      <c r="F5227" s="3024"/>
      <c r="G5227" s="3024"/>
      <c r="H5227" s="3024"/>
      <c r="I5227" s="3024"/>
      <c r="J5227" s="3024"/>
      <c r="K5227" s="3024"/>
      <c r="L5227" s="3024"/>
      <c r="M5227" s="3024"/>
      <c r="N5227" s="3024"/>
      <c r="O5227" s="3024"/>
      <c r="P5227" s="3024"/>
      <c r="Q5227" s="3024"/>
      <c r="R5227" s="3024"/>
      <c r="S5227" s="3024"/>
      <c r="T5227" s="3024"/>
      <c r="U5227" s="3024"/>
      <c r="V5227" s="3024"/>
      <c r="W5227" s="3024"/>
      <c r="X5227" s="3024"/>
      <c r="Y5227" s="3024"/>
      <c r="Z5227" s="3024"/>
      <c r="AA5227" s="3024"/>
      <c r="AB5227" s="3024"/>
      <c r="AC5227" s="3024"/>
      <c r="AD5227" s="3024"/>
      <c r="AE5227" s="3024"/>
      <c r="AF5227" s="3024"/>
      <c r="AG5227" s="3024"/>
      <c r="AH5227" s="3024"/>
      <c r="AI5227" s="3024"/>
      <c r="AJ5227" s="3024"/>
      <c r="AK5227" s="3024"/>
      <c r="AL5227" s="3024"/>
      <c r="AM5227" s="3024"/>
      <c r="AN5227" s="3024"/>
      <c r="AO5227" s="3024"/>
      <c r="AP5227" s="3024"/>
      <c r="AQ5227" s="3024"/>
      <c r="AR5227" s="3024"/>
      <c r="AS5227" s="3024"/>
      <c r="AT5227" s="3024"/>
      <c r="AU5227" s="3024"/>
      <c r="AV5227" s="3024"/>
      <c r="AW5227" s="3024"/>
      <c r="AX5227" s="3024"/>
      <c r="AY5227" s="3024"/>
      <c r="AZ5227" s="3024"/>
      <c r="BA5227" s="3024"/>
      <c r="BB5227" s="3024"/>
      <c r="BC5227" s="3024"/>
      <c r="BD5227" s="3024"/>
      <c r="BE5227" s="3024"/>
      <c r="BF5227" s="3024"/>
      <c r="BG5227" s="3024"/>
      <c r="BH5227" s="3024"/>
      <c r="BI5227" s="3024"/>
      <c r="BJ5227" s="3024"/>
      <c r="BK5227" s="3024"/>
      <c r="BL5227" s="3024"/>
      <c r="BM5227" s="3024"/>
      <c r="BN5227" s="3024"/>
      <c r="BO5227" s="3024"/>
      <c r="BP5227" s="3024"/>
      <c r="BQ5227" s="3024"/>
      <c r="BR5227" s="3024"/>
      <c r="BS5227" s="3024"/>
      <c r="BT5227" s="3024"/>
      <c r="BU5227" s="3024"/>
      <c r="BV5227" s="3024"/>
      <c r="BW5227" s="3024"/>
      <c r="BX5227" s="3024"/>
      <c r="BY5227" s="3024"/>
      <c r="BZ5227" s="3024"/>
      <c r="CA5227" s="3024"/>
      <c r="CB5227" s="3024"/>
      <c r="CC5227" s="3024"/>
      <c r="CD5227" s="3024"/>
      <c r="CE5227" s="3024"/>
      <c r="CF5227" s="3024"/>
      <c r="CG5227" s="3024"/>
      <c r="CH5227" s="3024"/>
      <c r="CI5227" s="3024"/>
      <c r="CJ5227" s="3024"/>
      <c r="CK5227" s="3024"/>
      <c r="CL5227" s="3024"/>
      <c r="CM5227" s="3024"/>
      <c r="CN5227" s="3024"/>
      <c r="CO5227" s="3024"/>
      <c r="CP5227" s="3024"/>
      <c r="CQ5227" s="3024"/>
      <c r="CR5227" s="3024"/>
      <c r="CS5227" s="3024"/>
      <c r="CT5227" s="3024"/>
      <c r="CU5227" s="3024"/>
      <c r="CV5227" s="3024"/>
      <c r="CW5227" s="3024"/>
      <c r="CX5227" s="3024"/>
      <c r="CY5227" s="3024"/>
      <c r="CZ5227" s="3024"/>
      <c r="DA5227" s="3024"/>
      <c r="DB5227" s="3024"/>
      <c r="DC5227" s="3024"/>
      <c r="DD5227" s="3024"/>
      <c r="DE5227" s="3024"/>
      <c r="DF5227" s="3024"/>
      <c r="DG5227" s="3024"/>
      <c r="DH5227" s="3024"/>
      <c r="DI5227" s="3024"/>
      <c r="DJ5227" s="3024"/>
      <c r="DK5227" s="3024"/>
      <c r="DL5227" s="3024"/>
      <c r="DM5227" s="3024"/>
      <c r="DN5227" s="3024"/>
      <c r="DO5227" s="3024"/>
      <c r="DP5227" s="3024"/>
      <c r="DQ5227" s="3024"/>
      <c r="DR5227" s="3024"/>
      <c r="DS5227" s="3024"/>
      <c r="DT5227" s="3024"/>
      <c r="DU5227" s="3024"/>
      <c r="DV5227" s="3024"/>
      <c r="DW5227" s="3024"/>
      <c r="DX5227" s="3024"/>
      <c r="DY5227" s="3024"/>
      <c r="DZ5227" s="3024"/>
      <c r="EA5227" s="3024"/>
      <c r="EB5227" s="3024"/>
      <c r="EC5227" s="3024"/>
      <c r="ED5227" s="3024"/>
      <c r="EE5227" s="3024"/>
      <c r="EF5227" s="3024"/>
      <c r="EG5227" s="3024"/>
      <c r="EH5227" s="3024"/>
      <c r="EI5227" s="3024"/>
      <c r="EJ5227" s="3024"/>
      <c r="EK5227" s="3024"/>
      <c r="EL5227" s="3024"/>
      <c r="EM5227" s="3024"/>
      <c r="EN5227" s="3024"/>
      <c r="EO5227" s="3024"/>
      <c r="EP5227" s="3024"/>
      <c r="EQ5227" s="3024"/>
      <c r="ER5227" s="3024"/>
      <c r="ES5227" s="3024"/>
      <c r="ET5227" s="3024"/>
      <c r="EU5227" s="3024"/>
      <c r="EV5227" s="3024"/>
      <c r="EW5227" s="3024"/>
      <c r="EX5227" s="3024"/>
      <c r="EY5227" s="3024"/>
      <c r="EZ5227" s="3024"/>
      <c r="FA5227" s="3024"/>
      <c r="FB5227" s="3024"/>
      <c r="FC5227" s="3024"/>
    </row>
    <row r="5228" spans="1:159" s="986" customFormat="1" ht="14.45" customHeight="1">
      <c r="A5228" s="3024"/>
      <c r="B5228" s="3024"/>
      <c r="C5228" s="3024"/>
      <c r="D5228" s="3024"/>
      <c r="E5228" s="3024"/>
      <c r="F5228" s="3024"/>
      <c r="G5228" s="3024"/>
      <c r="H5228" s="3024"/>
      <c r="I5228" s="3024"/>
      <c r="J5228" s="3024"/>
      <c r="K5228" s="3024"/>
      <c r="L5228" s="3024"/>
      <c r="M5228" s="3024"/>
      <c r="N5228" s="3024"/>
      <c r="O5228" s="3024"/>
      <c r="P5228" s="3024"/>
      <c r="Q5228" s="3024"/>
      <c r="R5228" s="3024"/>
      <c r="S5228" s="3024"/>
      <c r="T5228" s="3024"/>
      <c r="U5228" s="3024"/>
      <c r="V5228" s="3024"/>
      <c r="W5228" s="3024"/>
      <c r="X5228" s="3024"/>
      <c r="Y5228" s="3024"/>
      <c r="Z5228" s="3024"/>
      <c r="AA5228" s="3024"/>
      <c r="AB5228" s="3024"/>
      <c r="AC5228" s="3024"/>
      <c r="AD5228" s="3024"/>
      <c r="AE5228" s="3024"/>
      <c r="AF5228" s="3024"/>
      <c r="AG5228" s="3024"/>
      <c r="AH5228" s="3024"/>
      <c r="AI5228" s="3024"/>
      <c r="AJ5228" s="3024"/>
      <c r="AK5228" s="3024"/>
      <c r="AL5228" s="3024"/>
      <c r="AM5228" s="3024"/>
      <c r="AN5228" s="3024"/>
      <c r="AO5228" s="3024"/>
      <c r="AP5228" s="3024"/>
      <c r="AQ5228" s="3024"/>
      <c r="AR5228" s="3024"/>
      <c r="AS5228" s="3024"/>
      <c r="AT5228" s="3024"/>
      <c r="AU5228" s="3024"/>
      <c r="AV5228" s="3024"/>
      <c r="AW5228" s="3024"/>
      <c r="AX5228" s="3024"/>
      <c r="AY5228" s="3024"/>
      <c r="AZ5228" s="3024"/>
      <c r="BA5228" s="3024"/>
      <c r="BB5228" s="3024"/>
      <c r="BC5228" s="3024"/>
      <c r="BD5228" s="3024"/>
      <c r="BE5228" s="3024"/>
      <c r="BF5228" s="3024"/>
      <c r="BG5228" s="3024"/>
      <c r="BH5228" s="3024"/>
      <c r="BI5228" s="3024"/>
      <c r="BJ5228" s="3024"/>
      <c r="BK5228" s="3024"/>
      <c r="BL5228" s="3024"/>
      <c r="BM5228" s="3024"/>
      <c r="BN5228" s="3024"/>
      <c r="BO5228" s="3024"/>
      <c r="BP5228" s="3024"/>
      <c r="BQ5228" s="3024"/>
      <c r="BR5228" s="3024"/>
      <c r="BS5228" s="3024"/>
      <c r="BT5228" s="3024"/>
      <c r="BU5228" s="3024"/>
      <c r="BV5228" s="3024"/>
      <c r="BW5228" s="3024"/>
      <c r="BX5228" s="3024"/>
      <c r="BY5228" s="3024"/>
      <c r="BZ5228" s="3024"/>
      <c r="CA5228" s="3024"/>
      <c r="CB5228" s="3024"/>
      <c r="CC5228" s="3024"/>
      <c r="CD5228" s="3024"/>
      <c r="CE5228" s="3024"/>
      <c r="CF5228" s="3024"/>
      <c r="CG5228" s="3024"/>
      <c r="CH5228" s="3024"/>
      <c r="CI5228" s="3024"/>
      <c r="CJ5228" s="3024"/>
      <c r="CK5228" s="3024"/>
      <c r="CL5228" s="3024"/>
      <c r="CM5228" s="3024"/>
      <c r="CN5228" s="3024"/>
      <c r="CO5228" s="3024"/>
      <c r="CP5228" s="3024"/>
      <c r="CQ5228" s="3024"/>
      <c r="CR5228" s="3024"/>
      <c r="CS5228" s="3024"/>
      <c r="CT5228" s="3024"/>
      <c r="CU5228" s="3024"/>
      <c r="CV5228" s="3024"/>
      <c r="CW5228" s="3024"/>
      <c r="CX5228" s="3024"/>
      <c r="CY5228" s="3024"/>
      <c r="CZ5228" s="3024"/>
      <c r="DA5228" s="3024"/>
      <c r="DB5228" s="3024"/>
      <c r="DC5228" s="3024"/>
      <c r="DD5228" s="3024"/>
      <c r="DE5228" s="3024"/>
      <c r="DF5228" s="3024"/>
      <c r="DG5228" s="3024"/>
      <c r="DH5228" s="3024"/>
      <c r="DI5228" s="3024"/>
      <c r="DJ5228" s="3024"/>
      <c r="DK5228" s="3024"/>
      <c r="DL5228" s="3024"/>
      <c r="DM5228" s="3024"/>
      <c r="DN5228" s="3024"/>
      <c r="DO5228" s="3024"/>
      <c r="DP5228" s="3024"/>
      <c r="DQ5228" s="3024"/>
      <c r="DR5228" s="3024"/>
      <c r="DS5228" s="3024"/>
      <c r="DT5228" s="3024"/>
      <c r="DU5228" s="3024"/>
      <c r="DV5228" s="3024"/>
      <c r="DW5228" s="3024"/>
      <c r="DX5228" s="3024"/>
      <c r="DY5228" s="3024"/>
      <c r="DZ5228" s="3024"/>
      <c r="EA5228" s="3024"/>
      <c r="EB5228" s="3024"/>
      <c r="EC5228" s="3024"/>
      <c r="ED5228" s="3024"/>
      <c r="EE5228" s="3024"/>
      <c r="EF5228" s="3024"/>
      <c r="EG5228" s="3024"/>
      <c r="EH5228" s="3024"/>
      <c r="EI5228" s="3024"/>
      <c r="EJ5228" s="3024"/>
      <c r="EK5228" s="3024"/>
      <c r="EL5228" s="3024"/>
      <c r="EM5228" s="3024"/>
      <c r="EN5228" s="3024"/>
      <c r="EO5228" s="3024"/>
      <c r="EP5228" s="3024"/>
      <c r="EQ5228" s="3024"/>
      <c r="ER5228" s="3024"/>
      <c r="ES5228" s="3024"/>
      <c r="ET5228" s="3024"/>
      <c r="EU5228" s="3024"/>
      <c r="EV5228" s="3024"/>
      <c r="EW5228" s="3024"/>
      <c r="EX5228" s="3024"/>
      <c r="EY5228" s="3024"/>
      <c r="EZ5228" s="3024"/>
      <c r="FA5228" s="3024"/>
      <c r="FB5228" s="3024"/>
      <c r="FC5228" s="3024"/>
    </row>
    <row r="5229" spans="1:159" s="986" customFormat="1" ht="14.45" customHeight="1">
      <c r="A5229" s="3024"/>
      <c r="B5229" s="3024"/>
      <c r="C5229" s="3024"/>
      <c r="D5229" s="3024"/>
      <c r="E5229" s="3024"/>
      <c r="F5229" s="3024"/>
      <c r="G5229" s="3024"/>
      <c r="H5229" s="3024"/>
      <c r="I5229" s="3024"/>
      <c r="J5229" s="3024"/>
      <c r="K5229" s="3024"/>
      <c r="L5229" s="3024"/>
      <c r="M5229" s="3024"/>
      <c r="N5229" s="3024"/>
      <c r="O5229" s="3024"/>
      <c r="P5229" s="3024"/>
      <c r="Q5229" s="3024"/>
      <c r="R5229" s="3024"/>
      <c r="S5229" s="3024"/>
      <c r="T5229" s="3024"/>
      <c r="U5229" s="3024"/>
      <c r="V5229" s="3024"/>
      <c r="W5229" s="3024"/>
      <c r="X5229" s="3024"/>
      <c r="Y5229" s="3024"/>
      <c r="Z5229" s="3024"/>
      <c r="AA5229" s="3024"/>
      <c r="AB5229" s="3024"/>
      <c r="AC5229" s="3024"/>
      <c r="AD5229" s="3024"/>
      <c r="AE5229" s="3024"/>
      <c r="AF5229" s="3024"/>
      <c r="AG5229" s="3024"/>
      <c r="AH5229" s="3024"/>
      <c r="AI5229" s="3024"/>
      <c r="AJ5229" s="3024"/>
      <c r="AK5229" s="3024"/>
      <c r="AL5229" s="3024"/>
      <c r="AM5229" s="3024"/>
      <c r="AN5229" s="3024"/>
      <c r="AO5229" s="3024"/>
      <c r="AP5229" s="3024"/>
      <c r="AQ5229" s="3024"/>
      <c r="AR5229" s="3024"/>
      <c r="AS5229" s="3024"/>
      <c r="AT5229" s="3024"/>
      <c r="AU5229" s="3024"/>
      <c r="AV5229" s="3024"/>
      <c r="AW5229" s="3024"/>
      <c r="AX5229" s="3024"/>
      <c r="AY5229" s="3024"/>
      <c r="AZ5229" s="3024"/>
      <c r="BA5229" s="3024"/>
      <c r="BB5229" s="3024"/>
      <c r="BC5229" s="3024"/>
      <c r="BD5229" s="3024"/>
      <c r="BE5229" s="3024"/>
      <c r="BF5229" s="3024"/>
      <c r="BG5229" s="3024"/>
      <c r="BH5229" s="3024"/>
      <c r="BI5229" s="3024"/>
      <c r="BJ5229" s="3024"/>
      <c r="BK5229" s="3024"/>
      <c r="BL5229" s="3024"/>
      <c r="BM5229" s="3024"/>
      <c r="BN5229" s="3024"/>
      <c r="BO5229" s="3024"/>
      <c r="BP5229" s="3024"/>
      <c r="BQ5229" s="3024"/>
      <c r="BR5229" s="3024"/>
      <c r="BS5229" s="3024"/>
      <c r="BT5229" s="3024"/>
      <c r="BU5229" s="3024"/>
      <c r="BV5229" s="3024"/>
      <c r="BW5229" s="3024"/>
      <c r="BX5229" s="3024"/>
      <c r="BY5229" s="3024"/>
      <c r="BZ5229" s="3024"/>
      <c r="CA5229" s="3024"/>
      <c r="CB5229" s="3024"/>
      <c r="CC5229" s="3024"/>
      <c r="CD5229" s="3024"/>
      <c r="CE5229" s="3024"/>
      <c r="CF5229" s="3024"/>
      <c r="CG5229" s="3024"/>
      <c r="CH5229" s="3024"/>
      <c r="CI5229" s="3024"/>
      <c r="CJ5229" s="3024"/>
      <c r="CK5229" s="3024"/>
      <c r="CL5229" s="3024"/>
      <c r="CM5229" s="3024"/>
      <c r="CN5229" s="3024"/>
      <c r="CO5229" s="3024"/>
      <c r="CP5229" s="3024"/>
      <c r="CQ5229" s="3024"/>
      <c r="CR5229" s="3024"/>
      <c r="CS5229" s="3024"/>
      <c r="CT5229" s="3024"/>
      <c r="CU5229" s="3024"/>
      <c r="CV5229" s="3024"/>
      <c r="CW5229" s="3024"/>
      <c r="CX5229" s="3024"/>
      <c r="CY5229" s="3024"/>
      <c r="CZ5229" s="3024"/>
      <c r="DA5229" s="3024"/>
      <c r="DB5229" s="3024"/>
      <c r="DC5229" s="3024"/>
      <c r="DD5229" s="3024"/>
      <c r="DE5229" s="3024"/>
      <c r="DF5229" s="3024"/>
      <c r="DG5229" s="3024"/>
      <c r="DH5229" s="3024"/>
      <c r="DI5229" s="3024"/>
      <c r="DJ5229" s="3024"/>
      <c r="DK5229" s="3024"/>
      <c r="DL5229" s="3024"/>
      <c r="DM5229" s="3024"/>
      <c r="DN5229" s="3024"/>
      <c r="DO5229" s="3024"/>
      <c r="DP5229" s="3024"/>
      <c r="DQ5229" s="3024"/>
      <c r="DR5229" s="3024"/>
      <c r="DS5229" s="3024"/>
      <c r="DT5229" s="3024"/>
      <c r="DU5229" s="3024"/>
      <c r="DV5229" s="3024"/>
      <c r="DW5229" s="3024"/>
      <c r="DX5229" s="3024"/>
      <c r="DY5229" s="3024"/>
      <c r="DZ5229" s="3024"/>
      <c r="EA5229" s="3024"/>
      <c r="EB5229" s="3024"/>
      <c r="EC5229" s="3024"/>
      <c r="ED5229" s="3024"/>
      <c r="EE5229" s="3024"/>
      <c r="EF5229" s="3024"/>
      <c r="EG5229" s="3024"/>
      <c r="EH5229" s="3024"/>
      <c r="EI5229" s="3024"/>
      <c r="EJ5229" s="3024"/>
      <c r="EK5229" s="3024"/>
      <c r="EL5229" s="3024"/>
      <c r="EM5229" s="3024"/>
      <c r="EN5229" s="3024"/>
      <c r="EO5229" s="3024"/>
      <c r="EP5229" s="3024"/>
      <c r="EQ5229" s="3024"/>
      <c r="ER5229" s="3024"/>
      <c r="ES5229" s="3024"/>
      <c r="ET5229" s="3024"/>
      <c r="EU5229" s="3024"/>
      <c r="EV5229" s="3024"/>
      <c r="EW5229" s="3024"/>
      <c r="EX5229" s="3024"/>
      <c r="EY5229" s="3024"/>
      <c r="EZ5229" s="3024"/>
      <c r="FA5229" s="3024"/>
      <c r="FB5229" s="3024"/>
      <c r="FC5229" s="3024"/>
    </row>
    <row r="5230" spans="1:159" s="986" customFormat="1" ht="14.45" customHeight="1">
      <c r="A5230" s="3024"/>
      <c r="B5230" s="3024"/>
      <c r="C5230" s="3024"/>
      <c r="D5230" s="3024"/>
      <c r="E5230" s="3024"/>
      <c r="F5230" s="3024"/>
      <c r="G5230" s="3024"/>
      <c r="H5230" s="3024"/>
      <c r="I5230" s="3024"/>
      <c r="J5230" s="3024"/>
      <c r="K5230" s="3024"/>
      <c r="L5230" s="3024"/>
      <c r="M5230" s="3024"/>
      <c r="N5230" s="3024"/>
      <c r="O5230" s="3024"/>
      <c r="P5230" s="3024"/>
      <c r="Q5230" s="3024"/>
      <c r="R5230" s="3024"/>
      <c r="S5230" s="3024"/>
      <c r="T5230" s="3024"/>
      <c r="U5230" s="3024"/>
      <c r="V5230" s="3024"/>
      <c r="W5230" s="3024"/>
      <c r="X5230" s="3024"/>
      <c r="Y5230" s="3024"/>
      <c r="Z5230" s="3024"/>
      <c r="AA5230" s="3024"/>
      <c r="AB5230" s="3024"/>
      <c r="AC5230" s="3024"/>
      <c r="AD5230" s="3024"/>
      <c r="AE5230" s="3024"/>
      <c r="AF5230" s="3024"/>
      <c r="AG5230" s="3024"/>
      <c r="AH5230" s="3024"/>
      <c r="AI5230" s="3024"/>
      <c r="AJ5230" s="3024"/>
      <c r="AK5230" s="3024"/>
      <c r="AL5230" s="3024"/>
      <c r="AM5230" s="3024"/>
      <c r="AN5230" s="3024"/>
      <c r="AO5230" s="3024"/>
      <c r="AP5230" s="3024"/>
      <c r="AQ5230" s="3024"/>
      <c r="AR5230" s="3024"/>
      <c r="AS5230" s="3024"/>
      <c r="AT5230" s="3024"/>
      <c r="AU5230" s="3024"/>
      <c r="AV5230" s="3024"/>
      <c r="AW5230" s="3024"/>
      <c r="AX5230" s="3024"/>
      <c r="AY5230" s="3024"/>
      <c r="AZ5230" s="3024"/>
      <c r="BA5230" s="3024"/>
      <c r="BB5230" s="3024"/>
      <c r="BC5230" s="3024"/>
      <c r="BD5230" s="3024"/>
      <c r="BE5230" s="3024"/>
      <c r="BF5230" s="3024"/>
      <c r="BG5230" s="3024"/>
      <c r="BH5230" s="3024"/>
      <c r="BI5230" s="3024"/>
      <c r="BJ5230" s="3024"/>
      <c r="BK5230" s="3024"/>
      <c r="BL5230" s="3024"/>
      <c r="BM5230" s="3024"/>
      <c r="BN5230" s="3024"/>
      <c r="BO5230" s="3024"/>
      <c r="BP5230" s="3024"/>
      <c r="BQ5230" s="3024"/>
      <c r="BR5230" s="3024"/>
      <c r="BS5230" s="3024"/>
      <c r="BT5230" s="3024"/>
      <c r="BU5230" s="3024"/>
      <c r="BV5230" s="3024"/>
      <c r="BW5230" s="3024"/>
      <c r="BX5230" s="3024"/>
      <c r="BY5230" s="3024"/>
      <c r="BZ5230" s="3024"/>
      <c r="CA5230" s="3024"/>
      <c r="CB5230" s="3024"/>
      <c r="CC5230" s="3024"/>
      <c r="CD5230" s="3024"/>
      <c r="CE5230" s="3024"/>
      <c r="CF5230" s="3024"/>
      <c r="CG5230" s="3024"/>
      <c r="CH5230" s="3024"/>
      <c r="CI5230" s="3024"/>
      <c r="CJ5230" s="3024"/>
      <c r="CK5230" s="3024"/>
      <c r="CL5230" s="3024"/>
      <c r="CM5230" s="3024"/>
      <c r="CN5230" s="3024"/>
      <c r="CO5230" s="3024"/>
      <c r="CP5230" s="3024"/>
      <c r="CQ5230" s="3024"/>
      <c r="CR5230" s="3024"/>
      <c r="CS5230" s="3024"/>
      <c r="CT5230" s="3024"/>
      <c r="CU5230" s="3024"/>
      <c r="CV5230" s="3024"/>
      <c r="CW5230" s="3024"/>
      <c r="CX5230" s="3024"/>
      <c r="CY5230" s="3024"/>
      <c r="CZ5230" s="3024"/>
      <c r="DA5230" s="3024"/>
      <c r="DB5230" s="3024"/>
      <c r="DC5230" s="3024"/>
      <c r="DD5230" s="3024"/>
      <c r="DE5230" s="3024"/>
      <c r="DF5230" s="3024"/>
      <c r="DG5230" s="3024"/>
      <c r="DH5230" s="3024"/>
      <c r="DI5230" s="3024"/>
      <c r="DJ5230" s="3024"/>
      <c r="DK5230" s="3024"/>
      <c r="DL5230" s="3024"/>
      <c r="DM5230" s="3024"/>
      <c r="DN5230" s="3024"/>
      <c r="DO5230" s="3024"/>
      <c r="DP5230" s="3024"/>
      <c r="DQ5230" s="3024"/>
      <c r="DR5230" s="3024"/>
      <c r="DS5230" s="3024"/>
      <c r="DT5230" s="3024"/>
      <c r="DU5230" s="3024"/>
      <c r="DV5230" s="3024"/>
      <c r="DW5230" s="3024"/>
      <c r="DX5230" s="3024"/>
      <c r="DY5230" s="3024"/>
      <c r="DZ5230" s="3024"/>
      <c r="EA5230" s="3024"/>
      <c r="EB5230" s="3024"/>
      <c r="EC5230" s="3024"/>
      <c r="ED5230" s="3024"/>
      <c r="EE5230" s="3024"/>
      <c r="EF5230" s="3024"/>
      <c r="EG5230" s="3024"/>
      <c r="EH5230" s="3024"/>
      <c r="EI5230" s="3024"/>
      <c r="EJ5230" s="3024"/>
      <c r="EK5230" s="3024"/>
      <c r="EL5230" s="3024"/>
      <c r="EM5230" s="3024"/>
      <c r="EN5230" s="3024"/>
      <c r="EO5230" s="3024"/>
      <c r="EP5230" s="3024"/>
      <c r="EQ5230" s="3024"/>
      <c r="ER5230" s="3024"/>
      <c r="ES5230" s="3024"/>
      <c r="ET5230" s="3024"/>
      <c r="EU5230" s="3024"/>
      <c r="EV5230" s="3024"/>
      <c r="EW5230" s="3024"/>
      <c r="EX5230" s="3024"/>
      <c r="EY5230" s="3024"/>
      <c r="EZ5230" s="3024"/>
      <c r="FA5230" s="3024"/>
      <c r="FB5230" s="3024"/>
      <c r="FC5230" s="3024"/>
    </row>
    <row r="5231" spans="1:159" s="986" customFormat="1" ht="14.45" customHeight="1">
      <c r="A5231" s="3024"/>
      <c r="B5231" s="3024"/>
      <c r="C5231" s="3024"/>
      <c r="D5231" s="3024"/>
      <c r="E5231" s="3024"/>
      <c r="F5231" s="3024"/>
      <c r="G5231" s="3024"/>
      <c r="H5231" s="3024"/>
      <c r="I5231" s="3024"/>
      <c r="J5231" s="3024"/>
      <c r="K5231" s="3024"/>
      <c r="L5231" s="3024"/>
      <c r="M5231" s="3024"/>
      <c r="N5231" s="3024"/>
      <c r="O5231" s="3024"/>
      <c r="P5231" s="3024"/>
      <c r="Q5231" s="3024"/>
      <c r="R5231" s="3024"/>
      <c r="S5231" s="3024"/>
      <c r="T5231" s="3024"/>
      <c r="U5231" s="3024"/>
      <c r="V5231" s="3024"/>
      <c r="W5231" s="3024"/>
      <c r="X5231" s="3024"/>
      <c r="Y5231" s="3024"/>
      <c r="Z5231" s="3024"/>
      <c r="AA5231" s="3024"/>
      <c r="AB5231" s="3024"/>
      <c r="AC5231" s="3024"/>
      <c r="AD5231" s="3024"/>
      <c r="AE5231" s="3024"/>
      <c r="AF5231" s="3024"/>
      <c r="AG5231" s="3024"/>
      <c r="AH5231" s="3024"/>
      <c r="AI5231" s="3024"/>
      <c r="AJ5231" s="3024"/>
      <c r="AK5231" s="3024"/>
      <c r="AL5231" s="3024"/>
      <c r="AM5231" s="3024"/>
      <c r="AN5231" s="3024"/>
      <c r="AO5231" s="3024"/>
      <c r="AP5231" s="3024"/>
      <c r="AQ5231" s="3024"/>
      <c r="AR5231" s="3024"/>
      <c r="AS5231" s="3024"/>
      <c r="AT5231" s="3024"/>
      <c r="AU5231" s="3024"/>
      <c r="AV5231" s="3024"/>
      <c r="AW5231" s="3024"/>
      <c r="AX5231" s="3024"/>
      <c r="AY5231" s="3024"/>
      <c r="AZ5231" s="3024"/>
      <c r="BA5231" s="3024"/>
      <c r="BB5231" s="3024"/>
      <c r="BC5231" s="3024"/>
      <c r="BD5231" s="3024"/>
      <c r="BE5231" s="3024"/>
      <c r="BF5231" s="3024"/>
      <c r="BG5231" s="3024"/>
      <c r="BH5231" s="3024"/>
      <c r="BI5231" s="3024"/>
      <c r="BJ5231" s="3024"/>
      <c r="BK5231" s="3024"/>
      <c r="BL5231" s="3024"/>
      <c r="BM5231" s="3024"/>
      <c r="BN5231" s="3024"/>
      <c r="BO5231" s="3024"/>
      <c r="BP5231" s="3024"/>
      <c r="BQ5231" s="3024"/>
      <c r="BR5231" s="3024"/>
      <c r="BS5231" s="3024"/>
      <c r="BT5231" s="3024"/>
      <c r="BU5231" s="3024"/>
      <c r="BV5231" s="3024"/>
      <c r="BW5231" s="3024"/>
      <c r="BX5231" s="3024"/>
      <c r="BY5231" s="3024"/>
      <c r="BZ5231" s="3024"/>
      <c r="CA5231" s="3024"/>
      <c r="CB5231" s="3024"/>
      <c r="CC5231" s="3024"/>
      <c r="CD5231" s="3024"/>
      <c r="CE5231" s="3024"/>
      <c r="CF5231" s="3024"/>
      <c r="CG5231" s="3024"/>
      <c r="CH5231" s="3024"/>
      <c r="CI5231" s="3024"/>
      <c r="CJ5231" s="3024"/>
      <c r="CK5231" s="3024"/>
      <c r="CL5231" s="3024"/>
      <c r="CM5231" s="3024"/>
      <c r="CN5231" s="3024"/>
      <c r="CO5231" s="3024"/>
      <c r="CP5231" s="3024"/>
      <c r="CQ5231" s="3024"/>
      <c r="CR5231" s="3024"/>
      <c r="CS5231" s="3024"/>
      <c r="CT5231" s="3024"/>
      <c r="CU5231" s="3024"/>
      <c r="CV5231" s="3024"/>
      <c r="CW5231" s="3024"/>
      <c r="CX5231" s="3024"/>
      <c r="CY5231" s="3024"/>
      <c r="CZ5231" s="3024"/>
      <c r="DA5231" s="3024"/>
      <c r="DB5231" s="3024"/>
      <c r="DC5231" s="3024"/>
      <c r="DD5231" s="3024"/>
      <c r="DE5231" s="3024"/>
      <c r="DF5231" s="3024"/>
      <c r="DG5231" s="3024"/>
      <c r="DH5231" s="3024"/>
      <c r="DI5231" s="3024"/>
      <c r="DJ5231" s="3024"/>
      <c r="DK5231" s="3024"/>
      <c r="DL5231" s="3024"/>
      <c r="DM5231" s="3024"/>
      <c r="DN5231" s="3024"/>
      <c r="DO5231" s="3024"/>
      <c r="DP5231" s="3024"/>
      <c r="DQ5231" s="3024"/>
      <c r="DR5231" s="3024"/>
      <c r="DS5231" s="3024"/>
      <c r="DT5231" s="3024"/>
      <c r="DU5231" s="3024"/>
      <c r="DV5231" s="3024"/>
      <c r="DW5231" s="3024"/>
      <c r="DX5231" s="3024"/>
      <c r="DY5231" s="3024"/>
      <c r="DZ5231" s="3024"/>
      <c r="EA5231" s="3024"/>
      <c r="EB5231" s="3024"/>
      <c r="EC5231" s="3024"/>
      <c r="ED5231" s="3024"/>
      <c r="EE5231" s="3024"/>
      <c r="EF5231" s="3024"/>
      <c r="EG5231" s="3024"/>
      <c r="EH5231" s="3024"/>
      <c r="EI5231" s="3024"/>
      <c r="EJ5231" s="3024"/>
      <c r="EK5231" s="3024"/>
      <c r="EL5231" s="3024"/>
      <c r="EM5231" s="3024"/>
      <c r="EN5231" s="3024"/>
      <c r="EO5231" s="3024"/>
      <c r="EP5231" s="3024"/>
      <c r="EQ5231" s="3024"/>
      <c r="ER5231" s="3024"/>
      <c r="ES5231" s="3024"/>
      <c r="ET5231" s="3024"/>
      <c r="EU5231" s="3024"/>
      <c r="EV5231" s="3024"/>
      <c r="EW5231" s="3024"/>
      <c r="EX5231" s="3024"/>
      <c r="EY5231" s="3024"/>
      <c r="EZ5231" s="3024"/>
      <c r="FA5231" s="3024"/>
      <c r="FB5231" s="3024"/>
      <c r="FC5231" s="3024"/>
    </row>
    <row r="5232" spans="1:159" s="986" customFormat="1" ht="14.45" customHeight="1">
      <c r="A5232" s="3024"/>
      <c r="B5232" s="3024"/>
      <c r="C5232" s="3024"/>
      <c r="D5232" s="3024"/>
      <c r="E5232" s="3024"/>
      <c r="F5232" s="3024"/>
      <c r="G5232" s="3024"/>
      <c r="H5232" s="3024"/>
      <c r="I5232" s="3024"/>
      <c r="J5232" s="3024"/>
      <c r="K5232" s="3024"/>
      <c r="L5232" s="3024"/>
      <c r="M5232" s="3024"/>
      <c r="N5232" s="3024"/>
      <c r="O5232" s="3024"/>
      <c r="P5232" s="3024"/>
      <c r="Q5232" s="3024"/>
      <c r="R5232" s="3024"/>
      <c r="S5232" s="3024"/>
      <c r="T5232" s="3024"/>
      <c r="U5232" s="3024"/>
      <c r="V5232" s="3024"/>
      <c r="W5232" s="3024"/>
      <c r="X5232" s="3024"/>
      <c r="Y5232" s="3024"/>
      <c r="Z5232" s="3024"/>
      <c r="AA5232" s="3024"/>
      <c r="AB5232" s="3024"/>
      <c r="AC5232" s="3024"/>
      <c r="AD5232" s="3024"/>
      <c r="AE5232" s="3024"/>
      <c r="AF5232" s="3024"/>
      <c r="AG5232" s="3024"/>
      <c r="AH5232" s="3024"/>
      <c r="AI5232" s="3024"/>
      <c r="AJ5232" s="3024"/>
      <c r="AK5232" s="3024"/>
      <c r="AL5232" s="3024"/>
      <c r="AM5232" s="3024"/>
      <c r="AN5232" s="3024"/>
      <c r="AO5232" s="3024"/>
      <c r="AP5232" s="3024"/>
      <c r="AQ5232" s="3024"/>
      <c r="AR5232" s="3024"/>
      <c r="AS5232" s="3024"/>
      <c r="AT5232" s="3024"/>
      <c r="AU5232" s="3024"/>
      <c r="AV5232" s="3024"/>
      <c r="AW5232" s="3024"/>
      <c r="AX5232" s="3024"/>
      <c r="AY5232" s="3024"/>
      <c r="AZ5232" s="3024"/>
      <c r="BA5232" s="3024"/>
      <c r="BB5232" s="3024"/>
      <c r="BC5232" s="3024"/>
      <c r="BD5232" s="3024"/>
      <c r="BE5232" s="3024"/>
      <c r="BF5232" s="3024"/>
      <c r="BG5232" s="3024"/>
      <c r="BH5232" s="3024"/>
      <c r="BI5232" s="3024"/>
      <c r="BJ5232" s="3024"/>
      <c r="BK5232" s="3024"/>
      <c r="BL5232" s="3024"/>
      <c r="BM5232" s="3024"/>
      <c r="BN5232" s="3024"/>
      <c r="BO5232" s="3024"/>
      <c r="BP5232" s="3024"/>
      <c r="BQ5232" s="3024"/>
      <c r="BR5232" s="3024"/>
      <c r="BS5232" s="3024"/>
      <c r="BT5232" s="3024"/>
      <c r="BU5232" s="3024"/>
      <c r="BV5232" s="3024"/>
      <c r="BW5232" s="3024"/>
      <c r="BX5232" s="3024"/>
      <c r="BY5232" s="3024"/>
      <c r="BZ5232" s="3024"/>
      <c r="CA5232" s="3024"/>
      <c r="CB5232" s="3024"/>
      <c r="CC5232" s="3024"/>
      <c r="CD5232" s="3024"/>
      <c r="CE5232" s="3024"/>
      <c r="CF5232" s="3024"/>
      <c r="CG5232" s="3024"/>
      <c r="CH5232" s="3024"/>
      <c r="CI5232" s="3024"/>
      <c r="CJ5232" s="3024"/>
      <c r="CK5232" s="3024"/>
      <c r="CL5232" s="3024"/>
      <c r="CM5232" s="3024"/>
      <c r="CN5232" s="3024"/>
      <c r="CO5232" s="3024"/>
      <c r="CP5232" s="3024"/>
      <c r="CQ5232" s="3024"/>
      <c r="CR5232" s="3024"/>
      <c r="CS5232" s="3024"/>
      <c r="CT5232" s="3024"/>
      <c r="CU5232" s="3024"/>
      <c r="CV5232" s="3024"/>
      <c r="CW5232" s="3024"/>
      <c r="CX5232" s="3024"/>
      <c r="CY5232" s="3024"/>
      <c r="CZ5232" s="3024"/>
      <c r="DA5232" s="3024"/>
      <c r="DB5232" s="3024"/>
      <c r="DC5232" s="3024"/>
      <c r="DD5232" s="3024"/>
      <c r="DE5232" s="3024"/>
      <c r="DF5232" s="3024"/>
      <c r="DG5232" s="3024"/>
      <c r="DH5232" s="3024"/>
      <c r="DI5232" s="3024"/>
      <c r="DJ5232" s="3024"/>
      <c r="DK5232" s="3024"/>
      <c r="DL5232" s="3024"/>
      <c r="DM5232" s="3024"/>
      <c r="DN5232" s="3024"/>
      <c r="DO5232" s="3024"/>
      <c r="DP5232" s="3024"/>
      <c r="DQ5232" s="3024"/>
      <c r="DR5232" s="3024"/>
      <c r="DS5232" s="3024"/>
      <c r="DT5232" s="3024"/>
      <c r="DU5232" s="3024"/>
      <c r="DV5232" s="3024"/>
      <c r="DW5232" s="3024"/>
      <c r="DX5232" s="3024"/>
      <c r="DY5232" s="3024"/>
      <c r="DZ5232" s="3024"/>
      <c r="EA5232" s="3024"/>
      <c r="EB5232" s="3024"/>
      <c r="EC5232" s="3024"/>
      <c r="ED5232" s="3024"/>
      <c r="EE5232" s="3024"/>
      <c r="EF5232" s="3024"/>
      <c r="EG5232" s="3024"/>
      <c r="EH5232" s="3024"/>
      <c r="EI5232" s="3024"/>
      <c r="EJ5232" s="3024"/>
      <c r="EK5232" s="3024"/>
      <c r="EL5232" s="3024"/>
      <c r="EM5232" s="3024"/>
      <c r="EN5232" s="3024"/>
      <c r="EO5232" s="3024"/>
      <c r="EP5232" s="3024"/>
      <c r="EQ5232" s="3024"/>
      <c r="ER5232" s="3024"/>
      <c r="ES5232" s="3024"/>
      <c r="ET5232" s="3024"/>
      <c r="EU5232" s="3024"/>
      <c r="EV5232" s="3024"/>
      <c r="EW5232" s="3024"/>
      <c r="EX5232" s="3024"/>
      <c r="EY5232" s="3024"/>
      <c r="EZ5232" s="3024"/>
      <c r="FA5232" s="3024"/>
      <c r="FB5232" s="3024"/>
      <c r="FC5232" s="3024"/>
    </row>
    <row r="5233" spans="1:159" s="986" customFormat="1" ht="14.45" customHeight="1">
      <c r="A5233" s="3024"/>
      <c r="B5233" s="3024"/>
      <c r="C5233" s="3024"/>
      <c r="D5233" s="3024"/>
      <c r="E5233" s="3024"/>
      <c r="F5233" s="3024"/>
      <c r="G5233" s="3024"/>
      <c r="H5233" s="3024"/>
      <c r="I5233" s="3024"/>
      <c r="J5233" s="3024"/>
      <c r="K5233" s="3024"/>
      <c r="L5233" s="3024"/>
      <c r="M5233" s="3024"/>
      <c r="N5233" s="3024"/>
      <c r="O5233" s="3024"/>
      <c r="P5233" s="3024"/>
      <c r="Q5233" s="3024"/>
      <c r="R5233" s="3024"/>
      <c r="S5233" s="3024"/>
      <c r="T5233" s="3024"/>
      <c r="U5233" s="3024"/>
      <c r="V5233" s="3024"/>
      <c r="W5233" s="3024"/>
      <c r="X5233" s="3024"/>
      <c r="Y5233" s="3024"/>
      <c r="Z5233" s="3024"/>
      <c r="AA5233" s="3024"/>
      <c r="AB5233" s="3024"/>
      <c r="AC5233" s="3024"/>
      <c r="AD5233" s="3024"/>
      <c r="AE5233" s="3024"/>
      <c r="AF5233" s="3024"/>
      <c r="AG5233" s="3024"/>
      <c r="AH5233" s="3024"/>
      <c r="AI5233" s="3024"/>
      <c r="AJ5233" s="3024"/>
      <c r="AK5233" s="3024"/>
      <c r="AL5233" s="3024"/>
      <c r="AM5233" s="3024"/>
      <c r="AN5233" s="3024"/>
      <c r="AO5233" s="3024"/>
      <c r="AP5233" s="3024"/>
      <c r="AQ5233" s="3024"/>
      <c r="AR5233" s="3024"/>
      <c r="AS5233" s="3024"/>
      <c r="AT5233" s="3024"/>
      <c r="AU5233" s="3024"/>
      <c r="AV5233" s="3024"/>
      <c r="AW5233" s="3024"/>
      <c r="AX5233" s="3024"/>
      <c r="AY5233" s="3024"/>
      <c r="AZ5233" s="3024"/>
      <c r="BA5233" s="3024"/>
      <c r="BB5233" s="3024"/>
      <c r="BC5233" s="3024"/>
      <c r="BD5233" s="3024"/>
      <c r="BE5233" s="3024"/>
      <c r="BF5233" s="3024"/>
      <c r="BG5233" s="3024"/>
      <c r="BH5233" s="3024"/>
      <c r="BI5233" s="3024"/>
      <c r="BJ5233" s="3024"/>
      <c r="BK5233" s="3024"/>
      <c r="BL5233" s="3024"/>
      <c r="BM5233" s="3024"/>
      <c r="BN5233" s="3024"/>
      <c r="BO5233" s="3024"/>
      <c r="BP5233" s="3024"/>
      <c r="BQ5233" s="3024"/>
      <c r="BR5233" s="3024"/>
      <c r="BS5233" s="3024"/>
      <c r="BT5233" s="3024"/>
      <c r="BU5233" s="3024"/>
      <c r="BV5233" s="3024"/>
      <c r="BW5233" s="3024"/>
      <c r="BX5233" s="3024"/>
      <c r="BY5233" s="3024"/>
      <c r="BZ5233" s="3024"/>
      <c r="CA5233" s="3024"/>
      <c r="CB5233" s="3024"/>
      <c r="CC5233" s="3024"/>
      <c r="CD5233" s="3024"/>
      <c r="CE5233" s="3024"/>
      <c r="CF5233" s="3024"/>
      <c r="CG5233" s="3024"/>
      <c r="CH5233" s="3024"/>
      <c r="CI5233" s="3024"/>
      <c r="CJ5233" s="3024"/>
      <c r="CK5233" s="3024"/>
      <c r="CL5233" s="3024"/>
      <c r="CM5233" s="3024"/>
      <c r="CN5233" s="3024"/>
      <c r="CO5233" s="3024"/>
      <c r="CP5233" s="3024"/>
      <c r="CQ5233" s="3024"/>
      <c r="CR5233" s="3024"/>
      <c r="CS5233" s="3024"/>
      <c r="CT5233" s="3024"/>
      <c r="CU5233" s="3024"/>
      <c r="CV5233" s="3024"/>
      <c r="CW5233" s="3024"/>
      <c r="CX5233" s="3024"/>
      <c r="CY5233" s="3024"/>
      <c r="CZ5233" s="3024"/>
      <c r="DA5233" s="3024"/>
      <c r="DB5233" s="3024"/>
      <c r="DC5233" s="3024"/>
      <c r="DD5233" s="3024"/>
      <c r="DE5233" s="3024"/>
      <c r="DF5233" s="3024"/>
      <c r="DG5233" s="3024"/>
      <c r="DH5233" s="3024"/>
      <c r="DI5233" s="3024"/>
      <c r="DJ5233" s="3024"/>
      <c r="DK5233" s="3024"/>
      <c r="DL5233" s="3024"/>
      <c r="DM5233" s="3024"/>
      <c r="DN5233" s="3024"/>
      <c r="DO5233" s="3024"/>
      <c r="DP5233" s="3024"/>
      <c r="DQ5233" s="3024"/>
      <c r="DR5233" s="3024"/>
      <c r="DS5233" s="3024"/>
      <c r="DT5233" s="3024"/>
      <c r="DU5233" s="3024"/>
      <c r="DV5233" s="3024"/>
      <c r="DW5233" s="3024"/>
      <c r="DX5233" s="3024"/>
      <c r="DY5233" s="3024"/>
      <c r="DZ5233" s="3024"/>
      <c r="EA5233" s="3024"/>
      <c r="EB5233" s="3024"/>
      <c r="EC5233" s="3024"/>
      <c r="ED5233" s="3024"/>
      <c r="EE5233" s="3024"/>
      <c r="EF5233" s="3024"/>
      <c r="EG5233" s="3024"/>
      <c r="EH5233" s="3024"/>
      <c r="EI5233" s="3024"/>
      <c r="EJ5233" s="3024"/>
      <c r="EK5233" s="3024"/>
      <c r="EL5233" s="3024"/>
      <c r="EM5233" s="3024"/>
      <c r="EN5233" s="3024"/>
      <c r="EO5233" s="3024"/>
      <c r="EP5233" s="3024"/>
      <c r="EQ5233" s="3024"/>
      <c r="ER5233" s="3024"/>
      <c r="ES5233" s="3024"/>
      <c r="ET5233" s="3024"/>
      <c r="EU5233" s="3024"/>
      <c r="EV5233" s="3024"/>
      <c r="EW5233" s="3024"/>
      <c r="EX5233" s="3024"/>
      <c r="EY5233" s="3024"/>
      <c r="EZ5233" s="3024"/>
      <c r="FA5233" s="3024"/>
      <c r="FB5233" s="3024"/>
      <c r="FC5233" s="3024"/>
    </row>
    <row r="5234" spans="1:159" s="986" customFormat="1" ht="14.45" customHeight="1">
      <c r="A5234" s="3024"/>
      <c r="B5234" s="3024"/>
      <c r="C5234" s="3024"/>
      <c r="D5234" s="3024"/>
      <c r="E5234" s="3024"/>
      <c r="F5234" s="3024"/>
      <c r="G5234" s="3024"/>
      <c r="H5234" s="3024"/>
      <c r="I5234" s="3024"/>
      <c r="J5234" s="3024"/>
      <c r="K5234" s="3024"/>
      <c r="L5234" s="3024"/>
      <c r="M5234" s="3024"/>
      <c r="N5234" s="3024"/>
      <c r="O5234" s="3024"/>
      <c r="P5234" s="3024"/>
      <c r="Q5234" s="3024"/>
      <c r="R5234" s="3024"/>
      <c r="S5234" s="3024"/>
      <c r="T5234" s="3024"/>
      <c r="U5234" s="3024"/>
      <c r="V5234" s="3024"/>
      <c r="W5234" s="3024"/>
      <c r="X5234" s="3024"/>
      <c r="Y5234" s="3024"/>
      <c r="Z5234" s="3024"/>
      <c r="AA5234" s="3024"/>
      <c r="AB5234" s="3024"/>
      <c r="AC5234" s="3024"/>
      <c r="AD5234" s="3024"/>
      <c r="AE5234" s="3024"/>
      <c r="AF5234" s="3024"/>
      <c r="AG5234" s="3024"/>
      <c r="AH5234" s="3024"/>
      <c r="AI5234" s="3024"/>
      <c r="AJ5234" s="3024"/>
      <c r="AK5234" s="3024"/>
      <c r="AL5234" s="3024"/>
      <c r="AM5234" s="3024"/>
      <c r="AN5234" s="3024"/>
      <c r="AO5234" s="3024"/>
      <c r="AP5234" s="3024"/>
      <c r="AQ5234" s="3024"/>
      <c r="AR5234" s="3024"/>
      <c r="AS5234" s="3024"/>
      <c r="AT5234" s="3024"/>
      <c r="AU5234" s="3024"/>
      <c r="AV5234" s="3024"/>
      <c r="AW5234" s="3024"/>
      <c r="AX5234" s="3024"/>
      <c r="AY5234" s="3024"/>
      <c r="AZ5234" s="3024"/>
      <c r="BA5234" s="3024"/>
      <c r="BB5234" s="3024"/>
      <c r="BC5234" s="3024"/>
      <c r="BD5234" s="3024"/>
      <c r="BE5234" s="3024"/>
      <c r="BF5234" s="3024"/>
      <c r="BG5234" s="3024"/>
      <c r="BH5234" s="3024"/>
      <c r="BI5234" s="3024"/>
      <c r="BJ5234" s="3024"/>
      <c r="BK5234" s="3024"/>
      <c r="BL5234" s="3024"/>
      <c r="BM5234" s="3024"/>
      <c r="BN5234" s="3024"/>
      <c r="BO5234" s="3024"/>
      <c r="BP5234" s="3024"/>
      <c r="BQ5234" s="3024"/>
      <c r="BR5234" s="3024"/>
      <c r="BS5234" s="3024"/>
      <c r="BT5234" s="3024"/>
      <c r="BU5234" s="3024"/>
      <c r="BV5234" s="3024"/>
      <c r="BW5234" s="3024"/>
      <c r="BX5234" s="3024"/>
      <c r="BY5234" s="3024"/>
      <c r="BZ5234" s="3024"/>
      <c r="CA5234" s="3024"/>
      <c r="CB5234" s="3024"/>
      <c r="CC5234" s="3024"/>
      <c r="CD5234" s="3024"/>
      <c r="CE5234" s="3024"/>
      <c r="CF5234" s="3024"/>
      <c r="CG5234" s="3024"/>
      <c r="CH5234" s="3024"/>
      <c r="CI5234" s="3024"/>
      <c r="CJ5234" s="3024"/>
      <c r="CK5234" s="3024"/>
      <c r="CL5234" s="3024"/>
      <c r="CM5234" s="3024"/>
      <c r="CN5234" s="3024"/>
      <c r="CO5234" s="3024"/>
      <c r="CP5234" s="3024"/>
      <c r="CQ5234" s="3024"/>
      <c r="CR5234" s="3024"/>
      <c r="CS5234" s="3024"/>
      <c r="CT5234" s="3024"/>
      <c r="CU5234" s="3024"/>
      <c r="CV5234" s="3024"/>
      <c r="CW5234" s="3024"/>
      <c r="CX5234" s="3024"/>
      <c r="CY5234" s="3024"/>
      <c r="CZ5234" s="3024"/>
      <c r="DA5234" s="3024"/>
      <c r="DB5234" s="3024"/>
      <c r="DC5234" s="3024"/>
      <c r="DD5234" s="3024"/>
      <c r="DE5234" s="3024"/>
      <c r="DF5234" s="3024"/>
      <c r="DG5234" s="3024"/>
      <c r="DH5234" s="3024"/>
      <c r="DI5234" s="3024"/>
      <c r="DJ5234" s="3024"/>
      <c r="DK5234" s="3024"/>
      <c r="DL5234" s="3024"/>
      <c r="DM5234" s="3024"/>
      <c r="DN5234" s="3024"/>
      <c r="DO5234" s="3024"/>
      <c r="DP5234" s="3024"/>
      <c r="DQ5234" s="3024"/>
      <c r="DR5234" s="3024"/>
      <c r="DS5234" s="3024"/>
      <c r="DT5234" s="3024"/>
      <c r="DU5234" s="3024"/>
      <c r="DV5234" s="3024"/>
      <c r="DW5234" s="3024"/>
      <c r="DX5234" s="3024"/>
      <c r="DY5234" s="3024"/>
      <c r="DZ5234" s="3024"/>
      <c r="EA5234" s="3024"/>
      <c r="EB5234" s="3024"/>
      <c r="EC5234" s="3024"/>
      <c r="ED5234" s="3024"/>
      <c r="EE5234" s="3024"/>
      <c r="EF5234" s="3024"/>
      <c r="EG5234" s="3024"/>
      <c r="EH5234" s="3024"/>
      <c r="EI5234" s="3024"/>
      <c r="EJ5234" s="3024"/>
      <c r="EK5234" s="3024"/>
      <c r="EL5234" s="3024"/>
      <c r="EM5234" s="3024"/>
      <c r="EN5234" s="3024"/>
      <c r="EO5234" s="3024"/>
      <c r="EP5234" s="3024"/>
      <c r="EQ5234" s="3024"/>
      <c r="ER5234" s="3024"/>
      <c r="ES5234" s="3024"/>
      <c r="ET5234" s="3024"/>
      <c r="EU5234" s="3024"/>
      <c r="EV5234" s="3024"/>
      <c r="EW5234" s="3024"/>
      <c r="EX5234" s="3024"/>
      <c r="EY5234" s="3024"/>
      <c r="EZ5234" s="3024"/>
      <c r="FA5234" s="3024"/>
      <c r="FB5234" s="3024"/>
      <c r="FC5234" s="3024"/>
    </row>
    <row r="5235" spans="1:159" s="986" customFormat="1" ht="14.45" customHeight="1">
      <c r="A5235" s="3024"/>
      <c r="B5235" s="3024"/>
      <c r="C5235" s="3024"/>
      <c r="D5235" s="3024"/>
      <c r="E5235" s="3024"/>
      <c r="F5235" s="3024"/>
      <c r="G5235" s="3024"/>
      <c r="H5235" s="3024"/>
      <c r="I5235" s="3024"/>
      <c r="J5235" s="3024"/>
      <c r="K5235" s="3024"/>
      <c r="L5235" s="3024"/>
      <c r="M5235" s="3024"/>
      <c r="N5235" s="3024"/>
      <c r="O5235" s="3024"/>
      <c r="P5235" s="3024"/>
      <c r="Q5235" s="3024"/>
      <c r="R5235" s="3024"/>
      <c r="S5235" s="3024"/>
      <c r="T5235" s="3024"/>
      <c r="U5235" s="3024"/>
      <c r="V5235" s="3024"/>
      <c r="W5235" s="3024"/>
      <c r="X5235" s="3024"/>
      <c r="Y5235" s="3024"/>
      <c r="Z5235" s="3024"/>
      <c r="AA5235" s="3024"/>
      <c r="AB5235" s="3024"/>
      <c r="AC5235" s="3024"/>
      <c r="AD5235" s="3024"/>
      <c r="AE5235" s="3024"/>
      <c r="AF5235" s="3024"/>
      <c r="AG5235" s="3024"/>
      <c r="AH5235" s="3024"/>
      <c r="AI5235" s="3024"/>
      <c r="AJ5235" s="3024"/>
      <c r="AK5235" s="3024"/>
      <c r="AL5235" s="3024"/>
      <c r="AM5235" s="3024"/>
      <c r="AN5235" s="3024"/>
      <c r="AO5235" s="3024"/>
      <c r="AP5235" s="3024"/>
      <c r="AQ5235" s="3024"/>
      <c r="AR5235" s="3024"/>
      <c r="AS5235" s="3024"/>
      <c r="AT5235" s="3024"/>
      <c r="AU5235" s="3024"/>
      <c r="AV5235" s="3024"/>
      <c r="AW5235" s="3024"/>
      <c r="AX5235" s="3024"/>
      <c r="AY5235" s="3024"/>
      <c r="AZ5235" s="3024"/>
      <c r="BA5235" s="3024"/>
      <c r="BB5235" s="3024"/>
      <c r="BC5235" s="3024"/>
      <c r="BD5235" s="3024"/>
      <c r="BE5235" s="3024"/>
      <c r="BF5235" s="3024"/>
      <c r="BG5235" s="3024"/>
      <c r="BH5235" s="3024"/>
      <c r="BI5235" s="3024"/>
      <c r="BJ5235" s="3024"/>
      <c r="BK5235" s="3024"/>
      <c r="BL5235" s="3024"/>
      <c r="BM5235" s="3024"/>
      <c r="BN5235" s="3024"/>
      <c r="BO5235" s="3024"/>
      <c r="BP5235" s="3024"/>
      <c r="BQ5235" s="3024"/>
      <c r="BR5235" s="3024"/>
      <c r="BS5235" s="3024"/>
      <c r="BT5235" s="3024"/>
      <c r="BU5235" s="3024"/>
      <c r="BV5235" s="3024"/>
      <c r="BW5235" s="3024"/>
      <c r="BX5235" s="3024"/>
      <c r="BY5235" s="3024"/>
      <c r="BZ5235" s="3024"/>
      <c r="CA5235" s="3024"/>
      <c r="CB5235" s="3024"/>
      <c r="CC5235" s="3024"/>
      <c r="CD5235" s="3024"/>
      <c r="CE5235" s="3024"/>
      <c r="CF5235" s="3024"/>
      <c r="CG5235" s="3024"/>
      <c r="CH5235" s="3024"/>
      <c r="CI5235" s="3024"/>
      <c r="CJ5235" s="3024"/>
      <c r="CK5235" s="3024"/>
      <c r="CL5235" s="3024"/>
      <c r="CM5235" s="3024"/>
      <c r="CN5235" s="3024"/>
      <c r="CO5235" s="3024"/>
      <c r="CP5235" s="3024"/>
      <c r="CQ5235" s="3024"/>
      <c r="CR5235" s="3024"/>
      <c r="CS5235" s="3024"/>
      <c r="CT5235" s="3024"/>
      <c r="CU5235" s="3024"/>
      <c r="CV5235" s="3024"/>
      <c r="CW5235" s="3024"/>
      <c r="CX5235" s="3024"/>
      <c r="CY5235" s="3024"/>
      <c r="CZ5235" s="3024"/>
      <c r="DA5235" s="3024"/>
      <c r="DB5235" s="3024"/>
      <c r="DC5235" s="3024"/>
      <c r="DD5235" s="3024"/>
      <c r="DE5235" s="3024"/>
      <c r="DF5235" s="3024"/>
      <c r="DG5235" s="3024"/>
      <c r="DH5235" s="3024"/>
      <c r="DI5235" s="3024"/>
      <c r="DJ5235" s="3024"/>
      <c r="DK5235" s="3024"/>
      <c r="DL5235" s="3024"/>
      <c r="DM5235" s="3024"/>
      <c r="DN5235" s="3024"/>
      <c r="DO5235" s="3024"/>
      <c r="DP5235" s="3024"/>
      <c r="DQ5235" s="3024"/>
      <c r="DR5235" s="3024"/>
      <c r="DS5235" s="3024"/>
      <c r="DT5235" s="3024"/>
      <c r="DU5235" s="3024"/>
      <c r="DV5235" s="3024"/>
      <c r="DW5235" s="3024"/>
      <c r="DX5235" s="3024"/>
      <c r="DY5235" s="3024"/>
      <c r="DZ5235" s="3024"/>
      <c r="EA5235" s="3024"/>
      <c r="EB5235" s="3024"/>
      <c r="EC5235" s="3024"/>
      <c r="ED5235" s="3024"/>
      <c r="EE5235" s="3024"/>
      <c r="EF5235" s="3024"/>
      <c r="EG5235" s="3024"/>
      <c r="EH5235" s="3024"/>
      <c r="EI5235" s="3024"/>
      <c r="EJ5235" s="3024"/>
      <c r="EK5235" s="3024"/>
      <c r="EL5235" s="3024"/>
      <c r="EM5235" s="3024"/>
      <c r="EN5235" s="3024"/>
      <c r="EO5235" s="3024"/>
      <c r="EP5235" s="3024"/>
      <c r="EQ5235" s="3024"/>
      <c r="ER5235" s="3024"/>
      <c r="ES5235" s="3024"/>
      <c r="ET5235" s="3024"/>
      <c r="EU5235" s="3024"/>
      <c r="EV5235" s="3024"/>
      <c r="EW5235" s="3024"/>
      <c r="EX5235" s="3024"/>
      <c r="EY5235" s="3024"/>
      <c r="EZ5235" s="3024"/>
      <c r="FA5235" s="3024"/>
      <c r="FB5235" s="3024"/>
      <c r="FC5235" s="3024"/>
    </row>
    <row r="5236" spans="1:159" s="986" customFormat="1" ht="14.45" customHeight="1">
      <c r="A5236" s="3024"/>
      <c r="B5236" s="3024"/>
      <c r="C5236" s="3024"/>
      <c r="D5236" s="3024"/>
      <c r="E5236" s="3024"/>
      <c r="F5236" s="3024"/>
      <c r="G5236" s="3024"/>
      <c r="H5236" s="3024"/>
      <c r="I5236" s="3024"/>
      <c r="J5236" s="3024"/>
      <c r="K5236" s="3024"/>
      <c r="L5236" s="3024"/>
      <c r="M5236" s="3024"/>
      <c r="N5236" s="3024"/>
      <c r="O5236" s="3024"/>
      <c r="P5236" s="3024"/>
      <c r="Q5236" s="3024"/>
      <c r="R5236" s="3024"/>
      <c r="S5236" s="3024"/>
      <c r="T5236" s="3024"/>
      <c r="U5236" s="3024"/>
      <c r="V5236" s="3024"/>
      <c r="W5236" s="3024"/>
      <c r="X5236" s="3024"/>
      <c r="Y5236" s="3024"/>
      <c r="Z5236" s="3024"/>
      <c r="AA5236" s="3024"/>
      <c r="AB5236" s="3024"/>
      <c r="AC5236" s="3024"/>
      <c r="AD5236" s="3024"/>
      <c r="AE5236" s="3024"/>
      <c r="AF5236" s="3024"/>
      <c r="AG5236" s="3024"/>
      <c r="AH5236" s="3024"/>
      <c r="AI5236" s="3024"/>
      <c r="AJ5236" s="3024"/>
      <c r="AK5236" s="3024"/>
      <c r="AL5236" s="3024"/>
      <c r="AM5236" s="3024"/>
      <c r="AN5236" s="3024"/>
      <c r="AO5236" s="3024"/>
      <c r="AP5236" s="3024"/>
      <c r="AQ5236" s="3024"/>
      <c r="AR5236" s="3024"/>
      <c r="AS5236" s="3024"/>
      <c r="AT5236" s="3024"/>
      <c r="AU5236" s="3024"/>
      <c r="AV5236" s="3024"/>
      <c r="AW5236" s="3024"/>
      <c r="AX5236" s="3024"/>
      <c r="AY5236" s="3024"/>
      <c r="AZ5236" s="3024"/>
      <c r="BA5236" s="3024"/>
      <c r="BB5236" s="3024"/>
      <c r="BC5236" s="3024"/>
      <c r="BD5236" s="3024"/>
      <c r="BE5236" s="3024"/>
      <c r="BF5236" s="3024"/>
      <c r="BG5236" s="3024"/>
      <c r="BH5236" s="3024"/>
      <c r="BI5236" s="3024"/>
      <c r="BJ5236" s="3024"/>
      <c r="BK5236" s="3024"/>
      <c r="BL5236" s="3024"/>
      <c r="BM5236" s="3024"/>
      <c r="BN5236" s="3024"/>
      <c r="BO5236" s="3024"/>
      <c r="BP5236" s="3024"/>
      <c r="BQ5236" s="3024"/>
      <c r="BR5236" s="3024"/>
      <c r="BS5236" s="3024"/>
      <c r="BT5236" s="3024"/>
      <c r="BU5236" s="3024"/>
      <c r="BV5236" s="3024"/>
      <c r="BW5236" s="3024"/>
      <c r="BX5236" s="3024"/>
      <c r="BY5236" s="3024"/>
      <c r="BZ5236" s="3024"/>
      <c r="CA5236" s="3024"/>
      <c r="CB5236" s="3024"/>
      <c r="CC5236" s="3024"/>
      <c r="CD5236" s="3024"/>
      <c r="CE5236" s="3024"/>
      <c r="CF5236" s="3024"/>
      <c r="CG5236" s="3024"/>
      <c r="CH5236" s="3024"/>
      <c r="CI5236" s="3024"/>
      <c r="CJ5236" s="3024"/>
      <c r="CK5236" s="3024"/>
      <c r="CL5236" s="3024"/>
      <c r="CM5236" s="3024"/>
      <c r="CN5236" s="3024"/>
      <c r="CO5236" s="3024"/>
      <c r="CP5236" s="3024"/>
      <c r="CQ5236" s="3024"/>
      <c r="CR5236" s="3024"/>
      <c r="CS5236" s="3024"/>
      <c r="CT5236" s="3024"/>
      <c r="CU5236" s="3024"/>
      <c r="CV5236" s="3024"/>
      <c r="CW5236" s="3024"/>
      <c r="CX5236" s="3024"/>
      <c r="CY5236" s="3024"/>
      <c r="CZ5236" s="3024"/>
      <c r="DA5236" s="3024"/>
      <c r="DB5236" s="3024"/>
      <c r="DC5236" s="3024"/>
      <c r="DD5236" s="3024"/>
      <c r="DE5236" s="3024"/>
      <c r="DF5236" s="3024"/>
      <c r="DG5236" s="3024"/>
      <c r="DH5236" s="3024"/>
      <c r="DI5236" s="3024"/>
      <c r="DJ5236" s="3024"/>
      <c r="DK5236" s="3024"/>
      <c r="DL5236" s="3024"/>
      <c r="DM5236" s="3024"/>
      <c r="DN5236" s="3024"/>
      <c r="DO5236" s="3024"/>
      <c r="DP5236" s="3024"/>
      <c r="DQ5236" s="3024"/>
      <c r="DR5236" s="3024"/>
      <c r="DS5236" s="3024"/>
      <c r="DT5236" s="3024"/>
      <c r="DU5236" s="3024"/>
      <c r="DV5236" s="3024"/>
      <c r="DW5236" s="3024"/>
      <c r="DX5236" s="3024"/>
      <c r="DY5236" s="3024"/>
      <c r="DZ5236" s="3024"/>
      <c r="EA5236" s="3024"/>
      <c r="EB5236" s="3024"/>
      <c r="EC5236" s="3024"/>
      <c r="ED5236" s="3024"/>
      <c r="EE5236" s="3024"/>
      <c r="EF5236" s="3024"/>
      <c r="EG5236" s="3024"/>
      <c r="EH5236" s="3024"/>
      <c r="EI5236" s="3024"/>
      <c r="EJ5236" s="3024"/>
      <c r="EK5236" s="3024"/>
      <c r="EL5236" s="3024"/>
      <c r="EM5236" s="3024"/>
      <c r="EN5236" s="3024"/>
      <c r="EO5236" s="3024"/>
      <c r="EP5236" s="3024"/>
      <c r="EQ5236" s="3024"/>
      <c r="ER5236" s="3024"/>
      <c r="ES5236" s="3024"/>
      <c r="ET5236" s="3024"/>
      <c r="EU5236" s="3024"/>
      <c r="EV5236" s="3024"/>
      <c r="EW5236" s="3024"/>
      <c r="EX5236" s="3024"/>
      <c r="EY5236" s="3024"/>
      <c r="EZ5236" s="3024"/>
      <c r="FA5236" s="3024"/>
      <c r="FB5236" s="3024"/>
      <c r="FC5236" s="3024"/>
    </row>
    <row r="5237" spans="1:159" s="986" customFormat="1" ht="14.45" customHeight="1">
      <c r="A5237" s="3024"/>
      <c r="B5237" s="3024"/>
      <c r="C5237" s="3024"/>
      <c r="D5237" s="3024"/>
      <c r="E5237" s="3024"/>
      <c r="F5237" s="3024"/>
      <c r="G5237" s="3024"/>
      <c r="H5237" s="3024"/>
      <c r="I5237" s="3024"/>
      <c r="J5237" s="3024"/>
      <c r="K5237" s="3024"/>
      <c r="L5237" s="3024"/>
      <c r="M5237" s="3024"/>
      <c r="N5237" s="3024"/>
      <c r="O5237" s="3024"/>
      <c r="P5237" s="3024"/>
      <c r="Q5237" s="3024"/>
      <c r="R5237" s="3024"/>
      <c r="S5237" s="3024"/>
      <c r="T5237" s="3024"/>
      <c r="U5237" s="3024"/>
      <c r="V5237" s="3024"/>
      <c r="W5237" s="3024"/>
      <c r="X5237" s="3024"/>
      <c r="Y5237" s="3024"/>
      <c r="Z5237" s="3024"/>
      <c r="AA5237" s="3024"/>
      <c r="AB5237" s="3024"/>
      <c r="AC5237" s="3024"/>
      <c r="AD5237" s="3024"/>
      <c r="AE5237" s="3024"/>
      <c r="AF5237" s="3024"/>
      <c r="AG5237" s="3024"/>
      <c r="AH5237" s="3024"/>
      <c r="AI5237" s="3024"/>
      <c r="AJ5237" s="3024"/>
      <c r="AK5237" s="3024"/>
      <c r="AL5237" s="3024"/>
      <c r="AM5237" s="3024"/>
      <c r="AN5237" s="3024"/>
      <c r="AO5237" s="3024"/>
      <c r="AP5237" s="3024"/>
      <c r="AQ5237" s="3024"/>
      <c r="AR5237" s="3024"/>
      <c r="AS5237" s="3024"/>
      <c r="AT5237" s="3024"/>
      <c r="AU5237" s="3024"/>
      <c r="AV5237" s="3024"/>
      <c r="AW5237" s="3024"/>
      <c r="AX5237" s="3024"/>
      <c r="AY5237" s="3024"/>
      <c r="AZ5237" s="3024"/>
      <c r="BA5237" s="3024"/>
      <c r="BB5237" s="3024"/>
      <c r="BC5237" s="3024"/>
      <c r="BD5237" s="3024"/>
      <c r="BE5237" s="3024"/>
      <c r="BF5237" s="3024"/>
      <c r="BG5237" s="3024"/>
      <c r="BH5237" s="3024"/>
      <c r="BI5237" s="3024"/>
      <c r="BJ5237" s="3024"/>
      <c r="BK5237" s="3024"/>
      <c r="BL5237" s="3024"/>
      <c r="BM5237" s="3024"/>
      <c r="BN5237" s="3024"/>
      <c r="BO5237" s="3024"/>
      <c r="BP5237" s="3024"/>
      <c r="BQ5237" s="3024"/>
      <c r="BR5237" s="3024"/>
      <c r="BS5237" s="3024"/>
      <c r="BT5237" s="3024"/>
      <c r="BU5237" s="3024"/>
      <c r="BV5237" s="3024"/>
      <c r="BW5237" s="3024"/>
      <c r="BX5237" s="3024"/>
      <c r="BY5237" s="3024"/>
      <c r="BZ5237" s="3024"/>
      <c r="CA5237" s="3024"/>
      <c r="CB5237" s="3024"/>
      <c r="CC5237" s="3024"/>
      <c r="CD5237" s="3024"/>
      <c r="CE5237" s="3024"/>
      <c r="CF5237" s="3024"/>
      <c r="CG5237" s="3024"/>
      <c r="CH5237" s="3024"/>
      <c r="CI5237" s="3024"/>
      <c r="CJ5237" s="3024"/>
      <c r="CK5237" s="3024"/>
      <c r="CL5237" s="3024"/>
      <c r="CM5237" s="3024"/>
      <c r="CN5237" s="3024"/>
      <c r="CO5237" s="3024"/>
      <c r="CP5237" s="3024"/>
      <c r="CQ5237" s="3024"/>
      <c r="CR5237" s="3024"/>
      <c r="CS5237" s="3024"/>
      <c r="CT5237" s="3024"/>
      <c r="CU5237" s="3024"/>
      <c r="CV5237" s="3024"/>
      <c r="CW5237" s="3024"/>
      <c r="CX5237" s="3024"/>
      <c r="CY5237" s="3024"/>
      <c r="CZ5237" s="3024"/>
      <c r="DA5237" s="3024"/>
      <c r="DB5237" s="3024"/>
      <c r="DC5237" s="3024"/>
      <c r="DD5237" s="3024"/>
      <c r="DE5237" s="3024"/>
      <c r="DF5237" s="3024"/>
      <c r="DG5237" s="3024"/>
      <c r="DH5237" s="3024"/>
      <c r="DI5237" s="3024"/>
      <c r="DJ5237" s="3024"/>
      <c r="DK5237" s="3024"/>
      <c r="DL5237" s="3024"/>
      <c r="DM5237" s="3024"/>
      <c r="DN5237" s="3024"/>
      <c r="DO5237" s="3024"/>
      <c r="DP5237" s="3024"/>
      <c r="DQ5237" s="3024"/>
      <c r="DR5237" s="3024"/>
      <c r="DS5237" s="3024"/>
      <c r="DT5237" s="3024"/>
      <c r="DU5237" s="3024"/>
      <c r="DV5237" s="3024"/>
      <c r="DW5237" s="3024"/>
      <c r="DX5237" s="3024"/>
      <c r="DY5237" s="3024"/>
      <c r="DZ5237" s="3024"/>
      <c r="EA5237" s="3024"/>
      <c r="EB5237" s="3024"/>
      <c r="EC5237" s="3024"/>
      <c r="ED5237" s="3024"/>
      <c r="EE5237" s="3024"/>
      <c r="EF5237" s="3024"/>
      <c r="EG5237" s="3024"/>
      <c r="EH5237" s="3024"/>
      <c r="EI5237" s="3024"/>
      <c r="EJ5237" s="3024"/>
      <c r="EK5237" s="3024"/>
      <c r="EL5237" s="3024"/>
      <c r="EM5237" s="3024"/>
      <c r="EN5237" s="3024"/>
      <c r="EO5237" s="3024"/>
      <c r="EP5237" s="3024"/>
      <c r="EQ5237" s="3024"/>
      <c r="ER5237" s="3024"/>
      <c r="ES5237" s="3024"/>
      <c r="ET5237" s="3024"/>
      <c r="EU5237" s="3024"/>
      <c r="EV5237" s="3024"/>
      <c r="EW5237" s="3024"/>
      <c r="EX5237" s="3024"/>
      <c r="EY5237" s="3024"/>
      <c r="EZ5237" s="3024"/>
      <c r="FA5237" s="3024"/>
      <c r="FB5237" s="3024"/>
      <c r="FC5237" s="3024"/>
    </row>
    <row r="5238" spans="1:159" s="986" customFormat="1" ht="14.45" customHeight="1">
      <c r="A5238" s="3024"/>
      <c r="B5238" s="3024"/>
      <c r="C5238" s="3024"/>
      <c r="D5238" s="3024"/>
      <c r="E5238" s="3024"/>
      <c r="F5238" s="3024"/>
      <c r="G5238" s="3024"/>
      <c r="H5238" s="3024"/>
      <c r="I5238" s="3024"/>
      <c r="J5238" s="3024"/>
      <c r="K5238" s="3024"/>
      <c r="L5238" s="3024"/>
      <c r="M5238" s="3024"/>
      <c r="N5238" s="3024"/>
      <c r="O5238" s="3024"/>
      <c r="P5238" s="3024"/>
      <c r="Q5238" s="3024"/>
      <c r="R5238" s="3024"/>
      <c r="S5238" s="3024"/>
      <c r="T5238" s="3024"/>
      <c r="U5238" s="3024"/>
      <c r="V5238" s="3024"/>
      <c r="W5238" s="3024"/>
      <c r="X5238" s="3024"/>
      <c r="Y5238" s="3024"/>
      <c r="Z5238" s="3024"/>
      <c r="AA5238" s="3024"/>
      <c r="AB5238" s="3024"/>
      <c r="AC5238" s="3024"/>
      <c r="AD5238" s="3024"/>
      <c r="AE5238" s="3024"/>
      <c r="AF5238" s="3024"/>
      <c r="AG5238" s="3024"/>
      <c r="AH5238" s="3024"/>
      <c r="AI5238" s="3024"/>
      <c r="AJ5238" s="3024"/>
      <c r="AK5238" s="3024"/>
      <c r="AL5238" s="3024"/>
      <c r="AM5238" s="3024"/>
      <c r="AN5238" s="3024"/>
      <c r="AO5238" s="3024"/>
      <c r="AP5238" s="3024"/>
      <c r="AQ5238" s="3024"/>
      <c r="AR5238" s="3024"/>
      <c r="AS5238" s="3024"/>
      <c r="AT5238" s="3024"/>
      <c r="AU5238" s="3024"/>
      <c r="AV5238" s="3024"/>
      <c r="AW5238" s="3024"/>
      <c r="AX5238" s="3024"/>
      <c r="AY5238" s="3024"/>
      <c r="AZ5238" s="3024"/>
      <c r="BA5238" s="3024"/>
      <c r="BB5238" s="3024"/>
      <c r="BC5238" s="3024"/>
      <c r="BD5238" s="3024"/>
      <c r="BE5238" s="3024"/>
      <c r="BF5238" s="3024"/>
      <c r="BG5238" s="3024"/>
      <c r="BH5238" s="3024"/>
      <c r="BI5238" s="3024"/>
      <c r="BJ5238" s="3024"/>
      <c r="BK5238" s="3024"/>
      <c r="BL5238" s="3024"/>
      <c r="BM5238" s="3024"/>
      <c r="BN5238" s="3024"/>
      <c r="BO5238" s="3024"/>
      <c r="BP5238" s="3024"/>
      <c r="BQ5238" s="3024"/>
      <c r="BR5238" s="3024"/>
      <c r="BS5238" s="3024"/>
      <c r="BT5238" s="3024"/>
      <c r="BU5238" s="3024"/>
      <c r="BV5238" s="3024"/>
      <c r="BW5238" s="3024"/>
      <c r="BX5238" s="3024"/>
      <c r="BY5238" s="3024"/>
      <c r="BZ5238" s="3024"/>
      <c r="CA5238" s="3024"/>
      <c r="CB5238" s="3024"/>
      <c r="CC5238" s="3024"/>
      <c r="CD5238" s="3024"/>
      <c r="CE5238" s="3024"/>
      <c r="CF5238" s="3024"/>
      <c r="CG5238" s="3024"/>
      <c r="CH5238" s="3024"/>
      <c r="CI5238" s="3024"/>
      <c r="CJ5238" s="3024"/>
      <c r="CK5238" s="3024"/>
      <c r="CL5238" s="3024"/>
      <c r="CM5238" s="3024"/>
      <c r="CN5238" s="3024"/>
      <c r="CO5238" s="3024"/>
      <c r="CP5238" s="3024"/>
      <c r="CQ5238" s="3024"/>
      <c r="CR5238" s="3024"/>
      <c r="CS5238" s="3024"/>
      <c r="CT5238" s="3024"/>
      <c r="CU5238" s="3024"/>
      <c r="CV5238" s="3024"/>
      <c r="CW5238" s="3024"/>
      <c r="CX5238" s="3024"/>
      <c r="CY5238" s="3024"/>
      <c r="CZ5238" s="3024"/>
      <c r="DA5238" s="3024"/>
      <c r="DB5238" s="3024"/>
      <c r="DC5238" s="3024"/>
      <c r="DD5238" s="3024"/>
      <c r="DE5238" s="3024"/>
      <c r="DF5238" s="3024"/>
      <c r="DG5238" s="3024"/>
      <c r="DH5238" s="3024"/>
      <c r="DI5238" s="3024"/>
      <c r="DJ5238" s="3024"/>
      <c r="DK5238" s="3024"/>
      <c r="DL5238" s="3024"/>
      <c r="DM5238" s="3024"/>
      <c r="DN5238" s="3024"/>
      <c r="DO5238" s="3024"/>
      <c r="DP5238" s="3024"/>
      <c r="DQ5238" s="3024"/>
      <c r="DR5238" s="3024"/>
      <c r="DS5238" s="3024"/>
      <c r="DT5238" s="3024"/>
      <c r="DU5238" s="3024"/>
      <c r="DV5238" s="3024"/>
      <c r="DW5238" s="3024"/>
      <c r="DX5238" s="3024"/>
      <c r="DY5238" s="3024"/>
      <c r="DZ5238" s="3024"/>
      <c r="EA5238" s="3024"/>
      <c r="EB5238" s="3024"/>
      <c r="EC5238" s="3024"/>
      <c r="ED5238" s="3024"/>
      <c r="EE5238" s="3024"/>
      <c r="EF5238" s="3024"/>
      <c r="EG5238" s="3024"/>
      <c r="EH5238" s="3024"/>
      <c r="EI5238" s="3024"/>
      <c r="EJ5238" s="3024"/>
      <c r="EK5238" s="3024"/>
      <c r="EL5238" s="3024"/>
      <c r="EM5238" s="3024"/>
      <c r="EN5238" s="3024"/>
      <c r="EO5238" s="3024"/>
      <c r="EP5238" s="3024"/>
      <c r="EQ5238" s="3024"/>
      <c r="ER5238" s="3024"/>
      <c r="ES5238" s="3024"/>
      <c r="ET5238" s="3024"/>
      <c r="EU5238" s="3024"/>
      <c r="EV5238" s="3024"/>
      <c r="EW5238" s="3024"/>
      <c r="EX5238" s="3024"/>
      <c r="EY5238" s="3024"/>
      <c r="EZ5238" s="3024"/>
      <c r="FA5238" s="3024"/>
      <c r="FB5238" s="3024"/>
      <c r="FC5238" s="3024"/>
    </row>
    <row r="5239" spans="1:159" s="986" customFormat="1" ht="14.45" customHeight="1">
      <c r="A5239" s="3024"/>
      <c r="B5239" s="3024"/>
      <c r="C5239" s="3024"/>
      <c r="D5239" s="3024"/>
      <c r="E5239" s="3024"/>
      <c r="F5239" s="3024"/>
      <c r="G5239" s="3024"/>
      <c r="H5239" s="3024"/>
      <c r="I5239" s="3024"/>
      <c r="J5239" s="3024"/>
      <c r="K5239" s="3024"/>
      <c r="L5239" s="3024"/>
      <c r="M5239" s="3024"/>
      <c r="N5239" s="3024"/>
      <c r="O5239" s="3024"/>
      <c r="P5239" s="3024"/>
      <c r="Q5239" s="3024"/>
      <c r="R5239" s="3024"/>
      <c r="S5239" s="3024"/>
      <c r="T5239" s="3024"/>
      <c r="U5239" s="3024"/>
      <c r="V5239" s="3024"/>
      <c r="W5239" s="3024"/>
      <c r="X5239" s="3024"/>
      <c r="Y5239" s="3024"/>
      <c r="Z5239" s="3024"/>
      <c r="AA5239" s="3024"/>
      <c r="AB5239" s="3024"/>
      <c r="AC5239" s="3024"/>
      <c r="AD5239" s="3024"/>
      <c r="AE5239" s="3024"/>
      <c r="AF5239" s="3024"/>
      <c r="AG5239" s="3024"/>
      <c r="AH5239" s="3024"/>
      <c r="AI5239" s="3024"/>
      <c r="AJ5239" s="3024"/>
      <c r="AK5239" s="3024"/>
      <c r="AL5239" s="3024"/>
      <c r="AM5239" s="3024"/>
      <c r="AN5239" s="3024"/>
      <c r="AO5239" s="3024"/>
      <c r="AP5239" s="3024"/>
      <c r="AQ5239" s="3024"/>
      <c r="AR5239" s="3024"/>
      <c r="AS5239" s="3024"/>
      <c r="AT5239" s="3024"/>
      <c r="AU5239" s="3024"/>
      <c r="AV5239" s="3024"/>
      <c r="AW5239" s="3024"/>
      <c r="AX5239" s="3024"/>
      <c r="AY5239" s="3024"/>
      <c r="AZ5239" s="3024"/>
      <c r="BA5239" s="3024"/>
      <c r="BB5239" s="3024"/>
      <c r="BC5239" s="3024"/>
      <c r="BD5239" s="3024"/>
      <c r="BE5239" s="3024"/>
      <c r="BF5239" s="3024"/>
      <c r="BG5239" s="3024"/>
      <c r="BH5239" s="3024"/>
      <c r="BI5239" s="3024"/>
      <c r="BJ5239" s="3024"/>
      <c r="BK5239" s="3024"/>
      <c r="BL5239" s="3024"/>
      <c r="BM5239" s="3024"/>
      <c r="BN5239" s="3024"/>
      <c r="BO5239" s="3024"/>
      <c r="BP5239" s="3024"/>
      <c r="BQ5239" s="3024"/>
      <c r="BR5239" s="3024"/>
      <c r="BS5239" s="3024"/>
      <c r="BT5239" s="3024"/>
      <c r="BU5239" s="3024"/>
      <c r="BV5239" s="3024"/>
      <c r="BW5239" s="3024"/>
      <c r="BX5239" s="3024"/>
      <c r="BY5239" s="3024"/>
      <c r="BZ5239" s="3024"/>
      <c r="CA5239" s="3024"/>
      <c r="CB5239" s="3024"/>
      <c r="CC5239" s="3024"/>
      <c r="CD5239" s="3024"/>
      <c r="CE5239" s="3024"/>
      <c r="CF5239" s="3024"/>
      <c r="CG5239" s="3024"/>
      <c r="CH5239" s="3024"/>
      <c r="CI5239" s="3024"/>
      <c r="CJ5239" s="3024"/>
      <c r="CK5239" s="3024"/>
      <c r="CL5239" s="3024"/>
      <c r="CM5239" s="3024"/>
      <c r="CN5239" s="3024"/>
      <c r="CO5239" s="3024"/>
      <c r="CP5239" s="3024"/>
      <c r="CQ5239" s="3024"/>
      <c r="CR5239" s="3024"/>
      <c r="CS5239" s="3024"/>
      <c r="CT5239" s="3024"/>
      <c r="CU5239" s="3024"/>
      <c r="CV5239" s="3024"/>
      <c r="CW5239" s="3024"/>
      <c r="CX5239" s="3024"/>
      <c r="CY5239" s="3024"/>
      <c r="CZ5239" s="3024"/>
      <c r="DA5239" s="3024"/>
      <c r="DB5239" s="3024"/>
      <c r="DC5239" s="3024"/>
      <c r="DD5239" s="3024"/>
      <c r="DE5239" s="3024"/>
      <c r="DF5239" s="3024"/>
      <c r="DG5239" s="3024"/>
      <c r="DH5239" s="3024"/>
      <c r="DI5239" s="3024"/>
      <c r="DJ5239" s="3024"/>
      <c r="DK5239" s="3024"/>
      <c r="DL5239" s="3024"/>
      <c r="DM5239" s="3024"/>
      <c r="DN5239" s="3024"/>
      <c r="DO5239" s="3024"/>
      <c r="DP5239" s="3024"/>
      <c r="DQ5239" s="3024"/>
      <c r="DR5239" s="3024"/>
      <c r="DS5239" s="3024"/>
      <c r="DT5239" s="3024"/>
      <c r="DU5239" s="3024"/>
      <c r="DV5239" s="3024"/>
      <c r="DW5239" s="3024"/>
      <c r="DX5239" s="3024"/>
      <c r="DY5239" s="3024"/>
      <c r="DZ5239" s="3024"/>
      <c r="EA5239" s="3024"/>
      <c r="EB5239" s="3024"/>
      <c r="EC5239" s="3024"/>
      <c r="ED5239" s="3024"/>
      <c r="EE5239" s="3024"/>
      <c r="EF5239" s="3024"/>
      <c r="EG5239" s="3024"/>
      <c r="EH5239" s="3024"/>
      <c r="EI5239" s="3024"/>
      <c r="EJ5239" s="3024"/>
      <c r="EK5239" s="3024"/>
      <c r="EL5239" s="3024"/>
      <c r="EM5239" s="3024"/>
      <c r="EN5239" s="3024"/>
      <c r="EO5239" s="3024"/>
      <c r="EP5239" s="3024"/>
      <c r="EQ5239" s="3024"/>
      <c r="ER5239" s="3024"/>
      <c r="ES5239" s="3024"/>
      <c r="ET5239" s="3024"/>
      <c r="EU5239" s="3024"/>
      <c r="EV5239" s="3024"/>
      <c r="EW5239" s="3024"/>
      <c r="EX5239" s="3024"/>
      <c r="EY5239" s="3024"/>
      <c r="EZ5239" s="3024"/>
      <c r="FA5239" s="3024"/>
      <c r="FB5239" s="3024"/>
      <c r="FC5239" s="3024"/>
    </row>
    <row r="5240" spans="1:159" s="986" customFormat="1" ht="14.45" customHeight="1">
      <c r="A5240" s="3024"/>
      <c r="B5240" s="3024"/>
      <c r="C5240" s="3024"/>
      <c r="D5240" s="3024"/>
      <c r="E5240" s="3024"/>
      <c r="F5240" s="3024"/>
      <c r="G5240" s="3024"/>
      <c r="H5240" s="3024"/>
      <c r="I5240" s="3024"/>
      <c r="J5240" s="3024"/>
      <c r="K5240" s="3024"/>
      <c r="L5240" s="3024"/>
      <c r="M5240" s="3024"/>
      <c r="N5240" s="3024"/>
      <c r="O5240" s="3024"/>
      <c r="P5240" s="3024"/>
      <c r="Q5240" s="3024"/>
      <c r="R5240" s="3024"/>
      <c r="S5240" s="3024"/>
      <c r="T5240" s="3024"/>
      <c r="U5240" s="3024"/>
      <c r="V5240" s="3024"/>
      <c r="W5240" s="3024"/>
      <c r="X5240" s="3024"/>
      <c r="Y5240" s="3024"/>
      <c r="Z5240" s="3024"/>
      <c r="AA5240" s="3024"/>
      <c r="AB5240" s="3024"/>
      <c r="AC5240" s="3024"/>
      <c r="AD5240" s="3024"/>
      <c r="AE5240" s="3024"/>
      <c r="AF5240" s="3024"/>
      <c r="AG5240" s="3024"/>
      <c r="AH5240" s="3024"/>
      <c r="AI5240" s="3024"/>
      <c r="AJ5240" s="3024"/>
      <c r="AK5240" s="3024"/>
      <c r="AL5240" s="3024"/>
      <c r="AM5240" s="3024"/>
      <c r="AN5240" s="3024"/>
      <c r="AO5240" s="3024"/>
      <c r="AP5240" s="3024"/>
      <c r="AQ5240" s="3024"/>
      <c r="AR5240" s="3024"/>
      <c r="AS5240" s="3024"/>
      <c r="AT5240" s="3024"/>
      <c r="AU5240" s="3024"/>
      <c r="AV5240" s="3024"/>
      <c r="AW5240" s="3024"/>
      <c r="AX5240" s="3024"/>
      <c r="AY5240" s="3024"/>
      <c r="AZ5240" s="3024"/>
      <c r="BA5240" s="3024"/>
      <c r="BB5240" s="3024"/>
      <c r="BC5240" s="3024"/>
      <c r="BD5240" s="3024"/>
      <c r="BE5240" s="3024"/>
      <c r="BF5240" s="3024"/>
      <c r="BG5240" s="3024"/>
      <c r="BH5240" s="3024"/>
      <c r="BI5240" s="3024"/>
      <c r="BJ5240" s="3024"/>
      <c r="BK5240" s="3024"/>
      <c r="BL5240" s="3024"/>
      <c r="BM5240" s="3024"/>
      <c r="BN5240" s="3024"/>
      <c r="BO5240" s="3024"/>
      <c r="BP5240" s="3024"/>
      <c r="BQ5240" s="3024"/>
      <c r="BR5240" s="3024"/>
      <c r="BS5240" s="3024"/>
      <c r="BT5240" s="3024"/>
      <c r="BU5240" s="3024"/>
      <c r="BV5240" s="3024"/>
      <c r="BW5240" s="3024"/>
      <c r="BX5240" s="3024"/>
      <c r="BY5240" s="3024"/>
      <c r="BZ5240" s="3024"/>
      <c r="CA5240" s="3024"/>
      <c r="CB5240" s="3024"/>
      <c r="CC5240" s="3024"/>
      <c r="CD5240" s="3024"/>
      <c r="CE5240" s="3024"/>
      <c r="CF5240" s="3024"/>
      <c r="CG5240" s="3024"/>
      <c r="CH5240" s="3024"/>
      <c r="CI5240" s="3024"/>
      <c r="CJ5240" s="3024"/>
      <c r="CK5240" s="3024"/>
      <c r="CL5240" s="3024"/>
      <c r="CM5240" s="3024"/>
      <c r="CN5240" s="3024"/>
      <c r="CO5240" s="3024"/>
      <c r="CP5240" s="3024"/>
      <c r="CQ5240" s="3024"/>
      <c r="CR5240" s="3024"/>
      <c r="CS5240" s="3024"/>
      <c r="CT5240" s="3024"/>
      <c r="CU5240" s="3024"/>
      <c r="CV5240" s="3024"/>
      <c r="CW5240" s="3024"/>
      <c r="CX5240" s="3024"/>
      <c r="CY5240" s="3024"/>
      <c r="CZ5240" s="3024"/>
      <c r="DA5240" s="3024"/>
      <c r="DB5240" s="3024"/>
      <c r="DC5240" s="3024"/>
      <c r="DD5240" s="3024"/>
      <c r="DE5240" s="3024"/>
      <c r="DF5240" s="3024"/>
      <c r="DG5240" s="3024"/>
      <c r="DH5240" s="3024"/>
      <c r="DI5240" s="3024"/>
      <c r="DJ5240" s="3024"/>
      <c r="DK5240" s="3024"/>
      <c r="DL5240" s="3024"/>
      <c r="DM5240" s="3024"/>
      <c r="DN5240" s="3024"/>
      <c r="DO5240" s="3024"/>
      <c r="DP5240" s="3024"/>
      <c r="DQ5240" s="3024"/>
      <c r="DR5240" s="3024"/>
      <c r="DS5240" s="3024"/>
      <c r="DT5240" s="3024"/>
      <c r="DU5240" s="3024"/>
      <c r="DV5240" s="3024"/>
      <c r="DW5240" s="3024"/>
      <c r="DX5240" s="3024"/>
      <c r="DY5240" s="3024"/>
      <c r="DZ5240" s="3024"/>
      <c r="EA5240" s="3024"/>
      <c r="EB5240" s="3024"/>
      <c r="EC5240" s="3024"/>
      <c r="ED5240" s="3024"/>
      <c r="EE5240" s="3024"/>
      <c r="EF5240" s="3024"/>
      <c r="EG5240" s="3024"/>
      <c r="EH5240" s="3024"/>
      <c r="EI5240" s="3024"/>
      <c r="EJ5240" s="3024"/>
      <c r="EK5240" s="3024"/>
      <c r="EL5240" s="3024"/>
      <c r="EM5240" s="3024"/>
      <c r="EN5240" s="3024"/>
      <c r="EO5240" s="3024"/>
      <c r="EP5240" s="3024"/>
      <c r="EQ5240" s="3024"/>
      <c r="ER5240" s="3024"/>
      <c r="ES5240" s="3024"/>
      <c r="ET5240" s="3024"/>
      <c r="EU5240" s="3024"/>
      <c r="EV5240" s="3024"/>
      <c r="EW5240" s="3024"/>
      <c r="EX5240" s="3024"/>
      <c r="EY5240" s="3024"/>
      <c r="EZ5240" s="3024"/>
      <c r="FA5240" s="3024"/>
      <c r="FB5240" s="3024"/>
      <c r="FC5240" s="3024"/>
    </row>
    <row r="5241" spans="1:159" s="986" customFormat="1" ht="14.45" customHeight="1">
      <c r="A5241" s="3024"/>
      <c r="B5241" s="3024"/>
      <c r="C5241" s="3024"/>
      <c r="D5241" s="3024"/>
      <c r="E5241" s="3024"/>
      <c r="F5241" s="3024"/>
      <c r="G5241" s="3024"/>
      <c r="H5241" s="3024"/>
      <c r="I5241" s="3024"/>
      <c r="J5241" s="3024"/>
      <c r="K5241" s="3024"/>
      <c r="L5241" s="3024"/>
      <c r="M5241" s="3024"/>
      <c r="N5241" s="3024"/>
      <c r="O5241" s="3024"/>
      <c r="P5241" s="3024"/>
      <c r="Q5241" s="3024"/>
      <c r="R5241" s="3024"/>
      <c r="S5241" s="3024"/>
      <c r="T5241" s="3024"/>
      <c r="U5241" s="3024"/>
      <c r="V5241" s="3024"/>
      <c r="W5241" s="3024"/>
      <c r="X5241" s="3024"/>
      <c r="Y5241" s="3024"/>
      <c r="Z5241" s="3024"/>
      <c r="AA5241" s="3024"/>
      <c r="AB5241" s="3024"/>
      <c r="AC5241" s="3024"/>
      <c r="AD5241" s="3024"/>
      <c r="AE5241" s="3024"/>
      <c r="AF5241" s="3024"/>
      <c r="AG5241" s="3024"/>
      <c r="AH5241" s="3024"/>
      <c r="AI5241" s="3024"/>
      <c r="AJ5241" s="3024"/>
      <c r="AK5241" s="3024"/>
      <c r="AL5241" s="3024"/>
      <c r="AM5241" s="3024"/>
      <c r="AN5241" s="3024"/>
      <c r="AO5241" s="3024"/>
      <c r="AP5241" s="3024"/>
      <c r="AQ5241" s="3024"/>
      <c r="AR5241" s="3024"/>
      <c r="AS5241" s="3024"/>
      <c r="AT5241" s="3024"/>
      <c r="AU5241" s="3024"/>
      <c r="AV5241" s="3024"/>
      <c r="AW5241" s="3024"/>
      <c r="AX5241" s="3024"/>
      <c r="AY5241" s="3024"/>
      <c r="AZ5241" s="3024"/>
      <c r="BA5241" s="3024"/>
      <c r="BB5241" s="3024"/>
      <c r="BC5241" s="3024"/>
      <c r="BD5241" s="3024"/>
      <c r="BE5241" s="3024"/>
      <c r="BF5241" s="3024"/>
      <c r="BG5241" s="3024"/>
      <c r="BH5241" s="3024"/>
      <c r="BI5241" s="3024"/>
      <c r="BJ5241" s="3024"/>
      <c r="BK5241" s="3024"/>
      <c r="BL5241" s="3024"/>
      <c r="BM5241" s="3024"/>
      <c r="BN5241" s="3024"/>
      <c r="BO5241" s="3024"/>
      <c r="BP5241" s="3024"/>
      <c r="BQ5241" s="3024"/>
      <c r="BR5241" s="3024"/>
      <c r="BS5241" s="3024"/>
      <c r="BT5241" s="3024"/>
      <c r="BU5241" s="3024"/>
      <c r="BV5241" s="3024"/>
      <c r="BW5241" s="3024"/>
      <c r="BX5241" s="3024"/>
      <c r="BY5241" s="3024"/>
      <c r="BZ5241" s="3024"/>
      <c r="CA5241" s="3024"/>
      <c r="CB5241" s="3024"/>
      <c r="CC5241" s="3024"/>
      <c r="CD5241" s="3024"/>
      <c r="CE5241" s="3024"/>
      <c r="CF5241" s="3024"/>
      <c r="CG5241" s="3024"/>
      <c r="CH5241" s="3024"/>
      <c r="CI5241" s="3024"/>
      <c r="CJ5241" s="3024"/>
      <c r="CK5241" s="3024"/>
      <c r="CL5241" s="3024"/>
      <c r="CM5241" s="3024"/>
      <c r="CN5241" s="3024"/>
      <c r="CO5241" s="3024"/>
      <c r="CP5241" s="3024"/>
      <c r="CQ5241" s="3024"/>
      <c r="CR5241" s="3024"/>
      <c r="CS5241" s="3024"/>
      <c r="CT5241" s="3024"/>
      <c r="CU5241" s="3024"/>
      <c r="CV5241" s="3024"/>
      <c r="CW5241" s="3024"/>
      <c r="CX5241" s="3024"/>
      <c r="CY5241" s="3024"/>
      <c r="CZ5241" s="3024"/>
      <c r="DA5241" s="3024"/>
      <c r="DB5241" s="3024"/>
      <c r="DC5241" s="3024"/>
      <c r="DD5241" s="3024"/>
      <c r="DE5241" s="3024"/>
      <c r="DF5241" s="3024"/>
      <c r="DG5241" s="3024"/>
      <c r="DH5241" s="3024"/>
      <c r="DI5241" s="3024"/>
      <c r="DJ5241" s="3024"/>
      <c r="DK5241" s="3024"/>
      <c r="DL5241" s="3024"/>
      <c r="DM5241" s="3024"/>
      <c r="DN5241" s="3024"/>
      <c r="DO5241" s="3024"/>
      <c r="DP5241" s="3024"/>
      <c r="DQ5241" s="3024"/>
      <c r="DR5241" s="3024"/>
      <c r="DS5241" s="3024"/>
      <c r="DT5241" s="3024"/>
      <c r="DU5241" s="3024"/>
      <c r="DV5241" s="3024"/>
      <c r="DW5241" s="3024"/>
      <c r="DX5241" s="3024"/>
      <c r="DY5241" s="3024"/>
      <c r="DZ5241" s="3024"/>
      <c r="EA5241" s="3024"/>
      <c r="EB5241" s="3024"/>
      <c r="EC5241" s="3024"/>
      <c r="ED5241" s="3024"/>
      <c r="EE5241" s="3024"/>
      <c r="EF5241" s="3024"/>
      <c r="EG5241" s="3024"/>
      <c r="EH5241" s="3024"/>
      <c r="EI5241" s="3024"/>
      <c r="EJ5241" s="3024"/>
      <c r="EK5241" s="3024"/>
      <c r="EL5241" s="3024"/>
      <c r="EM5241" s="3024"/>
      <c r="EN5241" s="3024"/>
      <c r="EO5241" s="3024"/>
      <c r="EP5241" s="3024"/>
      <c r="EQ5241" s="3024"/>
      <c r="ER5241" s="3024"/>
      <c r="ES5241" s="3024"/>
      <c r="ET5241" s="3024"/>
      <c r="EU5241" s="3024"/>
      <c r="EV5241" s="3024"/>
      <c r="EW5241" s="3024"/>
      <c r="EX5241" s="3024"/>
      <c r="EY5241" s="3024"/>
      <c r="EZ5241" s="3024"/>
      <c r="FA5241" s="3024"/>
      <c r="FB5241" s="3024"/>
      <c r="FC5241" s="3024"/>
    </row>
    <row r="5242" spans="1:159" s="986" customFormat="1" ht="14.45" customHeight="1">
      <c r="A5242" s="3024"/>
      <c r="B5242" s="3024"/>
      <c r="C5242" s="3024"/>
      <c r="D5242" s="3024"/>
      <c r="E5242" s="3024"/>
      <c r="F5242" s="3024"/>
      <c r="G5242" s="3024"/>
      <c r="H5242" s="3024"/>
      <c r="I5242" s="3024"/>
      <c r="J5242" s="3024"/>
      <c r="K5242" s="3024"/>
      <c r="L5242" s="3024"/>
      <c r="M5242" s="3024"/>
      <c r="N5242" s="3024"/>
      <c r="O5242" s="3024"/>
      <c r="P5242" s="3024"/>
      <c r="Q5242" s="3024"/>
      <c r="R5242" s="3024"/>
      <c r="S5242" s="3024"/>
      <c r="T5242" s="3024"/>
      <c r="U5242" s="3024"/>
      <c r="V5242" s="3024"/>
      <c r="W5242" s="3024"/>
      <c r="X5242" s="3024"/>
      <c r="Y5242" s="3024"/>
      <c r="Z5242" s="3024"/>
      <c r="AA5242" s="3024"/>
      <c r="AB5242" s="3024"/>
      <c r="AC5242" s="3024"/>
      <c r="AD5242" s="3024"/>
      <c r="AE5242" s="3024"/>
      <c r="AF5242" s="3024"/>
      <c r="AG5242" s="3024"/>
      <c r="AH5242" s="3024"/>
      <c r="AI5242" s="3024"/>
      <c r="AJ5242" s="3024"/>
      <c r="AK5242" s="3024"/>
      <c r="AL5242" s="3024"/>
      <c r="AM5242" s="3024"/>
      <c r="AN5242" s="3024"/>
      <c r="AO5242" s="3024"/>
      <c r="AP5242" s="3024"/>
      <c r="AQ5242" s="3024"/>
      <c r="AR5242" s="3024"/>
      <c r="AS5242" s="3024"/>
      <c r="AT5242" s="3024"/>
      <c r="AU5242" s="3024"/>
      <c r="AV5242" s="3024"/>
      <c r="AW5242" s="3024"/>
      <c r="AX5242" s="3024"/>
      <c r="AY5242" s="3024"/>
      <c r="AZ5242" s="3024"/>
      <c r="BA5242" s="3024"/>
      <c r="BB5242" s="3024"/>
      <c r="BC5242" s="3024"/>
      <c r="BD5242" s="3024"/>
      <c r="BE5242" s="3024"/>
      <c r="BF5242" s="3024"/>
      <c r="BG5242" s="3024"/>
      <c r="BH5242" s="3024"/>
      <c r="BI5242" s="3024"/>
      <c r="BJ5242" s="3024"/>
      <c r="BK5242" s="3024"/>
      <c r="BL5242" s="3024"/>
      <c r="BM5242" s="3024"/>
      <c r="BN5242" s="3024"/>
      <c r="BO5242" s="3024"/>
      <c r="BP5242" s="3024"/>
      <c r="BQ5242" s="3024"/>
      <c r="BR5242" s="3024"/>
      <c r="BS5242" s="3024"/>
      <c r="BT5242" s="3024"/>
      <c r="BU5242" s="3024"/>
      <c r="BV5242" s="3024"/>
      <c r="BW5242" s="3024"/>
      <c r="BX5242" s="3024"/>
      <c r="BY5242" s="3024"/>
      <c r="BZ5242" s="3024"/>
      <c r="CA5242" s="3024"/>
      <c r="CB5242" s="3024"/>
      <c r="CC5242" s="3024"/>
      <c r="CD5242" s="3024"/>
      <c r="CE5242" s="3024"/>
      <c r="CF5242" s="3024"/>
      <c r="CG5242" s="3024"/>
      <c r="CH5242" s="3024"/>
      <c r="CI5242" s="3024"/>
      <c r="CJ5242" s="3024"/>
      <c r="CK5242" s="3024"/>
      <c r="CL5242" s="3024"/>
      <c r="CM5242" s="3024"/>
      <c r="CN5242" s="3024"/>
      <c r="CO5242" s="3024"/>
      <c r="CP5242" s="3024"/>
      <c r="CQ5242" s="3024"/>
      <c r="CR5242" s="3024"/>
      <c r="CS5242" s="3024"/>
      <c r="CT5242" s="3024"/>
      <c r="CU5242" s="3024"/>
      <c r="CV5242" s="3024"/>
      <c r="CW5242" s="3024"/>
      <c r="CX5242" s="3024"/>
      <c r="CY5242" s="3024"/>
      <c r="CZ5242" s="3024"/>
      <c r="DA5242" s="3024"/>
      <c r="DB5242" s="3024"/>
      <c r="DC5242" s="3024"/>
      <c r="DD5242" s="3024"/>
      <c r="DE5242" s="3024"/>
      <c r="DF5242" s="3024"/>
      <c r="DG5242" s="3024"/>
      <c r="DH5242" s="3024"/>
      <c r="DI5242" s="3024"/>
      <c r="DJ5242" s="3024"/>
      <c r="DK5242" s="3024"/>
      <c r="DL5242" s="3024"/>
      <c r="DM5242" s="3024"/>
      <c r="DN5242" s="3024"/>
      <c r="DO5242" s="3024"/>
      <c r="DP5242" s="3024"/>
      <c r="DQ5242" s="3024"/>
      <c r="DR5242" s="3024"/>
      <c r="DS5242" s="3024"/>
      <c r="DT5242" s="3024"/>
      <c r="DU5242" s="3024"/>
      <c r="DV5242" s="3024"/>
      <c r="DW5242" s="3024"/>
      <c r="DX5242" s="3024"/>
      <c r="DY5242" s="3024"/>
      <c r="DZ5242" s="3024"/>
      <c r="EA5242" s="3024"/>
      <c r="EB5242" s="3024"/>
      <c r="EC5242" s="3024"/>
      <c r="ED5242" s="3024"/>
      <c r="EE5242" s="3024"/>
      <c r="EF5242" s="3024"/>
      <c r="EG5242" s="3024"/>
      <c r="EH5242" s="3024"/>
      <c r="EI5242" s="3024"/>
      <c r="EJ5242" s="3024"/>
      <c r="EK5242" s="3024"/>
      <c r="EL5242" s="3024"/>
      <c r="EM5242" s="3024"/>
      <c r="EN5242" s="3024"/>
      <c r="EO5242" s="3024"/>
      <c r="EP5242" s="3024"/>
      <c r="EQ5242" s="3024"/>
      <c r="ER5242" s="3024"/>
      <c r="ES5242" s="3024"/>
      <c r="ET5242" s="3024"/>
      <c r="EU5242" s="3024"/>
      <c r="EV5242" s="3024"/>
      <c r="EW5242" s="3024"/>
      <c r="EX5242" s="3024"/>
      <c r="EY5242" s="3024"/>
      <c r="EZ5242" s="3024"/>
      <c r="FA5242" s="3024"/>
      <c r="FB5242" s="3024"/>
      <c r="FC5242" s="3024"/>
    </row>
    <row r="5243" spans="1:159" s="986" customFormat="1" ht="14.45" customHeight="1">
      <c r="A5243" s="3024"/>
      <c r="B5243" s="3024"/>
      <c r="C5243" s="3024"/>
      <c r="D5243" s="3024"/>
      <c r="E5243" s="3024"/>
      <c r="F5243" s="3024"/>
      <c r="G5243" s="3024"/>
      <c r="H5243" s="3024"/>
      <c r="I5243" s="3024"/>
      <c r="J5243" s="3024"/>
      <c r="K5243" s="3024"/>
      <c r="L5243" s="3024"/>
      <c r="M5243" s="3024"/>
      <c r="N5243" s="3024"/>
      <c r="O5243" s="3024"/>
      <c r="P5243" s="3024"/>
      <c r="Q5243" s="3024"/>
      <c r="R5243" s="3024"/>
      <c r="S5243" s="3024"/>
      <c r="T5243" s="3024"/>
      <c r="U5243" s="3024"/>
      <c r="V5243" s="3024"/>
      <c r="W5243" s="3024"/>
      <c r="X5243" s="3024"/>
      <c r="Y5243" s="3024"/>
      <c r="Z5243" s="3024"/>
      <c r="AA5243" s="3024"/>
      <c r="AB5243" s="3024"/>
      <c r="AC5243" s="3024"/>
      <c r="AD5243" s="3024"/>
      <c r="AE5243" s="3024"/>
      <c r="AF5243" s="3024"/>
      <c r="AG5243" s="3024"/>
      <c r="AH5243" s="3024"/>
      <c r="AI5243" s="3024"/>
      <c r="AJ5243" s="3024"/>
      <c r="AK5243" s="3024"/>
      <c r="AL5243" s="3024"/>
      <c r="AM5243" s="3024"/>
      <c r="AN5243" s="3024"/>
      <c r="AO5243" s="3024"/>
      <c r="AP5243" s="3024"/>
      <c r="AQ5243" s="3024"/>
      <c r="AR5243" s="3024"/>
      <c r="AS5243" s="3024"/>
      <c r="AT5243" s="3024"/>
      <c r="AU5243" s="3024"/>
      <c r="AV5243" s="3024"/>
      <c r="AW5243" s="3024"/>
      <c r="AX5243" s="3024"/>
      <c r="AY5243" s="3024"/>
      <c r="AZ5243" s="3024"/>
      <c r="BA5243" s="3024"/>
      <c r="BB5243" s="3024"/>
      <c r="BC5243" s="3024"/>
      <c r="BD5243" s="3024"/>
      <c r="BE5243" s="3024"/>
      <c r="BF5243" s="3024"/>
      <c r="BG5243" s="3024"/>
      <c r="BH5243" s="3024"/>
      <c r="BI5243" s="3024"/>
      <c r="BJ5243" s="3024"/>
      <c r="BK5243" s="3024"/>
      <c r="BL5243" s="3024"/>
      <c r="BM5243" s="3024"/>
      <c r="BN5243" s="3024"/>
      <c r="BO5243" s="3024"/>
      <c r="BP5243" s="3024"/>
      <c r="BQ5243" s="3024"/>
      <c r="BR5243" s="3024"/>
      <c r="BS5243" s="3024"/>
      <c r="BT5243" s="3024"/>
      <c r="BU5243" s="3024"/>
      <c r="BV5243" s="3024"/>
      <c r="BW5243" s="3024"/>
      <c r="BX5243" s="3024"/>
      <c r="BY5243" s="3024"/>
      <c r="BZ5243" s="3024"/>
      <c r="CA5243" s="3024"/>
      <c r="CB5243" s="3024"/>
      <c r="CC5243" s="3024"/>
      <c r="CD5243" s="3024"/>
      <c r="CE5243" s="3024"/>
      <c r="CF5243" s="3024"/>
      <c r="CG5243" s="3024"/>
      <c r="CH5243" s="3024"/>
      <c r="CI5243" s="3024"/>
      <c r="CJ5243" s="3024"/>
      <c r="CK5243" s="3024"/>
      <c r="CL5243" s="3024"/>
      <c r="CM5243" s="3024"/>
      <c r="CN5243" s="3024"/>
      <c r="CO5243" s="3024"/>
      <c r="CP5243" s="3024"/>
      <c r="CQ5243" s="3024"/>
      <c r="CR5243" s="3024"/>
      <c r="CS5243" s="3024"/>
      <c r="CT5243" s="3024"/>
      <c r="CU5243" s="3024"/>
      <c r="CV5243" s="3024"/>
      <c r="CW5243" s="3024"/>
      <c r="CX5243" s="3024"/>
      <c r="CY5243" s="3024"/>
      <c r="CZ5243" s="3024"/>
      <c r="DA5243" s="3024"/>
      <c r="DB5243" s="3024"/>
      <c r="DC5243" s="3024"/>
      <c r="DD5243" s="3024"/>
      <c r="DE5243" s="3024"/>
      <c r="DF5243" s="3024"/>
      <c r="DG5243" s="3024"/>
      <c r="DH5243" s="3024"/>
      <c r="DI5243" s="3024"/>
      <c r="DJ5243" s="3024"/>
      <c r="DK5243" s="3024"/>
      <c r="DL5243" s="3024"/>
      <c r="DM5243" s="3024"/>
      <c r="DN5243" s="3024"/>
      <c r="DO5243" s="3024"/>
      <c r="DP5243" s="3024"/>
      <c r="DQ5243" s="3024"/>
      <c r="DR5243" s="3024"/>
      <c r="DS5243" s="3024"/>
      <c r="DT5243" s="3024"/>
      <c r="DU5243" s="3024"/>
      <c r="DV5243" s="3024"/>
      <c r="DW5243" s="3024"/>
      <c r="DX5243" s="3024"/>
      <c r="DY5243" s="3024"/>
      <c r="DZ5243" s="3024"/>
      <c r="EA5243" s="3024"/>
      <c r="EB5243" s="3024"/>
      <c r="EC5243" s="3024"/>
      <c r="ED5243" s="3024"/>
      <c r="EE5243" s="3024"/>
      <c r="EF5243" s="3024"/>
      <c r="EG5243" s="3024"/>
      <c r="EH5243" s="3024"/>
      <c r="EI5243" s="3024"/>
      <c r="EJ5243" s="3024"/>
      <c r="EK5243" s="3024"/>
      <c r="EL5243" s="3024"/>
      <c r="EM5243" s="3024"/>
      <c r="EN5243" s="3024"/>
      <c r="EO5243" s="3024"/>
      <c r="EP5243" s="3024"/>
      <c r="EQ5243" s="3024"/>
      <c r="ER5243" s="3024"/>
      <c r="ES5243" s="3024"/>
      <c r="ET5243" s="3024"/>
      <c r="EU5243" s="3024"/>
      <c r="EV5243" s="3024"/>
      <c r="EW5243" s="3024"/>
      <c r="EX5243" s="3024"/>
      <c r="EY5243" s="3024"/>
      <c r="EZ5243" s="3024"/>
      <c r="FA5243" s="3024"/>
      <c r="FB5243" s="3024"/>
      <c r="FC5243" s="3024"/>
    </row>
    <row r="5244" spans="1:159" s="986" customFormat="1" ht="14.45" customHeight="1">
      <c r="A5244" s="3024"/>
      <c r="B5244" s="3024"/>
      <c r="C5244" s="3024"/>
      <c r="D5244" s="3024"/>
      <c r="E5244" s="3024"/>
      <c r="F5244" s="3024"/>
      <c r="G5244" s="3024"/>
      <c r="H5244" s="3024"/>
      <c r="I5244" s="3024"/>
      <c r="J5244" s="3024"/>
      <c r="K5244" s="3024"/>
      <c r="L5244" s="3024"/>
      <c r="M5244" s="3024"/>
      <c r="N5244" s="3024"/>
      <c r="O5244" s="3024"/>
      <c r="P5244" s="3024"/>
      <c r="Q5244" s="3024"/>
      <c r="R5244" s="3024"/>
      <c r="S5244" s="3024"/>
      <c r="T5244" s="3024"/>
      <c r="U5244" s="3024"/>
      <c r="V5244" s="3024"/>
      <c r="W5244" s="3024"/>
      <c r="X5244" s="3024"/>
      <c r="Y5244" s="3024"/>
      <c r="Z5244" s="3024"/>
      <c r="AA5244" s="3024"/>
      <c r="AB5244" s="3024"/>
      <c r="AC5244" s="3024"/>
      <c r="AD5244" s="3024"/>
      <c r="AE5244" s="3024"/>
      <c r="AF5244" s="3024"/>
      <c r="AG5244" s="3024"/>
      <c r="AH5244" s="3024"/>
      <c r="AI5244" s="3024"/>
      <c r="AJ5244" s="3024"/>
      <c r="AK5244" s="3024"/>
      <c r="AL5244" s="3024"/>
      <c r="AM5244" s="3024"/>
      <c r="AN5244" s="3024"/>
      <c r="AO5244" s="3024"/>
      <c r="AP5244" s="3024"/>
      <c r="AQ5244" s="3024"/>
      <c r="AR5244" s="3024"/>
      <c r="AS5244" s="3024"/>
      <c r="AT5244" s="3024"/>
      <c r="AU5244" s="3024"/>
      <c r="AV5244" s="3024"/>
      <c r="AW5244" s="3024"/>
      <c r="AX5244" s="3024"/>
      <c r="AY5244" s="3024"/>
      <c r="AZ5244" s="3024"/>
      <c r="BA5244" s="3024"/>
      <c r="BB5244" s="3024"/>
      <c r="BC5244" s="3024"/>
      <c r="BD5244" s="3024"/>
      <c r="BE5244" s="3024"/>
      <c r="BF5244" s="3024"/>
      <c r="BG5244" s="3024"/>
      <c r="BH5244" s="3024"/>
      <c r="BI5244" s="3024"/>
      <c r="BJ5244" s="3024"/>
      <c r="BK5244" s="3024"/>
      <c r="BL5244" s="3024"/>
      <c r="BM5244" s="3024"/>
      <c r="BN5244" s="3024"/>
      <c r="BO5244" s="3024"/>
      <c r="BP5244" s="3024"/>
      <c r="BQ5244" s="3024"/>
      <c r="BR5244" s="3024"/>
      <c r="BS5244" s="3024"/>
      <c r="BT5244" s="3024"/>
      <c r="BU5244" s="3024"/>
      <c r="BV5244" s="3024"/>
      <c r="BW5244" s="3024"/>
      <c r="BX5244" s="3024"/>
      <c r="BY5244" s="3024"/>
      <c r="BZ5244" s="3024"/>
      <c r="CA5244" s="3024"/>
      <c r="CB5244" s="3024"/>
      <c r="CC5244" s="3024"/>
      <c r="CD5244" s="3024"/>
      <c r="CE5244" s="3024"/>
      <c r="CF5244" s="3024"/>
      <c r="CG5244" s="3024"/>
      <c r="CH5244" s="3024"/>
      <c r="CI5244" s="3024"/>
      <c r="CJ5244" s="3024"/>
      <c r="CK5244" s="3024"/>
      <c r="CL5244" s="3024"/>
      <c r="CM5244" s="3024"/>
      <c r="CN5244" s="3024"/>
      <c r="CO5244" s="3024"/>
      <c r="CP5244" s="3024"/>
      <c r="CQ5244" s="3024"/>
      <c r="CR5244" s="3024"/>
      <c r="CS5244" s="3024"/>
      <c r="CT5244" s="3024"/>
      <c r="CU5244" s="3024"/>
      <c r="CV5244" s="3024"/>
      <c r="CW5244" s="3024"/>
      <c r="CX5244" s="3024"/>
      <c r="CY5244" s="3024"/>
      <c r="CZ5244" s="3024"/>
      <c r="DA5244" s="3024"/>
      <c r="DB5244" s="3024"/>
      <c r="DC5244" s="3024"/>
      <c r="DD5244" s="3024"/>
      <c r="DE5244" s="3024"/>
      <c r="DF5244" s="3024"/>
      <c r="DG5244" s="3024"/>
      <c r="DH5244" s="3024"/>
      <c r="DI5244" s="3024"/>
      <c r="DJ5244" s="3024"/>
      <c r="DK5244" s="3024"/>
      <c r="DL5244" s="3024"/>
      <c r="DM5244" s="3024"/>
      <c r="DN5244" s="3024"/>
      <c r="DO5244" s="3024"/>
      <c r="DP5244" s="3024"/>
      <c r="DQ5244" s="3024"/>
      <c r="DR5244" s="3024"/>
      <c r="DS5244" s="3024"/>
      <c r="DT5244" s="3024"/>
      <c r="DU5244" s="3024"/>
      <c r="DV5244" s="3024"/>
      <c r="DW5244" s="3024"/>
      <c r="DX5244" s="3024"/>
      <c r="DY5244" s="3024"/>
      <c r="DZ5244" s="3024"/>
      <c r="EA5244" s="3024"/>
      <c r="EB5244" s="3024"/>
      <c r="EC5244" s="3024"/>
      <c r="ED5244" s="3024"/>
      <c r="EE5244" s="3024"/>
      <c r="EF5244" s="3024"/>
      <c r="EG5244" s="3024"/>
      <c r="EH5244" s="3024"/>
      <c r="EI5244" s="3024"/>
      <c r="EJ5244" s="3024"/>
      <c r="EK5244" s="3024"/>
      <c r="EL5244" s="3024"/>
      <c r="EM5244" s="3024"/>
      <c r="EN5244" s="3024"/>
      <c r="EO5244" s="3024"/>
      <c r="EP5244" s="3024"/>
      <c r="EQ5244" s="3024"/>
      <c r="ER5244" s="3024"/>
      <c r="ES5244" s="3024"/>
      <c r="ET5244" s="3024"/>
      <c r="EU5244" s="3024"/>
      <c r="EV5244" s="3024"/>
      <c r="EW5244" s="3024"/>
      <c r="EX5244" s="3024"/>
      <c r="EY5244" s="3024"/>
      <c r="EZ5244" s="3024"/>
      <c r="FA5244" s="3024"/>
      <c r="FB5244" s="3024"/>
      <c r="FC5244" s="3024"/>
    </row>
    <row r="5245" spans="1:159" s="986" customFormat="1" ht="14.45" customHeight="1">
      <c r="A5245" s="3024"/>
      <c r="B5245" s="3024"/>
      <c r="C5245" s="3024"/>
      <c r="D5245" s="3024"/>
      <c r="E5245" s="3024"/>
      <c r="F5245" s="3024"/>
      <c r="G5245" s="3024"/>
      <c r="H5245" s="3024"/>
      <c r="I5245" s="3024"/>
      <c r="J5245" s="3024"/>
      <c r="K5245" s="3024"/>
      <c r="L5245" s="3024"/>
      <c r="M5245" s="3024"/>
      <c r="N5245" s="3024"/>
      <c r="O5245" s="3024"/>
      <c r="P5245" s="3024"/>
      <c r="Q5245" s="3024"/>
      <c r="R5245" s="3024"/>
      <c r="S5245" s="3024"/>
      <c r="T5245" s="3024"/>
      <c r="U5245" s="3024"/>
      <c r="V5245" s="3024"/>
      <c r="W5245" s="3024"/>
      <c r="X5245" s="3024"/>
      <c r="Y5245" s="3024"/>
      <c r="Z5245" s="3024"/>
      <c r="AA5245" s="3024"/>
      <c r="AB5245" s="3024"/>
      <c r="AC5245" s="3024"/>
      <c r="AD5245" s="3024"/>
      <c r="AE5245" s="3024"/>
      <c r="AF5245" s="3024"/>
      <c r="AG5245" s="3024"/>
      <c r="AH5245" s="3024"/>
      <c r="AI5245" s="3024"/>
      <c r="AJ5245" s="3024"/>
      <c r="AK5245" s="3024"/>
      <c r="AL5245" s="3024"/>
      <c r="AM5245" s="3024"/>
      <c r="AN5245" s="3024"/>
      <c r="AO5245" s="3024"/>
      <c r="AP5245" s="3024"/>
      <c r="AQ5245" s="3024"/>
      <c r="AR5245" s="3024"/>
      <c r="AS5245" s="3024"/>
      <c r="AT5245" s="3024"/>
      <c r="AU5245" s="3024"/>
      <c r="AV5245" s="3024"/>
      <c r="AW5245" s="3024"/>
      <c r="AX5245" s="3024"/>
      <c r="AY5245" s="3024"/>
      <c r="AZ5245" s="3024"/>
      <c r="BA5245" s="3024"/>
      <c r="BB5245" s="3024"/>
      <c r="BC5245" s="3024"/>
      <c r="BD5245" s="3024"/>
      <c r="BE5245" s="3024"/>
      <c r="BF5245" s="3024"/>
      <c r="BG5245" s="3024"/>
      <c r="BH5245" s="3024"/>
      <c r="BI5245" s="3024"/>
      <c r="BJ5245" s="3024"/>
      <c r="BK5245" s="3024"/>
      <c r="BL5245" s="3024"/>
      <c r="BM5245" s="3024"/>
      <c r="BN5245" s="3024"/>
      <c r="BO5245" s="3024"/>
      <c r="BP5245" s="3024"/>
      <c r="BQ5245" s="3024"/>
      <c r="BR5245" s="3024"/>
      <c r="BS5245" s="3024"/>
      <c r="BT5245" s="3024"/>
      <c r="BU5245" s="3024"/>
      <c r="BV5245" s="3024"/>
      <c r="BW5245" s="3024"/>
      <c r="BX5245" s="3024"/>
      <c r="BY5245" s="3024"/>
      <c r="BZ5245" s="3024"/>
      <c r="CA5245" s="3024"/>
      <c r="CB5245" s="3024"/>
      <c r="CC5245" s="3024"/>
      <c r="CD5245" s="3024"/>
      <c r="CE5245" s="3024"/>
      <c r="CF5245" s="3024"/>
      <c r="CG5245" s="3024"/>
      <c r="CH5245" s="3024"/>
      <c r="CI5245" s="3024"/>
      <c r="CJ5245" s="3024"/>
      <c r="CK5245" s="3024"/>
      <c r="CL5245" s="3024"/>
      <c r="CM5245" s="3024"/>
      <c r="CN5245" s="3024"/>
      <c r="CO5245" s="3024"/>
      <c r="CP5245" s="3024"/>
      <c r="CQ5245" s="3024"/>
      <c r="CR5245" s="3024"/>
      <c r="CS5245" s="3024"/>
      <c r="CT5245" s="3024"/>
      <c r="CU5245" s="3024"/>
      <c r="CV5245" s="3024"/>
      <c r="CW5245" s="3024"/>
      <c r="CX5245" s="3024"/>
      <c r="CY5245" s="3024"/>
      <c r="CZ5245" s="3024"/>
      <c r="DA5245" s="3024"/>
      <c r="DB5245" s="3024"/>
      <c r="DC5245" s="3024"/>
      <c r="DD5245" s="3024"/>
      <c r="DE5245" s="3024"/>
      <c r="DF5245" s="3024"/>
      <c r="DG5245" s="3024"/>
      <c r="DH5245" s="3024"/>
      <c r="DI5245" s="3024"/>
      <c r="DJ5245" s="3024"/>
      <c r="DK5245" s="3024"/>
      <c r="DL5245" s="3024"/>
      <c r="DM5245" s="3024"/>
      <c r="DN5245" s="3024"/>
      <c r="DO5245" s="3024"/>
      <c r="DP5245" s="3024"/>
      <c r="DQ5245" s="3024"/>
      <c r="DR5245" s="3024"/>
      <c r="DS5245" s="3024"/>
      <c r="DT5245" s="3024"/>
      <c r="DU5245" s="3024"/>
      <c r="DV5245" s="3024"/>
      <c r="DW5245" s="3024"/>
      <c r="DX5245" s="3024"/>
      <c r="DY5245" s="3024"/>
      <c r="DZ5245" s="3024"/>
      <c r="EA5245" s="3024"/>
      <c r="EB5245" s="3024"/>
      <c r="EC5245" s="3024"/>
      <c r="ED5245" s="3024"/>
      <c r="EE5245" s="3024"/>
      <c r="EF5245" s="3024"/>
      <c r="EG5245" s="3024"/>
      <c r="EH5245" s="3024"/>
      <c r="EI5245" s="3024"/>
      <c r="EJ5245" s="3024"/>
      <c r="EK5245" s="3024"/>
      <c r="EL5245" s="3024"/>
      <c r="EM5245" s="3024"/>
      <c r="EN5245" s="3024"/>
      <c r="EO5245" s="3024"/>
      <c r="EP5245" s="3024"/>
      <c r="EQ5245" s="3024"/>
      <c r="ER5245" s="3024"/>
      <c r="ES5245" s="3024"/>
      <c r="ET5245" s="3024"/>
      <c r="EU5245" s="3024"/>
      <c r="EV5245" s="3024"/>
      <c r="EW5245" s="3024"/>
      <c r="EX5245" s="3024"/>
      <c r="EY5245" s="3024"/>
      <c r="EZ5245" s="3024"/>
      <c r="FA5245" s="3024"/>
      <c r="FB5245" s="3024"/>
      <c r="FC5245" s="3024"/>
    </row>
    <row r="5246" spans="1:159" s="986" customFormat="1" ht="14.45" customHeight="1">
      <c r="A5246" s="3024"/>
      <c r="B5246" s="3024"/>
      <c r="C5246" s="3024"/>
      <c r="D5246" s="3024"/>
      <c r="E5246" s="3024"/>
      <c r="F5246" s="3024"/>
      <c r="G5246" s="3024"/>
      <c r="H5246" s="3024"/>
      <c r="I5246" s="3024"/>
      <c r="J5246" s="3024"/>
      <c r="K5246" s="3024"/>
      <c r="L5246" s="3024"/>
      <c r="M5246" s="3024"/>
      <c r="N5246" s="3024"/>
      <c r="O5246" s="3024"/>
      <c r="P5246" s="3024"/>
      <c r="Q5246" s="3024"/>
      <c r="R5246" s="3024"/>
      <c r="S5246" s="3024"/>
      <c r="T5246" s="3024"/>
      <c r="U5246" s="3024"/>
      <c r="V5246" s="3024"/>
      <c r="W5246" s="3024"/>
      <c r="X5246" s="3024"/>
      <c r="Y5246" s="3024"/>
      <c r="Z5246" s="3024"/>
      <c r="AA5246" s="3024"/>
      <c r="AB5246" s="3024"/>
      <c r="AC5246" s="3024"/>
      <c r="AD5246" s="3024"/>
      <c r="AE5246" s="3024"/>
      <c r="AF5246" s="3024"/>
      <c r="AG5246" s="3024"/>
      <c r="AH5246" s="3024"/>
      <c r="AI5246" s="3024"/>
      <c r="AJ5246" s="3024"/>
      <c r="AK5246" s="3024"/>
      <c r="AL5246" s="3024"/>
      <c r="AM5246" s="3024"/>
      <c r="AN5246" s="3024"/>
      <c r="AO5246" s="3024"/>
      <c r="AP5246" s="3024"/>
      <c r="AQ5246" s="3024"/>
      <c r="AR5246" s="3024"/>
      <c r="AS5246" s="3024"/>
      <c r="AT5246" s="3024"/>
      <c r="AU5246" s="3024"/>
      <c r="AV5246" s="3024"/>
      <c r="AW5246" s="3024"/>
      <c r="AX5246" s="3024"/>
      <c r="AY5246" s="3024"/>
      <c r="AZ5246" s="3024"/>
      <c r="BA5246" s="3024"/>
      <c r="BB5246" s="3024"/>
      <c r="BC5246" s="3024"/>
      <c r="BD5246" s="3024"/>
      <c r="BE5246" s="3024"/>
      <c r="BF5246" s="3024"/>
      <c r="BG5246" s="3024"/>
      <c r="BH5246" s="3024"/>
      <c r="BI5246" s="3024"/>
      <c r="BJ5246" s="3024"/>
      <c r="BK5246" s="3024"/>
      <c r="BL5246" s="3024"/>
      <c r="BM5246" s="3024"/>
      <c r="BN5246" s="3024"/>
      <c r="BO5246" s="3024"/>
      <c r="BP5246" s="3024"/>
      <c r="BQ5246" s="3024"/>
      <c r="BR5246" s="3024"/>
      <c r="BS5246" s="3024"/>
      <c r="BT5246" s="3024"/>
      <c r="BU5246" s="3024"/>
      <c r="BV5246" s="3024"/>
      <c r="BW5246" s="3024"/>
      <c r="BX5246" s="3024"/>
      <c r="BY5246" s="3024"/>
      <c r="BZ5246" s="3024"/>
      <c r="CA5246" s="3024"/>
      <c r="CB5246" s="3024"/>
      <c r="CC5246" s="3024"/>
      <c r="CD5246" s="3024"/>
      <c r="CE5246" s="3024"/>
      <c r="CF5246" s="3024"/>
      <c r="CG5246" s="3024"/>
      <c r="CH5246" s="3024"/>
      <c r="CI5246" s="3024"/>
      <c r="CJ5246" s="3024"/>
      <c r="CK5246" s="3024"/>
      <c r="CL5246" s="3024"/>
      <c r="CM5246" s="3024"/>
      <c r="CN5246" s="3024"/>
      <c r="CO5246" s="3024"/>
      <c r="CP5246" s="3024"/>
      <c r="CQ5246" s="3024"/>
      <c r="CR5246" s="3024"/>
      <c r="CS5246" s="3024"/>
      <c r="CT5246" s="3024"/>
      <c r="CU5246" s="3024"/>
      <c r="CV5246" s="3024"/>
      <c r="CW5246" s="3024"/>
      <c r="CX5246" s="3024"/>
      <c r="CY5246" s="3024"/>
      <c r="CZ5246" s="3024"/>
      <c r="DA5246" s="3024"/>
      <c r="DB5246" s="3024"/>
      <c r="DC5246" s="3024"/>
      <c r="DD5246" s="3024"/>
      <c r="DE5246" s="3024"/>
      <c r="DF5246" s="3024"/>
      <c r="DG5246" s="3024"/>
      <c r="DH5246" s="3024"/>
      <c r="DI5246" s="3024"/>
      <c r="DJ5246" s="3024"/>
      <c r="DK5246" s="3024"/>
      <c r="DL5246" s="3024"/>
      <c r="DM5246" s="3024"/>
      <c r="DN5246" s="3024"/>
      <c r="DO5246" s="3024"/>
      <c r="DP5246" s="3024"/>
      <c r="DQ5246" s="3024"/>
      <c r="DR5246" s="3024"/>
      <c r="DS5246" s="3024"/>
      <c r="DT5246" s="3024"/>
      <c r="DU5246" s="3024"/>
      <c r="DV5246" s="3024"/>
      <c r="DW5246" s="3024"/>
      <c r="DX5246" s="3024"/>
      <c r="DY5246" s="3024"/>
      <c r="DZ5246" s="3024"/>
      <c r="EA5246" s="3024"/>
      <c r="EB5246" s="3024"/>
      <c r="EC5246" s="3024"/>
      <c r="ED5246" s="3024"/>
      <c r="EE5246" s="3024"/>
      <c r="EF5246" s="3024"/>
      <c r="EG5246" s="3024"/>
      <c r="EH5246" s="3024"/>
      <c r="EI5246" s="3024"/>
      <c r="EJ5246" s="3024"/>
      <c r="EK5246" s="3024"/>
      <c r="EL5246" s="3024"/>
      <c r="EM5246" s="3024"/>
      <c r="EN5246" s="3024"/>
      <c r="EO5246" s="3024"/>
      <c r="EP5246" s="3024"/>
      <c r="EQ5246" s="3024"/>
      <c r="ER5246" s="3024"/>
      <c r="ES5246" s="3024"/>
      <c r="ET5246" s="3024"/>
      <c r="EU5246" s="3024"/>
      <c r="EV5246" s="3024"/>
      <c r="EW5246" s="3024"/>
      <c r="EX5246" s="3024"/>
      <c r="EY5246" s="3024"/>
      <c r="EZ5246" s="3024"/>
      <c r="FA5246" s="3024"/>
      <c r="FB5246" s="3024"/>
      <c r="FC5246" s="3024"/>
    </row>
    <row r="5247" spans="1:159" s="986" customFormat="1" ht="14.45" customHeight="1">
      <c r="A5247" s="3024"/>
      <c r="B5247" s="3024"/>
      <c r="C5247" s="3024"/>
      <c r="D5247" s="3024"/>
      <c r="E5247" s="3024"/>
      <c r="F5247" s="3024"/>
      <c r="G5247" s="3024"/>
      <c r="H5247" s="3024"/>
      <c r="I5247" s="3024"/>
      <c r="J5247" s="3024"/>
      <c r="K5247" s="3024"/>
      <c r="L5247" s="3024"/>
      <c r="M5247" s="3024"/>
      <c r="N5247" s="3024"/>
      <c r="O5247" s="3024"/>
      <c r="P5247" s="3024"/>
      <c r="Q5247" s="3024"/>
      <c r="R5247" s="3024"/>
      <c r="S5247" s="3024"/>
      <c r="T5247" s="3024"/>
      <c r="U5247" s="3024"/>
      <c r="V5247" s="3024"/>
      <c r="W5247" s="3024"/>
      <c r="X5247" s="3024"/>
      <c r="Y5247" s="3024"/>
      <c r="Z5247" s="3024"/>
      <c r="AA5247" s="3024"/>
      <c r="AB5247" s="3024"/>
      <c r="AC5247" s="3024"/>
      <c r="AD5247" s="3024"/>
      <c r="AE5247" s="3024"/>
      <c r="AF5247" s="3024"/>
      <c r="AG5247" s="3024"/>
      <c r="AH5247" s="3024"/>
      <c r="AI5247" s="3024"/>
      <c r="AJ5247" s="3024"/>
      <c r="AK5247" s="3024"/>
      <c r="AL5247" s="3024"/>
      <c r="AM5247" s="3024"/>
      <c r="AN5247" s="3024"/>
      <c r="AO5247" s="3024"/>
      <c r="AP5247" s="3024"/>
      <c r="AQ5247" s="3024"/>
      <c r="AR5247" s="3024"/>
      <c r="AS5247" s="3024"/>
      <c r="AT5247" s="3024"/>
      <c r="AU5247" s="3024"/>
      <c r="AV5247" s="3024"/>
      <c r="AW5247" s="3024"/>
      <c r="AX5247" s="3024"/>
      <c r="AY5247" s="3024"/>
      <c r="AZ5247" s="3024"/>
      <c r="BA5247" s="3024"/>
      <c r="BB5247" s="3024"/>
      <c r="BC5247" s="3024"/>
      <c r="BD5247" s="3024"/>
      <c r="BE5247" s="3024"/>
      <c r="BF5247" s="3024"/>
      <c r="BG5247" s="3024"/>
      <c r="BH5247" s="3024"/>
      <c r="BI5247" s="3024"/>
      <c r="BJ5247" s="3024"/>
      <c r="BK5247" s="3024"/>
      <c r="BL5247" s="3024"/>
      <c r="BM5247" s="3024"/>
      <c r="BN5247" s="3024"/>
      <c r="BO5247" s="3024"/>
      <c r="BP5247" s="3024"/>
      <c r="BQ5247" s="3024"/>
      <c r="BR5247" s="3024"/>
      <c r="BS5247" s="3024"/>
      <c r="BT5247" s="3024"/>
      <c r="BU5247" s="3024"/>
      <c r="BV5247" s="3024"/>
      <c r="BW5247" s="3024"/>
      <c r="BX5247" s="3024"/>
      <c r="BY5247" s="3024"/>
      <c r="BZ5247" s="3024"/>
      <c r="CA5247" s="3024"/>
      <c r="CB5247" s="3024"/>
      <c r="CC5247" s="3024"/>
      <c r="CD5247" s="3024"/>
      <c r="CE5247" s="3024"/>
      <c r="CF5247" s="3024"/>
      <c r="CG5247" s="3024"/>
      <c r="CH5247" s="3024"/>
      <c r="CI5247" s="3024"/>
      <c r="CJ5247" s="3024"/>
      <c r="CK5247" s="3024"/>
      <c r="CL5247" s="3024"/>
      <c r="CM5247" s="3024"/>
      <c r="CN5247" s="3024"/>
      <c r="CO5247" s="3024"/>
      <c r="CP5247" s="3024"/>
      <c r="CQ5247" s="3024"/>
      <c r="CR5247" s="3024"/>
      <c r="CS5247" s="3024"/>
      <c r="CT5247" s="3024"/>
      <c r="CU5247" s="3024"/>
      <c r="CV5247" s="3024"/>
      <c r="CW5247" s="3024"/>
      <c r="CX5247" s="3024"/>
      <c r="CY5247" s="3024"/>
      <c r="CZ5247" s="3024"/>
      <c r="DA5247" s="3024"/>
      <c r="DB5247" s="3024"/>
      <c r="DC5247" s="3024"/>
      <c r="DD5247" s="3024"/>
      <c r="DE5247" s="3024"/>
      <c r="DF5247" s="3024"/>
      <c r="DG5247" s="3024"/>
      <c r="DH5247" s="3024"/>
      <c r="DI5247" s="3024"/>
      <c r="DJ5247" s="3024"/>
      <c r="DK5247" s="3024"/>
      <c r="DL5247" s="3024"/>
      <c r="DM5247" s="3024"/>
      <c r="DN5247" s="3024"/>
      <c r="DO5247" s="3024"/>
      <c r="DP5247" s="3024"/>
      <c r="DQ5247" s="3024"/>
      <c r="DR5247" s="3024"/>
      <c r="DS5247" s="3024"/>
      <c r="DT5247" s="3024"/>
      <c r="DU5247" s="3024"/>
      <c r="DV5247" s="3024"/>
      <c r="DW5247" s="3024"/>
      <c r="DX5247" s="3024"/>
      <c r="DY5247" s="3024"/>
      <c r="DZ5247" s="3024"/>
      <c r="EA5247" s="3024"/>
      <c r="EB5247" s="3024"/>
      <c r="EC5247" s="3024"/>
      <c r="ED5247" s="3024"/>
      <c r="EE5247" s="3024"/>
      <c r="EF5247" s="3024"/>
      <c r="EG5247" s="3024"/>
      <c r="EH5247" s="3024"/>
      <c r="EI5247" s="3024"/>
      <c r="EJ5247" s="3024"/>
      <c r="EK5247" s="3024"/>
      <c r="EL5247" s="3024"/>
      <c r="EM5247" s="3024"/>
      <c r="EN5247" s="3024"/>
      <c r="EO5247" s="3024"/>
      <c r="EP5247" s="3024"/>
      <c r="EQ5247" s="3024"/>
      <c r="ER5247" s="3024"/>
      <c r="ES5247" s="3024"/>
      <c r="ET5247" s="3024"/>
      <c r="EU5247" s="3024"/>
      <c r="EV5247" s="3024"/>
      <c r="EW5247" s="3024"/>
      <c r="EX5247" s="3024"/>
      <c r="EY5247" s="3024"/>
      <c r="EZ5247" s="3024"/>
      <c r="FA5247" s="3024"/>
      <c r="FB5247" s="3024"/>
      <c r="FC5247" s="3024"/>
    </row>
    <row r="5248" spans="1:159" s="986" customFormat="1" ht="14.45" customHeight="1">
      <c r="A5248" s="3024"/>
      <c r="B5248" s="3024"/>
      <c r="C5248" s="3024"/>
      <c r="D5248" s="3024"/>
      <c r="E5248" s="3024"/>
      <c r="F5248" s="3024"/>
      <c r="G5248" s="3024"/>
      <c r="H5248" s="3024"/>
      <c r="I5248" s="3024"/>
      <c r="J5248" s="3024"/>
      <c r="K5248" s="3024"/>
      <c r="L5248" s="3024"/>
      <c r="M5248" s="3024"/>
      <c r="N5248" s="3024"/>
      <c r="O5248" s="3024"/>
      <c r="P5248" s="3024"/>
      <c r="Q5248" s="3024"/>
      <c r="R5248" s="3024"/>
      <c r="S5248" s="3024"/>
      <c r="T5248" s="3024"/>
      <c r="U5248" s="3024"/>
      <c r="V5248" s="3024"/>
      <c r="W5248" s="3024"/>
      <c r="X5248" s="3024"/>
      <c r="Y5248" s="3024"/>
      <c r="Z5248" s="3024"/>
      <c r="AA5248" s="3024"/>
      <c r="AB5248" s="3024"/>
      <c r="AC5248" s="3024"/>
      <c r="AD5248" s="3024"/>
      <c r="AE5248" s="3024"/>
      <c r="AF5248" s="3024"/>
      <c r="AG5248" s="3024"/>
      <c r="AH5248" s="3024"/>
      <c r="AI5248" s="3024"/>
      <c r="AJ5248" s="3024"/>
      <c r="AK5248" s="3024"/>
      <c r="AL5248" s="3024"/>
      <c r="AM5248" s="3024"/>
      <c r="AN5248" s="3024"/>
      <c r="AO5248" s="3024"/>
      <c r="AP5248" s="3024"/>
      <c r="AQ5248" s="3024"/>
      <c r="AR5248" s="3024"/>
      <c r="AS5248" s="3024"/>
      <c r="AT5248" s="3024"/>
      <c r="AU5248" s="3024"/>
      <c r="AV5248" s="3024"/>
      <c r="AW5248" s="3024"/>
      <c r="AX5248" s="3024"/>
      <c r="AY5248" s="3024"/>
      <c r="AZ5248" s="3024"/>
      <c r="BA5248" s="3024"/>
      <c r="BB5248" s="3024"/>
      <c r="BC5248" s="3024"/>
      <c r="BD5248" s="3024"/>
      <c r="BE5248" s="3024"/>
      <c r="BF5248" s="3024"/>
      <c r="BG5248" s="3024"/>
      <c r="BH5248" s="3024"/>
      <c r="BI5248" s="3024"/>
      <c r="BJ5248" s="3024"/>
      <c r="BK5248" s="3024"/>
      <c r="BL5248" s="3024"/>
      <c r="BM5248" s="3024"/>
      <c r="BN5248" s="3024"/>
      <c r="BO5248" s="3024"/>
      <c r="BP5248" s="3024"/>
      <c r="BQ5248" s="3024"/>
      <c r="BR5248" s="3024"/>
      <c r="BS5248" s="3024"/>
      <c r="BT5248" s="3024"/>
      <c r="BU5248" s="3024"/>
      <c r="BV5248" s="3024"/>
      <c r="BW5248" s="3024"/>
      <c r="BX5248" s="3024"/>
      <c r="BY5248" s="3024"/>
      <c r="BZ5248" s="3024"/>
      <c r="CA5248" s="3024"/>
      <c r="CB5248" s="3024"/>
      <c r="CC5248" s="3024"/>
      <c r="CD5248" s="3024"/>
      <c r="CE5248" s="3024"/>
      <c r="CF5248" s="3024"/>
      <c r="CG5248" s="3024"/>
      <c r="CH5248" s="3024"/>
      <c r="CI5248" s="3024"/>
      <c r="CJ5248" s="3024"/>
      <c r="CK5248" s="3024"/>
      <c r="CL5248" s="3024"/>
      <c r="CM5248" s="3024"/>
      <c r="CN5248" s="3024"/>
      <c r="CO5248" s="3024"/>
      <c r="CP5248" s="3024"/>
      <c r="CQ5248" s="3024"/>
      <c r="CR5248" s="3024"/>
      <c r="CS5248" s="3024"/>
      <c r="CT5248" s="3024"/>
      <c r="CU5248" s="3024"/>
      <c r="CV5248" s="3024"/>
      <c r="CW5248" s="3024"/>
      <c r="CX5248" s="3024"/>
      <c r="CY5248" s="3024"/>
      <c r="CZ5248" s="3024"/>
      <c r="DA5248" s="3024"/>
      <c r="DB5248" s="3024"/>
      <c r="DC5248" s="3024"/>
      <c r="DD5248" s="3024"/>
      <c r="DE5248" s="3024"/>
      <c r="DF5248" s="3024"/>
      <c r="DG5248" s="3024"/>
      <c r="DH5248" s="3024"/>
      <c r="DI5248" s="3024"/>
      <c r="DJ5248" s="3024"/>
      <c r="DK5248" s="3024"/>
      <c r="DL5248" s="3024"/>
      <c r="DM5248" s="3024"/>
      <c r="DN5248" s="3024"/>
      <c r="DO5248" s="3024"/>
      <c r="DP5248" s="3024"/>
      <c r="DQ5248" s="3024"/>
      <c r="DR5248" s="3024"/>
      <c r="DS5248" s="3024"/>
      <c r="DT5248" s="3024"/>
      <c r="DU5248" s="3024"/>
      <c r="DV5248" s="3024"/>
      <c r="DW5248" s="3024"/>
      <c r="DX5248" s="3024"/>
      <c r="DY5248" s="3024"/>
      <c r="DZ5248" s="3024"/>
      <c r="EA5248" s="3024"/>
      <c r="EB5248" s="3024"/>
      <c r="EC5248" s="3024"/>
      <c r="ED5248" s="3024"/>
      <c r="EE5248" s="3024"/>
      <c r="EF5248" s="3024"/>
      <c r="EG5248" s="3024"/>
      <c r="EH5248" s="3024"/>
      <c r="EI5248" s="3024"/>
      <c r="EJ5248" s="3024"/>
      <c r="EK5248" s="3024"/>
      <c r="EL5248" s="3024"/>
      <c r="EM5248" s="3024"/>
      <c r="EN5248" s="3024"/>
      <c r="EO5248" s="3024"/>
      <c r="EP5248" s="3024"/>
      <c r="EQ5248" s="3024"/>
      <c r="ER5248" s="3024"/>
      <c r="ES5248" s="3024"/>
      <c r="ET5248" s="3024"/>
      <c r="EU5248" s="3024"/>
      <c r="EV5248" s="3024"/>
      <c r="EW5248" s="3024"/>
      <c r="EX5248" s="3024"/>
      <c r="EY5248" s="3024"/>
      <c r="EZ5248" s="3024"/>
      <c r="FA5248" s="3024"/>
      <c r="FB5248" s="3024"/>
      <c r="FC5248" s="3024"/>
    </row>
    <row r="5249" spans="1:159" s="986" customFormat="1" ht="14.45" customHeight="1">
      <c r="A5249" s="3024"/>
      <c r="B5249" s="3024"/>
      <c r="C5249" s="3024"/>
      <c r="D5249" s="3024"/>
      <c r="E5249" s="3024"/>
      <c r="F5249" s="3024"/>
      <c r="G5249" s="3024"/>
      <c r="H5249" s="3024"/>
      <c r="I5249" s="3024"/>
      <c r="J5249" s="3024"/>
      <c r="K5249" s="3024"/>
      <c r="L5249" s="3024"/>
      <c r="M5249" s="3024"/>
      <c r="N5249" s="3024"/>
      <c r="O5249" s="3024"/>
      <c r="P5249" s="3024"/>
      <c r="Q5249" s="3024"/>
      <c r="R5249" s="3024"/>
      <c r="S5249" s="3024"/>
      <c r="T5249" s="3024"/>
      <c r="U5249" s="3024"/>
      <c r="V5249" s="3024"/>
      <c r="W5249" s="3024"/>
      <c r="X5249" s="3024"/>
      <c r="Y5249" s="3024"/>
      <c r="Z5249" s="3024"/>
      <c r="AA5249" s="3024"/>
      <c r="AB5249" s="3024"/>
      <c r="AC5249" s="3024"/>
      <c r="AD5249" s="3024"/>
      <c r="AE5249" s="3024"/>
      <c r="AF5249" s="3024"/>
      <c r="AG5249" s="3024"/>
      <c r="AH5249" s="3024"/>
      <c r="AI5249" s="3024"/>
      <c r="AJ5249" s="3024"/>
      <c r="AK5249" s="3024"/>
      <c r="AL5249" s="3024"/>
      <c r="AM5249" s="3024"/>
      <c r="AN5249" s="3024"/>
      <c r="AO5249" s="3024"/>
      <c r="AP5249" s="3024"/>
      <c r="AQ5249" s="3024"/>
      <c r="AR5249" s="3024"/>
      <c r="AS5249" s="3024"/>
      <c r="AT5249" s="3024"/>
      <c r="AU5249" s="3024"/>
      <c r="AV5249" s="3024"/>
      <c r="AW5249" s="3024"/>
      <c r="AX5249" s="3024"/>
      <c r="AY5249" s="3024"/>
      <c r="AZ5249" s="3024"/>
      <c r="BA5249" s="3024"/>
      <c r="BB5249" s="3024"/>
      <c r="BC5249" s="3024"/>
      <c r="BD5249" s="3024"/>
      <c r="BE5249" s="3024"/>
      <c r="BF5249" s="3024"/>
      <c r="BG5249" s="3024"/>
      <c r="BH5249" s="3024"/>
      <c r="BI5249" s="3024"/>
      <c r="BJ5249" s="3024"/>
      <c r="BK5249" s="3024"/>
      <c r="BL5249" s="3024"/>
      <c r="BM5249" s="3024"/>
      <c r="BN5249" s="3024"/>
      <c r="BO5249" s="3024"/>
      <c r="BP5249" s="3024"/>
      <c r="BQ5249" s="3024"/>
      <c r="BR5249" s="3024"/>
      <c r="BS5249" s="3024"/>
      <c r="BT5249" s="3024"/>
      <c r="BU5249" s="3024"/>
      <c r="BV5249" s="3024"/>
      <c r="BW5249" s="3024"/>
      <c r="BX5249" s="3024"/>
      <c r="BY5249" s="3024"/>
      <c r="BZ5249" s="3024"/>
      <c r="CA5249" s="3024"/>
      <c r="CB5249" s="3024"/>
      <c r="CC5249" s="3024"/>
      <c r="CD5249" s="3024"/>
      <c r="CE5249" s="3024"/>
      <c r="CF5249" s="3024"/>
      <c r="CG5249" s="3024"/>
      <c r="CH5249" s="3024"/>
      <c r="CI5249" s="3024"/>
      <c r="CJ5249" s="3024"/>
      <c r="CK5249" s="3024"/>
      <c r="CL5249" s="3024"/>
      <c r="CM5249" s="3024"/>
      <c r="CN5249" s="3024"/>
      <c r="CO5249" s="3024"/>
      <c r="CP5249" s="3024"/>
      <c r="CQ5249" s="3024"/>
      <c r="CR5249" s="3024"/>
      <c r="CS5249" s="3024"/>
      <c r="CT5249" s="3024"/>
      <c r="CU5249" s="3024"/>
      <c r="CV5249" s="3024"/>
      <c r="CW5249" s="3024"/>
      <c r="CX5249" s="3024"/>
      <c r="CY5249" s="3024"/>
      <c r="CZ5249" s="3024"/>
      <c r="DA5249" s="3024"/>
      <c r="DB5249" s="3024"/>
      <c r="DC5249" s="3024"/>
      <c r="DD5249" s="3024"/>
      <c r="DE5249" s="3024"/>
      <c r="DF5249" s="3024"/>
      <c r="DG5249" s="3024"/>
      <c r="DH5249" s="3024"/>
      <c r="DI5249" s="3024"/>
      <c r="DJ5249" s="3024"/>
      <c r="DK5249" s="3024"/>
      <c r="DL5249" s="3024"/>
      <c r="DM5249" s="3024"/>
      <c r="DN5249" s="3024"/>
      <c r="DO5249" s="3024"/>
      <c r="DP5249" s="3024"/>
      <c r="DQ5249" s="3024"/>
      <c r="DR5249" s="3024"/>
      <c r="DS5249" s="3024"/>
      <c r="DT5249" s="3024"/>
      <c r="DU5249" s="3024"/>
      <c r="DV5249" s="3024"/>
      <c r="DW5249" s="3024"/>
      <c r="DX5249" s="3024"/>
      <c r="DY5249" s="3024"/>
      <c r="DZ5249" s="3024"/>
      <c r="EA5249" s="3024"/>
      <c r="EB5249" s="3024"/>
      <c r="EC5249" s="3024"/>
      <c r="ED5249" s="3024"/>
      <c r="EE5249" s="3024"/>
      <c r="EF5249" s="3024"/>
      <c r="EG5249" s="3024"/>
      <c r="EH5249" s="3024"/>
      <c r="EI5249" s="3024"/>
      <c r="EJ5249" s="3024"/>
      <c r="EK5249" s="3024"/>
      <c r="EL5249" s="3024"/>
      <c r="EM5249" s="3024"/>
      <c r="EN5249" s="3024"/>
      <c r="EO5249" s="3024"/>
      <c r="EP5249" s="3024"/>
      <c r="EQ5249" s="3024"/>
      <c r="ER5249" s="3024"/>
      <c r="ES5249" s="3024"/>
      <c r="ET5249" s="3024"/>
      <c r="EU5249" s="3024"/>
      <c r="EV5249" s="3024"/>
      <c r="EW5249" s="3024"/>
      <c r="EX5249" s="3024"/>
      <c r="EY5249" s="3024"/>
      <c r="EZ5249" s="3024"/>
      <c r="FA5249" s="3024"/>
      <c r="FB5249" s="3024"/>
      <c r="FC5249" s="3024"/>
    </row>
    <row r="5250" spans="1:159" s="986" customFormat="1" ht="14.45" customHeight="1">
      <c r="A5250" s="3024"/>
      <c r="B5250" s="3024"/>
      <c r="C5250" s="3024"/>
      <c r="D5250" s="3024"/>
      <c r="E5250" s="3024"/>
      <c r="F5250" s="3024"/>
      <c r="G5250" s="3024"/>
      <c r="H5250" s="3024"/>
      <c r="I5250" s="3024"/>
      <c r="J5250" s="3024"/>
      <c r="K5250" s="3024"/>
      <c r="L5250" s="3024"/>
      <c r="M5250" s="3024"/>
      <c r="N5250" s="3024"/>
      <c r="O5250" s="3024"/>
      <c r="P5250" s="3024"/>
      <c r="Q5250" s="3024"/>
      <c r="R5250" s="3024"/>
      <c r="S5250" s="3024"/>
      <c r="T5250" s="3024"/>
      <c r="U5250" s="3024"/>
      <c r="V5250" s="3024"/>
      <c r="W5250" s="3024"/>
      <c r="X5250" s="3024"/>
      <c r="Y5250" s="3024"/>
      <c r="Z5250" s="3024"/>
      <c r="AA5250" s="3024"/>
      <c r="AB5250" s="3024"/>
      <c r="AC5250" s="3024"/>
      <c r="AD5250" s="3024"/>
      <c r="AE5250" s="3024"/>
      <c r="AF5250" s="3024"/>
      <c r="AG5250" s="3024"/>
      <c r="AH5250" s="3024"/>
      <c r="AI5250" s="3024"/>
      <c r="AJ5250" s="3024"/>
      <c r="AK5250" s="3024"/>
      <c r="AL5250" s="3024"/>
      <c r="AM5250" s="3024"/>
      <c r="AN5250" s="3024"/>
      <c r="AO5250" s="3024"/>
      <c r="AP5250" s="3024"/>
      <c r="AQ5250" s="3024"/>
      <c r="AR5250" s="3024"/>
      <c r="AS5250" s="3024"/>
      <c r="AT5250" s="3024"/>
      <c r="AU5250" s="3024"/>
      <c r="AV5250" s="3024"/>
      <c r="AW5250" s="3024"/>
      <c r="AX5250" s="3024"/>
      <c r="AY5250" s="3024"/>
      <c r="AZ5250" s="3024"/>
      <c r="BA5250" s="3024"/>
      <c r="BB5250" s="3024"/>
      <c r="BC5250" s="3024"/>
      <c r="BD5250" s="3024"/>
      <c r="BE5250" s="3024"/>
      <c r="BF5250" s="3024"/>
      <c r="BG5250" s="3024"/>
      <c r="BH5250" s="3024"/>
      <c r="BI5250" s="3024"/>
      <c r="BJ5250" s="3024"/>
      <c r="BK5250" s="3024"/>
      <c r="BL5250" s="3024"/>
      <c r="BM5250" s="3024"/>
      <c r="BN5250" s="3024"/>
      <c r="BO5250" s="3024"/>
      <c r="BP5250" s="3024"/>
      <c r="BQ5250" s="3024"/>
      <c r="BR5250" s="3024"/>
      <c r="BS5250" s="3024"/>
      <c r="BT5250" s="3024"/>
      <c r="BU5250" s="3024"/>
      <c r="BV5250" s="3024"/>
      <c r="BW5250" s="3024"/>
      <c r="BX5250" s="3024"/>
      <c r="BY5250" s="3024"/>
      <c r="BZ5250" s="3024"/>
      <c r="CA5250" s="3024"/>
      <c r="CB5250" s="3024"/>
      <c r="CC5250" s="3024"/>
      <c r="CD5250" s="3024"/>
      <c r="CE5250" s="3024"/>
      <c r="CF5250" s="3024"/>
      <c r="CG5250" s="3024"/>
      <c r="CH5250" s="3024"/>
      <c r="CI5250" s="3024"/>
      <c r="CJ5250" s="3024"/>
      <c r="CK5250" s="3024"/>
      <c r="CL5250" s="3024"/>
      <c r="CM5250" s="3024"/>
      <c r="CN5250" s="3024"/>
      <c r="CO5250" s="3024"/>
      <c r="CP5250" s="3024"/>
      <c r="CQ5250" s="3024"/>
      <c r="CR5250" s="3024"/>
      <c r="CS5250" s="3024"/>
      <c r="CT5250" s="3024"/>
      <c r="CU5250" s="3024"/>
      <c r="CV5250" s="3024"/>
      <c r="CW5250" s="3024"/>
      <c r="CX5250" s="3024"/>
      <c r="CY5250" s="3024"/>
      <c r="CZ5250" s="3024"/>
      <c r="DA5250" s="3024"/>
      <c r="DB5250" s="3024"/>
      <c r="DC5250" s="3024"/>
      <c r="DD5250" s="3024"/>
      <c r="DE5250" s="3024"/>
      <c r="DF5250" s="3024"/>
      <c r="DG5250" s="3024"/>
      <c r="DH5250" s="3024"/>
      <c r="DI5250" s="3024"/>
      <c r="DJ5250" s="3024"/>
      <c r="DK5250" s="3024"/>
      <c r="DL5250" s="3024"/>
      <c r="DM5250" s="3024"/>
      <c r="DN5250" s="3024"/>
      <c r="DO5250" s="3024"/>
      <c r="DP5250" s="3024"/>
      <c r="DQ5250" s="3024"/>
      <c r="DR5250" s="3024"/>
      <c r="DS5250" s="3024"/>
      <c r="DT5250" s="3024"/>
      <c r="DU5250" s="3024"/>
      <c r="DV5250" s="3024"/>
      <c r="DW5250" s="3024"/>
      <c r="DX5250" s="3024"/>
      <c r="DY5250" s="3024"/>
      <c r="DZ5250" s="3024"/>
      <c r="EA5250" s="3024"/>
      <c r="EB5250" s="3024"/>
      <c r="EC5250" s="3024"/>
      <c r="ED5250" s="3024"/>
      <c r="EE5250" s="3024"/>
      <c r="EF5250" s="3024"/>
      <c r="EG5250" s="3024"/>
      <c r="EH5250" s="3024"/>
      <c r="EI5250" s="3024"/>
      <c r="EJ5250" s="3024"/>
      <c r="EK5250" s="3024"/>
      <c r="EL5250" s="3024"/>
      <c r="EM5250" s="3024"/>
      <c r="EN5250" s="3024"/>
      <c r="EO5250" s="3024"/>
      <c r="EP5250" s="3024"/>
      <c r="EQ5250" s="3024"/>
      <c r="ER5250" s="3024"/>
      <c r="ES5250" s="3024"/>
      <c r="ET5250" s="3024"/>
      <c r="EU5250" s="3024"/>
      <c r="EV5250" s="3024"/>
      <c r="EW5250" s="3024"/>
      <c r="EX5250" s="3024"/>
      <c r="EY5250" s="3024"/>
      <c r="EZ5250" s="3024"/>
      <c r="FA5250" s="3024"/>
      <c r="FB5250" s="3024"/>
      <c r="FC5250" s="3024"/>
    </row>
    <row r="5251" spans="1:159" s="986" customFormat="1" ht="14.45" customHeight="1">
      <c r="A5251" s="3024"/>
      <c r="B5251" s="3024"/>
      <c r="C5251" s="3024"/>
      <c r="D5251" s="3024"/>
      <c r="E5251" s="3024"/>
      <c r="F5251" s="3024"/>
      <c r="G5251" s="3024"/>
      <c r="H5251" s="3024"/>
      <c r="I5251" s="3024"/>
      <c r="J5251" s="3024"/>
      <c r="K5251" s="3024"/>
      <c r="L5251" s="3024"/>
      <c r="M5251" s="3024"/>
      <c r="N5251" s="3024"/>
      <c r="O5251" s="3024"/>
      <c r="P5251" s="3024"/>
      <c r="Q5251" s="3024"/>
      <c r="R5251" s="3024"/>
      <c r="S5251" s="3024"/>
      <c r="T5251" s="3024"/>
      <c r="U5251" s="3024"/>
      <c r="V5251" s="3024"/>
      <c r="W5251" s="3024"/>
      <c r="X5251" s="3024"/>
      <c r="Y5251" s="3024"/>
      <c r="Z5251" s="3024"/>
      <c r="AA5251" s="3024"/>
      <c r="AB5251" s="3024"/>
      <c r="AC5251" s="3024"/>
      <c r="AD5251" s="3024"/>
      <c r="AE5251" s="3024"/>
      <c r="AF5251" s="3024"/>
      <c r="AG5251" s="3024"/>
      <c r="AH5251" s="3024"/>
      <c r="AI5251" s="3024"/>
      <c r="AJ5251" s="3024"/>
      <c r="AK5251" s="3024"/>
      <c r="AL5251" s="3024"/>
      <c r="AM5251" s="3024"/>
      <c r="AN5251" s="3024"/>
      <c r="AO5251" s="3024"/>
      <c r="AP5251" s="3024"/>
      <c r="AQ5251" s="3024"/>
      <c r="AR5251" s="3024"/>
      <c r="AS5251" s="3024"/>
      <c r="AT5251" s="3024"/>
      <c r="AU5251" s="3024"/>
      <c r="AV5251" s="3024"/>
      <c r="AW5251" s="3024"/>
      <c r="AX5251" s="3024"/>
      <c r="AY5251" s="3024"/>
      <c r="AZ5251" s="3024"/>
      <c r="BA5251" s="3024"/>
      <c r="BB5251" s="3024"/>
      <c r="BC5251" s="3024"/>
      <c r="BD5251" s="3024"/>
      <c r="BE5251" s="3024"/>
      <c r="BF5251" s="3024"/>
      <c r="BG5251" s="3024"/>
      <c r="BH5251" s="3024"/>
      <c r="BI5251" s="3024"/>
      <c r="BJ5251" s="3024"/>
      <c r="BK5251" s="3024"/>
      <c r="BL5251" s="3024"/>
      <c r="BM5251" s="3024"/>
      <c r="BN5251" s="3024"/>
      <c r="BO5251" s="3024"/>
      <c r="BP5251" s="3024"/>
      <c r="BQ5251" s="3024"/>
      <c r="BR5251" s="3024"/>
      <c r="BS5251" s="3024"/>
      <c r="BT5251" s="3024"/>
      <c r="BU5251" s="3024"/>
      <c r="BV5251" s="3024"/>
      <c r="BW5251" s="3024"/>
      <c r="BX5251" s="3024"/>
      <c r="BY5251" s="3024"/>
      <c r="BZ5251" s="3024"/>
      <c r="CA5251" s="3024"/>
      <c r="CB5251" s="3024"/>
      <c r="CC5251" s="3024"/>
      <c r="CD5251" s="3024"/>
      <c r="CE5251" s="3024"/>
      <c r="CF5251" s="3024"/>
      <c r="CG5251" s="3024"/>
      <c r="CH5251" s="3024"/>
      <c r="CI5251" s="3024"/>
      <c r="CJ5251" s="3024"/>
      <c r="CK5251" s="3024"/>
      <c r="CL5251" s="3024"/>
      <c r="CM5251" s="3024"/>
      <c r="CN5251" s="3024"/>
      <c r="CO5251" s="3024"/>
      <c r="CP5251" s="3024"/>
      <c r="CQ5251" s="3024"/>
      <c r="CR5251" s="3024"/>
      <c r="CS5251" s="3024"/>
      <c r="CT5251" s="3024"/>
      <c r="CU5251" s="3024"/>
      <c r="CV5251" s="3024"/>
      <c r="CW5251" s="3024"/>
      <c r="CX5251" s="3024"/>
      <c r="CY5251" s="3024"/>
      <c r="CZ5251" s="3024"/>
      <c r="DA5251" s="3024"/>
      <c r="DB5251" s="3024"/>
      <c r="DC5251" s="3024"/>
      <c r="DD5251" s="3024"/>
      <c r="DE5251" s="3024"/>
      <c r="DF5251" s="3024"/>
      <c r="DG5251" s="3024"/>
      <c r="DH5251" s="3024"/>
      <c r="DI5251" s="3024"/>
      <c r="DJ5251" s="3024"/>
      <c r="DK5251" s="3024"/>
      <c r="DL5251" s="3024"/>
      <c r="DM5251" s="3024"/>
      <c r="DN5251" s="3024"/>
      <c r="DO5251" s="3024"/>
      <c r="DP5251" s="3024"/>
      <c r="DQ5251" s="3024"/>
      <c r="DR5251" s="3024"/>
      <c r="DS5251" s="3024"/>
      <c r="DT5251" s="3024"/>
      <c r="DU5251" s="3024"/>
      <c r="DV5251" s="3024"/>
      <c r="DW5251" s="3024"/>
      <c r="DX5251" s="3024"/>
      <c r="DY5251" s="3024"/>
      <c r="DZ5251" s="3024"/>
      <c r="EA5251" s="3024"/>
      <c r="EB5251" s="3024"/>
      <c r="EC5251" s="3024"/>
      <c r="ED5251" s="3024"/>
      <c r="EE5251" s="3024"/>
      <c r="EF5251" s="3024"/>
      <c r="EG5251" s="3024"/>
      <c r="EH5251" s="3024"/>
      <c r="EI5251" s="3024"/>
      <c r="EJ5251" s="3024"/>
      <c r="EK5251" s="3024"/>
      <c r="EL5251" s="3024"/>
      <c r="EM5251" s="3024"/>
      <c r="EN5251" s="3024"/>
      <c r="EO5251" s="3024"/>
      <c r="EP5251" s="3024"/>
      <c r="EQ5251" s="3024"/>
      <c r="ER5251" s="3024"/>
      <c r="ES5251" s="3024"/>
      <c r="ET5251" s="3024"/>
      <c r="EU5251" s="3024"/>
      <c r="EV5251" s="3024"/>
      <c r="EW5251" s="3024"/>
      <c r="EX5251" s="3024"/>
      <c r="EY5251" s="3024"/>
      <c r="EZ5251" s="3024"/>
      <c r="FA5251" s="3024"/>
      <c r="FB5251" s="3024"/>
      <c r="FC5251" s="3024"/>
    </row>
    <row r="5252" spans="1:159" s="986" customFormat="1" ht="14.45" customHeight="1">
      <c r="A5252" s="3024"/>
      <c r="B5252" s="3024"/>
      <c r="C5252" s="3024"/>
      <c r="D5252" s="3024"/>
      <c r="E5252" s="3024"/>
      <c r="F5252" s="3024"/>
      <c r="G5252" s="3024"/>
      <c r="H5252" s="3024"/>
      <c r="I5252" s="3024"/>
      <c r="J5252" s="3024"/>
      <c r="K5252" s="3024"/>
      <c r="L5252" s="3024"/>
      <c r="M5252" s="3024"/>
      <c r="N5252" s="3024"/>
      <c r="O5252" s="3024"/>
      <c r="P5252" s="3024"/>
      <c r="Q5252" s="3024"/>
      <c r="R5252" s="3024"/>
      <c r="S5252" s="3024"/>
      <c r="T5252" s="3024"/>
      <c r="U5252" s="3024"/>
      <c r="V5252" s="3024"/>
      <c r="W5252" s="3024"/>
      <c r="X5252" s="3024"/>
      <c r="Y5252" s="3024"/>
      <c r="Z5252" s="3024"/>
      <c r="AA5252" s="3024"/>
      <c r="AB5252" s="3024"/>
      <c r="AC5252" s="3024"/>
      <c r="AD5252" s="3024"/>
      <c r="AE5252" s="3024"/>
      <c r="AF5252" s="3024"/>
      <c r="AG5252" s="3024"/>
      <c r="AH5252" s="3024"/>
      <c r="AI5252" s="3024"/>
      <c r="AJ5252" s="3024"/>
      <c r="AK5252" s="3024"/>
      <c r="AL5252" s="3024"/>
      <c r="AM5252" s="3024"/>
      <c r="AN5252" s="3024"/>
      <c r="AO5252" s="3024"/>
      <c r="AP5252" s="3024"/>
      <c r="AQ5252" s="3024"/>
      <c r="AR5252" s="3024"/>
      <c r="AS5252" s="3024"/>
      <c r="AT5252" s="3024"/>
      <c r="AU5252" s="3024"/>
      <c r="AV5252" s="3024"/>
      <c r="AW5252" s="3024"/>
      <c r="AX5252" s="3024"/>
      <c r="AY5252" s="3024"/>
      <c r="AZ5252" s="3024"/>
      <c r="BA5252" s="3024"/>
      <c r="BB5252" s="3024"/>
      <c r="BC5252" s="3024"/>
      <c r="BD5252" s="3024"/>
      <c r="BE5252" s="3024"/>
      <c r="BF5252" s="3024"/>
      <c r="BG5252" s="3024"/>
      <c r="BH5252" s="3024"/>
      <c r="BI5252" s="3024"/>
      <c r="BJ5252" s="3024"/>
      <c r="BK5252" s="3024"/>
      <c r="BL5252" s="3024"/>
      <c r="BM5252" s="3024"/>
      <c r="BN5252" s="3024"/>
      <c r="BO5252" s="3024"/>
      <c r="BP5252" s="3024"/>
      <c r="BQ5252" s="3024"/>
      <c r="BR5252" s="3024"/>
      <c r="BS5252" s="3024"/>
      <c r="BT5252" s="3024"/>
      <c r="BU5252" s="3024"/>
      <c r="BV5252" s="3024"/>
      <c r="BW5252" s="3024"/>
      <c r="BX5252" s="3024"/>
      <c r="BY5252" s="3024"/>
      <c r="BZ5252" s="3024"/>
      <c r="CA5252" s="3024"/>
      <c r="CB5252" s="3024"/>
      <c r="CC5252" s="3024"/>
      <c r="CD5252" s="3024"/>
      <c r="CE5252" s="3024"/>
      <c r="CF5252" s="3024"/>
      <c r="CG5252" s="3024"/>
      <c r="CH5252" s="3024"/>
      <c r="CI5252" s="3024"/>
      <c r="CJ5252" s="3024"/>
      <c r="CK5252" s="3024"/>
      <c r="CL5252" s="3024"/>
      <c r="CM5252" s="3024"/>
      <c r="CN5252" s="3024"/>
      <c r="CO5252" s="3024"/>
      <c r="CP5252" s="3024"/>
      <c r="CQ5252" s="3024"/>
      <c r="CR5252" s="3024"/>
      <c r="CS5252" s="3024"/>
      <c r="CT5252" s="3024"/>
      <c r="CU5252" s="3024"/>
      <c r="CV5252" s="3024"/>
      <c r="CW5252" s="3024"/>
      <c r="CX5252" s="3024"/>
      <c r="CY5252" s="3024"/>
      <c r="CZ5252" s="3024"/>
      <c r="DA5252" s="3024"/>
      <c r="DB5252" s="3024"/>
      <c r="DC5252" s="3024"/>
      <c r="DD5252" s="3024"/>
      <c r="DE5252" s="3024"/>
      <c r="DF5252" s="3024"/>
      <c r="DG5252" s="3024"/>
      <c r="DH5252" s="3024"/>
      <c r="DI5252" s="3024"/>
      <c r="DJ5252" s="3024"/>
      <c r="DK5252" s="3024"/>
      <c r="DL5252" s="3024"/>
      <c r="DM5252" s="3024"/>
      <c r="DN5252" s="3024"/>
      <c r="DO5252" s="3024"/>
      <c r="DP5252" s="3024"/>
      <c r="DQ5252" s="3024"/>
      <c r="DR5252" s="3024"/>
      <c r="DS5252" s="3024"/>
      <c r="DT5252" s="3024"/>
      <c r="DU5252" s="3024"/>
      <c r="DV5252" s="3024"/>
      <c r="DW5252" s="3024"/>
      <c r="DX5252" s="3024"/>
      <c r="DY5252" s="3024"/>
      <c r="DZ5252" s="3024"/>
      <c r="EA5252" s="3024"/>
      <c r="EB5252" s="3024"/>
      <c r="EC5252" s="3024"/>
      <c r="ED5252" s="3024"/>
      <c r="EE5252" s="3024"/>
      <c r="EF5252" s="3024"/>
      <c r="EG5252" s="3024"/>
      <c r="EH5252" s="3024"/>
      <c r="EI5252" s="3024"/>
      <c r="EJ5252" s="3024"/>
      <c r="EK5252" s="3024"/>
      <c r="EL5252" s="3024"/>
      <c r="EM5252" s="3024"/>
      <c r="EN5252" s="3024"/>
      <c r="EO5252" s="3024"/>
      <c r="EP5252" s="3024"/>
      <c r="EQ5252" s="3024"/>
      <c r="ER5252" s="3024"/>
      <c r="ES5252" s="3024"/>
      <c r="ET5252" s="3024"/>
      <c r="EU5252" s="3024"/>
      <c r="EV5252" s="3024"/>
      <c r="EW5252" s="3024"/>
      <c r="EX5252" s="3024"/>
      <c r="EY5252" s="3024"/>
      <c r="EZ5252" s="3024"/>
      <c r="FA5252" s="3024"/>
      <c r="FB5252" s="3024"/>
      <c r="FC5252" s="3024"/>
    </row>
    <row r="5253" spans="1:159" s="986" customFormat="1" ht="14.45" customHeight="1">
      <c r="A5253" s="3024"/>
      <c r="B5253" s="3024"/>
      <c r="C5253" s="3024"/>
      <c r="D5253" s="3024"/>
      <c r="E5253" s="3024"/>
      <c r="F5253" s="3024"/>
      <c r="G5253" s="3024"/>
      <c r="H5253" s="3024"/>
      <c r="I5253" s="3024"/>
      <c r="J5253" s="3024"/>
      <c r="K5253" s="3024"/>
      <c r="L5253" s="3024"/>
      <c r="M5253" s="3024"/>
      <c r="N5253" s="3024"/>
      <c r="O5253" s="3024"/>
      <c r="P5253" s="3024"/>
      <c r="Q5253" s="3024"/>
      <c r="R5253" s="3024"/>
      <c r="S5253" s="3024"/>
      <c r="T5253" s="3024"/>
      <c r="U5253" s="3024"/>
      <c r="V5253" s="3024"/>
      <c r="W5253" s="3024"/>
      <c r="X5253" s="3024"/>
      <c r="Y5253" s="3024"/>
      <c r="Z5253" s="3024"/>
      <c r="AA5253" s="3024"/>
      <c r="AB5253" s="3024"/>
      <c r="AC5253" s="3024"/>
      <c r="AD5253" s="3024"/>
      <c r="AE5253" s="3024"/>
      <c r="AF5253" s="3024"/>
      <c r="AG5253" s="3024"/>
      <c r="AH5253" s="3024"/>
      <c r="AI5253" s="3024"/>
      <c r="AJ5253" s="3024"/>
      <c r="AK5253" s="3024"/>
      <c r="AL5253" s="3024"/>
      <c r="AM5253" s="3024"/>
      <c r="AN5253" s="3024"/>
      <c r="AO5253" s="3024"/>
      <c r="AP5253" s="3024"/>
      <c r="AQ5253" s="3024"/>
      <c r="AR5253" s="3024"/>
      <c r="AS5253" s="3024"/>
      <c r="AT5253" s="3024"/>
      <c r="AU5253" s="3024"/>
      <c r="AV5253" s="3024"/>
      <c r="AW5253" s="3024"/>
      <c r="AX5253" s="3024"/>
      <c r="AY5253" s="3024"/>
      <c r="AZ5253" s="3024"/>
      <c r="BA5253" s="3024"/>
      <c r="BB5253" s="3024"/>
      <c r="BC5253" s="3024"/>
      <c r="BD5253" s="3024"/>
      <c r="BE5253" s="3024"/>
      <c r="BF5253" s="3024"/>
      <c r="BG5253" s="3024"/>
      <c r="BH5253" s="3024"/>
      <c r="BI5253" s="3024"/>
      <c r="BJ5253" s="3024"/>
      <c r="BK5253" s="3024"/>
      <c r="BL5253" s="3024"/>
      <c r="BM5253" s="3024"/>
      <c r="BN5253" s="3024"/>
      <c r="BO5253" s="3024"/>
      <c r="BP5253" s="3024"/>
      <c r="BQ5253" s="3024"/>
      <c r="BR5253" s="3024"/>
      <c r="BS5253" s="3024"/>
      <c r="BT5253" s="3024"/>
      <c r="BU5253" s="3024"/>
      <c r="BV5253" s="3024"/>
      <c r="BW5253" s="3024"/>
      <c r="BX5253" s="3024"/>
      <c r="BY5253" s="3024"/>
      <c r="BZ5253" s="3024"/>
      <c r="CA5253" s="3024"/>
      <c r="CB5253" s="3024"/>
      <c r="CC5253" s="3024"/>
      <c r="CD5253" s="3024"/>
      <c r="CE5253" s="3024"/>
      <c r="CF5253" s="3024"/>
      <c r="CG5253" s="3024"/>
      <c r="CH5253" s="3024"/>
      <c r="CI5253" s="3024"/>
      <c r="CJ5253" s="3024"/>
      <c r="CK5253" s="3024"/>
      <c r="CL5253" s="3024"/>
      <c r="CM5253" s="3024"/>
      <c r="CN5253" s="3024"/>
      <c r="CO5253" s="3024"/>
      <c r="CP5253" s="3024"/>
      <c r="CQ5253" s="3024"/>
      <c r="CR5253" s="3024"/>
      <c r="CS5253" s="3024"/>
      <c r="CT5253" s="3024"/>
      <c r="CU5253" s="3024"/>
      <c r="CV5253" s="3024"/>
      <c r="CW5253" s="3024"/>
      <c r="CX5253" s="3024"/>
      <c r="CY5253" s="3024"/>
      <c r="CZ5253" s="3024"/>
      <c r="DA5253" s="3024"/>
      <c r="DB5253" s="3024"/>
      <c r="DC5253" s="3024"/>
      <c r="DD5253" s="3024"/>
      <c r="DE5253" s="3024"/>
      <c r="DF5253" s="3024"/>
      <c r="DG5253" s="3024"/>
      <c r="DH5253" s="3024"/>
      <c r="DI5253" s="3024"/>
      <c r="DJ5253" s="3024"/>
      <c r="DK5253" s="3024"/>
      <c r="DL5253" s="3024"/>
      <c r="DM5253" s="3024"/>
      <c r="DN5253" s="3024"/>
      <c r="DO5253" s="3024"/>
      <c r="DP5253" s="3024"/>
      <c r="DQ5253" s="3024"/>
      <c r="DR5253" s="3024"/>
      <c r="DS5253" s="3024"/>
      <c r="DT5253" s="3024"/>
      <c r="DU5253" s="3024"/>
      <c r="DV5253" s="3024"/>
      <c r="DW5253" s="3024"/>
      <c r="DX5253" s="3024"/>
      <c r="DY5253" s="3024"/>
      <c r="DZ5253" s="3024"/>
      <c r="EA5253" s="3024"/>
      <c r="EB5253" s="3024"/>
      <c r="EC5253" s="3024"/>
      <c r="ED5253" s="3024"/>
      <c r="EE5253" s="3024"/>
      <c r="EF5253" s="3024"/>
      <c r="EG5253" s="3024"/>
      <c r="EH5253" s="3024"/>
      <c r="EI5253" s="3024"/>
      <c r="EJ5253" s="3024"/>
      <c r="EK5253" s="3024"/>
      <c r="EL5253" s="3024"/>
      <c r="EM5253" s="3024"/>
      <c r="EN5253" s="3024"/>
      <c r="EO5253" s="3024"/>
      <c r="EP5253" s="3024"/>
      <c r="EQ5253" s="3024"/>
      <c r="ER5253" s="3024"/>
      <c r="ES5253" s="3024"/>
      <c r="ET5253" s="3024"/>
      <c r="EU5253" s="3024"/>
      <c r="EV5253" s="3024"/>
      <c r="EW5253" s="3024"/>
      <c r="EX5253" s="3024"/>
      <c r="EY5253" s="3024"/>
      <c r="EZ5253" s="3024"/>
      <c r="FA5253" s="3024"/>
      <c r="FB5253" s="3024"/>
      <c r="FC5253" s="3024"/>
    </row>
    <row r="5254" spans="1:159" s="986" customFormat="1" ht="14.45" customHeight="1">
      <c r="A5254" s="3024"/>
      <c r="B5254" s="3024"/>
      <c r="C5254" s="3024"/>
      <c r="D5254" s="3024"/>
      <c r="E5254" s="3024"/>
      <c r="F5254" s="3024"/>
      <c r="G5254" s="3024"/>
      <c r="H5254" s="3024"/>
      <c r="I5254" s="3024"/>
      <c r="J5254" s="3024"/>
      <c r="K5254" s="3024"/>
      <c r="L5254" s="3024"/>
      <c r="M5254" s="3024"/>
      <c r="N5254" s="3024"/>
      <c r="O5254" s="3024"/>
      <c r="P5254" s="3024"/>
      <c r="Q5254" s="3024"/>
      <c r="R5254" s="3024"/>
      <c r="S5254" s="3024"/>
      <c r="T5254" s="3024"/>
      <c r="U5254" s="3024"/>
      <c r="V5254" s="3024"/>
      <c r="W5254" s="3024"/>
      <c r="X5254" s="3024"/>
      <c r="Y5254" s="3024"/>
      <c r="Z5254" s="3024"/>
      <c r="AA5254" s="3024"/>
      <c r="AB5254" s="3024"/>
      <c r="AC5254" s="3024"/>
      <c r="AD5254" s="3024"/>
      <c r="AE5254" s="3024"/>
      <c r="AF5254" s="3024"/>
      <c r="AG5254" s="3024"/>
      <c r="AH5254" s="3024"/>
      <c r="AI5254" s="3024"/>
      <c r="AJ5254" s="3024"/>
      <c r="AK5254" s="3024"/>
      <c r="AL5254" s="3024"/>
      <c r="AM5254" s="3024"/>
      <c r="AN5254" s="3024"/>
      <c r="AO5254" s="3024"/>
      <c r="AP5254" s="3024"/>
      <c r="AQ5254" s="3024"/>
      <c r="AR5254" s="3024"/>
      <c r="AS5254" s="3024"/>
      <c r="AT5254" s="3024"/>
      <c r="AU5254" s="3024"/>
      <c r="AV5254" s="3024"/>
      <c r="AW5254" s="3024"/>
      <c r="AX5254" s="3024"/>
      <c r="AY5254" s="3024"/>
      <c r="AZ5254" s="3024"/>
      <c r="BA5254" s="3024"/>
      <c r="BB5254" s="3024"/>
      <c r="BC5254" s="3024"/>
      <c r="BD5254" s="3024"/>
      <c r="BE5254" s="3024"/>
      <c r="BF5254" s="3024"/>
      <c r="BG5254" s="3024"/>
      <c r="BH5254" s="3024"/>
      <c r="BI5254" s="3024"/>
      <c r="BJ5254" s="3024"/>
      <c r="BK5254" s="3024"/>
      <c r="BL5254" s="3024"/>
      <c r="BM5254" s="3024"/>
      <c r="BN5254" s="3024"/>
      <c r="BO5254" s="3024"/>
      <c r="BP5254" s="3024"/>
      <c r="BQ5254" s="3024"/>
      <c r="BR5254" s="3024"/>
      <c r="BS5254" s="3024"/>
      <c r="BT5254" s="3024"/>
      <c r="BU5254" s="3024"/>
      <c r="BV5254" s="3024"/>
      <c r="BW5254" s="3024"/>
      <c r="BX5254" s="3024"/>
      <c r="BY5254" s="3024"/>
      <c r="BZ5254" s="3024"/>
      <c r="CA5254" s="3024"/>
      <c r="CB5254" s="3024"/>
      <c r="CC5254" s="3024"/>
      <c r="CD5254" s="3024"/>
      <c r="CE5254" s="3024"/>
      <c r="CF5254" s="3024"/>
      <c r="CG5254" s="3024"/>
      <c r="CH5254" s="3024"/>
      <c r="CI5254" s="3024"/>
      <c r="CJ5254" s="3024"/>
      <c r="CK5254" s="3024"/>
      <c r="CL5254" s="3024"/>
      <c r="CM5254" s="3024"/>
      <c r="CN5254" s="3024"/>
      <c r="CO5254" s="3024"/>
      <c r="CP5254" s="3024"/>
      <c r="CQ5254" s="3024"/>
      <c r="CR5254" s="3024"/>
      <c r="CS5254" s="3024"/>
      <c r="CT5254" s="3024"/>
      <c r="CU5254" s="3024"/>
      <c r="CV5254" s="3024"/>
      <c r="CW5254" s="3024"/>
      <c r="CX5254" s="3024"/>
      <c r="CY5254" s="3024"/>
      <c r="CZ5254" s="3024"/>
      <c r="DA5254" s="3024"/>
      <c r="DB5254" s="3024"/>
      <c r="DC5254" s="3024"/>
      <c r="DD5254" s="3024"/>
      <c r="DE5254" s="3024"/>
      <c r="DF5254" s="3024"/>
      <c r="DG5254" s="3024"/>
      <c r="DH5254" s="3024"/>
      <c r="DI5254" s="3024"/>
      <c r="DJ5254" s="3024"/>
      <c r="DK5254" s="3024"/>
      <c r="DL5254" s="3024"/>
      <c r="DM5254" s="3024"/>
      <c r="DN5254" s="3024"/>
      <c r="DO5254" s="3024"/>
      <c r="DP5254" s="3024"/>
      <c r="DQ5254" s="3024"/>
      <c r="DR5254" s="3024"/>
      <c r="DS5254" s="3024"/>
      <c r="DT5254" s="3024"/>
      <c r="DU5254" s="3024"/>
      <c r="DV5254" s="3024"/>
      <c r="DW5254" s="3024"/>
      <c r="DX5254" s="3024"/>
      <c r="DY5254" s="3024"/>
      <c r="DZ5254" s="3024"/>
      <c r="EA5254" s="3024"/>
      <c r="EB5254" s="3024"/>
      <c r="EC5254" s="3024"/>
      <c r="ED5254" s="3024"/>
      <c r="EE5254" s="3024"/>
      <c r="EF5254" s="3024"/>
      <c r="EG5254" s="3024"/>
      <c r="EH5254" s="3024"/>
      <c r="EI5254" s="3024"/>
      <c r="EJ5254" s="3024"/>
      <c r="EK5254" s="3024"/>
      <c r="EL5254" s="3024"/>
      <c r="EM5254" s="3024"/>
      <c r="EN5254" s="3024"/>
      <c r="EO5254" s="3024"/>
      <c r="EP5254" s="3024"/>
      <c r="EQ5254" s="3024"/>
      <c r="ER5254" s="3024"/>
      <c r="ES5254" s="3024"/>
      <c r="ET5254" s="3024"/>
      <c r="EU5254" s="3024"/>
      <c r="EV5254" s="3024"/>
      <c r="EW5254" s="3024"/>
      <c r="EX5254" s="3024"/>
      <c r="EY5254" s="3024"/>
      <c r="EZ5254" s="3024"/>
      <c r="FA5254" s="3024"/>
      <c r="FB5254" s="3024"/>
      <c r="FC5254" s="3024"/>
    </row>
    <row r="5255" spans="1:159" s="986" customFormat="1" ht="14.45" customHeight="1">
      <c r="A5255" s="3024"/>
      <c r="B5255" s="3024"/>
      <c r="C5255" s="3024"/>
      <c r="D5255" s="3024"/>
      <c r="E5255" s="3024"/>
      <c r="F5255" s="3024"/>
      <c r="G5255" s="3024"/>
      <c r="H5255" s="3024"/>
      <c r="I5255" s="3024"/>
      <c r="J5255" s="3024"/>
      <c r="K5255" s="3024"/>
      <c r="L5255" s="3024"/>
      <c r="M5255" s="3024"/>
      <c r="N5255" s="3024"/>
      <c r="O5255" s="3024"/>
      <c r="P5255" s="3024"/>
      <c r="Q5255" s="3024"/>
      <c r="R5255" s="3024"/>
      <c r="S5255" s="3024"/>
      <c r="T5255" s="3024"/>
      <c r="U5255" s="3024"/>
      <c r="V5255" s="3024"/>
      <c r="W5255" s="3024"/>
      <c r="X5255" s="3024"/>
      <c r="Y5255" s="3024"/>
      <c r="Z5255" s="3024"/>
      <c r="AA5255" s="3024"/>
      <c r="AB5255" s="3024"/>
      <c r="AC5255" s="3024"/>
      <c r="AD5255" s="3024"/>
      <c r="AE5255" s="3024"/>
      <c r="AF5255" s="3024"/>
      <c r="AG5255" s="3024"/>
      <c r="AH5255" s="3024"/>
      <c r="AI5255" s="3024"/>
      <c r="AJ5255" s="3024"/>
      <c r="AK5255" s="3024"/>
      <c r="AL5255" s="3024"/>
      <c r="AM5255" s="3024"/>
      <c r="AN5255" s="3024"/>
      <c r="AO5255" s="3024"/>
      <c r="AP5255" s="3024"/>
      <c r="AQ5255" s="3024"/>
      <c r="AR5255" s="3024"/>
      <c r="AS5255" s="3024"/>
      <c r="AT5255" s="3024"/>
      <c r="AU5255" s="3024"/>
      <c r="AV5255" s="3024"/>
      <c r="AW5255" s="3024"/>
      <c r="AX5255" s="3024"/>
      <c r="AY5255" s="3024"/>
      <c r="AZ5255" s="3024"/>
      <c r="BA5255" s="3024"/>
      <c r="BB5255" s="3024"/>
      <c r="BC5255" s="3024"/>
      <c r="BD5255" s="3024"/>
      <c r="BE5255" s="3024"/>
      <c r="BF5255" s="3024"/>
      <c r="BG5255" s="3024"/>
      <c r="BH5255" s="3024"/>
      <c r="BI5255" s="3024"/>
      <c r="BJ5255" s="3024"/>
      <c r="BK5255" s="3024"/>
      <c r="BL5255" s="3024"/>
      <c r="BM5255" s="3024"/>
      <c r="BN5255" s="3024"/>
      <c r="BO5255" s="3024"/>
      <c r="BP5255" s="3024"/>
      <c r="BQ5255" s="3024"/>
      <c r="BR5255" s="3024"/>
      <c r="BS5255" s="3024"/>
      <c r="BT5255" s="3024"/>
      <c r="BU5255" s="3024"/>
      <c r="BV5255" s="3024"/>
      <c r="BW5255" s="3024"/>
      <c r="BX5255" s="3024"/>
      <c r="BY5255" s="3024"/>
      <c r="BZ5255" s="3024"/>
      <c r="CA5255" s="3024"/>
      <c r="CB5255" s="3024"/>
      <c r="CC5255" s="3024"/>
      <c r="CD5255" s="3024"/>
      <c r="CE5255" s="3024"/>
      <c r="CF5255" s="3024"/>
      <c r="CG5255" s="3024"/>
      <c r="CH5255" s="3024"/>
      <c r="CI5255" s="3024"/>
      <c r="CJ5255" s="3024"/>
      <c r="CK5255" s="3024"/>
      <c r="CL5255" s="3024"/>
      <c r="CM5255" s="3024"/>
      <c r="CN5255" s="3024"/>
      <c r="CO5255" s="3024"/>
      <c r="CP5255" s="3024"/>
      <c r="CQ5255" s="3024"/>
      <c r="CR5255" s="3024"/>
      <c r="CS5255" s="3024"/>
      <c r="CT5255" s="3024"/>
      <c r="CU5255" s="3024"/>
      <c r="CV5255" s="3024"/>
      <c r="CW5255" s="3024"/>
      <c r="CX5255" s="3024"/>
      <c r="CY5255" s="3024"/>
      <c r="CZ5255" s="3024"/>
      <c r="DA5255" s="3024"/>
      <c r="DB5255" s="3024"/>
      <c r="DC5255" s="3024"/>
      <c r="DD5255" s="3024"/>
      <c r="DE5255" s="3024"/>
      <c r="DF5255" s="3024"/>
      <c r="DG5255" s="3024"/>
      <c r="DH5255" s="3024"/>
      <c r="DI5255" s="3024"/>
      <c r="DJ5255" s="3024"/>
      <c r="DK5255" s="3024"/>
      <c r="DL5255" s="3024"/>
      <c r="DM5255" s="3024"/>
      <c r="DN5255" s="3024"/>
      <c r="DO5255" s="3024"/>
      <c r="DP5255" s="3024"/>
      <c r="DQ5255" s="3024"/>
      <c r="DR5255" s="3024"/>
      <c r="DS5255" s="3024"/>
      <c r="DT5255" s="3024"/>
      <c r="DU5255" s="3024"/>
      <c r="DV5255" s="3024"/>
      <c r="DW5255" s="3024"/>
      <c r="DX5255" s="3024"/>
      <c r="DY5255" s="3024"/>
      <c r="DZ5255" s="3024"/>
      <c r="EA5255" s="3024"/>
      <c r="EB5255" s="3024"/>
      <c r="EC5255" s="3024"/>
      <c r="ED5255" s="3024"/>
      <c r="EE5255" s="3024"/>
      <c r="EF5255" s="3024"/>
      <c r="EG5255" s="3024"/>
      <c r="EH5255" s="3024"/>
      <c r="EI5255" s="3024"/>
      <c r="EJ5255" s="3024"/>
      <c r="EK5255" s="3024"/>
      <c r="EL5255" s="3024"/>
      <c r="EM5255" s="3024"/>
      <c r="EN5255" s="3024"/>
      <c r="EO5255" s="3024"/>
      <c r="EP5255" s="3024"/>
      <c r="EQ5255" s="3024"/>
      <c r="ER5255" s="3024"/>
      <c r="ES5255" s="3024"/>
      <c r="ET5255" s="3024"/>
      <c r="EU5255" s="3024"/>
      <c r="EV5255" s="3024"/>
      <c r="EW5255" s="3024"/>
      <c r="EX5255" s="3024"/>
      <c r="EY5255" s="3024"/>
      <c r="EZ5255" s="3024"/>
      <c r="FA5255" s="3024"/>
      <c r="FB5255" s="3024"/>
      <c r="FC5255" s="3024"/>
    </row>
    <row r="5256" spans="1:159" s="986" customFormat="1" ht="14.45" customHeight="1">
      <c r="A5256" s="3024"/>
      <c r="B5256" s="3024"/>
      <c r="C5256" s="3024"/>
      <c r="D5256" s="3024"/>
      <c r="E5256" s="3024"/>
      <c r="F5256" s="3024"/>
      <c r="G5256" s="3024"/>
      <c r="H5256" s="3024"/>
      <c r="I5256" s="3024"/>
      <c r="J5256" s="3024"/>
      <c r="K5256" s="3024"/>
      <c r="L5256" s="3024"/>
      <c r="M5256" s="3024"/>
      <c r="N5256" s="3024"/>
      <c r="O5256" s="3024"/>
      <c r="P5256" s="3024"/>
      <c r="Q5256" s="3024"/>
      <c r="R5256" s="3024"/>
      <c r="S5256" s="3024"/>
      <c r="T5256" s="3024"/>
      <c r="U5256" s="3024"/>
      <c r="V5256" s="3024"/>
      <c r="W5256" s="3024"/>
      <c r="X5256" s="3024"/>
      <c r="Y5256" s="3024"/>
      <c r="Z5256" s="3024"/>
      <c r="AA5256" s="3024"/>
      <c r="AB5256" s="3024"/>
      <c r="AC5256" s="3024"/>
      <c r="AD5256" s="3024"/>
      <c r="AE5256" s="3024"/>
      <c r="AF5256" s="3024"/>
      <c r="AG5256" s="3024"/>
      <c r="AH5256" s="3024"/>
      <c r="AI5256" s="3024"/>
      <c r="AJ5256" s="3024"/>
      <c r="AK5256" s="3024"/>
      <c r="AL5256" s="3024"/>
      <c r="AM5256" s="3024"/>
      <c r="AN5256" s="3024"/>
      <c r="AO5256" s="3024"/>
      <c r="AP5256" s="3024"/>
      <c r="AQ5256" s="3024"/>
      <c r="AR5256" s="3024"/>
      <c r="AS5256" s="3024"/>
      <c r="AT5256" s="3024"/>
      <c r="AU5256" s="3024"/>
      <c r="AV5256" s="3024"/>
      <c r="AW5256" s="3024"/>
      <c r="AX5256" s="3024"/>
      <c r="AY5256" s="3024"/>
      <c r="AZ5256" s="3024"/>
      <c r="BA5256" s="3024"/>
      <c r="BB5256" s="3024"/>
      <c r="BC5256" s="3024"/>
      <c r="BD5256" s="3024"/>
      <c r="BE5256" s="3024"/>
      <c r="BF5256" s="3024"/>
      <c r="BG5256" s="3024"/>
      <c r="BH5256" s="3024"/>
      <c r="BI5256" s="3024"/>
      <c r="BJ5256" s="3024"/>
      <c r="BK5256" s="3024"/>
      <c r="BL5256" s="3024"/>
      <c r="BM5256" s="3024"/>
      <c r="BN5256" s="3024"/>
      <c r="BO5256" s="3024"/>
      <c r="BP5256" s="3024"/>
      <c r="BQ5256" s="3024"/>
      <c r="BR5256" s="3024"/>
      <c r="BS5256" s="3024"/>
      <c r="BT5256" s="3024"/>
      <c r="BU5256" s="3024"/>
      <c r="BV5256" s="3024"/>
      <c r="BW5256" s="3024"/>
      <c r="BX5256" s="3024"/>
      <c r="BY5256" s="3024"/>
      <c r="BZ5256" s="3024"/>
      <c r="CA5256" s="3024"/>
      <c r="CB5256" s="3024"/>
      <c r="CC5256" s="3024"/>
      <c r="CD5256" s="3024"/>
      <c r="CE5256" s="3024"/>
      <c r="CF5256" s="3024"/>
      <c r="CG5256" s="3024"/>
      <c r="CH5256" s="3024"/>
      <c r="CI5256" s="3024"/>
      <c r="CJ5256" s="3024"/>
      <c r="CK5256" s="3024"/>
      <c r="CL5256" s="3024"/>
      <c r="CM5256" s="3024"/>
      <c r="CN5256" s="3024"/>
      <c r="CO5256" s="3024"/>
      <c r="CP5256" s="3024"/>
      <c r="CQ5256" s="3024"/>
      <c r="CR5256" s="3024"/>
      <c r="CS5256" s="3024"/>
      <c r="CT5256" s="3024"/>
      <c r="CU5256" s="3024"/>
      <c r="CV5256" s="3024"/>
      <c r="CW5256" s="3024"/>
      <c r="CX5256" s="3024"/>
      <c r="CY5256" s="3024"/>
      <c r="CZ5256" s="3024"/>
      <c r="DA5256" s="3024"/>
      <c r="DB5256" s="3024"/>
      <c r="DC5256" s="3024"/>
      <c r="DD5256" s="3024"/>
      <c r="DE5256" s="3024"/>
      <c r="DF5256" s="3024"/>
      <c r="DG5256" s="3024"/>
      <c r="DH5256" s="3024"/>
      <c r="DI5256" s="3024"/>
      <c r="DJ5256" s="3024"/>
      <c r="DK5256" s="3024"/>
      <c r="DL5256" s="3024"/>
      <c r="DM5256" s="3024"/>
      <c r="DN5256" s="3024"/>
      <c r="DO5256" s="3024"/>
      <c r="DP5256" s="3024"/>
      <c r="DQ5256" s="3024"/>
      <c r="DR5256" s="3024"/>
      <c r="DS5256" s="3024"/>
      <c r="DT5256" s="3024"/>
      <c r="DU5256" s="3024"/>
      <c r="DV5256" s="3024"/>
      <c r="DW5256" s="3024"/>
      <c r="DX5256" s="3024"/>
      <c r="DY5256" s="3024"/>
      <c r="DZ5256" s="3024"/>
      <c r="EA5256" s="3024"/>
      <c r="EB5256" s="3024"/>
      <c r="EC5256" s="3024"/>
      <c r="ED5256" s="3024"/>
      <c r="EE5256" s="3024"/>
      <c r="EF5256" s="3024"/>
      <c r="EG5256" s="3024"/>
      <c r="EH5256" s="3024"/>
      <c r="EI5256" s="3024"/>
      <c r="EJ5256" s="3024"/>
      <c r="EK5256" s="3024"/>
      <c r="EL5256" s="3024"/>
      <c r="EM5256" s="3024"/>
      <c r="EN5256" s="3024"/>
      <c r="EO5256" s="3024"/>
      <c r="EP5256" s="3024"/>
      <c r="EQ5256" s="3024"/>
      <c r="ER5256" s="3024"/>
      <c r="ES5256" s="3024"/>
      <c r="ET5256" s="3024"/>
      <c r="EU5256" s="3024"/>
      <c r="EV5256" s="3024"/>
      <c r="EW5256" s="3024"/>
      <c r="EX5256" s="3024"/>
      <c r="EY5256" s="3024"/>
      <c r="EZ5256" s="3024"/>
      <c r="FA5256" s="3024"/>
      <c r="FB5256" s="3024"/>
      <c r="FC5256" s="3024"/>
    </row>
    <row r="5257" spans="1:159" s="986" customFormat="1" ht="14.45" customHeight="1">
      <c r="A5257" s="3024"/>
      <c r="B5257" s="3024"/>
      <c r="C5257" s="3024"/>
      <c r="D5257" s="3024"/>
      <c r="E5257" s="3024"/>
      <c r="F5257" s="3024"/>
      <c r="G5257" s="3024"/>
      <c r="H5257" s="3024"/>
      <c r="I5257" s="3024"/>
      <c r="J5257" s="3024"/>
      <c r="K5257" s="3024"/>
      <c r="L5257" s="3024"/>
      <c r="M5257" s="3024"/>
      <c r="N5257" s="3024"/>
      <c r="O5257" s="3024"/>
      <c r="P5257" s="3024"/>
      <c r="Q5257" s="3024"/>
      <c r="R5257" s="3024"/>
      <c r="S5257" s="3024"/>
      <c r="T5257" s="3024"/>
      <c r="U5257" s="3024"/>
      <c r="V5257" s="3024"/>
      <c r="W5257" s="3024"/>
      <c r="X5257" s="3024"/>
      <c r="Y5257" s="3024"/>
      <c r="Z5257" s="3024"/>
      <c r="AA5257" s="3024"/>
      <c r="AB5257" s="3024"/>
      <c r="AC5257" s="3024"/>
      <c r="AD5257" s="3024"/>
      <c r="AE5257" s="3024"/>
      <c r="AF5257" s="3024"/>
      <c r="AG5257" s="3024"/>
      <c r="AH5257" s="3024"/>
      <c r="AI5257" s="3024"/>
      <c r="AJ5257" s="3024"/>
      <c r="AK5257" s="3024"/>
      <c r="AL5257" s="3024"/>
      <c r="AM5257" s="3024"/>
      <c r="AN5257" s="3024"/>
      <c r="AO5257" s="3024"/>
      <c r="AP5257" s="3024"/>
      <c r="AQ5257" s="3024"/>
      <c r="AR5257" s="3024"/>
      <c r="AS5257" s="3024"/>
      <c r="AT5257" s="3024"/>
      <c r="AU5257" s="3024"/>
      <c r="AV5257" s="3024"/>
      <c r="AW5257" s="3024"/>
      <c r="AX5257" s="3024"/>
      <c r="AY5257" s="3024"/>
      <c r="AZ5257" s="3024"/>
      <c r="BA5257" s="3024"/>
      <c r="BB5257" s="3024"/>
      <c r="BC5257" s="3024"/>
      <c r="BD5257" s="3024"/>
      <c r="BE5257" s="3024"/>
      <c r="BF5257" s="3024"/>
      <c r="BG5257" s="3024"/>
      <c r="BH5257" s="3024"/>
      <c r="BI5257" s="3024"/>
      <c r="BJ5257" s="3024"/>
      <c r="BK5257" s="3024"/>
      <c r="BL5257" s="3024"/>
      <c r="BM5257" s="3024"/>
      <c r="BN5257" s="3024"/>
      <c r="BO5257" s="3024"/>
      <c r="BP5257" s="3024"/>
      <c r="BQ5257" s="3024"/>
      <c r="BR5257" s="3024"/>
      <c r="BS5257" s="3024"/>
      <c r="BT5257" s="3024"/>
      <c r="BU5257" s="3024"/>
      <c r="BV5257" s="3024"/>
      <c r="BW5257" s="3024"/>
      <c r="BX5257" s="3024"/>
      <c r="BY5257" s="3024"/>
      <c r="BZ5257" s="3024"/>
      <c r="CA5257" s="3024"/>
      <c r="CB5257" s="3024"/>
      <c r="CC5257" s="3024"/>
      <c r="CD5257" s="3024"/>
      <c r="CE5257" s="3024"/>
      <c r="CF5257" s="3024"/>
      <c r="CG5257" s="3024"/>
      <c r="CH5257" s="3024"/>
      <c r="CI5257" s="3024"/>
      <c r="CJ5257" s="3024"/>
      <c r="CK5257" s="3024"/>
      <c r="CL5257" s="3024"/>
      <c r="CM5257" s="3024"/>
      <c r="CN5257" s="3024"/>
      <c r="CO5257" s="3024"/>
      <c r="CP5257" s="3024"/>
      <c r="CQ5257" s="3024"/>
      <c r="CR5257" s="3024"/>
      <c r="CS5257" s="3024"/>
      <c r="CT5257" s="3024"/>
      <c r="CU5257" s="3024"/>
      <c r="CV5257" s="3024"/>
      <c r="CW5257" s="3024"/>
      <c r="CX5257" s="3024"/>
      <c r="CY5257" s="3024"/>
      <c r="CZ5257" s="3024"/>
      <c r="DA5257" s="3024"/>
      <c r="DB5257" s="3024"/>
      <c r="DC5257" s="3024"/>
      <c r="DD5257" s="3024"/>
      <c r="DE5257" s="3024"/>
      <c r="DF5257" s="3024"/>
      <c r="DG5257" s="3024"/>
      <c r="DH5257" s="3024"/>
      <c r="DI5257" s="3024"/>
      <c r="DJ5257" s="3024"/>
      <c r="DK5257" s="3024"/>
      <c r="DL5257" s="3024"/>
      <c r="DM5257" s="3024"/>
      <c r="DN5257" s="3024"/>
      <c r="DO5257" s="3024"/>
      <c r="DP5257" s="3024"/>
      <c r="DQ5257" s="3024"/>
      <c r="DR5257" s="3024"/>
      <c r="DS5257" s="3024"/>
      <c r="DT5257" s="3024"/>
      <c r="DU5257" s="3024"/>
      <c r="DV5257" s="3024"/>
      <c r="DW5257" s="3024"/>
      <c r="DX5257" s="3024"/>
      <c r="DY5257" s="3024"/>
      <c r="DZ5257" s="3024"/>
      <c r="EA5257" s="3024"/>
      <c r="EB5257" s="3024"/>
      <c r="EC5257" s="3024"/>
      <c r="ED5257" s="3024"/>
      <c r="EE5257" s="3024"/>
      <c r="EF5257" s="3024"/>
      <c r="EG5257" s="3024"/>
      <c r="EH5257" s="3024"/>
      <c r="EI5257" s="3024"/>
      <c r="EJ5257" s="3024"/>
      <c r="EK5257" s="3024"/>
      <c r="EL5257" s="3024"/>
      <c r="EM5257" s="3024"/>
      <c r="EN5257" s="3024"/>
      <c r="EO5257" s="3024"/>
      <c r="EP5257" s="3024"/>
      <c r="EQ5257" s="3024"/>
      <c r="ER5257" s="3024"/>
      <c r="ES5257" s="3024"/>
      <c r="ET5257" s="3024"/>
      <c r="EU5257" s="3024"/>
      <c r="EV5257" s="3024"/>
      <c r="EW5257" s="3024"/>
      <c r="EX5257" s="3024"/>
      <c r="EY5257" s="3024"/>
      <c r="EZ5257" s="3024"/>
      <c r="FA5257" s="3024"/>
      <c r="FB5257" s="3024"/>
      <c r="FC5257" s="3024"/>
    </row>
    <row r="5258" spans="1:159" s="986" customFormat="1" ht="14.45" customHeight="1">
      <c r="A5258" s="3024"/>
      <c r="B5258" s="3024"/>
      <c r="C5258" s="3024"/>
      <c r="D5258" s="3024"/>
      <c r="E5258" s="3024"/>
      <c r="F5258" s="3024"/>
      <c r="G5258" s="3024"/>
      <c r="H5258" s="3024"/>
      <c r="I5258" s="3024"/>
      <c r="J5258" s="3024"/>
      <c r="K5258" s="3024"/>
      <c r="L5258" s="3024"/>
      <c r="M5258" s="3024"/>
      <c r="N5258" s="3024"/>
      <c r="O5258" s="3024"/>
      <c r="P5258" s="3024"/>
      <c r="Q5258" s="3024"/>
      <c r="R5258" s="3024"/>
      <c r="S5258" s="3024"/>
      <c r="T5258" s="3024"/>
      <c r="U5258" s="3024"/>
      <c r="V5258" s="3024"/>
      <c r="W5258" s="3024"/>
      <c r="X5258" s="3024"/>
      <c r="Y5258" s="3024"/>
      <c r="Z5258" s="3024"/>
      <c r="AA5258" s="3024"/>
      <c r="AB5258" s="3024"/>
      <c r="AC5258" s="3024"/>
      <c r="AD5258" s="3024"/>
      <c r="AE5258" s="3024"/>
      <c r="AF5258" s="3024"/>
      <c r="AG5258" s="3024"/>
      <c r="AH5258" s="3024"/>
      <c r="AI5258" s="3024"/>
      <c r="AJ5258" s="3024"/>
      <c r="AK5258" s="3024"/>
      <c r="AL5258" s="3024"/>
      <c r="AM5258" s="3024"/>
      <c r="AN5258" s="3024"/>
      <c r="AO5258" s="3024"/>
      <c r="AP5258" s="3024"/>
      <c r="AQ5258" s="3024"/>
      <c r="AR5258" s="3024"/>
      <c r="AS5258" s="3024"/>
      <c r="AT5258" s="3024"/>
      <c r="AU5258" s="3024"/>
      <c r="AV5258" s="3024"/>
      <c r="AW5258" s="3024"/>
      <c r="AX5258" s="3024"/>
      <c r="AY5258" s="3024"/>
      <c r="AZ5258" s="3024"/>
      <c r="BA5258" s="3024"/>
      <c r="BB5258" s="3024"/>
      <c r="BC5258" s="3024"/>
      <c r="BD5258" s="3024"/>
      <c r="BE5258" s="3024"/>
      <c r="BF5258" s="3024"/>
      <c r="BG5258" s="3024"/>
      <c r="BH5258" s="3024"/>
      <c r="BI5258" s="3024"/>
      <c r="BJ5258" s="3024"/>
      <c r="BK5258" s="3024"/>
      <c r="BL5258" s="3024"/>
      <c r="BM5258" s="3024"/>
      <c r="BN5258" s="3024"/>
      <c r="BO5258" s="3024"/>
      <c r="BP5258" s="3024"/>
      <c r="BQ5258" s="3024"/>
      <c r="BR5258" s="3024"/>
      <c r="BS5258" s="3024"/>
      <c r="BT5258" s="3024"/>
      <c r="BU5258" s="3024"/>
      <c r="BV5258" s="3024"/>
      <c r="BW5258" s="3024"/>
      <c r="BX5258" s="3024"/>
      <c r="BY5258" s="3024"/>
      <c r="BZ5258" s="3024"/>
      <c r="CA5258" s="3024"/>
      <c r="CB5258" s="3024"/>
      <c r="CC5258" s="3024"/>
      <c r="CD5258" s="3024"/>
      <c r="CE5258" s="3024"/>
      <c r="CF5258" s="3024"/>
      <c r="CG5258" s="3024"/>
      <c r="CH5258" s="3024"/>
      <c r="CI5258" s="3024"/>
      <c r="CJ5258" s="3024"/>
      <c r="CK5258" s="3024"/>
      <c r="CL5258" s="3024"/>
      <c r="CM5258" s="3024"/>
      <c r="CN5258" s="3024"/>
      <c r="CO5258" s="3024"/>
      <c r="CP5258" s="3024"/>
      <c r="CQ5258" s="3024"/>
      <c r="CR5258" s="3024"/>
      <c r="CS5258" s="3024"/>
      <c r="CT5258" s="3024"/>
      <c r="CU5258" s="3024"/>
      <c r="CV5258" s="3024"/>
      <c r="CW5258" s="3024"/>
      <c r="CX5258" s="3024"/>
      <c r="CY5258" s="3024"/>
      <c r="CZ5258" s="3024"/>
      <c r="DA5258" s="3024"/>
      <c r="DB5258" s="3024"/>
      <c r="DC5258" s="3024"/>
      <c r="DD5258" s="3024"/>
      <c r="DE5258" s="3024"/>
      <c r="DF5258" s="3024"/>
      <c r="DG5258" s="3024"/>
      <c r="DH5258" s="3024"/>
      <c r="DI5258" s="3024"/>
      <c r="DJ5258" s="3024"/>
      <c r="DK5258" s="3024"/>
      <c r="DL5258" s="3024"/>
      <c r="DM5258" s="3024"/>
      <c r="DN5258" s="3024"/>
      <c r="DO5258" s="3024"/>
      <c r="DP5258" s="3024"/>
      <c r="DQ5258" s="3024"/>
      <c r="DR5258" s="3024"/>
      <c r="DS5258" s="3024"/>
      <c r="DT5258" s="3024"/>
      <c r="DU5258" s="3024"/>
      <c r="DV5258" s="3024"/>
      <c r="DW5258" s="3024"/>
      <c r="DX5258" s="3024"/>
      <c r="DY5258" s="3024"/>
      <c r="DZ5258" s="3024"/>
      <c r="EA5258" s="3024"/>
      <c r="EB5258" s="3024"/>
      <c r="EC5258" s="3024"/>
      <c r="ED5258" s="3024"/>
      <c r="EE5258" s="3024"/>
      <c r="EF5258" s="3024"/>
      <c r="EG5258" s="3024"/>
      <c r="EH5258" s="3024"/>
      <c r="EI5258" s="3024"/>
      <c r="EJ5258" s="3024"/>
      <c r="EK5258" s="3024"/>
      <c r="EL5258" s="3024"/>
      <c r="EM5258" s="3024"/>
      <c r="EN5258" s="3024"/>
      <c r="EO5258" s="3024"/>
      <c r="EP5258" s="3024"/>
      <c r="EQ5258" s="3024"/>
      <c r="ER5258" s="3024"/>
      <c r="ES5258" s="3024"/>
      <c r="ET5258" s="3024"/>
      <c r="EU5258" s="3024"/>
      <c r="EV5258" s="3024"/>
      <c r="EW5258" s="3024"/>
      <c r="EX5258" s="3024"/>
      <c r="EY5258" s="3024"/>
      <c r="EZ5258" s="3024"/>
      <c r="FA5258" s="3024"/>
      <c r="FB5258" s="3024"/>
      <c r="FC5258" s="3024"/>
    </row>
    <row r="5259" spans="1:159" s="986" customFormat="1" ht="14.45" customHeight="1">
      <c r="A5259" s="3024"/>
      <c r="B5259" s="3024"/>
      <c r="C5259" s="3024"/>
      <c r="D5259" s="3024"/>
      <c r="E5259" s="3024"/>
      <c r="F5259" s="3024"/>
      <c r="G5259" s="3024"/>
      <c r="H5259" s="3024"/>
      <c r="I5259" s="3024"/>
      <c r="J5259" s="3024"/>
      <c r="K5259" s="3024"/>
      <c r="L5259" s="3024"/>
      <c r="M5259" s="3024"/>
      <c r="N5259" s="3024"/>
      <c r="O5259" s="3024"/>
      <c r="P5259" s="3024"/>
      <c r="Q5259" s="3024"/>
      <c r="R5259" s="3024"/>
      <c r="S5259" s="3024"/>
      <c r="T5259" s="3024"/>
      <c r="U5259" s="3024"/>
      <c r="V5259" s="3024"/>
      <c r="W5259" s="3024"/>
      <c r="X5259" s="3024"/>
      <c r="Y5259" s="3024"/>
      <c r="Z5259" s="3024"/>
      <c r="AA5259" s="3024"/>
      <c r="AB5259" s="3024"/>
      <c r="AC5259" s="3024"/>
      <c r="AD5259" s="3024"/>
      <c r="AE5259" s="3024"/>
      <c r="AF5259" s="3024"/>
      <c r="AG5259" s="3024"/>
      <c r="AH5259" s="3024"/>
      <c r="AI5259" s="3024"/>
      <c r="AJ5259" s="3024"/>
      <c r="AK5259" s="3024"/>
      <c r="AL5259" s="3024"/>
      <c r="AM5259" s="3024"/>
      <c r="AN5259" s="3024"/>
      <c r="AO5259" s="3024"/>
      <c r="AP5259" s="3024"/>
      <c r="AQ5259" s="3024"/>
      <c r="AR5259" s="3024"/>
      <c r="AS5259" s="3024"/>
      <c r="AT5259" s="3024"/>
      <c r="AU5259" s="3024"/>
      <c r="AV5259" s="3024"/>
      <c r="AW5259" s="3024"/>
      <c r="AX5259" s="3024"/>
      <c r="AY5259" s="3024"/>
      <c r="AZ5259" s="3024"/>
      <c r="BA5259" s="3024"/>
      <c r="BB5259" s="3024"/>
      <c r="BC5259" s="3024"/>
      <c r="BD5259" s="3024"/>
      <c r="BE5259" s="3024"/>
      <c r="BF5259" s="3024"/>
      <c r="BG5259" s="3024"/>
      <c r="BH5259" s="3024"/>
      <c r="BI5259" s="3024"/>
      <c r="BJ5259" s="3024"/>
      <c r="BK5259" s="3024"/>
      <c r="BL5259" s="3024"/>
      <c r="BM5259" s="3024"/>
      <c r="BN5259" s="3024"/>
      <c r="BO5259" s="3024"/>
      <c r="BP5259" s="3024"/>
      <c r="BQ5259" s="3024"/>
      <c r="BR5259" s="3024"/>
      <c r="BS5259" s="3024"/>
      <c r="BT5259" s="3024"/>
      <c r="BU5259" s="3024"/>
      <c r="BV5259" s="3024"/>
      <c r="BW5259" s="3024"/>
      <c r="BX5259" s="3024"/>
      <c r="BY5259" s="3024"/>
      <c r="BZ5259" s="3024"/>
      <c r="CA5259" s="3024"/>
      <c r="CB5259" s="3024"/>
      <c r="CC5259" s="3024"/>
      <c r="CD5259" s="3024"/>
      <c r="CE5259" s="3024"/>
      <c r="CF5259" s="3024"/>
      <c r="CG5259" s="3024"/>
      <c r="CH5259" s="3024"/>
      <c r="CI5259" s="3024"/>
      <c r="CJ5259" s="3024"/>
      <c r="CK5259" s="3024"/>
      <c r="CL5259" s="3024"/>
      <c r="CM5259" s="3024"/>
      <c r="CN5259" s="3024"/>
      <c r="CO5259" s="3024"/>
      <c r="CP5259" s="3024"/>
      <c r="CQ5259" s="3024"/>
      <c r="CR5259" s="3024"/>
      <c r="CS5259" s="3024"/>
      <c r="CT5259" s="3024"/>
      <c r="CU5259" s="3024"/>
      <c r="CV5259" s="3024"/>
      <c r="CW5259" s="3024"/>
      <c r="CX5259" s="3024"/>
      <c r="CY5259" s="3024"/>
      <c r="CZ5259" s="3024"/>
      <c r="DA5259" s="3024"/>
      <c r="DB5259" s="3024"/>
      <c r="DC5259" s="3024"/>
      <c r="DD5259" s="3024"/>
      <c r="DE5259" s="3024"/>
      <c r="DF5259" s="3024"/>
      <c r="DG5259" s="3024"/>
      <c r="DH5259" s="3024"/>
      <c r="DI5259" s="3024"/>
      <c r="DJ5259" s="3024"/>
      <c r="DK5259" s="3024"/>
      <c r="DL5259" s="3024"/>
      <c r="DM5259" s="3024"/>
      <c r="DN5259" s="3024"/>
      <c r="DO5259" s="3024"/>
      <c r="DP5259" s="3024"/>
      <c r="DQ5259" s="3024"/>
      <c r="DR5259" s="3024"/>
      <c r="DS5259" s="3024"/>
      <c r="DT5259" s="3024"/>
      <c r="DU5259" s="3024"/>
      <c r="DV5259" s="3024"/>
      <c r="DW5259" s="3024"/>
      <c r="DX5259" s="3024"/>
      <c r="DY5259" s="3024"/>
      <c r="DZ5259" s="3024"/>
      <c r="EA5259" s="3024"/>
      <c r="EB5259" s="3024"/>
      <c r="EC5259" s="3024"/>
      <c r="ED5259" s="3024"/>
      <c r="EE5259" s="3024"/>
      <c r="EF5259" s="3024"/>
      <c r="EG5259" s="3024"/>
      <c r="EH5259" s="3024"/>
      <c r="EI5259" s="3024"/>
      <c r="EJ5259" s="3024"/>
      <c r="EK5259" s="3024"/>
      <c r="EL5259" s="3024"/>
      <c r="EM5259" s="3024"/>
      <c r="EN5259" s="3024"/>
      <c r="EO5259" s="3024"/>
      <c r="EP5259" s="3024"/>
      <c r="EQ5259" s="3024"/>
      <c r="ER5259" s="3024"/>
      <c r="ES5259" s="3024"/>
      <c r="ET5259" s="3024"/>
      <c r="EU5259" s="3024"/>
      <c r="EV5259" s="3024"/>
      <c r="EW5259" s="3024"/>
      <c r="EX5259" s="3024"/>
      <c r="EY5259" s="3024"/>
      <c r="EZ5259" s="3024"/>
      <c r="FA5259" s="3024"/>
      <c r="FB5259" s="3024"/>
      <c r="FC5259" s="3024"/>
    </row>
    <row r="5260" spans="1:159" s="986" customFormat="1" ht="14.45" customHeight="1">
      <c r="A5260" s="3024"/>
      <c r="B5260" s="3024"/>
      <c r="C5260" s="3024"/>
      <c r="D5260" s="3024"/>
      <c r="E5260" s="3024"/>
      <c r="F5260" s="3024"/>
      <c r="G5260" s="3024"/>
      <c r="H5260" s="3024"/>
      <c r="I5260" s="3024"/>
      <c r="J5260" s="3024"/>
      <c r="K5260" s="3024"/>
      <c r="L5260" s="3024"/>
      <c r="M5260" s="3024"/>
      <c r="N5260" s="3024"/>
      <c r="O5260" s="3024"/>
      <c r="P5260" s="3024"/>
      <c r="Q5260" s="3024"/>
      <c r="R5260" s="3024"/>
      <c r="S5260" s="3024"/>
      <c r="T5260" s="3024"/>
      <c r="U5260" s="3024"/>
      <c r="V5260" s="3024"/>
      <c r="W5260" s="3024"/>
      <c r="X5260" s="3024"/>
      <c r="Y5260" s="3024"/>
      <c r="Z5260" s="3024"/>
      <c r="AA5260" s="3024"/>
      <c r="AB5260" s="3024"/>
      <c r="AC5260" s="3024"/>
      <c r="AD5260" s="3024"/>
      <c r="AE5260" s="3024"/>
      <c r="AF5260" s="3024"/>
      <c r="AG5260" s="3024"/>
      <c r="AH5260" s="3024"/>
      <c r="AI5260" s="3024"/>
      <c r="AJ5260" s="3024"/>
      <c r="AK5260" s="3024"/>
      <c r="AL5260" s="3024"/>
      <c r="AM5260" s="3024"/>
      <c r="AN5260" s="3024"/>
      <c r="AO5260" s="3024"/>
      <c r="AP5260" s="3024"/>
      <c r="AQ5260" s="3024"/>
      <c r="AR5260" s="3024"/>
      <c r="AS5260" s="3024"/>
      <c r="AT5260" s="3024"/>
      <c r="AU5260" s="3024"/>
      <c r="AV5260" s="3024"/>
      <c r="AW5260" s="3024"/>
      <c r="AX5260" s="3024"/>
      <c r="AY5260" s="3024"/>
      <c r="AZ5260" s="3024"/>
      <c r="BA5260" s="3024"/>
      <c r="BB5260" s="3024"/>
      <c r="BC5260" s="3024"/>
      <c r="BD5260" s="3024"/>
      <c r="BE5260" s="3024"/>
      <c r="BF5260" s="3024"/>
      <c r="BG5260" s="3024"/>
      <c r="BH5260" s="3024"/>
      <c r="BI5260" s="3024"/>
      <c r="BJ5260" s="3024"/>
      <c r="BK5260" s="3024"/>
      <c r="BL5260" s="3024"/>
      <c r="BM5260" s="3024"/>
      <c r="BN5260" s="3024"/>
      <c r="BO5260" s="3024"/>
      <c r="BP5260" s="3024"/>
      <c r="BQ5260" s="3024"/>
      <c r="BR5260" s="3024"/>
      <c r="BS5260" s="3024"/>
      <c r="BT5260" s="3024"/>
      <c r="BU5260" s="3024"/>
      <c r="BV5260" s="3024"/>
      <c r="BW5260" s="3024"/>
      <c r="BX5260" s="3024"/>
      <c r="BY5260" s="3024"/>
      <c r="BZ5260" s="3024"/>
      <c r="CA5260" s="3024"/>
      <c r="CB5260" s="3024"/>
      <c r="CC5260" s="3024"/>
      <c r="CD5260" s="3024"/>
      <c r="CE5260" s="3024"/>
      <c r="CF5260" s="3024"/>
      <c r="CG5260" s="3024"/>
      <c r="CH5260" s="3024"/>
      <c r="CI5260" s="3024"/>
      <c r="CJ5260" s="3024"/>
      <c r="CK5260" s="3024"/>
      <c r="CL5260" s="3024"/>
      <c r="CM5260" s="3024"/>
      <c r="CN5260" s="3024"/>
      <c r="CO5260" s="3024"/>
      <c r="CP5260" s="3024"/>
      <c r="CQ5260" s="3024"/>
      <c r="CR5260" s="3024"/>
      <c r="CS5260" s="3024"/>
      <c r="CT5260" s="3024"/>
      <c r="CU5260" s="3024"/>
      <c r="CV5260" s="3024"/>
      <c r="CW5260" s="3024"/>
      <c r="CX5260" s="3024"/>
      <c r="CY5260" s="3024"/>
      <c r="CZ5260" s="3024"/>
      <c r="DA5260" s="3024"/>
      <c r="DB5260" s="3024"/>
      <c r="DC5260" s="3024"/>
      <c r="DD5260" s="3024"/>
      <c r="DE5260" s="3024"/>
      <c r="DF5260" s="3024"/>
      <c r="DG5260" s="3024"/>
      <c r="DH5260" s="3024"/>
      <c r="DI5260" s="3024"/>
      <c r="DJ5260" s="3024"/>
      <c r="DK5260" s="3024"/>
      <c r="DL5260" s="3024"/>
      <c r="DM5260" s="3024"/>
      <c r="DN5260" s="3024"/>
      <c r="DO5260" s="3024"/>
      <c r="DP5260" s="3024"/>
      <c r="DQ5260" s="3024"/>
      <c r="DR5260" s="3024"/>
      <c r="DS5260" s="3024"/>
      <c r="DT5260" s="3024"/>
      <c r="DU5260" s="3024"/>
      <c r="DV5260" s="3024"/>
      <c r="DW5260" s="3024"/>
      <c r="DX5260" s="3024"/>
      <c r="DY5260" s="3024"/>
      <c r="DZ5260" s="3024"/>
      <c r="EA5260" s="3024"/>
      <c r="EB5260" s="3024"/>
      <c r="EC5260" s="3024"/>
      <c r="ED5260" s="3024"/>
      <c r="EE5260" s="3024"/>
      <c r="EF5260" s="3024"/>
      <c r="EG5260" s="3024"/>
      <c r="EH5260" s="3024"/>
      <c r="EI5260" s="3024"/>
      <c r="EJ5260" s="3024"/>
      <c r="EK5260" s="3024"/>
      <c r="EL5260" s="3024"/>
      <c r="EM5260" s="3024"/>
      <c r="EN5260" s="3024"/>
      <c r="EO5260" s="3024"/>
      <c r="EP5260" s="3024"/>
      <c r="EQ5260" s="3024"/>
      <c r="ER5260" s="3024"/>
      <c r="ES5260" s="3024"/>
      <c r="ET5260" s="3024"/>
      <c r="EU5260" s="3024"/>
      <c r="EV5260" s="3024"/>
      <c r="EW5260" s="3024"/>
      <c r="EX5260" s="3024"/>
      <c r="EY5260" s="3024"/>
      <c r="EZ5260" s="3024"/>
      <c r="FA5260" s="3024"/>
      <c r="FB5260" s="3024"/>
      <c r="FC5260" s="3024"/>
    </row>
    <row r="5261" spans="1:159" s="986" customFormat="1" ht="14.45" customHeight="1">
      <c r="A5261" s="3024"/>
      <c r="B5261" s="3024"/>
      <c r="C5261" s="3024"/>
      <c r="D5261" s="3024"/>
      <c r="E5261" s="3024"/>
      <c r="F5261" s="3024"/>
      <c r="G5261" s="3024"/>
      <c r="H5261" s="3024"/>
      <c r="I5261" s="3024"/>
      <c r="J5261" s="3024"/>
      <c r="K5261" s="3024"/>
      <c r="L5261" s="3024"/>
      <c r="M5261" s="3024"/>
      <c r="N5261" s="3024"/>
      <c r="O5261" s="3024"/>
      <c r="P5261" s="3024"/>
      <c r="Q5261" s="3024"/>
      <c r="R5261" s="3024"/>
      <c r="S5261" s="3024"/>
      <c r="T5261" s="3024"/>
      <c r="U5261" s="3024"/>
      <c r="V5261" s="3024"/>
      <c r="W5261" s="3024"/>
      <c r="X5261" s="3024"/>
      <c r="Y5261" s="3024"/>
      <c r="Z5261" s="3024"/>
      <c r="AA5261" s="3024"/>
      <c r="AB5261" s="3024"/>
      <c r="AC5261" s="3024"/>
      <c r="AD5261" s="3024"/>
      <c r="AE5261" s="3024"/>
      <c r="AF5261" s="3024"/>
      <c r="AG5261" s="3024"/>
      <c r="AH5261" s="3024"/>
      <c r="AI5261" s="3024"/>
      <c r="AJ5261" s="3024"/>
      <c r="AK5261" s="3024"/>
      <c r="AL5261" s="3024"/>
      <c r="AM5261" s="3024"/>
      <c r="AN5261" s="3024"/>
      <c r="AO5261" s="3024"/>
      <c r="AP5261" s="3024"/>
      <c r="AQ5261" s="3024"/>
      <c r="AR5261" s="3024"/>
      <c r="AS5261" s="3024"/>
      <c r="AT5261" s="3024"/>
      <c r="AU5261" s="3024"/>
      <c r="AV5261" s="3024"/>
      <c r="AW5261" s="3024"/>
      <c r="AX5261" s="3024"/>
      <c r="AY5261" s="3024"/>
      <c r="AZ5261" s="3024"/>
      <c r="BA5261" s="3024"/>
      <c r="BB5261" s="3024"/>
      <c r="BC5261" s="3024"/>
      <c r="BD5261" s="3024"/>
      <c r="BE5261" s="3024"/>
      <c r="BF5261" s="3024"/>
      <c r="BG5261" s="3024"/>
      <c r="BH5261" s="3024"/>
      <c r="BI5261" s="3024"/>
      <c r="BJ5261" s="3024"/>
      <c r="BK5261" s="3024"/>
      <c r="BL5261" s="3024"/>
      <c r="BM5261" s="3024"/>
      <c r="BN5261" s="3024"/>
      <c r="BO5261" s="3024"/>
      <c r="BP5261" s="3024"/>
      <c r="BQ5261" s="3024"/>
      <c r="BR5261" s="3024"/>
      <c r="BS5261" s="3024"/>
      <c r="BT5261" s="3024"/>
      <c r="BU5261" s="3024"/>
      <c r="BV5261" s="3024"/>
      <c r="BW5261" s="3024"/>
      <c r="BX5261" s="3024"/>
      <c r="BY5261" s="3024"/>
      <c r="BZ5261" s="3024"/>
      <c r="CA5261" s="3024"/>
      <c r="CB5261" s="3024"/>
      <c r="CC5261" s="3024"/>
      <c r="CD5261" s="3024"/>
      <c r="CE5261" s="3024"/>
      <c r="CF5261" s="3024"/>
      <c r="CG5261" s="3024"/>
      <c r="CH5261" s="3024"/>
      <c r="CI5261" s="3024"/>
      <c r="CJ5261" s="3024"/>
      <c r="CK5261" s="3024"/>
      <c r="CL5261" s="3024"/>
      <c r="CM5261" s="3024"/>
      <c r="CN5261" s="3024"/>
      <c r="CO5261" s="3024"/>
      <c r="CP5261" s="3024"/>
      <c r="CQ5261" s="3024"/>
      <c r="CR5261" s="3024"/>
      <c r="CS5261" s="3024"/>
      <c r="CT5261" s="3024"/>
      <c r="CU5261" s="3024"/>
      <c r="CV5261" s="3024"/>
      <c r="CW5261" s="3024"/>
      <c r="CX5261" s="3024"/>
      <c r="CY5261" s="3024"/>
      <c r="CZ5261" s="3024"/>
      <c r="DA5261" s="3024"/>
      <c r="DB5261" s="3024"/>
      <c r="DC5261" s="3024"/>
      <c r="DD5261" s="3024"/>
      <c r="DE5261" s="3024"/>
      <c r="DF5261" s="3024"/>
      <c r="DG5261" s="3024"/>
      <c r="DH5261" s="3024"/>
      <c r="DI5261" s="3024"/>
      <c r="DJ5261" s="3024"/>
      <c r="DK5261" s="3024"/>
      <c r="DL5261" s="3024"/>
      <c r="DM5261" s="3024"/>
      <c r="DN5261" s="3024"/>
      <c r="DO5261" s="3024"/>
      <c r="DP5261" s="3024"/>
      <c r="DQ5261" s="3024"/>
      <c r="DR5261" s="3024"/>
      <c r="DS5261" s="3024"/>
      <c r="DT5261" s="3024"/>
      <c r="DU5261" s="3024"/>
      <c r="DV5261" s="3024"/>
      <c r="DW5261" s="3024"/>
      <c r="DX5261" s="3024"/>
      <c r="DY5261" s="3024"/>
      <c r="DZ5261" s="3024"/>
      <c r="EA5261" s="3024"/>
      <c r="EB5261" s="3024"/>
      <c r="EC5261" s="3024"/>
      <c r="ED5261" s="3024"/>
      <c r="EE5261" s="3024"/>
      <c r="EF5261" s="3024"/>
      <c r="EG5261" s="3024"/>
      <c r="EH5261" s="3024"/>
      <c r="EI5261" s="3024"/>
      <c r="EJ5261" s="3024"/>
      <c r="EK5261" s="3024"/>
      <c r="EL5261" s="3024"/>
      <c r="EM5261" s="3024"/>
      <c r="EN5261" s="3024"/>
      <c r="EO5261" s="3024"/>
      <c r="EP5261" s="3024"/>
      <c r="EQ5261" s="3024"/>
      <c r="ER5261" s="3024"/>
      <c r="ES5261" s="3024"/>
      <c r="ET5261" s="3024"/>
      <c r="EU5261" s="3024"/>
      <c r="EV5261" s="3024"/>
      <c r="EW5261" s="3024"/>
      <c r="EX5261" s="3024"/>
      <c r="EY5261" s="3024"/>
      <c r="EZ5261" s="3024"/>
      <c r="FA5261" s="3024"/>
      <c r="FB5261" s="3024"/>
      <c r="FC5261" s="3024"/>
    </row>
    <row r="5262" spans="1:159" s="986" customFormat="1" ht="14.45" customHeight="1">
      <c r="A5262" s="3024"/>
      <c r="B5262" s="3024"/>
      <c r="C5262" s="3024"/>
      <c r="D5262" s="3024"/>
      <c r="E5262" s="3024"/>
      <c r="F5262" s="3024"/>
      <c r="G5262" s="3024"/>
      <c r="H5262" s="3024"/>
      <c r="I5262" s="3024"/>
      <c r="J5262" s="3024"/>
      <c r="K5262" s="3024"/>
      <c r="L5262" s="3024"/>
      <c r="M5262" s="3024"/>
      <c r="N5262" s="3024"/>
      <c r="O5262" s="3024"/>
      <c r="P5262" s="3024"/>
      <c r="Q5262" s="3024"/>
      <c r="R5262" s="3024"/>
      <c r="S5262" s="3024"/>
      <c r="T5262" s="3024"/>
      <c r="U5262" s="3024"/>
      <c r="V5262" s="3024"/>
      <c r="W5262" s="3024"/>
      <c r="X5262" s="3024"/>
      <c r="Y5262" s="3024"/>
      <c r="Z5262" s="3024"/>
      <c r="AA5262" s="3024"/>
      <c r="AB5262" s="3024"/>
      <c r="AC5262" s="3024"/>
      <c r="AD5262" s="3024"/>
      <c r="AE5262" s="3024"/>
      <c r="AF5262" s="3024"/>
      <c r="AG5262" s="3024"/>
      <c r="AH5262" s="3024"/>
      <c r="AI5262" s="3024"/>
      <c r="AJ5262" s="3024"/>
      <c r="AK5262" s="3024"/>
      <c r="AL5262" s="3024"/>
      <c r="AM5262" s="3024"/>
      <c r="AN5262" s="3024"/>
      <c r="AO5262" s="3024"/>
      <c r="AP5262" s="3024"/>
      <c r="AQ5262" s="3024"/>
      <c r="AR5262" s="3024"/>
      <c r="AS5262" s="3024"/>
      <c r="AT5262" s="3024"/>
      <c r="AU5262" s="3024"/>
      <c r="AV5262" s="3024"/>
      <c r="AW5262" s="3024"/>
      <c r="AX5262" s="3024"/>
      <c r="AY5262" s="3024"/>
      <c r="AZ5262" s="3024"/>
      <c r="BA5262" s="3024"/>
      <c r="BB5262" s="3024"/>
      <c r="BC5262" s="3024"/>
      <c r="BD5262" s="3024"/>
      <c r="BE5262" s="3024"/>
      <c r="BF5262" s="3024"/>
      <c r="BG5262" s="3024"/>
      <c r="BH5262" s="3024"/>
      <c r="BI5262" s="3024"/>
      <c r="BJ5262" s="3024"/>
      <c r="BK5262" s="3024"/>
      <c r="BL5262" s="3024"/>
      <c r="BM5262" s="3024"/>
      <c r="BN5262" s="3024"/>
      <c r="BO5262" s="3024"/>
      <c r="BP5262" s="3024"/>
      <c r="BQ5262" s="3024"/>
      <c r="BR5262" s="3024"/>
      <c r="BS5262" s="3024"/>
      <c r="BT5262" s="3024"/>
      <c r="BU5262" s="3024"/>
      <c r="BV5262" s="3024"/>
      <c r="BW5262" s="3024"/>
      <c r="BX5262" s="3024"/>
      <c r="BY5262" s="3024"/>
      <c r="BZ5262" s="3024"/>
      <c r="CA5262" s="3024"/>
      <c r="CB5262" s="3024"/>
      <c r="CC5262" s="3024"/>
      <c r="CD5262" s="3024"/>
      <c r="CE5262" s="3024"/>
      <c r="CF5262" s="3024"/>
      <c r="CG5262" s="3024"/>
      <c r="CH5262" s="3024"/>
      <c r="CI5262" s="3024"/>
      <c r="CJ5262" s="3024"/>
      <c r="CK5262" s="3024"/>
      <c r="CL5262" s="3024"/>
      <c r="CM5262" s="3024"/>
      <c r="CN5262" s="3024"/>
      <c r="CO5262" s="3024"/>
      <c r="CP5262" s="3024"/>
      <c r="CQ5262" s="3024"/>
      <c r="CR5262" s="3024"/>
      <c r="CS5262" s="3024"/>
      <c r="CT5262" s="3024"/>
      <c r="CU5262" s="3024"/>
      <c r="CV5262" s="3024"/>
      <c r="CW5262" s="3024"/>
      <c r="CX5262" s="3024"/>
      <c r="CY5262" s="3024"/>
      <c r="CZ5262" s="3024"/>
      <c r="DA5262" s="3024"/>
      <c r="DB5262" s="3024"/>
      <c r="DC5262" s="3024"/>
      <c r="DD5262" s="3024"/>
      <c r="DE5262" s="3024"/>
      <c r="DF5262" s="3024"/>
      <c r="DG5262" s="3024"/>
      <c r="DH5262" s="3024"/>
      <c r="DI5262" s="3024"/>
      <c r="DJ5262" s="3024"/>
      <c r="DK5262" s="3024"/>
      <c r="DL5262" s="3024"/>
      <c r="DM5262" s="3024"/>
      <c r="DN5262" s="3024"/>
      <c r="DO5262" s="3024"/>
      <c r="DP5262" s="3024"/>
      <c r="DQ5262" s="3024"/>
      <c r="DR5262" s="3024"/>
      <c r="DS5262" s="3024"/>
      <c r="DT5262" s="3024"/>
      <c r="DU5262" s="3024"/>
      <c r="DV5262" s="3024"/>
      <c r="DW5262" s="3024"/>
      <c r="DX5262" s="3024"/>
      <c r="DY5262" s="3024"/>
      <c r="DZ5262" s="3024"/>
      <c r="EA5262" s="3024"/>
      <c r="EB5262" s="3024"/>
      <c r="EC5262" s="3024"/>
      <c r="ED5262" s="3024"/>
      <c r="EE5262" s="3024"/>
      <c r="EF5262" s="3024"/>
      <c r="EG5262" s="3024"/>
      <c r="EH5262" s="3024"/>
      <c r="EI5262" s="3024"/>
      <c r="EJ5262" s="3024"/>
      <c r="EK5262" s="3024"/>
      <c r="EL5262" s="3024"/>
      <c r="EM5262" s="3024"/>
      <c r="EN5262" s="3024"/>
      <c r="EO5262" s="3024"/>
      <c r="EP5262" s="3024"/>
      <c r="EQ5262" s="3024"/>
      <c r="ER5262" s="3024"/>
      <c r="ES5262" s="3024"/>
      <c r="ET5262" s="3024"/>
      <c r="EU5262" s="3024"/>
      <c r="EV5262" s="3024"/>
      <c r="EW5262" s="3024"/>
      <c r="EX5262" s="3024"/>
      <c r="EY5262" s="3024"/>
      <c r="EZ5262" s="3024"/>
      <c r="FA5262" s="3024"/>
      <c r="FB5262" s="3024"/>
      <c r="FC5262" s="3024"/>
    </row>
    <row r="5263" spans="1:159" s="986" customFormat="1" ht="14.45" customHeight="1">
      <c r="A5263" s="3024"/>
      <c r="B5263" s="3024"/>
      <c r="C5263" s="3024"/>
      <c r="D5263" s="3024"/>
      <c r="E5263" s="3024"/>
      <c r="F5263" s="3024"/>
      <c r="G5263" s="3024"/>
      <c r="H5263" s="3024"/>
      <c r="I5263" s="3024"/>
      <c r="J5263" s="3024"/>
      <c r="K5263" s="3024"/>
      <c r="L5263" s="3024"/>
      <c r="M5263" s="3024"/>
      <c r="N5263" s="3024"/>
      <c r="O5263" s="3024"/>
      <c r="P5263" s="3024"/>
      <c r="Q5263" s="3024"/>
      <c r="R5263" s="3024"/>
      <c r="S5263" s="3024"/>
      <c r="T5263" s="3024"/>
      <c r="U5263" s="3024"/>
      <c r="V5263" s="3024"/>
      <c r="W5263" s="3024"/>
      <c r="X5263" s="3024"/>
      <c r="Y5263" s="3024"/>
      <c r="Z5263" s="3024"/>
      <c r="AA5263" s="3024"/>
      <c r="AB5263" s="3024"/>
      <c r="AC5263" s="3024"/>
      <c r="AD5263" s="3024"/>
      <c r="AE5263" s="3024"/>
      <c r="AF5263" s="3024"/>
      <c r="AG5263" s="3024"/>
      <c r="AH5263" s="3024"/>
      <c r="AI5263" s="3024"/>
      <c r="AJ5263" s="3024"/>
      <c r="AK5263" s="3024"/>
      <c r="AL5263" s="3024"/>
      <c r="AM5263" s="3024"/>
      <c r="AN5263" s="3024"/>
      <c r="AO5263" s="3024"/>
      <c r="AP5263" s="3024"/>
      <c r="AQ5263" s="3024"/>
      <c r="AR5263" s="3024"/>
      <c r="AS5263" s="3024"/>
      <c r="AT5263" s="3024"/>
      <c r="AU5263" s="3024"/>
      <c r="AV5263" s="3024"/>
      <c r="AW5263" s="3024"/>
      <c r="AX5263" s="3024"/>
      <c r="AY5263" s="3024"/>
      <c r="AZ5263" s="3024"/>
      <c r="BA5263" s="3024"/>
      <c r="BB5263" s="3024"/>
      <c r="BC5263" s="3024"/>
      <c r="BD5263" s="3024"/>
      <c r="BE5263" s="3024"/>
      <c r="BF5263" s="3024"/>
      <c r="BG5263" s="3024"/>
      <c r="BH5263" s="3024"/>
      <c r="BI5263" s="3024"/>
      <c r="BJ5263" s="3024"/>
      <c r="BK5263" s="3024"/>
      <c r="BL5263" s="3024"/>
      <c r="BM5263" s="3024"/>
      <c r="BN5263" s="3024"/>
      <c r="BO5263" s="3024"/>
      <c r="BP5263" s="3024"/>
      <c r="BQ5263" s="3024"/>
      <c r="BR5263" s="3024"/>
      <c r="BS5263" s="3024"/>
      <c r="BT5263" s="3024"/>
      <c r="BU5263" s="3024"/>
      <c r="BV5263" s="3024"/>
      <c r="BW5263" s="3024"/>
      <c r="BX5263" s="3024"/>
      <c r="BY5263" s="3024"/>
      <c r="BZ5263" s="3024"/>
      <c r="CA5263" s="3024"/>
      <c r="CB5263" s="3024"/>
      <c r="CC5263" s="3024"/>
      <c r="CD5263" s="3024"/>
      <c r="CE5263" s="3024"/>
      <c r="CF5263" s="3024"/>
      <c r="CG5263" s="3024"/>
      <c r="CH5263" s="3024"/>
      <c r="CI5263" s="3024"/>
      <c r="CJ5263" s="3024"/>
      <c r="CK5263" s="3024"/>
      <c r="CL5263" s="3024"/>
      <c r="CM5263" s="3024"/>
      <c r="CN5263" s="3024"/>
      <c r="CO5263" s="3024"/>
      <c r="CP5263" s="3024"/>
      <c r="CQ5263" s="3024"/>
      <c r="CR5263" s="3024"/>
      <c r="CS5263" s="3024"/>
      <c r="CT5263" s="3024"/>
      <c r="CU5263" s="3024"/>
      <c r="CV5263" s="3024"/>
      <c r="CW5263" s="3024"/>
      <c r="CX5263" s="3024"/>
      <c r="CY5263" s="3024"/>
      <c r="CZ5263" s="3024"/>
      <c r="DA5263" s="3024"/>
      <c r="DB5263" s="3024"/>
      <c r="DC5263" s="3024"/>
      <c r="DD5263" s="3024"/>
      <c r="DE5263" s="3024"/>
      <c r="DF5263" s="3024"/>
      <c r="DG5263" s="3024"/>
      <c r="DH5263" s="3024"/>
      <c r="DI5263" s="3024"/>
      <c r="DJ5263" s="3024"/>
      <c r="DK5263" s="3024"/>
      <c r="DL5263" s="3024"/>
      <c r="DM5263" s="3024"/>
      <c r="DN5263" s="3024"/>
      <c r="DO5263" s="3024"/>
      <c r="DP5263" s="3024"/>
      <c r="DQ5263" s="3024"/>
      <c r="DR5263" s="3024"/>
      <c r="DS5263" s="3024"/>
      <c r="DT5263" s="3024"/>
      <c r="DU5263" s="3024"/>
      <c r="DV5263" s="3024"/>
      <c r="DW5263" s="3024"/>
      <c r="DX5263" s="3024"/>
      <c r="DY5263" s="3024"/>
      <c r="DZ5263" s="3024"/>
      <c r="EA5263" s="3024"/>
      <c r="EB5263" s="3024"/>
      <c r="EC5263" s="3024"/>
      <c r="ED5263" s="3024"/>
      <c r="EE5263" s="3024"/>
      <c r="EF5263" s="3024"/>
      <c r="EG5263" s="3024"/>
      <c r="EH5263" s="3024"/>
      <c r="EI5263" s="3024"/>
      <c r="EJ5263" s="3024"/>
      <c r="EK5263" s="3024"/>
      <c r="EL5263" s="3024"/>
      <c r="EM5263" s="3024"/>
      <c r="EN5263" s="3024"/>
      <c r="EO5263" s="3024"/>
      <c r="EP5263" s="3024"/>
      <c r="EQ5263" s="3024"/>
      <c r="ER5263" s="3024"/>
      <c r="ES5263" s="3024"/>
      <c r="ET5263" s="3024"/>
      <c r="EU5263" s="3024"/>
      <c r="EV5263" s="3024"/>
      <c r="EW5263" s="3024"/>
      <c r="EX5263" s="3024"/>
      <c r="EY5263" s="3024"/>
      <c r="EZ5263" s="3024"/>
      <c r="FA5263" s="3024"/>
      <c r="FB5263" s="3024"/>
      <c r="FC5263" s="3024"/>
    </row>
    <row r="5264" spans="1:159" s="986" customFormat="1" ht="14.45" customHeight="1">
      <c r="A5264" s="3024"/>
      <c r="B5264" s="3024"/>
      <c r="C5264" s="3024"/>
      <c r="D5264" s="3024"/>
      <c r="E5264" s="3024"/>
      <c r="F5264" s="3024"/>
      <c r="G5264" s="3024"/>
      <c r="H5264" s="3024"/>
      <c r="I5264" s="3024"/>
      <c r="J5264" s="3024"/>
      <c r="K5264" s="3024"/>
      <c r="L5264" s="3024"/>
      <c r="M5264" s="3024"/>
      <c r="N5264" s="3024"/>
      <c r="O5264" s="3024"/>
      <c r="P5264" s="3024"/>
      <c r="Q5264" s="3024"/>
      <c r="R5264" s="3024"/>
      <c r="S5264" s="3024"/>
      <c r="T5264" s="3024"/>
      <c r="U5264" s="3024"/>
      <c r="V5264" s="3024"/>
      <c r="W5264" s="3024"/>
      <c r="X5264" s="3024"/>
      <c r="Y5264" s="3024"/>
      <c r="Z5264" s="3024"/>
      <c r="AA5264" s="3024"/>
      <c r="AB5264" s="3024"/>
      <c r="AC5264" s="3024"/>
      <c r="AD5264" s="3024"/>
      <c r="AE5264" s="3024"/>
      <c r="AF5264" s="3024"/>
      <c r="AG5264" s="3024"/>
      <c r="AH5264" s="3024"/>
      <c r="AI5264" s="3024"/>
      <c r="AJ5264" s="3024"/>
      <c r="AK5264" s="3024"/>
      <c r="AL5264" s="3024"/>
      <c r="AM5264" s="3024"/>
      <c r="AN5264" s="3024"/>
      <c r="AO5264" s="3024"/>
      <c r="AP5264" s="3024"/>
      <c r="AQ5264" s="3024"/>
      <c r="AR5264" s="3024"/>
      <c r="AS5264" s="3024"/>
      <c r="AT5264" s="3024"/>
      <c r="AU5264" s="3024"/>
      <c r="AV5264" s="3024"/>
      <c r="AW5264" s="3024"/>
      <c r="AX5264" s="3024"/>
      <c r="AY5264" s="3024"/>
      <c r="AZ5264" s="3024"/>
      <c r="BA5264" s="3024"/>
      <c r="BB5264" s="3024"/>
      <c r="BC5264" s="3024"/>
      <c r="BD5264" s="3024"/>
      <c r="BE5264" s="3024"/>
      <c r="BF5264" s="3024"/>
      <c r="BG5264" s="3024"/>
      <c r="BH5264" s="3024"/>
      <c r="BI5264" s="3024"/>
      <c r="BJ5264" s="3024"/>
      <c r="BK5264" s="3024"/>
      <c r="BL5264" s="3024"/>
      <c r="BM5264" s="3024"/>
      <c r="BN5264" s="3024"/>
      <c r="BO5264" s="3024"/>
      <c r="BP5264" s="3024"/>
      <c r="BQ5264" s="3024"/>
      <c r="BR5264" s="3024"/>
      <c r="BS5264" s="3024"/>
      <c r="BT5264" s="3024"/>
      <c r="BU5264" s="3024"/>
      <c r="BV5264" s="3024"/>
      <c r="BW5264" s="3024"/>
      <c r="BX5264" s="3024"/>
      <c r="BY5264" s="3024"/>
      <c r="BZ5264" s="3024"/>
      <c r="CA5264" s="3024"/>
      <c r="CB5264" s="3024"/>
      <c r="CC5264" s="3024"/>
      <c r="CD5264" s="3024"/>
      <c r="CE5264" s="3024"/>
      <c r="CF5264" s="3024"/>
      <c r="CG5264" s="3024"/>
      <c r="CH5264" s="3024"/>
      <c r="CI5264" s="3024"/>
      <c r="CJ5264" s="3024"/>
      <c r="CK5264" s="3024"/>
      <c r="CL5264" s="3024"/>
      <c r="CM5264" s="3024"/>
      <c r="CN5264" s="3024"/>
      <c r="CO5264" s="3024"/>
      <c r="CP5264" s="3024"/>
      <c r="CQ5264" s="3024"/>
      <c r="CR5264" s="3024"/>
      <c r="CS5264" s="3024"/>
      <c r="CT5264" s="3024"/>
      <c r="CU5264" s="3024"/>
      <c r="CV5264" s="3024"/>
      <c r="CW5264" s="3024"/>
      <c r="CX5264" s="3024"/>
      <c r="CY5264" s="3024"/>
      <c r="CZ5264" s="3024"/>
      <c r="DA5264" s="3024"/>
      <c r="DB5264" s="3024"/>
      <c r="DC5264" s="3024"/>
      <c r="DD5264" s="3024"/>
      <c r="DE5264" s="3024"/>
      <c r="DF5264" s="3024"/>
      <c r="DG5264" s="3024"/>
      <c r="DH5264" s="3024"/>
      <c r="DI5264" s="3024"/>
      <c r="DJ5264" s="3024"/>
      <c r="DK5264" s="3024"/>
      <c r="DL5264" s="3024"/>
      <c r="DM5264" s="3024"/>
      <c r="DN5264" s="3024"/>
      <c r="DO5264" s="3024"/>
      <c r="DP5264" s="3024"/>
      <c r="DQ5264" s="3024"/>
      <c r="DR5264" s="3024"/>
      <c r="DS5264" s="3024"/>
      <c r="DT5264" s="3024"/>
      <c r="DU5264" s="3024"/>
      <c r="DV5264" s="3024"/>
      <c r="DW5264" s="3024"/>
      <c r="DX5264" s="3024"/>
      <c r="DY5264" s="3024"/>
      <c r="DZ5264" s="3024"/>
      <c r="EA5264" s="3024"/>
      <c r="EB5264" s="3024"/>
      <c r="EC5264" s="3024"/>
      <c r="ED5264" s="3024"/>
      <c r="EE5264" s="3024"/>
      <c r="EF5264" s="3024"/>
      <c r="EG5264" s="3024"/>
      <c r="EH5264" s="3024"/>
      <c r="EI5264" s="3024"/>
      <c r="EJ5264" s="3024"/>
      <c r="EK5264" s="3024"/>
      <c r="EL5264" s="3024"/>
      <c r="EM5264" s="3024"/>
      <c r="EN5264" s="3024"/>
      <c r="EO5264" s="3024"/>
      <c r="EP5264" s="3024"/>
      <c r="EQ5264" s="3024"/>
      <c r="ER5264" s="3024"/>
      <c r="ES5264" s="3024"/>
      <c r="ET5264" s="3024"/>
      <c r="EU5264" s="3024"/>
      <c r="EV5264" s="3024"/>
      <c r="EW5264" s="3024"/>
      <c r="EX5264" s="3024"/>
      <c r="EY5264" s="3024"/>
      <c r="EZ5264" s="3024"/>
      <c r="FA5264" s="3024"/>
      <c r="FB5264" s="3024"/>
      <c r="FC5264" s="3024"/>
    </row>
    <row r="5265" spans="1:159" s="986" customFormat="1" ht="14.45" customHeight="1">
      <c r="A5265" s="3024"/>
      <c r="B5265" s="3024"/>
      <c r="C5265" s="3024"/>
      <c r="D5265" s="3024"/>
      <c r="E5265" s="3024"/>
      <c r="F5265" s="3024"/>
      <c r="G5265" s="3024"/>
      <c r="H5265" s="3024"/>
      <c r="I5265" s="3024"/>
      <c r="J5265" s="3024"/>
      <c r="K5265" s="3024"/>
      <c r="L5265" s="3024"/>
      <c r="M5265" s="3024"/>
      <c r="N5265" s="3024"/>
      <c r="O5265" s="3024"/>
      <c r="P5265" s="3024"/>
      <c r="Q5265" s="3024"/>
      <c r="R5265" s="3024"/>
      <c r="S5265" s="3024"/>
      <c r="T5265" s="3024"/>
      <c r="U5265" s="3024"/>
      <c r="V5265" s="3024"/>
      <c r="W5265" s="3024"/>
      <c r="X5265" s="3024"/>
      <c r="Y5265" s="3024"/>
      <c r="Z5265" s="3024"/>
      <c r="AA5265" s="3024"/>
      <c r="AB5265" s="3024"/>
      <c r="AC5265" s="3024"/>
      <c r="AD5265" s="3024"/>
      <c r="AE5265" s="3024"/>
      <c r="AF5265" s="3024"/>
      <c r="AG5265" s="3024"/>
      <c r="AH5265" s="3024"/>
      <c r="AI5265" s="3024"/>
      <c r="AJ5265" s="3024"/>
      <c r="AK5265" s="3024"/>
      <c r="AL5265" s="3024"/>
      <c r="AM5265" s="3024"/>
      <c r="AN5265" s="3024"/>
      <c r="AO5265" s="3024"/>
      <c r="AP5265" s="3024"/>
      <c r="AQ5265" s="3024"/>
      <c r="AR5265" s="3024"/>
      <c r="AS5265" s="3024"/>
      <c r="AT5265" s="3024"/>
      <c r="AU5265" s="3024"/>
      <c r="AV5265" s="3024"/>
      <c r="AW5265" s="3024"/>
      <c r="AX5265" s="3024"/>
      <c r="AY5265" s="3024"/>
      <c r="AZ5265" s="3024"/>
      <c r="BA5265" s="3024"/>
      <c r="BB5265" s="3024"/>
      <c r="BC5265" s="3024"/>
      <c r="BD5265" s="3024"/>
      <c r="BE5265" s="3024"/>
      <c r="BF5265" s="3024"/>
      <c r="BG5265" s="3024"/>
      <c r="BH5265" s="3024"/>
      <c r="BI5265" s="3024"/>
      <c r="BJ5265" s="3024"/>
      <c r="BK5265" s="3024"/>
      <c r="BL5265" s="3024"/>
      <c r="BM5265" s="3024"/>
      <c r="BN5265" s="3024"/>
      <c r="BO5265" s="3024"/>
      <c r="BP5265" s="3024"/>
      <c r="BQ5265" s="3024"/>
      <c r="BR5265" s="3024"/>
      <c r="BS5265" s="3024"/>
      <c r="BT5265" s="3024"/>
      <c r="BU5265" s="3024"/>
      <c r="BV5265" s="3024"/>
      <c r="BW5265" s="3024"/>
      <c r="BX5265" s="3024"/>
      <c r="BY5265" s="3024"/>
      <c r="BZ5265" s="3024"/>
      <c r="CA5265" s="3024"/>
      <c r="CB5265" s="3024"/>
      <c r="CC5265" s="3024"/>
      <c r="CD5265" s="3024"/>
      <c r="CE5265" s="3024"/>
      <c r="CF5265" s="3024"/>
      <c r="CG5265" s="3024"/>
      <c r="CH5265" s="3024"/>
      <c r="CI5265" s="3024"/>
      <c r="CJ5265" s="3024"/>
      <c r="CK5265" s="3024"/>
      <c r="CL5265" s="3024"/>
      <c r="CM5265" s="3024"/>
      <c r="CN5265" s="3024"/>
      <c r="CO5265" s="3024"/>
      <c r="CP5265" s="3024"/>
      <c r="CQ5265" s="3024"/>
      <c r="CR5265" s="3024"/>
      <c r="CS5265" s="3024"/>
      <c r="CT5265" s="3024"/>
      <c r="CU5265" s="3024"/>
      <c r="CV5265" s="3024"/>
      <c r="CW5265" s="3024"/>
      <c r="CX5265" s="3024"/>
      <c r="CY5265" s="3024"/>
      <c r="CZ5265" s="3024"/>
      <c r="DA5265" s="3024"/>
      <c r="DB5265" s="3024"/>
      <c r="DC5265" s="3024"/>
      <c r="DD5265" s="3024"/>
      <c r="DE5265" s="3024"/>
      <c r="DF5265" s="3024"/>
      <c r="DG5265" s="3024"/>
      <c r="DH5265" s="3024"/>
      <c r="DI5265" s="3024"/>
      <c r="DJ5265" s="3024"/>
      <c r="DK5265" s="3024"/>
      <c r="DL5265" s="3024"/>
      <c r="DM5265" s="3024"/>
      <c r="DN5265" s="3024"/>
      <c r="DO5265" s="3024"/>
      <c r="DP5265" s="3024"/>
      <c r="DQ5265" s="3024"/>
      <c r="DR5265" s="3024"/>
      <c r="DS5265" s="3024"/>
      <c r="DT5265" s="3024"/>
      <c r="DU5265" s="3024"/>
      <c r="DV5265" s="3024"/>
      <c r="DW5265" s="3024"/>
      <c r="DX5265" s="3024"/>
      <c r="DY5265" s="3024"/>
      <c r="DZ5265" s="3024"/>
      <c r="EA5265" s="3024"/>
      <c r="EB5265" s="3024"/>
      <c r="EC5265" s="3024"/>
      <c r="ED5265" s="3024"/>
      <c r="EE5265" s="3024"/>
      <c r="EF5265" s="3024"/>
      <c r="EG5265" s="3024"/>
      <c r="EH5265" s="3024"/>
      <c r="EI5265" s="3024"/>
      <c r="EJ5265" s="3024"/>
      <c r="EK5265" s="3024"/>
      <c r="EL5265" s="3024"/>
      <c r="EM5265" s="3024"/>
      <c r="EN5265" s="3024"/>
      <c r="EO5265" s="3024"/>
      <c r="EP5265" s="3024"/>
      <c r="EQ5265" s="3024"/>
      <c r="ER5265" s="3024"/>
      <c r="ES5265" s="3024"/>
      <c r="ET5265" s="3024"/>
      <c r="EU5265" s="3024"/>
      <c r="EV5265" s="3024"/>
      <c r="EW5265" s="3024"/>
      <c r="EX5265" s="3024"/>
      <c r="EY5265" s="3024"/>
      <c r="EZ5265" s="3024"/>
      <c r="FA5265" s="3024"/>
      <c r="FB5265" s="3024"/>
      <c r="FC5265" s="3024"/>
    </row>
    <row r="5266" spans="1:159" s="986" customFormat="1" ht="14.45" customHeight="1">
      <c r="A5266" s="3024"/>
      <c r="B5266" s="3024"/>
      <c r="C5266" s="3024"/>
      <c r="D5266" s="3024"/>
      <c r="E5266" s="3024"/>
      <c r="F5266" s="3024"/>
      <c r="G5266" s="3024"/>
      <c r="H5266" s="3024"/>
      <c r="I5266" s="3024"/>
      <c r="J5266" s="3024"/>
      <c r="K5266" s="3024"/>
      <c r="L5266" s="3024"/>
      <c r="M5266" s="3024"/>
      <c r="N5266" s="3024"/>
      <c r="O5266" s="3024"/>
      <c r="P5266" s="3024"/>
      <c r="Q5266" s="3024"/>
      <c r="R5266" s="3024"/>
      <c r="S5266" s="3024"/>
      <c r="T5266" s="3024"/>
      <c r="U5266" s="3024"/>
      <c r="V5266" s="3024"/>
      <c r="W5266" s="3024"/>
      <c r="X5266" s="3024"/>
      <c r="Y5266" s="3024"/>
      <c r="Z5266" s="3024"/>
      <c r="AA5266" s="3024"/>
      <c r="AB5266" s="3024"/>
      <c r="AC5266" s="3024"/>
      <c r="AD5266" s="3024"/>
      <c r="AE5266" s="3024"/>
      <c r="AF5266" s="3024"/>
      <c r="AG5266" s="3024"/>
      <c r="AH5266" s="3024"/>
      <c r="AI5266" s="3024"/>
      <c r="AJ5266" s="3024"/>
      <c r="AK5266" s="3024"/>
      <c r="AL5266" s="3024"/>
      <c r="AM5266" s="3024"/>
      <c r="AN5266" s="3024"/>
      <c r="AO5266" s="3024"/>
      <c r="AP5266" s="3024"/>
      <c r="AQ5266" s="3024"/>
      <c r="AR5266" s="3024"/>
      <c r="AS5266" s="3024"/>
      <c r="AT5266" s="3024"/>
      <c r="AU5266" s="3024"/>
      <c r="AV5266" s="3024"/>
      <c r="AW5266" s="3024"/>
      <c r="AX5266" s="3024"/>
      <c r="AY5266" s="3024"/>
      <c r="AZ5266" s="3024"/>
      <c r="BA5266" s="3024"/>
      <c r="BB5266" s="3024"/>
      <c r="BC5266" s="3024"/>
      <c r="BD5266" s="3024"/>
      <c r="BE5266" s="3024"/>
      <c r="BF5266" s="3024"/>
      <c r="BG5266" s="3024"/>
      <c r="BH5266" s="3024"/>
      <c r="BI5266" s="3024"/>
      <c r="BJ5266" s="3024"/>
      <c r="BK5266" s="3024"/>
      <c r="BL5266" s="3024"/>
      <c r="BM5266" s="3024"/>
      <c r="BN5266" s="3024"/>
      <c r="BO5266" s="3024"/>
      <c r="BP5266" s="3024"/>
      <c r="BQ5266" s="3024"/>
      <c r="BR5266" s="3024"/>
      <c r="BS5266" s="3024"/>
      <c r="BT5266" s="3024"/>
      <c r="BU5266" s="3024"/>
      <c r="BV5266" s="3024"/>
      <c r="BW5266" s="3024"/>
      <c r="BX5266" s="3024"/>
      <c r="BY5266" s="3024"/>
      <c r="BZ5266" s="3024"/>
      <c r="CA5266" s="3024"/>
      <c r="CB5266" s="3024"/>
      <c r="CC5266" s="3024"/>
      <c r="CD5266" s="3024"/>
      <c r="CE5266" s="3024"/>
      <c r="CF5266" s="3024"/>
      <c r="CG5266" s="3024"/>
      <c r="CH5266" s="3024"/>
      <c r="CI5266" s="3024"/>
      <c r="CJ5266" s="3024"/>
      <c r="CK5266" s="3024"/>
      <c r="CL5266" s="3024"/>
      <c r="CM5266" s="3024"/>
      <c r="CN5266" s="3024"/>
      <c r="CO5266" s="3024"/>
      <c r="CP5266" s="3024"/>
      <c r="CQ5266" s="3024"/>
      <c r="CR5266" s="3024"/>
      <c r="CS5266" s="3024"/>
      <c r="CT5266" s="3024"/>
      <c r="CU5266" s="3024"/>
      <c r="CV5266" s="3024"/>
      <c r="CW5266" s="3024"/>
      <c r="CX5266" s="3024"/>
      <c r="CY5266" s="3024"/>
      <c r="CZ5266" s="3024"/>
      <c r="DA5266" s="3024"/>
      <c r="DB5266" s="3024"/>
      <c r="DC5266" s="3024"/>
      <c r="DD5266" s="3024"/>
      <c r="DE5266" s="3024"/>
      <c r="DF5266" s="3024"/>
      <c r="DG5266" s="3024"/>
      <c r="DH5266" s="3024"/>
      <c r="DI5266" s="3024"/>
      <c r="DJ5266" s="3024"/>
      <c r="DK5266" s="3024"/>
      <c r="DL5266" s="3024"/>
      <c r="DM5266" s="3024"/>
      <c r="DN5266" s="3024"/>
      <c r="DO5266" s="3024"/>
      <c r="DP5266" s="3024"/>
      <c r="DQ5266" s="3024"/>
      <c r="DR5266" s="3024"/>
      <c r="DS5266" s="3024"/>
      <c r="DT5266" s="3024"/>
      <c r="DU5266" s="3024"/>
      <c r="DV5266" s="3024"/>
      <c r="DW5266" s="3024"/>
      <c r="DX5266" s="3024"/>
      <c r="DY5266" s="3024"/>
      <c r="DZ5266" s="3024"/>
      <c r="EA5266" s="3024"/>
      <c r="EB5266" s="3024"/>
      <c r="EC5266" s="3024"/>
      <c r="ED5266" s="3024"/>
      <c r="EE5266" s="3024"/>
      <c r="EF5266" s="3024"/>
      <c r="EG5266" s="3024"/>
      <c r="EH5266" s="3024"/>
      <c r="EI5266" s="3024"/>
      <c r="EJ5266" s="3024"/>
      <c r="EK5266" s="3024"/>
      <c r="EL5266" s="3024"/>
      <c r="EM5266" s="3024"/>
      <c r="EN5266" s="3024"/>
      <c r="EO5266" s="3024"/>
      <c r="EP5266" s="3024"/>
      <c r="EQ5266" s="3024"/>
      <c r="ER5266" s="3024"/>
      <c r="ES5266" s="3024"/>
      <c r="ET5266" s="3024"/>
      <c r="EU5266" s="3024"/>
      <c r="EV5266" s="3024"/>
      <c r="EW5266" s="3024"/>
      <c r="EX5266" s="3024"/>
      <c r="EY5266" s="3024"/>
      <c r="EZ5266" s="3024"/>
      <c r="FA5266" s="3024"/>
      <c r="FB5266" s="3024"/>
      <c r="FC5266" s="3024"/>
    </row>
    <row r="5267" spans="1:159" s="986" customFormat="1" ht="14.45" customHeight="1">
      <c r="A5267" s="3024"/>
      <c r="B5267" s="3024"/>
      <c r="C5267" s="3024"/>
      <c r="D5267" s="3024"/>
      <c r="E5267" s="3024"/>
      <c r="F5267" s="3024"/>
      <c r="G5267" s="3024"/>
      <c r="H5267" s="3024"/>
      <c r="I5267" s="3024"/>
      <c r="J5267" s="3024"/>
      <c r="K5267" s="3024"/>
      <c r="L5267" s="3024"/>
      <c r="M5267" s="3024"/>
      <c r="N5267" s="3024"/>
      <c r="O5267" s="3024"/>
      <c r="P5267" s="3024"/>
      <c r="Q5267" s="3024"/>
      <c r="R5267" s="3024"/>
      <c r="S5267" s="3024"/>
      <c r="T5267" s="3024"/>
      <c r="U5267" s="3024"/>
      <c r="V5267" s="3024"/>
      <c r="W5267" s="3024"/>
      <c r="X5267" s="3024"/>
      <c r="Y5267" s="3024"/>
      <c r="Z5267" s="3024"/>
      <c r="AA5267" s="3024"/>
      <c r="AB5267" s="3024"/>
      <c r="AC5267" s="3024"/>
      <c r="AD5267" s="3024"/>
      <c r="AE5267" s="3024"/>
      <c r="AF5267" s="3024"/>
      <c r="AG5267" s="3024"/>
      <c r="AH5267" s="3024"/>
      <c r="AI5267" s="3024"/>
      <c r="AJ5267" s="3024"/>
      <c r="AK5267" s="3024"/>
      <c r="AL5267" s="3024"/>
      <c r="AM5267" s="3024"/>
      <c r="AN5267" s="3024"/>
      <c r="AO5267" s="3024"/>
      <c r="AP5267" s="3024"/>
      <c r="AQ5267" s="3024"/>
      <c r="AR5267" s="3024"/>
      <c r="AS5267" s="3024"/>
      <c r="AT5267" s="3024"/>
      <c r="AU5267" s="3024"/>
      <c r="AV5267" s="3024"/>
      <c r="AW5267" s="3024"/>
      <c r="AX5267" s="3024"/>
      <c r="AY5267" s="3024"/>
      <c r="AZ5267" s="3024"/>
      <c r="BA5267" s="3024"/>
      <c r="BB5267" s="3024"/>
      <c r="BC5267" s="3024"/>
      <c r="BD5267" s="3024"/>
      <c r="BE5267" s="3024"/>
      <c r="BF5267" s="3024"/>
      <c r="BG5267" s="3024"/>
      <c r="BH5267" s="3024"/>
      <c r="BI5267" s="3024"/>
      <c r="BJ5267" s="3024"/>
      <c r="BK5267" s="3024"/>
      <c r="BL5267" s="3024"/>
      <c r="BM5267" s="3024"/>
      <c r="BN5267" s="3024"/>
      <c r="BO5267" s="3024"/>
      <c r="BP5267" s="3024"/>
      <c r="BQ5267" s="3024"/>
      <c r="BR5267" s="3024"/>
      <c r="BS5267" s="3024"/>
      <c r="BT5267" s="3024"/>
      <c r="BU5267" s="3024"/>
      <c r="BV5267" s="3024"/>
      <c r="BW5267" s="3024"/>
      <c r="BX5267" s="3024"/>
      <c r="BY5267" s="3024"/>
      <c r="BZ5267" s="3024"/>
      <c r="CA5267" s="3024"/>
      <c r="CB5267" s="3024"/>
      <c r="CC5267" s="3024"/>
      <c r="CD5267" s="3024"/>
      <c r="CE5267" s="3024"/>
      <c r="CF5267" s="3024"/>
      <c r="CG5267" s="3024"/>
      <c r="CH5267" s="3024"/>
      <c r="CI5267" s="3024"/>
      <c r="CJ5267" s="3024"/>
      <c r="CK5267" s="3024"/>
      <c r="CL5267" s="3024"/>
      <c r="CM5267" s="3024"/>
      <c r="CN5267" s="3024"/>
      <c r="CO5267" s="3024"/>
      <c r="CP5267" s="3024"/>
      <c r="CQ5267" s="3024"/>
      <c r="CR5267" s="3024"/>
      <c r="CS5267" s="3024"/>
      <c r="CT5267" s="3024"/>
      <c r="CU5267" s="3024"/>
      <c r="CV5267" s="3024"/>
      <c r="CW5267" s="3024"/>
      <c r="CX5267" s="3024"/>
      <c r="CY5267" s="3024"/>
      <c r="CZ5267" s="3024"/>
      <c r="DA5267" s="3024"/>
      <c r="DB5267" s="3024"/>
      <c r="DC5267" s="3024"/>
      <c r="DD5267" s="3024"/>
      <c r="DE5267" s="3024"/>
      <c r="DF5267" s="3024"/>
      <c r="DG5267" s="3024"/>
      <c r="DH5267" s="3024"/>
      <c r="DI5267" s="3024"/>
      <c r="DJ5267" s="3024"/>
      <c r="DK5267" s="3024"/>
      <c r="DL5267" s="3024"/>
      <c r="DM5267" s="3024"/>
      <c r="DN5267" s="3024"/>
      <c r="DO5267" s="3024"/>
      <c r="DP5267" s="3024"/>
      <c r="DQ5267" s="3024"/>
      <c r="DR5267" s="3024"/>
      <c r="DS5267" s="3024"/>
      <c r="DT5267" s="3024"/>
      <c r="DU5267" s="3024"/>
      <c r="DV5267" s="3024"/>
      <c r="DW5267" s="3024"/>
      <c r="DX5267" s="3024"/>
      <c r="DY5267" s="3024"/>
      <c r="DZ5267" s="3024"/>
      <c r="EA5267" s="3024"/>
      <c r="EB5267" s="3024"/>
      <c r="EC5267" s="3024"/>
      <c r="ED5267" s="3024"/>
      <c r="EE5267" s="3024"/>
      <c r="EF5267" s="3024"/>
      <c r="EG5267" s="3024"/>
      <c r="EH5267" s="3024"/>
      <c r="EI5267" s="3024"/>
      <c r="EJ5267" s="3024"/>
      <c r="EK5267" s="3024"/>
      <c r="EL5267" s="3024"/>
      <c r="EM5267" s="3024"/>
      <c r="EN5267" s="3024"/>
      <c r="EO5267" s="3024"/>
      <c r="EP5267" s="3024"/>
      <c r="EQ5267" s="3024"/>
      <c r="ER5267" s="3024"/>
      <c r="ES5267" s="3024"/>
      <c r="ET5267" s="3024"/>
      <c r="EU5267" s="3024"/>
      <c r="EV5267" s="3024"/>
      <c r="EW5267" s="3024"/>
      <c r="EX5267" s="3024"/>
      <c r="EY5267" s="3024"/>
      <c r="EZ5267" s="3024"/>
      <c r="FA5267" s="3024"/>
      <c r="FB5267" s="3024"/>
      <c r="FC5267" s="3024"/>
    </row>
    <row r="5268" spans="1:159" s="986" customFormat="1" ht="14.45" customHeight="1">
      <c r="A5268" s="3024"/>
      <c r="B5268" s="3024"/>
      <c r="C5268" s="3024"/>
      <c r="D5268" s="3024"/>
      <c r="E5268" s="3024"/>
      <c r="F5268" s="3024"/>
      <c r="G5268" s="3024"/>
      <c r="H5268" s="3024"/>
      <c r="I5268" s="3024"/>
      <c r="J5268" s="3024"/>
      <c r="K5268" s="3024"/>
      <c r="L5268" s="3024"/>
      <c r="M5268" s="3024"/>
      <c r="N5268" s="3024"/>
      <c r="O5268" s="3024"/>
      <c r="P5268" s="3024"/>
      <c r="Q5268" s="3024"/>
      <c r="R5268" s="3024"/>
      <c r="S5268" s="3024"/>
      <c r="T5268" s="3024"/>
      <c r="U5268" s="3024"/>
      <c r="V5268" s="3024"/>
      <c r="W5268" s="3024"/>
      <c r="X5268" s="3024"/>
      <c r="Y5268" s="3024"/>
      <c r="Z5268" s="3024"/>
      <c r="AA5268" s="3024"/>
      <c r="AB5268" s="3024"/>
      <c r="AC5268" s="3024"/>
      <c r="AD5268" s="3024"/>
      <c r="AE5268" s="3024"/>
      <c r="AF5268" s="3024"/>
      <c r="AG5268" s="3024"/>
      <c r="AH5268" s="3024"/>
      <c r="AI5268" s="3024"/>
      <c r="AJ5268" s="3024"/>
      <c r="AK5268" s="3024"/>
      <c r="AL5268" s="3024"/>
      <c r="AM5268" s="3024"/>
      <c r="AN5268" s="3024"/>
      <c r="AO5268" s="3024"/>
      <c r="AP5268" s="3024"/>
      <c r="AQ5268" s="3024"/>
      <c r="AR5268" s="3024"/>
      <c r="AS5268" s="3024"/>
      <c r="AT5268" s="3024"/>
      <c r="AU5268" s="3024"/>
      <c r="AV5268" s="3024"/>
      <c r="AW5268" s="3024"/>
      <c r="AX5268" s="3024"/>
      <c r="AY5268" s="3024"/>
      <c r="AZ5268" s="3024"/>
      <c r="BA5268" s="3024"/>
      <c r="BB5268" s="3024"/>
      <c r="BC5268" s="3024"/>
      <c r="BD5268" s="3024"/>
      <c r="BE5268" s="3024"/>
      <c r="BF5268" s="3024"/>
      <c r="BG5268" s="3024"/>
      <c r="BH5268" s="3024"/>
      <c r="BI5268" s="3024"/>
      <c r="BJ5268" s="3024"/>
      <c r="BK5268" s="3024"/>
      <c r="BL5268" s="3024"/>
      <c r="BM5268" s="3024"/>
      <c r="BN5268" s="3024"/>
      <c r="BO5268" s="3024"/>
      <c r="BP5268" s="3024"/>
      <c r="BQ5268" s="3024"/>
      <c r="BR5268" s="3024"/>
      <c r="BS5268" s="3024"/>
      <c r="BT5268" s="3024"/>
      <c r="BU5268" s="3024"/>
      <c r="BV5268" s="3024"/>
      <c r="BW5268" s="3024"/>
      <c r="BX5268" s="3024"/>
      <c r="BY5268" s="3024"/>
      <c r="BZ5268" s="3024"/>
      <c r="CA5268" s="3024"/>
      <c r="CB5268" s="3024"/>
      <c r="CC5268" s="3024"/>
      <c r="CD5268" s="3024"/>
      <c r="CE5268" s="3024"/>
      <c r="CF5268" s="3024"/>
      <c r="CG5268" s="3024"/>
      <c r="CH5268" s="3024"/>
      <c r="CI5268" s="3024"/>
      <c r="CJ5268" s="3024"/>
      <c r="CK5268" s="3024"/>
      <c r="CL5268" s="3024"/>
      <c r="CM5268" s="3024"/>
      <c r="CN5268" s="3024"/>
      <c r="CO5268" s="3024"/>
      <c r="CP5268" s="3024"/>
      <c r="CQ5268" s="3024"/>
      <c r="CR5268" s="3024"/>
      <c r="CS5268" s="3024"/>
      <c r="CT5268" s="3024"/>
      <c r="CU5268" s="3024"/>
      <c r="CV5268" s="3024"/>
      <c r="CW5268" s="3024"/>
      <c r="CX5268" s="3024"/>
      <c r="CY5268" s="3024"/>
      <c r="CZ5268" s="3024"/>
      <c r="DA5268" s="3024"/>
      <c r="DB5268" s="3024"/>
      <c r="DC5268" s="3024"/>
      <c r="DD5268" s="3024"/>
      <c r="DE5268" s="3024"/>
      <c r="DF5268" s="3024"/>
      <c r="DG5268" s="3024"/>
      <c r="DH5268" s="3024"/>
      <c r="DI5268" s="3024"/>
      <c r="DJ5268" s="3024"/>
      <c r="DK5268" s="3024"/>
      <c r="DL5268" s="3024"/>
      <c r="DM5268" s="3024"/>
      <c r="DN5268" s="3024"/>
      <c r="DO5268" s="3024"/>
      <c r="DP5268" s="3024"/>
      <c r="DQ5268" s="3024"/>
      <c r="DR5268" s="3024"/>
      <c r="DS5268" s="3024"/>
      <c r="DT5268" s="3024"/>
      <c r="DU5268" s="3024"/>
      <c r="DV5268" s="3024"/>
      <c r="DW5268" s="3024"/>
      <c r="DX5268" s="3024"/>
      <c r="DY5268" s="3024"/>
      <c r="DZ5268" s="3024"/>
      <c r="EA5268" s="3024"/>
      <c r="EB5268" s="3024"/>
      <c r="EC5268" s="3024"/>
      <c r="ED5268" s="3024"/>
      <c r="EE5268" s="3024"/>
      <c r="EF5268" s="3024"/>
      <c r="EG5268" s="3024"/>
      <c r="EH5268" s="3024"/>
      <c r="EI5268" s="3024"/>
      <c r="EJ5268" s="3024"/>
      <c r="EK5268" s="3024"/>
      <c r="EL5268" s="3024"/>
      <c r="EM5268" s="3024"/>
      <c r="EN5268" s="3024"/>
      <c r="EO5268" s="3024"/>
      <c r="EP5268" s="3024"/>
      <c r="EQ5268" s="3024"/>
      <c r="ER5268" s="3024"/>
      <c r="ES5268" s="3024"/>
      <c r="ET5268" s="3024"/>
      <c r="EU5268" s="3024"/>
      <c r="EV5268" s="3024"/>
      <c r="EW5268" s="3024"/>
      <c r="EX5268" s="3024"/>
      <c r="EY5268" s="3024"/>
      <c r="EZ5268" s="3024"/>
      <c r="FA5268" s="3024"/>
      <c r="FB5268" s="3024"/>
      <c r="FC5268" s="3024"/>
    </row>
    <row r="5269" spans="1:159" s="986" customFormat="1" ht="14.45" customHeight="1">
      <c r="A5269" s="3024"/>
      <c r="B5269" s="3024"/>
      <c r="C5269" s="3024"/>
      <c r="D5269" s="3024"/>
      <c r="E5269" s="3024"/>
      <c r="F5269" s="3024"/>
      <c r="G5269" s="3024"/>
      <c r="H5269" s="3024"/>
      <c r="I5269" s="3024"/>
      <c r="J5269" s="3024"/>
      <c r="K5269" s="3024"/>
      <c r="L5269" s="3024"/>
      <c r="M5269" s="3024"/>
      <c r="N5269" s="3024"/>
      <c r="O5269" s="3024"/>
      <c r="P5269" s="3024"/>
      <c r="Q5269" s="3024"/>
      <c r="R5269" s="3024"/>
      <c r="S5269" s="3024"/>
      <c r="T5269" s="3024"/>
      <c r="U5269" s="3024"/>
      <c r="V5269" s="3024"/>
      <c r="W5269" s="3024"/>
      <c r="X5269" s="3024"/>
      <c r="Y5269" s="3024"/>
      <c r="Z5269" s="3024"/>
      <c r="AA5269" s="3024"/>
      <c r="AB5269" s="3024"/>
      <c r="AC5269" s="3024"/>
      <c r="AD5269" s="3024"/>
      <c r="AE5269" s="3024"/>
      <c r="AF5269" s="3024"/>
      <c r="AG5269" s="3024"/>
      <c r="AH5269" s="3024"/>
      <c r="AI5269" s="3024"/>
      <c r="AJ5269" s="3024"/>
      <c r="AK5269" s="3024"/>
      <c r="AL5269" s="3024"/>
      <c r="AM5269" s="3024"/>
      <c r="AN5269" s="3024"/>
      <c r="AO5269" s="3024"/>
      <c r="AP5269" s="3024"/>
      <c r="AQ5269" s="3024"/>
      <c r="AR5269" s="3024"/>
      <c r="AS5269" s="3024"/>
      <c r="AT5269" s="3024"/>
      <c r="AU5269" s="3024"/>
      <c r="AV5269" s="3024"/>
      <c r="AW5269" s="3024"/>
      <c r="AX5269" s="3024"/>
      <c r="AY5269" s="3024"/>
      <c r="AZ5269" s="3024"/>
      <c r="BA5269" s="3024"/>
      <c r="BB5269" s="3024"/>
      <c r="BC5269" s="3024"/>
      <c r="BD5269" s="3024"/>
      <c r="BE5269" s="3024"/>
      <c r="BF5269" s="3024"/>
      <c r="BG5269" s="3024"/>
      <c r="BH5269" s="3024"/>
      <c r="BI5269" s="3024"/>
      <c r="BJ5269" s="3024"/>
      <c r="BK5269" s="3024"/>
      <c r="BL5269" s="3024"/>
      <c r="BM5269" s="3024"/>
      <c r="BN5269" s="3024"/>
      <c r="BO5269" s="3024"/>
      <c r="BP5269" s="3024"/>
      <c r="BQ5269" s="3024"/>
      <c r="BR5269" s="3024"/>
      <c r="BS5269" s="3024"/>
      <c r="BT5269" s="3024"/>
      <c r="BU5269" s="3024"/>
      <c r="BV5269" s="3024"/>
      <c r="BW5269" s="3024"/>
      <c r="BX5269" s="3024"/>
      <c r="BY5269" s="3024"/>
      <c r="BZ5269" s="3024"/>
      <c r="CA5269" s="3024"/>
      <c r="CB5269" s="3024"/>
      <c r="CC5269" s="3024"/>
      <c r="CD5269" s="3024"/>
      <c r="CE5269" s="3024"/>
      <c r="CF5269" s="3024"/>
      <c r="CG5269" s="3024"/>
      <c r="CH5269" s="3024"/>
      <c r="CI5269" s="3024"/>
      <c r="CJ5269" s="3024"/>
      <c r="CK5269" s="3024"/>
      <c r="CL5269" s="3024"/>
      <c r="CM5269" s="3024"/>
      <c r="CN5269" s="3024"/>
      <c r="CO5269" s="3024"/>
      <c r="CP5269" s="3024"/>
      <c r="CQ5269" s="3024"/>
      <c r="CR5269" s="3024"/>
      <c r="CS5269" s="3024"/>
      <c r="CT5269" s="3024"/>
      <c r="CU5269" s="3024"/>
      <c r="CV5269" s="3024"/>
      <c r="CW5269" s="3024"/>
      <c r="CX5269" s="3024"/>
      <c r="CY5269" s="3024"/>
      <c r="CZ5269" s="3024"/>
      <c r="DA5269" s="3024"/>
      <c r="DB5269" s="3024"/>
      <c r="DC5269" s="3024"/>
      <c r="DD5269" s="3024"/>
      <c r="DE5269" s="3024"/>
      <c r="DF5269" s="3024"/>
      <c r="DG5269" s="3024"/>
      <c r="DH5269" s="3024"/>
      <c r="DI5269" s="3024"/>
      <c r="DJ5269" s="3024"/>
      <c r="DK5269" s="3024"/>
      <c r="DL5269" s="3024"/>
      <c r="DM5269" s="3024"/>
      <c r="DN5269" s="3024"/>
      <c r="DO5269" s="3024"/>
      <c r="DP5269" s="3024"/>
      <c r="DQ5269" s="3024"/>
      <c r="DR5269" s="3024"/>
      <c r="DS5269" s="3024"/>
      <c r="DT5269" s="3024"/>
      <c r="DU5269" s="3024"/>
      <c r="DV5269" s="3024"/>
      <c r="DW5269" s="3024"/>
      <c r="DX5269" s="3024"/>
      <c r="DY5269" s="3024"/>
      <c r="DZ5269" s="3024"/>
      <c r="EA5269" s="3024"/>
      <c r="EB5269" s="3024"/>
      <c r="EC5269" s="3024"/>
      <c r="ED5269" s="3024"/>
      <c r="EE5269" s="3024"/>
      <c r="EF5269" s="3024"/>
      <c r="EG5269" s="3024"/>
      <c r="EH5269" s="3024"/>
      <c r="EI5269" s="3024"/>
      <c r="EJ5269" s="3024"/>
      <c r="EK5269" s="3024"/>
      <c r="EL5269" s="3024"/>
      <c r="EM5269" s="3024"/>
      <c r="EN5269" s="3024"/>
      <c r="EO5269" s="3024"/>
      <c r="EP5269" s="3024"/>
      <c r="EQ5269" s="3024"/>
      <c r="ER5269" s="3024"/>
      <c r="ES5269" s="3024"/>
      <c r="ET5269" s="3024"/>
      <c r="EU5269" s="3024"/>
      <c r="EV5269" s="3024"/>
      <c r="EW5269" s="3024"/>
      <c r="EX5269" s="3024"/>
      <c r="EY5269" s="3024"/>
      <c r="EZ5269" s="3024"/>
      <c r="FA5269" s="3024"/>
      <c r="FB5269" s="3024"/>
      <c r="FC5269" s="3024"/>
    </row>
    <row r="5270" spans="1:159" s="986" customFormat="1" ht="14.45" customHeight="1">
      <c r="A5270" s="3024"/>
      <c r="B5270" s="3024"/>
      <c r="C5270" s="3024"/>
      <c r="D5270" s="3024"/>
      <c r="E5270" s="3024"/>
      <c r="F5270" s="3024"/>
      <c r="G5270" s="3024"/>
      <c r="H5270" s="3024"/>
      <c r="I5270" s="3024"/>
      <c r="J5270" s="3024"/>
      <c r="K5270" s="3024"/>
      <c r="L5270" s="3024"/>
      <c r="M5270" s="3024"/>
      <c r="N5270" s="3024"/>
      <c r="O5270" s="3024"/>
      <c r="P5270" s="3024"/>
      <c r="Q5270" s="3024"/>
      <c r="R5270" s="3024"/>
      <c r="S5270" s="3024"/>
      <c r="T5270" s="3024"/>
      <c r="U5270" s="3024"/>
      <c r="V5270" s="3024"/>
      <c r="W5270" s="3024"/>
      <c r="X5270" s="3024"/>
      <c r="Y5270" s="3024"/>
      <c r="Z5270" s="3024"/>
      <c r="AA5270" s="3024"/>
      <c r="AB5270" s="3024"/>
      <c r="AC5270" s="3024"/>
      <c r="AD5270" s="3024"/>
      <c r="AE5270" s="3024"/>
      <c r="AF5270" s="3024"/>
      <c r="AG5270" s="3024"/>
      <c r="AH5270" s="3024"/>
      <c r="AI5270" s="3024"/>
      <c r="AJ5270" s="3024"/>
      <c r="AK5270" s="3024"/>
      <c r="AL5270" s="3024"/>
      <c r="AM5270" s="3024"/>
      <c r="AN5270" s="3024"/>
      <c r="AO5270" s="3024"/>
      <c r="AP5270" s="3024"/>
      <c r="AQ5270" s="3024"/>
      <c r="AR5270" s="3024"/>
      <c r="AS5270" s="3024"/>
      <c r="AT5270" s="3024"/>
      <c r="AU5270" s="3024"/>
      <c r="AV5270" s="3024"/>
      <c r="AW5270" s="3024"/>
      <c r="AX5270" s="3024"/>
      <c r="AY5270" s="3024"/>
      <c r="AZ5270" s="3024"/>
      <c r="BA5270" s="3024"/>
      <c r="BB5270" s="3024"/>
      <c r="BC5270" s="3024"/>
      <c r="BD5270" s="3024"/>
      <c r="BE5270" s="3024"/>
      <c r="BF5270" s="3024"/>
      <c r="BG5270" s="3024"/>
      <c r="BH5270" s="3024"/>
      <c r="BI5270" s="3024"/>
      <c r="BJ5270" s="3024"/>
      <c r="BK5270" s="3024"/>
      <c r="BL5270" s="3024"/>
      <c r="BM5270" s="3024"/>
      <c r="BN5270" s="3024"/>
      <c r="BO5270" s="3024"/>
      <c r="BP5270" s="3024"/>
      <c r="BQ5270" s="3024"/>
      <c r="BR5270" s="3024"/>
      <c r="BS5270" s="3024"/>
      <c r="BT5270" s="3024"/>
      <c r="BU5270" s="3024"/>
      <c r="BV5270" s="3024"/>
      <c r="BW5270" s="3024"/>
      <c r="BX5270" s="3024"/>
      <c r="BY5270" s="3024"/>
      <c r="BZ5270" s="3024"/>
      <c r="CA5270" s="3024"/>
      <c r="CB5270" s="3024"/>
      <c r="CC5270" s="3024"/>
      <c r="CD5270" s="3024"/>
      <c r="CE5270" s="3024"/>
      <c r="CF5270" s="3024"/>
      <c r="CG5270" s="3024"/>
      <c r="CH5270" s="3024"/>
      <c r="CI5270" s="3024"/>
      <c r="CJ5270" s="3024"/>
      <c r="CK5270" s="3024"/>
      <c r="CL5270" s="3024"/>
      <c r="CM5270" s="3024"/>
      <c r="CN5270" s="3024"/>
      <c r="CO5270" s="3024"/>
      <c r="CP5270" s="3024"/>
      <c r="CQ5270" s="3024"/>
      <c r="CR5270" s="3024"/>
      <c r="CS5270" s="3024"/>
      <c r="CT5270" s="3024"/>
      <c r="CU5270" s="3024"/>
      <c r="CV5270" s="3024"/>
      <c r="CW5270" s="3024"/>
      <c r="CX5270" s="3024"/>
      <c r="CY5270" s="3024"/>
      <c r="CZ5270" s="3024"/>
      <c r="DA5270" s="3024"/>
      <c r="DB5270" s="3024"/>
      <c r="DC5270" s="3024"/>
      <c r="DD5270" s="3024"/>
      <c r="DE5270" s="3024"/>
      <c r="DF5270" s="3024"/>
      <c r="DG5270" s="3024"/>
      <c r="DH5270" s="3024"/>
      <c r="DI5270" s="3024"/>
      <c r="DJ5270" s="3024"/>
      <c r="DK5270" s="3024"/>
      <c r="DL5270" s="3024"/>
      <c r="DM5270" s="3024"/>
      <c r="DN5270" s="3024"/>
      <c r="DO5270" s="3024"/>
      <c r="DP5270" s="3024"/>
      <c r="DQ5270" s="3024"/>
      <c r="DR5270" s="3024"/>
      <c r="DS5270" s="3024"/>
      <c r="DT5270" s="3024"/>
      <c r="DU5270" s="3024"/>
      <c r="DV5270" s="3024"/>
      <c r="DW5270" s="3024"/>
      <c r="DX5270" s="3024"/>
      <c r="DY5270" s="3024"/>
      <c r="DZ5270" s="3024"/>
      <c r="EA5270" s="3024"/>
      <c r="EB5270" s="3024"/>
      <c r="EC5270" s="3024"/>
      <c r="ED5270" s="3024"/>
      <c r="EE5270" s="3024"/>
      <c r="EF5270" s="3024"/>
      <c r="EG5270" s="3024"/>
      <c r="EH5270" s="3024"/>
      <c r="EI5270" s="3024"/>
      <c r="EJ5270" s="3024"/>
      <c r="EK5270" s="3024"/>
      <c r="EL5270" s="3024"/>
      <c r="EM5270" s="3024"/>
      <c r="EN5270" s="3024"/>
      <c r="EO5270" s="3024"/>
      <c r="EP5270" s="3024"/>
      <c r="EQ5270" s="3024"/>
      <c r="ER5270" s="3024"/>
      <c r="ES5270" s="3024"/>
      <c r="ET5270" s="3024"/>
      <c r="EU5270" s="3024"/>
      <c r="EV5270" s="3024"/>
      <c r="EW5270" s="3024"/>
      <c r="EX5270" s="3024"/>
      <c r="EY5270" s="3024"/>
      <c r="EZ5270" s="3024"/>
      <c r="FA5270" s="3024"/>
      <c r="FB5270" s="3024"/>
      <c r="FC5270" s="3024"/>
    </row>
    <row r="5271" spans="1:159" s="986" customFormat="1" ht="14.45" customHeight="1">
      <c r="A5271" s="3024"/>
      <c r="B5271" s="3024"/>
      <c r="C5271" s="3024"/>
      <c r="D5271" s="3024"/>
      <c r="E5271" s="3024"/>
      <c r="F5271" s="3024"/>
      <c r="G5271" s="3024"/>
      <c r="H5271" s="3024"/>
      <c r="I5271" s="3024"/>
      <c r="J5271" s="3024"/>
      <c r="K5271" s="3024"/>
      <c r="L5271" s="3024"/>
      <c r="M5271" s="3024"/>
      <c r="N5271" s="3024"/>
      <c r="O5271" s="3024"/>
      <c r="P5271" s="3024"/>
      <c r="Q5271" s="3024"/>
      <c r="R5271" s="3024"/>
      <c r="S5271" s="3024"/>
      <c r="T5271" s="3024"/>
      <c r="U5271" s="3024"/>
      <c r="V5271" s="3024"/>
      <c r="W5271" s="3024"/>
      <c r="X5271" s="3024"/>
      <c r="Y5271" s="3024"/>
      <c r="Z5271" s="3024"/>
      <c r="AA5271" s="3024"/>
      <c r="AB5271" s="3024"/>
      <c r="AC5271" s="3024"/>
      <c r="AD5271" s="3024"/>
      <c r="AE5271" s="3024"/>
      <c r="AF5271" s="3024"/>
      <c r="AG5271" s="3024"/>
      <c r="AH5271" s="3024"/>
      <c r="AI5271" s="3024"/>
      <c r="AJ5271" s="3024"/>
      <c r="AK5271" s="3024"/>
      <c r="AL5271" s="3024"/>
      <c r="AM5271" s="3024"/>
      <c r="AN5271" s="3024"/>
      <c r="AO5271" s="3024"/>
      <c r="AP5271" s="3024"/>
      <c r="AQ5271" s="3024"/>
      <c r="AR5271" s="3024"/>
      <c r="AS5271" s="3024"/>
      <c r="AT5271" s="3024"/>
      <c r="AU5271" s="3024"/>
      <c r="AV5271" s="3024"/>
      <c r="AW5271" s="3024"/>
      <c r="AX5271" s="3024"/>
      <c r="AY5271" s="3024"/>
      <c r="AZ5271" s="3024"/>
      <c r="BA5271" s="3024"/>
      <c r="BB5271" s="3024"/>
      <c r="BC5271" s="3024"/>
      <c r="BD5271" s="3024"/>
      <c r="BE5271" s="3024"/>
      <c r="BF5271" s="3024"/>
      <c r="BG5271" s="3024"/>
      <c r="BH5271" s="3024"/>
      <c r="BI5271" s="3024"/>
      <c r="BJ5271" s="3024"/>
      <c r="BK5271" s="3024"/>
      <c r="BL5271" s="3024"/>
      <c r="BM5271" s="3024"/>
      <c r="BN5271" s="3024"/>
      <c r="BO5271" s="3024"/>
      <c r="BP5271" s="3024"/>
      <c r="BQ5271" s="3024"/>
      <c r="BR5271" s="3024"/>
      <c r="BS5271" s="3024"/>
      <c r="BT5271" s="3024"/>
      <c r="BU5271" s="3024"/>
      <c r="BV5271" s="3024"/>
      <c r="BW5271" s="3024"/>
      <c r="BX5271" s="3024"/>
      <c r="BY5271" s="3024"/>
      <c r="BZ5271" s="3024"/>
      <c r="CA5271" s="3024"/>
      <c r="CB5271" s="3024"/>
      <c r="CC5271" s="3024"/>
      <c r="CD5271" s="3024"/>
      <c r="CE5271" s="3024"/>
      <c r="CF5271" s="3024"/>
      <c r="CG5271" s="3024"/>
      <c r="CH5271" s="3024"/>
      <c r="CI5271" s="3024"/>
      <c r="CJ5271" s="3024"/>
      <c r="CK5271" s="3024"/>
      <c r="CL5271" s="3024"/>
      <c r="CM5271" s="3024"/>
      <c r="CN5271" s="3024"/>
      <c r="CO5271" s="3024"/>
      <c r="CP5271" s="3024"/>
      <c r="CQ5271" s="3024"/>
      <c r="CR5271" s="3024"/>
      <c r="CS5271" s="3024"/>
      <c r="CT5271" s="3024"/>
      <c r="CU5271" s="3024"/>
      <c r="CV5271" s="3024"/>
      <c r="CW5271" s="3024"/>
      <c r="CX5271" s="3024"/>
      <c r="CY5271" s="3024"/>
      <c r="CZ5271" s="3024"/>
      <c r="DA5271" s="3024"/>
      <c r="DB5271" s="3024"/>
      <c r="DC5271" s="3024"/>
      <c r="DD5271" s="3024"/>
      <c r="DE5271" s="3024"/>
      <c r="DF5271" s="3024"/>
      <c r="DG5271" s="3024"/>
      <c r="DH5271" s="3024"/>
      <c r="DI5271" s="3024"/>
      <c r="DJ5271" s="3024"/>
      <c r="DK5271" s="3024"/>
      <c r="DL5271" s="3024"/>
      <c r="DM5271" s="3024"/>
      <c r="DN5271" s="3024"/>
      <c r="DO5271" s="3024"/>
      <c r="DP5271" s="3024"/>
      <c r="DQ5271" s="3024"/>
      <c r="DR5271" s="3024"/>
      <c r="DS5271" s="3024"/>
      <c r="DT5271" s="3024"/>
      <c r="DU5271" s="3024"/>
      <c r="DV5271" s="3024"/>
      <c r="DW5271" s="3024"/>
      <c r="DX5271" s="3024"/>
      <c r="DY5271" s="3024"/>
      <c r="DZ5271" s="3024"/>
      <c r="EA5271" s="3024"/>
      <c r="EB5271" s="3024"/>
      <c r="EC5271" s="3024"/>
      <c r="ED5271" s="3024"/>
      <c r="EE5271" s="3024"/>
      <c r="EF5271" s="3024"/>
      <c r="EG5271" s="3024"/>
      <c r="EH5271" s="3024"/>
      <c r="EI5271" s="3024"/>
      <c r="EJ5271" s="3024"/>
      <c r="EK5271" s="3024"/>
      <c r="EL5271" s="3024"/>
      <c r="EM5271" s="3024"/>
      <c r="EN5271" s="3024"/>
      <c r="EO5271" s="3024"/>
      <c r="EP5271" s="3024"/>
      <c r="EQ5271" s="3024"/>
      <c r="ER5271" s="3024"/>
      <c r="ES5271" s="3024"/>
      <c r="ET5271" s="3024"/>
      <c r="EU5271" s="3024"/>
      <c r="EV5271" s="3024"/>
      <c r="EW5271" s="3024"/>
      <c r="EX5271" s="3024"/>
      <c r="EY5271" s="3024"/>
      <c r="EZ5271" s="3024"/>
      <c r="FA5271" s="3024"/>
      <c r="FB5271" s="3024"/>
      <c r="FC5271" s="3024"/>
    </row>
    <row r="5272" spans="1:159" s="986" customFormat="1" ht="14.45" customHeight="1">
      <c r="A5272" s="3024"/>
      <c r="B5272" s="3024"/>
      <c r="C5272" s="3024"/>
      <c r="D5272" s="3024"/>
      <c r="E5272" s="3024"/>
      <c r="F5272" s="3024"/>
      <c r="G5272" s="3024"/>
      <c r="H5272" s="3024"/>
      <c r="I5272" s="3024"/>
      <c r="J5272" s="3024"/>
      <c r="K5272" s="3024"/>
      <c r="L5272" s="3024"/>
      <c r="M5272" s="3024"/>
      <c r="N5272" s="3024"/>
      <c r="O5272" s="3024"/>
      <c r="P5272" s="3024"/>
      <c r="Q5272" s="3024"/>
      <c r="R5272" s="3024"/>
      <c r="S5272" s="3024"/>
      <c r="T5272" s="3024"/>
      <c r="U5272" s="3024"/>
      <c r="V5272" s="3024"/>
      <c r="W5272" s="3024"/>
      <c r="X5272" s="3024"/>
      <c r="Y5272" s="3024"/>
      <c r="Z5272" s="3024"/>
      <c r="AA5272" s="3024"/>
      <c r="AB5272" s="3024"/>
      <c r="AC5272" s="3024"/>
      <c r="AD5272" s="3024"/>
      <c r="AE5272" s="3024"/>
      <c r="AF5272" s="3024"/>
      <c r="AG5272" s="3024"/>
      <c r="AH5272" s="3024"/>
      <c r="AI5272" s="3024"/>
      <c r="AJ5272" s="3024"/>
      <c r="AK5272" s="3024"/>
      <c r="AL5272" s="3024"/>
      <c r="AM5272" s="3024"/>
      <c r="AN5272" s="3024"/>
      <c r="AO5272" s="3024"/>
      <c r="AP5272" s="3024"/>
      <c r="AQ5272" s="3024"/>
      <c r="AR5272" s="3024"/>
      <c r="AS5272" s="3024"/>
      <c r="AT5272" s="3024"/>
      <c r="AU5272" s="3024"/>
      <c r="AV5272" s="3024"/>
      <c r="AW5272" s="3024"/>
      <c r="AX5272" s="3024"/>
      <c r="AY5272" s="3024"/>
      <c r="AZ5272" s="3024"/>
      <c r="BA5272" s="3024"/>
      <c r="BB5272" s="3024"/>
      <c r="BC5272" s="3024"/>
      <c r="BD5272" s="3024"/>
      <c r="BE5272" s="3024"/>
      <c r="BF5272" s="3024"/>
      <c r="BG5272" s="3024"/>
      <c r="BH5272" s="3024"/>
      <c r="BI5272" s="3024"/>
      <c r="BJ5272" s="3024"/>
      <c r="BK5272" s="3024"/>
      <c r="BL5272" s="3024"/>
      <c r="BM5272" s="3024"/>
      <c r="BN5272" s="3024"/>
      <c r="BO5272" s="3024"/>
      <c r="BP5272" s="3024"/>
      <c r="BQ5272" s="3024"/>
      <c r="BR5272" s="3024"/>
      <c r="BS5272" s="3024"/>
      <c r="BT5272" s="3024"/>
      <c r="BU5272" s="3024"/>
      <c r="BV5272" s="3024"/>
      <c r="BW5272" s="3024"/>
      <c r="BX5272" s="3024"/>
      <c r="BY5272" s="3024"/>
      <c r="BZ5272" s="3024"/>
      <c r="CA5272" s="3024"/>
      <c r="CB5272" s="3024"/>
      <c r="CC5272" s="3024"/>
      <c r="CD5272" s="3024"/>
      <c r="CE5272" s="3024"/>
      <c r="CF5272" s="3024"/>
      <c r="CG5272" s="3024"/>
      <c r="CH5272" s="3024"/>
      <c r="CI5272" s="3024"/>
      <c r="CJ5272" s="3024"/>
      <c r="CK5272" s="3024"/>
      <c r="CL5272" s="3024"/>
      <c r="CM5272" s="3024"/>
      <c r="CN5272" s="3024"/>
      <c r="CO5272" s="3024"/>
      <c r="CP5272" s="3024"/>
      <c r="CQ5272" s="3024"/>
      <c r="CR5272" s="3024"/>
      <c r="CS5272" s="3024"/>
      <c r="CT5272" s="3024"/>
      <c r="CU5272" s="3024"/>
      <c r="CV5272" s="3024"/>
      <c r="CW5272" s="3024"/>
      <c r="CX5272" s="3024"/>
      <c r="CY5272" s="3024"/>
      <c r="CZ5272" s="3024"/>
      <c r="DA5272" s="3024"/>
      <c r="DB5272" s="3024"/>
      <c r="DC5272" s="3024"/>
      <c r="DD5272" s="3024"/>
      <c r="DE5272" s="3024"/>
      <c r="DF5272" s="3024"/>
      <c r="DG5272" s="3024"/>
      <c r="DH5272" s="3024"/>
      <c r="DI5272" s="3024"/>
      <c r="DJ5272" s="3024"/>
      <c r="DK5272" s="3024"/>
      <c r="DL5272" s="3024"/>
      <c r="DM5272" s="3024"/>
      <c r="DN5272" s="3024"/>
      <c r="DO5272" s="3024"/>
      <c r="DP5272" s="3024"/>
      <c r="DQ5272" s="3024"/>
      <c r="DR5272" s="3024"/>
      <c r="DS5272" s="3024"/>
      <c r="DT5272" s="3024"/>
      <c r="DU5272" s="3024"/>
      <c r="DV5272" s="3024"/>
      <c r="DW5272" s="3024"/>
      <c r="DX5272" s="3024"/>
      <c r="DY5272" s="3024"/>
      <c r="DZ5272" s="3024"/>
      <c r="EA5272" s="3024"/>
      <c r="EB5272" s="3024"/>
      <c r="EC5272" s="3024"/>
      <c r="ED5272" s="3024"/>
      <c r="EE5272" s="3024"/>
      <c r="EF5272" s="3024"/>
      <c r="EG5272" s="3024"/>
      <c r="EH5272" s="3024"/>
      <c r="EI5272" s="3024"/>
      <c r="EJ5272" s="3024"/>
      <c r="EK5272" s="3024"/>
      <c r="EL5272" s="3024"/>
      <c r="EM5272" s="3024"/>
      <c r="EN5272" s="3024"/>
      <c r="EO5272" s="3024"/>
      <c r="EP5272" s="3024"/>
      <c r="EQ5272" s="3024"/>
      <c r="ER5272" s="3024"/>
      <c r="ES5272" s="3024"/>
      <c r="ET5272" s="3024"/>
      <c r="EU5272" s="3024"/>
      <c r="EV5272" s="3024"/>
      <c r="EW5272" s="3024"/>
      <c r="EX5272" s="3024"/>
      <c r="EY5272" s="3024"/>
      <c r="EZ5272" s="3024"/>
      <c r="FA5272" s="3024"/>
      <c r="FB5272" s="3024"/>
      <c r="FC5272" s="3024"/>
    </row>
    <row r="5273" spans="1:159" s="986" customFormat="1" ht="14.45" customHeight="1">
      <c r="A5273" s="3024"/>
      <c r="B5273" s="3024"/>
      <c r="C5273" s="3024"/>
      <c r="D5273" s="3024"/>
      <c r="E5273" s="3024"/>
      <c r="F5273" s="3024"/>
      <c r="G5273" s="3024"/>
      <c r="H5273" s="3024"/>
      <c r="I5273" s="3024"/>
      <c r="J5273" s="3024"/>
      <c r="K5273" s="3024"/>
      <c r="L5273" s="3024"/>
      <c r="M5273" s="3024"/>
      <c r="N5273" s="3024"/>
      <c r="O5273" s="3024"/>
      <c r="P5273" s="3024"/>
      <c r="Q5273" s="3024"/>
      <c r="R5273" s="3024"/>
      <c r="S5273" s="3024"/>
      <c r="T5273" s="3024"/>
      <c r="U5273" s="3024"/>
      <c r="V5273" s="3024"/>
      <c r="W5273" s="3024"/>
      <c r="X5273" s="3024"/>
      <c r="Y5273" s="3024"/>
      <c r="Z5273" s="3024"/>
      <c r="AA5273" s="3024"/>
      <c r="AB5273" s="3024"/>
      <c r="AC5273" s="3024"/>
      <c r="AD5273" s="3024"/>
      <c r="AE5273" s="3024"/>
      <c r="AF5273" s="3024"/>
      <c r="AG5273" s="3024"/>
      <c r="AH5273" s="3024"/>
      <c r="AI5273" s="3024"/>
      <c r="AJ5273" s="3024"/>
      <c r="AK5273" s="3024"/>
      <c r="AL5273" s="3024"/>
      <c r="AM5273" s="3024"/>
      <c r="AN5273" s="3024"/>
      <c r="AO5273" s="3024"/>
      <c r="AP5273" s="3024"/>
      <c r="AQ5273" s="3024"/>
      <c r="AR5273" s="3024"/>
      <c r="AS5273" s="3024"/>
      <c r="AT5273" s="3024"/>
      <c r="AU5273" s="3024"/>
      <c r="AV5273" s="3024"/>
      <c r="AW5273" s="3024"/>
      <c r="AX5273" s="3024"/>
      <c r="AY5273" s="3024"/>
      <c r="AZ5273" s="3024"/>
      <c r="BA5273" s="3024"/>
      <c r="BB5273" s="3024"/>
      <c r="BC5273" s="3024"/>
      <c r="BD5273" s="3024"/>
      <c r="BE5273" s="3024"/>
      <c r="BF5273" s="3024"/>
      <c r="BG5273" s="3024"/>
      <c r="BH5273" s="3024"/>
      <c r="BI5273" s="3024"/>
      <c r="BJ5273" s="3024"/>
      <c r="BK5273" s="3024"/>
      <c r="BL5273" s="3024"/>
      <c r="BM5273" s="3024"/>
      <c r="BN5273" s="3024"/>
      <c r="BO5273" s="3024"/>
      <c r="BP5273" s="3024"/>
      <c r="BQ5273" s="3024"/>
      <c r="BR5273" s="3024"/>
      <c r="BS5273" s="3024"/>
      <c r="BT5273" s="3024"/>
      <c r="BU5273" s="3024"/>
      <c r="BV5273" s="3024"/>
      <c r="BW5273" s="3024"/>
      <c r="BX5273" s="3024"/>
      <c r="BY5273" s="3024"/>
      <c r="BZ5273" s="3024"/>
      <c r="CA5273" s="3024"/>
      <c r="CB5273" s="3024"/>
      <c r="CC5273" s="3024"/>
      <c r="CD5273" s="3024"/>
      <c r="CE5273" s="3024"/>
      <c r="CF5273" s="3024"/>
      <c r="CG5273" s="3024"/>
      <c r="CH5273" s="3024"/>
      <c r="CI5273" s="3024"/>
      <c r="CJ5273" s="3024"/>
      <c r="CK5273" s="3024"/>
      <c r="CL5273" s="3024"/>
      <c r="CM5273" s="3024"/>
      <c r="CN5273" s="3024"/>
      <c r="CO5273" s="3024"/>
      <c r="CP5273" s="3024"/>
      <c r="CQ5273" s="3024"/>
      <c r="CR5273" s="3024"/>
      <c r="CS5273" s="3024"/>
      <c r="CT5273" s="3024"/>
      <c r="CU5273" s="3024"/>
      <c r="CV5273" s="3024"/>
      <c r="CW5273" s="3024"/>
      <c r="CX5273" s="3024"/>
      <c r="CY5273" s="3024"/>
      <c r="CZ5273" s="3024"/>
      <c r="DA5273" s="3024"/>
      <c r="DB5273" s="3024"/>
      <c r="DC5273" s="3024"/>
      <c r="DD5273" s="3024"/>
      <c r="DE5273" s="3024"/>
      <c r="DF5273" s="3024"/>
      <c r="DG5273" s="3024"/>
      <c r="DH5273" s="3024"/>
      <c r="DI5273" s="3024"/>
      <c r="DJ5273" s="3024"/>
      <c r="DK5273" s="3024"/>
      <c r="DL5273" s="3024"/>
      <c r="DM5273" s="3024"/>
      <c r="DN5273" s="3024"/>
      <c r="DO5273" s="3024"/>
      <c r="DP5273" s="3024"/>
      <c r="DQ5273" s="3024"/>
      <c r="DR5273" s="3024"/>
      <c r="DS5273" s="3024"/>
      <c r="DT5273" s="3024"/>
      <c r="DU5273" s="3024"/>
      <c r="DV5273" s="3024"/>
      <c r="DW5273" s="3024"/>
      <c r="DX5273" s="3024"/>
      <c r="DY5273" s="3024"/>
      <c r="DZ5273" s="3024"/>
      <c r="EA5273" s="3024"/>
      <c r="EB5273" s="3024"/>
      <c r="EC5273" s="3024"/>
      <c r="ED5273" s="3024"/>
      <c r="EE5273" s="3024"/>
      <c r="EF5273" s="3024"/>
      <c r="EG5273" s="3024"/>
      <c r="EH5273" s="3024"/>
      <c r="EI5273" s="3024"/>
      <c r="EJ5273" s="3024"/>
      <c r="EK5273" s="3024"/>
      <c r="EL5273" s="3024"/>
      <c r="EM5273" s="3024"/>
      <c r="EN5273" s="3024"/>
      <c r="EO5273" s="3024"/>
      <c r="EP5273" s="3024"/>
      <c r="EQ5273" s="3024"/>
      <c r="ER5273" s="3024"/>
      <c r="ES5273" s="3024"/>
      <c r="ET5273" s="3024"/>
      <c r="EU5273" s="3024"/>
      <c r="EV5273" s="3024"/>
      <c r="EW5273" s="3024"/>
      <c r="EX5273" s="3024"/>
      <c r="EY5273" s="3024"/>
      <c r="EZ5273" s="3024"/>
      <c r="FA5273" s="3024"/>
      <c r="FB5273" s="3024"/>
      <c r="FC5273" s="3024"/>
    </row>
    <row r="5274" spans="1:159" s="986" customFormat="1" ht="14.45" customHeight="1">
      <c r="A5274" s="3024"/>
      <c r="B5274" s="3024"/>
      <c r="C5274" s="3024"/>
      <c r="D5274" s="3024"/>
      <c r="E5274" s="3024"/>
      <c r="F5274" s="3024"/>
      <c r="G5274" s="3024"/>
      <c r="H5274" s="3024"/>
      <c r="I5274" s="3024"/>
      <c r="J5274" s="3024"/>
      <c r="K5274" s="3024"/>
      <c r="L5274" s="3024"/>
      <c r="M5274" s="3024"/>
      <c r="N5274" s="3024"/>
      <c r="O5274" s="3024"/>
      <c r="P5274" s="3024"/>
      <c r="Q5274" s="3024"/>
      <c r="R5274" s="3024"/>
      <c r="S5274" s="3024"/>
      <c r="T5274" s="3024"/>
      <c r="U5274" s="3024"/>
      <c r="V5274" s="3024"/>
      <c r="W5274" s="3024"/>
      <c r="X5274" s="3024"/>
      <c r="Y5274" s="3024"/>
      <c r="Z5274" s="3024"/>
      <c r="AA5274" s="3024"/>
      <c r="AB5274" s="3024"/>
      <c r="AC5274" s="3024"/>
      <c r="AD5274" s="3024"/>
      <c r="AE5274" s="3024"/>
      <c r="AF5274" s="3024"/>
      <c r="AG5274" s="3024"/>
      <c r="AH5274" s="3024"/>
      <c r="AI5274" s="3024"/>
      <c r="AJ5274" s="3024"/>
      <c r="AK5274" s="3024"/>
      <c r="AL5274" s="3024"/>
      <c r="AM5274" s="3024"/>
      <c r="AN5274" s="3024"/>
      <c r="AO5274" s="3024"/>
      <c r="AP5274" s="3024"/>
      <c r="AQ5274" s="3024"/>
      <c r="AR5274" s="3024"/>
      <c r="AS5274" s="3024"/>
      <c r="AT5274" s="3024"/>
      <c r="AU5274" s="3024"/>
      <c r="AV5274" s="3024"/>
      <c r="AW5274" s="3024"/>
      <c r="AX5274" s="3024"/>
      <c r="AY5274" s="3024"/>
      <c r="AZ5274" s="3024"/>
      <c r="BA5274" s="3024"/>
      <c r="BB5274" s="3024"/>
      <c r="BC5274" s="3024"/>
      <c r="BD5274" s="3024"/>
      <c r="BE5274" s="3024"/>
      <c r="BF5274" s="3024"/>
      <c r="BG5274" s="3024"/>
      <c r="BH5274" s="3024"/>
      <c r="BI5274" s="3024"/>
      <c r="BJ5274" s="3024"/>
      <c r="BK5274" s="3024"/>
      <c r="BL5274" s="3024"/>
      <c r="BM5274" s="3024"/>
      <c r="BN5274" s="3024"/>
      <c r="BO5274" s="3024"/>
      <c r="BP5274" s="3024"/>
      <c r="BQ5274" s="3024"/>
      <c r="BR5274" s="3024"/>
      <c r="BS5274" s="3024"/>
      <c r="BT5274" s="3024"/>
      <c r="BU5274" s="3024"/>
      <c r="BV5274" s="3024"/>
      <c r="BW5274" s="3024"/>
      <c r="BX5274" s="3024"/>
      <c r="BY5274" s="3024"/>
      <c r="BZ5274" s="3024"/>
      <c r="CA5274" s="3024"/>
      <c r="CB5274" s="3024"/>
      <c r="CC5274" s="3024"/>
      <c r="CD5274" s="3024"/>
      <c r="CE5274" s="3024"/>
      <c r="CF5274" s="3024"/>
      <c r="CG5274" s="3024"/>
      <c r="CH5274" s="3024"/>
      <c r="CI5274" s="3024"/>
      <c r="CJ5274" s="3024"/>
      <c r="CK5274" s="3024"/>
      <c r="CL5274" s="3024"/>
      <c r="CM5274" s="3024"/>
      <c r="CN5274" s="3024"/>
      <c r="CO5274" s="3024"/>
      <c r="CP5274" s="3024"/>
      <c r="CQ5274" s="3024"/>
      <c r="CR5274" s="3024"/>
      <c r="CS5274" s="3024"/>
      <c r="CT5274" s="3024"/>
      <c r="CU5274" s="3024"/>
      <c r="CV5274" s="3024"/>
      <c r="CW5274" s="3024"/>
      <c r="CX5274" s="3024"/>
      <c r="CY5274" s="3024"/>
      <c r="CZ5274" s="3024"/>
      <c r="DA5274" s="3024"/>
      <c r="DB5274" s="3024"/>
      <c r="DC5274" s="3024"/>
      <c r="DD5274" s="3024"/>
      <c r="DE5274" s="3024"/>
      <c r="DF5274" s="3024"/>
      <c r="DG5274" s="3024"/>
      <c r="DH5274" s="3024"/>
      <c r="DI5274" s="3024"/>
      <c r="DJ5274" s="3024"/>
      <c r="DK5274" s="3024"/>
      <c r="DL5274" s="3024"/>
      <c r="DM5274" s="3024"/>
      <c r="DN5274" s="3024"/>
      <c r="DO5274" s="3024"/>
      <c r="DP5274" s="3024"/>
      <c r="DQ5274" s="3024"/>
      <c r="DR5274" s="3024"/>
      <c r="DS5274" s="3024"/>
      <c r="DT5274" s="3024"/>
      <c r="DU5274" s="3024"/>
      <c r="DV5274" s="3024"/>
      <c r="DW5274" s="3024"/>
      <c r="DX5274" s="3024"/>
      <c r="DY5274" s="3024"/>
      <c r="DZ5274" s="3024"/>
      <c r="EA5274" s="3024"/>
      <c r="EB5274" s="3024"/>
      <c r="EC5274" s="3024"/>
      <c r="ED5274" s="3024"/>
      <c r="EE5274" s="3024"/>
      <c r="EF5274" s="3024"/>
      <c r="EG5274" s="3024"/>
      <c r="EH5274" s="3024"/>
      <c r="EI5274" s="3024"/>
      <c r="EJ5274" s="3024"/>
      <c r="EK5274" s="3024"/>
      <c r="EL5274" s="3024"/>
      <c r="EM5274" s="3024"/>
      <c r="EN5274" s="3024"/>
      <c r="EO5274" s="3024"/>
      <c r="EP5274" s="3024"/>
      <c r="EQ5274" s="3024"/>
      <c r="ER5274" s="3024"/>
      <c r="ES5274" s="3024"/>
      <c r="ET5274" s="3024"/>
      <c r="EU5274" s="3024"/>
      <c r="EV5274" s="3024"/>
      <c r="EW5274" s="3024"/>
      <c r="EX5274" s="3024"/>
      <c r="EY5274" s="3024"/>
      <c r="EZ5274" s="3024"/>
      <c r="FA5274" s="3024"/>
      <c r="FB5274" s="3024"/>
      <c r="FC5274" s="3024"/>
    </row>
    <row r="5275" spans="1:159" s="986" customFormat="1" ht="14.45" customHeight="1">
      <c r="A5275" s="3024"/>
      <c r="B5275" s="3024"/>
      <c r="C5275" s="3024"/>
      <c r="D5275" s="3024"/>
      <c r="E5275" s="3024"/>
      <c r="F5275" s="3024"/>
      <c r="G5275" s="3024"/>
      <c r="H5275" s="3024"/>
      <c r="I5275" s="3024"/>
      <c r="J5275" s="3024"/>
      <c r="K5275" s="3024"/>
      <c r="L5275" s="3024"/>
      <c r="M5275" s="3024"/>
      <c r="N5275" s="3024"/>
      <c r="O5275" s="3024"/>
      <c r="P5275" s="3024"/>
      <c r="Q5275" s="3024"/>
      <c r="R5275" s="3024"/>
      <c r="S5275" s="3024"/>
      <c r="T5275" s="3024"/>
      <c r="U5275" s="3024"/>
      <c r="V5275" s="3024"/>
      <c r="W5275" s="3024"/>
      <c r="X5275" s="3024"/>
      <c r="Y5275" s="3024"/>
      <c r="Z5275" s="3024"/>
      <c r="AA5275" s="3024"/>
      <c r="AB5275" s="3024"/>
      <c r="AC5275" s="3024"/>
      <c r="AD5275" s="3024"/>
      <c r="AE5275" s="3024"/>
      <c r="AF5275" s="3024"/>
      <c r="AG5275" s="3024"/>
      <c r="AH5275" s="3024"/>
      <c r="AI5275" s="3024"/>
      <c r="AJ5275" s="3024"/>
      <c r="AK5275" s="3024"/>
      <c r="AL5275" s="3024"/>
      <c r="AM5275" s="3024"/>
      <c r="AN5275" s="3024"/>
      <c r="AO5275" s="3024"/>
      <c r="AP5275" s="3024"/>
      <c r="AQ5275" s="3024"/>
      <c r="AR5275" s="3024"/>
      <c r="AS5275" s="3024"/>
      <c r="AT5275" s="3024"/>
      <c r="AU5275" s="3024"/>
      <c r="AV5275" s="3024"/>
      <c r="AW5275" s="3024"/>
      <c r="AX5275" s="3024"/>
      <c r="AY5275" s="3024"/>
      <c r="AZ5275" s="3024"/>
      <c r="BA5275" s="3024"/>
      <c r="BB5275" s="3024"/>
      <c r="BC5275" s="3024"/>
      <c r="BD5275" s="3024"/>
      <c r="BE5275" s="3024"/>
      <c r="BF5275" s="3024"/>
      <c r="BG5275" s="3024"/>
      <c r="BH5275" s="3024"/>
      <c r="BI5275" s="3024"/>
      <c r="BJ5275" s="3024"/>
      <c r="BK5275" s="3024"/>
      <c r="BL5275" s="3024"/>
      <c r="BM5275" s="3024"/>
      <c r="BN5275" s="3024"/>
      <c r="BO5275" s="3024"/>
      <c r="BP5275" s="3024"/>
      <c r="BQ5275" s="3024"/>
      <c r="BR5275" s="3024"/>
      <c r="BS5275" s="3024"/>
      <c r="BT5275" s="3024"/>
      <c r="BU5275" s="3024"/>
      <c r="BV5275" s="3024"/>
      <c r="BW5275" s="3024"/>
      <c r="BX5275" s="3024"/>
      <c r="BY5275" s="3024"/>
      <c r="BZ5275" s="3024"/>
      <c r="CA5275" s="3024"/>
      <c r="CB5275" s="3024"/>
      <c r="CC5275" s="3024"/>
      <c r="CD5275" s="3024"/>
      <c r="CE5275" s="3024"/>
      <c r="CF5275" s="3024"/>
      <c r="CG5275" s="3024"/>
      <c r="CH5275" s="3024"/>
      <c r="CI5275" s="3024"/>
      <c r="CJ5275" s="3024"/>
      <c r="CK5275" s="3024"/>
      <c r="CL5275" s="3024"/>
      <c r="CM5275" s="3024"/>
      <c r="CN5275" s="3024"/>
      <c r="CO5275" s="3024"/>
      <c r="CP5275" s="3024"/>
      <c r="CQ5275" s="3024"/>
      <c r="CR5275" s="3024"/>
      <c r="CS5275" s="3024"/>
      <c r="CT5275" s="3024"/>
      <c r="CU5275" s="3024"/>
      <c r="CV5275" s="3024"/>
      <c r="CW5275" s="3024"/>
      <c r="CX5275" s="3024"/>
      <c r="CY5275" s="3024"/>
      <c r="CZ5275" s="3024"/>
      <c r="DA5275" s="3024"/>
      <c r="DB5275" s="3024"/>
      <c r="DC5275" s="3024"/>
      <c r="DD5275" s="3024"/>
      <c r="DE5275" s="3024"/>
      <c r="DF5275" s="3024"/>
      <c r="DG5275" s="3024"/>
      <c r="DH5275" s="3024"/>
      <c r="DI5275" s="3024"/>
      <c r="DJ5275" s="3024"/>
      <c r="DK5275" s="3024"/>
      <c r="DL5275" s="3024"/>
      <c r="DM5275" s="3024"/>
      <c r="DN5275" s="3024"/>
      <c r="DO5275" s="3024"/>
      <c r="DP5275" s="3024"/>
      <c r="DQ5275" s="3024"/>
      <c r="DR5275" s="3024"/>
      <c r="DS5275" s="3024"/>
      <c r="DT5275" s="3024"/>
      <c r="DU5275" s="3024"/>
      <c r="DV5275" s="3024"/>
      <c r="DW5275" s="3024"/>
      <c r="DX5275" s="3024"/>
      <c r="DY5275" s="3024"/>
      <c r="DZ5275" s="3024"/>
      <c r="EA5275" s="3024"/>
      <c r="EB5275" s="3024"/>
      <c r="EC5275" s="3024"/>
      <c r="ED5275" s="3024"/>
      <c r="EE5275" s="3024"/>
      <c r="EF5275" s="3024"/>
      <c r="EG5275" s="3024"/>
      <c r="EH5275" s="3024"/>
      <c r="EI5275" s="3024"/>
      <c r="EJ5275" s="3024"/>
      <c r="EK5275" s="3024"/>
      <c r="EL5275" s="3024"/>
      <c r="EM5275" s="3024"/>
      <c r="EN5275" s="3024"/>
      <c r="EO5275" s="3024"/>
      <c r="EP5275" s="3024"/>
      <c r="EQ5275" s="3024"/>
      <c r="ER5275" s="3024"/>
      <c r="ES5275" s="3024"/>
      <c r="ET5275" s="3024"/>
      <c r="EU5275" s="3024"/>
      <c r="EV5275" s="3024"/>
      <c r="EW5275" s="3024"/>
      <c r="EX5275" s="3024"/>
      <c r="EY5275" s="3024"/>
      <c r="EZ5275" s="3024"/>
      <c r="FA5275" s="3024"/>
      <c r="FB5275" s="3024"/>
      <c r="FC5275" s="3024"/>
    </row>
    <row r="5276" spans="1:159" s="986" customFormat="1" ht="14.45" customHeight="1">
      <c r="A5276" s="3024"/>
      <c r="B5276" s="3024"/>
      <c r="C5276" s="3024"/>
      <c r="D5276" s="3024"/>
      <c r="E5276" s="3024"/>
      <c r="F5276" s="3024"/>
      <c r="G5276" s="3024"/>
      <c r="H5276" s="3024"/>
      <c r="I5276" s="3024"/>
      <c r="J5276" s="3024"/>
      <c r="K5276" s="3024"/>
      <c r="L5276" s="3024"/>
      <c r="M5276" s="3024"/>
      <c r="N5276" s="3024"/>
      <c r="O5276" s="3024"/>
      <c r="P5276" s="3024"/>
      <c r="Q5276" s="3024"/>
      <c r="R5276" s="3024"/>
      <c r="S5276" s="3024"/>
      <c r="T5276" s="3024"/>
      <c r="U5276" s="3024"/>
      <c r="V5276" s="3024"/>
      <c r="W5276" s="3024"/>
      <c r="X5276" s="3024"/>
      <c r="Y5276" s="3024"/>
      <c r="Z5276" s="3024"/>
      <c r="AA5276" s="3024"/>
      <c r="AB5276" s="3024"/>
      <c r="AC5276" s="3024"/>
      <c r="AD5276" s="3024"/>
      <c r="AE5276" s="3024"/>
      <c r="AF5276" s="3024"/>
      <c r="AG5276" s="3024"/>
      <c r="AH5276" s="3024"/>
      <c r="AI5276" s="3024"/>
      <c r="AJ5276" s="3024"/>
      <c r="AK5276" s="3024"/>
      <c r="AL5276" s="3024"/>
      <c r="AM5276" s="3024"/>
      <c r="AN5276" s="3024"/>
      <c r="AO5276" s="3024"/>
      <c r="AP5276" s="3024"/>
      <c r="AQ5276" s="3024"/>
      <c r="AR5276" s="3024"/>
      <c r="AS5276" s="3024"/>
      <c r="AT5276" s="3024"/>
      <c r="AU5276" s="3024"/>
      <c r="AV5276" s="3024"/>
      <c r="AW5276" s="3024"/>
      <c r="AX5276" s="3024"/>
      <c r="AY5276" s="3024"/>
      <c r="AZ5276" s="3024"/>
      <c r="BA5276" s="3024"/>
      <c r="BB5276" s="3024"/>
      <c r="BC5276" s="3024"/>
      <c r="BD5276" s="3024"/>
      <c r="BE5276" s="3024"/>
      <c r="BF5276" s="3024"/>
      <c r="BG5276" s="3024"/>
      <c r="BH5276" s="3024"/>
      <c r="BI5276" s="3024"/>
      <c r="BJ5276" s="3024"/>
      <c r="BK5276" s="3024"/>
      <c r="BL5276" s="3024"/>
      <c r="BM5276" s="3024"/>
      <c r="BN5276" s="3024"/>
      <c r="BO5276" s="3024"/>
      <c r="BP5276" s="3024"/>
      <c r="BQ5276" s="3024"/>
      <c r="BR5276" s="3024"/>
      <c r="BS5276" s="3024"/>
      <c r="BT5276" s="3024"/>
      <c r="BU5276" s="3024"/>
      <c r="BV5276" s="3024"/>
      <c r="BW5276" s="3024"/>
      <c r="BX5276" s="3024"/>
      <c r="BY5276" s="3024"/>
      <c r="BZ5276" s="3024"/>
      <c r="CA5276" s="3024"/>
      <c r="CB5276" s="3024"/>
      <c r="CC5276" s="3024"/>
      <c r="CD5276" s="3024"/>
      <c r="CE5276" s="3024"/>
      <c r="CF5276" s="3024"/>
      <c r="CG5276" s="3024"/>
      <c r="CH5276" s="3024"/>
      <c r="CI5276" s="3024"/>
      <c r="CJ5276" s="3024"/>
      <c r="CK5276" s="3024"/>
      <c r="CL5276" s="3024"/>
      <c r="CM5276" s="3024"/>
      <c r="CN5276" s="3024"/>
      <c r="CO5276" s="3024"/>
      <c r="CP5276" s="3024"/>
      <c r="CQ5276" s="3024"/>
      <c r="CR5276" s="3024"/>
      <c r="CS5276" s="3024"/>
      <c r="CT5276" s="3024"/>
      <c r="CU5276" s="3024"/>
      <c r="CV5276" s="3024"/>
      <c r="CW5276" s="3024"/>
      <c r="CX5276" s="3024"/>
      <c r="CY5276" s="3024"/>
      <c r="CZ5276" s="3024"/>
      <c r="DA5276" s="3024"/>
      <c r="DB5276" s="3024"/>
      <c r="DC5276" s="3024"/>
      <c r="DD5276" s="3024"/>
      <c r="DE5276" s="3024"/>
      <c r="DF5276" s="3024"/>
      <c r="DG5276" s="3024"/>
      <c r="DH5276" s="3024"/>
      <c r="DI5276" s="3024"/>
      <c r="DJ5276" s="3024"/>
      <c r="DK5276" s="3024"/>
      <c r="DL5276" s="3024"/>
      <c r="DM5276" s="3024"/>
      <c r="DN5276" s="3024"/>
      <c r="DO5276" s="3024"/>
      <c r="DP5276" s="3024"/>
      <c r="DQ5276" s="3024"/>
      <c r="DR5276" s="3024"/>
      <c r="DS5276" s="3024"/>
      <c r="DT5276" s="3024"/>
      <c r="DU5276" s="3024"/>
      <c r="DV5276" s="3024"/>
      <c r="DW5276" s="3024"/>
      <c r="DX5276" s="3024"/>
      <c r="DY5276" s="3024"/>
      <c r="DZ5276" s="3024"/>
      <c r="EA5276" s="3024"/>
      <c r="EB5276" s="3024"/>
      <c r="EC5276" s="3024"/>
      <c r="ED5276" s="3024"/>
      <c r="EE5276" s="3024"/>
      <c r="EF5276" s="3024"/>
      <c r="EG5276" s="3024"/>
      <c r="EH5276" s="3024"/>
      <c r="EI5276" s="3024"/>
      <c r="EJ5276" s="3024"/>
      <c r="EK5276" s="3024"/>
      <c r="EL5276" s="3024"/>
      <c r="EM5276" s="3024"/>
      <c r="EN5276" s="3024"/>
      <c r="EO5276" s="3024"/>
      <c r="EP5276" s="3024"/>
      <c r="EQ5276" s="3024"/>
      <c r="ER5276" s="3024"/>
      <c r="ES5276" s="3024"/>
      <c r="ET5276" s="3024"/>
      <c r="EU5276" s="3024"/>
      <c r="EV5276" s="3024"/>
      <c r="EW5276" s="3024"/>
      <c r="EX5276" s="3024"/>
      <c r="EY5276" s="3024"/>
      <c r="EZ5276" s="3024"/>
      <c r="FA5276" s="3024"/>
      <c r="FB5276" s="3024"/>
      <c r="FC5276" s="3024"/>
    </row>
    <row r="5277" spans="1:159" s="986" customFormat="1" ht="14.45" customHeight="1">
      <c r="A5277" s="3024"/>
      <c r="B5277" s="3024"/>
      <c r="C5277" s="3024"/>
      <c r="D5277" s="3024"/>
      <c r="E5277" s="3024"/>
      <c r="F5277" s="3024"/>
      <c r="G5277" s="3024"/>
      <c r="H5277" s="3024"/>
      <c r="I5277" s="3024"/>
      <c r="J5277" s="3024"/>
      <c r="K5277" s="3024"/>
      <c r="L5277" s="3024"/>
      <c r="M5277" s="3024"/>
      <c r="N5277" s="3024"/>
      <c r="O5277" s="3024"/>
      <c r="P5277" s="3024"/>
      <c r="Q5277" s="3024"/>
      <c r="R5277" s="3024"/>
      <c r="S5277" s="3024"/>
      <c r="T5277" s="3024"/>
      <c r="U5277" s="3024"/>
      <c r="V5277" s="3024"/>
      <c r="W5277" s="3024"/>
      <c r="X5277" s="3024"/>
      <c r="Y5277" s="3024"/>
      <c r="Z5277" s="3024"/>
      <c r="AA5277" s="3024"/>
      <c r="AB5277" s="3024"/>
      <c r="AC5277" s="3024"/>
      <c r="AD5277" s="3024"/>
      <c r="AE5277" s="3024"/>
      <c r="AF5277" s="3024"/>
      <c r="AG5277" s="3024"/>
      <c r="AH5277" s="3024"/>
      <c r="AI5277" s="3024"/>
      <c r="AJ5277" s="3024"/>
      <c r="AK5277" s="3024"/>
      <c r="AL5277" s="3024"/>
      <c r="AM5277" s="3024"/>
      <c r="AN5277" s="3024"/>
      <c r="AO5277" s="3024"/>
      <c r="AP5277" s="3024"/>
      <c r="AQ5277" s="3024"/>
      <c r="AR5277" s="3024"/>
      <c r="AS5277" s="3024"/>
      <c r="AT5277" s="3024"/>
      <c r="AU5277" s="3024"/>
      <c r="AV5277" s="3024"/>
      <c r="AW5277" s="3024"/>
      <c r="AX5277" s="3024"/>
      <c r="AY5277" s="3024"/>
      <c r="AZ5277" s="3024"/>
      <c r="BA5277" s="3024"/>
      <c r="BB5277" s="3024"/>
      <c r="BC5277" s="3024"/>
      <c r="BD5277" s="3024"/>
      <c r="BE5277" s="3024"/>
      <c r="BF5277" s="3024"/>
      <c r="BG5277" s="3024"/>
      <c r="BH5277" s="3024"/>
      <c r="BI5277" s="3024"/>
      <c r="BJ5277" s="3024"/>
      <c r="BK5277" s="3024"/>
      <c r="BL5277" s="3024"/>
      <c r="BM5277" s="3024"/>
      <c r="BN5277" s="3024"/>
      <c r="BO5277" s="3024"/>
      <c r="BP5277" s="3024"/>
      <c r="BQ5277" s="3024"/>
      <c r="BR5277" s="3024"/>
      <c r="BS5277" s="3024"/>
      <c r="BT5277" s="3024"/>
      <c r="BU5277" s="3024"/>
      <c r="BV5277" s="3024"/>
      <c r="BW5277" s="3024"/>
      <c r="BX5277" s="3024"/>
      <c r="BY5277" s="3024"/>
      <c r="BZ5277" s="3024"/>
      <c r="CA5277" s="3024"/>
      <c r="CB5277" s="3024"/>
      <c r="CC5277" s="3024"/>
      <c r="CD5277" s="3024"/>
      <c r="CE5277" s="3024"/>
      <c r="CF5277" s="3024"/>
      <c r="CG5277" s="3024"/>
      <c r="CH5277" s="3024"/>
      <c r="CI5277" s="3024"/>
      <c r="CJ5277" s="3024"/>
      <c r="CK5277" s="3024"/>
      <c r="CL5277" s="3024"/>
      <c r="CM5277" s="3024"/>
      <c r="CN5277" s="3024"/>
      <c r="CO5277" s="3024"/>
      <c r="CP5277" s="3024"/>
      <c r="CQ5277" s="3024"/>
      <c r="CR5277" s="3024"/>
      <c r="CS5277" s="3024"/>
      <c r="CT5277" s="3024"/>
      <c r="CU5277" s="3024"/>
      <c r="CV5277" s="3024"/>
      <c r="CW5277" s="3024"/>
      <c r="CX5277" s="3024"/>
      <c r="CY5277" s="3024"/>
      <c r="CZ5277" s="3024"/>
      <c r="DA5277" s="3024"/>
      <c r="DB5277" s="3024"/>
      <c r="DC5277" s="3024"/>
      <c r="DD5277" s="3024"/>
      <c r="DE5277" s="3024"/>
      <c r="DF5277" s="3024"/>
      <c r="DG5277" s="3024"/>
      <c r="DH5277" s="3024"/>
      <c r="DI5277" s="3024"/>
      <c r="DJ5277" s="3024"/>
      <c r="DK5277" s="3024"/>
      <c r="DL5277" s="3024"/>
      <c r="DM5277" s="3024"/>
      <c r="DN5277" s="3024"/>
      <c r="DO5277" s="3024"/>
      <c r="DP5277" s="3024"/>
      <c r="DQ5277" s="3024"/>
      <c r="DR5277" s="3024"/>
      <c r="DS5277" s="3024"/>
      <c r="DT5277" s="3024"/>
      <c r="DU5277" s="3024"/>
      <c r="DV5277" s="3024"/>
      <c r="DW5277" s="3024"/>
      <c r="DX5277" s="3024"/>
      <c r="DY5277" s="3024"/>
      <c r="DZ5277" s="3024"/>
      <c r="EA5277" s="3024"/>
      <c r="EB5277" s="3024"/>
      <c r="EC5277" s="3024"/>
      <c r="ED5277" s="3024"/>
      <c r="EE5277" s="3024"/>
      <c r="EF5277" s="3024"/>
      <c r="EG5277" s="3024"/>
      <c r="EH5277" s="3024"/>
      <c r="EI5277" s="3024"/>
      <c r="EJ5277" s="3024"/>
      <c r="EK5277" s="3024"/>
      <c r="EL5277" s="3024"/>
      <c r="EM5277" s="3024"/>
      <c r="EN5277" s="3024"/>
      <c r="EO5277" s="3024"/>
      <c r="EP5277" s="3024"/>
      <c r="EQ5277" s="3024"/>
      <c r="ER5277" s="3024"/>
      <c r="ES5277" s="3024"/>
      <c r="ET5277" s="3024"/>
      <c r="EU5277" s="3024"/>
      <c r="EV5277" s="3024"/>
      <c r="EW5277" s="3024"/>
      <c r="EX5277" s="3024"/>
      <c r="EY5277" s="3024"/>
      <c r="EZ5277" s="3024"/>
      <c r="FA5277" s="3024"/>
      <c r="FB5277" s="3024"/>
      <c r="FC5277" s="3024"/>
    </row>
    <row r="5278" spans="1:159" s="986" customFormat="1" ht="14.45" customHeight="1">
      <c r="A5278" s="3024"/>
      <c r="B5278" s="3024"/>
      <c r="C5278" s="3024"/>
      <c r="D5278" s="3024"/>
      <c r="E5278" s="3024"/>
      <c r="F5278" s="3024"/>
      <c r="G5278" s="3024"/>
      <c r="H5278" s="3024"/>
      <c r="I5278" s="3024"/>
      <c r="J5278" s="3024"/>
      <c r="K5278" s="3024"/>
      <c r="L5278" s="3024"/>
      <c r="M5278" s="3024"/>
      <c r="N5278" s="3024"/>
      <c r="O5278" s="3024"/>
      <c r="P5278" s="3024"/>
      <c r="Q5278" s="3024"/>
      <c r="R5278" s="3024"/>
      <c r="S5278" s="3024"/>
      <c r="T5278" s="3024"/>
      <c r="U5278" s="3024"/>
      <c r="V5278" s="3024"/>
      <c r="W5278" s="3024"/>
      <c r="X5278" s="3024"/>
      <c r="Y5278" s="3024"/>
      <c r="Z5278" s="3024"/>
      <c r="AA5278" s="3024"/>
      <c r="AB5278" s="3024"/>
      <c r="AC5278" s="3024"/>
      <c r="AD5278" s="3024"/>
      <c r="AE5278" s="3024"/>
      <c r="AF5278" s="3024"/>
      <c r="AG5278" s="3024"/>
      <c r="AH5278" s="3024"/>
      <c r="AI5278" s="3024"/>
      <c r="AJ5278" s="3024"/>
      <c r="AK5278" s="3024"/>
      <c r="AL5278" s="3024"/>
      <c r="AM5278" s="3024"/>
      <c r="AN5278" s="3024"/>
      <c r="AO5278" s="3024"/>
      <c r="AP5278" s="3024"/>
      <c r="AQ5278" s="3024"/>
      <c r="AR5278" s="3024"/>
      <c r="AS5278" s="3024"/>
      <c r="AT5278" s="3024"/>
      <c r="AU5278" s="3024"/>
      <c r="AV5278" s="3024"/>
      <c r="AW5278" s="3024"/>
      <c r="AX5278" s="3024"/>
      <c r="AY5278" s="3024"/>
      <c r="AZ5278" s="3024"/>
      <c r="BA5278" s="3024"/>
      <c r="BB5278" s="3024"/>
      <c r="BC5278" s="3024"/>
      <c r="BD5278" s="3024"/>
      <c r="BE5278" s="3024"/>
      <c r="BF5278" s="3024"/>
      <c r="BG5278" s="3024"/>
      <c r="BH5278" s="3024"/>
      <c r="BI5278" s="3024"/>
      <c r="BJ5278" s="3024"/>
      <c r="BK5278" s="3024"/>
      <c r="BL5278" s="3024"/>
      <c r="BM5278" s="3024"/>
      <c r="BN5278" s="3024"/>
      <c r="BO5278" s="3024"/>
      <c r="BP5278" s="3024"/>
      <c r="BQ5278" s="3024"/>
      <c r="BR5278" s="3024"/>
      <c r="BS5278" s="3024"/>
      <c r="BT5278" s="3024"/>
      <c r="BU5278" s="3024"/>
      <c r="BV5278" s="3024"/>
      <c r="BW5278" s="3024"/>
      <c r="BX5278" s="3024"/>
      <c r="BY5278" s="3024"/>
      <c r="BZ5278" s="3024"/>
      <c r="CA5278" s="3024"/>
      <c r="CB5278" s="3024"/>
      <c r="CC5278" s="3024"/>
      <c r="CD5278" s="3024"/>
      <c r="CE5278" s="3024"/>
      <c r="CF5278" s="3024"/>
      <c r="CG5278" s="3024"/>
      <c r="CH5278" s="3024"/>
      <c r="CI5278" s="3024"/>
      <c r="CJ5278" s="3024"/>
      <c r="CK5278" s="3024"/>
      <c r="CL5278" s="3024"/>
      <c r="CM5278" s="3024"/>
      <c r="CN5278" s="3024"/>
      <c r="CO5278" s="3024"/>
      <c r="CP5278" s="3024"/>
      <c r="CQ5278" s="3024"/>
      <c r="CR5278" s="3024"/>
      <c r="CS5278" s="3024"/>
      <c r="CT5278" s="3024"/>
      <c r="CU5278" s="3024"/>
      <c r="CV5278" s="3024"/>
      <c r="CW5278" s="3024"/>
      <c r="CX5278" s="3024"/>
      <c r="CY5278" s="3024"/>
      <c r="CZ5278" s="3024"/>
      <c r="DA5278" s="3024"/>
      <c r="DB5278" s="3024"/>
      <c r="DC5278" s="3024"/>
      <c r="DD5278" s="3024"/>
      <c r="DE5278" s="3024"/>
      <c r="DF5278" s="3024"/>
      <c r="DG5278" s="3024"/>
      <c r="DH5278" s="3024"/>
      <c r="DI5278" s="3024"/>
      <c r="DJ5278" s="3024"/>
      <c r="DK5278" s="3024"/>
      <c r="DL5278" s="3024"/>
      <c r="DM5278" s="3024"/>
      <c r="DN5278" s="3024"/>
      <c r="DO5278" s="3024"/>
      <c r="DP5278" s="3024"/>
      <c r="DQ5278" s="3024"/>
      <c r="DR5278" s="3024"/>
      <c r="DS5278" s="3024"/>
      <c r="DT5278" s="3024"/>
      <c r="DU5278" s="3024"/>
      <c r="DV5278" s="3024"/>
      <c r="DW5278" s="3024"/>
      <c r="DX5278" s="3024"/>
      <c r="DY5278" s="3024"/>
      <c r="DZ5278" s="3024"/>
      <c r="EA5278" s="3024"/>
      <c r="EB5278" s="3024"/>
      <c r="EC5278" s="3024"/>
      <c r="ED5278" s="3024"/>
      <c r="EE5278" s="3024"/>
      <c r="EF5278" s="3024"/>
      <c r="EG5278" s="3024"/>
      <c r="EH5278" s="3024"/>
      <c r="EI5278" s="3024"/>
      <c r="EJ5278" s="3024"/>
      <c r="EK5278" s="3024"/>
      <c r="EL5278" s="3024"/>
      <c r="EM5278" s="3024"/>
      <c r="EN5278" s="3024"/>
      <c r="EO5278" s="3024"/>
      <c r="EP5278" s="3024"/>
      <c r="EQ5278" s="3024"/>
      <c r="ER5278" s="3024"/>
      <c r="ES5278" s="3024"/>
      <c r="ET5278" s="3024"/>
      <c r="EU5278" s="3024"/>
      <c r="EV5278" s="3024"/>
      <c r="EW5278" s="3024"/>
      <c r="EX5278" s="3024"/>
      <c r="EY5278" s="3024"/>
      <c r="EZ5278" s="3024"/>
      <c r="FA5278" s="3024"/>
      <c r="FB5278" s="3024"/>
      <c r="FC5278" s="3024"/>
    </row>
    <row r="5279" spans="1:159" s="986" customFormat="1" ht="14.45" customHeight="1">
      <c r="A5279" s="3024"/>
      <c r="B5279" s="3024"/>
      <c r="C5279" s="3024"/>
      <c r="D5279" s="3024"/>
      <c r="E5279" s="3024"/>
      <c r="F5279" s="3024"/>
      <c r="G5279" s="3024"/>
      <c r="H5279" s="3024"/>
      <c r="I5279" s="3024"/>
      <c r="J5279" s="3024"/>
      <c r="K5279" s="3024"/>
      <c r="L5279" s="3024"/>
      <c r="M5279" s="3024"/>
      <c r="N5279" s="3024"/>
      <c r="O5279" s="3024"/>
      <c r="P5279" s="3024"/>
      <c r="Q5279" s="3024"/>
      <c r="R5279" s="3024"/>
      <c r="S5279" s="3024"/>
      <c r="T5279" s="3024"/>
      <c r="U5279" s="3024"/>
      <c r="V5279" s="3024"/>
      <c r="W5279" s="3024"/>
      <c r="X5279" s="3024"/>
      <c r="Y5279" s="3024"/>
      <c r="Z5279" s="3024"/>
      <c r="AA5279" s="3024"/>
      <c r="AB5279" s="3024"/>
      <c r="AC5279" s="3024"/>
      <c r="AD5279" s="3024"/>
      <c r="AE5279" s="3024"/>
      <c r="AF5279" s="3024"/>
      <c r="AG5279" s="3024"/>
      <c r="AH5279" s="3024"/>
      <c r="AI5279" s="3024"/>
      <c r="AJ5279" s="3024"/>
      <c r="AK5279" s="3024"/>
      <c r="AL5279" s="3024"/>
      <c r="AM5279" s="3024"/>
      <c r="AN5279" s="3024"/>
      <c r="AO5279" s="3024"/>
      <c r="AP5279" s="3024"/>
      <c r="AQ5279" s="3024"/>
      <c r="AR5279" s="3024"/>
      <c r="AS5279" s="3024"/>
      <c r="AT5279" s="3024"/>
      <c r="AU5279" s="3024"/>
      <c r="AV5279" s="3024"/>
      <c r="AW5279" s="3024"/>
      <c r="AX5279" s="3024"/>
      <c r="AY5279" s="3024"/>
      <c r="AZ5279" s="3024"/>
      <c r="BA5279" s="3024"/>
      <c r="BB5279" s="3024"/>
      <c r="BC5279" s="3024"/>
      <c r="BD5279" s="3024"/>
      <c r="BE5279" s="3024"/>
      <c r="BF5279" s="3024"/>
      <c r="BG5279" s="3024"/>
      <c r="BH5279" s="3024"/>
      <c r="BI5279" s="3024"/>
      <c r="BJ5279" s="3024"/>
      <c r="BK5279" s="3024"/>
      <c r="BL5279" s="3024"/>
      <c r="BM5279" s="3024"/>
      <c r="BN5279" s="3024"/>
      <c r="BO5279" s="3024"/>
      <c r="BP5279" s="3024"/>
      <c r="BQ5279" s="3024"/>
      <c r="BR5279" s="3024"/>
      <c r="BS5279" s="3024"/>
      <c r="BT5279" s="3024"/>
      <c r="BU5279" s="3024"/>
      <c r="BV5279" s="3024"/>
      <c r="BW5279" s="3024"/>
      <c r="BX5279" s="3024"/>
      <c r="BY5279" s="3024"/>
      <c r="BZ5279" s="3024"/>
      <c r="CA5279" s="3024"/>
      <c r="CB5279" s="3024"/>
      <c r="CC5279" s="3024"/>
      <c r="CD5279" s="3024"/>
      <c r="CE5279" s="3024"/>
      <c r="CF5279" s="3024"/>
      <c r="CG5279" s="3024"/>
      <c r="CH5279" s="3024"/>
      <c r="CI5279" s="3024"/>
      <c r="CJ5279" s="3024"/>
      <c r="CK5279" s="3024"/>
      <c r="CL5279" s="3024"/>
      <c r="CM5279" s="3024"/>
      <c r="CN5279" s="3024"/>
      <c r="CO5279" s="3024"/>
      <c r="CP5279" s="3024"/>
      <c r="CQ5279" s="3024"/>
      <c r="CR5279" s="3024"/>
      <c r="CS5279" s="3024"/>
      <c r="CT5279" s="3024"/>
      <c r="CU5279" s="3024"/>
      <c r="CV5279" s="3024"/>
      <c r="CW5279" s="3024"/>
      <c r="CX5279" s="3024"/>
      <c r="CY5279" s="3024"/>
      <c r="CZ5279" s="3024"/>
      <c r="DA5279" s="3024"/>
      <c r="DB5279" s="3024"/>
      <c r="DC5279" s="3024"/>
      <c r="DD5279" s="3024"/>
      <c r="DE5279" s="3024"/>
      <c r="DF5279" s="3024"/>
      <c r="DG5279" s="3024"/>
      <c r="DH5279" s="3024"/>
      <c r="DI5279" s="3024"/>
      <c r="DJ5279" s="3024"/>
      <c r="DK5279" s="3024"/>
      <c r="DL5279" s="3024"/>
      <c r="DM5279" s="3024"/>
      <c r="DN5279" s="3024"/>
      <c r="DO5279" s="3024"/>
      <c r="DP5279" s="3024"/>
      <c r="DQ5279" s="3024"/>
      <c r="DR5279" s="3024"/>
      <c r="DS5279" s="3024"/>
      <c r="DT5279" s="3024"/>
      <c r="DU5279" s="3024"/>
      <c r="DV5279" s="3024"/>
      <c r="DW5279" s="3024"/>
      <c r="DX5279" s="3024"/>
      <c r="DY5279" s="3024"/>
      <c r="DZ5279" s="3024"/>
      <c r="EA5279" s="3024"/>
      <c r="EB5279" s="3024"/>
      <c r="EC5279" s="3024"/>
      <c r="ED5279" s="3024"/>
      <c r="EE5279" s="3024"/>
      <c r="EF5279" s="3024"/>
      <c r="EG5279" s="3024"/>
      <c r="EH5279" s="3024"/>
      <c r="EI5279" s="3024"/>
      <c r="EJ5279" s="3024"/>
      <c r="EK5279" s="3024"/>
      <c r="EL5279" s="3024"/>
      <c r="EM5279" s="3024"/>
      <c r="EN5279" s="3024"/>
      <c r="EO5279" s="3024"/>
      <c r="EP5279" s="3024"/>
      <c r="EQ5279" s="3024"/>
      <c r="ER5279" s="3024"/>
      <c r="ES5279" s="3024"/>
      <c r="ET5279" s="3024"/>
      <c r="EU5279" s="3024"/>
      <c r="EV5279" s="3024"/>
      <c r="EW5279" s="3024"/>
      <c r="EX5279" s="3024"/>
      <c r="EY5279" s="3024"/>
      <c r="EZ5279" s="3024"/>
      <c r="FA5279" s="3024"/>
      <c r="FB5279" s="3024"/>
      <c r="FC5279" s="3024"/>
    </row>
    <row r="5280" spans="1:159" s="986" customFormat="1" ht="14.45" customHeight="1">
      <c r="A5280" s="3024"/>
      <c r="B5280" s="3024"/>
      <c r="C5280" s="3024"/>
      <c r="D5280" s="3024"/>
      <c r="E5280" s="3024"/>
      <c r="F5280" s="3024"/>
      <c r="G5280" s="3024"/>
      <c r="H5280" s="3024"/>
      <c r="I5280" s="3024"/>
      <c r="J5280" s="3024"/>
      <c r="K5280" s="3024"/>
      <c r="L5280" s="3024"/>
      <c r="M5280" s="3024"/>
      <c r="N5280" s="3024"/>
      <c r="O5280" s="3024"/>
      <c r="P5280" s="3024"/>
      <c r="Q5280" s="3024"/>
      <c r="R5280" s="3024"/>
      <c r="S5280" s="3024"/>
      <c r="T5280" s="3024"/>
      <c r="U5280" s="3024"/>
      <c r="V5280" s="3024"/>
      <c r="W5280" s="3024"/>
      <c r="X5280" s="3024"/>
      <c r="Y5280" s="3024"/>
      <c r="Z5280" s="3024"/>
      <c r="AA5280" s="3024"/>
      <c r="AB5280" s="3024"/>
      <c r="AC5280" s="3024"/>
      <c r="AD5280" s="3024"/>
      <c r="AE5280" s="3024"/>
      <c r="AF5280" s="3024"/>
      <c r="AG5280" s="3024"/>
      <c r="AH5280" s="3024"/>
      <c r="AI5280" s="3024"/>
      <c r="AJ5280" s="3024"/>
      <c r="AK5280" s="3024"/>
      <c r="AL5280" s="3024"/>
      <c r="AM5280" s="3024"/>
      <c r="AN5280" s="3024"/>
      <c r="AO5280" s="3024"/>
      <c r="AP5280" s="3024"/>
      <c r="AQ5280" s="3024"/>
      <c r="AR5280" s="3024"/>
      <c r="AS5280" s="3024"/>
      <c r="AT5280" s="3024"/>
      <c r="AU5280" s="3024"/>
      <c r="AV5280" s="3024"/>
      <c r="AW5280" s="3024"/>
      <c r="AX5280" s="3024"/>
      <c r="AY5280" s="3024"/>
      <c r="AZ5280" s="3024"/>
      <c r="BA5280" s="3024"/>
      <c r="BB5280" s="3024"/>
      <c r="BC5280" s="3024"/>
      <c r="BD5280" s="3024"/>
      <c r="BE5280" s="3024"/>
      <c r="BF5280" s="3024"/>
      <c r="BG5280" s="3024"/>
      <c r="BH5280" s="3024"/>
      <c r="BI5280" s="3024"/>
      <c r="BJ5280" s="3024"/>
      <c r="BK5280" s="3024"/>
      <c r="BL5280" s="3024"/>
      <c r="BM5280" s="3024"/>
      <c r="BN5280" s="3024"/>
      <c r="BO5280" s="3024"/>
      <c r="BP5280" s="3024"/>
      <c r="BQ5280" s="3024"/>
      <c r="BR5280" s="3024"/>
      <c r="BS5280" s="3024"/>
      <c r="BT5280" s="3024"/>
      <c r="BU5280" s="3024"/>
      <c r="BV5280" s="3024"/>
      <c r="BW5280" s="3024"/>
      <c r="BX5280" s="3024"/>
      <c r="BY5280" s="3024"/>
      <c r="BZ5280" s="3024"/>
      <c r="CA5280" s="3024"/>
      <c r="CB5280" s="3024"/>
      <c r="CC5280" s="3024"/>
      <c r="CD5280" s="3024"/>
      <c r="CE5280" s="3024"/>
      <c r="CF5280" s="3024"/>
      <c r="CG5280" s="3024"/>
      <c r="CH5280" s="3024"/>
      <c r="CI5280" s="3024"/>
      <c r="CJ5280" s="3024"/>
      <c r="CK5280" s="3024"/>
      <c r="CL5280" s="3024"/>
      <c r="CM5280" s="3024"/>
      <c r="CN5280" s="3024"/>
      <c r="CO5280" s="3024"/>
      <c r="CP5280" s="3024"/>
      <c r="CQ5280" s="3024"/>
      <c r="CR5280" s="3024"/>
      <c r="CS5280" s="3024"/>
      <c r="CT5280" s="3024"/>
      <c r="CU5280" s="3024"/>
      <c r="CV5280" s="3024"/>
      <c r="CW5280" s="3024"/>
      <c r="CX5280" s="3024"/>
      <c r="CY5280" s="3024"/>
      <c r="CZ5280" s="3024"/>
      <c r="DA5280" s="3024"/>
      <c r="DB5280" s="3024"/>
      <c r="DC5280" s="3024"/>
      <c r="DD5280" s="3024"/>
      <c r="DE5280" s="3024"/>
      <c r="DF5280" s="3024"/>
      <c r="DG5280" s="3024"/>
      <c r="DH5280" s="3024"/>
      <c r="DI5280" s="3024"/>
      <c r="DJ5280" s="3024"/>
      <c r="DK5280" s="3024"/>
      <c r="DL5280" s="3024"/>
      <c r="DM5280" s="3024"/>
      <c r="DN5280" s="3024"/>
      <c r="DO5280" s="3024"/>
      <c r="DP5280" s="3024"/>
      <c r="DQ5280" s="3024"/>
      <c r="DR5280" s="3024"/>
      <c r="DS5280" s="3024"/>
      <c r="DT5280" s="3024"/>
      <c r="DU5280" s="3024"/>
      <c r="DV5280" s="3024"/>
      <c r="DW5280" s="3024"/>
      <c r="DX5280" s="3024"/>
      <c r="DY5280" s="3024"/>
      <c r="DZ5280" s="3024"/>
      <c r="EA5280" s="3024"/>
      <c r="EB5280" s="3024"/>
      <c r="EC5280" s="3024"/>
      <c r="ED5280" s="3024"/>
      <c r="EE5280" s="3024"/>
      <c r="EF5280" s="3024"/>
      <c r="EG5280" s="3024"/>
      <c r="EH5280" s="3024"/>
      <c r="EI5280" s="3024"/>
      <c r="EJ5280" s="3024"/>
      <c r="EK5280" s="3024"/>
      <c r="EL5280" s="3024"/>
      <c r="EM5280" s="3024"/>
      <c r="EN5280" s="3024"/>
      <c r="EO5280" s="3024"/>
      <c r="EP5280" s="3024"/>
      <c r="EQ5280" s="3024"/>
      <c r="ER5280" s="3024"/>
      <c r="ES5280" s="3024"/>
      <c r="ET5280" s="3024"/>
      <c r="EU5280" s="3024"/>
      <c r="EV5280" s="3024"/>
      <c r="EW5280" s="3024"/>
      <c r="EX5280" s="3024"/>
      <c r="EY5280" s="3024"/>
      <c r="EZ5280" s="3024"/>
      <c r="FA5280" s="3024"/>
      <c r="FB5280" s="3024"/>
      <c r="FC5280" s="3024"/>
    </row>
    <row r="5281" spans="1:159" s="986" customFormat="1" ht="14.45" customHeight="1">
      <c r="A5281" s="3024"/>
      <c r="B5281" s="3024"/>
      <c r="C5281" s="3024"/>
      <c r="D5281" s="3024"/>
      <c r="E5281" s="3024"/>
      <c r="F5281" s="3024"/>
      <c r="G5281" s="3024"/>
      <c r="H5281" s="3024"/>
      <c r="I5281" s="3024"/>
      <c r="J5281" s="3024"/>
      <c r="K5281" s="3024"/>
      <c r="L5281" s="3024"/>
      <c r="M5281" s="3024"/>
      <c r="N5281" s="3024"/>
      <c r="O5281" s="3024"/>
      <c r="P5281" s="3024"/>
      <c r="Q5281" s="3024"/>
      <c r="R5281" s="3024"/>
      <c r="S5281" s="3024"/>
      <c r="T5281" s="3024"/>
      <c r="U5281" s="3024"/>
      <c r="V5281" s="3024"/>
      <c r="W5281" s="3024"/>
      <c r="X5281" s="3024"/>
      <c r="Y5281" s="3024"/>
      <c r="Z5281" s="3024"/>
      <c r="AA5281" s="3024"/>
      <c r="AB5281" s="3024"/>
      <c r="AC5281" s="3024"/>
      <c r="AD5281" s="3024"/>
      <c r="AE5281" s="3024"/>
      <c r="AF5281" s="3024"/>
      <c r="AG5281" s="3024"/>
      <c r="AH5281" s="3024"/>
      <c r="AI5281" s="3024"/>
      <c r="AJ5281" s="3024"/>
      <c r="AK5281" s="3024"/>
      <c r="AL5281" s="3024"/>
      <c r="AM5281" s="3024"/>
      <c r="AN5281" s="3024"/>
      <c r="AO5281" s="3024"/>
      <c r="AP5281" s="3024"/>
      <c r="AQ5281" s="3024"/>
      <c r="AR5281" s="3024"/>
      <c r="AS5281" s="3024"/>
      <c r="AT5281" s="3024"/>
      <c r="AU5281" s="3024"/>
      <c r="AV5281" s="3024"/>
      <c r="AW5281" s="3024"/>
      <c r="AX5281" s="3024"/>
      <c r="AY5281" s="3024"/>
      <c r="AZ5281" s="3024"/>
      <c r="BA5281" s="3024"/>
      <c r="BB5281" s="3024"/>
      <c r="BC5281" s="3024"/>
      <c r="BD5281" s="3024"/>
      <c r="BE5281" s="3024"/>
      <c r="BF5281" s="3024"/>
      <c r="BG5281" s="3024"/>
      <c r="BH5281" s="3024"/>
      <c r="BI5281" s="3024"/>
      <c r="BJ5281" s="3024"/>
      <c r="BK5281" s="3024"/>
      <c r="BL5281" s="3024"/>
      <c r="BM5281" s="3024"/>
      <c r="BN5281" s="3024"/>
      <c r="BO5281" s="3024"/>
      <c r="BP5281" s="3024"/>
      <c r="BQ5281" s="3024"/>
      <c r="BR5281" s="3024"/>
      <c r="BS5281" s="3024"/>
      <c r="BT5281" s="3024"/>
      <c r="BU5281" s="3024"/>
      <c r="BV5281" s="3024"/>
      <c r="BW5281" s="3024"/>
      <c r="BX5281" s="3024"/>
      <c r="BY5281" s="3024"/>
      <c r="BZ5281" s="3024"/>
      <c r="CA5281" s="3024"/>
      <c r="CB5281" s="3024"/>
      <c r="CC5281" s="3024"/>
      <c r="CD5281" s="3024"/>
      <c r="CE5281" s="3024"/>
      <c r="CF5281" s="3024"/>
      <c r="CG5281" s="3024"/>
      <c r="CH5281" s="3024"/>
      <c r="CI5281" s="3024"/>
      <c r="CJ5281" s="3024"/>
      <c r="CK5281" s="3024"/>
      <c r="CL5281" s="3024"/>
      <c r="CM5281" s="3024"/>
      <c r="CN5281" s="3024"/>
      <c r="CO5281" s="3024"/>
      <c r="CP5281" s="3024"/>
      <c r="CQ5281" s="3024"/>
      <c r="CR5281" s="3024"/>
      <c r="CS5281" s="3024"/>
      <c r="CT5281" s="3024"/>
      <c r="CU5281" s="3024"/>
      <c r="CV5281" s="3024"/>
      <c r="CW5281" s="3024"/>
      <c r="CX5281" s="3024"/>
      <c r="CY5281" s="3024"/>
      <c r="CZ5281" s="3024"/>
      <c r="DA5281" s="3024"/>
      <c r="DB5281" s="3024"/>
      <c r="DC5281" s="3024"/>
      <c r="DD5281" s="3024"/>
      <c r="DE5281" s="3024"/>
      <c r="DF5281" s="3024"/>
      <c r="DG5281" s="3024"/>
      <c r="DH5281" s="3024"/>
      <c r="DI5281" s="3024"/>
      <c r="DJ5281" s="3024"/>
      <c r="DK5281" s="3024"/>
      <c r="DL5281" s="3024"/>
      <c r="DM5281" s="3024"/>
      <c r="DN5281" s="3024"/>
      <c r="DO5281" s="3024"/>
      <c r="DP5281" s="3024"/>
      <c r="DQ5281" s="3024"/>
      <c r="DR5281" s="3024"/>
      <c r="DS5281" s="3024"/>
      <c r="DT5281" s="3024"/>
      <c r="DU5281" s="3024"/>
      <c r="DV5281" s="3024"/>
      <c r="DW5281" s="3024"/>
      <c r="DX5281" s="3024"/>
      <c r="DY5281" s="3024"/>
      <c r="DZ5281" s="3024"/>
      <c r="EA5281" s="3024"/>
      <c r="EB5281" s="3024"/>
      <c r="EC5281" s="3024"/>
      <c r="ED5281" s="3024"/>
      <c r="EE5281" s="3024"/>
      <c r="EF5281" s="3024"/>
      <c r="EG5281" s="3024"/>
      <c r="EH5281" s="3024"/>
      <c r="EI5281" s="3024"/>
      <c r="EJ5281" s="3024"/>
      <c r="EK5281" s="3024"/>
      <c r="EL5281" s="3024"/>
      <c r="EM5281" s="3024"/>
      <c r="EN5281" s="3024"/>
      <c r="EO5281" s="3024"/>
      <c r="EP5281" s="3024"/>
      <c r="EQ5281" s="3024"/>
      <c r="ER5281" s="3024"/>
      <c r="ES5281" s="3024"/>
      <c r="ET5281" s="3024"/>
      <c r="EU5281" s="3024"/>
      <c r="EV5281" s="3024"/>
      <c r="EW5281" s="3024"/>
      <c r="EX5281" s="3024"/>
      <c r="EY5281" s="3024"/>
      <c r="EZ5281" s="3024"/>
      <c r="FA5281" s="3024"/>
      <c r="FB5281" s="3024"/>
      <c r="FC5281" s="3024"/>
    </row>
    <row r="5282" spans="1:159" s="986" customFormat="1" ht="14.45" customHeight="1">
      <c r="A5282" s="3024"/>
      <c r="B5282" s="3024"/>
      <c r="C5282" s="3024"/>
      <c r="D5282" s="3024"/>
      <c r="E5282" s="3024"/>
      <c r="F5282" s="3024"/>
      <c r="G5282" s="3024"/>
      <c r="H5282" s="3024"/>
      <c r="I5282" s="3024"/>
      <c r="J5282" s="3024"/>
      <c r="K5282" s="3024"/>
      <c r="L5282" s="3024"/>
      <c r="M5282" s="3024"/>
      <c r="N5282" s="3024"/>
      <c r="O5282" s="3024"/>
      <c r="P5282" s="3024"/>
      <c r="Q5282" s="3024"/>
      <c r="R5282" s="3024"/>
      <c r="S5282" s="3024"/>
      <c r="T5282" s="3024"/>
      <c r="U5282" s="3024"/>
      <c r="V5282" s="3024"/>
      <c r="W5282" s="3024"/>
      <c r="X5282" s="3024"/>
      <c r="Y5282" s="3024"/>
      <c r="Z5282" s="3024"/>
      <c r="AA5282" s="3024"/>
      <c r="AB5282" s="3024"/>
      <c r="AC5282" s="3024"/>
      <c r="AD5282" s="3024"/>
      <c r="AE5282" s="3024"/>
      <c r="AF5282" s="3024"/>
      <c r="AG5282" s="3024"/>
      <c r="AH5282" s="3024"/>
      <c r="AI5282" s="3024"/>
      <c r="AJ5282" s="3024"/>
      <c r="AK5282" s="3024"/>
      <c r="AL5282" s="3024"/>
      <c r="AM5282" s="3024"/>
      <c r="AN5282" s="3024"/>
      <c r="AO5282" s="3024"/>
      <c r="AP5282" s="3024"/>
      <c r="AQ5282" s="3024"/>
      <c r="AR5282" s="3024"/>
      <c r="AS5282" s="3024"/>
      <c r="AT5282" s="3024"/>
      <c r="AU5282" s="3024"/>
      <c r="AV5282" s="3024"/>
      <c r="AW5282" s="3024"/>
      <c r="AX5282" s="3024"/>
      <c r="AY5282" s="3024"/>
      <c r="AZ5282" s="3024"/>
      <c r="BA5282" s="3024"/>
      <c r="BB5282" s="3024"/>
      <c r="BC5282" s="3024"/>
      <c r="BD5282" s="3024"/>
      <c r="BE5282" s="3024"/>
      <c r="BF5282" s="3024"/>
      <c r="BG5282" s="3024"/>
      <c r="BH5282" s="3024"/>
      <c r="BI5282" s="3024"/>
      <c r="BJ5282" s="3024"/>
      <c r="BK5282" s="3024"/>
      <c r="BL5282" s="3024"/>
      <c r="BM5282" s="3024"/>
      <c r="BN5282" s="3024"/>
      <c r="BO5282" s="3024"/>
      <c r="BP5282" s="3024"/>
      <c r="BQ5282" s="3024"/>
      <c r="BR5282" s="3024"/>
      <c r="BS5282" s="3024"/>
      <c r="BT5282" s="3024"/>
      <c r="BU5282" s="3024"/>
      <c r="BV5282" s="3024"/>
      <c r="BW5282" s="3024"/>
      <c r="BX5282" s="3024"/>
      <c r="BY5282" s="3024"/>
      <c r="BZ5282" s="3024"/>
      <c r="CA5282" s="3024"/>
      <c r="CB5282" s="3024"/>
      <c r="CC5282" s="3024"/>
      <c r="CD5282" s="3024"/>
      <c r="CE5282" s="3024"/>
      <c r="CF5282" s="3024"/>
      <c r="CG5282" s="3024"/>
      <c r="CH5282" s="3024"/>
      <c r="CI5282" s="3024"/>
      <c r="CJ5282" s="3024"/>
      <c r="CK5282" s="3024"/>
      <c r="CL5282" s="3024"/>
      <c r="CM5282" s="3024"/>
      <c r="CN5282" s="3024"/>
      <c r="CO5282" s="3024"/>
      <c r="CP5282" s="3024"/>
      <c r="CQ5282" s="3024"/>
      <c r="CR5282" s="3024"/>
      <c r="CS5282" s="3024"/>
      <c r="CT5282" s="3024"/>
      <c r="CU5282" s="3024"/>
      <c r="CV5282" s="3024"/>
      <c r="CW5282" s="3024"/>
      <c r="CX5282" s="3024"/>
      <c r="CY5282" s="3024"/>
      <c r="CZ5282" s="3024"/>
      <c r="DA5282" s="3024"/>
      <c r="DB5282" s="3024"/>
      <c r="DC5282" s="3024"/>
      <c r="DD5282" s="3024"/>
      <c r="DE5282" s="3024"/>
      <c r="DF5282" s="3024"/>
      <c r="DG5282" s="3024"/>
      <c r="DH5282" s="3024"/>
      <c r="DI5282" s="3024"/>
      <c r="DJ5282" s="3024"/>
      <c r="DK5282" s="3024"/>
      <c r="DL5282" s="3024"/>
      <c r="DM5282" s="3024"/>
      <c r="DN5282" s="3024"/>
      <c r="DO5282" s="3024"/>
      <c r="DP5282" s="3024"/>
      <c r="DQ5282" s="3024"/>
      <c r="DR5282" s="3024"/>
      <c r="DS5282" s="3024"/>
      <c r="DT5282" s="3024"/>
      <c r="DU5282" s="3024"/>
      <c r="DV5282" s="3024"/>
      <c r="DW5282" s="3024"/>
      <c r="DX5282" s="3024"/>
      <c r="DY5282" s="3024"/>
      <c r="DZ5282" s="3024"/>
      <c r="EA5282" s="3024"/>
      <c r="EB5282" s="3024"/>
      <c r="EC5282" s="3024"/>
      <c r="ED5282" s="3024"/>
      <c r="EE5282" s="3024"/>
      <c r="EF5282" s="3024"/>
      <c r="EG5282" s="3024"/>
      <c r="EH5282" s="3024"/>
      <c r="EI5282" s="3024"/>
      <c r="EJ5282" s="3024"/>
      <c r="EK5282" s="3024"/>
      <c r="EL5282" s="3024"/>
      <c r="EM5282" s="3024"/>
      <c r="EN5282" s="3024"/>
      <c r="EO5282" s="3024"/>
      <c r="EP5282" s="3024"/>
      <c r="EQ5282" s="3024"/>
      <c r="ER5282" s="3024"/>
      <c r="ES5282" s="3024"/>
      <c r="ET5282" s="3024"/>
      <c r="EU5282" s="3024"/>
      <c r="EV5282" s="3024"/>
      <c r="EW5282" s="3024"/>
      <c r="EX5282" s="3024"/>
      <c r="EY5282" s="3024"/>
      <c r="EZ5282" s="3024"/>
      <c r="FA5282" s="3024"/>
      <c r="FB5282" s="3024"/>
      <c r="FC5282" s="3024"/>
    </row>
    <row r="5283" spans="1:159" s="986" customFormat="1" ht="14.45" customHeight="1">
      <c r="A5283" s="3024"/>
      <c r="B5283" s="3024"/>
      <c r="C5283" s="3024"/>
      <c r="D5283" s="3024"/>
      <c r="E5283" s="3024"/>
      <c r="F5283" s="3024"/>
      <c r="G5283" s="3024"/>
      <c r="H5283" s="3024"/>
      <c r="I5283" s="3024"/>
      <c r="J5283" s="3024"/>
      <c r="K5283" s="3024"/>
      <c r="L5283" s="3024"/>
      <c r="M5283" s="3024"/>
      <c r="N5283" s="3024"/>
      <c r="O5283" s="3024"/>
      <c r="P5283" s="3024"/>
      <c r="Q5283" s="3024"/>
      <c r="R5283" s="3024"/>
      <c r="S5283" s="3024"/>
      <c r="T5283" s="3024"/>
      <c r="U5283" s="3024"/>
      <c r="V5283" s="3024"/>
      <c r="W5283" s="3024"/>
      <c r="X5283" s="3024"/>
      <c r="Y5283" s="3024"/>
      <c r="Z5283" s="3024"/>
      <c r="AA5283" s="3024"/>
      <c r="AB5283" s="3024"/>
      <c r="AC5283" s="3024"/>
      <c r="AD5283" s="3024"/>
      <c r="AE5283" s="3024"/>
      <c r="AF5283" s="3024"/>
      <c r="AG5283" s="3024"/>
      <c r="AH5283" s="3024"/>
      <c r="AI5283" s="3024"/>
      <c r="AJ5283" s="3024"/>
      <c r="AK5283" s="3024"/>
      <c r="AL5283" s="3024"/>
      <c r="AM5283" s="3024"/>
      <c r="AN5283" s="3024"/>
      <c r="AO5283" s="3024"/>
      <c r="AP5283" s="3024"/>
      <c r="AQ5283" s="3024"/>
      <c r="AR5283" s="3024"/>
      <c r="AS5283" s="3024"/>
      <c r="AT5283" s="3024"/>
      <c r="AU5283" s="3024"/>
      <c r="AV5283" s="3024"/>
      <c r="AW5283" s="3024"/>
      <c r="AX5283" s="3024"/>
      <c r="AY5283" s="3024"/>
      <c r="AZ5283" s="3024"/>
      <c r="BA5283" s="3024"/>
      <c r="BB5283" s="3024"/>
      <c r="BC5283" s="3024"/>
      <c r="BD5283" s="3024"/>
      <c r="BE5283" s="3024"/>
      <c r="BF5283" s="3024"/>
      <c r="BG5283" s="3024"/>
      <c r="BH5283" s="3024"/>
      <c r="BI5283" s="3024"/>
      <c r="BJ5283" s="3024"/>
      <c r="BK5283" s="3024"/>
      <c r="BL5283" s="3024"/>
      <c r="BM5283" s="3024"/>
      <c r="BN5283" s="3024"/>
      <c r="BO5283" s="3024"/>
      <c r="BP5283" s="3024"/>
      <c r="BQ5283" s="3024"/>
      <c r="BR5283" s="3024"/>
      <c r="BS5283" s="3024"/>
      <c r="BT5283" s="3024"/>
      <c r="BU5283" s="3024"/>
      <c r="BV5283" s="3024"/>
      <c r="BW5283" s="3024"/>
      <c r="BX5283" s="3024"/>
      <c r="BY5283" s="3024"/>
      <c r="BZ5283" s="3024"/>
      <c r="CA5283" s="3024"/>
      <c r="CB5283" s="3024"/>
      <c r="CC5283" s="3024"/>
      <c r="CD5283" s="3024"/>
      <c r="CE5283" s="3024"/>
      <c r="CF5283" s="3024"/>
      <c r="CG5283" s="3024"/>
      <c r="CH5283" s="3024"/>
      <c r="CI5283" s="3024"/>
      <c r="CJ5283" s="3024"/>
      <c r="CK5283" s="3024"/>
      <c r="CL5283" s="3024"/>
      <c r="CM5283" s="3024"/>
      <c r="CN5283" s="3024"/>
      <c r="CO5283" s="3024"/>
      <c r="CP5283" s="3024"/>
      <c r="CQ5283" s="3024"/>
      <c r="CR5283" s="3024"/>
      <c r="CS5283" s="3024"/>
      <c r="CT5283" s="3024"/>
      <c r="CU5283" s="3024"/>
      <c r="CV5283" s="3024"/>
      <c r="CW5283" s="3024"/>
      <c r="CX5283" s="3024"/>
      <c r="CY5283" s="3024"/>
      <c r="CZ5283" s="3024"/>
      <c r="DA5283" s="3024"/>
      <c r="DB5283" s="3024"/>
      <c r="DC5283" s="3024"/>
      <c r="DD5283" s="3024"/>
      <c r="DE5283" s="3024"/>
      <c r="DF5283" s="3024"/>
      <c r="DG5283" s="3024"/>
      <c r="DH5283" s="3024"/>
      <c r="DI5283" s="3024"/>
      <c r="DJ5283" s="3024"/>
      <c r="DK5283" s="3024"/>
      <c r="DL5283" s="3024"/>
      <c r="DM5283" s="3024"/>
      <c r="DN5283" s="3024"/>
      <c r="DO5283" s="3024"/>
      <c r="DP5283" s="3024"/>
      <c r="DQ5283" s="3024"/>
      <c r="DR5283" s="3024"/>
      <c r="DS5283" s="3024"/>
      <c r="DT5283" s="3024"/>
      <c r="DU5283" s="3024"/>
      <c r="DV5283" s="3024"/>
      <c r="DW5283" s="3024"/>
      <c r="DX5283" s="3024"/>
      <c r="DY5283" s="3024"/>
      <c r="DZ5283" s="3024"/>
      <c r="EA5283" s="3024"/>
      <c r="EB5283" s="3024"/>
      <c r="EC5283" s="3024"/>
      <c r="ED5283" s="3024"/>
      <c r="EE5283" s="3024"/>
      <c r="EF5283" s="3024"/>
      <c r="EG5283" s="3024"/>
      <c r="EH5283" s="3024"/>
      <c r="EI5283" s="3024"/>
      <c r="EJ5283" s="3024"/>
      <c r="EK5283" s="3024"/>
      <c r="EL5283" s="3024"/>
      <c r="EM5283" s="3024"/>
      <c r="EN5283" s="3024"/>
      <c r="EO5283" s="3024"/>
      <c r="EP5283" s="3024"/>
      <c r="EQ5283" s="3024"/>
      <c r="ER5283" s="3024"/>
      <c r="ES5283" s="3024"/>
      <c r="ET5283" s="3024"/>
      <c r="EU5283" s="3024"/>
      <c r="EV5283" s="3024"/>
      <c r="EW5283" s="3024"/>
      <c r="EX5283" s="3024"/>
      <c r="EY5283" s="3024"/>
      <c r="EZ5283" s="3024"/>
      <c r="FA5283" s="3024"/>
      <c r="FB5283" s="3024"/>
      <c r="FC5283" s="3024"/>
    </row>
    <row r="5284" spans="1:159" s="986" customFormat="1" ht="14.45" customHeight="1">
      <c r="A5284" s="3024"/>
      <c r="B5284" s="3024"/>
      <c r="C5284" s="3024"/>
      <c r="D5284" s="3024"/>
      <c r="E5284" s="3024"/>
      <c r="F5284" s="3024"/>
      <c r="G5284" s="3024"/>
      <c r="H5284" s="3024"/>
      <c r="I5284" s="3024"/>
      <c r="J5284" s="3024"/>
      <c r="K5284" s="3024"/>
      <c r="L5284" s="3024"/>
      <c r="M5284" s="3024"/>
      <c r="N5284" s="3024"/>
      <c r="O5284" s="3024"/>
      <c r="P5284" s="3024"/>
      <c r="Q5284" s="3024"/>
      <c r="R5284" s="3024"/>
      <c r="S5284" s="3024"/>
      <c r="T5284" s="3024"/>
      <c r="U5284" s="3024"/>
      <c r="V5284" s="3024"/>
      <c r="W5284" s="3024"/>
      <c r="X5284" s="3024"/>
      <c r="Y5284" s="3024"/>
      <c r="Z5284" s="3024"/>
      <c r="AA5284" s="3024"/>
      <c r="AB5284" s="3024"/>
      <c r="AC5284" s="3024"/>
      <c r="AD5284" s="3024"/>
      <c r="AE5284" s="3024"/>
      <c r="AF5284" s="3024"/>
      <c r="AG5284" s="3024"/>
      <c r="AH5284" s="3024"/>
      <c r="AI5284" s="3024"/>
      <c r="AJ5284" s="3024"/>
      <c r="AK5284" s="3024"/>
      <c r="AL5284" s="3024"/>
      <c r="AM5284" s="3024"/>
      <c r="AN5284" s="3024"/>
      <c r="AO5284" s="3024"/>
      <c r="AP5284" s="3024"/>
      <c r="AQ5284" s="3024"/>
      <c r="AR5284" s="3024"/>
      <c r="AS5284" s="3024"/>
      <c r="AT5284" s="3024"/>
      <c r="AU5284" s="3024"/>
      <c r="AV5284" s="3024"/>
      <c r="AW5284" s="3024"/>
      <c r="AX5284" s="3024"/>
      <c r="AY5284" s="3024"/>
      <c r="AZ5284" s="3024"/>
      <c r="BA5284" s="3024"/>
      <c r="BB5284" s="3024"/>
      <c r="BC5284" s="3024"/>
      <c r="BD5284" s="3024"/>
      <c r="BE5284" s="3024"/>
      <c r="BF5284" s="3024"/>
      <c r="BG5284" s="3024"/>
      <c r="BH5284" s="3024"/>
      <c r="BI5284" s="3024"/>
      <c r="BJ5284" s="3024"/>
      <c r="BK5284" s="3024"/>
      <c r="BL5284" s="3024"/>
      <c r="BM5284" s="3024"/>
      <c r="BN5284" s="3024"/>
      <c r="BO5284" s="3024"/>
      <c r="BP5284" s="3024"/>
      <c r="BQ5284" s="3024"/>
      <c r="BR5284" s="3024"/>
      <c r="BS5284" s="3024"/>
      <c r="BT5284" s="3024"/>
      <c r="BU5284" s="3024"/>
      <c r="BV5284" s="3024"/>
      <c r="BW5284" s="3024"/>
      <c r="BX5284" s="3024"/>
      <c r="BY5284" s="3024"/>
      <c r="BZ5284" s="3024"/>
      <c r="CA5284" s="3024"/>
      <c r="CB5284" s="3024"/>
      <c r="CC5284" s="3024"/>
      <c r="CD5284" s="3024"/>
      <c r="CE5284" s="3024"/>
      <c r="CF5284" s="3024"/>
      <c r="CG5284" s="3024"/>
      <c r="CH5284" s="3024"/>
      <c r="CI5284" s="3024"/>
      <c r="CJ5284" s="3024"/>
      <c r="CK5284" s="3024"/>
      <c r="CL5284" s="3024"/>
      <c r="CM5284" s="3024"/>
      <c r="CN5284" s="3024"/>
      <c r="CO5284" s="3024"/>
      <c r="CP5284" s="3024"/>
      <c r="CQ5284" s="3024"/>
      <c r="CR5284" s="3024"/>
      <c r="CS5284" s="3024"/>
      <c r="CT5284" s="3024"/>
      <c r="CU5284" s="3024"/>
      <c r="CV5284" s="3024"/>
      <c r="CW5284" s="3024"/>
      <c r="CX5284" s="3024"/>
      <c r="CY5284" s="3024"/>
      <c r="CZ5284" s="3024"/>
      <c r="DA5284" s="3024"/>
      <c r="DB5284" s="3024"/>
      <c r="DC5284" s="3024"/>
      <c r="DD5284" s="3024"/>
      <c r="DE5284" s="3024"/>
      <c r="DF5284" s="3024"/>
      <c r="DG5284" s="3024"/>
      <c r="DH5284" s="3024"/>
      <c r="DI5284" s="3024"/>
      <c r="DJ5284" s="3024"/>
      <c r="DK5284" s="3024"/>
      <c r="DL5284" s="3024"/>
      <c r="DM5284" s="3024"/>
      <c r="DN5284" s="3024"/>
      <c r="DO5284" s="3024"/>
      <c r="DP5284" s="3024"/>
      <c r="DQ5284" s="3024"/>
      <c r="DR5284" s="3024"/>
      <c r="DS5284" s="3024"/>
      <c r="DT5284" s="3024"/>
      <c r="DU5284" s="3024"/>
      <c r="DV5284" s="3024"/>
      <c r="DW5284" s="3024"/>
      <c r="DX5284" s="3024"/>
      <c r="DY5284" s="3024"/>
      <c r="DZ5284" s="3024"/>
      <c r="EA5284" s="3024"/>
      <c r="EB5284" s="3024"/>
      <c r="EC5284" s="3024"/>
      <c r="ED5284" s="3024"/>
      <c r="EE5284" s="3024"/>
      <c r="EF5284" s="3024"/>
      <c r="EG5284" s="3024"/>
      <c r="EH5284" s="3024"/>
      <c r="EI5284" s="3024"/>
      <c r="EJ5284" s="3024"/>
      <c r="EK5284" s="3024"/>
      <c r="EL5284" s="3024"/>
      <c r="EM5284" s="3024"/>
      <c r="EN5284" s="3024"/>
      <c r="EO5284" s="3024"/>
      <c r="EP5284" s="3024"/>
      <c r="EQ5284" s="3024"/>
      <c r="ER5284" s="3024"/>
      <c r="ES5284" s="3024"/>
      <c r="ET5284" s="3024"/>
      <c r="EU5284" s="3024"/>
      <c r="EV5284" s="3024"/>
      <c r="EW5284" s="3024"/>
      <c r="EX5284" s="3024"/>
      <c r="EY5284" s="3024"/>
      <c r="EZ5284" s="3024"/>
      <c r="FA5284" s="3024"/>
      <c r="FB5284" s="3024"/>
      <c r="FC5284" s="3024"/>
    </row>
    <row r="5285" spans="1:159" s="986" customFormat="1" ht="14.45" customHeight="1">
      <c r="A5285" s="3024"/>
      <c r="B5285" s="3024"/>
      <c r="C5285" s="3024"/>
      <c r="D5285" s="3024"/>
      <c r="E5285" s="3024"/>
      <c r="F5285" s="3024"/>
      <c r="G5285" s="3024"/>
      <c r="H5285" s="3024"/>
      <c r="I5285" s="3024"/>
      <c r="J5285" s="3024"/>
      <c r="K5285" s="3024"/>
      <c r="L5285" s="3024"/>
      <c r="M5285" s="3024"/>
      <c r="N5285" s="3024"/>
      <c r="O5285" s="3024"/>
      <c r="P5285" s="3024"/>
      <c r="Q5285" s="3024"/>
      <c r="R5285" s="3024"/>
      <c r="S5285" s="3024"/>
      <c r="T5285" s="3024"/>
      <c r="U5285" s="3024"/>
      <c r="V5285" s="3024"/>
      <c r="W5285" s="3024"/>
      <c r="X5285" s="3024"/>
      <c r="Y5285" s="3024"/>
      <c r="Z5285" s="3024"/>
      <c r="AA5285" s="3024"/>
      <c r="AB5285" s="3024"/>
      <c r="AC5285" s="3024"/>
      <c r="AD5285" s="3024"/>
      <c r="AE5285" s="3024"/>
      <c r="AF5285" s="3024"/>
      <c r="AG5285" s="3024"/>
      <c r="AH5285" s="3024"/>
      <c r="AI5285" s="3024"/>
      <c r="AJ5285" s="3024"/>
      <c r="AK5285" s="3024"/>
      <c r="AL5285" s="3024"/>
      <c r="AM5285" s="3024"/>
      <c r="AN5285" s="3024"/>
      <c r="AO5285" s="3024"/>
      <c r="AP5285" s="3024"/>
      <c r="AQ5285" s="3024"/>
      <c r="AR5285" s="3024"/>
      <c r="AS5285" s="3024"/>
      <c r="AT5285" s="3024"/>
      <c r="AU5285" s="3024"/>
      <c r="AV5285" s="3024"/>
      <c r="AW5285" s="3024"/>
      <c r="AX5285" s="3024"/>
      <c r="AY5285" s="3024"/>
      <c r="AZ5285" s="3024"/>
      <c r="BA5285" s="3024"/>
      <c r="BB5285" s="3024"/>
      <c r="BC5285" s="3024"/>
      <c r="BD5285" s="3024"/>
      <c r="BE5285" s="3024"/>
      <c r="BF5285" s="3024"/>
      <c r="BG5285" s="3024"/>
      <c r="BH5285" s="3024"/>
      <c r="BI5285" s="3024"/>
      <c r="BJ5285" s="3024"/>
      <c r="BK5285" s="3024"/>
      <c r="BL5285" s="3024"/>
      <c r="BM5285" s="3024"/>
      <c r="BN5285" s="3024"/>
      <c r="BO5285" s="3024"/>
      <c r="BP5285" s="3024"/>
      <c r="BQ5285" s="3024"/>
      <c r="BR5285" s="3024"/>
      <c r="BS5285" s="3024"/>
      <c r="BT5285" s="3024"/>
      <c r="BU5285" s="3024"/>
      <c r="BV5285" s="3024"/>
      <c r="BW5285" s="3024"/>
      <c r="BX5285" s="3024"/>
      <c r="BY5285" s="3024"/>
      <c r="BZ5285" s="3024"/>
      <c r="CA5285" s="3024"/>
      <c r="CB5285" s="3024"/>
      <c r="CC5285" s="3024"/>
      <c r="CD5285" s="3024"/>
      <c r="CE5285" s="3024"/>
      <c r="CF5285" s="3024"/>
      <c r="CG5285" s="3024"/>
      <c r="CH5285" s="3024"/>
      <c r="CI5285" s="3024"/>
      <c r="CJ5285" s="3024"/>
      <c r="CK5285" s="3024"/>
      <c r="CL5285" s="3024"/>
      <c r="CM5285" s="3024"/>
      <c r="CN5285" s="3024"/>
      <c r="CO5285" s="3024"/>
      <c r="CP5285" s="3024"/>
      <c r="CQ5285" s="3024"/>
      <c r="CR5285" s="3024"/>
      <c r="CS5285" s="3024"/>
      <c r="CT5285" s="3024"/>
      <c r="CU5285" s="3024"/>
      <c r="CV5285" s="3024"/>
      <c r="CW5285" s="3024"/>
      <c r="CX5285" s="3024"/>
      <c r="CY5285" s="3024"/>
      <c r="CZ5285" s="3024"/>
      <c r="DA5285" s="3024"/>
      <c r="DB5285" s="3024"/>
      <c r="DC5285" s="3024"/>
      <c r="DD5285" s="3024"/>
      <c r="DE5285" s="3024"/>
      <c r="DF5285" s="3024"/>
      <c r="DG5285" s="3024"/>
      <c r="DH5285" s="3024"/>
      <c r="DI5285" s="3024"/>
      <c r="DJ5285" s="3024"/>
      <c r="DK5285" s="3024"/>
      <c r="DL5285" s="3024"/>
      <c r="DM5285" s="3024"/>
      <c r="DN5285" s="3024"/>
      <c r="DO5285" s="3024"/>
      <c r="DP5285" s="3024"/>
      <c r="DQ5285" s="3024"/>
      <c r="DR5285" s="3024"/>
      <c r="DS5285" s="3024"/>
      <c r="DT5285" s="3024"/>
      <c r="DU5285" s="3024"/>
      <c r="DV5285" s="3024"/>
      <c r="DW5285" s="3024"/>
      <c r="DX5285" s="3024"/>
      <c r="DY5285" s="3024"/>
      <c r="DZ5285" s="3024"/>
      <c r="EA5285" s="3024"/>
      <c r="EB5285" s="3024"/>
      <c r="EC5285" s="3024"/>
      <c r="ED5285" s="3024"/>
      <c r="EE5285" s="3024"/>
      <c r="EF5285" s="3024"/>
      <c r="EG5285" s="3024"/>
      <c r="EH5285" s="3024"/>
      <c r="EI5285" s="3024"/>
      <c r="EJ5285" s="3024"/>
      <c r="EK5285" s="3024"/>
      <c r="EL5285" s="3024"/>
      <c r="EM5285" s="3024"/>
      <c r="EN5285" s="3024"/>
      <c r="EO5285" s="3024"/>
      <c r="EP5285" s="3024"/>
      <c r="EQ5285" s="3024"/>
      <c r="ER5285" s="3024"/>
      <c r="ES5285" s="3024"/>
      <c r="ET5285" s="3024"/>
      <c r="EU5285" s="3024"/>
      <c r="EV5285" s="3024"/>
      <c r="EW5285" s="3024"/>
      <c r="EX5285" s="3024"/>
      <c r="EY5285" s="3024"/>
      <c r="EZ5285" s="3024"/>
      <c r="FA5285" s="3024"/>
      <c r="FB5285" s="3024"/>
      <c r="FC5285" s="3024"/>
    </row>
    <row r="5286" spans="1:159" s="986" customFormat="1" ht="14.45" customHeight="1">
      <c r="A5286" s="3024"/>
      <c r="B5286" s="3024"/>
      <c r="C5286" s="3024"/>
      <c r="D5286" s="3024"/>
      <c r="E5286" s="3024"/>
      <c r="F5286" s="3024"/>
      <c r="G5286" s="3024"/>
      <c r="H5286" s="3024"/>
      <c r="I5286" s="3024"/>
      <c r="J5286" s="3024"/>
      <c r="K5286" s="3024"/>
      <c r="L5286" s="3024"/>
      <c r="M5286" s="3024"/>
      <c r="N5286" s="3024"/>
      <c r="O5286" s="3024"/>
      <c r="P5286" s="3024"/>
      <c r="Q5286" s="3024"/>
      <c r="R5286" s="3024"/>
      <c r="S5286" s="3024"/>
      <c r="T5286" s="3024"/>
      <c r="U5286" s="3024"/>
      <c r="V5286" s="3024"/>
      <c r="W5286" s="3024"/>
      <c r="X5286" s="3024"/>
      <c r="Y5286" s="3024"/>
      <c r="Z5286" s="3024"/>
      <c r="AA5286" s="3024"/>
      <c r="AB5286" s="3024"/>
      <c r="AC5286" s="3024"/>
      <c r="AD5286" s="3024"/>
      <c r="AE5286" s="3024"/>
      <c r="AF5286" s="3024"/>
      <c r="AG5286" s="3024"/>
      <c r="AH5286" s="3024"/>
      <c r="AI5286" s="3024"/>
      <c r="AJ5286" s="3024"/>
      <c r="AK5286" s="3024"/>
      <c r="AL5286" s="3024"/>
      <c r="AM5286" s="3024"/>
      <c r="AN5286" s="3024"/>
      <c r="AO5286" s="3024"/>
      <c r="AP5286" s="3024"/>
      <c r="AQ5286" s="3024"/>
      <c r="AR5286" s="3024"/>
      <c r="AS5286" s="3024"/>
      <c r="AT5286" s="3024"/>
      <c r="AU5286" s="3024"/>
      <c r="AV5286" s="3024"/>
      <c r="AW5286" s="3024"/>
      <c r="AX5286" s="3024"/>
      <c r="AY5286" s="3024"/>
      <c r="AZ5286" s="3024"/>
      <c r="BA5286" s="3024"/>
      <c r="BB5286" s="3024"/>
      <c r="BC5286" s="3024"/>
      <c r="BD5286" s="3024"/>
      <c r="BE5286" s="3024"/>
      <c r="BF5286" s="3024"/>
      <c r="BG5286" s="3024"/>
      <c r="BH5286" s="3024"/>
      <c r="BI5286" s="3024"/>
      <c r="BJ5286" s="3024"/>
      <c r="BK5286" s="3024"/>
      <c r="BL5286" s="3024"/>
      <c r="BM5286" s="3024"/>
      <c r="BN5286" s="3024"/>
      <c r="BO5286" s="3024"/>
      <c r="BP5286" s="3024"/>
      <c r="BQ5286" s="3024"/>
      <c r="BR5286" s="3024"/>
      <c r="BS5286" s="3024"/>
      <c r="BT5286" s="3024"/>
      <c r="BU5286" s="3024"/>
      <c r="BV5286" s="3024"/>
      <c r="BW5286" s="3024"/>
      <c r="BX5286" s="3024"/>
      <c r="BY5286" s="3024"/>
      <c r="BZ5286" s="3024"/>
      <c r="CA5286" s="3024"/>
      <c r="CB5286" s="3024"/>
      <c r="CC5286" s="3024"/>
      <c r="CD5286" s="3024"/>
      <c r="CE5286" s="3024"/>
      <c r="CF5286" s="3024"/>
      <c r="CG5286" s="3024"/>
      <c r="CH5286" s="3024"/>
      <c r="CI5286" s="3024"/>
      <c r="CJ5286" s="3024"/>
      <c r="CK5286" s="3024"/>
      <c r="CL5286" s="3024"/>
      <c r="CM5286" s="3024"/>
      <c r="CN5286" s="3024"/>
      <c r="CO5286" s="3024"/>
      <c r="CP5286" s="3024"/>
      <c r="CQ5286" s="3024"/>
      <c r="CR5286" s="3024"/>
      <c r="CS5286" s="3024"/>
      <c r="CT5286" s="3024"/>
      <c r="CU5286" s="3024"/>
      <c r="CV5286" s="3024"/>
      <c r="CW5286" s="3024"/>
      <c r="CX5286" s="3024"/>
      <c r="CY5286" s="3024"/>
      <c r="CZ5286" s="3024"/>
      <c r="DA5286" s="3024"/>
      <c r="DB5286" s="3024"/>
      <c r="DC5286" s="3024"/>
      <c r="DD5286" s="3024"/>
      <c r="DE5286" s="3024"/>
      <c r="DF5286" s="3024"/>
      <c r="DG5286" s="3024"/>
      <c r="DH5286" s="3024"/>
      <c r="DI5286" s="3024"/>
      <c r="DJ5286" s="3024"/>
      <c r="DK5286" s="3024"/>
      <c r="DL5286" s="3024"/>
      <c r="DM5286" s="3024"/>
      <c r="DN5286" s="3024"/>
      <c r="DO5286" s="3024"/>
      <c r="DP5286" s="3024"/>
      <c r="DQ5286" s="3024"/>
      <c r="DR5286" s="3024"/>
      <c r="DS5286" s="3024"/>
      <c r="DT5286" s="3024"/>
      <c r="DU5286" s="3024"/>
      <c r="DV5286" s="3024"/>
      <c r="DW5286" s="3024"/>
      <c r="DX5286" s="3024"/>
      <c r="DY5286" s="3024"/>
      <c r="DZ5286" s="3024"/>
      <c r="EA5286" s="3024"/>
      <c r="EB5286" s="3024"/>
      <c r="EC5286" s="3024"/>
      <c r="ED5286" s="3024"/>
      <c r="EE5286" s="3024"/>
      <c r="EF5286" s="3024"/>
      <c r="EG5286" s="3024"/>
      <c r="EH5286" s="3024"/>
      <c r="EI5286" s="3024"/>
      <c r="EJ5286" s="3024"/>
      <c r="EK5286" s="3024"/>
      <c r="EL5286" s="3024"/>
      <c r="EM5286" s="3024"/>
      <c r="EN5286" s="3024"/>
      <c r="EO5286" s="3024"/>
      <c r="EP5286" s="3024"/>
      <c r="EQ5286" s="3024"/>
      <c r="ER5286" s="3024"/>
      <c r="ES5286" s="3024"/>
      <c r="ET5286" s="3024"/>
      <c r="EU5286" s="3024"/>
      <c r="EV5286" s="3024"/>
      <c r="EW5286" s="3024"/>
      <c r="EX5286" s="3024"/>
      <c r="EY5286" s="3024"/>
      <c r="EZ5286" s="3024"/>
      <c r="FA5286" s="3024"/>
      <c r="FB5286" s="3024"/>
      <c r="FC5286" s="3024"/>
    </row>
    <row r="5287" spans="1:159" s="986" customFormat="1" ht="14.45" customHeight="1">
      <c r="A5287" s="3024"/>
      <c r="B5287" s="3024"/>
      <c r="C5287" s="3024"/>
      <c r="D5287" s="3024"/>
      <c r="E5287" s="3024"/>
      <c r="F5287" s="3024"/>
      <c r="G5287" s="3024"/>
      <c r="H5287" s="3024"/>
      <c r="I5287" s="3024"/>
      <c r="J5287" s="3024"/>
      <c r="K5287" s="3024"/>
      <c r="L5287" s="3024"/>
      <c r="M5287" s="3024"/>
      <c r="N5287" s="3024"/>
      <c r="O5287" s="3024"/>
      <c r="P5287" s="3024"/>
      <c r="Q5287" s="3024"/>
      <c r="R5287" s="3024"/>
      <c r="S5287" s="3024"/>
      <c r="T5287" s="3024"/>
      <c r="U5287" s="3024"/>
      <c r="V5287" s="3024"/>
      <c r="W5287" s="3024"/>
      <c r="X5287" s="3024"/>
      <c r="Y5287" s="3024"/>
      <c r="Z5287" s="3024"/>
      <c r="AA5287" s="3024"/>
      <c r="AB5287" s="3024"/>
      <c r="AC5287" s="3024"/>
      <c r="AD5287" s="3024"/>
      <c r="AE5287" s="3024"/>
      <c r="AF5287" s="3024"/>
      <c r="AG5287" s="3024"/>
      <c r="AH5287" s="3024"/>
      <c r="AI5287" s="3024"/>
      <c r="AJ5287" s="3024"/>
      <c r="AK5287" s="3024"/>
      <c r="AL5287" s="3024"/>
      <c r="AM5287" s="3024"/>
      <c r="AN5287" s="3024"/>
      <c r="AO5287" s="3024"/>
      <c r="AP5287" s="3024"/>
      <c r="AQ5287" s="3024"/>
      <c r="AR5287" s="3024"/>
      <c r="AS5287" s="3024"/>
      <c r="AT5287" s="3024"/>
      <c r="AU5287" s="3024"/>
      <c r="AV5287" s="3024"/>
      <c r="AW5287" s="3024"/>
      <c r="AX5287" s="3024"/>
      <c r="AY5287" s="3024"/>
      <c r="AZ5287" s="3024"/>
      <c r="BA5287" s="3024"/>
      <c r="BB5287" s="3024"/>
      <c r="BC5287" s="3024"/>
      <c r="BD5287" s="3024"/>
      <c r="BE5287" s="3024"/>
      <c r="BF5287" s="3024"/>
      <c r="BG5287" s="3024"/>
      <c r="BH5287" s="3024"/>
      <c r="BI5287" s="3024"/>
      <c r="BJ5287" s="3024"/>
      <c r="BK5287" s="3024"/>
      <c r="BL5287" s="3024"/>
      <c r="BM5287" s="3024"/>
      <c r="BN5287" s="3024"/>
      <c r="BO5287" s="3024"/>
      <c r="BP5287" s="3024"/>
      <c r="BQ5287" s="3024"/>
      <c r="BR5287" s="3024"/>
      <c r="BS5287" s="3024"/>
      <c r="BT5287" s="3024"/>
      <c r="BU5287" s="3024"/>
      <c r="BV5287" s="3024"/>
      <c r="BW5287" s="3024"/>
      <c r="BX5287" s="3024"/>
      <c r="BY5287" s="3024"/>
      <c r="BZ5287" s="3024"/>
      <c r="CA5287" s="3024"/>
      <c r="CB5287" s="3024"/>
      <c r="CC5287" s="3024"/>
      <c r="CD5287" s="3024"/>
      <c r="CE5287" s="3024"/>
      <c r="CF5287" s="3024"/>
      <c r="CG5287" s="3024"/>
      <c r="CH5287" s="3024"/>
      <c r="CI5287" s="3024"/>
      <c r="CJ5287" s="3024"/>
      <c r="CK5287" s="3024"/>
      <c r="CL5287" s="3024"/>
      <c r="CM5287" s="3024"/>
      <c r="CN5287" s="3024"/>
      <c r="CO5287" s="3024"/>
      <c r="CP5287" s="3024"/>
      <c r="CQ5287" s="3024"/>
      <c r="CR5287" s="3024"/>
      <c r="CS5287" s="3024"/>
      <c r="CT5287" s="3024"/>
      <c r="CU5287" s="3024"/>
      <c r="CV5287" s="3024"/>
      <c r="CW5287" s="3024"/>
      <c r="CX5287" s="3024"/>
      <c r="CY5287" s="3024"/>
      <c r="CZ5287" s="3024"/>
      <c r="DA5287" s="3024"/>
      <c r="DB5287" s="3024"/>
      <c r="DC5287" s="3024"/>
      <c r="DD5287" s="3024"/>
      <c r="DE5287" s="3024"/>
      <c r="DF5287" s="3024"/>
      <c r="DG5287" s="3024"/>
      <c r="DH5287" s="3024"/>
      <c r="DI5287" s="3024"/>
      <c r="DJ5287" s="3024"/>
      <c r="DK5287" s="3024"/>
      <c r="DL5287" s="3024"/>
      <c r="DM5287" s="3024"/>
      <c r="DN5287" s="3024"/>
      <c r="DO5287" s="3024"/>
      <c r="DP5287" s="3024"/>
      <c r="DQ5287" s="3024"/>
      <c r="DR5287" s="3024"/>
      <c r="DS5287" s="3024"/>
      <c r="DT5287" s="3024"/>
      <c r="DU5287" s="3024"/>
      <c r="DV5287" s="3024"/>
      <c r="DW5287" s="3024"/>
      <c r="DX5287" s="3024"/>
      <c r="DY5287" s="3024"/>
      <c r="DZ5287" s="3024"/>
      <c r="EA5287" s="3024"/>
      <c r="EB5287" s="3024"/>
      <c r="EC5287" s="3024"/>
      <c r="ED5287" s="3024"/>
      <c r="EE5287" s="3024"/>
      <c r="EF5287" s="3024"/>
      <c r="EG5287" s="3024"/>
      <c r="EH5287" s="3024"/>
      <c r="EI5287" s="3024"/>
      <c r="EJ5287" s="3024"/>
      <c r="EK5287" s="3024"/>
      <c r="EL5287" s="3024"/>
      <c r="EM5287" s="3024"/>
      <c r="EN5287" s="3024"/>
      <c r="EO5287" s="3024"/>
      <c r="EP5287" s="3024"/>
      <c r="EQ5287" s="3024"/>
      <c r="ER5287" s="3024"/>
      <c r="ES5287" s="3024"/>
      <c r="ET5287" s="3024"/>
      <c r="EU5287" s="3024"/>
      <c r="EV5287" s="3024"/>
      <c r="EW5287" s="3024"/>
      <c r="EX5287" s="3024"/>
      <c r="EY5287" s="3024"/>
      <c r="EZ5287" s="3024"/>
      <c r="FA5287" s="3024"/>
      <c r="FB5287" s="3024"/>
      <c r="FC5287" s="3024"/>
    </row>
    <row r="5288" spans="1:159" s="986" customFormat="1" ht="14.45" customHeight="1">
      <c r="A5288" s="3024"/>
      <c r="B5288" s="3024"/>
      <c r="C5288" s="3024"/>
      <c r="D5288" s="3024"/>
      <c r="E5288" s="3024"/>
      <c r="F5288" s="3024"/>
      <c r="G5288" s="3024"/>
      <c r="H5288" s="3024"/>
      <c r="I5288" s="3024"/>
      <c r="J5288" s="3024"/>
      <c r="K5288" s="3024"/>
      <c r="L5288" s="3024"/>
      <c r="M5288" s="3024"/>
      <c r="N5288" s="3024"/>
      <c r="O5288" s="3024"/>
      <c r="P5288" s="3024"/>
      <c r="Q5288" s="3024"/>
      <c r="R5288" s="3024"/>
      <c r="S5288" s="3024"/>
      <c r="T5288" s="3024"/>
      <c r="U5288" s="3024"/>
      <c r="V5288" s="3024"/>
      <c r="W5288" s="3024"/>
      <c r="X5288" s="3024"/>
      <c r="Y5288" s="3024"/>
      <c r="Z5288" s="3024"/>
      <c r="AA5288" s="3024"/>
      <c r="AB5288" s="3024"/>
      <c r="AC5288" s="3024"/>
      <c r="AD5288" s="3024"/>
      <c r="AE5288" s="3024"/>
      <c r="AF5288" s="3024"/>
      <c r="AG5288" s="3024"/>
      <c r="AH5288" s="3024"/>
      <c r="AI5288" s="3024"/>
      <c r="AJ5288" s="3024"/>
      <c r="AK5288" s="3024"/>
      <c r="AL5288" s="3024"/>
      <c r="AM5288" s="3024"/>
      <c r="AN5288" s="3024"/>
      <c r="AO5288" s="3024"/>
      <c r="AP5288" s="3024"/>
      <c r="AQ5288" s="3024"/>
      <c r="AR5288" s="3024"/>
      <c r="AS5288" s="3024"/>
      <c r="AT5288" s="3024"/>
      <c r="AU5288" s="3024"/>
      <c r="AV5288" s="3024"/>
      <c r="AW5288" s="3024"/>
      <c r="AX5288" s="3024"/>
      <c r="AY5288" s="3024"/>
      <c r="AZ5288" s="3024"/>
      <c r="BA5288" s="3024"/>
      <c r="BB5288" s="3024"/>
      <c r="BC5288" s="3024"/>
      <c r="BD5288" s="3024"/>
      <c r="BE5288" s="3024"/>
      <c r="BF5288" s="3024"/>
      <c r="BG5288" s="3024"/>
      <c r="BH5288" s="3024"/>
      <c r="BI5288" s="3024"/>
      <c r="BJ5288" s="3024"/>
      <c r="BK5288" s="3024"/>
      <c r="BL5288" s="3024"/>
      <c r="BM5288" s="3024"/>
      <c r="BN5288" s="3024"/>
      <c r="BO5288" s="3024"/>
      <c r="BP5288" s="3024"/>
      <c r="BQ5288" s="3024"/>
      <c r="BR5288" s="3024"/>
      <c r="BS5288" s="3024"/>
      <c r="BT5288" s="3024"/>
      <c r="BU5288" s="3024"/>
      <c r="BV5288" s="3024"/>
      <c r="BW5288" s="3024"/>
      <c r="BX5288" s="3024"/>
      <c r="BY5288" s="3024"/>
      <c r="BZ5288" s="3024"/>
      <c r="CA5288" s="3024"/>
      <c r="CB5288" s="3024"/>
      <c r="CC5288" s="3024"/>
      <c r="CD5288" s="3024"/>
      <c r="CE5288" s="3024"/>
      <c r="CF5288" s="3024"/>
      <c r="CG5288" s="3024"/>
      <c r="CH5288" s="3024"/>
      <c r="CI5288" s="3024"/>
      <c r="CJ5288" s="3024"/>
      <c r="CK5288" s="3024"/>
      <c r="CL5288" s="3024"/>
      <c r="CM5288" s="3024"/>
      <c r="CN5288" s="3024"/>
      <c r="CO5288" s="3024"/>
      <c r="CP5288" s="3024"/>
      <c r="CQ5288" s="3024"/>
      <c r="CR5288" s="3024"/>
      <c r="CS5288" s="3024"/>
      <c r="CT5288" s="3024"/>
      <c r="CU5288" s="3024"/>
      <c r="CV5288" s="3024"/>
      <c r="CW5288" s="3024"/>
      <c r="CX5288" s="3024"/>
      <c r="CY5288" s="3024"/>
      <c r="CZ5288" s="3024"/>
      <c r="DA5288" s="3024"/>
      <c r="DB5288" s="3024"/>
      <c r="DC5288" s="3024"/>
      <c r="DD5288" s="3024"/>
      <c r="DE5288" s="3024"/>
      <c r="DF5288" s="3024"/>
      <c r="DG5288" s="3024"/>
      <c r="DH5288" s="3024"/>
      <c r="DI5288" s="3024"/>
      <c r="DJ5288" s="3024"/>
      <c r="DK5288" s="3024"/>
      <c r="DL5288" s="3024"/>
      <c r="DM5288" s="3024"/>
      <c r="DN5288" s="3024"/>
      <c r="DO5288" s="3024"/>
      <c r="DP5288" s="3024"/>
      <c r="DQ5288" s="3024"/>
      <c r="DR5288" s="3024"/>
      <c r="DS5288" s="3024"/>
      <c r="DT5288" s="3024"/>
      <c r="DU5288" s="3024"/>
      <c r="DV5288" s="3024"/>
      <c r="DW5288" s="3024"/>
      <c r="DX5288" s="3024"/>
      <c r="DY5288" s="3024"/>
      <c r="DZ5288" s="3024"/>
      <c r="EA5288" s="3024"/>
      <c r="EB5288" s="3024"/>
      <c r="EC5288" s="3024"/>
      <c r="ED5288" s="3024"/>
      <c r="EE5288" s="3024"/>
      <c r="EF5288" s="3024"/>
      <c r="EG5288" s="3024"/>
      <c r="EH5288" s="3024"/>
      <c r="EI5288" s="3024"/>
      <c r="EJ5288" s="3024"/>
      <c r="EK5288" s="3024"/>
      <c r="EL5288" s="3024"/>
      <c r="EM5288" s="3024"/>
      <c r="EN5288" s="3024"/>
      <c r="EO5288" s="3024"/>
      <c r="EP5288" s="3024"/>
      <c r="EQ5288" s="3024"/>
      <c r="ER5288" s="3024"/>
      <c r="ES5288" s="3024"/>
      <c r="ET5288" s="3024"/>
      <c r="EU5288" s="3024"/>
      <c r="EV5288" s="3024"/>
      <c r="EW5288" s="3024"/>
      <c r="EX5288" s="3024"/>
      <c r="EY5288" s="3024"/>
      <c r="EZ5288" s="3024"/>
      <c r="FA5288" s="3024"/>
      <c r="FB5288" s="3024"/>
      <c r="FC5288" s="3024"/>
    </row>
    <row r="5289" spans="1:159" s="986" customFormat="1" ht="14.45" customHeight="1">
      <c r="A5289" s="3024"/>
      <c r="B5289" s="3024"/>
      <c r="C5289" s="3024"/>
      <c r="D5289" s="3024"/>
      <c r="E5289" s="3024"/>
      <c r="F5289" s="3024"/>
      <c r="G5289" s="3024"/>
      <c r="H5289" s="3024"/>
      <c r="I5289" s="3024"/>
      <c r="J5289" s="3024"/>
      <c r="K5289" s="3024"/>
      <c r="L5289" s="3024"/>
      <c r="M5289" s="3024"/>
      <c r="N5289" s="3024"/>
      <c r="O5289" s="3024"/>
      <c r="P5289" s="3024"/>
      <c r="Q5289" s="3024"/>
      <c r="R5289" s="3024"/>
      <c r="S5289" s="3024"/>
      <c r="T5289" s="3024"/>
      <c r="U5289" s="3024"/>
      <c r="V5289" s="3024"/>
      <c r="W5289" s="3024"/>
      <c r="X5289" s="3024"/>
      <c r="Y5289" s="3024"/>
      <c r="Z5289" s="3024"/>
      <c r="AA5289" s="3024"/>
      <c r="AB5289" s="3024"/>
      <c r="AC5289" s="3024"/>
      <c r="AD5289" s="3024"/>
      <c r="AE5289" s="3024"/>
      <c r="AF5289" s="3024"/>
      <c r="AG5289" s="3024"/>
      <c r="AH5289" s="3024"/>
      <c r="AI5289" s="3024"/>
      <c r="AJ5289" s="3024"/>
      <c r="AK5289" s="3024"/>
      <c r="AL5289" s="3024"/>
      <c r="AM5289" s="3024"/>
      <c r="AN5289" s="3024"/>
      <c r="AO5289" s="3024"/>
      <c r="AP5289" s="3024"/>
      <c r="AQ5289" s="3024"/>
      <c r="AR5289" s="3024"/>
      <c r="AS5289" s="3024"/>
      <c r="AT5289" s="3024"/>
      <c r="AU5289" s="3024"/>
      <c r="AV5289" s="3024"/>
      <c r="AW5289" s="3024"/>
      <c r="AX5289" s="3024"/>
      <c r="AY5289" s="3024"/>
      <c r="AZ5289" s="3024"/>
      <c r="BA5289" s="3024"/>
      <c r="BB5289" s="3024"/>
      <c r="BC5289" s="3024"/>
      <c r="BD5289" s="3024"/>
      <c r="BE5289" s="3024"/>
      <c r="BF5289" s="3024"/>
      <c r="BG5289" s="3024"/>
      <c r="BH5289" s="3024"/>
      <c r="BI5289" s="3024"/>
      <c r="BJ5289" s="3024"/>
      <c r="BK5289" s="3024"/>
      <c r="BL5289" s="3024"/>
      <c r="BM5289" s="3024"/>
      <c r="BN5289" s="3024"/>
      <c r="BO5289" s="3024"/>
      <c r="BP5289" s="3024"/>
      <c r="BQ5289" s="3024"/>
      <c r="BR5289" s="3024"/>
      <c r="BS5289" s="3024"/>
      <c r="BT5289" s="3024"/>
      <c r="BU5289" s="3024"/>
      <c r="BV5289" s="3024"/>
      <c r="BW5289" s="3024"/>
      <c r="BX5289" s="3024"/>
      <c r="BY5289" s="3024"/>
      <c r="BZ5289" s="3024"/>
      <c r="CA5289" s="3024"/>
      <c r="CB5289" s="3024"/>
      <c r="CC5289" s="3024"/>
      <c r="CD5289" s="3024"/>
      <c r="CE5289" s="3024"/>
      <c r="CF5289" s="3024"/>
      <c r="CG5289" s="3024"/>
      <c r="CH5289" s="3024"/>
      <c r="CI5289" s="3024"/>
      <c r="CJ5289" s="3024"/>
      <c r="CK5289" s="3024"/>
      <c r="CL5289" s="3024"/>
      <c r="CM5289" s="3024"/>
      <c r="CN5289" s="3024"/>
      <c r="CO5289" s="3024"/>
      <c r="CP5289" s="3024"/>
      <c r="CQ5289" s="3024"/>
      <c r="CR5289" s="3024"/>
      <c r="CS5289" s="3024"/>
      <c r="CT5289" s="3024"/>
      <c r="CU5289" s="3024"/>
      <c r="CV5289" s="3024"/>
      <c r="CW5289" s="3024"/>
      <c r="CX5289" s="3024"/>
      <c r="CY5289" s="3024"/>
      <c r="CZ5289" s="3024"/>
      <c r="DA5289" s="3024"/>
      <c r="DB5289" s="3024"/>
      <c r="DC5289" s="3024"/>
      <c r="DD5289" s="3024"/>
      <c r="DE5289" s="3024"/>
      <c r="DF5289" s="3024"/>
      <c r="DG5289" s="3024"/>
      <c r="DH5289" s="3024"/>
      <c r="DI5289" s="3024"/>
      <c r="DJ5289" s="3024"/>
      <c r="DK5289" s="3024"/>
      <c r="DL5289" s="3024"/>
      <c r="DM5289" s="3024"/>
      <c r="DN5289" s="3024"/>
      <c r="DO5289" s="3024"/>
      <c r="DP5289" s="3024"/>
      <c r="DQ5289" s="3024"/>
      <c r="DR5289" s="3024"/>
      <c r="DS5289" s="3024"/>
      <c r="DT5289" s="3024"/>
      <c r="DU5289" s="3024"/>
      <c r="DV5289" s="3024"/>
      <c r="DW5289" s="3024"/>
      <c r="DX5289" s="3024"/>
      <c r="DY5289" s="3024"/>
      <c r="DZ5289" s="3024"/>
      <c r="EA5289" s="3024"/>
      <c r="EB5289" s="3024"/>
      <c r="EC5289" s="3024"/>
      <c r="ED5289" s="3024"/>
      <c r="EE5289" s="3024"/>
      <c r="EF5289" s="3024"/>
      <c r="EG5289" s="3024"/>
      <c r="EH5289" s="3024"/>
      <c r="EI5289" s="3024"/>
      <c r="EJ5289" s="3024"/>
      <c r="EK5289" s="3024"/>
      <c r="EL5289" s="3024"/>
      <c r="EM5289" s="3024"/>
      <c r="EN5289" s="3024"/>
      <c r="EO5289" s="3024"/>
      <c r="EP5289" s="3024"/>
      <c r="EQ5289" s="3024"/>
      <c r="ER5289" s="3024"/>
      <c r="ES5289" s="3024"/>
      <c r="ET5289" s="3024"/>
      <c r="EU5289" s="3024"/>
      <c r="EV5289" s="3024"/>
      <c r="EW5289" s="3024"/>
      <c r="EX5289" s="3024"/>
      <c r="EY5289" s="3024"/>
      <c r="EZ5289" s="3024"/>
      <c r="FA5289" s="3024"/>
      <c r="FB5289" s="3024"/>
      <c r="FC5289" s="3024"/>
    </row>
    <row r="5290" spans="1:159" s="986" customFormat="1" ht="14.45" customHeight="1">
      <c r="A5290" s="3024"/>
      <c r="B5290" s="3024"/>
      <c r="C5290" s="3024"/>
      <c r="D5290" s="3024"/>
      <c r="E5290" s="3024"/>
      <c r="F5290" s="3024"/>
      <c r="G5290" s="3024"/>
      <c r="H5290" s="3024"/>
      <c r="I5290" s="3024"/>
      <c r="J5290" s="3024"/>
      <c r="K5290" s="3024"/>
      <c r="L5290" s="3024"/>
      <c r="M5290" s="3024"/>
      <c r="N5290" s="3024"/>
      <c r="O5290" s="3024"/>
      <c r="P5290" s="3024"/>
      <c r="Q5290" s="3024"/>
      <c r="R5290" s="3024"/>
      <c r="S5290" s="3024"/>
      <c r="T5290" s="3024"/>
      <c r="U5290" s="3024"/>
      <c r="V5290" s="3024"/>
      <c r="W5290" s="3024"/>
      <c r="X5290" s="3024"/>
      <c r="Y5290" s="3024"/>
      <c r="Z5290" s="3024"/>
      <c r="AA5290" s="3024"/>
      <c r="AB5290" s="3024"/>
      <c r="AC5290" s="3024"/>
      <c r="AD5290" s="3024"/>
      <c r="AE5290" s="3024"/>
      <c r="AF5290" s="3024"/>
      <c r="AG5290" s="3024"/>
      <c r="AH5290" s="3024"/>
      <c r="AI5290" s="3024"/>
      <c r="AJ5290" s="3024"/>
      <c r="AK5290" s="3024"/>
      <c r="AL5290" s="3024"/>
      <c r="AM5290" s="3024"/>
      <c r="AN5290" s="3024"/>
      <c r="AO5290" s="3024"/>
      <c r="AP5290" s="3024"/>
      <c r="AQ5290" s="3024"/>
      <c r="AR5290" s="3024"/>
      <c r="AS5290" s="3024"/>
      <c r="AT5290" s="3024"/>
      <c r="AU5290" s="3024"/>
      <c r="AV5290" s="3024"/>
      <c r="AW5290" s="3024"/>
      <c r="AX5290" s="3024"/>
      <c r="AY5290" s="3024"/>
      <c r="AZ5290" s="3024"/>
      <c r="BA5290" s="3024"/>
      <c r="BB5290" s="3024"/>
      <c r="BC5290" s="3024"/>
      <c r="BD5290" s="3024"/>
      <c r="BE5290" s="3024"/>
      <c r="BF5290" s="3024"/>
      <c r="BG5290" s="3024"/>
      <c r="BH5290" s="3024"/>
      <c r="BI5290" s="3024"/>
      <c r="BJ5290" s="3024"/>
      <c r="BK5290" s="3024"/>
      <c r="BL5290" s="3024"/>
      <c r="BM5290" s="3024"/>
      <c r="BN5290" s="3024"/>
      <c r="BO5290" s="3024"/>
      <c r="BP5290" s="3024"/>
      <c r="BQ5290" s="3024"/>
      <c r="BR5290" s="3024"/>
      <c r="BS5290" s="3024"/>
      <c r="BT5290" s="3024"/>
      <c r="BU5290" s="3024"/>
      <c r="BV5290" s="3024"/>
      <c r="BW5290" s="3024"/>
      <c r="BX5290" s="3024"/>
      <c r="BY5290" s="3024"/>
      <c r="BZ5290" s="3024"/>
      <c r="CA5290" s="3024"/>
      <c r="CB5290" s="3024"/>
      <c r="CC5290" s="3024"/>
      <c r="CD5290" s="3024"/>
      <c r="CE5290" s="3024"/>
      <c r="CF5290" s="3024"/>
      <c r="CG5290" s="3024"/>
      <c r="CH5290" s="3024"/>
      <c r="CI5290" s="3024"/>
      <c r="CJ5290" s="3024"/>
      <c r="CK5290" s="3024"/>
      <c r="CL5290" s="3024"/>
      <c r="CM5290" s="3024"/>
      <c r="CN5290" s="3024"/>
      <c r="CO5290" s="3024"/>
      <c r="CP5290" s="3024"/>
      <c r="CQ5290" s="3024"/>
      <c r="CR5290" s="3024"/>
      <c r="CS5290" s="3024"/>
      <c r="CT5290" s="3024"/>
      <c r="CU5290" s="3024"/>
      <c r="CV5290" s="3024"/>
      <c r="CW5290" s="3024"/>
      <c r="CX5290" s="3024"/>
      <c r="CY5290" s="3024"/>
      <c r="CZ5290" s="3024"/>
      <c r="DA5290" s="3024"/>
      <c r="DB5290" s="3024"/>
      <c r="DC5290" s="3024"/>
      <c r="DD5290" s="3024"/>
      <c r="DE5290" s="3024"/>
      <c r="DF5290" s="3024"/>
      <c r="DG5290" s="3024"/>
      <c r="DH5290" s="3024"/>
      <c r="DI5290" s="3024"/>
      <c r="DJ5290" s="3024"/>
      <c r="DK5290" s="3024"/>
      <c r="DL5290" s="3024"/>
      <c r="DM5290" s="3024"/>
      <c r="DN5290" s="3024"/>
      <c r="DO5290" s="3024"/>
      <c r="DP5290" s="3024"/>
      <c r="DQ5290" s="3024"/>
      <c r="DR5290" s="3024"/>
      <c r="DS5290" s="3024"/>
      <c r="DT5290" s="3024"/>
      <c r="DU5290" s="3024"/>
      <c r="DV5290" s="3024"/>
      <c r="DW5290" s="3024"/>
      <c r="DX5290" s="3024"/>
      <c r="DY5290" s="3024"/>
      <c r="DZ5290" s="3024"/>
      <c r="EA5290" s="3024"/>
      <c r="EB5290" s="3024"/>
      <c r="EC5290" s="3024"/>
      <c r="ED5290" s="3024"/>
      <c r="EE5290" s="3024"/>
      <c r="EF5290" s="3024"/>
      <c r="EG5290" s="3024"/>
      <c r="EH5290" s="3024"/>
      <c r="EI5290" s="3024"/>
      <c r="EJ5290" s="3024"/>
      <c r="EK5290" s="3024"/>
      <c r="EL5290" s="3024"/>
      <c r="EM5290" s="3024"/>
      <c r="EN5290" s="3024"/>
      <c r="EO5290" s="3024"/>
      <c r="EP5290" s="3024"/>
      <c r="EQ5290" s="3024"/>
      <c r="ER5290" s="3024"/>
      <c r="ES5290" s="3024"/>
      <c r="ET5290" s="3024"/>
      <c r="EU5290" s="3024"/>
      <c r="EV5290" s="3024"/>
      <c r="EW5290" s="3024"/>
      <c r="EX5290" s="3024"/>
      <c r="EY5290" s="3024"/>
      <c r="EZ5290" s="3024"/>
      <c r="FA5290" s="3024"/>
      <c r="FB5290" s="3024"/>
      <c r="FC5290" s="3024"/>
    </row>
    <row r="5291" spans="1:159" s="986" customFormat="1" ht="14.45" customHeight="1">
      <c r="A5291" s="3024"/>
      <c r="B5291" s="3024"/>
      <c r="C5291" s="3024"/>
      <c r="D5291" s="3024"/>
      <c r="E5291" s="3024"/>
      <c r="F5291" s="3024"/>
      <c r="G5291" s="3024"/>
      <c r="H5291" s="3024"/>
      <c r="I5291" s="3024"/>
      <c r="J5291" s="3024"/>
      <c r="K5291" s="3024"/>
      <c r="L5291" s="3024"/>
      <c r="M5291" s="3024"/>
      <c r="N5291" s="3024"/>
      <c r="O5291" s="3024"/>
      <c r="P5291" s="3024"/>
      <c r="Q5291" s="3024"/>
      <c r="R5291" s="3024"/>
      <c r="S5291" s="3024"/>
      <c r="T5291" s="3024"/>
      <c r="U5291" s="3024"/>
      <c r="V5291" s="3024"/>
      <c r="W5291" s="3024"/>
      <c r="X5291" s="3024"/>
      <c r="Y5291" s="3024"/>
      <c r="Z5291" s="3024"/>
      <c r="AA5291" s="3024"/>
      <c r="AB5291" s="3024"/>
      <c r="AC5291" s="3024"/>
      <c r="AD5291" s="3024"/>
      <c r="AE5291" s="3024"/>
      <c r="AF5291" s="3024"/>
      <c r="AG5291" s="3024"/>
      <c r="AH5291" s="3024"/>
      <c r="AI5291" s="3024"/>
      <c r="AJ5291" s="3024"/>
      <c r="AK5291" s="3024"/>
      <c r="AL5291" s="3024"/>
      <c r="AM5291" s="3024"/>
      <c r="AN5291" s="3024"/>
      <c r="AO5291" s="3024"/>
      <c r="AP5291" s="3024"/>
      <c r="AQ5291" s="3024"/>
      <c r="AR5291" s="3024"/>
      <c r="AS5291" s="3024"/>
      <c r="AT5291" s="3024"/>
      <c r="AU5291" s="3024"/>
      <c r="AV5291" s="3024"/>
      <c r="AW5291" s="3024"/>
      <c r="AX5291" s="3024"/>
      <c r="AY5291" s="3024"/>
      <c r="AZ5291" s="3024"/>
      <c r="BA5291" s="3024"/>
      <c r="BB5291" s="3024"/>
      <c r="BC5291" s="3024"/>
      <c r="BD5291" s="3024"/>
      <c r="BE5291" s="3024"/>
      <c r="BF5291" s="3024"/>
      <c r="BG5291" s="3024"/>
      <c r="BH5291" s="3024"/>
      <c r="BI5291" s="3024"/>
      <c r="BJ5291" s="3024"/>
      <c r="BK5291" s="3024"/>
      <c r="BL5291" s="3024"/>
      <c r="BM5291" s="3024"/>
      <c r="BN5291" s="3024"/>
      <c r="BO5291" s="3024"/>
      <c r="BP5291" s="3024"/>
      <c r="BQ5291" s="3024"/>
      <c r="BR5291" s="3024"/>
      <c r="BS5291" s="3024"/>
      <c r="BT5291" s="3024"/>
      <c r="BU5291" s="3024"/>
      <c r="BV5291" s="3024"/>
      <c r="BW5291" s="3024"/>
      <c r="BX5291" s="3024"/>
      <c r="BY5291" s="3024"/>
      <c r="BZ5291" s="3024"/>
      <c r="CA5291" s="3024"/>
      <c r="CB5291" s="3024"/>
      <c r="CC5291" s="3024"/>
      <c r="CD5291" s="3024"/>
      <c r="CE5291" s="3024"/>
      <c r="CF5291" s="3024"/>
      <c r="CG5291" s="3024"/>
      <c r="CH5291" s="3024"/>
      <c r="CI5291" s="3024"/>
      <c r="CJ5291" s="3024"/>
      <c r="CK5291" s="3024"/>
      <c r="CL5291" s="3024"/>
      <c r="CM5291" s="3024"/>
      <c r="CN5291" s="3024"/>
      <c r="CO5291" s="3024"/>
      <c r="CP5291" s="3024"/>
      <c r="CQ5291" s="3024"/>
      <c r="CR5291" s="3024"/>
      <c r="CS5291" s="3024"/>
      <c r="CT5291" s="3024"/>
      <c r="CU5291" s="3024"/>
      <c r="CV5291" s="3024"/>
      <c r="CW5291" s="3024"/>
      <c r="CX5291" s="3024"/>
      <c r="CY5291" s="3024"/>
      <c r="CZ5291" s="3024"/>
      <c r="DA5291" s="3024"/>
      <c r="DB5291" s="3024"/>
      <c r="DC5291" s="3024"/>
      <c r="DD5291" s="3024"/>
      <c r="DE5291" s="3024"/>
      <c r="DF5291" s="3024"/>
      <c r="DG5291" s="3024"/>
      <c r="DH5291" s="3024"/>
      <c r="DI5291" s="3024"/>
      <c r="DJ5291" s="3024"/>
      <c r="DK5291" s="3024"/>
      <c r="DL5291" s="3024"/>
      <c r="DM5291" s="3024"/>
      <c r="DN5291" s="3024"/>
      <c r="DO5291" s="3024"/>
      <c r="DP5291" s="3024"/>
      <c r="DQ5291" s="3024"/>
      <c r="DR5291" s="3024"/>
      <c r="DS5291" s="3024"/>
      <c r="DT5291" s="3024"/>
      <c r="DU5291" s="3024"/>
      <c r="DV5291" s="3024"/>
      <c r="DW5291" s="3024"/>
      <c r="DX5291" s="3024"/>
      <c r="DY5291" s="3024"/>
      <c r="DZ5291" s="3024"/>
      <c r="EA5291" s="3024"/>
      <c r="EB5291" s="3024"/>
      <c r="EC5291" s="3024"/>
      <c r="ED5291" s="3024"/>
      <c r="EE5291" s="3024"/>
      <c r="EF5291" s="3024"/>
      <c r="EG5291" s="3024"/>
      <c r="EH5291" s="3024"/>
      <c r="EI5291" s="3024"/>
      <c r="EJ5291" s="3024"/>
      <c r="EK5291" s="3024"/>
      <c r="EL5291" s="3024"/>
      <c r="EM5291" s="3024"/>
      <c r="EN5291" s="3024"/>
      <c r="EO5291" s="3024"/>
      <c r="EP5291" s="3024"/>
      <c r="EQ5291" s="3024"/>
      <c r="ER5291" s="3024"/>
      <c r="ES5291" s="3024"/>
      <c r="ET5291" s="3024"/>
      <c r="EU5291" s="3024"/>
      <c r="EV5291" s="3024"/>
      <c r="EW5291" s="3024"/>
      <c r="EX5291" s="3024"/>
      <c r="EY5291" s="3024"/>
      <c r="EZ5291" s="3024"/>
      <c r="FA5291" s="3024"/>
      <c r="FB5291" s="3024"/>
      <c r="FC5291" s="3024"/>
    </row>
    <row r="5292" spans="1:159" s="986" customFormat="1" ht="14.45" customHeight="1">
      <c r="A5292" s="3024"/>
      <c r="B5292" s="3024"/>
      <c r="C5292" s="3024"/>
      <c r="D5292" s="3024"/>
      <c r="E5292" s="3024"/>
      <c r="F5292" s="3024"/>
      <c r="G5292" s="3024"/>
      <c r="H5292" s="3024"/>
      <c r="I5292" s="3024"/>
      <c r="J5292" s="3024"/>
      <c r="K5292" s="3024"/>
      <c r="L5292" s="3024"/>
      <c r="M5292" s="3024"/>
      <c r="N5292" s="3024"/>
      <c r="O5292" s="3024"/>
      <c r="P5292" s="3024"/>
      <c r="Q5292" s="3024"/>
      <c r="R5292" s="3024"/>
      <c r="S5292" s="3024"/>
      <c r="T5292" s="3024"/>
      <c r="U5292" s="3024"/>
      <c r="V5292" s="3024"/>
      <c r="W5292" s="3024"/>
      <c r="X5292" s="3024"/>
      <c r="Y5292" s="3024"/>
      <c r="Z5292" s="3024"/>
      <c r="AA5292" s="3024"/>
      <c r="AB5292" s="3024"/>
      <c r="AC5292" s="3024"/>
      <c r="AD5292" s="3024"/>
      <c r="AE5292" s="3024"/>
      <c r="AF5292" s="3024"/>
      <c r="AG5292" s="3024"/>
      <c r="AH5292" s="3024"/>
      <c r="AI5292" s="3024"/>
      <c r="AJ5292" s="3024"/>
      <c r="AK5292" s="3024"/>
      <c r="AL5292" s="3024"/>
      <c r="AM5292" s="3024"/>
      <c r="AN5292" s="3024"/>
      <c r="AO5292" s="3024"/>
      <c r="AP5292" s="3024"/>
      <c r="AQ5292" s="3024"/>
      <c r="AR5292" s="3024"/>
      <c r="AS5292" s="3024"/>
      <c r="AT5292" s="3024"/>
      <c r="AU5292" s="3024"/>
      <c r="AV5292" s="3024"/>
      <c r="AW5292" s="3024"/>
      <c r="AX5292" s="3024"/>
      <c r="AY5292" s="3024"/>
      <c r="AZ5292" s="3024"/>
      <c r="BA5292" s="3024"/>
      <c r="BB5292" s="3024"/>
      <c r="BC5292" s="3024"/>
      <c r="BD5292" s="3024"/>
      <c r="BE5292" s="3024"/>
      <c r="BF5292" s="3024"/>
      <c r="BG5292" s="3024"/>
      <c r="BH5292" s="3024"/>
      <c r="BI5292" s="3024"/>
      <c r="BJ5292" s="3024"/>
      <c r="BK5292" s="3024"/>
      <c r="BL5292" s="3024"/>
      <c r="BM5292" s="3024"/>
      <c r="BN5292" s="3024"/>
      <c r="BO5292" s="3024"/>
      <c r="BP5292" s="3024"/>
      <c r="BQ5292" s="3024"/>
      <c r="BR5292" s="3024"/>
      <c r="BS5292" s="3024"/>
      <c r="BT5292" s="3024"/>
      <c r="BU5292" s="3024"/>
      <c r="BV5292" s="3024"/>
      <c r="BW5292" s="3024"/>
      <c r="BX5292" s="3024"/>
      <c r="BY5292" s="3024"/>
      <c r="BZ5292" s="3024"/>
      <c r="CA5292" s="3024"/>
      <c r="CB5292" s="3024"/>
      <c r="CC5292" s="3024"/>
      <c r="CD5292" s="3024"/>
      <c r="CE5292" s="3024"/>
      <c r="CF5292" s="3024"/>
      <c r="CG5292" s="3024"/>
      <c r="CH5292" s="3024"/>
      <c r="CI5292" s="3024"/>
      <c r="CJ5292" s="3024"/>
      <c r="CK5292" s="3024"/>
      <c r="CL5292" s="3024"/>
      <c r="CM5292" s="3024"/>
      <c r="CN5292" s="3024"/>
      <c r="CO5292" s="3024"/>
      <c r="CP5292" s="3024"/>
      <c r="CQ5292" s="3024"/>
      <c r="CR5292" s="3024"/>
      <c r="CS5292" s="3024"/>
      <c r="CT5292" s="3024"/>
      <c r="CU5292" s="3024"/>
      <c r="CV5292" s="3024"/>
      <c r="CW5292" s="3024"/>
      <c r="CX5292" s="3024"/>
      <c r="CY5292" s="3024"/>
      <c r="CZ5292" s="3024"/>
      <c r="DA5292" s="3024"/>
      <c r="DB5292" s="3024"/>
      <c r="DC5292" s="3024"/>
      <c r="DD5292" s="3024"/>
      <c r="DE5292" s="3024"/>
      <c r="DF5292" s="3024"/>
      <c r="DG5292" s="3024"/>
      <c r="DH5292" s="3024"/>
      <c r="DI5292" s="3024"/>
      <c r="DJ5292" s="3024"/>
      <c r="DK5292" s="3024"/>
      <c r="DL5292" s="3024"/>
      <c r="DM5292" s="3024"/>
      <c r="DN5292" s="3024"/>
      <c r="DO5292" s="3024"/>
      <c r="DP5292" s="3024"/>
      <c r="DQ5292" s="3024"/>
      <c r="DR5292" s="3024"/>
      <c r="DS5292" s="3024"/>
      <c r="DT5292" s="3024"/>
      <c r="DU5292" s="3024"/>
      <c r="DV5292" s="3024"/>
      <c r="DW5292" s="3024"/>
      <c r="DX5292" s="3024"/>
      <c r="DY5292" s="3024"/>
      <c r="DZ5292" s="3024"/>
      <c r="EA5292" s="3024"/>
      <c r="EB5292" s="3024"/>
      <c r="EC5292" s="3024"/>
      <c r="ED5292" s="3024"/>
      <c r="EE5292" s="3024"/>
      <c r="EF5292" s="3024"/>
      <c r="EG5292" s="3024"/>
      <c r="EH5292" s="3024"/>
      <c r="EI5292" s="3024"/>
      <c r="EJ5292" s="3024"/>
      <c r="EK5292" s="3024"/>
      <c r="EL5292" s="3024"/>
      <c r="EM5292" s="3024"/>
      <c r="EN5292" s="3024"/>
      <c r="EO5292" s="3024"/>
      <c r="EP5292" s="3024"/>
      <c r="EQ5292" s="3024"/>
      <c r="ER5292" s="3024"/>
      <c r="ES5292" s="3024"/>
      <c r="ET5292" s="3024"/>
      <c r="EU5292" s="3024"/>
      <c r="EV5292" s="3024"/>
      <c r="EW5292" s="3024"/>
      <c r="EX5292" s="3024"/>
      <c r="EY5292" s="3024"/>
      <c r="EZ5292" s="3024"/>
      <c r="FA5292" s="3024"/>
      <c r="FB5292" s="3024"/>
      <c r="FC5292" s="3024"/>
    </row>
    <row r="5293" spans="1:159" s="986" customFormat="1" ht="14.45" customHeight="1">
      <c r="A5293" s="3024"/>
      <c r="B5293" s="3024"/>
      <c r="C5293" s="3024"/>
      <c r="D5293" s="3024"/>
      <c r="E5293" s="3024"/>
      <c r="F5293" s="3024"/>
      <c r="G5293" s="3024"/>
      <c r="H5293" s="3024"/>
      <c r="I5293" s="3024"/>
      <c r="J5293" s="3024"/>
      <c r="K5293" s="3024"/>
      <c r="L5293" s="3024"/>
      <c r="M5293" s="3024"/>
      <c r="N5293" s="3024"/>
      <c r="O5293" s="3024"/>
      <c r="P5293" s="3024"/>
      <c r="Q5293" s="3024"/>
      <c r="R5293" s="3024"/>
      <c r="S5293" s="3024"/>
      <c r="T5293" s="3024"/>
      <c r="U5293" s="3024"/>
      <c r="V5293" s="3024"/>
      <c r="W5293" s="3024"/>
      <c r="X5293" s="3024"/>
      <c r="Y5293" s="3024"/>
      <c r="Z5293" s="3024"/>
      <c r="AA5293" s="3024"/>
      <c r="AB5293" s="3024"/>
      <c r="AC5293" s="3024"/>
      <c r="AD5293" s="3024"/>
      <c r="AE5293" s="3024"/>
      <c r="AF5293" s="3024"/>
      <c r="AG5293" s="3024"/>
      <c r="AH5293" s="3024"/>
      <c r="AI5293" s="3024"/>
      <c r="AJ5293" s="3024"/>
      <c r="AK5293" s="3024"/>
      <c r="AL5293" s="3024"/>
      <c r="AM5293" s="3024"/>
      <c r="AN5293" s="3024"/>
      <c r="AO5293" s="3024"/>
      <c r="AP5293" s="3024"/>
      <c r="AQ5293" s="3024"/>
      <c r="AR5293" s="3024"/>
      <c r="AS5293" s="3024"/>
      <c r="AT5293" s="3024"/>
      <c r="AU5293" s="3024"/>
      <c r="AV5293" s="3024"/>
      <c r="AW5293" s="3024"/>
      <c r="AX5293" s="3024"/>
      <c r="AY5293" s="3024"/>
      <c r="AZ5293" s="3024"/>
      <c r="BA5293" s="3024"/>
      <c r="BB5293" s="3024"/>
      <c r="BC5293" s="3024"/>
      <c r="BD5293" s="3024"/>
      <c r="BE5293" s="3024"/>
      <c r="BF5293" s="3024"/>
      <c r="BG5293" s="3024"/>
      <c r="BH5293" s="3024"/>
      <c r="BI5293" s="3024"/>
      <c r="BJ5293" s="3024"/>
      <c r="BK5293" s="3024"/>
      <c r="BL5293" s="3024"/>
      <c r="BM5293" s="3024"/>
      <c r="BN5293" s="3024"/>
      <c r="BO5293" s="3024"/>
      <c r="BP5293" s="3024"/>
      <c r="BQ5293" s="3024"/>
      <c r="BR5293" s="3024"/>
      <c r="BS5293" s="3024"/>
      <c r="BT5293" s="3024"/>
      <c r="BU5293" s="3024"/>
      <c r="BV5293" s="3024"/>
      <c r="BW5293" s="3024"/>
      <c r="BX5293" s="3024"/>
      <c r="BY5293" s="3024"/>
      <c r="BZ5293" s="3024"/>
      <c r="CA5293" s="3024"/>
      <c r="CB5293" s="3024"/>
      <c r="CC5293" s="3024"/>
      <c r="CD5293" s="3024"/>
      <c r="CE5293" s="3024"/>
      <c r="CF5293" s="3024"/>
      <c r="CG5293" s="3024"/>
      <c r="CH5293" s="3024"/>
      <c r="CI5293" s="3024"/>
      <c r="CJ5293" s="3024"/>
      <c r="CK5293" s="3024"/>
      <c r="CL5293" s="3024"/>
      <c r="CM5293" s="3024"/>
      <c r="CN5293" s="3024"/>
      <c r="CO5293" s="3024"/>
      <c r="CP5293" s="3024"/>
      <c r="CQ5293" s="3024"/>
      <c r="CR5293" s="3024"/>
      <c r="CS5293" s="3024"/>
      <c r="CT5293" s="3024"/>
      <c r="CU5293" s="3024"/>
      <c r="CV5293" s="3024"/>
      <c r="CW5293" s="3024"/>
      <c r="CX5293" s="3024"/>
      <c r="CY5293" s="3024"/>
      <c r="CZ5293" s="3024"/>
      <c r="DA5293" s="3024"/>
      <c r="DB5293" s="3024"/>
      <c r="DC5293" s="3024"/>
      <c r="DD5293" s="3024"/>
      <c r="DE5293" s="3024"/>
      <c r="DF5293" s="3024"/>
      <c r="DG5293" s="3024"/>
      <c r="DH5293" s="3024"/>
      <c r="DI5293" s="3024"/>
      <c r="DJ5293" s="3024"/>
      <c r="DK5293" s="3024"/>
      <c r="DL5293" s="3024"/>
      <c r="DM5293" s="3024"/>
      <c r="DN5293" s="3024"/>
      <c r="DO5293" s="3024"/>
      <c r="DP5293" s="3024"/>
      <c r="DQ5293" s="3024"/>
      <c r="DR5293" s="3024"/>
      <c r="DS5293" s="3024"/>
      <c r="DT5293" s="3024"/>
      <c r="DU5293" s="3024"/>
      <c r="DV5293" s="3024"/>
      <c r="DW5293" s="3024"/>
      <c r="DX5293" s="3024"/>
      <c r="DY5293" s="3024"/>
      <c r="DZ5293" s="3024"/>
      <c r="EA5293" s="3024"/>
      <c r="EB5293" s="3024"/>
      <c r="EC5293" s="3024"/>
      <c r="ED5293" s="3024"/>
      <c r="EE5293" s="3024"/>
      <c r="EF5293" s="3024"/>
      <c r="EG5293" s="3024"/>
      <c r="EH5293" s="3024"/>
      <c r="EI5293" s="3024"/>
      <c r="EJ5293" s="3024"/>
      <c r="EK5293" s="3024"/>
      <c r="EL5293" s="3024"/>
      <c r="EM5293" s="3024"/>
      <c r="EN5293" s="3024"/>
      <c r="EO5293" s="3024"/>
      <c r="EP5293" s="3024"/>
      <c r="EQ5293" s="3024"/>
      <c r="ER5293" s="3024"/>
      <c r="ES5293" s="3024"/>
      <c r="ET5293" s="3024"/>
      <c r="EU5293" s="3024"/>
      <c r="EV5293" s="3024"/>
      <c r="EW5293" s="3024"/>
      <c r="EX5293" s="3024"/>
      <c r="EY5293" s="3024"/>
      <c r="EZ5293" s="3024"/>
      <c r="FA5293" s="3024"/>
      <c r="FB5293" s="3024"/>
      <c r="FC5293" s="3024"/>
    </row>
    <row r="5294" spans="1:159" s="986" customFormat="1" ht="14.45" customHeight="1">
      <c r="A5294" s="3024"/>
      <c r="B5294" s="3024"/>
      <c r="C5294" s="3024"/>
      <c r="D5294" s="3024"/>
      <c r="E5294" s="3024"/>
      <c r="F5294" s="3024"/>
      <c r="G5294" s="3024"/>
      <c r="H5294" s="3024"/>
      <c r="I5294" s="3024"/>
      <c r="J5294" s="3024"/>
      <c r="K5294" s="3024"/>
      <c r="L5294" s="3024"/>
      <c r="M5294" s="3024"/>
      <c r="N5294" s="3024"/>
      <c r="O5294" s="3024"/>
      <c r="P5294" s="3024"/>
      <c r="Q5294" s="3024"/>
      <c r="R5294" s="3024"/>
      <c r="S5294" s="3024"/>
      <c r="T5294" s="3024"/>
      <c r="U5294" s="3024"/>
      <c r="V5294" s="3024"/>
      <c r="W5294" s="3024"/>
      <c r="X5294" s="3024"/>
      <c r="Y5294" s="3024"/>
      <c r="Z5294" s="3024"/>
      <c r="AA5294" s="3024"/>
      <c r="AB5294" s="3024"/>
      <c r="AC5294" s="3024"/>
      <c r="AD5294" s="3024"/>
      <c r="AE5294" s="3024"/>
      <c r="AF5294" s="3024"/>
      <c r="AG5294" s="3024"/>
      <c r="AH5294" s="3024"/>
      <c r="AI5294" s="3024"/>
      <c r="AJ5294" s="3024"/>
      <c r="AK5294" s="3024"/>
      <c r="AL5294" s="3024"/>
      <c r="AM5294" s="3024"/>
      <c r="AN5294" s="3024"/>
      <c r="AO5294" s="3024"/>
      <c r="AP5294" s="3024"/>
      <c r="AQ5294" s="3024"/>
      <c r="AR5294" s="3024"/>
      <c r="AS5294" s="3024"/>
      <c r="AT5294" s="3024"/>
      <c r="AU5294" s="3024"/>
      <c r="AV5294" s="3024"/>
      <c r="AW5294" s="3024"/>
      <c r="AX5294" s="3024"/>
      <c r="AY5294" s="3024"/>
      <c r="AZ5294" s="3024"/>
      <c r="BA5294" s="3024"/>
      <c r="BB5294" s="3024"/>
      <c r="BC5294" s="3024"/>
      <c r="BD5294" s="3024"/>
      <c r="BE5294" s="3024"/>
      <c r="BF5294" s="3024"/>
      <c r="BG5294" s="3024"/>
      <c r="BH5294" s="3024"/>
      <c r="BI5294" s="3024"/>
      <c r="BJ5294" s="3024"/>
      <c r="BK5294" s="3024"/>
      <c r="BL5294" s="3024"/>
      <c r="BM5294" s="3024"/>
      <c r="BN5294" s="3024"/>
      <c r="BO5294" s="3024"/>
      <c r="BP5294" s="3024"/>
      <c r="BQ5294" s="3024"/>
      <c r="BR5294" s="3024"/>
      <c r="BS5294" s="3024"/>
      <c r="BT5294" s="3024"/>
      <c r="BU5294" s="3024"/>
      <c r="BV5294" s="3024"/>
      <c r="BW5294" s="3024"/>
      <c r="BX5294" s="3024"/>
      <c r="BY5294" s="3024"/>
      <c r="BZ5294" s="3024"/>
      <c r="CA5294" s="3024"/>
      <c r="CB5294" s="3024"/>
      <c r="CC5294" s="3024"/>
      <c r="CD5294" s="3024"/>
      <c r="CE5294" s="3024"/>
      <c r="CF5294" s="3024"/>
      <c r="CG5294" s="3024"/>
      <c r="CH5294" s="3024"/>
      <c r="CI5294" s="3024"/>
      <c r="CJ5294" s="3024"/>
      <c r="CK5294" s="3024"/>
      <c r="CL5294" s="3024"/>
      <c r="CM5294" s="3024"/>
      <c r="CN5294" s="3024"/>
      <c r="CO5294" s="3024"/>
      <c r="CP5294" s="3024"/>
      <c r="CQ5294" s="3024"/>
      <c r="CR5294" s="3024"/>
      <c r="CS5294" s="3024"/>
      <c r="CT5294" s="3024"/>
      <c r="CU5294" s="3024"/>
      <c r="CV5294" s="3024"/>
      <c r="CW5294" s="3024"/>
      <c r="CX5294" s="3024"/>
      <c r="CY5294" s="3024"/>
      <c r="CZ5294" s="3024"/>
      <c r="DA5294" s="3024"/>
      <c r="DB5294" s="3024"/>
      <c r="DC5294" s="3024"/>
      <c r="DD5294" s="3024"/>
      <c r="DE5294" s="3024"/>
      <c r="DF5294" s="3024"/>
      <c r="DG5294" s="3024"/>
      <c r="DH5294" s="3024"/>
      <c r="DI5294" s="3024"/>
      <c r="DJ5294" s="3024"/>
      <c r="DK5294" s="3024"/>
      <c r="DL5294" s="3024"/>
      <c r="DM5294" s="3024"/>
      <c r="DN5294" s="3024"/>
      <c r="DO5294" s="3024"/>
      <c r="DP5294" s="3024"/>
      <c r="DQ5294" s="3024"/>
      <c r="DR5294" s="3024"/>
      <c r="DS5294" s="3024"/>
      <c r="DT5294" s="3024"/>
      <c r="DU5294" s="3024"/>
      <c r="DV5294" s="3024"/>
      <c r="DW5294" s="3024"/>
      <c r="DX5294" s="3024"/>
      <c r="DY5294" s="3024"/>
      <c r="DZ5294" s="3024"/>
      <c r="EA5294" s="3024"/>
      <c r="EB5294" s="3024"/>
      <c r="EC5294" s="3024"/>
      <c r="ED5294" s="3024"/>
      <c r="EE5294" s="3024"/>
      <c r="EF5294" s="3024"/>
      <c r="EG5294" s="3024"/>
      <c r="EH5294" s="3024"/>
      <c r="EI5294" s="3024"/>
      <c r="EJ5294" s="3024"/>
      <c r="EK5294" s="3024"/>
      <c r="EL5294" s="3024"/>
      <c r="EM5294" s="3024"/>
      <c r="EN5294" s="3024"/>
      <c r="EO5294" s="3024"/>
      <c r="EP5294" s="3024"/>
      <c r="EQ5294" s="3024"/>
      <c r="ER5294" s="3024"/>
      <c r="ES5294" s="3024"/>
      <c r="ET5294" s="3024"/>
      <c r="EU5294" s="3024"/>
      <c r="EV5294" s="3024"/>
      <c r="EW5294" s="3024"/>
      <c r="EX5294" s="3024"/>
      <c r="EY5294" s="3024"/>
      <c r="EZ5294" s="3024"/>
      <c r="FA5294" s="3024"/>
      <c r="FB5294" s="3024"/>
      <c r="FC5294" s="3024"/>
    </row>
    <row r="5295" spans="1:159" s="986" customFormat="1" ht="14.45" customHeight="1">
      <c r="A5295" s="3024"/>
      <c r="B5295" s="3024"/>
      <c r="C5295" s="3024"/>
      <c r="D5295" s="3024"/>
      <c r="E5295" s="3024"/>
      <c r="F5295" s="3024"/>
      <c r="G5295" s="3024"/>
      <c r="H5295" s="3024"/>
      <c r="I5295" s="3024"/>
      <c r="J5295" s="3024"/>
      <c r="K5295" s="3024"/>
      <c r="L5295" s="3024"/>
      <c r="M5295" s="3024"/>
      <c r="N5295" s="3024"/>
      <c r="O5295" s="3024"/>
      <c r="P5295" s="3024"/>
      <c r="Q5295" s="3024"/>
      <c r="R5295" s="3024"/>
      <c r="S5295" s="3024"/>
      <c r="T5295" s="3024"/>
      <c r="U5295" s="3024"/>
      <c r="V5295" s="3024"/>
      <c r="W5295" s="3024"/>
      <c r="X5295" s="3024"/>
      <c r="Y5295" s="3024"/>
      <c r="Z5295" s="3024"/>
      <c r="AA5295" s="3024"/>
      <c r="AB5295" s="3024"/>
      <c r="AC5295" s="3024"/>
      <c r="AD5295" s="3024"/>
      <c r="AE5295" s="3024"/>
      <c r="AF5295" s="3024"/>
      <c r="AG5295" s="3024"/>
      <c r="AH5295" s="3024"/>
      <c r="AI5295" s="3024"/>
      <c r="AJ5295" s="3024"/>
      <c r="AK5295" s="3024"/>
      <c r="AL5295" s="3024"/>
      <c r="AM5295" s="3024"/>
      <c r="AN5295" s="3024"/>
      <c r="AO5295" s="3024"/>
      <c r="AP5295" s="3024"/>
      <c r="AQ5295" s="3024"/>
      <c r="AR5295" s="3024"/>
      <c r="AS5295" s="3024"/>
      <c r="AT5295" s="3024"/>
      <c r="AU5295" s="3024"/>
      <c r="AV5295" s="3024"/>
      <c r="AW5295" s="3024"/>
      <c r="AX5295" s="3024"/>
      <c r="AY5295" s="3024"/>
      <c r="AZ5295" s="3024"/>
      <c r="BA5295" s="3024"/>
      <c r="BB5295" s="3024"/>
      <c r="BC5295" s="3024"/>
      <c r="BD5295" s="3024"/>
      <c r="BE5295" s="3024"/>
      <c r="BF5295" s="3024"/>
      <c r="BG5295" s="3024"/>
      <c r="BH5295" s="3024"/>
      <c r="BI5295" s="3024"/>
      <c r="BJ5295" s="3024"/>
      <c r="BK5295" s="3024"/>
      <c r="BL5295" s="3024"/>
      <c r="BM5295" s="3024"/>
      <c r="BN5295" s="3024"/>
      <c r="BO5295" s="3024"/>
      <c r="BP5295" s="3024"/>
      <c r="BQ5295" s="3024"/>
      <c r="BR5295" s="3024"/>
      <c r="BS5295" s="3024"/>
      <c r="BT5295" s="3024"/>
      <c r="BU5295" s="3024"/>
      <c r="BV5295" s="3024"/>
      <c r="BW5295" s="3024"/>
      <c r="BX5295" s="3024"/>
      <c r="BY5295" s="3024"/>
      <c r="BZ5295" s="3024"/>
      <c r="CA5295" s="3024"/>
      <c r="CB5295" s="3024"/>
      <c r="CC5295" s="3024"/>
      <c r="CD5295" s="3024"/>
      <c r="CE5295" s="3024"/>
      <c r="CF5295" s="3024"/>
      <c r="CG5295" s="3024"/>
      <c r="CH5295" s="3024"/>
      <c r="CI5295" s="3024"/>
      <c r="CJ5295" s="3024"/>
      <c r="CK5295" s="3024"/>
      <c r="CL5295" s="3024"/>
      <c r="CM5295" s="3024"/>
      <c r="CN5295" s="3024"/>
      <c r="CO5295" s="3024"/>
      <c r="CP5295" s="3024"/>
      <c r="CQ5295" s="3024"/>
      <c r="CR5295" s="3024"/>
      <c r="CS5295" s="3024"/>
      <c r="CT5295" s="3024"/>
      <c r="CU5295" s="3024"/>
      <c r="CV5295" s="3024"/>
      <c r="CW5295" s="3024"/>
      <c r="CX5295" s="3024"/>
      <c r="CY5295" s="3024"/>
      <c r="CZ5295" s="3024"/>
      <c r="DA5295" s="3024"/>
      <c r="DB5295" s="3024"/>
      <c r="DC5295" s="3024"/>
      <c r="DD5295" s="3024"/>
      <c r="DE5295" s="3024"/>
      <c r="DF5295" s="3024"/>
      <c r="DG5295" s="3024"/>
      <c r="DH5295" s="3024"/>
      <c r="DI5295" s="3024"/>
      <c r="DJ5295" s="3024"/>
      <c r="DK5295" s="3024"/>
      <c r="DL5295" s="3024"/>
      <c r="DM5295" s="3024"/>
      <c r="DN5295" s="3024"/>
      <c r="DO5295" s="3024"/>
      <c r="DP5295" s="3024"/>
      <c r="DQ5295" s="3024"/>
      <c r="DR5295" s="3024"/>
      <c r="DS5295" s="3024"/>
      <c r="DT5295" s="3024"/>
      <c r="DU5295" s="3024"/>
      <c r="DV5295" s="3024"/>
      <c r="DW5295" s="3024"/>
      <c r="DX5295" s="3024"/>
      <c r="DY5295" s="3024"/>
      <c r="DZ5295" s="3024"/>
      <c r="EA5295" s="3024"/>
      <c r="EB5295" s="3024"/>
      <c r="EC5295" s="3024"/>
      <c r="ED5295" s="3024"/>
      <c r="EE5295" s="3024"/>
      <c r="EF5295" s="3024"/>
      <c r="EG5295" s="3024"/>
      <c r="EH5295" s="3024"/>
      <c r="EI5295" s="3024"/>
      <c r="EJ5295" s="3024"/>
      <c r="EK5295" s="3024"/>
      <c r="EL5295" s="3024"/>
      <c r="EM5295" s="3024"/>
      <c r="EN5295" s="3024"/>
      <c r="EO5295" s="3024"/>
      <c r="EP5295" s="3024"/>
      <c r="EQ5295" s="3024"/>
      <c r="ER5295" s="3024"/>
      <c r="ES5295" s="3024"/>
      <c r="ET5295" s="3024"/>
      <c r="EU5295" s="3024"/>
      <c r="EV5295" s="3024"/>
      <c r="EW5295" s="3024"/>
      <c r="EX5295" s="3024"/>
      <c r="EY5295" s="3024"/>
      <c r="EZ5295" s="3024"/>
      <c r="FA5295" s="3024"/>
      <c r="FB5295" s="3024"/>
      <c r="FC5295" s="3024"/>
    </row>
    <row r="5296" spans="1:159" s="986" customFormat="1" ht="14.45" customHeight="1">
      <c r="A5296" s="3024"/>
      <c r="B5296" s="3024"/>
      <c r="C5296" s="3024"/>
      <c r="D5296" s="3024"/>
      <c r="E5296" s="3024"/>
      <c r="F5296" s="3024"/>
      <c r="G5296" s="3024"/>
      <c r="H5296" s="3024"/>
      <c r="I5296" s="3024"/>
      <c r="J5296" s="3024"/>
      <c r="K5296" s="3024"/>
      <c r="L5296" s="3024"/>
      <c r="M5296" s="3024"/>
      <c r="N5296" s="3024"/>
      <c r="O5296" s="3024"/>
      <c r="P5296" s="3024"/>
      <c r="Q5296" s="3024"/>
      <c r="R5296" s="3024"/>
      <c r="S5296" s="3024"/>
      <c r="T5296" s="3024"/>
      <c r="U5296" s="3024"/>
      <c r="V5296" s="3024"/>
      <c r="W5296" s="3024"/>
      <c r="X5296" s="3024"/>
      <c r="Y5296" s="3024"/>
      <c r="Z5296" s="3024"/>
      <c r="AA5296" s="3024"/>
      <c r="AB5296" s="3024"/>
      <c r="AC5296" s="3024"/>
      <c r="AD5296" s="3024"/>
      <c r="AE5296" s="3024"/>
      <c r="AF5296" s="3024"/>
      <c r="AG5296" s="3024"/>
      <c r="AH5296" s="3024"/>
      <c r="AI5296" s="3024"/>
      <c r="AJ5296" s="3024"/>
      <c r="AK5296" s="3024"/>
      <c r="AL5296" s="3024"/>
      <c r="AM5296" s="3024"/>
      <c r="AN5296" s="3024"/>
      <c r="AO5296" s="3024"/>
      <c r="AP5296" s="3024"/>
      <c r="AQ5296" s="3024"/>
      <c r="AR5296" s="3024"/>
      <c r="AS5296" s="3024"/>
      <c r="AT5296" s="3024"/>
      <c r="AU5296" s="3024"/>
      <c r="AV5296" s="3024"/>
      <c r="AW5296" s="3024"/>
      <c r="AX5296" s="3024"/>
      <c r="AY5296" s="3024"/>
      <c r="AZ5296" s="3024"/>
      <c r="BA5296" s="3024"/>
      <c r="BB5296" s="3024"/>
      <c r="BC5296" s="3024"/>
      <c r="BD5296" s="3024"/>
      <c r="BE5296" s="3024"/>
      <c r="BF5296" s="3024"/>
      <c r="BG5296" s="3024"/>
      <c r="BH5296" s="3024"/>
      <c r="BI5296" s="3024"/>
      <c r="BJ5296" s="3024"/>
      <c r="BK5296" s="3024"/>
      <c r="BL5296" s="3024"/>
      <c r="BM5296" s="3024"/>
      <c r="BN5296" s="3024"/>
      <c r="BO5296" s="3024"/>
      <c r="BP5296" s="3024"/>
      <c r="BQ5296" s="3024"/>
      <c r="BR5296" s="3024"/>
      <c r="BS5296" s="3024"/>
      <c r="BT5296" s="3024"/>
      <c r="BU5296" s="3024"/>
      <c r="BV5296" s="3024"/>
      <c r="BW5296" s="3024"/>
      <c r="BX5296" s="3024"/>
      <c r="BY5296" s="3024"/>
      <c r="BZ5296" s="3024"/>
      <c r="CA5296" s="3024"/>
      <c r="CB5296" s="3024"/>
      <c r="CC5296" s="3024"/>
      <c r="CD5296" s="3024"/>
      <c r="CE5296" s="3024"/>
      <c r="CF5296" s="3024"/>
      <c r="CG5296" s="3024"/>
      <c r="CH5296" s="3024"/>
      <c r="CI5296" s="3024"/>
      <c r="CJ5296" s="3024"/>
      <c r="CK5296" s="3024"/>
      <c r="CL5296" s="3024"/>
      <c r="CM5296" s="3024"/>
      <c r="CN5296" s="3024"/>
      <c r="CO5296" s="3024"/>
      <c r="CP5296" s="3024"/>
      <c r="CQ5296" s="3024"/>
      <c r="CR5296" s="3024"/>
      <c r="CS5296" s="3024"/>
      <c r="CT5296" s="3024"/>
      <c r="CU5296" s="3024"/>
      <c r="CV5296" s="3024"/>
      <c r="CW5296" s="3024"/>
      <c r="CX5296" s="3024"/>
      <c r="CY5296" s="3024"/>
      <c r="CZ5296" s="3024"/>
      <c r="DA5296" s="3024"/>
      <c r="DB5296" s="3024"/>
      <c r="DC5296" s="3024"/>
      <c r="DD5296" s="3024"/>
      <c r="DE5296" s="3024"/>
      <c r="DF5296" s="3024"/>
      <c r="DG5296" s="3024"/>
      <c r="DH5296" s="3024"/>
      <c r="DI5296" s="3024"/>
      <c r="DJ5296" s="3024"/>
      <c r="DK5296" s="3024"/>
      <c r="DL5296" s="3024"/>
      <c r="DM5296" s="3024"/>
      <c r="DN5296" s="3024"/>
      <c r="DO5296" s="3024"/>
      <c r="DP5296" s="3024"/>
      <c r="DQ5296" s="3024"/>
      <c r="DR5296" s="3024"/>
      <c r="DS5296" s="3024"/>
      <c r="DT5296" s="3024"/>
      <c r="DU5296" s="3024"/>
      <c r="DV5296" s="3024"/>
      <c r="DW5296" s="3024"/>
      <c r="DX5296" s="3024"/>
      <c r="DY5296" s="3024"/>
      <c r="DZ5296" s="3024"/>
      <c r="EA5296" s="3024"/>
      <c r="EB5296" s="3024"/>
      <c r="EC5296" s="3024"/>
      <c r="ED5296" s="3024"/>
      <c r="EE5296" s="3024"/>
      <c r="EF5296" s="3024"/>
      <c r="EG5296" s="3024"/>
      <c r="EH5296" s="3024"/>
      <c r="EI5296" s="3024"/>
      <c r="EJ5296" s="3024"/>
      <c r="EK5296" s="3024"/>
      <c r="EL5296" s="3024"/>
      <c r="EM5296" s="3024"/>
      <c r="EN5296" s="3024"/>
      <c r="EO5296" s="3024"/>
      <c r="EP5296" s="3024"/>
      <c r="EQ5296" s="3024"/>
      <c r="ER5296" s="3024"/>
      <c r="ES5296" s="3024"/>
      <c r="ET5296" s="3024"/>
      <c r="EU5296" s="3024"/>
      <c r="EV5296" s="3024"/>
      <c r="EW5296" s="3024"/>
      <c r="EX5296" s="3024"/>
      <c r="EY5296" s="3024"/>
      <c r="EZ5296" s="3024"/>
      <c r="FA5296" s="3024"/>
      <c r="FB5296" s="3024"/>
      <c r="FC5296" s="3024"/>
    </row>
    <row r="5297" spans="1:159" s="986" customFormat="1" ht="14.45" customHeight="1">
      <c r="A5297" s="3024"/>
      <c r="B5297" s="3024"/>
      <c r="C5297" s="3024"/>
      <c r="D5297" s="3024"/>
      <c r="E5297" s="3024"/>
      <c r="F5297" s="3024"/>
      <c r="G5297" s="3024"/>
      <c r="H5297" s="3024"/>
      <c r="I5297" s="3024"/>
      <c r="J5297" s="3024"/>
      <c r="K5297" s="3024"/>
      <c r="L5297" s="3024"/>
      <c r="M5297" s="3024"/>
      <c r="N5297" s="3024"/>
      <c r="O5297" s="3024"/>
      <c r="P5297" s="3024"/>
      <c r="Q5297" s="3024"/>
      <c r="R5297" s="3024"/>
      <c r="S5297" s="3024"/>
      <c r="T5297" s="3024"/>
      <c r="U5297" s="3024"/>
      <c r="V5297" s="3024"/>
      <c r="W5297" s="3024"/>
      <c r="X5297" s="3024"/>
      <c r="Y5297" s="3024"/>
      <c r="Z5297" s="3024"/>
      <c r="AA5297" s="3024"/>
      <c r="AB5297" s="3024"/>
      <c r="AC5297" s="3024"/>
      <c r="AD5297" s="3024"/>
      <c r="AE5297" s="3024"/>
      <c r="AF5297" s="3024"/>
      <c r="AG5297" s="3024"/>
      <c r="AH5297" s="3024"/>
      <c r="AI5297" s="3024"/>
      <c r="AJ5297" s="3024"/>
      <c r="AK5297" s="3024"/>
      <c r="AL5297" s="3024"/>
      <c r="AM5297" s="3024"/>
      <c r="AN5297" s="3024"/>
      <c r="AO5297" s="3024"/>
      <c r="AP5297" s="3024"/>
      <c r="AQ5297" s="3024"/>
      <c r="AR5297" s="3024"/>
      <c r="AS5297" s="3024"/>
      <c r="AT5297" s="3024"/>
      <c r="AU5297" s="3024"/>
      <c r="AV5297" s="3024"/>
      <c r="AW5297" s="3024"/>
      <c r="AX5297" s="3024"/>
      <c r="AY5297" s="3024"/>
      <c r="AZ5297" s="3024"/>
      <c r="BA5297" s="3024"/>
      <c r="BB5297" s="3024"/>
      <c r="BC5297" s="3024"/>
      <c r="BD5297" s="3024"/>
      <c r="BE5297" s="3024"/>
      <c r="BF5297" s="3024"/>
      <c r="BG5297" s="3024"/>
      <c r="BH5297" s="3024"/>
      <c r="BI5297" s="3024"/>
      <c r="BJ5297" s="3024"/>
      <c r="BK5297" s="3024"/>
      <c r="BL5297" s="3024"/>
      <c r="BM5297" s="3024"/>
      <c r="BN5297" s="3024"/>
      <c r="BO5297" s="3024"/>
      <c r="BP5297" s="3024"/>
      <c r="BQ5297" s="3024"/>
      <c r="BR5297" s="3024"/>
      <c r="BS5297" s="3024"/>
      <c r="BT5297" s="3024"/>
      <c r="BU5297" s="3024"/>
      <c r="BV5297" s="3024"/>
      <c r="BW5297" s="3024"/>
      <c r="BX5297" s="3024"/>
      <c r="BY5297" s="3024"/>
      <c r="BZ5297" s="3024"/>
      <c r="CA5297" s="3024"/>
      <c r="CB5297" s="3024"/>
      <c r="CC5297" s="3024"/>
      <c r="CD5297" s="3024"/>
      <c r="CE5297" s="3024"/>
      <c r="CF5297" s="3024"/>
      <c r="CG5297" s="3024"/>
      <c r="CH5297" s="3024"/>
      <c r="CI5297" s="3024"/>
      <c r="CJ5297" s="3024"/>
      <c r="CK5297" s="3024"/>
      <c r="CL5297" s="3024"/>
      <c r="CM5297" s="3024"/>
      <c r="CN5297" s="3024"/>
      <c r="CO5297" s="3024"/>
      <c r="CP5297" s="3024"/>
      <c r="CQ5297" s="3024"/>
      <c r="CR5297" s="3024"/>
      <c r="CS5297" s="3024"/>
      <c r="CT5297" s="3024"/>
      <c r="CU5297" s="3024"/>
      <c r="CV5297" s="3024"/>
      <c r="CW5297" s="3024"/>
      <c r="CX5297" s="3024"/>
      <c r="CY5297" s="3024"/>
      <c r="CZ5297" s="3024"/>
      <c r="DA5297" s="3024"/>
      <c r="DB5297" s="3024"/>
      <c r="DC5297" s="3024"/>
      <c r="DD5297" s="3024"/>
      <c r="DE5297" s="3024"/>
      <c r="DF5297" s="3024"/>
      <c r="DG5297" s="3024"/>
      <c r="DH5297" s="3024"/>
      <c r="DI5297" s="3024"/>
      <c r="DJ5297" s="3024"/>
      <c r="DK5297" s="3024"/>
      <c r="DL5297" s="3024"/>
      <c r="DM5297" s="3024"/>
      <c r="DN5297" s="3024"/>
      <c r="DO5297" s="3024"/>
      <c r="DP5297" s="3024"/>
      <c r="DQ5297" s="3024"/>
      <c r="DR5297" s="3024"/>
      <c r="DS5297" s="3024"/>
      <c r="DT5297" s="3024"/>
      <c r="DU5297" s="3024"/>
      <c r="DV5297" s="3024"/>
      <c r="DW5297" s="3024"/>
      <c r="DX5297" s="3024"/>
      <c r="DY5297" s="3024"/>
      <c r="DZ5297" s="3024"/>
      <c r="EA5297" s="3024"/>
      <c r="EB5297" s="3024"/>
      <c r="EC5297" s="3024"/>
      <c r="ED5297" s="3024"/>
      <c r="EE5297" s="3024"/>
      <c r="EF5297" s="3024"/>
      <c r="EG5297" s="3024"/>
      <c r="EH5297" s="3024"/>
      <c r="EI5297" s="3024"/>
      <c r="EJ5297" s="3024"/>
      <c r="EK5297" s="3024"/>
      <c r="EL5297" s="3024"/>
      <c r="EM5297" s="3024"/>
      <c r="EN5297" s="3024"/>
      <c r="EO5297" s="3024"/>
      <c r="EP5297" s="3024"/>
      <c r="EQ5297" s="3024"/>
      <c r="ER5297" s="3024"/>
      <c r="ES5297" s="3024"/>
      <c r="ET5297" s="3024"/>
      <c r="EU5297" s="3024"/>
      <c r="EV5297" s="3024"/>
      <c r="EW5297" s="3024"/>
      <c r="EX5297" s="3024"/>
      <c r="EY5297" s="3024"/>
      <c r="EZ5297" s="3024"/>
      <c r="FA5297" s="3024"/>
      <c r="FB5297" s="3024"/>
      <c r="FC5297" s="3024"/>
    </row>
    <row r="5298" spans="1:159" s="986" customFormat="1" ht="14.45" customHeight="1">
      <c r="A5298" s="3024"/>
      <c r="B5298" s="3024"/>
      <c r="C5298" s="3024"/>
      <c r="D5298" s="3024"/>
      <c r="E5298" s="3024"/>
      <c r="F5298" s="3024"/>
      <c r="G5298" s="3024"/>
      <c r="H5298" s="3024"/>
      <c r="I5298" s="3024"/>
      <c r="J5298" s="3024"/>
      <c r="K5298" s="3024"/>
      <c r="L5298" s="3024"/>
      <c r="M5298" s="3024"/>
      <c r="N5298" s="3024"/>
      <c r="O5298" s="3024"/>
      <c r="P5298" s="3024"/>
      <c r="Q5298" s="3024"/>
      <c r="R5298" s="3024"/>
      <c r="S5298" s="3024"/>
      <c r="T5298" s="3024"/>
      <c r="U5298" s="3024"/>
      <c r="V5298" s="3024"/>
      <c r="W5298" s="3024"/>
      <c r="X5298" s="3024"/>
      <c r="Y5298" s="3024"/>
      <c r="Z5298" s="3024"/>
      <c r="AA5298" s="3024"/>
      <c r="AB5298" s="3024"/>
      <c r="AC5298" s="3024"/>
      <c r="AD5298" s="3024"/>
      <c r="AE5298" s="3024"/>
      <c r="AF5298" s="3024"/>
      <c r="AG5298" s="3024"/>
      <c r="AH5298" s="3024"/>
      <c r="AI5298" s="3024"/>
      <c r="AJ5298" s="3024"/>
      <c r="AK5298" s="3024"/>
      <c r="AL5298" s="3024"/>
      <c r="AM5298" s="3024"/>
      <c r="AN5298" s="3024"/>
      <c r="AO5298" s="3024"/>
      <c r="AP5298" s="3024"/>
      <c r="AQ5298" s="3024"/>
      <c r="AR5298" s="3024"/>
      <c r="AS5298" s="3024"/>
      <c r="AT5298" s="3024"/>
      <c r="AU5298" s="3024"/>
      <c r="AV5298" s="3024"/>
      <c r="AW5298" s="3024"/>
      <c r="AX5298" s="3024"/>
      <c r="AY5298" s="3024"/>
      <c r="AZ5298" s="3024"/>
      <c r="BA5298" s="3024"/>
      <c r="BB5298" s="3024"/>
      <c r="BC5298" s="3024"/>
      <c r="BD5298" s="3024"/>
      <c r="BE5298" s="3024"/>
      <c r="BF5298" s="3024"/>
      <c r="BG5298" s="3024"/>
      <c r="BH5298" s="3024"/>
      <c r="BI5298" s="3024"/>
      <c r="BJ5298" s="3024"/>
      <c r="BK5298" s="3024"/>
      <c r="BL5298" s="3024"/>
      <c r="BM5298" s="3024"/>
      <c r="BN5298" s="3024"/>
      <c r="BO5298" s="3024"/>
      <c r="BP5298" s="3024"/>
      <c r="BQ5298" s="3024"/>
      <c r="BR5298" s="3024"/>
      <c r="BS5298" s="3024"/>
      <c r="BT5298" s="3024"/>
      <c r="BU5298" s="3024"/>
      <c r="BV5298" s="3024"/>
      <c r="BW5298" s="3024"/>
      <c r="BX5298" s="3024"/>
      <c r="BY5298" s="3024"/>
      <c r="BZ5298" s="3024"/>
      <c r="CA5298" s="3024"/>
      <c r="CB5298" s="3024"/>
      <c r="CC5298" s="3024"/>
      <c r="CD5298" s="3024"/>
      <c r="CE5298" s="3024"/>
      <c r="CF5298" s="3024"/>
      <c r="CG5298" s="3024"/>
      <c r="CH5298" s="3024"/>
      <c r="CI5298" s="3024"/>
      <c r="CJ5298" s="3024"/>
      <c r="CK5298" s="3024"/>
      <c r="CL5298" s="3024"/>
      <c r="CM5298" s="3024"/>
      <c r="CN5298" s="3024"/>
      <c r="CO5298" s="3024"/>
      <c r="CP5298" s="3024"/>
      <c r="CQ5298" s="3024"/>
      <c r="CR5298" s="3024"/>
      <c r="CS5298" s="3024"/>
      <c r="CT5298" s="3024"/>
      <c r="CU5298" s="3024"/>
      <c r="CV5298" s="3024"/>
      <c r="CW5298" s="3024"/>
      <c r="CX5298" s="3024"/>
      <c r="CY5298" s="3024"/>
      <c r="CZ5298" s="3024"/>
      <c r="DA5298" s="3024"/>
      <c r="DB5298" s="3024"/>
      <c r="DC5298" s="3024"/>
      <c r="DD5298" s="3024"/>
      <c r="DE5298" s="3024"/>
      <c r="DF5298" s="3024"/>
      <c r="DG5298" s="3024"/>
      <c r="DH5298" s="3024"/>
      <c r="DI5298" s="3024"/>
      <c r="DJ5298" s="3024"/>
      <c r="DK5298" s="3024"/>
      <c r="DL5298" s="3024"/>
      <c r="DM5298" s="3024"/>
      <c r="DN5298" s="3024"/>
      <c r="DO5298" s="3024"/>
      <c r="DP5298" s="3024"/>
      <c r="DQ5298" s="3024"/>
      <c r="DR5298" s="3024"/>
      <c r="DS5298" s="3024"/>
      <c r="DT5298" s="3024"/>
      <c r="DU5298" s="3024"/>
      <c r="DV5298" s="3024"/>
      <c r="DW5298" s="3024"/>
      <c r="DX5298" s="3024"/>
      <c r="DY5298" s="3024"/>
      <c r="DZ5298" s="3024"/>
      <c r="EA5298" s="3024"/>
      <c r="EB5298" s="3024"/>
      <c r="EC5298" s="3024"/>
      <c r="ED5298" s="3024"/>
      <c r="EE5298" s="3024"/>
      <c r="EF5298" s="3024"/>
      <c r="EG5298" s="3024"/>
      <c r="EH5298" s="3024"/>
      <c r="EI5298" s="3024"/>
      <c r="EJ5298" s="3024"/>
      <c r="EK5298" s="3024"/>
      <c r="EL5298" s="3024"/>
      <c r="EM5298" s="3024"/>
      <c r="EN5298" s="3024"/>
      <c r="EO5298" s="3024"/>
      <c r="EP5298" s="3024"/>
      <c r="EQ5298" s="3024"/>
      <c r="ER5298" s="3024"/>
      <c r="ES5298" s="3024"/>
      <c r="ET5298" s="3024"/>
      <c r="EU5298" s="3024"/>
      <c r="EV5298" s="3024"/>
      <c r="EW5298" s="3024"/>
      <c r="EX5298" s="3024"/>
      <c r="EY5298" s="3024"/>
      <c r="EZ5298" s="3024"/>
      <c r="FA5298" s="3024"/>
      <c r="FB5298" s="3024"/>
      <c r="FC5298" s="3024"/>
    </row>
    <row r="5299" spans="1:159" s="986" customFormat="1" ht="14.45" customHeight="1">
      <c r="A5299" s="3024"/>
      <c r="B5299" s="3024"/>
      <c r="C5299" s="3024"/>
      <c r="D5299" s="3024"/>
      <c r="E5299" s="3024"/>
      <c r="F5299" s="3024"/>
      <c r="G5299" s="3024"/>
      <c r="H5299" s="3024"/>
      <c r="I5299" s="3024"/>
      <c r="J5299" s="3024"/>
      <c r="K5299" s="3024"/>
      <c r="L5299" s="3024"/>
      <c r="M5299" s="3024"/>
      <c r="N5299" s="3024"/>
      <c r="O5299" s="3024"/>
      <c r="P5299" s="3024"/>
      <c r="Q5299" s="3024"/>
      <c r="R5299" s="3024"/>
      <c r="S5299" s="3024"/>
      <c r="T5299" s="3024"/>
      <c r="U5299" s="3024"/>
      <c r="V5299" s="3024"/>
      <c r="W5299" s="3024"/>
      <c r="X5299" s="3024"/>
      <c r="Y5299" s="3024"/>
      <c r="Z5299" s="3024"/>
      <c r="AA5299" s="3024"/>
      <c r="AB5299" s="3024"/>
      <c r="AC5299" s="3024"/>
      <c r="AD5299" s="3024"/>
      <c r="AE5299" s="3024"/>
      <c r="AF5299" s="3024"/>
      <c r="AG5299" s="3024"/>
      <c r="AH5299" s="3024"/>
      <c r="AI5299" s="3024"/>
      <c r="AJ5299" s="3024"/>
      <c r="AK5299" s="3024"/>
      <c r="AL5299" s="3024"/>
      <c r="AM5299" s="3024"/>
      <c r="AN5299" s="3024"/>
      <c r="AO5299" s="3024"/>
      <c r="AP5299" s="3024"/>
      <c r="AQ5299" s="3024"/>
      <c r="AR5299" s="3024"/>
      <c r="AS5299" s="3024"/>
      <c r="AT5299" s="3024"/>
      <c r="AU5299" s="3024"/>
      <c r="AV5299" s="3024"/>
      <c r="AW5299" s="3024"/>
      <c r="AX5299" s="3024"/>
      <c r="AY5299" s="3024"/>
      <c r="AZ5299" s="3024"/>
      <c r="BA5299" s="3024"/>
      <c r="BB5299" s="3024"/>
      <c r="BC5299" s="3024"/>
      <c r="BD5299" s="3024"/>
      <c r="BE5299" s="3024"/>
      <c r="BF5299" s="3024"/>
      <c r="BG5299" s="3024"/>
      <c r="BH5299" s="3024"/>
      <c r="BI5299" s="3024"/>
      <c r="BJ5299" s="3024"/>
      <c r="BK5299" s="3024"/>
      <c r="BL5299" s="3024"/>
      <c r="BM5299" s="3024"/>
      <c r="BN5299" s="3024"/>
      <c r="BO5299" s="3024"/>
      <c r="BP5299" s="3024"/>
      <c r="BQ5299" s="3024"/>
      <c r="BR5299" s="3024"/>
      <c r="BS5299" s="3024"/>
      <c r="BT5299" s="3024"/>
      <c r="BU5299" s="3024"/>
      <c r="BV5299" s="3024"/>
      <c r="BW5299" s="3024"/>
      <c r="BX5299" s="3024"/>
      <c r="BY5299" s="3024"/>
      <c r="BZ5299" s="3024"/>
      <c r="CA5299" s="3024"/>
      <c r="CB5299" s="3024"/>
      <c r="CC5299" s="3024"/>
      <c r="CD5299" s="3024"/>
      <c r="CE5299" s="3024"/>
      <c r="CF5299" s="3024"/>
      <c r="CG5299" s="3024"/>
      <c r="CH5299" s="3024"/>
      <c r="CI5299" s="3024"/>
      <c r="CJ5299" s="3024"/>
      <c r="CK5299" s="3024"/>
      <c r="CL5299" s="3024"/>
      <c r="CM5299" s="3024"/>
      <c r="CN5299" s="3024"/>
      <c r="CO5299" s="3024"/>
      <c r="CP5299" s="3024"/>
      <c r="CQ5299" s="3024"/>
      <c r="CR5299" s="3024"/>
      <c r="CS5299" s="3024"/>
      <c r="CT5299" s="3024"/>
      <c r="CU5299" s="3024"/>
      <c r="CV5299" s="3024"/>
      <c r="CW5299" s="3024"/>
      <c r="CX5299" s="3024"/>
      <c r="CY5299" s="3024"/>
      <c r="CZ5299" s="3024"/>
      <c r="DA5299" s="3024"/>
      <c r="DB5299" s="3024"/>
      <c r="DC5299" s="3024"/>
      <c r="DD5299" s="3024"/>
      <c r="DE5299" s="3024"/>
      <c r="DF5299" s="3024"/>
      <c r="DG5299" s="3024"/>
      <c r="DH5299" s="3024"/>
      <c r="DI5299" s="3024"/>
      <c r="DJ5299" s="3024"/>
      <c r="DK5299" s="3024"/>
      <c r="DL5299" s="3024"/>
      <c r="DM5299" s="3024"/>
      <c r="DN5299" s="3024"/>
      <c r="DO5299" s="3024"/>
      <c r="DP5299" s="3024"/>
      <c r="DQ5299" s="3024"/>
      <c r="DR5299" s="3024"/>
      <c r="DS5299" s="3024"/>
      <c r="DT5299" s="3024"/>
      <c r="DU5299" s="3024"/>
      <c r="DV5299" s="3024"/>
      <c r="DW5299" s="3024"/>
      <c r="DX5299" s="3024"/>
      <c r="DY5299" s="3024"/>
      <c r="DZ5299" s="3024"/>
      <c r="EA5299" s="3024"/>
      <c r="EB5299" s="3024"/>
      <c r="EC5299" s="3024"/>
      <c r="ED5299" s="3024"/>
      <c r="EE5299" s="3024"/>
      <c r="EF5299" s="3024"/>
      <c r="EG5299" s="3024"/>
      <c r="EH5299" s="3024"/>
      <c r="EI5299" s="3024"/>
      <c r="EJ5299" s="3024"/>
      <c r="EK5299" s="3024"/>
      <c r="EL5299" s="3024"/>
      <c r="EM5299" s="3024"/>
      <c r="EN5299" s="3024"/>
      <c r="EO5299" s="3024"/>
      <c r="EP5299" s="3024"/>
      <c r="EQ5299" s="3024"/>
      <c r="ER5299" s="3024"/>
      <c r="ES5299" s="3024"/>
      <c r="ET5299" s="3024"/>
      <c r="EU5299" s="3024"/>
      <c r="EV5299" s="3024"/>
      <c r="EW5299" s="3024"/>
      <c r="EX5299" s="3024"/>
      <c r="EY5299" s="3024"/>
      <c r="EZ5299" s="3024"/>
      <c r="FA5299" s="3024"/>
      <c r="FB5299" s="3024"/>
      <c r="FC5299" s="3024"/>
    </row>
    <row r="5300" spans="1:159" s="986" customFormat="1" ht="14.45" customHeight="1">
      <c r="A5300" s="3024"/>
      <c r="B5300" s="3024"/>
      <c r="C5300" s="3024"/>
      <c r="D5300" s="3024"/>
      <c r="E5300" s="3024"/>
      <c r="F5300" s="3024"/>
      <c r="G5300" s="3024"/>
      <c r="H5300" s="3024"/>
      <c r="I5300" s="3024"/>
      <c r="J5300" s="3024"/>
      <c r="K5300" s="3024"/>
      <c r="L5300" s="3024"/>
      <c r="M5300" s="3024"/>
      <c r="N5300" s="3024"/>
      <c r="O5300" s="3024"/>
      <c r="P5300" s="3024"/>
      <c r="Q5300" s="3024"/>
      <c r="R5300" s="3024"/>
      <c r="S5300" s="3024"/>
      <c r="T5300" s="3024"/>
      <c r="U5300" s="3024"/>
      <c r="V5300" s="3024"/>
      <c r="W5300" s="3024"/>
      <c r="X5300" s="3024"/>
      <c r="Y5300" s="3024"/>
      <c r="Z5300" s="3024"/>
      <c r="AA5300" s="3024"/>
      <c r="AB5300" s="3024"/>
      <c r="AC5300" s="3024"/>
      <c r="AD5300" s="3024"/>
      <c r="AE5300" s="3024"/>
      <c r="AF5300" s="3024"/>
      <c r="AG5300" s="3024"/>
      <c r="AH5300" s="3024"/>
      <c r="AI5300" s="3024"/>
      <c r="AJ5300" s="3024"/>
      <c r="AK5300" s="3024"/>
      <c r="AL5300" s="3024"/>
      <c r="AM5300" s="3024"/>
      <c r="AN5300" s="3024"/>
      <c r="AO5300" s="3024"/>
      <c r="AP5300" s="3024"/>
      <c r="AQ5300" s="3024"/>
      <c r="AR5300" s="3024"/>
      <c r="AS5300" s="3024"/>
      <c r="AT5300" s="3024"/>
      <c r="AU5300" s="3024"/>
      <c r="AV5300" s="3024"/>
      <c r="AW5300" s="3024"/>
      <c r="AX5300" s="3024"/>
      <c r="AY5300" s="3024"/>
      <c r="AZ5300" s="3024"/>
      <c r="BA5300" s="3024"/>
      <c r="BB5300" s="3024"/>
      <c r="BC5300" s="3024"/>
      <c r="BD5300" s="3024"/>
      <c r="BE5300" s="3024"/>
      <c r="BF5300" s="3024"/>
      <c r="BG5300" s="3024"/>
      <c r="BH5300" s="3024"/>
      <c r="BI5300" s="3024"/>
      <c r="BJ5300" s="3024"/>
      <c r="BK5300" s="3024"/>
      <c r="BL5300" s="3024"/>
      <c r="BM5300" s="3024"/>
      <c r="BN5300" s="3024"/>
      <c r="BO5300" s="3024"/>
      <c r="BP5300" s="3024"/>
      <c r="BQ5300" s="3024"/>
      <c r="BR5300" s="3024"/>
      <c r="BS5300" s="3024"/>
      <c r="BT5300" s="3024"/>
      <c r="BU5300" s="3024"/>
      <c r="BV5300" s="3024"/>
      <c r="BW5300" s="3024"/>
      <c r="BX5300" s="3024"/>
      <c r="BY5300" s="3024"/>
      <c r="BZ5300" s="3024"/>
      <c r="CA5300" s="3024"/>
      <c r="CB5300" s="3024"/>
      <c r="CC5300" s="3024"/>
      <c r="CD5300" s="3024"/>
      <c r="CE5300" s="3024"/>
      <c r="CF5300" s="3024"/>
      <c r="CG5300" s="3024"/>
      <c r="CH5300" s="3024"/>
      <c r="CI5300" s="3024"/>
      <c r="CJ5300" s="3024"/>
      <c r="CK5300" s="3024"/>
      <c r="CL5300" s="3024"/>
      <c r="CM5300" s="3024"/>
      <c r="CN5300" s="3024"/>
      <c r="CO5300" s="3024"/>
      <c r="CP5300" s="3024"/>
      <c r="CQ5300" s="3024"/>
      <c r="CR5300" s="3024"/>
      <c r="CS5300" s="3024"/>
      <c r="CT5300" s="3024"/>
      <c r="CU5300" s="3024"/>
      <c r="CV5300" s="3024"/>
      <c r="CW5300" s="3024"/>
      <c r="CX5300" s="3024"/>
      <c r="CY5300" s="3024"/>
      <c r="CZ5300" s="3024"/>
      <c r="DA5300" s="3024"/>
      <c r="DB5300" s="3024"/>
      <c r="DC5300" s="3024"/>
      <c r="DD5300" s="3024"/>
      <c r="DE5300" s="3024"/>
      <c r="DF5300" s="3024"/>
      <c r="DG5300" s="3024"/>
      <c r="DH5300" s="3024"/>
      <c r="DI5300" s="3024"/>
      <c r="DJ5300" s="3024"/>
      <c r="DK5300" s="3024"/>
      <c r="DL5300" s="3024"/>
      <c r="DM5300" s="3024"/>
      <c r="DN5300" s="3024"/>
      <c r="DO5300" s="3024"/>
      <c r="DP5300" s="3024"/>
      <c r="DQ5300" s="3024"/>
      <c r="DR5300" s="3024"/>
      <c r="DS5300" s="3024"/>
      <c r="DT5300" s="3024"/>
      <c r="DU5300" s="3024"/>
      <c r="DV5300" s="3024"/>
      <c r="DW5300" s="3024"/>
      <c r="DX5300" s="3024"/>
      <c r="DY5300" s="3024"/>
      <c r="DZ5300" s="3024"/>
      <c r="EA5300" s="3024"/>
      <c r="EB5300" s="3024"/>
      <c r="EC5300" s="3024"/>
      <c r="ED5300" s="3024"/>
      <c r="EE5300" s="3024"/>
      <c r="EF5300" s="3024"/>
      <c r="EG5300" s="3024"/>
      <c r="EH5300" s="3024"/>
      <c r="EI5300" s="3024"/>
      <c r="EJ5300" s="3024"/>
      <c r="EK5300" s="3024"/>
      <c r="EL5300" s="3024"/>
      <c r="EM5300" s="3024"/>
      <c r="EN5300" s="3024"/>
      <c r="EO5300" s="3024"/>
      <c r="EP5300" s="3024"/>
      <c r="EQ5300" s="3024"/>
      <c r="ER5300" s="3024"/>
      <c r="ES5300" s="3024"/>
      <c r="ET5300" s="3024"/>
      <c r="EU5300" s="3024"/>
      <c r="EV5300" s="3024"/>
      <c r="EW5300" s="3024"/>
      <c r="EX5300" s="3024"/>
      <c r="EY5300" s="3024"/>
      <c r="EZ5300" s="3024"/>
      <c r="FA5300" s="3024"/>
      <c r="FB5300" s="3024"/>
      <c r="FC5300" s="3024"/>
    </row>
    <row r="5301" spans="1:159" s="986" customFormat="1" ht="14.45" customHeight="1">
      <c r="A5301" s="3024"/>
      <c r="B5301" s="3024"/>
      <c r="C5301" s="3024"/>
      <c r="D5301" s="3024"/>
      <c r="E5301" s="3024"/>
      <c r="F5301" s="3024"/>
      <c r="G5301" s="3024"/>
      <c r="H5301" s="3024"/>
      <c r="I5301" s="3024"/>
      <c r="J5301" s="3024"/>
      <c r="K5301" s="3024"/>
      <c r="L5301" s="3024"/>
      <c r="M5301" s="3024"/>
      <c r="N5301" s="3024"/>
      <c r="O5301" s="3024"/>
      <c r="P5301" s="3024"/>
      <c r="Q5301" s="3024"/>
      <c r="R5301" s="3024"/>
      <c r="S5301" s="3024"/>
      <c r="T5301" s="3024"/>
      <c r="U5301" s="3024"/>
      <c r="V5301" s="3024"/>
      <c r="W5301" s="3024"/>
      <c r="X5301" s="3024"/>
      <c r="Y5301" s="3024"/>
      <c r="Z5301" s="3024"/>
      <c r="AA5301" s="3024"/>
      <c r="AB5301" s="3024"/>
      <c r="AC5301" s="3024"/>
      <c r="AD5301" s="3024"/>
      <c r="AE5301" s="3024"/>
      <c r="AF5301" s="3024"/>
      <c r="AG5301" s="3024"/>
      <c r="AH5301" s="3024"/>
      <c r="AI5301" s="3024"/>
      <c r="AJ5301" s="3024"/>
      <c r="AK5301" s="3024"/>
      <c r="AL5301" s="3024"/>
      <c r="AM5301" s="3024"/>
      <c r="AN5301" s="3024"/>
      <c r="AO5301" s="3024"/>
      <c r="AP5301" s="3024"/>
      <c r="AQ5301" s="3024"/>
      <c r="AR5301" s="3024"/>
      <c r="AS5301" s="3024"/>
      <c r="AT5301" s="3024"/>
      <c r="AU5301" s="3024"/>
      <c r="AV5301" s="3024"/>
      <c r="AW5301" s="3024"/>
      <c r="AX5301" s="3024"/>
      <c r="AY5301" s="3024"/>
      <c r="AZ5301" s="3024"/>
      <c r="BA5301" s="3024"/>
      <c r="BB5301" s="3024"/>
      <c r="BC5301" s="3024"/>
      <c r="BD5301" s="3024"/>
      <c r="BE5301" s="3024"/>
      <c r="BF5301" s="3024"/>
      <c r="BG5301" s="3024"/>
      <c r="BH5301" s="3024"/>
      <c r="BI5301" s="3024"/>
      <c r="BJ5301" s="3024"/>
      <c r="BK5301" s="3024"/>
      <c r="BL5301" s="3024"/>
      <c r="BM5301" s="3024"/>
      <c r="BN5301" s="3024"/>
      <c r="BO5301" s="3024"/>
      <c r="BP5301" s="3024"/>
      <c r="BQ5301" s="3024"/>
      <c r="BR5301" s="3024"/>
      <c r="BS5301" s="3024"/>
      <c r="BT5301" s="3024"/>
      <c r="BU5301" s="3024"/>
      <c r="BV5301" s="3024"/>
      <c r="BW5301" s="3024"/>
      <c r="BX5301" s="3024"/>
      <c r="BY5301" s="3024"/>
      <c r="BZ5301" s="3024"/>
      <c r="CA5301" s="3024"/>
      <c r="CB5301" s="3024"/>
      <c r="CC5301" s="3024"/>
      <c r="CD5301" s="3024"/>
      <c r="CE5301" s="3024"/>
      <c r="CF5301" s="3024"/>
      <c r="CG5301" s="3024"/>
      <c r="CH5301" s="3024"/>
      <c r="CI5301" s="3024"/>
      <c r="CJ5301" s="3024"/>
      <c r="CK5301" s="3024"/>
      <c r="CL5301" s="3024"/>
      <c r="CM5301" s="3024"/>
      <c r="CN5301" s="3024"/>
      <c r="CO5301" s="3024"/>
      <c r="CP5301" s="3024"/>
      <c r="CQ5301" s="3024"/>
      <c r="CR5301" s="3024"/>
      <c r="CS5301" s="3024"/>
      <c r="CT5301" s="3024"/>
      <c r="CU5301" s="3024"/>
      <c r="CV5301" s="3024"/>
      <c r="CW5301" s="3024"/>
      <c r="CX5301" s="3024"/>
      <c r="CY5301" s="3024"/>
      <c r="CZ5301" s="3024"/>
      <c r="DA5301" s="3024"/>
      <c r="DB5301" s="3024"/>
      <c r="DC5301" s="3024"/>
      <c r="DD5301" s="3024"/>
      <c r="DE5301" s="3024"/>
      <c r="DF5301" s="3024"/>
      <c r="DG5301" s="3024"/>
      <c r="DH5301" s="3024"/>
      <c r="DI5301" s="3024"/>
      <c r="DJ5301" s="3024"/>
      <c r="DK5301" s="3024"/>
      <c r="DL5301" s="3024"/>
      <c r="DM5301" s="3024"/>
      <c r="DN5301" s="3024"/>
      <c r="DO5301" s="3024"/>
      <c r="DP5301" s="3024"/>
      <c r="DQ5301" s="3024"/>
      <c r="DR5301" s="3024"/>
      <c r="DS5301" s="3024"/>
      <c r="DT5301" s="3024"/>
      <c r="DU5301" s="3024"/>
      <c r="DV5301" s="3024"/>
      <c r="DW5301" s="3024"/>
      <c r="DX5301" s="3024"/>
      <c r="DY5301" s="3024"/>
      <c r="DZ5301" s="3024"/>
      <c r="EA5301" s="3024"/>
      <c r="EB5301" s="3024"/>
      <c r="EC5301" s="3024"/>
      <c r="ED5301" s="3024"/>
      <c r="EE5301" s="3024"/>
      <c r="EF5301" s="3024"/>
      <c r="EG5301" s="3024"/>
      <c r="EH5301" s="3024"/>
      <c r="EI5301" s="3024"/>
      <c r="EJ5301" s="3024"/>
      <c r="EK5301" s="3024"/>
      <c r="EL5301" s="3024"/>
      <c r="EM5301" s="3024"/>
      <c r="EN5301" s="3024"/>
      <c r="EO5301" s="3024"/>
      <c r="EP5301" s="3024"/>
      <c r="EQ5301" s="3024"/>
      <c r="ER5301" s="3024"/>
      <c r="ES5301" s="3024"/>
      <c r="ET5301" s="3024"/>
      <c r="EU5301" s="3024"/>
      <c r="EV5301" s="3024"/>
      <c r="EW5301" s="3024"/>
      <c r="EX5301" s="3024"/>
      <c r="EY5301" s="3024"/>
      <c r="EZ5301" s="3024"/>
      <c r="FA5301" s="3024"/>
      <c r="FB5301" s="3024"/>
      <c r="FC5301" s="3024"/>
    </row>
    <row r="5302" spans="1:159" s="986" customFormat="1" ht="14.45" customHeight="1">
      <c r="A5302" s="3024"/>
      <c r="B5302" s="3024"/>
      <c r="C5302" s="3024"/>
      <c r="D5302" s="3024"/>
      <c r="E5302" s="3024"/>
      <c r="F5302" s="3024"/>
      <c r="G5302" s="3024"/>
      <c r="H5302" s="3024"/>
      <c r="I5302" s="3024"/>
      <c r="J5302" s="3024"/>
      <c r="K5302" s="3024"/>
      <c r="L5302" s="3024"/>
      <c r="M5302" s="3024"/>
      <c r="N5302" s="3024"/>
      <c r="O5302" s="3024"/>
      <c r="P5302" s="3024"/>
      <c r="Q5302" s="3024"/>
      <c r="R5302" s="3024"/>
      <c r="S5302" s="3024"/>
      <c r="T5302" s="3024"/>
      <c r="U5302" s="3024"/>
      <c r="V5302" s="3024"/>
      <c r="W5302" s="3024"/>
      <c r="X5302" s="3024"/>
      <c r="Y5302" s="3024"/>
      <c r="Z5302" s="3024"/>
      <c r="AA5302" s="3024"/>
      <c r="AB5302" s="3024"/>
      <c r="AC5302" s="3024"/>
      <c r="AD5302" s="3024"/>
      <c r="AE5302" s="3024"/>
      <c r="AF5302" s="3024"/>
      <c r="AG5302" s="3024"/>
      <c r="AH5302" s="3024"/>
      <c r="AI5302" s="3024"/>
      <c r="AJ5302" s="3024"/>
      <c r="AK5302" s="3024"/>
      <c r="AL5302" s="3024"/>
      <c r="AM5302" s="3024"/>
      <c r="AN5302" s="3024"/>
      <c r="AO5302" s="3024"/>
      <c r="AP5302" s="3024"/>
      <c r="AQ5302" s="3024"/>
      <c r="AR5302" s="3024"/>
      <c r="AS5302" s="3024"/>
      <c r="AT5302" s="3024"/>
      <c r="AU5302" s="3024"/>
      <c r="AV5302" s="3024"/>
      <c r="AW5302" s="3024"/>
      <c r="AX5302" s="3024"/>
      <c r="AY5302" s="3024"/>
      <c r="AZ5302" s="3024"/>
      <c r="BA5302" s="3024"/>
      <c r="BB5302" s="3024"/>
      <c r="BC5302" s="3024"/>
      <c r="BD5302" s="3024"/>
      <c r="BE5302" s="3024"/>
      <c r="BF5302" s="3024"/>
      <c r="BG5302" s="3024"/>
      <c r="BH5302" s="3024"/>
      <c r="BI5302" s="3024"/>
      <c r="BJ5302" s="3024"/>
      <c r="BK5302" s="3024"/>
      <c r="BL5302" s="3024"/>
      <c r="BM5302" s="3024"/>
      <c r="BN5302" s="3024"/>
      <c r="BO5302" s="3024"/>
      <c r="BP5302" s="3024"/>
      <c r="BQ5302" s="3024"/>
      <c r="BR5302" s="3024"/>
      <c r="BS5302" s="3024"/>
      <c r="BT5302" s="3024"/>
      <c r="BU5302" s="3024"/>
      <c r="BV5302" s="3024"/>
      <c r="BW5302" s="3024"/>
      <c r="BX5302" s="3024"/>
      <c r="BY5302" s="3024"/>
      <c r="BZ5302" s="3024"/>
      <c r="CA5302" s="3024"/>
      <c r="CB5302" s="3024"/>
      <c r="CC5302" s="3024"/>
      <c r="CD5302" s="3024"/>
      <c r="CE5302" s="3024"/>
      <c r="CF5302" s="3024"/>
      <c r="CG5302" s="3024"/>
      <c r="CH5302" s="3024"/>
      <c r="CI5302" s="3024"/>
      <c r="CJ5302" s="3024"/>
      <c r="CK5302" s="3024"/>
      <c r="CL5302" s="3024"/>
      <c r="CM5302" s="3024"/>
      <c r="CN5302" s="3024"/>
      <c r="CO5302" s="3024"/>
      <c r="CP5302" s="3024"/>
      <c r="CQ5302" s="3024"/>
      <c r="CR5302" s="3024"/>
      <c r="CS5302" s="3024"/>
      <c r="CT5302" s="3024"/>
      <c r="CU5302" s="3024"/>
      <c r="CV5302" s="3024"/>
      <c r="CW5302" s="3024"/>
      <c r="CX5302" s="3024"/>
      <c r="CY5302" s="3024"/>
      <c r="CZ5302" s="3024"/>
      <c r="DA5302" s="3024"/>
      <c r="DB5302" s="3024"/>
      <c r="DC5302" s="3024"/>
      <c r="DD5302" s="3024"/>
      <c r="DE5302" s="3024"/>
      <c r="DF5302" s="3024"/>
      <c r="DG5302" s="3024"/>
      <c r="DH5302" s="3024"/>
      <c r="DI5302" s="3024"/>
      <c r="DJ5302" s="3024"/>
      <c r="DK5302" s="3024"/>
      <c r="DL5302" s="3024"/>
      <c r="DM5302" s="3024"/>
      <c r="DN5302" s="3024"/>
      <c r="DO5302" s="3024"/>
      <c r="DP5302" s="3024"/>
      <c r="DQ5302" s="3024"/>
      <c r="DR5302" s="3024"/>
      <c r="DS5302" s="3024"/>
      <c r="DT5302" s="3024"/>
      <c r="DU5302" s="3024"/>
      <c r="DV5302" s="3024"/>
      <c r="DW5302" s="3024"/>
      <c r="DX5302" s="3024"/>
      <c r="DY5302" s="3024"/>
      <c r="DZ5302" s="3024"/>
      <c r="EA5302" s="3024"/>
      <c r="EB5302" s="3024"/>
      <c r="EC5302" s="3024"/>
      <c r="ED5302" s="3024"/>
      <c r="EE5302" s="3024"/>
      <c r="EF5302" s="3024"/>
      <c r="EG5302" s="3024"/>
      <c r="EH5302" s="3024"/>
      <c r="EI5302" s="3024"/>
      <c r="EJ5302" s="3024"/>
      <c r="EK5302" s="3024"/>
      <c r="EL5302" s="3024"/>
      <c r="EM5302" s="3024"/>
      <c r="EN5302" s="3024"/>
      <c r="EO5302" s="3024"/>
      <c r="EP5302" s="3024"/>
      <c r="EQ5302" s="3024"/>
      <c r="ER5302" s="3024"/>
      <c r="ES5302" s="3024"/>
      <c r="ET5302" s="3024"/>
      <c r="EU5302" s="3024"/>
      <c r="EV5302" s="3024"/>
      <c r="EW5302" s="3024"/>
      <c r="EX5302" s="3024"/>
      <c r="EY5302" s="3024"/>
      <c r="EZ5302" s="3024"/>
      <c r="FA5302" s="3024"/>
      <c r="FB5302" s="3024"/>
      <c r="FC5302" s="3024"/>
    </row>
    <row r="5303" spans="1:159" s="986" customFormat="1" ht="14.45" customHeight="1">
      <c r="A5303" s="3024"/>
      <c r="B5303" s="3024"/>
      <c r="C5303" s="3024"/>
      <c r="D5303" s="3024"/>
      <c r="E5303" s="3024"/>
      <c r="F5303" s="3024"/>
      <c r="G5303" s="3024"/>
      <c r="H5303" s="3024"/>
      <c r="I5303" s="3024"/>
      <c r="J5303" s="3024"/>
      <c r="K5303" s="3024"/>
      <c r="L5303" s="3024"/>
      <c r="M5303" s="3024"/>
      <c r="N5303" s="3024"/>
      <c r="O5303" s="3024"/>
      <c r="P5303" s="3024"/>
      <c r="Q5303" s="3024"/>
      <c r="R5303" s="3024"/>
      <c r="S5303" s="3024"/>
      <c r="T5303" s="3024"/>
      <c r="U5303" s="3024"/>
      <c r="V5303" s="3024"/>
      <c r="W5303" s="3024"/>
      <c r="X5303" s="3024"/>
      <c r="Y5303" s="3024"/>
      <c r="Z5303" s="3024"/>
      <c r="AA5303" s="3024"/>
      <c r="AB5303" s="3024"/>
      <c r="AC5303" s="3024"/>
      <c r="AD5303" s="3024"/>
      <c r="AE5303" s="3024"/>
      <c r="AF5303" s="3024"/>
      <c r="AG5303" s="3024"/>
      <c r="AH5303" s="3024"/>
      <c r="AI5303" s="3024"/>
      <c r="AJ5303" s="3024"/>
      <c r="AK5303" s="3024"/>
      <c r="AL5303" s="3024"/>
      <c r="AM5303" s="3024"/>
      <c r="AN5303" s="3024"/>
      <c r="AO5303" s="3024"/>
      <c r="AP5303" s="3024"/>
      <c r="AQ5303" s="3024"/>
      <c r="AR5303" s="3024"/>
      <c r="AS5303" s="3024"/>
      <c r="AT5303" s="3024"/>
      <c r="AU5303" s="3024"/>
      <c r="AV5303" s="3024"/>
      <c r="AW5303" s="3024"/>
      <c r="AX5303" s="3024"/>
      <c r="AY5303" s="3024"/>
      <c r="AZ5303" s="3024"/>
      <c r="BA5303" s="3024"/>
      <c r="BB5303" s="3024"/>
      <c r="BC5303" s="3024"/>
      <c r="BD5303" s="3024"/>
      <c r="BE5303" s="3024"/>
      <c r="BF5303" s="3024"/>
      <c r="BG5303" s="3024"/>
      <c r="BH5303" s="3024"/>
      <c r="BI5303" s="3024"/>
      <c r="BJ5303" s="3024"/>
      <c r="BK5303" s="3024"/>
      <c r="BL5303" s="3024"/>
      <c r="BM5303" s="3024"/>
      <c r="BN5303" s="3024"/>
      <c r="BO5303" s="3024"/>
      <c r="BP5303" s="3024"/>
      <c r="BQ5303" s="3024"/>
      <c r="BR5303" s="3024"/>
      <c r="BS5303" s="3024"/>
      <c r="BT5303" s="3024"/>
      <c r="BU5303" s="3024"/>
      <c r="BV5303" s="3024"/>
      <c r="BW5303" s="3024"/>
      <c r="BX5303" s="3024"/>
      <c r="BY5303" s="3024"/>
      <c r="BZ5303" s="3024"/>
      <c r="CA5303" s="3024"/>
      <c r="CB5303" s="3024"/>
      <c r="CC5303" s="3024"/>
      <c r="CD5303" s="3024"/>
      <c r="CE5303" s="3024"/>
      <c r="CF5303" s="3024"/>
      <c r="CG5303" s="3024"/>
      <c r="CH5303" s="3024"/>
      <c r="CI5303" s="3024"/>
      <c r="CJ5303" s="3024"/>
      <c r="CK5303" s="3024"/>
      <c r="CL5303" s="3024"/>
      <c r="CM5303" s="3024"/>
      <c r="CN5303" s="3024"/>
      <c r="CO5303" s="3024"/>
      <c r="CP5303" s="3024"/>
      <c r="CQ5303" s="3024"/>
      <c r="CR5303" s="3024"/>
      <c r="CS5303" s="3024"/>
      <c r="CT5303" s="3024"/>
      <c r="CU5303" s="3024"/>
      <c r="CV5303" s="3024"/>
      <c r="CW5303" s="3024"/>
      <c r="CX5303" s="3024"/>
      <c r="CY5303" s="3024"/>
      <c r="CZ5303" s="3024"/>
      <c r="DA5303" s="3024"/>
      <c r="DB5303" s="3024"/>
      <c r="DC5303" s="3024"/>
      <c r="DD5303" s="3024"/>
      <c r="DE5303" s="3024"/>
      <c r="DF5303" s="3024"/>
      <c r="DG5303" s="3024"/>
      <c r="DH5303" s="3024"/>
      <c r="DI5303" s="3024"/>
      <c r="DJ5303" s="3024"/>
      <c r="DK5303" s="3024"/>
      <c r="DL5303" s="3024"/>
      <c r="DM5303" s="3024"/>
      <c r="DN5303" s="3024"/>
      <c r="DO5303" s="3024"/>
      <c r="DP5303" s="3024"/>
      <c r="DQ5303" s="3024"/>
      <c r="DR5303" s="3024"/>
      <c r="DS5303" s="3024"/>
      <c r="DT5303" s="3024"/>
      <c r="DU5303" s="3024"/>
      <c r="DV5303" s="3024"/>
      <c r="DW5303" s="3024"/>
      <c r="DX5303" s="3024"/>
      <c r="DY5303" s="3024"/>
      <c r="DZ5303" s="3024"/>
      <c r="EA5303" s="3024"/>
      <c r="EB5303" s="3024"/>
      <c r="EC5303" s="3024"/>
      <c r="ED5303" s="3024"/>
      <c r="EE5303" s="3024"/>
      <c r="EF5303" s="3024"/>
      <c r="EG5303" s="3024"/>
      <c r="EH5303" s="3024"/>
      <c r="EI5303" s="3024"/>
      <c r="EJ5303" s="3024"/>
      <c r="EK5303" s="3024"/>
      <c r="EL5303" s="3024"/>
      <c r="EM5303" s="3024"/>
      <c r="EN5303" s="3024"/>
      <c r="EO5303" s="3024"/>
      <c r="EP5303" s="3024"/>
      <c r="EQ5303" s="3024"/>
      <c r="ER5303" s="3024"/>
      <c r="ES5303" s="3024"/>
      <c r="ET5303" s="3024"/>
      <c r="EU5303" s="3024"/>
      <c r="EV5303" s="3024"/>
      <c r="EW5303" s="3024"/>
      <c r="EX5303" s="3024"/>
      <c r="EY5303" s="3024"/>
      <c r="EZ5303" s="3024"/>
      <c r="FA5303" s="3024"/>
      <c r="FB5303" s="3024"/>
      <c r="FC5303" s="3024"/>
    </row>
    <row r="5304" spans="1:159" s="986" customFormat="1" ht="14.45" customHeight="1">
      <c r="A5304" s="3024"/>
      <c r="B5304" s="3024"/>
      <c r="C5304" s="3024"/>
      <c r="D5304" s="3024"/>
      <c r="E5304" s="3024"/>
      <c r="F5304" s="3024"/>
      <c r="G5304" s="3024"/>
      <c r="H5304" s="3024"/>
      <c r="I5304" s="3024"/>
      <c r="J5304" s="3024"/>
      <c r="K5304" s="3024"/>
      <c r="L5304" s="3024"/>
      <c r="M5304" s="3024"/>
      <c r="N5304" s="3024"/>
      <c r="O5304" s="3024"/>
      <c r="P5304" s="3024"/>
      <c r="Q5304" s="3024"/>
      <c r="R5304" s="3024"/>
      <c r="S5304" s="3024"/>
      <c r="T5304" s="3024"/>
      <c r="U5304" s="3024"/>
      <c r="V5304" s="3024"/>
      <c r="W5304" s="3024"/>
      <c r="X5304" s="3024"/>
      <c r="Y5304" s="3024"/>
      <c r="Z5304" s="3024"/>
      <c r="AA5304" s="3024"/>
      <c r="AB5304" s="3024"/>
      <c r="AC5304" s="3024"/>
      <c r="AD5304" s="3024"/>
      <c r="AE5304" s="3024"/>
      <c r="AF5304" s="3024"/>
      <c r="AG5304" s="3024"/>
      <c r="AH5304" s="3024"/>
      <c r="AI5304" s="3024"/>
      <c r="AJ5304" s="3024"/>
      <c r="AK5304" s="3024"/>
      <c r="AL5304" s="3024"/>
      <c r="AM5304" s="3024"/>
      <c r="AN5304" s="3024"/>
      <c r="AO5304" s="3024"/>
      <c r="AP5304" s="3024"/>
      <c r="AQ5304" s="3024"/>
      <c r="AR5304" s="3024"/>
      <c r="AS5304" s="3024"/>
      <c r="AT5304" s="3024"/>
      <c r="AU5304" s="3024"/>
      <c r="AV5304" s="3024"/>
      <c r="AW5304" s="3024"/>
      <c r="AX5304" s="3024"/>
      <c r="AY5304" s="3024"/>
      <c r="AZ5304" s="3024"/>
      <c r="BA5304" s="3024"/>
      <c r="BB5304" s="3024"/>
      <c r="BC5304" s="3024"/>
      <c r="BD5304" s="3024"/>
      <c r="BE5304" s="3024"/>
      <c r="BF5304" s="3024"/>
      <c r="BG5304" s="3024"/>
      <c r="BH5304" s="3024"/>
      <c r="BI5304" s="3024"/>
      <c r="BJ5304" s="3024"/>
      <c r="BK5304" s="3024"/>
      <c r="BL5304" s="3024"/>
      <c r="BM5304" s="3024"/>
      <c r="BN5304" s="3024"/>
      <c r="BO5304" s="3024"/>
      <c r="BP5304" s="3024"/>
      <c r="BQ5304" s="3024"/>
      <c r="BR5304" s="3024"/>
      <c r="BS5304" s="3024"/>
      <c r="BT5304" s="3024"/>
      <c r="BU5304" s="3024"/>
      <c r="BV5304" s="3024"/>
      <c r="BW5304" s="3024"/>
      <c r="BX5304" s="3024"/>
      <c r="BY5304" s="3024"/>
      <c r="BZ5304" s="3024"/>
      <c r="CA5304" s="3024"/>
      <c r="CB5304" s="3024"/>
      <c r="CC5304" s="3024"/>
      <c r="CD5304" s="3024"/>
      <c r="CE5304" s="3024"/>
      <c r="CF5304" s="3024"/>
      <c r="CG5304" s="3024"/>
      <c r="CH5304" s="3024"/>
      <c r="CI5304" s="3024"/>
      <c r="CJ5304" s="3024"/>
      <c r="CK5304" s="3024"/>
      <c r="CL5304" s="3024"/>
      <c r="CM5304" s="3024"/>
      <c r="CN5304" s="3024"/>
      <c r="CO5304" s="3024"/>
      <c r="CP5304" s="3024"/>
      <c r="CQ5304" s="3024"/>
      <c r="CR5304" s="3024"/>
      <c r="CS5304" s="3024"/>
      <c r="CT5304" s="3024"/>
      <c r="CU5304" s="3024"/>
      <c r="CV5304" s="3024"/>
      <c r="CW5304" s="3024"/>
      <c r="CX5304" s="3024"/>
      <c r="CY5304" s="3024"/>
      <c r="CZ5304" s="3024"/>
      <c r="DA5304" s="3024"/>
      <c r="DB5304" s="3024"/>
      <c r="DC5304" s="3024"/>
      <c r="DD5304" s="3024"/>
      <c r="DE5304" s="3024"/>
      <c r="DF5304" s="3024"/>
      <c r="DG5304" s="3024"/>
      <c r="DH5304" s="3024"/>
      <c r="DI5304" s="3024"/>
      <c r="DJ5304" s="3024"/>
      <c r="DK5304" s="3024"/>
      <c r="DL5304" s="3024"/>
      <c r="DM5304" s="3024"/>
      <c r="DN5304" s="3024"/>
      <c r="DO5304" s="3024"/>
      <c r="DP5304" s="3024"/>
      <c r="DQ5304" s="3024"/>
      <c r="DR5304" s="3024"/>
      <c r="DS5304" s="3024"/>
      <c r="DT5304" s="3024"/>
      <c r="DU5304" s="3024"/>
      <c r="DV5304" s="3024"/>
      <c r="DW5304" s="3024"/>
      <c r="DX5304" s="3024"/>
      <c r="DY5304" s="3024"/>
      <c r="DZ5304" s="3024"/>
      <c r="EA5304" s="3024"/>
      <c r="EB5304" s="3024"/>
      <c r="EC5304" s="3024"/>
      <c r="ED5304" s="3024"/>
      <c r="EE5304" s="3024"/>
      <c r="EF5304" s="3024"/>
      <c r="EG5304" s="3024"/>
      <c r="EH5304" s="3024"/>
      <c r="EI5304" s="3024"/>
      <c r="EJ5304" s="3024"/>
      <c r="EK5304" s="3024"/>
      <c r="EL5304" s="3024"/>
      <c r="EM5304" s="3024"/>
      <c r="EN5304" s="3024"/>
      <c r="EO5304" s="3024"/>
      <c r="EP5304" s="3024"/>
      <c r="EQ5304" s="3024"/>
      <c r="ER5304" s="3024"/>
      <c r="ES5304" s="3024"/>
      <c r="ET5304" s="3024"/>
      <c r="EU5304" s="3024"/>
      <c r="EV5304" s="3024"/>
      <c r="EW5304" s="3024"/>
      <c r="EX5304" s="3024"/>
      <c r="EY5304" s="3024"/>
      <c r="EZ5304" s="3024"/>
      <c r="FA5304" s="3024"/>
      <c r="FB5304" s="3024"/>
      <c r="FC5304" s="3024"/>
    </row>
    <row r="5305" spans="1:159" s="986" customFormat="1" ht="14.45" customHeight="1">
      <c r="A5305" s="3024"/>
      <c r="B5305" s="3024"/>
      <c r="C5305" s="3024"/>
      <c r="D5305" s="3024"/>
      <c r="E5305" s="3024"/>
      <c r="F5305" s="3024"/>
      <c r="G5305" s="3024"/>
      <c r="H5305" s="3024"/>
      <c r="I5305" s="3024"/>
      <c r="J5305" s="3024"/>
      <c r="K5305" s="3024"/>
      <c r="L5305" s="3024"/>
      <c r="M5305" s="3024"/>
      <c r="N5305" s="3024"/>
      <c r="O5305" s="3024"/>
      <c r="P5305" s="3024"/>
      <c r="Q5305" s="3024"/>
      <c r="R5305" s="3024"/>
      <c r="S5305" s="3024"/>
      <c r="T5305" s="3024"/>
      <c r="U5305" s="3024"/>
      <c r="V5305" s="3024"/>
      <c r="W5305" s="3024"/>
      <c r="X5305" s="3024"/>
      <c r="Y5305" s="3024"/>
      <c r="Z5305" s="3024"/>
      <c r="AA5305" s="3024"/>
      <c r="AB5305" s="3024"/>
      <c r="AC5305" s="3024"/>
      <c r="AD5305" s="3024"/>
      <c r="AE5305" s="3024"/>
      <c r="AF5305" s="3024"/>
      <c r="AG5305" s="3024"/>
      <c r="AH5305" s="3024"/>
      <c r="AI5305" s="3024"/>
      <c r="AJ5305" s="3024"/>
      <c r="AK5305" s="3024"/>
      <c r="AL5305" s="3024"/>
      <c r="AM5305" s="3024"/>
      <c r="AN5305" s="3024"/>
      <c r="AO5305" s="3024"/>
      <c r="AP5305" s="3024"/>
      <c r="AQ5305" s="3024"/>
      <c r="AR5305" s="3024"/>
      <c r="AS5305" s="3024"/>
      <c r="AT5305" s="3024"/>
      <c r="AU5305" s="3024"/>
      <c r="AV5305" s="3024"/>
      <c r="AW5305" s="3024"/>
      <c r="AX5305" s="3024"/>
      <c r="AY5305" s="3024"/>
      <c r="AZ5305" s="3024"/>
      <c r="BA5305" s="3024"/>
      <c r="BB5305" s="3024"/>
      <c r="BC5305" s="3024"/>
      <c r="BD5305" s="3024"/>
      <c r="BE5305" s="3024"/>
      <c r="BF5305" s="3024"/>
      <c r="BG5305" s="3024"/>
      <c r="BH5305" s="3024"/>
      <c r="BI5305" s="3024"/>
      <c r="BJ5305" s="3024"/>
      <c r="BK5305" s="3024"/>
      <c r="BL5305" s="3024"/>
      <c r="BM5305" s="3024"/>
      <c r="BN5305" s="3024"/>
      <c r="BO5305" s="3024"/>
      <c r="BP5305" s="3024"/>
      <c r="BQ5305" s="3024"/>
      <c r="BR5305" s="3024"/>
      <c r="BS5305" s="3024"/>
      <c r="BT5305" s="3024"/>
      <c r="BU5305" s="3024"/>
      <c r="BV5305" s="3024"/>
      <c r="BW5305" s="3024"/>
      <c r="BX5305" s="3024"/>
      <c r="BY5305" s="3024"/>
      <c r="BZ5305" s="3024"/>
      <c r="CA5305" s="3024"/>
      <c r="CB5305" s="3024"/>
      <c r="CC5305" s="3024"/>
      <c r="CD5305" s="3024"/>
      <c r="CE5305" s="3024"/>
      <c r="CF5305" s="3024"/>
      <c r="CG5305" s="3024"/>
      <c r="CH5305" s="3024"/>
      <c r="CI5305" s="3024"/>
      <c r="CJ5305" s="3024"/>
      <c r="CK5305" s="3024"/>
      <c r="CL5305" s="3024"/>
      <c r="CM5305" s="3024"/>
      <c r="CN5305" s="3024"/>
      <c r="CO5305" s="3024"/>
      <c r="CP5305" s="3024"/>
      <c r="CQ5305" s="3024"/>
      <c r="CR5305" s="3024"/>
      <c r="CS5305" s="3024"/>
      <c r="CT5305" s="3024"/>
      <c r="CU5305" s="3024"/>
      <c r="CV5305" s="3024"/>
      <c r="CW5305" s="3024"/>
      <c r="CX5305" s="3024"/>
      <c r="CY5305" s="3024"/>
      <c r="CZ5305" s="3024"/>
      <c r="DA5305" s="3024"/>
      <c r="DB5305" s="3024"/>
      <c r="DC5305" s="3024"/>
      <c r="DD5305" s="3024"/>
      <c r="DE5305" s="3024"/>
      <c r="DF5305" s="3024"/>
      <c r="DG5305" s="3024"/>
      <c r="DH5305" s="3024"/>
      <c r="DI5305" s="3024"/>
      <c r="DJ5305" s="3024"/>
      <c r="DK5305" s="3024"/>
      <c r="DL5305" s="3024"/>
      <c r="DM5305" s="3024"/>
      <c r="DN5305" s="3024"/>
      <c r="DO5305" s="3024"/>
      <c r="DP5305" s="3024"/>
      <c r="DQ5305" s="3024"/>
      <c r="DR5305" s="3024"/>
      <c r="DS5305" s="3024"/>
      <c r="DT5305" s="3024"/>
      <c r="DU5305" s="3024"/>
      <c r="DV5305" s="3024"/>
      <c r="DW5305" s="3024"/>
      <c r="DX5305" s="3024"/>
      <c r="DY5305" s="3024"/>
      <c r="DZ5305" s="3024"/>
      <c r="EA5305" s="3024"/>
      <c r="EB5305" s="3024"/>
      <c r="EC5305" s="3024"/>
      <c r="ED5305" s="3024"/>
      <c r="EE5305" s="3024"/>
      <c r="EF5305" s="3024"/>
      <c r="EG5305" s="3024"/>
      <c r="EH5305" s="3024"/>
      <c r="EI5305" s="3024"/>
      <c r="EJ5305" s="3024"/>
      <c r="EK5305" s="3024"/>
      <c r="EL5305" s="3024"/>
      <c r="EM5305" s="3024"/>
      <c r="EN5305" s="3024"/>
      <c r="EO5305" s="3024"/>
      <c r="EP5305" s="3024"/>
      <c r="EQ5305" s="3024"/>
      <c r="ER5305" s="3024"/>
      <c r="ES5305" s="3024"/>
      <c r="ET5305" s="3024"/>
      <c r="EU5305" s="3024"/>
      <c r="EV5305" s="3024"/>
      <c r="EW5305" s="3024"/>
      <c r="EX5305" s="3024"/>
      <c r="EY5305" s="3024"/>
      <c r="EZ5305" s="3024"/>
      <c r="FA5305" s="3024"/>
      <c r="FB5305" s="3024"/>
      <c r="FC5305" s="3024"/>
    </row>
    <row r="5306" spans="1:159" s="986" customFormat="1" ht="14.45" customHeight="1">
      <c r="A5306" s="3024"/>
      <c r="B5306" s="3024"/>
      <c r="C5306" s="3024"/>
      <c r="D5306" s="3024"/>
      <c r="E5306" s="3024"/>
      <c r="F5306" s="3024"/>
      <c r="G5306" s="3024"/>
      <c r="H5306" s="3024"/>
      <c r="I5306" s="3024"/>
      <c r="J5306" s="3024"/>
      <c r="K5306" s="3024"/>
      <c r="L5306" s="3024"/>
      <c r="M5306" s="3024"/>
      <c r="N5306" s="3024"/>
      <c r="O5306" s="3024"/>
      <c r="P5306" s="3024"/>
      <c r="Q5306" s="3024"/>
      <c r="R5306" s="3024"/>
      <c r="S5306" s="3024"/>
      <c r="T5306" s="3024"/>
      <c r="U5306" s="3024"/>
      <c r="V5306" s="3024"/>
      <c r="W5306" s="3024"/>
      <c r="X5306" s="3024"/>
      <c r="Y5306" s="3024"/>
      <c r="Z5306" s="3024"/>
      <c r="AA5306" s="3024"/>
      <c r="AB5306" s="3024"/>
      <c r="AC5306" s="3024"/>
      <c r="AD5306" s="3024"/>
      <c r="AE5306" s="3024"/>
      <c r="AF5306" s="3024"/>
      <c r="AG5306" s="3024"/>
      <c r="AH5306" s="3024"/>
      <c r="AI5306" s="3024"/>
      <c r="AJ5306" s="3024"/>
      <c r="AK5306" s="3024"/>
      <c r="AL5306" s="3024"/>
      <c r="AM5306" s="3024"/>
      <c r="AN5306" s="3024"/>
      <c r="AO5306" s="3024"/>
      <c r="AP5306" s="3024"/>
      <c r="AQ5306" s="3024"/>
      <c r="AR5306" s="3024"/>
      <c r="AS5306" s="3024"/>
      <c r="AT5306" s="3024"/>
      <c r="AU5306" s="3024"/>
      <c r="AV5306" s="3024"/>
      <c r="AW5306" s="3024"/>
      <c r="AX5306" s="3024"/>
      <c r="AY5306" s="3024"/>
      <c r="AZ5306" s="3024"/>
      <c r="BA5306" s="3024"/>
      <c r="BB5306" s="3024"/>
      <c r="BC5306" s="3024"/>
      <c r="BD5306" s="3024"/>
      <c r="BE5306" s="3024"/>
      <c r="BF5306" s="3024"/>
      <c r="BG5306" s="3024"/>
      <c r="BH5306" s="3024"/>
      <c r="BI5306" s="3024"/>
      <c r="BJ5306" s="3024"/>
      <c r="BK5306" s="3024"/>
      <c r="BL5306" s="3024"/>
      <c r="BM5306" s="3024"/>
      <c r="BN5306" s="3024"/>
      <c r="BO5306" s="3024"/>
      <c r="BP5306" s="3024"/>
      <c r="BQ5306" s="3024"/>
      <c r="BR5306" s="3024"/>
      <c r="BS5306" s="3024"/>
      <c r="BT5306" s="3024"/>
      <c r="BU5306" s="3024"/>
      <c r="BV5306" s="3024"/>
      <c r="BW5306" s="3024"/>
      <c r="BX5306" s="3024"/>
      <c r="BY5306" s="3024"/>
      <c r="BZ5306" s="3024"/>
      <c r="CA5306" s="3024"/>
      <c r="CB5306" s="3024"/>
      <c r="CC5306" s="3024"/>
      <c r="CD5306" s="3024"/>
      <c r="CE5306" s="3024"/>
      <c r="CF5306" s="3024"/>
      <c r="CG5306" s="3024"/>
      <c r="CH5306" s="3024"/>
      <c r="CI5306" s="3024"/>
      <c r="CJ5306" s="3024"/>
      <c r="CK5306" s="3024"/>
      <c r="CL5306" s="3024"/>
      <c r="CM5306" s="3024"/>
      <c r="CN5306" s="3024"/>
      <c r="CO5306" s="3024"/>
      <c r="CP5306" s="3024"/>
      <c r="CQ5306" s="3024"/>
      <c r="CR5306" s="3024"/>
      <c r="CS5306" s="3024"/>
      <c r="CT5306" s="3024"/>
      <c r="CU5306" s="3024"/>
      <c r="CV5306" s="3024"/>
      <c r="CW5306" s="3024"/>
      <c r="CX5306" s="3024"/>
      <c r="CY5306" s="3024"/>
      <c r="CZ5306" s="3024"/>
      <c r="DA5306" s="3024"/>
      <c r="DB5306" s="3024"/>
      <c r="DC5306" s="3024"/>
      <c r="DD5306" s="3024"/>
      <c r="DE5306" s="3024"/>
      <c r="DF5306" s="3024"/>
      <c r="DG5306" s="3024"/>
      <c r="DH5306" s="3024"/>
      <c r="DI5306" s="3024"/>
      <c r="DJ5306" s="3024"/>
      <c r="DK5306" s="3024"/>
      <c r="DL5306" s="3024"/>
      <c r="DM5306" s="3024"/>
      <c r="DN5306" s="3024"/>
      <c r="DO5306" s="3024"/>
      <c r="DP5306" s="3024"/>
      <c r="DQ5306" s="3024"/>
      <c r="DR5306" s="3024"/>
      <c r="DS5306" s="3024"/>
      <c r="DT5306" s="3024"/>
      <c r="DU5306" s="3024"/>
      <c r="DV5306" s="3024"/>
      <c r="DW5306" s="3024"/>
      <c r="DX5306" s="3024"/>
      <c r="DY5306" s="3024"/>
      <c r="DZ5306" s="3024"/>
      <c r="EA5306" s="3024"/>
      <c r="EB5306" s="3024"/>
      <c r="EC5306" s="3024"/>
      <c r="ED5306" s="3024"/>
      <c r="EE5306" s="3024"/>
      <c r="EF5306" s="3024"/>
      <c r="EG5306" s="3024"/>
      <c r="EH5306" s="3024"/>
      <c r="EI5306" s="3024"/>
      <c r="EJ5306" s="3024"/>
      <c r="EK5306" s="3024"/>
      <c r="EL5306" s="3024"/>
      <c r="EM5306" s="3024"/>
      <c r="EN5306" s="3024"/>
      <c r="EO5306" s="3024"/>
      <c r="EP5306" s="3024"/>
      <c r="EQ5306" s="3024"/>
      <c r="ER5306" s="3024"/>
      <c r="ES5306" s="3024"/>
      <c r="ET5306" s="3024"/>
      <c r="EU5306" s="3024"/>
      <c r="EV5306" s="3024"/>
      <c r="EW5306" s="3024"/>
      <c r="EX5306" s="3024"/>
      <c r="EY5306" s="3024"/>
      <c r="EZ5306" s="3024"/>
      <c r="FA5306" s="3024"/>
      <c r="FB5306" s="3024"/>
      <c r="FC5306" s="3024"/>
    </row>
    <row r="5307" spans="1:159" s="986" customFormat="1" ht="14.45" customHeight="1">
      <c r="A5307" s="3024"/>
      <c r="B5307" s="3024"/>
      <c r="C5307" s="3024"/>
      <c r="D5307" s="3024"/>
      <c r="E5307" s="3024"/>
      <c r="F5307" s="3024"/>
      <c r="G5307" s="3024"/>
      <c r="H5307" s="3024"/>
      <c r="I5307" s="3024"/>
      <c r="J5307" s="3024"/>
      <c r="K5307" s="3024"/>
      <c r="L5307" s="3024"/>
      <c r="M5307" s="3024"/>
      <c r="N5307" s="3024"/>
      <c r="O5307" s="3024"/>
      <c r="P5307" s="3024"/>
      <c r="Q5307" s="3024"/>
      <c r="R5307" s="3024"/>
      <c r="S5307" s="3024"/>
      <c r="T5307" s="3024"/>
      <c r="U5307" s="3024"/>
      <c r="V5307" s="3024"/>
      <c r="W5307" s="3024"/>
      <c r="X5307" s="3024"/>
      <c r="Y5307" s="3024"/>
      <c r="Z5307" s="3024"/>
      <c r="AA5307" s="3024"/>
      <c r="AB5307" s="3024"/>
      <c r="AC5307" s="3024"/>
      <c r="AD5307" s="3024"/>
      <c r="AE5307" s="3024"/>
      <c r="AF5307" s="3024"/>
      <c r="AG5307" s="3024"/>
      <c r="AH5307" s="3024"/>
      <c r="AI5307" s="3024"/>
      <c r="AJ5307" s="3024"/>
      <c r="AK5307" s="3024"/>
      <c r="AL5307" s="3024"/>
      <c r="AM5307" s="3024"/>
      <c r="AN5307" s="3024"/>
      <c r="AO5307" s="3024"/>
      <c r="AP5307" s="3024"/>
      <c r="AQ5307" s="3024"/>
      <c r="AR5307" s="3024"/>
      <c r="AS5307" s="3024"/>
      <c r="AT5307" s="3024"/>
      <c r="AU5307" s="3024"/>
      <c r="AV5307" s="3024"/>
      <c r="AW5307" s="3024"/>
      <c r="AX5307" s="3024"/>
      <c r="AY5307" s="3024"/>
      <c r="AZ5307" s="3024"/>
      <c r="BA5307" s="3024"/>
      <c r="BB5307" s="3024"/>
      <c r="BC5307" s="3024"/>
      <c r="BD5307" s="3024"/>
      <c r="BE5307" s="3024"/>
      <c r="BF5307" s="3024"/>
      <c r="BG5307" s="3024"/>
      <c r="BH5307" s="3024"/>
      <c r="BI5307" s="3024"/>
      <c r="BJ5307" s="3024"/>
      <c r="BK5307" s="3024"/>
      <c r="BL5307" s="3024"/>
      <c r="BM5307" s="3024"/>
      <c r="BN5307" s="3024"/>
      <c r="BO5307" s="3024"/>
      <c r="BP5307" s="3024"/>
      <c r="BQ5307" s="3024"/>
      <c r="BR5307" s="3024"/>
      <c r="BS5307" s="3024"/>
      <c r="BT5307" s="3024"/>
      <c r="BU5307" s="3024"/>
      <c r="BV5307" s="3024"/>
      <c r="BW5307" s="3024"/>
      <c r="BX5307" s="3024"/>
      <c r="BY5307" s="3024"/>
      <c r="BZ5307" s="3024"/>
      <c r="CA5307" s="3024"/>
      <c r="CB5307" s="3024"/>
      <c r="CC5307" s="3024"/>
      <c r="CD5307" s="3024"/>
      <c r="CE5307" s="3024"/>
      <c r="CF5307" s="3024"/>
      <c r="CG5307" s="3024"/>
      <c r="CH5307" s="3024"/>
      <c r="CI5307" s="3024"/>
      <c r="CJ5307" s="3024"/>
      <c r="CK5307" s="3024"/>
      <c r="CL5307" s="3024"/>
      <c r="CM5307" s="3024"/>
      <c r="CN5307" s="3024"/>
      <c r="CO5307" s="3024"/>
      <c r="CP5307" s="3024"/>
      <c r="CQ5307" s="3024"/>
      <c r="CR5307" s="3024"/>
      <c r="CS5307" s="3024"/>
      <c r="CT5307" s="3024"/>
      <c r="CU5307" s="3024"/>
      <c r="CV5307" s="3024"/>
      <c r="CW5307" s="3024"/>
      <c r="CX5307" s="3024"/>
      <c r="CY5307" s="3024"/>
      <c r="CZ5307" s="3024"/>
      <c r="DA5307" s="3024"/>
      <c r="DB5307" s="3024"/>
      <c r="DC5307" s="3024"/>
      <c r="DD5307" s="3024"/>
      <c r="DE5307" s="3024"/>
      <c r="DF5307" s="3024"/>
      <c r="DG5307" s="3024"/>
      <c r="DH5307" s="3024"/>
      <c r="DI5307" s="3024"/>
      <c r="DJ5307" s="3024"/>
      <c r="DK5307" s="3024"/>
      <c r="DL5307" s="3024"/>
      <c r="DM5307" s="3024"/>
      <c r="DN5307" s="3024"/>
      <c r="DO5307" s="3024"/>
      <c r="DP5307" s="3024"/>
      <c r="DQ5307" s="3024"/>
      <c r="DR5307" s="3024"/>
      <c r="DS5307" s="3024"/>
      <c r="DT5307" s="3024"/>
      <c r="DU5307" s="3024"/>
      <c r="DV5307" s="3024"/>
      <c r="DW5307" s="3024"/>
      <c r="DX5307" s="3024"/>
      <c r="DY5307" s="3024"/>
      <c r="DZ5307" s="3024"/>
      <c r="EA5307" s="3024"/>
      <c r="EB5307" s="3024"/>
      <c r="EC5307" s="3024"/>
      <c r="ED5307" s="3024"/>
      <c r="EE5307" s="3024"/>
      <c r="EF5307" s="3024"/>
      <c r="EG5307" s="3024"/>
      <c r="EH5307" s="3024"/>
      <c r="EI5307" s="3024"/>
      <c r="EJ5307" s="3024"/>
      <c r="EK5307" s="3024"/>
      <c r="EL5307" s="3024"/>
      <c r="EM5307" s="3024"/>
      <c r="EN5307" s="3024"/>
      <c r="EO5307" s="3024"/>
      <c r="EP5307" s="3024"/>
      <c r="EQ5307" s="3024"/>
      <c r="ER5307" s="3024"/>
      <c r="ES5307" s="3024"/>
      <c r="ET5307" s="3024"/>
      <c r="EU5307" s="3024"/>
      <c r="EV5307" s="3024"/>
      <c r="EW5307" s="3024"/>
      <c r="EX5307" s="3024"/>
      <c r="EY5307" s="3024"/>
      <c r="EZ5307" s="3024"/>
      <c r="FA5307" s="3024"/>
      <c r="FB5307" s="3024"/>
      <c r="FC5307" s="3024"/>
    </row>
    <row r="5308" spans="1:159" s="986" customFormat="1" ht="14.45" customHeight="1">
      <c r="A5308" s="3024"/>
      <c r="B5308" s="3024"/>
      <c r="C5308" s="3024"/>
      <c r="D5308" s="3024"/>
      <c r="E5308" s="3024"/>
      <c r="F5308" s="3024"/>
      <c r="G5308" s="3024"/>
      <c r="H5308" s="3024"/>
      <c r="I5308" s="3024"/>
      <c r="J5308" s="3024"/>
      <c r="K5308" s="3024"/>
      <c r="L5308" s="3024"/>
      <c r="M5308" s="3024"/>
      <c r="N5308" s="3024"/>
      <c r="O5308" s="3024"/>
      <c r="P5308" s="3024"/>
      <c r="Q5308" s="3024"/>
      <c r="R5308" s="3024"/>
      <c r="S5308" s="3024"/>
      <c r="T5308" s="3024"/>
      <c r="U5308" s="3024"/>
      <c r="V5308" s="3024"/>
      <c r="W5308" s="3024"/>
      <c r="X5308" s="3024"/>
      <c r="Y5308" s="3024"/>
      <c r="Z5308" s="3024"/>
      <c r="AA5308" s="3024"/>
      <c r="AB5308" s="3024"/>
      <c r="AC5308" s="3024"/>
      <c r="AD5308" s="3024"/>
      <c r="AE5308" s="3024"/>
      <c r="AF5308" s="3024"/>
      <c r="AG5308" s="3024"/>
      <c r="AH5308" s="3024"/>
      <c r="AI5308" s="3024"/>
      <c r="AJ5308" s="3024"/>
      <c r="AK5308" s="3024"/>
      <c r="AL5308" s="3024"/>
      <c r="AM5308" s="3024"/>
      <c r="AN5308" s="3024"/>
      <c r="AO5308" s="3024"/>
      <c r="AP5308" s="3024"/>
      <c r="AQ5308" s="3024"/>
      <c r="AR5308" s="3024"/>
      <c r="AS5308" s="3024"/>
      <c r="AT5308" s="3024"/>
      <c r="AU5308" s="3024"/>
      <c r="AV5308" s="3024"/>
      <c r="AW5308" s="3024"/>
      <c r="AX5308" s="3024"/>
      <c r="AY5308" s="3024"/>
      <c r="AZ5308" s="3024"/>
      <c r="BA5308" s="3024"/>
      <c r="BB5308" s="3024"/>
      <c r="BC5308" s="3024"/>
      <c r="BD5308" s="3024"/>
      <c r="BE5308" s="3024"/>
      <c r="BF5308" s="3024"/>
      <c r="BG5308" s="3024"/>
      <c r="BH5308" s="3024"/>
      <c r="BI5308" s="3024"/>
      <c r="BJ5308" s="3024"/>
      <c r="BK5308" s="3024"/>
      <c r="BL5308" s="3024"/>
      <c r="BM5308" s="3024"/>
      <c r="BN5308" s="3024"/>
      <c r="BO5308" s="3024"/>
      <c r="BP5308" s="3024"/>
      <c r="BQ5308" s="3024"/>
      <c r="BR5308" s="3024"/>
      <c r="BS5308" s="3024"/>
      <c r="BT5308" s="3024"/>
      <c r="BU5308" s="3024"/>
      <c r="BV5308" s="3024"/>
      <c r="BW5308" s="3024"/>
      <c r="BX5308" s="3024"/>
      <c r="BY5308" s="3024"/>
      <c r="BZ5308" s="3024"/>
      <c r="CA5308" s="3024"/>
      <c r="CB5308" s="3024"/>
      <c r="CC5308" s="3024"/>
      <c r="CD5308" s="3024"/>
      <c r="CE5308" s="3024"/>
      <c r="CF5308" s="3024"/>
      <c r="CG5308" s="3024"/>
      <c r="CH5308" s="3024"/>
      <c r="CI5308" s="3024"/>
      <c r="CJ5308" s="3024"/>
      <c r="CK5308" s="3024"/>
      <c r="CL5308" s="3024"/>
      <c r="CM5308" s="3024"/>
      <c r="CN5308" s="3024"/>
      <c r="CO5308" s="3024"/>
      <c r="CP5308" s="3024"/>
      <c r="CQ5308" s="3024"/>
      <c r="CR5308" s="3024"/>
      <c r="CS5308" s="3024"/>
      <c r="CT5308" s="3024"/>
      <c r="CU5308" s="3024"/>
      <c r="CV5308" s="3024"/>
      <c r="CW5308" s="3024"/>
      <c r="CX5308" s="3024"/>
      <c r="CY5308" s="3024"/>
      <c r="CZ5308" s="3024"/>
      <c r="DA5308" s="3024"/>
      <c r="DB5308" s="3024"/>
      <c r="DC5308" s="3024"/>
      <c r="DD5308" s="3024"/>
      <c r="DE5308" s="3024"/>
      <c r="DF5308" s="3024"/>
      <c r="DG5308" s="3024"/>
      <c r="DH5308" s="3024"/>
      <c r="DI5308" s="3024"/>
      <c r="DJ5308" s="3024"/>
      <c r="DK5308" s="3024"/>
      <c r="DL5308" s="3024"/>
      <c r="DM5308" s="3024"/>
      <c r="DN5308" s="3024"/>
      <c r="DO5308" s="3024"/>
      <c r="DP5308" s="3024"/>
      <c r="DQ5308" s="3024"/>
      <c r="DR5308" s="3024"/>
      <c r="DS5308" s="3024"/>
      <c r="DT5308" s="3024"/>
      <c r="DU5308" s="3024"/>
      <c r="DV5308" s="3024"/>
      <c r="DW5308" s="3024"/>
      <c r="DX5308" s="3024"/>
      <c r="DY5308" s="3024"/>
      <c r="DZ5308" s="3024"/>
      <c r="EA5308" s="3024"/>
      <c r="EB5308" s="3024"/>
      <c r="EC5308" s="3024"/>
      <c r="ED5308" s="3024"/>
      <c r="EE5308" s="3024"/>
      <c r="EF5308" s="3024"/>
      <c r="EG5308" s="3024"/>
      <c r="EH5308" s="3024"/>
      <c r="EI5308" s="3024"/>
      <c r="EJ5308" s="3024"/>
      <c r="EK5308" s="3024"/>
      <c r="EL5308" s="3024"/>
      <c r="EM5308" s="3024"/>
      <c r="EN5308" s="3024"/>
      <c r="EO5308" s="3024"/>
      <c r="EP5308" s="3024"/>
      <c r="EQ5308" s="3024"/>
      <c r="ER5308" s="3024"/>
      <c r="ES5308" s="3024"/>
      <c r="ET5308" s="3024"/>
      <c r="EU5308" s="3024"/>
      <c r="EV5308" s="3024"/>
      <c r="EW5308" s="3024"/>
      <c r="EX5308" s="3024"/>
      <c r="EY5308" s="3024"/>
      <c r="EZ5308" s="3024"/>
      <c r="FA5308" s="3024"/>
      <c r="FB5308" s="3024"/>
      <c r="FC5308" s="3024"/>
    </row>
    <row r="5309" spans="1:159" s="986" customFormat="1" ht="14.45" customHeight="1">
      <c r="A5309" s="3024"/>
      <c r="B5309" s="3024"/>
      <c r="C5309" s="3024"/>
      <c r="D5309" s="3024"/>
      <c r="E5309" s="3024"/>
      <c r="F5309" s="3024"/>
      <c r="G5309" s="3024"/>
      <c r="H5309" s="3024"/>
      <c r="I5309" s="3024"/>
      <c r="J5309" s="3024"/>
      <c r="K5309" s="3024"/>
      <c r="L5309" s="3024"/>
      <c r="M5309" s="3024"/>
      <c r="N5309" s="3024"/>
      <c r="O5309" s="3024"/>
      <c r="P5309" s="3024"/>
      <c r="Q5309" s="3024"/>
      <c r="R5309" s="3024"/>
      <c r="S5309" s="3024"/>
      <c r="T5309" s="3024"/>
      <c r="U5309" s="3024"/>
      <c r="V5309" s="3024"/>
      <c r="W5309" s="3024"/>
      <c r="X5309" s="3024"/>
      <c r="Y5309" s="3024"/>
      <c r="Z5309" s="3024"/>
      <c r="AA5309" s="3024"/>
      <c r="AB5309" s="3024"/>
      <c r="AC5309" s="3024"/>
      <c r="AD5309" s="3024"/>
      <c r="AE5309" s="3024"/>
      <c r="AF5309" s="3024"/>
      <c r="AG5309" s="3024"/>
      <c r="AH5309" s="3024"/>
      <c r="AI5309" s="3024"/>
      <c r="AJ5309" s="3024"/>
      <c r="AK5309" s="3024"/>
      <c r="AL5309" s="3024"/>
      <c r="AM5309" s="3024"/>
      <c r="AN5309" s="3024"/>
      <c r="AO5309" s="3024"/>
      <c r="AP5309" s="3024"/>
      <c r="AQ5309" s="3024"/>
      <c r="AR5309" s="3024"/>
      <c r="AS5309" s="3024"/>
      <c r="AT5309" s="3024"/>
      <c r="AU5309" s="3024"/>
      <c r="AV5309" s="3024"/>
      <c r="AW5309" s="3024"/>
      <c r="AX5309" s="3024"/>
      <c r="AY5309" s="3024"/>
      <c r="AZ5309" s="3024"/>
      <c r="BA5309" s="3024"/>
      <c r="BB5309" s="3024"/>
      <c r="BC5309" s="3024"/>
      <c r="BD5309" s="3024"/>
      <c r="BE5309" s="3024"/>
      <c r="BF5309" s="3024"/>
      <c r="BG5309" s="3024"/>
      <c r="BH5309" s="3024"/>
      <c r="BI5309" s="3024"/>
      <c r="BJ5309" s="3024"/>
      <c r="BK5309" s="3024"/>
      <c r="BL5309" s="3024"/>
      <c r="BM5309" s="3024"/>
      <c r="BN5309" s="3024"/>
      <c r="BO5309" s="3024"/>
      <c r="BP5309" s="3024"/>
      <c r="BQ5309" s="3024"/>
      <c r="BR5309" s="3024"/>
      <c r="BS5309" s="3024"/>
      <c r="BT5309" s="3024"/>
      <c r="BU5309" s="3024"/>
      <c r="BV5309" s="3024"/>
      <c r="BW5309" s="3024"/>
      <c r="BX5309" s="3024"/>
      <c r="BY5309" s="3024"/>
      <c r="BZ5309" s="3024"/>
      <c r="CA5309" s="3024"/>
      <c r="CB5309" s="3024"/>
      <c r="CC5309" s="3024"/>
      <c r="CD5309" s="3024"/>
      <c r="CE5309" s="3024"/>
      <c r="CF5309" s="3024"/>
      <c r="CG5309" s="3024"/>
      <c r="CH5309" s="3024"/>
      <c r="CI5309" s="3024"/>
      <c r="CJ5309" s="3024"/>
      <c r="CK5309" s="3024"/>
      <c r="CL5309" s="3024"/>
      <c r="CM5309" s="3024"/>
      <c r="CN5309" s="3024"/>
      <c r="CO5309" s="3024"/>
      <c r="CP5309" s="3024"/>
      <c r="CQ5309" s="3024"/>
      <c r="CR5309" s="3024"/>
      <c r="CS5309" s="3024"/>
      <c r="CT5309" s="3024"/>
      <c r="CU5309" s="3024"/>
      <c r="CV5309" s="3024"/>
      <c r="CW5309" s="3024"/>
      <c r="CX5309" s="3024"/>
      <c r="CY5309" s="3024"/>
      <c r="CZ5309" s="3024"/>
      <c r="DA5309" s="3024"/>
      <c r="DB5309" s="3024"/>
      <c r="DC5309" s="3024"/>
      <c r="DD5309" s="3024"/>
      <c r="DE5309" s="3024"/>
      <c r="DF5309" s="3024"/>
      <c r="DG5309" s="3024"/>
      <c r="DH5309" s="3024"/>
      <c r="DI5309" s="3024"/>
      <c r="DJ5309" s="3024"/>
      <c r="DK5309" s="3024"/>
      <c r="DL5309" s="3024"/>
      <c r="DM5309" s="3024"/>
      <c r="DN5309" s="3024"/>
      <c r="DO5309" s="3024"/>
      <c r="DP5309" s="3024"/>
      <c r="DQ5309" s="3024"/>
      <c r="DR5309" s="3024"/>
      <c r="DS5309" s="3024"/>
      <c r="DT5309" s="3024"/>
      <c r="DU5309" s="3024"/>
      <c r="DV5309" s="3024"/>
      <c r="DW5309" s="3024"/>
      <c r="DX5309" s="3024"/>
      <c r="DY5309" s="3024"/>
      <c r="DZ5309" s="3024"/>
      <c r="EA5309" s="3024"/>
      <c r="EB5309" s="3024"/>
      <c r="EC5309" s="3024"/>
      <c r="ED5309" s="3024"/>
      <c r="EE5309" s="3024"/>
      <c r="EF5309" s="3024"/>
      <c r="EG5309" s="3024"/>
      <c r="EH5309" s="3024"/>
      <c r="EI5309" s="3024"/>
      <c r="EJ5309" s="3024"/>
      <c r="EK5309" s="3024"/>
      <c r="EL5309" s="3024"/>
      <c r="EM5309" s="3024"/>
      <c r="EN5309" s="3024"/>
      <c r="EO5309" s="3024"/>
      <c r="EP5309" s="3024"/>
      <c r="EQ5309" s="3024"/>
      <c r="ER5309" s="3024"/>
      <c r="ES5309" s="3024"/>
      <c r="ET5309" s="3024"/>
      <c r="EU5309" s="3024"/>
      <c r="EV5309" s="3024"/>
      <c r="EW5309" s="3024"/>
      <c r="EX5309" s="3024"/>
      <c r="EY5309" s="3024"/>
      <c r="EZ5309" s="3024"/>
      <c r="FA5309" s="3024"/>
      <c r="FB5309" s="3024"/>
      <c r="FC5309" s="3024"/>
    </row>
    <row r="5310" spans="1:159" s="986" customFormat="1" ht="14.45" customHeight="1">
      <c r="A5310" s="3024"/>
      <c r="B5310" s="3024"/>
      <c r="C5310" s="3024"/>
      <c r="D5310" s="3024"/>
      <c r="E5310" s="3024"/>
      <c r="F5310" s="3024"/>
      <c r="G5310" s="3024"/>
      <c r="H5310" s="3024"/>
      <c r="I5310" s="3024"/>
      <c r="J5310" s="3024"/>
      <c r="K5310" s="3024"/>
      <c r="L5310" s="3024"/>
      <c r="M5310" s="3024"/>
      <c r="N5310" s="3024"/>
      <c r="O5310" s="3024"/>
      <c r="P5310" s="3024"/>
      <c r="Q5310" s="3024"/>
      <c r="R5310" s="3024"/>
      <c r="S5310" s="3024"/>
      <c r="T5310" s="3024"/>
      <c r="U5310" s="3024"/>
      <c r="V5310" s="3024"/>
      <c r="W5310" s="3024"/>
      <c r="X5310" s="3024"/>
      <c r="Y5310" s="3024"/>
      <c r="Z5310" s="3024"/>
      <c r="AA5310" s="3024"/>
      <c r="AB5310" s="3024"/>
      <c r="AC5310" s="3024"/>
      <c r="AD5310" s="3024"/>
      <c r="AE5310" s="3024"/>
      <c r="AF5310" s="3024"/>
      <c r="AG5310" s="3024"/>
      <c r="AH5310" s="3024"/>
      <c r="AI5310" s="3024"/>
      <c r="AJ5310" s="3024"/>
      <c r="AK5310" s="3024"/>
      <c r="AL5310" s="3024"/>
      <c r="AM5310" s="3024"/>
      <c r="AN5310" s="3024"/>
      <c r="AO5310" s="3024"/>
      <c r="AP5310" s="3024"/>
      <c r="AQ5310" s="3024"/>
      <c r="AR5310" s="3024"/>
      <c r="AS5310" s="3024"/>
      <c r="AT5310" s="3024"/>
      <c r="AU5310" s="3024"/>
      <c r="AV5310" s="3024"/>
      <c r="AW5310" s="3024"/>
      <c r="AX5310" s="3024"/>
      <c r="AY5310" s="3024"/>
      <c r="AZ5310" s="3024"/>
      <c r="BA5310" s="3024"/>
      <c r="BB5310" s="3024"/>
      <c r="BC5310" s="3024"/>
      <c r="BD5310" s="3024"/>
      <c r="BE5310" s="3024"/>
      <c r="BF5310" s="3024"/>
      <c r="BG5310" s="3024"/>
      <c r="BH5310" s="3024"/>
      <c r="BI5310" s="3024"/>
      <c r="BJ5310" s="3024"/>
      <c r="BK5310" s="3024"/>
      <c r="BL5310" s="3024"/>
      <c r="BM5310" s="3024"/>
      <c r="BN5310" s="3024"/>
      <c r="BO5310" s="3024"/>
      <c r="BP5310" s="3024"/>
      <c r="BQ5310" s="3024"/>
      <c r="BR5310" s="3024"/>
      <c r="BS5310" s="3024"/>
      <c r="BT5310" s="3024"/>
      <c r="BU5310" s="3024"/>
      <c r="BV5310" s="3024"/>
      <c r="BW5310" s="3024"/>
      <c r="BX5310" s="3024"/>
      <c r="BY5310" s="3024"/>
      <c r="BZ5310" s="3024"/>
      <c r="CA5310" s="3024"/>
      <c r="CB5310" s="3024"/>
      <c r="CC5310" s="3024"/>
      <c r="CD5310" s="3024"/>
      <c r="CE5310" s="3024"/>
      <c r="CF5310" s="3024"/>
      <c r="CG5310" s="3024"/>
      <c r="CH5310" s="3024"/>
      <c r="CI5310" s="3024"/>
      <c r="CJ5310" s="3024"/>
      <c r="CK5310" s="3024"/>
      <c r="CL5310" s="3024"/>
      <c r="CM5310" s="3024"/>
      <c r="CN5310" s="3024"/>
      <c r="CO5310" s="3024"/>
      <c r="CP5310" s="3024"/>
      <c r="CQ5310" s="3024"/>
      <c r="CR5310" s="3024"/>
      <c r="CS5310" s="3024"/>
      <c r="CT5310" s="3024"/>
      <c r="CU5310" s="3024"/>
      <c r="CV5310" s="3024"/>
      <c r="CW5310" s="3024"/>
      <c r="CX5310" s="3024"/>
      <c r="CY5310" s="3024"/>
      <c r="CZ5310" s="3024"/>
      <c r="DA5310" s="3024"/>
      <c r="DB5310" s="3024"/>
      <c r="DC5310" s="3024"/>
      <c r="DD5310" s="3024"/>
      <c r="DE5310" s="3024"/>
      <c r="DF5310" s="3024"/>
      <c r="DG5310" s="3024"/>
      <c r="DH5310" s="3024"/>
      <c r="DI5310" s="3024"/>
      <c r="DJ5310" s="3024"/>
      <c r="DK5310" s="3024"/>
      <c r="DL5310" s="3024"/>
      <c r="DM5310" s="3024"/>
      <c r="DN5310" s="3024"/>
      <c r="DO5310" s="3024"/>
      <c r="DP5310" s="3024"/>
      <c r="DQ5310" s="3024"/>
      <c r="DR5310" s="3024"/>
      <c r="DS5310" s="3024"/>
      <c r="DT5310" s="3024"/>
      <c r="DU5310" s="3024"/>
      <c r="DV5310" s="3024"/>
      <c r="DW5310" s="3024"/>
      <c r="DX5310" s="3024"/>
      <c r="DY5310" s="3024"/>
      <c r="DZ5310" s="3024"/>
      <c r="EA5310" s="3024"/>
      <c r="EB5310" s="3024"/>
      <c r="EC5310" s="3024"/>
      <c r="ED5310" s="3024"/>
      <c r="EE5310" s="3024"/>
      <c r="EF5310" s="3024"/>
      <c r="EG5310" s="3024"/>
      <c r="EH5310" s="3024"/>
      <c r="EI5310" s="3024"/>
      <c r="EJ5310" s="3024"/>
      <c r="EK5310" s="3024"/>
      <c r="EL5310" s="3024"/>
      <c r="EM5310" s="3024"/>
      <c r="EN5310" s="3024"/>
      <c r="EO5310" s="3024"/>
      <c r="EP5310" s="3024"/>
      <c r="EQ5310" s="3024"/>
      <c r="ER5310" s="3024"/>
      <c r="ES5310" s="3024"/>
      <c r="ET5310" s="3024"/>
      <c r="EU5310" s="3024"/>
      <c r="EV5310" s="3024"/>
      <c r="EW5310" s="3024"/>
      <c r="EX5310" s="3024"/>
      <c r="EY5310" s="3024"/>
      <c r="EZ5310" s="3024"/>
      <c r="FA5310" s="3024"/>
      <c r="FB5310" s="3024"/>
      <c r="FC5310" s="3024"/>
    </row>
    <row r="5311" spans="1:159" s="986" customFormat="1" ht="14.45" customHeight="1">
      <c r="A5311" s="3024"/>
      <c r="B5311" s="3024"/>
      <c r="C5311" s="3024"/>
      <c r="D5311" s="3024"/>
      <c r="E5311" s="3024"/>
      <c r="F5311" s="3024"/>
      <c r="G5311" s="3024"/>
      <c r="H5311" s="3024"/>
      <c r="I5311" s="3024"/>
      <c r="J5311" s="3024"/>
      <c r="K5311" s="3024"/>
      <c r="L5311" s="3024"/>
      <c r="M5311" s="3024"/>
      <c r="N5311" s="3024"/>
      <c r="O5311" s="3024"/>
      <c r="P5311" s="3024"/>
      <c r="Q5311" s="3024"/>
      <c r="R5311" s="3024"/>
      <c r="S5311" s="3024"/>
      <c r="T5311" s="3024"/>
      <c r="U5311" s="3024"/>
      <c r="V5311" s="3024"/>
      <c r="W5311" s="3024"/>
      <c r="X5311" s="3024"/>
      <c r="Y5311" s="3024"/>
      <c r="Z5311" s="3024"/>
      <c r="AA5311" s="3024"/>
      <c r="AB5311" s="3024"/>
      <c r="AC5311" s="3024"/>
      <c r="AD5311" s="3024"/>
      <c r="AE5311" s="3024"/>
      <c r="AF5311" s="3024"/>
      <c r="AG5311" s="3024"/>
      <c r="AH5311" s="3024"/>
      <c r="AI5311" s="3024"/>
      <c r="AJ5311" s="3024"/>
      <c r="AK5311" s="3024"/>
      <c r="AL5311" s="3024"/>
      <c r="AM5311" s="3024"/>
      <c r="AN5311" s="3024"/>
      <c r="AO5311" s="3024"/>
      <c r="AP5311" s="3024"/>
      <c r="AQ5311" s="3024"/>
      <c r="AR5311" s="3024"/>
      <c r="AS5311" s="3024"/>
      <c r="AT5311" s="3024"/>
      <c r="AU5311" s="3024"/>
      <c r="AV5311" s="3024"/>
      <c r="AW5311" s="3024"/>
      <c r="AX5311" s="3024"/>
      <c r="AY5311" s="3024"/>
      <c r="AZ5311" s="3024"/>
      <c r="BA5311" s="3024"/>
      <c r="BB5311" s="3024"/>
      <c r="BC5311" s="3024"/>
      <c r="BD5311" s="3024"/>
      <c r="BE5311" s="3024"/>
      <c r="BF5311" s="3024"/>
      <c r="BG5311" s="3024"/>
      <c r="BH5311" s="3024"/>
      <c r="BI5311" s="3024"/>
      <c r="BJ5311" s="3024"/>
      <c r="BK5311" s="3024"/>
      <c r="BL5311" s="3024"/>
      <c r="BM5311" s="3024"/>
      <c r="BN5311" s="3024"/>
      <c r="BO5311" s="3024"/>
      <c r="BP5311" s="3024"/>
      <c r="BQ5311" s="3024"/>
      <c r="BR5311" s="3024"/>
      <c r="BS5311" s="3024"/>
      <c r="BT5311" s="3024"/>
      <c r="BU5311" s="3024"/>
      <c r="BV5311" s="3024"/>
      <c r="BW5311" s="3024"/>
      <c r="BX5311" s="3024"/>
      <c r="BY5311" s="3024"/>
      <c r="BZ5311" s="3024"/>
      <c r="CA5311" s="3024"/>
      <c r="CB5311" s="3024"/>
      <c r="CC5311" s="3024"/>
      <c r="CD5311" s="3024"/>
      <c r="CE5311" s="3024"/>
      <c r="CF5311" s="3024"/>
      <c r="CG5311" s="3024"/>
      <c r="CH5311" s="3024"/>
      <c r="CI5311" s="3024"/>
      <c r="CJ5311" s="3024"/>
      <c r="CK5311" s="3024"/>
      <c r="CL5311" s="3024"/>
      <c r="CM5311" s="3024"/>
      <c r="CN5311" s="3024"/>
      <c r="CO5311" s="3024"/>
      <c r="CP5311" s="3024"/>
      <c r="CQ5311" s="3024"/>
      <c r="CR5311" s="3024"/>
      <c r="CS5311" s="3024"/>
      <c r="CT5311" s="3024"/>
      <c r="CU5311" s="3024"/>
      <c r="CV5311" s="3024"/>
      <c r="CW5311" s="3024"/>
      <c r="CX5311" s="3024"/>
      <c r="CY5311" s="3024"/>
      <c r="CZ5311" s="3024"/>
      <c r="DA5311" s="3024"/>
      <c r="DB5311" s="3024"/>
      <c r="DC5311" s="3024"/>
      <c r="DD5311" s="3024"/>
      <c r="DE5311" s="3024"/>
      <c r="DF5311" s="3024"/>
      <c r="DG5311" s="3024"/>
      <c r="DH5311" s="3024"/>
      <c r="DI5311" s="3024"/>
      <c r="DJ5311" s="3024"/>
      <c r="DK5311" s="3024"/>
      <c r="DL5311" s="3024"/>
      <c r="DM5311" s="3024"/>
      <c r="DN5311" s="3024"/>
      <c r="DO5311" s="3024"/>
      <c r="DP5311" s="3024"/>
      <c r="DQ5311" s="3024"/>
      <c r="DR5311" s="3024"/>
      <c r="DS5311" s="3024"/>
      <c r="DT5311" s="3024"/>
      <c r="DU5311" s="3024"/>
      <c r="DV5311" s="3024"/>
      <c r="DW5311" s="3024"/>
      <c r="DX5311" s="3024"/>
      <c r="DY5311" s="3024"/>
      <c r="DZ5311" s="3024"/>
      <c r="EA5311" s="3024"/>
      <c r="EB5311" s="3024"/>
      <c r="EC5311" s="3024"/>
      <c r="ED5311" s="3024"/>
      <c r="EE5311" s="3024"/>
      <c r="EF5311" s="3024"/>
      <c r="EG5311" s="3024"/>
      <c r="EH5311" s="3024"/>
      <c r="EI5311" s="3024"/>
      <c r="EJ5311" s="3024"/>
      <c r="EK5311" s="3024"/>
      <c r="EL5311" s="3024"/>
      <c r="EM5311" s="3024"/>
      <c r="EN5311" s="3024"/>
      <c r="EO5311" s="3024"/>
      <c r="EP5311" s="3024"/>
      <c r="EQ5311" s="3024"/>
      <c r="ER5311" s="3024"/>
      <c r="ES5311" s="3024"/>
      <c r="ET5311" s="3024"/>
      <c r="EU5311" s="3024"/>
      <c r="EV5311" s="3024"/>
      <c r="EW5311" s="3024"/>
      <c r="EX5311" s="3024"/>
      <c r="EY5311" s="3024"/>
      <c r="EZ5311" s="3024"/>
      <c r="FA5311" s="3024"/>
      <c r="FB5311" s="3024"/>
      <c r="FC5311" s="3024"/>
    </row>
    <row r="5312" spans="1:159" s="986" customFormat="1" ht="14.45" customHeight="1">
      <c r="A5312" s="3024"/>
      <c r="B5312" s="3024"/>
      <c r="C5312" s="3024"/>
      <c r="D5312" s="3024"/>
      <c r="E5312" s="3024"/>
      <c r="F5312" s="3024"/>
      <c r="G5312" s="3024"/>
      <c r="H5312" s="3024"/>
      <c r="I5312" s="3024"/>
      <c r="J5312" s="3024"/>
      <c r="K5312" s="3024"/>
      <c r="L5312" s="3024"/>
      <c r="M5312" s="3024"/>
      <c r="N5312" s="3024"/>
      <c r="O5312" s="3024"/>
      <c r="P5312" s="3024"/>
      <c r="Q5312" s="3024"/>
      <c r="R5312" s="3024"/>
      <c r="S5312" s="3024"/>
      <c r="T5312" s="3024"/>
      <c r="U5312" s="3024"/>
      <c r="V5312" s="3024"/>
      <c r="W5312" s="3024"/>
      <c r="X5312" s="3024"/>
      <c r="Y5312" s="3024"/>
      <c r="Z5312" s="3024"/>
      <c r="AA5312" s="3024"/>
      <c r="AB5312" s="3024"/>
      <c r="AC5312" s="3024"/>
      <c r="AD5312" s="3024"/>
      <c r="AE5312" s="3024"/>
      <c r="AF5312" s="3024"/>
      <c r="AG5312" s="3024"/>
      <c r="AH5312" s="3024"/>
      <c r="AI5312" s="3024"/>
      <c r="AJ5312" s="3024"/>
      <c r="AK5312" s="3024"/>
      <c r="AL5312" s="3024"/>
      <c r="AM5312" s="3024"/>
      <c r="AN5312" s="3024"/>
      <c r="AO5312" s="3024"/>
      <c r="AP5312" s="3024"/>
      <c r="AQ5312" s="3024"/>
      <c r="AR5312" s="3024"/>
      <c r="AS5312" s="3024"/>
      <c r="AT5312" s="3024"/>
      <c r="AU5312" s="3024"/>
      <c r="AV5312" s="3024"/>
      <c r="AW5312" s="3024"/>
      <c r="AX5312" s="3024"/>
      <c r="AY5312" s="3024"/>
      <c r="AZ5312" s="3024"/>
      <c r="BA5312" s="3024"/>
      <c r="BB5312" s="3024"/>
      <c r="BC5312" s="3024"/>
      <c r="BD5312" s="3024"/>
      <c r="BE5312" s="3024"/>
      <c r="BF5312" s="3024"/>
      <c r="BG5312" s="3024"/>
      <c r="BH5312" s="3024"/>
      <c r="BI5312" s="3024"/>
      <c r="BJ5312" s="3024"/>
      <c r="BK5312" s="3024"/>
      <c r="BL5312" s="3024"/>
      <c r="BM5312" s="3024"/>
      <c r="BN5312" s="3024"/>
      <c r="BO5312" s="3024"/>
      <c r="BP5312" s="3024"/>
      <c r="BQ5312" s="3024"/>
      <c r="BR5312" s="3024"/>
      <c r="BS5312" s="3024"/>
      <c r="BT5312" s="3024"/>
      <c r="BU5312" s="3024"/>
      <c r="BV5312" s="3024"/>
      <c r="BW5312" s="3024"/>
      <c r="BX5312" s="3024"/>
      <c r="BY5312" s="3024"/>
      <c r="BZ5312" s="3024"/>
      <c r="CA5312" s="3024"/>
      <c r="CB5312" s="3024"/>
      <c r="CC5312" s="3024"/>
      <c r="CD5312" s="3024"/>
      <c r="CE5312" s="3024"/>
      <c r="CF5312" s="3024"/>
      <c r="CG5312" s="3024"/>
      <c r="CH5312" s="3024"/>
      <c r="CI5312" s="3024"/>
      <c r="CJ5312" s="3024"/>
      <c r="CK5312" s="3024"/>
      <c r="CL5312" s="3024"/>
      <c r="CM5312" s="3024"/>
      <c r="CN5312" s="3024"/>
      <c r="CO5312" s="3024"/>
      <c r="CP5312" s="3024"/>
      <c r="CQ5312" s="3024"/>
      <c r="CR5312" s="3024"/>
      <c r="CS5312" s="3024"/>
      <c r="CT5312" s="3024"/>
      <c r="CU5312" s="3024"/>
      <c r="CV5312" s="3024"/>
      <c r="CW5312" s="3024"/>
      <c r="CX5312" s="3024"/>
      <c r="CY5312" s="3024"/>
      <c r="CZ5312" s="3024"/>
      <c r="DA5312" s="3024"/>
      <c r="DB5312" s="3024"/>
      <c r="DC5312" s="3024"/>
      <c r="DD5312" s="3024"/>
      <c r="DE5312" s="3024"/>
      <c r="DF5312" s="3024"/>
      <c r="DG5312" s="3024"/>
      <c r="DH5312" s="3024"/>
      <c r="DI5312" s="3024"/>
      <c r="DJ5312" s="3024"/>
      <c r="DK5312" s="3024"/>
      <c r="DL5312" s="3024"/>
      <c r="DM5312" s="3024"/>
      <c r="DN5312" s="3024"/>
      <c r="DO5312" s="3024"/>
      <c r="DP5312" s="3024"/>
      <c r="DQ5312" s="3024"/>
      <c r="DR5312" s="3024"/>
      <c r="DS5312" s="3024"/>
      <c r="DT5312" s="3024"/>
      <c r="DU5312" s="3024"/>
      <c r="DV5312" s="3024"/>
      <c r="DW5312" s="3024"/>
      <c r="DX5312" s="3024"/>
      <c r="DY5312" s="3024"/>
      <c r="DZ5312" s="3024"/>
      <c r="EA5312" s="3024"/>
      <c r="EB5312" s="3024"/>
      <c r="EC5312" s="3024"/>
      <c r="ED5312" s="3024"/>
      <c r="EE5312" s="3024"/>
      <c r="EF5312" s="3024"/>
      <c r="EG5312" s="3024"/>
      <c r="EH5312" s="3024"/>
      <c r="EI5312" s="3024"/>
      <c r="EJ5312" s="3024"/>
      <c r="EK5312" s="3024"/>
      <c r="EL5312" s="3024"/>
      <c r="EM5312" s="3024"/>
      <c r="EN5312" s="3024"/>
      <c r="EO5312" s="3024"/>
      <c r="EP5312" s="3024"/>
      <c r="EQ5312" s="3024"/>
      <c r="ER5312" s="3024"/>
      <c r="ES5312" s="3024"/>
      <c r="ET5312" s="3024"/>
      <c r="EU5312" s="3024"/>
      <c r="EV5312" s="3024"/>
      <c r="EW5312" s="3024"/>
      <c r="EX5312" s="3024"/>
      <c r="EY5312" s="3024"/>
      <c r="EZ5312" s="3024"/>
      <c r="FA5312" s="3024"/>
      <c r="FB5312" s="3024"/>
      <c r="FC5312" s="3024"/>
    </row>
    <row r="5313" spans="1:159" s="986" customFormat="1" ht="14.45" customHeight="1">
      <c r="A5313" s="3024"/>
      <c r="B5313" s="3024"/>
      <c r="C5313" s="3024"/>
      <c r="D5313" s="3024"/>
      <c r="E5313" s="3024"/>
      <c r="F5313" s="3024"/>
      <c r="G5313" s="3024"/>
      <c r="H5313" s="3024"/>
      <c r="I5313" s="3024"/>
      <c r="J5313" s="3024"/>
      <c r="K5313" s="3024"/>
      <c r="L5313" s="3024"/>
      <c r="M5313" s="3024"/>
      <c r="N5313" s="3024"/>
      <c r="O5313" s="3024"/>
      <c r="P5313" s="3024"/>
      <c r="Q5313" s="3024"/>
      <c r="R5313" s="3024"/>
      <c r="S5313" s="3024"/>
      <c r="T5313" s="3024"/>
      <c r="U5313" s="3024"/>
      <c r="V5313" s="3024"/>
      <c r="W5313" s="3024"/>
      <c r="X5313" s="3024"/>
      <c r="Y5313" s="3024"/>
      <c r="Z5313" s="3024"/>
      <c r="AA5313" s="3024"/>
      <c r="AB5313" s="3024"/>
      <c r="AC5313" s="3024"/>
      <c r="AD5313" s="3024"/>
      <c r="AE5313" s="3024"/>
      <c r="AF5313" s="3024"/>
      <c r="AG5313" s="3024"/>
      <c r="AH5313" s="3024"/>
      <c r="AI5313" s="3024"/>
      <c r="AJ5313" s="3024"/>
      <c r="AK5313" s="3024"/>
      <c r="AL5313" s="3024"/>
      <c r="AM5313" s="3024"/>
      <c r="AN5313" s="3024"/>
      <c r="AO5313" s="3024"/>
      <c r="AP5313" s="3024"/>
      <c r="AQ5313" s="3024"/>
      <c r="AR5313" s="3024"/>
      <c r="AS5313" s="3024"/>
      <c r="AT5313" s="3024"/>
      <c r="AU5313" s="3024"/>
      <c r="AV5313" s="3024"/>
      <c r="AW5313" s="3024"/>
      <c r="AX5313" s="3024"/>
      <c r="AY5313" s="3024"/>
      <c r="AZ5313" s="3024"/>
      <c r="BA5313" s="3024"/>
      <c r="BB5313" s="3024"/>
      <c r="BC5313" s="3024"/>
      <c r="BD5313" s="3024"/>
      <c r="BE5313" s="3024"/>
      <c r="BF5313" s="3024"/>
      <c r="BG5313" s="3024"/>
      <c r="BH5313" s="3024"/>
      <c r="BI5313" s="3024"/>
      <c r="BJ5313" s="3024"/>
      <c r="BK5313" s="3024"/>
      <c r="BL5313" s="3024"/>
      <c r="BM5313" s="3024"/>
      <c r="BN5313" s="3024"/>
      <c r="BO5313" s="3024"/>
      <c r="BP5313" s="3024"/>
      <c r="BQ5313" s="3024"/>
      <c r="BR5313" s="3024"/>
      <c r="BS5313" s="3024"/>
      <c r="BT5313" s="3024"/>
      <c r="BU5313" s="3024"/>
      <c r="BV5313" s="3024"/>
      <c r="BW5313" s="3024"/>
      <c r="BX5313" s="3024"/>
      <c r="BY5313" s="3024"/>
      <c r="BZ5313" s="3024"/>
      <c r="CA5313" s="3024"/>
      <c r="CB5313" s="3024"/>
      <c r="CC5313" s="3024"/>
      <c r="CD5313" s="3024"/>
      <c r="CE5313" s="3024"/>
      <c r="CF5313" s="3024"/>
      <c r="CG5313" s="3024"/>
      <c r="CH5313" s="3024"/>
      <c r="CI5313" s="3024"/>
      <c r="CJ5313" s="3024"/>
      <c r="CK5313" s="3024"/>
      <c r="CL5313" s="3024"/>
      <c r="CM5313" s="3024"/>
      <c r="CN5313" s="3024"/>
      <c r="CO5313" s="3024"/>
      <c r="CP5313" s="3024"/>
      <c r="CQ5313" s="3024"/>
      <c r="CR5313" s="3024"/>
      <c r="CS5313" s="3024"/>
      <c r="CT5313" s="3024"/>
      <c r="CU5313" s="3024"/>
      <c r="CV5313" s="3024"/>
      <c r="CW5313" s="3024"/>
      <c r="CX5313" s="3024"/>
      <c r="CY5313" s="3024"/>
      <c r="CZ5313" s="3024"/>
      <c r="DA5313" s="3024"/>
      <c r="DB5313" s="3024"/>
      <c r="DC5313" s="3024"/>
      <c r="DD5313" s="3024"/>
      <c r="DE5313" s="3024"/>
      <c r="DF5313" s="3024"/>
      <c r="DG5313" s="3024"/>
      <c r="DH5313" s="3024"/>
      <c r="DI5313" s="3024"/>
      <c r="DJ5313" s="3024"/>
      <c r="DK5313" s="3024"/>
      <c r="DL5313" s="3024"/>
      <c r="DM5313" s="3024"/>
      <c r="DN5313" s="3024"/>
      <c r="DO5313" s="3024"/>
      <c r="DP5313" s="3024"/>
      <c r="DQ5313" s="3024"/>
      <c r="DR5313" s="3024"/>
      <c r="DS5313" s="3024"/>
      <c r="DT5313" s="3024"/>
      <c r="DU5313" s="3024"/>
      <c r="DV5313" s="3024"/>
      <c r="DW5313" s="3024"/>
      <c r="DX5313" s="3024"/>
      <c r="DY5313" s="3024"/>
      <c r="DZ5313" s="3024"/>
      <c r="EA5313" s="3024"/>
      <c r="EB5313" s="3024"/>
      <c r="EC5313" s="3024"/>
      <c r="ED5313" s="3024"/>
      <c r="EE5313" s="3024"/>
      <c r="EF5313" s="3024"/>
      <c r="EG5313" s="3024"/>
      <c r="EH5313" s="3024"/>
      <c r="EI5313" s="3024"/>
      <c r="EJ5313" s="3024"/>
      <c r="EK5313" s="3024"/>
      <c r="EL5313" s="3024"/>
      <c r="EM5313" s="3024"/>
      <c r="EN5313" s="3024"/>
      <c r="EO5313" s="3024"/>
      <c r="EP5313" s="3024"/>
      <c r="EQ5313" s="3024"/>
      <c r="ER5313" s="3024"/>
      <c r="ES5313" s="3024"/>
      <c r="ET5313" s="3024"/>
      <c r="EU5313" s="3024"/>
      <c r="EV5313" s="3024"/>
      <c r="EW5313" s="3024"/>
      <c r="EX5313" s="3024"/>
      <c r="EY5313" s="3024"/>
      <c r="EZ5313" s="3024"/>
      <c r="FA5313" s="3024"/>
      <c r="FB5313" s="3024"/>
      <c r="FC5313" s="3024"/>
    </row>
    <row r="5314" spans="1:159" s="986" customFormat="1" ht="14.45" customHeight="1">
      <c r="A5314" s="3024"/>
      <c r="B5314" s="3024"/>
      <c r="C5314" s="3024"/>
      <c r="D5314" s="3024"/>
      <c r="E5314" s="3024"/>
      <c r="F5314" s="3024"/>
      <c r="G5314" s="3024"/>
      <c r="H5314" s="3024"/>
      <c r="I5314" s="3024"/>
      <c r="J5314" s="3024"/>
      <c r="K5314" s="3024"/>
      <c r="L5314" s="3024"/>
      <c r="M5314" s="3024"/>
      <c r="N5314" s="3024"/>
      <c r="O5314" s="3024"/>
      <c r="P5314" s="3024"/>
      <c r="Q5314" s="3024"/>
      <c r="R5314" s="3024"/>
      <c r="S5314" s="3024"/>
      <c r="T5314" s="3024"/>
      <c r="U5314" s="3024"/>
      <c r="V5314" s="3024"/>
      <c r="W5314" s="3024"/>
      <c r="X5314" s="3024"/>
      <c r="Y5314" s="3024"/>
      <c r="Z5314" s="3024"/>
      <c r="AA5314" s="3024"/>
      <c r="AB5314" s="3024"/>
      <c r="AC5314" s="3024"/>
      <c r="AD5314" s="3024"/>
      <c r="AE5314" s="3024"/>
      <c r="AF5314" s="3024"/>
      <c r="AG5314" s="3024"/>
      <c r="AH5314" s="3024"/>
      <c r="AI5314" s="3024"/>
      <c r="AJ5314" s="3024"/>
      <c r="AK5314" s="3024"/>
      <c r="AL5314" s="3024"/>
      <c r="AM5314" s="3024"/>
      <c r="AN5314" s="3024"/>
      <c r="AO5314" s="3024"/>
      <c r="AP5314" s="3024"/>
      <c r="AQ5314" s="3024"/>
      <c r="AR5314" s="3024"/>
      <c r="AS5314" s="3024"/>
      <c r="AT5314" s="3024"/>
      <c r="AU5314" s="3024"/>
      <c r="AV5314" s="3024"/>
      <c r="AW5314" s="3024"/>
      <c r="AX5314" s="3024"/>
      <c r="AY5314" s="3024"/>
      <c r="AZ5314" s="3024"/>
      <c r="BA5314" s="3024"/>
      <c r="BB5314" s="3024"/>
      <c r="BC5314" s="3024"/>
      <c r="BD5314" s="3024"/>
      <c r="BE5314" s="3024"/>
      <c r="BF5314" s="3024"/>
      <c r="BG5314" s="3024"/>
      <c r="BH5314" s="3024"/>
      <c r="BI5314" s="3024"/>
      <c r="BJ5314" s="3024"/>
      <c r="BK5314" s="3024"/>
      <c r="BL5314" s="3024"/>
      <c r="BM5314" s="3024"/>
      <c r="BN5314" s="3024"/>
      <c r="BO5314" s="3024"/>
      <c r="BP5314" s="3024"/>
      <c r="BQ5314" s="3024"/>
      <c r="BR5314" s="3024"/>
      <c r="BS5314" s="3024"/>
      <c r="BT5314" s="3024"/>
      <c r="BU5314" s="3024"/>
      <c r="BV5314" s="3024"/>
      <c r="BW5314" s="3024"/>
      <c r="BX5314" s="3024"/>
      <c r="BY5314" s="3024"/>
      <c r="BZ5314" s="3024"/>
      <c r="CA5314" s="3024"/>
      <c r="CB5314" s="3024"/>
      <c r="CC5314" s="3024"/>
      <c r="CD5314" s="3024"/>
      <c r="CE5314" s="3024"/>
      <c r="CF5314" s="3024"/>
      <c r="CG5314" s="3024"/>
      <c r="CH5314" s="3024"/>
      <c r="CI5314" s="3024"/>
      <c r="CJ5314" s="3024"/>
      <c r="CK5314" s="3024"/>
      <c r="CL5314" s="3024"/>
      <c r="CM5314" s="3024"/>
      <c r="CN5314" s="3024"/>
      <c r="CO5314" s="3024"/>
      <c r="CP5314" s="3024"/>
      <c r="CQ5314" s="3024"/>
      <c r="CR5314" s="3024"/>
      <c r="CS5314" s="3024"/>
      <c r="CT5314" s="3024"/>
      <c r="CU5314" s="3024"/>
      <c r="CV5314" s="3024"/>
      <c r="CW5314" s="3024"/>
      <c r="CX5314" s="3024"/>
      <c r="CY5314" s="3024"/>
      <c r="CZ5314" s="3024"/>
      <c r="DA5314" s="3024"/>
      <c r="DB5314" s="3024"/>
      <c r="DC5314" s="3024"/>
      <c r="DD5314" s="3024"/>
      <c r="DE5314" s="3024"/>
      <c r="DF5314" s="3024"/>
      <c r="DG5314" s="3024"/>
      <c r="DH5314" s="3024"/>
      <c r="DI5314" s="3024"/>
      <c r="DJ5314" s="3024"/>
      <c r="DK5314" s="3024"/>
      <c r="DL5314" s="3024"/>
      <c r="DM5314" s="3024"/>
      <c r="DN5314" s="3024"/>
      <c r="DO5314" s="3024"/>
      <c r="DP5314" s="3024"/>
      <c r="DQ5314" s="3024"/>
      <c r="DR5314" s="3024"/>
      <c r="DS5314" s="3024"/>
      <c r="DT5314" s="3024"/>
      <c r="DU5314" s="3024"/>
      <c r="DV5314" s="3024"/>
      <c r="DW5314" s="3024"/>
      <c r="DX5314" s="3024"/>
      <c r="DY5314" s="3024"/>
      <c r="DZ5314" s="3024"/>
      <c r="EA5314" s="3024"/>
      <c r="EB5314" s="3024"/>
      <c r="EC5314" s="3024"/>
      <c r="ED5314" s="3024"/>
      <c r="EE5314" s="3024"/>
      <c r="EF5314" s="3024"/>
      <c r="EG5314" s="3024"/>
      <c r="EH5314" s="3024"/>
      <c r="EI5314" s="3024"/>
      <c r="EJ5314" s="3024"/>
      <c r="EK5314" s="3024"/>
      <c r="EL5314" s="3024"/>
      <c r="EM5314" s="3024"/>
      <c r="EN5314" s="3024"/>
      <c r="EO5314" s="3024"/>
      <c r="EP5314" s="3024"/>
      <c r="EQ5314" s="3024"/>
      <c r="ER5314" s="3024"/>
      <c r="ES5314" s="3024"/>
      <c r="ET5314" s="3024"/>
      <c r="EU5314" s="3024"/>
      <c r="EV5314" s="3024"/>
      <c r="EW5314" s="3024"/>
      <c r="EX5314" s="3024"/>
      <c r="EY5314" s="3024"/>
      <c r="EZ5314" s="3024"/>
      <c r="FA5314" s="3024"/>
      <c r="FB5314" s="3024"/>
      <c r="FC5314" s="3024"/>
    </row>
    <row r="5315" spans="1:159" s="986" customFormat="1" ht="14.45" customHeight="1">
      <c r="A5315" s="3024"/>
      <c r="B5315" s="3024"/>
      <c r="C5315" s="3024"/>
      <c r="D5315" s="3024"/>
      <c r="E5315" s="3024"/>
      <c r="F5315" s="3024"/>
      <c r="G5315" s="3024"/>
      <c r="H5315" s="3024"/>
      <c r="I5315" s="3024"/>
      <c r="J5315" s="3024"/>
      <c r="K5315" s="3024"/>
      <c r="L5315" s="3024"/>
      <c r="M5315" s="3024"/>
      <c r="N5315" s="3024"/>
      <c r="O5315" s="3024"/>
      <c r="P5315" s="3024"/>
      <c r="Q5315" s="3024"/>
      <c r="R5315" s="3024"/>
      <c r="S5315" s="3024"/>
      <c r="T5315" s="3024"/>
      <c r="U5315" s="3024"/>
      <c r="V5315" s="3024"/>
      <c r="W5315" s="3024"/>
      <c r="X5315" s="3024"/>
      <c r="Y5315" s="3024"/>
      <c r="Z5315" s="3024"/>
      <c r="AA5315" s="3024"/>
      <c r="AB5315" s="3024"/>
      <c r="AC5315" s="3024"/>
      <c r="AD5315" s="3024"/>
      <c r="AE5315" s="3024"/>
      <c r="AF5315" s="3024"/>
      <c r="AG5315" s="3024"/>
      <c r="AH5315" s="3024"/>
      <c r="AI5315" s="3024"/>
      <c r="AJ5315" s="3024"/>
      <c r="AK5315" s="3024"/>
      <c r="AL5315" s="3024"/>
      <c r="AM5315" s="3024"/>
      <c r="AN5315" s="3024"/>
      <c r="AO5315" s="3024"/>
      <c r="AP5315" s="3024"/>
      <c r="AQ5315" s="3024"/>
      <c r="AR5315" s="3024"/>
      <c r="AS5315" s="3024"/>
      <c r="AT5315" s="3024"/>
      <c r="AU5315" s="3024"/>
      <c r="AV5315" s="3024"/>
      <c r="AW5315" s="3024"/>
      <c r="AX5315" s="3024"/>
      <c r="AY5315" s="3024"/>
      <c r="AZ5315" s="3024"/>
      <c r="BA5315" s="3024"/>
      <c r="BB5315" s="3024"/>
      <c r="BC5315" s="3024"/>
      <c r="BD5315" s="3024"/>
      <c r="BE5315" s="3024"/>
      <c r="BF5315" s="3024"/>
      <c r="BG5315" s="3024"/>
      <c r="BH5315" s="3024"/>
      <c r="BI5315" s="3024"/>
      <c r="BJ5315" s="3024"/>
      <c r="BK5315" s="3024"/>
      <c r="BL5315" s="3024"/>
      <c r="BM5315" s="3024"/>
      <c r="BN5315" s="3024"/>
      <c r="BO5315" s="3024"/>
      <c r="BP5315" s="3024"/>
      <c r="BQ5315" s="3024"/>
      <c r="BR5315" s="3024"/>
      <c r="BS5315" s="3024"/>
      <c r="BT5315" s="3024"/>
      <c r="BU5315" s="3024"/>
      <c r="BV5315" s="3024"/>
      <c r="BW5315" s="3024"/>
      <c r="BX5315" s="3024"/>
      <c r="BY5315" s="3024"/>
      <c r="BZ5315" s="3024"/>
      <c r="CA5315" s="3024"/>
      <c r="CB5315" s="3024"/>
      <c r="CC5315" s="3024"/>
      <c r="CD5315" s="3024"/>
      <c r="CE5315" s="3024"/>
      <c r="CF5315" s="3024"/>
      <c r="CG5315" s="3024"/>
      <c r="CH5315" s="3024"/>
      <c r="CI5315" s="3024"/>
      <c r="CJ5315" s="3024"/>
      <c r="CK5315" s="3024"/>
      <c r="CL5315" s="3024"/>
      <c r="CM5315" s="3024"/>
      <c r="CN5315" s="3024"/>
      <c r="CO5315" s="3024"/>
      <c r="CP5315" s="3024"/>
      <c r="CQ5315" s="3024"/>
      <c r="CR5315" s="3024"/>
      <c r="CS5315" s="3024"/>
      <c r="CT5315" s="3024"/>
      <c r="CU5315" s="3024"/>
      <c r="CV5315" s="3024"/>
      <c r="CW5315" s="3024"/>
      <c r="CX5315" s="3024"/>
      <c r="CY5315" s="3024"/>
      <c r="CZ5315" s="3024"/>
      <c r="DA5315" s="3024"/>
      <c r="DB5315" s="3024"/>
      <c r="DC5315" s="3024"/>
      <c r="DD5315" s="3024"/>
      <c r="DE5315" s="3024"/>
      <c r="DF5315" s="3024"/>
      <c r="DG5315" s="3024"/>
      <c r="DH5315" s="3024"/>
      <c r="DI5315" s="3024"/>
      <c r="DJ5315" s="3024"/>
      <c r="DK5315" s="3024"/>
      <c r="DL5315" s="3024"/>
      <c r="DM5315" s="3024"/>
      <c r="DN5315" s="3024"/>
      <c r="DO5315" s="3024"/>
      <c r="DP5315" s="3024"/>
      <c r="DQ5315" s="3024"/>
      <c r="DR5315" s="3024"/>
      <c r="DS5315" s="3024"/>
      <c r="DT5315" s="3024"/>
      <c r="DU5315" s="3024"/>
      <c r="DV5315" s="3024"/>
      <c r="DW5315" s="3024"/>
      <c r="DX5315" s="3024"/>
      <c r="DY5315" s="3024"/>
      <c r="DZ5315" s="3024"/>
      <c r="EA5315" s="3024"/>
      <c r="EB5315" s="3024"/>
      <c r="EC5315" s="3024"/>
      <c r="ED5315" s="3024"/>
      <c r="EE5315" s="3024"/>
      <c r="EF5315" s="3024"/>
      <c r="EG5315" s="3024"/>
      <c r="EH5315" s="3024"/>
      <c r="EI5315" s="3024"/>
      <c r="EJ5315" s="3024"/>
      <c r="EK5315" s="3024"/>
      <c r="EL5315" s="3024"/>
      <c r="EM5315" s="3024"/>
      <c r="EN5315" s="3024"/>
      <c r="EO5315" s="3024"/>
      <c r="EP5315" s="3024"/>
      <c r="EQ5315" s="3024"/>
      <c r="ER5315" s="3024"/>
      <c r="ES5315" s="3024"/>
      <c r="ET5315" s="3024"/>
      <c r="EU5315" s="3024"/>
      <c r="EV5315" s="3024"/>
      <c r="EW5315" s="3024"/>
      <c r="EX5315" s="3024"/>
      <c r="EY5315" s="3024"/>
      <c r="EZ5315" s="3024"/>
      <c r="FA5315" s="3024"/>
      <c r="FB5315" s="3024"/>
      <c r="FC5315" s="3024"/>
    </row>
    <row r="5316" spans="1:159" s="986" customFormat="1" ht="14.45" customHeight="1">
      <c r="A5316" s="3024"/>
      <c r="B5316" s="3024"/>
      <c r="C5316" s="3024"/>
      <c r="D5316" s="3024"/>
      <c r="E5316" s="3024"/>
      <c r="F5316" s="3024"/>
      <c r="G5316" s="3024"/>
      <c r="H5316" s="3024"/>
      <c r="I5316" s="3024"/>
      <c r="J5316" s="3024"/>
      <c r="K5316" s="3024"/>
      <c r="L5316" s="3024"/>
      <c r="M5316" s="3024"/>
      <c r="N5316" s="3024"/>
      <c r="O5316" s="3024"/>
      <c r="P5316" s="3024"/>
      <c r="Q5316" s="3024"/>
      <c r="R5316" s="3024"/>
      <c r="S5316" s="3024"/>
      <c r="T5316" s="3024"/>
      <c r="U5316" s="3024"/>
      <c r="V5316" s="3024"/>
      <c r="W5316" s="3024"/>
      <c r="X5316" s="3024"/>
      <c r="Y5316" s="3024"/>
      <c r="Z5316" s="3024"/>
      <c r="AA5316" s="3024"/>
      <c r="AB5316" s="3024"/>
      <c r="AC5316" s="3024"/>
      <c r="AD5316" s="3024"/>
      <c r="AE5316" s="3024"/>
      <c r="AF5316" s="3024"/>
      <c r="AG5316" s="3024"/>
      <c r="AH5316" s="3024"/>
      <c r="AI5316" s="3024"/>
      <c r="AJ5316" s="3024"/>
      <c r="AK5316" s="3024"/>
      <c r="AL5316" s="3024"/>
      <c r="AM5316" s="3024"/>
      <c r="AN5316" s="3024"/>
      <c r="AO5316" s="3024"/>
      <c r="AP5316" s="3024"/>
      <c r="AQ5316" s="3024"/>
      <c r="AR5316" s="3024"/>
      <c r="AS5316" s="3024"/>
      <c r="AT5316" s="3024"/>
      <c r="AU5316" s="3024"/>
      <c r="AV5316" s="3024"/>
      <c r="AW5316" s="3024"/>
      <c r="AX5316" s="3024"/>
      <c r="AY5316" s="3024"/>
      <c r="AZ5316" s="3024"/>
      <c r="BA5316" s="3024"/>
      <c r="BB5316" s="3024"/>
      <c r="BC5316" s="3024"/>
      <c r="BD5316" s="3024"/>
      <c r="BE5316" s="3024"/>
      <c r="BF5316" s="3024"/>
      <c r="BG5316" s="3024"/>
      <c r="BH5316" s="3024"/>
      <c r="BI5316" s="3024"/>
      <c r="BJ5316" s="3024"/>
      <c r="BK5316" s="3024"/>
      <c r="BL5316" s="3024"/>
      <c r="BM5316" s="3024"/>
      <c r="BN5316" s="3024"/>
      <c r="BO5316" s="3024"/>
      <c r="BP5316" s="3024"/>
      <c r="BQ5316" s="3024"/>
      <c r="BR5316" s="3024"/>
      <c r="BS5316" s="3024"/>
      <c r="BT5316" s="3024"/>
      <c r="BU5316" s="3024"/>
      <c r="BV5316" s="3024"/>
      <c r="BW5316" s="3024"/>
      <c r="BX5316" s="3024"/>
      <c r="BY5316" s="3024"/>
      <c r="BZ5316" s="3024"/>
      <c r="CA5316" s="3024"/>
      <c r="CB5316" s="3024"/>
      <c r="CC5316" s="3024"/>
      <c r="CD5316" s="3024"/>
      <c r="CE5316" s="3024"/>
      <c r="CF5316" s="3024"/>
      <c r="CG5316" s="3024"/>
      <c r="CH5316" s="3024"/>
      <c r="CI5316" s="3024"/>
      <c r="CJ5316" s="3024"/>
      <c r="CK5316" s="3024"/>
      <c r="CL5316" s="3024"/>
      <c r="CM5316" s="3024"/>
      <c r="CN5316" s="3024"/>
      <c r="CO5316" s="3024"/>
      <c r="CP5316" s="3024"/>
      <c r="CQ5316" s="3024"/>
      <c r="CR5316" s="3024"/>
      <c r="CS5316" s="3024"/>
      <c r="CT5316" s="3024"/>
      <c r="CU5316" s="3024"/>
      <c r="CV5316" s="3024"/>
      <c r="CW5316" s="3024"/>
      <c r="CX5316" s="3024"/>
      <c r="CY5316" s="3024"/>
      <c r="CZ5316" s="3024"/>
      <c r="DA5316" s="3024"/>
      <c r="DB5316" s="3024"/>
      <c r="DC5316" s="3024"/>
      <c r="DD5316" s="3024"/>
      <c r="DE5316" s="3024"/>
      <c r="DF5316" s="3024"/>
      <c r="DG5316" s="3024"/>
      <c r="DH5316" s="3024"/>
      <c r="DI5316" s="3024"/>
      <c r="DJ5316" s="3024"/>
      <c r="DK5316" s="3024"/>
      <c r="DL5316" s="3024"/>
      <c r="DM5316" s="3024"/>
      <c r="DN5316" s="3024"/>
      <c r="DO5316" s="3024"/>
      <c r="DP5316" s="3024"/>
      <c r="DQ5316" s="3024"/>
      <c r="DR5316" s="3024"/>
      <c r="DS5316" s="3024"/>
      <c r="DT5316" s="3024"/>
      <c r="DU5316" s="3024"/>
      <c r="DV5316" s="3024"/>
      <c r="DW5316" s="3024"/>
      <c r="DX5316" s="3024"/>
      <c r="DY5316" s="3024"/>
      <c r="DZ5316" s="3024"/>
      <c r="EA5316" s="3024"/>
      <c r="EB5316" s="3024"/>
      <c r="EC5316" s="3024"/>
      <c r="ED5316" s="3024"/>
      <c r="EE5316" s="3024"/>
      <c r="EF5316" s="3024"/>
      <c r="EG5316" s="3024"/>
      <c r="EH5316" s="3024"/>
      <c r="EI5316" s="3024"/>
      <c r="EJ5316" s="3024"/>
      <c r="EK5316" s="3024"/>
      <c r="EL5316" s="3024"/>
      <c r="EM5316" s="3024"/>
      <c r="EN5316" s="3024"/>
      <c r="EO5316" s="3024"/>
      <c r="EP5316" s="3024"/>
      <c r="EQ5316" s="3024"/>
      <c r="ER5316" s="3024"/>
      <c r="ES5316" s="3024"/>
      <c r="ET5316" s="3024"/>
      <c r="EU5316" s="3024"/>
      <c r="EV5316" s="3024"/>
      <c r="EW5316" s="3024"/>
      <c r="EX5316" s="3024"/>
      <c r="EY5316" s="3024"/>
      <c r="EZ5316" s="3024"/>
      <c r="FA5316" s="3024"/>
      <c r="FB5316" s="3024"/>
      <c r="FC5316" s="3024"/>
    </row>
    <row r="5317" spans="1:159" s="986" customFormat="1" ht="14.45" customHeight="1">
      <c r="A5317" s="3024"/>
      <c r="B5317" s="3024"/>
      <c r="C5317" s="3024"/>
      <c r="D5317" s="3024"/>
      <c r="E5317" s="3024"/>
      <c r="F5317" s="3024"/>
      <c r="G5317" s="3024"/>
      <c r="H5317" s="3024"/>
      <c r="I5317" s="3024"/>
      <c r="J5317" s="3024"/>
      <c r="K5317" s="3024"/>
      <c r="L5317" s="3024"/>
      <c r="M5317" s="3024"/>
      <c r="N5317" s="3024"/>
      <c r="O5317" s="3024"/>
      <c r="P5317" s="3024"/>
      <c r="Q5317" s="3024"/>
      <c r="R5317" s="3024"/>
      <c r="S5317" s="3024"/>
      <c r="T5317" s="3024"/>
      <c r="U5317" s="3024"/>
      <c r="V5317" s="3024"/>
      <c r="W5317" s="3024"/>
      <c r="X5317" s="3024"/>
      <c r="Y5317" s="3024"/>
      <c r="Z5317" s="3024"/>
      <c r="AA5317" s="3024"/>
      <c r="AB5317" s="3024"/>
      <c r="AC5317" s="3024"/>
      <c r="AD5317" s="3024"/>
      <c r="AE5317" s="3024"/>
      <c r="AF5317" s="3024"/>
      <c r="AG5317" s="3024"/>
      <c r="AH5317" s="3024"/>
      <c r="AI5317" s="3024"/>
      <c r="AJ5317" s="3024"/>
      <c r="AK5317" s="3024"/>
      <c r="AL5317" s="3024"/>
      <c r="AM5317" s="3024"/>
      <c r="AN5317" s="3024"/>
      <c r="AO5317" s="3024"/>
      <c r="AP5317" s="3024"/>
      <c r="AQ5317" s="3024"/>
      <c r="AR5317" s="3024"/>
      <c r="AS5317" s="3024"/>
      <c r="AT5317" s="3024"/>
      <c r="AU5317" s="3024"/>
      <c r="AV5317" s="3024"/>
      <c r="AW5317" s="3024"/>
      <c r="AX5317" s="3024"/>
      <c r="AY5317" s="3024"/>
      <c r="AZ5317" s="3024"/>
      <c r="BA5317" s="3024"/>
      <c r="BB5317" s="3024"/>
      <c r="BC5317" s="3024"/>
      <c r="BD5317" s="3024"/>
      <c r="BE5317" s="3024"/>
      <c r="BF5317" s="3024"/>
      <c r="BG5317" s="3024"/>
      <c r="BH5317" s="3024"/>
      <c r="BI5317" s="3024"/>
      <c r="BJ5317" s="3024"/>
      <c r="BK5317" s="3024"/>
      <c r="BL5317" s="3024"/>
      <c r="BM5317" s="3024"/>
      <c r="BN5317" s="3024"/>
      <c r="BO5317" s="3024"/>
      <c r="BP5317" s="3024"/>
      <c r="BQ5317" s="3024"/>
      <c r="BR5317" s="3024"/>
      <c r="BS5317" s="3024"/>
      <c r="BT5317" s="3024"/>
      <c r="BU5317" s="3024"/>
      <c r="BV5317" s="3024"/>
      <c r="BW5317" s="3024"/>
      <c r="BX5317" s="3024"/>
      <c r="BY5317" s="3024"/>
      <c r="BZ5317" s="3024"/>
      <c r="CA5317" s="3024"/>
      <c r="CB5317" s="3024"/>
      <c r="CC5317" s="3024"/>
      <c r="CD5317" s="3024"/>
      <c r="CE5317" s="3024"/>
      <c r="CF5317" s="3024"/>
      <c r="CG5317" s="3024"/>
      <c r="CH5317" s="3024"/>
      <c r="CI5317" s="3024"/>
      <c r="CJ5317" s="3024"/>
      <c r="CK5317" s="3024"/>
      <c r="CL5317" s="3024"/>
      <c r="CM5317" s="3024"/>
      <c r="CN5317" s="3024"/>
      <c r="CO5317" s="3024"/>
      <c r="CP5317" s="3024"/>
      <c r="CQ5317" s="3024"/>
      <c r="CR5317" s="3024"/>
      <c r="CS5317" s="3024"/>
      <c r="CT5317" s="3024"/>
      <c r="CU5317" s="3024"/>
      <c r="CV5317" s="3024"/>
      <c r="CW5317" s="3024"/>
      <c r="CX5317" s="3024"/>
      <c r="CY5317" s="3024"/>
      <c r="CZ5317" s="3024"/>
      <c r="DA5317" s="3024"/>
      <c r="DB5317" s="3024"/>
      <c r="DC5317" s="3024"/>
      <c r="DD5317" s="3024"/>
      <c r="DE5317" s="3024"/>
      <c r="DF5317" s="3024"/>
      <c r="DG5317" s="3024"/>
      <c r="DH5317" s="3024"/>
      <c r="DI5317" s="3024"/>
      <c r="DJ5317" s="3024"/>
      <c r="DK5317" s="3024"/>
      <c r="DL5317" s="3024"/>
      <c r="DM5317" s="3024"/>
      <c r="DN5317" s="3024"/>
      <c r="DO5317" s="3024"/>
      <c r="DP5317" s="3024"/>
      <c r="DQ5317" s="3024"/>
      <c r="DR5317" s="3024"/>
      <c r="DS5317" s="3024"/>
      <c r="DT5317" s="3024"/>
      <c r="DU5317" s="3024"/>
      <c r="DV5317" s="3024"/>
      <c r="DW5317" s="3024"/>
      <c r="DX5317" s="3024"/>
      <c r="DY5317" s="3024"/>
      <c r="DZ5317" s="3024"/>
      <c r="EA5317" s="3024"/>
      <c r="EB5317" s="3024"/>
      <c r="EC5317" s="3024"/>
      <c r="ED5317" s="3024"/>
      <c r="EE5317" s="3024"/>
      <c r="EF5317" s="3024"/>
      <c r="EG5317" s="3024"/>
      <c r="EH5317" s="3024"/>
      <c r="EI5317" s="3024"/>
      <c r="EJ5317" s="3024"/>
      <c r="EK5317" s="3024"/>
      <c r="EL5317" s="3024"/>
      <c r="EM5317" s="3024"/>
      <c r="EN5317" s="3024"/>
      <c r="EO5317" s="3024"/>
      <c r="EP5317" s="3024"/>
      <c r="EQ5317" s="3024"/>
      <c r="ER5317" s="3024"/>
      <c r="ES5317" s="3024"/>
      <c r="ET5317" s="3024"/>
      <c r="EU5317" s="3024"/>
      <c r="EV5317" s="3024"/>
      <c r="EW5317" s="3024"/>
      <c r="EX5317" s="3024"/>
      <c r="EY5317" s="3024"/>
      <c r="EZ5317" s="3024"/>
      <c r="FA5317" s="3024"/>
      <c r="FB5317" s="3024"/>
      <c r="FC5317" s="3024"/>
    </row>
    <row r="5318" spans="1:159" s="986" customFormat="1" ht="14.45" customHeight="1">
      <c r="A5318" s="3024"/>
      <c r="B5318" s="3024"/>
      <c r="C5318" s="3024"/>
      <c r="D5318" s="3024"/>
      <c r="E5318" s="3024"/>
      <c r="F5318" s="3024"/>
      <c r="G5318" s="3024"/>
      <c r="H5318" s="3024"/>
      <c r="I5318" s="3024"/>
      <c r="J5318" s="3024"/>
      <c r="K5318" s="3024"/>
      <c r="L5318" s="3024"/>
      <c r="M5318" s="3024"/>
      <c r="N5318" s="3024"/>
      <c r="O5318" s="3024"/>
      <c r="P5318" s="3024"/>
      <c r="Q5318" s="3024"/>
      <c r="R5318" s="3024"/>
      <c r="S5318" s="3024"/>
      <c r="T5318" s="3024"/>
      <c r="U5318" s="3024"/>
      <c r="V5318" s="3024"/>
      <c r="W5318" s="3024"/>
      <c r="X5318" s="3024"/>
      <c r="Y5318" s="3024"/>
      <c r="Z5318" s="3024"/>
      <c r="AA5318" s="3024"/>
      <c r="AB5318" s="3024"/>
      <c r="AC5318" s="3024"/>
      <c r="AD5318" s="3024"/>
      <c r="AE5318" s="3024"/>
      <c r="AF5318" s="3024"/>
      <c r="AG5318" s="3024"/>
      <c r="AH5318" s="3024"/>
      <c r="AI5318" s="3024"/>
      <c r="AJ5318" s="3024"/>
      <c r="AK5318" s="3024"/>
      <c r="AL5318" s="3024"/>
      <c r="AM5318" s="3024"/>
      <c r="AN5318" s="3024"/>
      <c r="AO5318" s="3024"/>
      <c r="AP5318" s="3024"/>
      <c r="AQ5318" s="3024"/>
      <c r="AR5318" s="3024"/>
      <c r="AS5318" s="3024"/>
      <c r="AT5318" s="3024"/>
      <c r="AU5318" s="3024"/>
      <c r="AV5318" s="3024"/>
      <c r="AW5318" s="3024"/>
      <c r="AX5318" s="3024"/>
      <c r="AY5318" s="3024"/>
      <c r="AZ5318" s="3024"/>
      <c r="BA5318" s="3024"/>
      <c r="BB5318" s="3024"/>
      <c r="BC5318" s="3024"/>
      <c r="BD5318" s="3024"/>
      <c r="BE5318" s="3024"/>
      <c r="BF5318" s="3024"/>
      <c r="BG5318" s="3024"/>
      <c r="BH5318" s="3024"/>
      <c r="BI5318" s="3024"/>
      <c r="BJ5318" s="3024"/>
      <c r="BK5318" s="3024"/>
      <c r="BL5318" s="3024"/>
      <c r="BM5318" s="3024"/>
      <c r="BN5318" s="3024"/>
      <c r="BO5318" s="3024"/>
      <c r="BP5318" s="3024"/>
      <c r="BQ5318" s="3024"/>
      <c r="BR5318" s="3024"/>
      <c r="BS5318" s="3024"/>
      <c r="BT5318" s="3024"/>
      <c r="BU5318" s="3024"/>
      <c r="BV5318" s="3024"/>
      <c r="BW5318" s="3024"/>
      <c r="BX5318" s="3024"/>
      <c r="BY5318" s="3024"/>
      <c r="BZ5318" s="3024"/>
      <c r="CA5318" s="3024"/>
      <c r="CB5318" s="3024"/>
      <c r="CC5318" s="3024"/>
      <c r="CD5318" s="3024"/>
      <c r="CE5318" s="3024"/>
      <c r="CF5318" s="3024"/>
      <c r="CG5318" s="3024"/>
      <c r="CH5318" s="3024"/>
      <c r="CI5318" s="3024"/>
      <c r="CJ5318" s="3024"/>
      <c r="CK5318" s="3024"/>
      <c r="CL5318" s="3024"/>
      <c r="CM5318" s="3024"/>
      <c r="CN5318" s="3024"/>
      <c r="CO5318" s="3024"/>
      <c r="CP5318" s="3024"/>
      <c r="CQ5318" s="3024"/>
      <c r="CR5318" s="3024"/>
      <c r="CS5318" s="3024"/>
      <c r="CT5318" s="3024"/>
      <c r="CU5318" s="3024"/>
      <c r="CV5318" s="3024"/>
      <c r="CW5318" s="3024"/>
      <c r="CX5318" s="3024"/>
      <c r="CY5318" s="3024"/>
      <c r="CZ5318" s="3024"/>
      <c r="DA5318" s="3024"/>
      <c r="DB5318" s="3024"/>
      <c r="DC5318" s="3024"/>
      <c r="DD5318" s="3024"/>
      <c r="DE5318" s="3024"/>
      <c r="DF5318" s="3024"/>
      <c r="DG5318" s="3024"/>
      <c r="DH5318" s="3024"/>
      <c r="DI5318" s="3024"/>
      <c r="DJ5318" s="3024"/>
      <c r="DK5318" s="3024"/>
      <c r="DL5318" s="3024"/>
      <c r="DM5318" s="3024"/>
      <c r="DN5318" s="3024"/>
      <c r="DO5318" s="3024"/>
      <c r="DP5318" s="3024"/>
      <c r="DQ5318" s="3024"/>
      <c r="DR5318" s="3024"/>
      <c r="DS5318" s="3024"/>
      <c r="DT5318" s="3024"/>
      <c r="DU5318" s="3024"/>
      <c r="DV5318" s="3024"/>
      <c r="DW5318" s="3024"/>
      <c r="DX5318" s="3024"/>
      <c r="DY5318" s="3024"/>
      <c r="DZ5318" s="3024"/>
      <c r="EA5318" s="3024"/>
      <c r="EB5318" s="3024"/>
      <c r="EC5318" s="3024"/>
      <c r="ED5318" s="3024"/>
      <c r="EE5318" s="3024"/>
      <c r="EF5318" s="3024"/>
      <c r="EG5318" s="3024"/>
      <c r="EH5318" s="3024"/>
      <c r="EI5318" s="3024"/>
      <c r="EJ5318" s="3024"/>
      <c r="EK5318" s="3024"/>
      <c r="EL5318" s="3024"/>
      <c r="EM5318" s="3024"/>
      <c r="EN5318" s="3024"/>
      <c r="EO5318" s="3024"/>
      <c r="EP5318" s="3024"/>
      <c r="EQ5318" s="3024"/>
      <c r="ER5318" s="3024"/>
      <c r="ES5318" s="3024"/>
      <c r="ET5318" s="3024"/>
      <c r="EU5318" s="3024"/>
      <c r="EV5318" s="3024"/>
      <c r="EW5318" s="3024"/>
      <c r="EX5318" s="3024"/>
      <c r="EY5318" s="3024"/>
      <c r="EZ5318" s="3024"/>
      <c r="FA5318" s="3024"/>
      <c r="FB5318" s="3024"/>
      <c r="FC5318" s="3024"/>
    </row>
    <row r="5319" spans="1:159" s="986" customFormat="1" ht="14.45" customHeight="1">
      <c r="A5319" s="3024"/>
      <c r="B5319" s="3024"/>
      <c r="C5319" s="3024"/>
      <c r="D5319" s="3024"/>
      <c r="E5319" s="3024"/>
      <c r="F5319" s="3024"/>
      <c r="G5319" s="3024"/>
      <c r="H5319" s="3024"/>
      <c r="I5319" s="3024"/>
      <c r="J5319" s="3024"/>
      <c r="K5319" s="3024"/>
      <c r="L5319" s="3024"/>
      <c r="M5319" s="3024"/>
      <c r="N5319" s="3024"/>
      <c r="O5319" s="3024"/>
      <c r="P5319" s="3024"/>
      <c r="Q5319" s="3024"/>
      <c r="R5319" s="3024"/>
      <c r="S5319" s="3024"/>
      <c r="T5319" s="3024"/>
      <c r="U5319" s="3024"/>
      <c r="V5319" s="3024"/>
      <c r="W5319" s="3024"/>
      <c r="X5319" s="3024"/>
      <c r="Y5319" s="3024"/>
      <c r="Z5319" s="3024"/>
      <c r="AA5319" s="3024"/>
      <c r="AB5319" s="3024"/>
      <c r="AC5319" s="3024"/>
      <c r="AD5319" s="3024"/>
      <c r="AE5319" s="3024"/>
      <c r="AF5319" s="3024"/>
      <c r="AG5319" s="3024"/>
      <c r="AH5319" s="3024"/>
      <c r="AI5319" s="3024"/>
      <c r="AJ5319" s="3024"/>
      <c r="AK5319" s="3024"/>
      <c r="AL5319" s="3024"/>
      <c r="AM5319" s="3024"/>
      <c r="AN5319" s="3024"/>
      <c r="AO5319" s="3024"/>
      <c r="AP5319" s="3024"/>
      <c r="AQ5319" s="3024"/>
      <c r="AR5319" s="3024"/>
      <c r="AS5319" s="3024"/>
      <c r="AT5319" s="3024"/>
      <c r="AU5319" s="3024"/>
      <c r="AV5319" s="3024"/>
      <c r="AW5319" s="3024"/>
      <c r="AX5319" s="3024"/>
      <c r="AY5319" s="3024"/>
      <c r="AZ5319" s="3024"/>
      <c r="BA5319" s="3024"/>
      <c r="BB5319" s="3024"/>
      <c r="BC5319" s="3024"/>
      <c r="BD5319" s="3024"/>
      <c r="BE5319" s="3024"/>
      <c r="BF5319" s="3024"/>
      <c r="BG5319" s="3024"/>
      <c r="BH5319" s="3024"/>
      <c r="BI5319" s="3024"/>
      <c r="BJ5319" s="3024"/>
      <c r="BK5319" s="3024"/>
      <c r="BL5319" s="3024"/>
      <c r="BM5319" s="3024"/>
      <c r="BN5319" s="3024"/>
      <c r="BO5319" s="3024"/>
      <c r="BP5319" s="3024"/>
      <c r="BQ5319" s="3024"/>
      <c r="BR5319" s="3024"/>
      <c r="BS5319" s="3024"/>
      <c r="BT5319" s="3024"/>
      <c r="BU5319" s="3024"/>
      <c r="BV5319" s="3024"/>
      <c r="BW5319" s="3024"/>
      <c r="BX5319" s="3024"/>
      <c r="BY5319" s="3024"/>
      <c r="BZ5319" s="3024"/>
      <c r="CA5319" s="3024"/>
      <c r="CB5319" s="3024"/>
      <c r="CC5319" s="3024"/>
      <c r="CD5319" s="3024"/>
      <c r="CE5319" s="3024"/>
      <c r="CF5319" s="3024"/>
      <c r="CG5319" s="3024"/>
      <c r="CH5319" s="3024"/>
      <c r="CI5319" s="3024"/>
      <c r="CJ5319" s="3024"/>
      <c r="CK5319" s="3024"/>
      <c r="CL5319" s="3024"/>
      <c r="CM5319" s="3024"/>
      <c r="CN5319" s="3024"/>
      <c r="CO5319" s="3024"/>
      <c r="CP5319" s="3024"/>
      <c r="CQ5319" s="3024"/>
      <c r="CR5319" s="3024"/>
      <c r="CS5319" s="3024"/>
      <c r="CT5319" s="3024"/>
      <c r="CU5319" s="3024"/>
      <c r="CV5319" s="3024"/>
      <c r="CW5319" s="3024"/>
      <c r="CX5319" s="3024"/>
      <c r="CY5319" s="3024"/>
      <c r="CZ5319" s="3024"/>
      <c r="DA5319" s="3024"/>
      <c r="DB5319" s="3024"/>
      <c r="DC5319" s="3024"/>
      <c r="DD5319" s="3024"/>
      <c r="DE5319" s="3024"/>
      <c r="DF5319" s="3024"/>
      <c r="DG5319" s="3024"/>
      <c r="DH5319" s="3024"/>
      <c r="DI5319" s="3024"/>
      <c r="DJ5319" s="3024"/>
      <c r="DK5319" s="3024"/>
      <c r="DL5319" s="3024"/>
      <c r="DM5319" s="3024"/>
      <c r="DN5319" s="3024"/>
      <c r="DO5319" s="3024"/>
      <c r="DP5319" s="3024"/>
      <c r="DQ5319" s="3024"/>
      <c r="DR5319" s="3024"/>
      <c r="DS5319" s="3024"/>
      <c r="DT5319" s="3024"/>
      <c r="DU5319" s="3024"/>
      <c r="DV5319" s="3024"/>
      <c r="DW5319" s="3024"/>
      <c r="DX5319" s="3024"/>
      <c r="DY5319" s="3024"/>
      <c r="DZ5319" s="3024"/>
      <c r="EA5319" s="3024"/>
      <c r="EB5319" s="3024"/>
      <c r="EC5319" s="3024"/>
      <c r="ED5319" s="3024"/>
      <c r="EE5319" s="3024"/>
      <c r="EF5319" s="3024"/>
      <c r="EG5319" s="3024"/>
      <c r="EH5319" s="3024"/>
      <c r="EI5319" s="3024"/>
      <c r="EJ5319" s="3024"/>
      <c r="EK5319" s="3024"/>
      <c r="EL5319" s="3024"/>
      <c r="EM5319" s="3024"/>
      <c r="EN5319" s="3024"/>
      <c r="EO5319" s="3024"/>
      <c r="EP5319" s="3024"/>
      <c r="EQ5319" s="3024"/>
      <c r="ER5319" s="3024"/>
      <c r="ES5319" s="3024"/>
      <c r="ET5319" s="3024"/>
      <c r="EU5319" s="3024"/>
      <c r="EV5319" s="3024"/>
      <c r="EW5319" s="3024"/>
      <c r="EX5319" s="3024"/>
      <c r="EY5319" s="3024"/>
      <c r="EZ5319" s="3024"/>
      <c r="FA5319" s="3024"/>
      <c r="FB5319" s="3024"/>
      <c r="FC5319" s="3024"/>
    </row>
    <row r="5320" spans="1:159" s="986" customFormat="1" ht="14.45" customHeight="1">
      <c r="A5320" s="3024"/>
      <c r="B5320" s="3024"/>
      <c r="C5320" s="3024"/>
      <c r="D5320" s="3024"/>
      <c r="E5320" s="3024"/>
      <c r="F5320" s="3024"/>
      <c r="G5320" s="3024"/>
      <c r="H5320" s="3024"/>
      <c r="I5320" s="3024"/>
      <c r="J5320" s="3024"/>
      <c r="K5320" s="3024"/>
      <c r="L5320" s="3024"/>
      <c r="M5320" s="3024"/>
      <c r="N5320" s="3024"/>
      <c r="O5320" s="3024"/>
      <c r="P5320" s="3024"/>
      <c r="Q5320" s="3024"/>
      <c r="R5320" s="3024"/>
      <c r="S5320" s="3024"/>
      <c r="T5320" s="3024"/>
      <c r="U5320" s="3024"/>
      <c r="V5320" s="3024"/>
      <c r="W5320" s="3024"/>
      <c r="X5320" s="3024"/>
      <c r="Y5320" s="3024"/>
      <c r="Z5320" s="3024"/>
      <c r="AA5320" s="3024"/>
      <c r="AB5320" s="3024"/>
      <c r="AC5320" s="3024"/>
      <c r="AD5320" s="3024"/>
      <c r="AE5320" s="3024"/>
      <c r="AF5320" s="3024"/>
      <c r="AG5320" s="3024"/>
      <c r="AH5320" s="3024"/>
      <c r="AI5320" s="3024"/>
      <c r="AJ5320" s="3024"/>
      <c r="AK5320" s="3024"/>
      <c r="AL5320" s="3024"/>
      <c r="AM5320" s="3024"/>
      <c r="AN5320" s="3024"/>
      <c r="AO5320" s="3024"/>
      <c r="AP5320" s="3024"/>
      <c r="AQ5320" s="3024"/>
      <c r="AR5320" s="3024"/>
      <c r="AS5320" s="3024"/>
      <c r="AT5320" s="3024"/>
      <c r="AU5320" s="3024"/>
      <c r="AV5320" s="3024"/>
      <c r="AW5320" s="3024"/>
      <c r="AX5320" s="3024"/>
      <c r="AY5320" s="3024"/>
      <c r="AZ5320" s="3024"/>
      <c r="BA5320" s="3024"/>
      <c r="BB5320" s="3024"/>
      <c r="BC5320" s="3024"/>
      <c r="BD5320" s="3024"/>
      <c r="BE5320" s="3024"/>
      <c r="BF5320" s="3024"/>
      <c r="BG5320" s="3024"/>
      <c r="BH5320" s="3024"/>
      <c r="BI5320" s="3024"/>
      <c r="BJ5320" s="3024"/>
      <c r="BK5320" s="3024"/>
      <c r="BL5320" s="3024"/>
      <c r="BM5320" s="3024"/>
      <c r="BN5320" s="3024"/>
      <c r="BO5320" s="3024"/>
      <c r="BP5320" s="3024"/>
      <c r="BQ5320" s="3024"/>
      <c r="BR5320" s="3024"/>
      <c r="BS5320" s="3024"/>
      <c r="BT5320" s="3024"/>
      <c r="BU5320" s="3024"/>
      <c r="BV5320" s="3024"/>
      <c r="BW5320" s="3024"/>
      <c r="BX5320" s="3024"/>
      <c r="BY5320" s="3024"/>
      <c r="BZ5320" s="3024"/>
      <c r="CA5320" s="3024"/>
      <c r="CB5320" s="3024"/>
      <c r="CC5320" s="3024"/>
      <c r="CD5320" s="3024"/>
      <c r="CE5320" s="3024"/>
      <c r="CF5320" s="3024"/>
      <c r="CG5320" s="3024"/>
      <c r="CH5320" s="3024"/>
      <c r="CI5320" s="3024"/>
      <c r="CJ5320" s="3024"/>
      <c r="CK5320" s="3024"/>
      <c r="CL5320" s="3024"/>
      <c r="CM5320" s="3024"/>
      <c r="CN5320" s="3024"/>
      <c r="CO5320" s="3024"/>
      <c r="CP5320" s="3024"/>
      <c r="CQ5320" s="3024"/>
      <c r="CR5320" s="3024"/>
      <c r="CS5320" s="3024"/>
      <c r="CT5320" s="3024"/>
      <c r="CU5320" s="3024"/>
      <c r="CV5320" s="3024"/>
      <c r="CW5320" s="3024"/>
      <c r="CX5320" s="3024"/>
      <c r="CY5320" s="3024"/>
      <c r="CZ5320" s="3024"/>
      <c r="DA5320" s="3024"/>
      <c r="DB5320" s="3024"/>
      <c r="DC5320" s="3024"/>
      <c r="DD5320" s="3024"/>
      <c r="DE5320" s="3024"/>
      <c r="DF5320" s="3024"/>
      <c r="DG5320" s="3024"/>
      <c r="DH5320" s="3024"/>
      <c r="DI5320" s="3024"/>
      <c r="DJ5320" s="3024"/>
      <c r="DK5320" s="3024"/>
      <c r="DL5320" s="3024"/>
      <c r="DM5320" s="3024"/>
      <c r="DN5320" s="3024"/>
      <c r="DO5320" s="3024"/>
      <c r="DP5320" s="3024"/>
      <c r="DQ5320" s="3024"/>
      <c r="DR5320" s="3024"/>
      <c r="DS5320" s="3024"/>
      <c r="DT5320" s="3024"/>
      <c r="DU5320" s="3024"/>
      <c r="DV5320" s="3024"/>
      <c r="DW5320" s="3024"/>
      <c r="DX5320" s="3024"/>
      <c r="DY5320" s="3024"/>
      <c r="DZ5320" s="3024"/>
      <c r="EA5320" s="3024"/>
      <c r="EB5320" s="3024"/>
      <c r="EC5320" s="3024"/>
      <c r="ED5320" s="3024"/>
      <c r="EE5320" s="3024"/>
      <c r="EF5320" s="3024"/>
      <c r="EG5320" s="3024"/>
      <c r="EH5320" s="3024"/>
      <c r="EI5320" s="3024"/>
      <c r="EJ5320" s="3024"/>
      <c r="EK5320" s="3024"/>
      <c r="EL5320" s="3024"/>
      <c r="EM5320" s="3024"/>
      <c r="EN5320" s="3024"/>
      <c r="EO5320" s="3024"/>
      <c r="EP5320" s="3024"/>
      <c r="EQ5320" s="3024"/>
      <c r="ER5320" s="3024"/>
      <c r="ES5320" s="3024"/>
      <c r="ET5320" s="3024"/>
      <c r="EU5320" s="3024"/>
      <c r="EV5320" s="3024"/>
      <c r="EW5320" s="3024"/>
      <c r="EX5320" s="3024"/>
      <c r="EY5320" s="3024"/>
      <c r="EZ5320" s="3024"/>
      <c r="FA5320" s="3024"/>
      <c r="FB5320" s="3024"/>
      <c r="FC5320" s="3024"/>
    </row>
    <row r="5321" spans="1:159" s="986" customFormat="1" ht="14.45" customHeight="1">
      <c r="A5321" s="3024"/>
      <c r="B5321" s="3024"/>
      <c r="C5321" s="3024"/>
      <c r="D5321" s="3024"/>
      <c r="E5321" s="3024"/>
      <c r="F5321" s="3024"/>
      <c r="G5321" s="3024"/>
      <c r="H5321" s="3024"/>
      <c r="I5321" s="3024"/>
      <c r="J5321" s="3024"/>
      <c r="K5321" s="3024"/>
      <c r="L5321" s="3024"/>
      <c r="M5321" s="3024"/>
      <c r="N5321" s="3024"/>
      <c r="O5321" s="3024"/>
      <c r="P5321" s="3024"/>
      <c r="Q5321" s="3024"/>
      <c r="R5321" s="3024"/>
      <c r="S5321" s="3024"/>
      <c r="T5321" s="3024"/>
      <c r="U5321" s="3024"/>
      <c r="V5321" s="3024"/>
      <c r="W5321" s="3024"/>
      <c r="X5321" s="3024"/>
      <c r="Y5321" s="3024"/>
      <c r="Z5321" s="3024"/>
      <c r="AA5321" s="3024"/>
      <c r="AB5321" s="3024"/>
      <c r="AC5321" s="3024"/>
      <c r="AD5321" s="3024"/>
      <c r="AE5321" s="3024"/>
      <c r="AF5321" s="3024"/>
      <c r="AG5321" s="3024"/>
      <c r="AH5321" s="3024"/>
      <c r="AI5321" s="3024"/>
      <c r="AJ5321" s="3024"/>
      <c r="AK5321" s="3024"/>
      <c r="AL5321" s="3024"/>
      <c r="AM5321" s="3024"/>
      <c r="AN5321" s="3024"/>
      <c r="AO5321" s="3024"/>
      <c r="AP5321" s="3024"/>
      <c r="AQ5321" s="3024"/>
      <c r="AR5321" s="3024"/>
      <c r="AS5321" s="3024"/>
      <c r="AT5321" s="3024"/>
      <c r="AU5321" s="3024"/>
      <c r="AV5321" s="3024"/>
      <c r="AW5321" s="3024"/>
      <c r="AX5321" s="3024"/>
      <c r="AY5321" s="3024"/>
      <c r="AZ5321" s="3024"/>
      <c r="BA5321" s="3024"/>
      <c r="BB5321" s="3024"/>
      <c r="BC5321" s="3024"/>
      <c r="BD5321" s="3024"/>
      <c r="BE5321" s="3024"/>
      <c r="BF5321" s="3024"/>
      <c r="BG5321" s="3024"/>
      <c r="BH5321" s="3024"/>
      <c r="BI5321" s="3024"/>
      <c r="BJ5321" s="3024"/>
      <c r="BK5321" s="3024"/>
      <c r="BL5321" s="3024"/>
      <c r="BM5321" s="3024"/>
      <c r="BN5321" s="3024"/>
      <c r="BO5321" s="3024"/>
      <c r="BP5321" s="3024"/>
      <c r="BQ5321" s="3024"/>
      <c r="BR5321" s="3024"/>
      <c r="BS5321" s="3024"/>
      <c r="BT5321" s="3024"/>
      <c r="BU5321" s="3024"/>
      <c r="BV5321" s="3024"/>
      <c r="BW5321" s="3024"/>
      <c r="BX5321" s="3024"/>
      <c r="BY5321" s="3024"/>
      <c r="BZ5321" s="3024"/>
      <c r="CA5321" s="3024"/>
      <c r="CB5321" s="3024"/>
      <c r="CC5321" s="3024"/>
      <c r="CD5321" s="3024"/>
      <c r="CE5321" s="3024"/>
      <c r="CF5321" s="3024"/>
      <c r="CG5321" s="3024"/>
      <c r="CH5321" s="3024"/>
      <c r="CI5321" s="3024"/>
      <c r="CJ5321" s="3024"/>
      <c r="CK5321" s="3024"/>
      <c r="CL5321" s="3024"/>
      <c r="CM5321" s="3024"/>
      <c r="CN5321" s="3024"/>
      <c r="CO5321" s="3024"/>
      <c r="CP5321" s="3024"/>
      <c r="CQ5321" s="3024"/>
      <c r="CR5321" s="3024"/>
      <c r="CS5321" s="3024"/>
      <c r="CT5321" s="3024"/>
      <c r="CU5321" s="3024"/>
      <c r="CV5321" s="3024"/>
      <c r="CW5321" s="3024"/>
      <c r="CX5321" s="3024"/>
      <c r="CY5321" s="3024"/>
      <c r="CZ5321" s="3024"/>
      <c r="DA5321" s="3024"/>
      <c r="DB5321" s="3024"/>
      <c r="DC5321" s="3024"/>
      <c r="DD5321" s="3024"/>
      <c r="DE5321" s="3024"/>
      <c r="DF5321" s="3024"/>
      <c r="DG5321" s="3024"/>
      <c r="DH5321" s="3024"/>
      <c r="DI5321" s="3024"/>
      <c r="DJ5321" s="3024"/>
      <c r="DK5321" s="3024"/>
      <c r="DL5321" s="3024"/>
      <c r="DM5321" s="3024"/>
      <c r="DN5321" s="3024"/>
      <c r="DO5321" s="3024"/>
      <c r="DP5321" s="3024"/>
      <c r="DQ5321" s="3024"/>
      <c r="DR5321" s="3024"/>
      <c r="DS5321" s="3024"/>
      <c r="DT5321" s="3024"/>
      <c r="DU5321" s="3024"/>
      <c r="DV5321" s="3024"/>
      <c r="DW5321" s="3024"/>
      <c r="DX5321" s="3024"/>
      <c r="DY5321" s="3024"/>
      <c r="DZ5321" s="3024"/>
      <c r="EA5321" s="3024"/>
      <c r="EB5321" s="3024"/>
      <c r="EC5321" s="3024"/>
      <c r="ED5321" s="3024"/>
      <c r="EE5321" s="3024"/>
      <c r="EF5321" s="3024"/>
      <c r="EG5321" s="3024"/>
      <c r="EH5321" s="3024"/>
      <c r="EI5321" s="3024"/>
      <c r="EJ5321" s="3024"/>
      <c r="EK5321" s="3024"/>
      <c r="EL5321" s="3024"/>
      <c r="EM5321" s="3024"/>
      <c r="EN5321" s="3024"/>
      <c r="EO5321" s="3024"/>
      <c r="EP5321" s="3024"/>
      <c r="EQ5321" s="3024"/>
      <c r="ER5321" s="3024"/>
      <c r="ES5321" s="3024"/>
      <c r="ET5321" s="3024"/>
      <c r="EU5321" s="3024"/>
      <c r="EV5321" s="3024"/>
      <c r="EW5321" s="3024"/>
      <c r="EX5321" s="3024"/>
      <c r="EY5321" s="3024"/>
      <c r="EZ5321" s="3024"/>
      <c r="FA5321" s="3024"/>
      <c r="FB5321" s="3024"/>
      <c r="FC5321" s="3024"/>
    </row>
    <row r="5322" spans="1:159" s="986" customFormat="1" ht="14.45" customHeight="1">
      <c r="A5322" s="3024"/>
      <c r="B5322" s="3024"/>
      <c r="C5322" s="3024"/>
      <c r="D5322" s="3024"/>
      <c r="E5322" s="3024"/>
      <c r="F5322" s="3024"/>
      <c r="G5322" s="3024"/>
      <c r="H5322" s="3024"/>
      <c r="I5322" s="3024"/>
      <c r="J5322" s="3024"/>
      <c r="K5322" s="3024"/>
      <c r="L5322" s="3024"/>
      <c r="M5322" s="3024"/>
      <c r="N5322" s="3024"/>
      <c r="O5322" s="3024"/>
      <c r="P5322" s="3024"/>
      <c r="Q5322" s="3024"/>
      <c r="R5322" s="3024"/>
      <c r="S5322" s="3024"/>
      <c r="T5322" s="3024"/>
      <c r="U5322" s="3024"/>
      <c r="V5322" s="3024"/>
      <c r="W5322" s="3024"/>
      <c r="X5322" s="3024"/>
      <c r="Y5322" s="3024"/>
      <c r="Z5322" s="3024"/>
      <c r="AA5322" s="3024"/>
      <c r="AB5322" s="3024"/>
      <c r="AC5322" s="3024"/>
      <c r="AD5322" s="3024"/>
      <c r="AE5322" s="3024"/>
      <c r="AF5322" s="3024"/>
      <c r="AG5322" s="3024"/>
      <c r="AH5322" s="3024"/>
      <c r="AI5322" s="3024"/>
      <c r="AJ5322" s="3024"/>
      <c r="AK5322" s="3024"/>
      <c r="AL5322" s="3024"/>
      <c r="AM5322" s="3024"/>
      <c r="AN5322" s="3024"/>
      <c r="AO5322" s="3024"/>
      <c r="AP5322" s="3024"/>
      <c r="AQ5322" s="3024"/>
      <c r="AR5322" s="3024"/>
      <c r="AS5322" s="3024"/>
      <c r="AT5322" s="3024"/>
      <c r="AU5322" s="3024"/>
      <c r="AV5322" s="3024"/>
      <c r="AW5322" s="3024"/>
      <c r="AX5322" s="3024"/>
      <c r="AY5322" s="3024"/>
      <c r="AZ5322" s="3024"/>
      <c r="BA5322" s="3024"/>
      <c r="BB5322" s="3024"/>
      <c r="BC5322" s="3024"/>
      <c r="BD5322" s="3024"/>
      <c r="BE5322" s="3024"/>
      <c r="BF5322" s="3024"/>
      <c r="BG5322" s="3024"/>
      <c r="BH5322" s="3024"/>
      <c r="BI5322" s="3024"/>
      <c r="BJ5322" s="3024"/>
      <c r="BK5322" s="3024"/>
      <c r="BL5322" s="3024"/>
      <c r="BM5322" s="3024"/>
      <c r="BN5322" s="3024"/>
      <c r="BO5322" s="3024"/>
      <c r="BP5322" s="3024"/>
      <c r="BQ5322" s="3024"/>
      <c r="BR5322" s="3024"/>
      <c r="BS5322" s="3024"/>
      <c r="BT5322" s="3024"/>
      <c r="BU5322" s="3024"/>
      <c r="BV5322" s="3024"/>
      <c r="BW5322" s="3024"/>
      <c r="BX5322" s="3024"/>
      <c r="BY5322" s="3024"/>
      <c r="BZ5322" s="3024"/>
      <c r="CA5322" s="3024"/>
      <c r="CB5322" s="3024"/>
      <c r="CC5322" s="3024"/>
      <c r="CD5322" s="3024"/>
      <c r="CE5322" s="3024"/>
      <c r="CF5322" s="3024"/>
      <c r="CG5322" s="3024"/>
      <c r="CH5322" s="3024"/>
      <c r="CI5322" s="3024"/>
      <c r="CJ5322" s="3024"/>
      <c r="CK5322" s="3024"/>
      <c r="CL5322" s="3024"/>
      <c r="CM5322" s="3024"/>
      <c r="CN5322" s="3024"/>
      <c r="CO5322" s="3024"/>
      <c r="CP5322" s="3024"/>
      <c r="CQ5322" s="3024"/>
      <c r="CR5322" s="3024"/>
      <c r="CS5322" s="3024"/>
      <c r="CT5322" s="3024"/>
      <c r="CU5322" s="3024"/>
      <c r="CV5322" s="3024"/>
      <c r="CW5322" s="3024"/>
      <c r="CX5322" s="3024"/>
      <c r="CY5322" s="3024"/>
      <c r="CZ5322" s="3024"/>
      <c r="DA5322" s="3024"/>
      <c r="DB5322" s="3024"/>
      <c r="DC5322" s="3024"/>
      <c r="DD5322" s="3024"/>
      <c r="DE5322" s="3024"/>
      <c r="DF5322" s="3024"/>
      <c r="DG5322" s="3024"/>
      <c r="DH5322" s="3024"/>
      <c r="DI5322" s="3024"/>
      <c r="DJ5322" s="3024"/>
      <c r="DK5322" s="3024"/>
      <c r="DL5322" s="3024"/>
      <c r="DM5322" s="3024"/>
      <c r="DN5322" s="3024"/>
      <c r="DO5322" s="3024"/>
      <c r="DP5322" s="3024"/>
      <c r="DQ5322" s="3024"/>
      <c r="DR5322" s="3024"/>
      <c r="DS5322" s="3024"/>
      <c r="DT5322" s="3024"/>
      <c r="DU5322" s="3024"/>
      <c r="DV5322" s="3024"/>
      <c r="DW5322" s="3024"/>
      <c r="DX5322" s="3024"/>
      <c r="DY5322" s="3024"/>
      <c r="DZ5322" s="3024"/>
      <c r="EA5322" s="3024"/>
      <c r="EB5322" s="3024"/>
      <c r="EC5322" s="3024"/>
      <c r="ED5322" s="3024"/>
      <c r="EE5322" s="3024"/>
      <c r="EF5322" s="3024"/>
      <c r="EG5322" s="3024"/>
      <c r="EH5322" s="3024"/>
      <c r="EI5322" s="3024"/>
      <c r="EJ5322" s="3024"/>
      <c r="EK5322" s="3024"/>
      <c r="EL5322" s="3024"/>
      <c r="EM5322" s="3024"/>
      <c r="EN5322" s="3024"/>
      <c r="EO5322" s="3024"/>
      <c r="EP5322" s="3024"/>
      <c r="EQ5322" s="3024"/>
      <c r="ER5322" s="3024"/>
      <c r="ES5322" s="3024"/>
      <c r="ET5322" s="3024"/>
      <c r="EU5322" s="3024"/>
      <c r="EV5322" s="3024"/>
      <c r="EW5322" s="3024"/>
      <c r="EX5322" s="3024"/>
      <c r="EY5322" s="3024"/>
      <c r="EZ5322" s="3024"/>
      <c r="FA5322" s="3024"/>
      <c r="FB5322" s="3024"/>
      <c r="FC5322" s="3024"/>
    </row>
    <row r="5323" spans="1:159" s="986" customFormat="1" ht="14.45" customHeight="1">
      <c r="A5323" s="3024"/>
      <c r="B5323" s="3024"/>
      <c r="C5323" s="3024"/>
      <c r="D5323" s="3024"/>
      <c r="E5323" s="3024"/>
      <c r="F5323" s="3024"/>
      <c r="G5323" s="3024"/>
      <c r="H5323" s="3024"/>
      <c r="I5323" s="3024"/>
      <c r="J5323" s="3024"/>
      <c r="K5323" s="3024"/>
      <c r="L5323" s="3024"/>
      <c r="M5323" s="3024"/>
      <c r="N5323" s="3024"/>
      <c r="O5323" s="3024"/>
      <c r="P5323" s="3024"/>
      <c r="Q5323" s="3024"/>
      <c r="R5323" s="3024"/>
      <c r="S5323" s="3024"/>
      <c r="T5323" s="3024"/>
      <c r="U5323" s="3024"/>
      <c r="V5323" s="3024"/>
      <c r="W5323" s="3024"/>
      <c r="X5323" s="3024"/>
      <c r="Y5323" s="3024"/>
      <c r="Z5323" s="3024"/>
      <c r="AA5323" s="3024"/>
      <c r="AB5323" s="3024"/>
      <c r="AC5323" s="3024"/>
      <c r="AD5323" s="3024"/>
      <c r="AE5323" s="3024"/>
      <c r="AF5323" s="3024"/>
      <c r="AG5323" s="3024"/>
      <c r="AH5323" s="3024"/>
      <c r="AI5323" s="3024"/>
      <c r="AJ5323" s="3024"/>
      <c r="AK5323" s="3024"/>
      <c r="AL5323" s="3024"/>
      <c r="AM5323" s="3024"/>
      <c r="AN5323" s="3024"/>
      <c r="AO5323" s="3024"/>
      <c r="AP5323" s="3024"/>
      <c r="AQ5323" s="3024"/>
      <c r="AR5323" s="3024"/>
      <c r="AS5323" s="3024"/>
      <c r="AT5323" s="3024"/>
      <c r="AU5323" s="3024"/>
      <c r="AV5323" s="3024"/>
      <c r="AW5323" s="3024"/>
      <c r="AX5323" s="3024"/>
      <c r="AY5323" s="3024"/>
      <c r="AZ5323" s="3024"/>
      <c r="BA5323" s="3024"/>
      <c r="BB5323" s="3024"/>
      <c r="BC5323" s="3024"/>
      <c r="BD5323" s="3024"/>
      <c r="BE5323" s="3024"/>
      <c r="BF5323" s="3024"/>
      <c r="BG5323" s="3024"/>
      <c r="BH5323" s="3024"/>
      <c r="BI5323" s="3024"/>
      <c r="BJ5323" s="3024"/>
      <c r="BK5323" s="3024"/>
      <c r="BL5323" s="3024"/>
      <c r="BM5323" s="3024"/>
      <c r="BN5323" s="3024"/>
      <c r="BO5323" s="3024"/>
      <c r="BP5323" s="3024"/>
      <c r="BQ5323" s="3024"/>
      <c r="BR5323" s="3024"/>
      <c r="BS5323" s="3024"/>
      <c r="BT5323" s="3024"/>
      <c r="BU5323" s="3024"/>
      <c r="BV5323" s="3024"/>
      <c r="BW5323" s="3024"/>
      <c r="BX5323" s="3024"/>
      <c r="BY5323" s="3024"/>
      <c r="BZ5323" s="3024"/>
      <c r="CA5323" s="3024"/>
      <c r="CB5323" s="3024"/>
      <c r="CC5323" s="3024"/>
      <c r="CD5323" s="3024"/>
      <c r="CE5323" s="3024"/>
      <c r="CF5323" s="3024"/>
      <c r="CG5323" s="3024"/>
      <c r="CH5323" s="3024"/>
      <c r="CI5323" s="3024"/>
      <c r="CJ5323" s="3024"/>
      <c r="CK5323" s="3024"/>
      <c r="CL5323" s="3024"/>
      <c r="CM5323" s="3024"/>
      <c r="CN5323" s="3024"/>
      <c r="CO5323" s="3024"/>
      <c r="CP5323" s="3024"/>
      <c r="CQ5323" s="3024"/>
      <c r="CR5323" s="3024"/>
      <c r="CS5323" s="3024"/>
      <c r="CT5323" s="3024"/>
      <c r="CU5323" s="3024"/>
      <c r="CV5323" s="3024"/>
      <c r="CW5323" s="3024"/>
      <c r="CX5323" s="3024"/>
      <c r="CY5323" s="3024"/>
      <c r="CZ5323" s="3024"/>
      <c r="DA5323" s="3024"/>
      <c r="DB5323" s="3024"/>
      <c r="DC5323" s="3024"/>
      <c r="DD5323" s="3024"/>
      <c r="DE5323" s="3024"/>
      <c r="DF5323" s="3024"/>
      <c r="DG5323" s="3024"/>
      <c r="DH5323" s="3024"/>
      <c r="DI5323" s="3024"/>
      <c r="DJ5323" s="3024"/>
      <c r="DK5323" s="3024"/>
      <c r="DL5323" s="3024"/>
      <c r="DM5323" s="3024"/>
      <c r="DN5323" s="3024"/>
      <c r="DO5323" s="3024"/>
      <c r="DP5323" s="3024"/>
      <c r="DQ5323" s="3024"/>
      <c r="DR5323" s="3024"/>
      <c r="DS5323" s="3024"/>
      <c r="DT5323" s="3024"/>
      <c r="DU5323" s="3024"/>
      <c r="DV5323" s="3024"/>
      <c r="DW5323" s="3024"/>
      <c r="DX5323" s="3024"/>
      <c r="DY5323" s="3024"/>
      <c r="DZ5323" s="3024"/>
      <c r="EA5323" s="3024"/>
      <c r="EB5323" s="3024"/>
      <c r="EC5323" s="3024"/>
      <c r="ED5323" s="3024"/>
      <c r="EE5323" s="3024"/>
      <c r="EF5323" s="3024"/>
      <c r="EG5323" s="3024"/>
      <c r="EH5323" s="3024"/>
      <c r="EI5323" s="3024"/>
      <c r="EJ5323" s="3024"/>
      <c r="EK5323" s="3024"/>
      <c r="EL5323" s="3024"/>
      <c r="EM5323" s="3024"/>
      <c r="EN5323" s="3024"/>
      <c r="EO5323" s="3024"/>
      <c r="EP5323" s="3024"/>
      <c r="EQ5323" s="3024"/>
      <c r="ER5323" s="3024"/>
      <c r="ES5323" s="3024"/>
      <c r="ET5323" s="3024"/>
      <c r="EU5323" s="3024"/>
      <c r="EV5323" s="3024"/>
      <c r="EW5323" s="3024"/>
      <c r="EX5323" s="3024"/>
      <c r="EY5323" s="3024"/>
      <c r="EZ5323" s="3024"/>
      <c r="FA5323" s="3024"/>
      <c r="FB5323" s="3024"/>
      <c r="FC5323" s="3024"/>
    </row>
    <row r="5324" spans="1:159" s="986" customFormat="1" ht="14.45" customHeight="1">
      <c r="A5324" s="3024"/>
      <c r="B5324" s="3024"/>
      <c r="C5324" s="3024"/>
      <c r="D5324" s="3024"/>
      <c r="E5324" s="3024"/>
      <c r="F5324" s="3024"/>
      <c r="G5324" s="3024"/>
      <c r="H5324" s="3024"/>
      <c r="I5324" s="3024"/>
      <c r="J5324" s="3024"/>
      <c r="K5324" s="3024"/>
      <c r="L5324" s="3024"/>
      <c r="M5324" s="3024"/>
      <c r="N5324" s="3024"/>
      <c r="O5324" s="3024"/>
      <c r="P5324" s="3024"/>
      <c r="Q5324" s="3024"/>
      <c r="R5324" s="3024"/>
      <c r="S5324" s="3024"/>
      <c r="T5324" s="3024"/>
      <c r="U5324" s="3024"/>
      <c r="V5324" s="3024"/>
      <c r="W5324" s="3024"/>
      <c r="X5324" s="3024"/>
      <c r="Y5324" s="3024"/>
      <c r="Z5324" s="3024"/>
      <c r="AA5324" s="3024"/>
      <c r="AB5324" s="3024"/>
      <c r="AC5324" s="3024"/>
      <c r="AD5324" s="3024"/>
      <c r="AE5324" s="3024"/>
      <c r="AF5324" s="3024"/>
      <c r="AG5324" s="3024"/>
      <c r="AH5324" s="3024"/>
      <c r="AI5324" s="3024"/>
      <c r="AJ5324" s="3024"/>
      <c r="AK5324" s="3024"/>
      <c r="AL5324" s="3024"/>
      <c r="AM5324" s="3024"/>
      <c r="AN5324" s="3024"/>
      <c r="AO5324" s="3024"/>
      <c r="AP5324" s="3024"/>
      <c r="AQ5324" s="3024"/>
      <c r="AR5324" s="3024"/>
      <c r="AS5324" s="3024"/>
      <c r="AT5324" s="3024"/>
      <c r="AU5324" s="3024"/>
      <c r="AV5324" s="3024"/>
      <c r="AW5324" s="3024"/>
      <c r="AX5324" s="3024"/>
      <c r="AY5324" s="3024"/>
      <c r="AZ5324" s="3024"/>
      <c r="BA5324" s="3024"/>
      <c r="BB5324" s="3024"/>
      <c r="BC5324" s="3024"/>
      <c r="BD5324" s="3024"/>
      <c r="BE5324" s="3024"/>
      <c r="BF5324" s="3024"/>
      <c r="BG5324" s="3024"/>
      <c r="BH5324" s="3024"/>
      <c r="BI5324" s="3024"/>
      <c r="BJ5324" s="3024"/>
      <c r="BK5324" s="3024"/>
      <c r="BL5324" s="3024"/>
      <c r="BM5324" s="3024"/>
      <c r="BN5324" s="3024"/>
      <c r="BO5324" s="3024"/>
      <c r="BP5324" s="3024"/>
      <c r="BQ5324" s="3024"/>
      <c r="BR5324" s="3024"/>
      <c r="BS5324" s="3024"/>
      <c r="BT5324" s="3024"/>
      <c r="BU5324" s="3024"/>
      <c r="BV5324" s="3024"/>
      <c r="BW5324" s="3024"/>
      <c r="BX5324" s="3024"/>
      <c r="BY5324" s="3024"/>
      <c r="BZ5324" s="3024"/>
      <c r="CA5324" s="3024"/>
      <c r="CB5324" s="3024"/>
      <c r="CC5324" s="3024"/>
      <c r="CD5324" s="3024"/>
      <c r="CE5324" s="3024"/>
      <c r="CF5324" s="3024"/>
      <c r="CG5324" s="3024"/>
      <c r="CH5324" s="3024"/>
      <c r="CI5324" s="3024"/>
      <c r="CJ5324" s="3024"/>
      <c r="CK5324" s="3024"/>
      <c r="CL5324" s="3024"/>
      <c r="CM5324" s="3024"/>
      <c r="CN5324" s="3024"/>
      <c r="CO5324" s="3024"/>
      <c r="CP5324" s="3024"/>
      <c r="CQ5324" s="3024"/>
      <c r="CR5324" s="3024"/>
      <c r="CS5324" s="3024"/>
      <c r="CT5324" s="3024"/>
      <c r="CU5324" s="3024"/>
      <c r="CV5324" s="3024"/>
      <c r="CW5324" s="3024"/>
      <c r="CX5324" s="3024"/>
      <c r="CY5324" s="3024"/>
      <c r="CZ5324" s="3024"/>
      <c r="DA5324" s="3024"/>
      <c r="DB5324" s="3024"/>
      <c r="DC5324" s="3024"/>
      <c r="DD5324" s="3024"/>
      <c r="DE5324" s="3024"/>
      <c r="DF5324" s="3024"/>
      <c r="DG5324" s="3024"/>
      <c r="DH5324" s="3024"/>
      <c r="DI5324" s="3024"/>
      <c r="DJ5324" s="3024"/>
      <c r="DK5324" s="3024"/>
      <c r="DL5324" s="3024"/>
      <c r="DM5324" s="3024"/>
      <c r="DN5324" s="3024"/>
      <c r="DO5324" s="3024"/>
      <c r="DP5324" s="3024"/>
      <c r="DQ5324" s="3024"/>
      <c r="DR5324" s="3024"/>
      <c r="DS5324" s="3024"/>
      <c r="DT5324" s="3024"/>
      <c r="DU5324" s="3024"/>
      <c r="DV5324" s="3024"/>
      <c r="DW5324" s="3024"/>
      <c r="DX5324" s="3024"/>
      <c r="DY5324" s="3024"/>
      <c r="DZ5324" s="3024"/>
      <c r="EA5324" s="3024"/>
      <c r="EB5324" s="3024"/>
      <c r="EC5324" s="3024"/>
      <c r="ED5324" s="3024"/>
      <c r="EE5324" s="3024"/>
      <c r="EF5324" s="3024"/>
      <c r="EG5324" s="3024"/>
      <c r="EH5324" s="3024"/>
      <c r="EI5324" s="3024"/>
      <c r="EJ5324" s="3024"/>
      <c r="EK5324" s="3024"/>
      <c r="EL5324" s="3024"/>
      <c r="EM5324" s="3024"/>
      <c r="EN5324" s="3024"/>
      <c r="EO5324" s="3024"/>
      <c r="EP5324" s="3024"/>
      <c r="EQ5324" s="3024"/>
      <c r="ER5324" s="3024"/>
      <c r="ES5324" s="3024"/>
      <c r="ET5324" s="3024"/>
      <c r="EU5324" s="3024"/>
      <c r="EV5324" s="3024"/>
      <c r="EW5324" s="3024"/>
      <c r="EX5324" s="3024"/>
      <c r="EY5324" s="3024"/>
      <c r="EZ5324" s="3024"/>
      <c r="FA5324" s="3024"/>
      <c r="FB5324" s="3024"/>
      <c r="FC5324" s="3024"/>
    </row>
    <row r="5325" spans="1:159" s="986" customFormat="1" ht="14.45" customHeight="1">
      <c r="A5325" s="3024"/>
      <c r="B5325" s="3024"/>
      <c r="C5325" s="3024"/>
      <c r="D5325" s="3024"/>
      <c r="E5325" s="3024"/>
      <c r="F5325" s="3024"/>
      <c r="G5325" s="3024"/>
      <c r="H5325" s="3024"/>
      <c r="I5325" s="3024"/>
      <c r="J5325" s="3024"/>
      <c r="K5325" s="3024"/>
      <c r="L5325" s="3024"/>
      <c r="M5325" s="3024"/>
      <c r="N5325" s="3024"/>
      <c r="O5325" s="3024"/>
      <c r="P5325" s="3024"/>
      <c r="Q5325" s="3024"/>
      <c r="R5325" s="3024"/>
      <c r="S5325" s="3024"/>
      <c r="T5325" s="3024"/>
      <c r="U5325" s="3024"/>
      <c r="V5325" s="3024"/>
      <c r="W5325" s="3024"/>
      <c r="X5325" s="3024"/>
      <c r="Y5325" s="3024"/>
      <c r="Z5325" s="3024"/>
      <c r="AA5325" s="3024"/>
      <c r="AB5325" s="3024"/>
      <c r="AC5325" s="3024"/>
      <c r="AD5325" s="3024"/>
      <c r="AE5325" s="3024"/>
      <c r="AF5325" s="3024"/>
      <c r="AG5325" s="3024"/>
      <c r="AH5325" s="3024"/>
      <c r="AI5325" s="3024"/>
      <c r="AJ5325" s="3024"/>
      <c r="AK5325" s="3024"/>
      <c r="AL5325" s="3024"/>
      <c r="AM5325" s="3024"/>
      <c r="AN5325" s="3024"/>
      <c r="AO5325" s="3024"/>
      <c r="AP5325" s="3024"/>
      <c r="AQ5325" s="3024"/>
      <c r="AR5325" s="3024"/>
      <c r="AS5325" s="3024"/>
      <c r="AT5325" s="3024"/>
      <c r="AU5325" s="3024"/>
      <c r="AV5325" s="3024"/>
      <c r="AW5325" s="3024"/>
      <c r="AX5325" s="3024"/>
      <c r="AY5325" s="3024"/>
      <c r="AZ5325" s="3024"/>
      <c r="BA5325" s="3024"/>
      <c r="BB5325" s="3024"/>
      <c r="BC5325" s="3024"/>
      <c r="BD5325" s="3024"/>
      <c r="BE5325" s="3024"/>
      <c r="BF5325" s="3024"/>
      <c r="BG5325" s="3024"/>
      <c r="BH5325" s="3024"/>
      <c r="BI5325" s="3024"/>
      <c r="BJ5325" s="3024"/>
      <c r="BK5325" s="3024"/>
      <c r="BL5325" s="3024"/>
      <c r="BM5325" s="3024"/>
      <c r="BN5325" s="3024"/>
      <c r="BO5325" s="3024"/>
      <c r="BP5325" s="3024"/>
      <c r="BQ5325" s="3024"/>
      <c r="BR5325" s="3024"/>
      <c r="BS5325" s="3024"/>
      <c r="BT5325" s="3024"/>
      <c r="BU5325" s="3024"/>
      <c r="BV5325" s="3024"/>
      <c r="BW5325" s="3024"/>
      <c r="BX5325" s="3024"/>
      <c r="BY5325" s="3024"/>
      <c r="BZ5325" s="3024"/>
      <c r="CA5325" s="3024"/>
      <c r="CB5325" s="3024"/>
      <c r="CC5325" s="3024"/>
      <c r="CD5325" s="3024"/>
      <c r="CE5325" s="3024"/>
      <c r="CF5325" s="3024"/>
      <c r="CG5325" s="3024"/>
      <c r="CH5325" s="3024"/>
      <c r="CI5325" s="3024"/>
      <c r="CJ5325" s="3024"/>
      <c r="CK5325" s="3024"/>
      <c r="CL5325" s="3024"/>
      <c r="CM5325" s="3024"/>
      <c r="CN5325" s="3024"/>
      <c r="CO5325" s="3024"/>
      <c r="CP5325" s="3024"/>
      <c r="CQ5325" s="3024"/>
      <c r="CR5325" s="3024"/>
      <c r="CS5325" s="3024"/>
      <c r="CT5325" s="3024"/>
      <c r="CU5325" s="3024"/>
      <c r="CV5325" s="3024"/>
      <c r="CW5325" s="3024"/>
      <c r="CX5325" s="3024"/>
      <c r="CY5325" s="3024"/>
      <c r="CZ5325" s="3024"/>
      <c r="DA5325" s="3024"/>
      <c r="DB5325" s="3024"/>
      <c r="DC5325" s="3024"/>
      <c r="DD5325" s="3024"/>
      <c r="DE5325" s="3024"/>
      <c r="DF5325" s="3024"/>
      <c r="DG5325" s="3024"/>
      <c r="DH5325" s="3024"/>
      <c r="DI5325" s="3024"/>
      <c r="DJ5325" s="3024"/>
      <c r="DK5325" s="3024"/>
      <c r="DL5325" s="3024"/>
      <c r="DM5325" s="3024"/>
      <c r="DN5325" s="3024"/>
      <c r="DO5325" s="3024"/>
      <c r="DP5325" s="3024"/>
      <c r="DQ5325" s="3024"/>
      <c r="DR5325" s="3024"/>
      <c r="DS5325" s="3024"/>
      <c r="DT5325" s="3024"/>
      <c r="DU5325" s="3024"/>
      <c r="DV5325" s="3024"/>
      <c r="DW5325" s="3024"/>
      <c r="DX5325" s="3024"/>
      <c r="DY5325" s="3024"/>
      <c r="DZ5325" s="3024"/>
      <c r="EA5325" s="3024"/>
      <c r="EB5325" s="3024"/>
      <c r="EC5325" s="3024"/>
      <c r="ED5325" s="3024"/>
      <c r="EE5325" s="3024"/>
      <c r="EF5325" s="3024"/>
      <c r="EG5325" s="3024"/>
      <c r="EH5325" s="3024"/>
      <c r="EI5325" s="3024"/>
      <c r="EJ5325" s="3024"/>
      <c r="EK5325" s="3024"/>
      <c r="EL5325" s="3024"/>
      <c r="EM5325" s="3024"/>
      <c r="EN5325" s="3024"/>
      <c r="EO5325" s="3024"/>
      <c r="EP5325" s="3024"/>
      <c r="EQ5325" s="3024"/>
      <c r="ER5325" s="3024"/>
      <c r="ES5325" s="3024"/>
      <c r="ET5325" s="3024"/>
      <c r="EU5325" s="3024"/>
      <c r="EV5325" s="3024"/>
      <c r="EW5325" s="3024"/>
      <c r="EX5325" s="3024"/>
      <c r="EY5325" s="3024"/>
      <c r="EZ5325" s="3024"/>
      <c r="FA5325" s="3024"/>
      <c r="FB5325" s="3024"/>
      <c r="FC5325" s="3024"/>
    </row>
    <row r="5326" spans="1:159" s="986" customFormat="1" ht="14.45" customHeight="1">
      <c r="A5326" s="3024"/>
      <c r="B5326" s="3024"/>
      <c r="C5326" s="3024"/>
      <c r="D5326" s="3024"/>
      <c r="E5326" s="3024"/>
      <c r="F5326" s="3024"/>
      <c r="G5326" s="3024"/>
      <c r="H5326" s="3024"/>
      <c r="I5326" s="3024"/>
      <c r="J5326" s="3024"/>
      <c r="K5326" s="3024"/>
      <c r="L5326" s="3024"/>
      <c r="M5326" s="3024"/>
      <c r="N5326" s="3024"/>
      <c r="O5326" s="3024"/>
      <c r="P5326" s="3024"/>
      <c r="Q5326" s="3024"/>
      <c r="R5326" s="3024"/>
      <c r="S5326" s="3024"/>
      <c r="T5326" s="3024"/>
      <c r="U5326" s="3024"/>
      <c r="V5326" s="3024"/>
      <c r="W5326" s="3024"/>
      <c r="X5326" s="3024"/>
      <c r="Y5326" s="3024"/>
      <c r="Z5326" s="3024"/>
      <c r="AA5326" s="3024"/>
      <c r="AB5326" s="3024"/>
      <c r="AC5326" s="3024"/>
      <c r="AD5326" s="3024"/>
      <c r="AE5326" s="3024"/>
      <c r="AF5326" s="3024"/>
      <c r="AG5326" s="3024"/>
      <c r="AH5326" s="3024"/>
      <c r="AI5326" s="3024"/>
      <c r="AJ5326" s="3024"/>
      <c r="AK5326" s="3024"/>
      <c r="AL5326" s="3024"/>
      <c r="AM5326" s="3024"/>
      <c r="AN5326" s="3024"/>
      <c r="AO5326" s="3024"/>
      <c r="AP5326" s="3024"/>
      <c r="AQ5326" s="3024"/>
      <c r="AR5326" s="3024"/>
      <c r="AS5326" s="3024"/>
      <c r="AT5326" s="3024"/>
      <c r="AU5326" s="3024"/>
      <c r="AV5326" s="3024"/>
      <c r="AW5326" s="3024"/>
      <c r="AX5326" s="3024"/>
      <c r="AY5326" s="3024"/>
      <c r="AZ5326" s="3024"/>
      <c r="BA5326" s="3024"/>
      <c r="BB5326" s="3024"/>
      <c r="BC5326" s="3024"/>
      <c r="BD5326" s="3024"/>
      <c r="BE5326" s="3024"/>
      <c r="BF5326" s="3024"/>
      <c r="BG5326" s="3024"/>
      <c r="BH5326" s="3024"/>
      <c r="BI5326" s="3024"/>
      <c r="BJ5326" s="3024"/>
      <c r="BK5326" s="3024"/>
      <c r="BL5326" s="3024"/>
      <c r="BM5326" s="3024"/>
      <c r="BN5326" s="3024"/>
      <c r="BO5326" s="3024"/>
      <c r="BP5326" s="3024"/>
      <c r="BQ5326" s="3024"/>
      <c r="BR5326" s="3024"/>
      <c r="BS5326" s="3024"/>
      <c r="BT5326" s="3024"/>
      <c r="BU5326" s="3024"/>
      <c r="BV5326" s="3024"/>
      <c r="BW5326" s="3024"/>
      <c r="BX5326" s="3024"/>
      <c r="BY5326" s="3024"/>
      <c r="BZ5326" s="3024"/>
      <c r="CA5326" s="3024"/>
      <c r="CB5326" s="3024"/>
      <c r="CC5326" s="3024"/>
      <c r="CD5326" s="3024"/>
      <c r="CE5326" s="3024"/>
      <c r="CF5326" s="3024"/>
      <c r="CG5326" s="3024"/>
      <c r="CH5326" s="3024"/>
      <c r="CI5326" s="3024"/>
      <c r="CJ5326" s="3024"/>
      <c r="CK5326" s="3024"/>
      <c r="CL5326" s="3024"/>
      <c r="CM5326" s="3024"/>
      <c r="CN5326" s="3024"/>
      <c r="CO5326" s="3024"/>
      <c r="CP5326" s="3024"/>
      <c r="CQ5326" s="3024"/>
      <c r="CR5326" s="3024"/>
      <c r="CS5326" s="3024"/>
      <c r="CT5326" s="3024"/>
      <c r="CU5326" s="3024"/>
      <c r="CV5326" s="3024"/>
      <c r="CW5326" s="3024"/>
      <c r="CX5326" s="3024"/>
      <c r="CY5326" s="3024"/>
      <c r="CZ5326" s="3024"/>
      <c r="DA5326" s="3024"/>
      <c r="DB5326" s="3024"/>
      <c r="DC5326" s="3024"/>
      <c r="DD5326" s="3024"/>
      <c r="DE5326" s="3024"/>
      <c r="DF5326" s="3024"/>
      <c r="DG5326" s="3024"/>
      <c r="DH5326" s="3024"/>
      <c r="DI5326" s="3024"/>
      <c r="DJ5326" s="3024"/>
      <c r="DK5326" s="3024"/>
      <c r="DL5326" s="3024"/>
      <c r="DM5326" s="3024"/>
      <c r="DN5326" s="3024"/>
      <c r="DO5326" s="3024"/>
      <c r="DP5326" s="3024"/>
      <c r="DQ5326" s="3024"/>
      <c r="DR5326" s="3024"/>
      <c r="DS5326" s="3024"/>
      <c r="DT5326" s="3024"/>
      <c r="DU5326" s="3024"/>
      <c r="DV5326" s="3024"/>
      <c r="DW5326" s="3024"/>
      <c r="DX5326" s="3024"/>
      <c r="DY5326" s="3024"/>
      <c r="DZ5326" s="3024"/>
      <c r="EA5326" s="3024"/>
      <c r="EB5326" s="3024"/>
      <c r="EC5326" s="3024"/>
      <c r="ED5326" s="3024"/>
      <c r="EE5326" s="3024"/>
      <c r="EF5326" s="3024"/>
      <c r="EG5326" s="3024"/>
      <c r="EH5326" s="3024"/>
      <c r="EI5326" s="3024"/>
      <c r="EJ5326" s="3024"/>
      <c r="EK5326" s="3024"/>
      <c r="EL5326" s="3024"/>
      <c r="EM5326" s="3024"/>
      <c r="EN5326" s="3024"/>
      <c r="EO5326" s="3024"/>
      <c r="EP5326" s="3024"/>
      <c r="EQ5326" s="3024"/>
      <c r="ER5326" s="3024"/>
      <c r="ES5326" s="3024"/>
      <c r="ET5326" s="3024"/>
      <c r="EU5326" s="3024"/>
      <c r="EV5326" s="3024"/>
      <c r="EW5326" s="3024"/>
      <c r="EX5326" s="3024"/>
      <c r="EY5326" s="3024"/>
      <c r="EZ5326" s="3024"/>
      <c r="FA5326" s="3024"/>
      <c r="FB5326" s="3024"/>
      <c r="FC5326" s="3024"/>
    </row>
    <row r="5327" spans="1:159" s="986" customFormat="1" ht="14.45" customHeight="1">
      <c r="A5327" s="3024"/>
      <c r="B5327" s="3024"/>
      <c r="C5327" s="3024"/>
      <c r="D5327" s="3024"/>
      <c r="E5327" s="3024"/>
      <c r="F5327" s="3024"/>
      <c r="G5327" s="3024"/>
      <c r="H5327" s="3024"/>
      <c r="I5327" s="3024"/>
      <c r="J5327" s="3024"/>
      <c r="K5327" s="3024"/>
      <c r="L5327" s="3024"/>
      <c r="M5327" s="3024"/>
      <c r="N5327" s="3024"/>
      <c r="O5327" s="3024"/>
      <c r="P5327" s="3024"/>
      <c r="Q5327" s="3024"/>
      <c r="R5327" s="3024"/>
      <c r="S5327" s="3024"/>
      <c r="T5327" s="3024"/>
      <c r="U5327" s="3024"/>
      <c r="V5327" s="3024"/>
      <c r="W5327" s="3024"/>
      <c r="X5327" s="3024"/>
      <c r="Y5327" s="3024"/>
      <c r="Z5327" s="3024"/>
      <c r="AA5327" s="3024"/>
      <c r="AB5327" s="3024"/>
      <c r="AC5327" s="3024"/>
      <c r="AD5327" s="3024"/>
      <c r="AE5327" s="3024"/>
      <c r="AF5327" s="3024"/>
      <c r="AG5327" s="3024"/>
      <c r="AH5327" s="3024"/>
      <c r="AI5327" s="3024"/>
      <c r="AJ5327" s="3024"/>
      <c r="AK5327" s="3024"/>
      <c r="AL5327" s="3024"/>
      <c r="AM5327" s="3024"/>
      <c r="AN5327" s="3024"/>
      <c r="AO5327" s="3024"/>
      <c r="AP5327" s="3024"/>
      <c r="AQ5327" s="3024"/>
      <c r="AR5327" s="3024"/>
      <c r="AS5327" s="3024"/>
      <c r="AT5327" s="3024"/>
      <c r="AU5327" s="3024"/>
      <c r="AV5327" s="3024"/>
      <c r="AW5327" s="3024"/>
      <c r="AX5327" s="3024"/>
      <c r="AY5327" s="3024"/>
      <c r="AZ5327" s="3024"/>
      <c r="BA5327" s="3024"/>
      <c r="BB5327" s="3024"/>
      <c r="BC5327" s="3024"/>
      <c r="BD5327" s="3024"/>
      <c r="BE5327" s="3024"/>
      <c r="BF5327" s="3024"/>
      <c r="BG5327" s="3024"/>
      <c r="BH5327" s="3024"/>
      <c r="BI5327" s="3024"/>
      <c r="BJ5327" s="3024"/>
      <c r="BK5327" s="3024"/>
      <c r="BL5327" s="3024"/>
      <c r="BM5327" s="3024"/>
      <c r="BN5327" s="3024"/>
      <c r="BO5327" s="3024"/>
      <c r="BP5327" s="3024"/>
      <c r="BQ5327" s="3024"/>
      <c r="BR5327" s="3024"/>
      <c r="BS5327" s="3024"/>
      <c r="BT5327" s="3024"/>
      <c r="BU5327" s="3024"/>
      <c r="BV5327" s="3024"/>
      <c r="BW5327" s="3024"/>
      <c r="BX5327" s="3024"/>
      <c r="BY5327" s="3024"/>
      <c r="BZ5327" s="3024"/>
      <c r="CA5327" s="3024"/>
      <c r="CB5327" s="3024"/>
      <c r="CC5327" s="3024"/>
      <c r="CD5327" s="3024"/>
      <c r="CE5327" s="3024"/>
      <c r="CF5327" s="3024"/>
      <c r="CG5327" s="3024"/>
      <c r="CH5327" s="3024"/>
      <c r="CI5327" s="3024"/>
      <c r="CJ5327" s="3024"/>
      <c r="CK5327" s="3024"/>
      <c r="CL5327" s="3024"/>
      <c r="CM5327" s="3024"/>
      <c r="CN5327" s="3024"/>
      <c r="CO5327" s="3024"/>
      <c r="CP5327" s="3024"/>
      <c r="CQ5327" s="3024"/>
      <c r="CR5327" s="3024"/>
      <c r="CS5327" s="3024"/>
      <c r="CT5327" s="3024"/>
      <c r="CU5327" s="3024"/>
      <c r="CV5327" s="3024"/>
      <c r="CW5327" s="3024"/>
      <c r="CX5327" s="3024"/>
      <c r="CY5327" s="3024"/>
      <c r="CZ5327" s="3024"/>
      <c r="DA5327" s="3024"/>
      <c r="DB5327" s="3024"/>
      <c r="DC5327" s="3024"/>
      <c r="DD5327" s="3024"/>
      <c r="DE5327" s="3024"/>
      <c r="DF5327" s="3024"/>
      <c r="DG5327" s="3024"/>
      <c r="DH5327" s="3024"/>
      <c r="DI5327" s="3024"/>
      <c r="DJ5327" s="3024"/>
      <c r="DK5327" s="3024"/>
      <c r="DL5327" s="3024"/>
      <c r="DM5327" s="3024"/>
      <c r="DN5327" s="3024"/>
      <c r="DO5327" s="3024"/>
      <c r="DP5327" s="3024"/>
      <c r="DQ5327" s="3024"/>
      <c r="DR5327" s="3024"/>
      <c r="DS5327" s="3024"/>
      <c r="DT5327" s="3024"/>
      <c r="DU5327" s="3024"/>
      <c r="DV5327" s="3024"/>
      <c r="DW5327" s="3024"/>
      <c r="DX5327" s="3024"/>
      <c r="DY5327" s="3024"/>
      <c r="DZ5327" s="3024"/>
      <c r="EA5327" s="3024"/>
      <c r="EB5327" s="3024"/>
      <c r="EC5327" s="3024"/>
      <c r="ED5327" s="3024"/>
      <c r="EE5327" s="3024"/>
      <c r="EF5327" s="3024"/>
      <c r="EG5327" s="3024"/>
      <c r="EH5327" s="3024"/>
      <c r="EI5327" s="3024"/>
      <c r="EJ5327" s="3024"/>
      <c r="EK5327" s="3024"/>
      <c r="EL5327" s="3024"/>
      <c r="EM5327" s="3024"/>
      <c r="EN5327" s="3024"/>
      <c r="EO5327" s="3024"/>
      <c r="EP5327" s="3024"/>
      <c r="EQ5327" s="3024"/>
      <c r="ER5327" s="3024"/>
      <c r="ES5327" s="3024"/>
      <c r="ET5327" s="3024"/>
      <c r="EU5327" s="3024"/>
      <c r="EV5327" s="3024"/>
      <c r="EW5327" s="3024"/>
      <c r="EX5327" s="3024"/>
      <c r="EY5327" s="3024"/>
      <c r="EZ5327" s="3024"/>
      <c r="FA5327" s="3024"/>
      <c r="FB5327" s="3024"/>
      <c r="FC5327" s="3024"/>
    </row>
    <row r="5328" spans="1:159" s="986" customFormat="1" ht="14.45" customHeight="1">
      <c r="A5328" s="3024"/>
      <c r="B5328" s="3024"/>
      <c r="C5328" s="3024"/>
      <c r="D5328" s="3024"/>
      <c r="E5328" s="3024"/>
      <c r="F5328" s="3024"/>
      <c r="G5328" s="3024"/>
      <c r="H5328" s="3024"/>
      <c r="I5328" s="3024"/>
      <c r="J5328" s="3024"/>
      <c r="K5328" s="3024"/>
      <c r="L5328" s="3024"/>
      <c r="M5328" s="3024"/>
      <c r="N5328" s="3024"/>
      <c r="O5328" s="3024"/>
      <c r="P5328" s="3024"/>
      <c r="Q5328" s="3024"/>
      <c r="R5328" s="3024"/>
      <c r="S5328" s="3024"/>
      <c r="T5328" s="3024"/>
      <c r="U5328" s="3024"/>
      <c r="V5328" s="3024"/>
      <c r="W5328" s="3024"/>
      <c r="X5328" s="3024"/>
      <c r="Y5328" s="3024"/>
      <c r="Z5328" s="3024"/>
      <c r="AA5328" s="3024"/>
      <c r="AB5328" s="3024"/>
      <c r="AC5328" s="3024"/>
      <c r="AD5328" s="3024"/>
      <c r="AE5328" s="3024"/>
      <c r="AF5328" s="3024"/>
      <c r="AG5328" s="3024"/>
      <c r="AH5328" s="3024"/>
      <c r="AI5328" s="3024"/>
      <c r="AJ5328" s="3024"/>
      <c r="AK5328" s="3024"/>
      <c r="AL5328" s="3024"/>
      <c r="AM5328" s="3024"/>
      <c r="AN5328" s="3024"/>
      <c r="AO5328" s="3024"/>
      <c r="AP5328" s="3024"/>
      <c r="AQ5328" s="3024"/>
      <c r="AR5328" s="3024"/>
      <c r="AS5328" s="3024"/>
      <c r="AT5328" s="3024"/>
      <c r="AU5328" s="3024"/>
      <c r="AV5328" s="3024"/>
      <c r="AW5328" s="3024"/>
      <c r="AX5328" s="3024"/>
      <c r="AY5328" s="3024"/>
      <c r="AZ5328" s="3024"/>
      <c r="BA5328" s="3024"/>
      <c r="BB5328" s="3024"/>
      <c r="BC5328" s="3024"/>
      <c r="BD5328" s="3024"/>
      <c r="BE5328" s="3024"/>
      <c r="BF5328" s="3024"/>
      <c r="BG5328" s="3024"/>
      <c r="BH5328" s="3024"/>
      <c r="BI5328" s="3024"/>
      <c r="BJ5328" s="3024"/>
      <c r="BK5328" s="3024"/>
      <c r="BL5328" s="3024"/>
      <c r="BM5328" s="3024"/>
      <c r="BN5328" s="3024"/>
      <c r="BO5328" s="3024"/>
      <c r="BP5328" s="3024"/>
      <c r="BQ5328" s="3024"/>
      <c r="BR5328" s="3024"/>
      <c r="BS5328" s="3024"/>
      <c r="BT5328" s="3024"/>
      <c r="BU5328" s="3024"/>
      <c r="BV5328" s="3024"/>
      <c r="BW5328" s="3024"/>
      <c r="BX5328" s="3024"/>
      <c r="BY5328" s="3024"/>
      <c r="BZ5328" s="3024"/>
      <c r="CA5328" s="3024"/>
      <c r="CB5328" s="3024"/>
      <c r="CC5328" s="3024"/>
      <c r="CD5328" s="3024"/>
      <c r="CE5328" s="3024"/>
      <c r="CF5328" s="3024"/>
      <c r="CG5328" s="3024"/>
      <c r="CH5328" s="3024"/>
      <c r="CI5328" s="3024"/>
      <c r="CJ5328" s="3024"/>
      <c r="CK5328" s="3024"/>
      <c r="CL5328" s="3024"/>
      <c r="CM5328" s="3024"/>
      <c r="CN5328" s="3024"/>
      <c r="CO5328" s="3024"/>
      <c r="CP5328" s="3024"/>
      <c r="CQ5328" s="3024"/>
      <c r="CR5328" s="3024"/>
      <c r="CS5328" s="3024"/>
      <c r="CT5328" s="3024"/>
      <c r="CU5328" s="3024"/>
      <c r="CV5328" s="3024"/>
      <c r="CW5328" s="3024"/>
      <c r="CX5328" s="3024"/>
      <c r="CY5328" s="3024"/>
      <c r="CZ5328" s="3024"/>
      <c r="DA5328" s="3024"/>
      <c r="DB5328" s="3024"/>
      <c r="DC5328" s="3024"/>
      <c r="DD5328" s="3024"/>
      <c r="DE5328" s="3024"/>
      <c r="DF5328" s="3024"/>
      <c r="DG5328" s="3024"/>
      <c r="DH5328" s="3024"/>
      <c r="DI5328" s="3024"/>
      <c r="DJ5328" s="3024"/>
      <c r="DK5328" s="3024"/>
      <c r="DL5328" s="3024"/>
      <c r="DM5328" s="3024"/>
      <c r="DN5328" s="3024"/>
      <c r="DO5328" s="3024"/>
      <c r="DP5328" s="3024"/>
      <c r="DQ5328" s="3024"/>
      <c r="DR5328" s="3024"/>
      <c r="DS5328" s="3024"/>
      <c r="DT5328" s="3024"/>
      <c r="DU5328" s="3024"/>
      <c r="DV5328" s="3024"/>
      <c r="DW5328" s="3024"/>
      <c r="DX5328" s="3024"/>
      <c r="DY5328" s="3024"/>
      <c r="DZ5328" s="3024"/>
      <c r="EA5328" s="3024"/>
      <c r="EB5328" s="3024"/>
      <c r="EC5328" s="3024"/>
      <c r="ED5328" s="3024"/>
      <c r="EE5328" s="3024"/>
      <c r="EF5328" s="3024"/>
      <c r="EG5328" s="3024"/>
      <c r="EH5328" s="3024"/>
      <c r="EI5328" s="3024"/>
      <c r="EJ5328" s="3024"/>
      <c r="EK5328" s="3024"/>
      <c r="EL5328" s="3024"/>
      <c r="EM5328" s="3024"/>
      <c r="EN5328" s="3024"/>
      <c r="EO5328" s="3024"/>
      <c r="EP5328" s="3024"/>
      <c r="EQ5328" s="3024"/>
      <c r="ER5328" s="3024"/>
      <c r="ES5328" s="3024"/>
      <c r="ET5328" s="3024"/>
      <c r="EU5328" s="3024"/>
      <c r="EV5328" s="3024"/>
      <c r="EW5328" s="3024"/>
      <c r="EX5328" s="3024"/>
      <c r="EY5328" s="3024"/>
      <c r="EZ5328" s="3024"/>
      <c r="FA5328" s="3024"/>
      <c r="FB5328" s="3024"/>
      <c r="FC5328" s="3024"/>
    </row>
    <row r="5329" spans="1:159" s="986" customFormat="1" ht="14.45" customHeight="1">
      <c r="A5329" s="3024"/>
      <c r="B5329" s="3024"/>
      <c r="C5329" s="3024"/>
      <c r="D5329" s="3024"/>
      <c r="E5329" s="3024"/>
      <c r="F5329" s="3024"/>
      <c r="G5329" s="3024"/>
      <c r="H5329" s="3024"/>
      <c r="I5329" s="3024"/>
      <c r="J5329" s="3024"/>
      <c r="K5329" s="3024"/>
      <c r="L5329" s="3024"/>
      <c r="M5329" s="3024"/>
      <c r="N5329" s="3024"/>
      <c r="O5329" s="3024"/>
      <c r="P5329" s="3024"/>
      <c r="Q5329" s="3024"/>
      <c r="R5329" s="3024"/>
      <c r="S5329" s="3024"/>
      <c r="T5329" s="3024"/>
      <c r="U5329" s="3024"/>
      <c r="V5329" s="3024"/>
      <c r="W5329" s="3024"/>
      <c r="X5329" s="3024"/>
      <c r="Y5329" s="3024"/>
      <c r="Z5329" s="3024"/>
      <c r="AA5329" s="3024"/>
      <c r="AB5329" s="3024"/>
      <c r="AC5329" s="3024"/>
      <c r="AD5329" s="3024"/>
      <c r="AE5329" s="3024"/>
      <c r="AF5329" s="3024"/>
      <c r="AG5329" s="3024"/>
      <c r="AH5329" s="3024"/>
      <c r="AI5329" s="3024"/>
      <c r="AJ5329" s="3024"/>
      <c r="AK5329" s="3024"/>
      <c r="AL5329" s="3024"/>
      <c r="AM5329" s="3024"/>
      <c r="AN5329" s="3024"/>
      <c r="AO5329" s="3024"/>
      <c r="AP5329" s="3024"/>
      <c r="AQ5329" s="3024"/>
      <c r="AR5329" s="3024"/>
      <c r="AS5329" s="3024"/>
      <c r="AT5329" s="3024"/>
      <c r="AU5329" s="3024"/>
      <c r="AV5329" s="3024"/>
      <c r="AW5329" s="3024"/>
      <c r="AX5329" s="3024"/>
      <c r="AY5329" s="3024"/>
      <c r="AZ5329" s="3024"/>
      <c r="BA5329" s="3024"/>
      <c r="BB5329" s="3024"/>
      <c r="BC5329" s="3024"/>
      <c r="BD5329" s="3024"/>
      <c r="BE5329" s="3024"/>
      <c r="BF5329" s="3024"/>
      <c r="BG5329" s="3024"/>
      <c r="BH5329" s="3024"/>
      <c r="BI5329" s="3024"/>
      <c r="BJ5329" s="3024"/>
      <c r="BK5329" s="3024"/>
      <c r="BL5329" s="3024"/>
      <c r="BM5329" s="3024"/>
      <c r="BN5329" s="3024"/>
      <c r="BO5329" s="3024"/>
      <c r="BP5329" s="3024"/>
      <c r="BQ5329" s="3024"/>
      <c r="BR5329" s="3024"/>
      <c r="BS5329" s="3024"/>
      <c r="BT5329" s="3024"/>
      <c r="BU5329" s="3024"/>
      <c r="BV5329" s="3024"/>
      <c r="BW5329" s="3024"/>
      <c r="BX5329" s="3024"/>
      <c r="BY5329" s="3024"/>
      <c r="BZ5329" s="3024"/>
      <c r="CA5329" s="3024"/>
      <c r="CB5329" s="3024"/>
      <c r="CC5329" s="3024"/>
      <c r="CD5329" s="3024"/>
      <c r="CE5329" s="3024"/>
      <c r="CF5329" s="3024"/>
      <c r="CG5329" s="3024"/>
      <c r="CH5329" s="3024"/>
      <c r="CI5329" s="3024"/>
      <c r="CJ5329" s="3024"/>
      <c r="CK5329" s="3024"/>
      <c r="CL5329" s="3024"/>
      <c r="CM5329" s="3024"/>
      <c r="CN5329" s="3024"/>
      <c r="CO5329" s="3024"/>
      <c r="CP5329" s="3024"/>
      <c r="CQ5329" s="3024"/>
      <c r="CR5329" s="3024"/>
      <c r="CS5329" s="3024"/>
      <c r="CT5329" s="3024"/>
      <c r="CU5329" s="3024"/>
      <c r="CV5329" s="3024"/>
      <c r="CW5329" s="3024"/>
      <c r="CX5329" s="3024"/>
      <c r="CY5329" s="3024"/>
      <c r="CZ5329" s="3024"/>
      <c r="DA5329" s="3024"/>
      <c r="DB5329" s="3024"/>
      <c r="DC5329" s="3024"/>
      <c r="DD5329" s="3024"/>
      <c r="DE5329" s="3024"/>
      <c r="DF5329" s="3024"/>
      <c r="DG5329" s="3024"/>
      <c r="DH5329" s="3024"/>
      <c r="DI5329" s="3024"/>
      <c r="DJ5329" s="3024"/>
      <c r="DK5329" s="3024"/>
      <c r="DL5329" s="3024"/>
      <c r="DM5329" s="3024"/>
      <c r="DN5329" s="3024"/>
      <c r="DO5329" s="3024"/>
      <c r="DP5329" s="3024"/>
      <c r="DQ5329" s="3024"/>
      <c r="DR5329" s="3024"/>
      <c r="DS5329" s="3024"/>
      <c r="DT5329" s="3024"/>
      <c r="DU5329" s="3024"/>
      <c r="DV5329" s="3024"/>
      <c r="DW5329" s="3024"/>
      <c r="DX5329" s="3024"/>
      <c r="DY5329" s="3024"/>
      <c r="DZ5329" s="3024"/>
      <c r="EA5329" s="3024"/>
      <c r="EB5329" s="3024"/>
      <c r="EC5329" s="3024"/>
      <c r="ED5329" s="3024"/>
      <c r="EE5329" s="3024"/>
      <c r="EF5329" s="3024"/>
      <c r="EG5329" s="3024"/>
      <c r="EH5329" s="3024"/>
      <c r="EI5329" s="3024"/>
      <c r="EJ5329" s="3024"/>
      <c r="EK5329" s="3024"/>
      <c r="EL5329" s="3024"/>
      <c r="EM5329" s="3024"/>
      <c r="EN5329" s="3024"/>
      <c r="EO5329" s="3024"/>
      <c r="EP5329" s="3024"/>
      <c r="EQ5329" s="3024"/>
      <c r="ER5329" s="3024"/>
      <c r="ES5329" s="3024"/>
      <c r="ET5329" s="3024"/>
      <c r="EU5329" s="3024"/>
      <c r="EV5329" s="3024"/>
      <c r="EW5329" s="3024"/>
      <c r="EX5329" s="3024"/>
      <c r="EY5329" s="3024"/>
      <c r="EZ5329" s="3024"/>
      <c r="FA5329" s="3024"/>
      <c r="FB5329" s="3024"/>
      <c r="FC5329" s="3024"/>
    </row>
    <row r="5330" spans="1:159" s="986" customFormat="1" ht="14.45" customHeight="1">
      <c r="A5330" s="3024"/>
      <c r="B5330" s="3024"/>
      <c r="C5330" s="3024"/>
      <c r="D5330" s="3024"/>
      <c r="E5330" s="3024"/>
      <c r="F5330" s="3024"/>
      <c r="G5330" s="3024"/>
      <c r="H5330" s="3024"/>
      <c r="I5330" s="3024"/>
      <c r="J5330" s="3024"/>
      <c r="K5330" s="3024"/>
      <c r="L5330" s="3024"/>
      <c r="M5330" s="3024"/>
      <c r="N5330" s="3024"/>
      <c r="O5330" s="3024"/>
      <c r="P5330" s="3024"/>
      <c r="Q5330" s="3024"/>
      <c r="R5330" s="3024"/>
      <c r="S5330" s="3024"/>
      <c r="T5330" s="3024"/>
      <c r="U5330" s="3024"/>
      <c r="V5330" s="3024"/>
      <c r="W5330" s="3024"/>
      <c r="X5330" s="3024"/>
      <c r="Y5330" s="3024"/>
      <c r="Z5330" s="3024"/>
      <c r="AA5330" s="3024"/>
      <c r="AB5330" s="3024"/>
      <c r="AC5330" s="3024"/>
      <c r="AD5330" s="3024"/>
      <c r="AE5330" s="3024"/>
      <c r="AF5330" s="3024"/>
      <c r="AG5330" s="3024"/>
      <c r="AH5330" s="3024"/>
      <c r="AI5330" s="3024"/>
      <c r="AJ5330" s="3024"/>
      <c r="AK5330" s="3024"/>
      <c r="AL5330" s="3024"/>
      <c r="AM5330" s="3024"/>
      <c r="AN5330" s="3024"/>
      <c r="AO5330" s="3024"/>
      <c r="AP5330" s="3024"/>
      <c r="AQ5330" s="3024"/>
      <c r="AR5330" s="3024"/>
      <c r="AS5330" s="3024"/>
      <c r="AT5330" s="3024"/>
      <c r="AU5330" s="3024"/>
      <c r="AV5330" s="3024"/>
      <c r="AW5330" s="3024"/>
      <c r="AX5330" s="3024"/>
      <c r="AY5330" s="3024"/>
      <c r="AZ5330" s="3024"/>
      <c r="BA5330" s="3024"/>
      <c r="BB5330" s="3024"/>
      <c r="BC5330" s="3024"/>
      <c r="BD5330" s="3024"/>
      <c r="BE5330" s="3024"/>
      <c r="BF5330" s="3024"/>
      <c r="BG5330" s="3024"/>
      <c r="BH5330" s="3024"/>
      <c r="BI5330" s="3024"/>
      <c r="BJ5330" s="3024"/>
      <c r="BK5330" s="3024"/>
      <c r="BL5330" s="3024"/>
      <c r="BM5330" s="3024"/>
      <c r="BN5330" s="3024"/>
      <c r="BO5330" s="3024"/>
      <c r="BP5330" s="3024"/>
      <c r="BQ5330" s="3024"/>
      <c r="BR5330" s="3024"/>
      <c r="BS5330" s="3024"/>
      <c r="BT5330" s="3024"/>
      <c r="BU5330" s="3024"/>
      <c r="BV5330" s="3024"/>
      <c r="BW5330" s="3024"/>
      <c r="BX5330" s="3024"/>
      <c r="BY5330" s="3024"/>
      <c r="BZ5330" s="3024"/>
      <c r="CA5330" s="3024"/>
      <c r="CB5330" s="3024"/>
      <c r="CC5330" s="3024"/>
      <c r="CD5330" s="3024"/>
      <c r="CE5330" s="3024"/>
      <c r="CF5330" s="3024"/>
      <c r="CG5330" s="3024"/>
      <c r="CH5330" s="3024"/>
      <c r="CI5330" s="3024"/>
      <c r="CJ5330" s="3024"/>
      <c r="CK5330" s="3024"/>
      <c r="CL5330" s="3024"/>
      <c r="CM5330" s="3024"/>
      <c r="CN5330" s="3024"/>
      <c r="CO5330" s="3024"/>
      <c r="CP5330" s="3024"/>
      <c r="CQ5330" s="3024"/>
      <c r="CR5330" s="3024"/>
      <c r="CS5330" s="3024"/>
      <c r="CT5330" s="3024"/>
      <c r="CU5330" s="3024"/>
      <c r="CV5330" s="3024"/>
      <c r="CW5330" s="3024"/>
      <c r="CX5330" s="3024"/>
      <c r="CY5330" s="3024"/>
      <c r="CZ5330" s="3024"/>
      <c r="DA5330" s="3024"/>
      <c r="DB5330" s="3024"/>
      <c r="DC5330" s="3024"/>
      <c r="DD5330" s="3024"/>
      <c r="DE5330" s="3024"/>
      <c r="DF5330" s="3024"/>
      <c r="DG5330" s="3024"/>
      <c r="DH5330" s="3024"/>
      <c r="DI5330" s="3024"/>
      <c r="DJ5330" s="3024"/>
      <c r="DK5330" s="3024"/>
      <c r="DL5330" s="3024"/>
      <c r="DM5330" s="3024"/>
      <c r="DN5330" s="3024"/>
      <c r="DO5330" s="3024"/>
      <c r="DP5330" s="3024"/>
      <c r="DQ5330" s="3024"/>
      <c r="DR5330" s="3024"/>
      <c r="DS5330" s="3024"/>
      <c r="DT5330" s="3024"/>
      <c r="DU5330" s="3024"/>
      <c r="DV5330" s="3024"/>
      <c r="DW5330" s="3024"/>
      <c r="DX5330" s="3024"/>
      <c r="DY5330" s="3024"/>
      <c r="DZ5330" s="3024"/>
      <c r="EA5330" s="3024"/>
      <c r="EB5330" s="3024"/>
      <c r="EC5330" s="3024"/>
      <c r="ED5330" s="3024"/>
      <c r="EE5330" s="3024"/>
      <c r="EF5330" s="3024"/>
      <c r="EG5330" s="3024"/>
      <c r="EH5330" s="3024"/>
      <c r="EI5330" s="3024"/>
      <c r="EJ5330" s="3024"/>
      <c r="EK5330" s="3024"/>
      <c r="EL5330" s="3024"/>
      <c r="EM5330" s="3024"/>
      <c r="EN5330" s="3024"/>
      <c r="EO5330" s="3024"/>
      <c r="EP5330" s="3024"/>
      <c r="EQ5330" s="3024"/>
      <c r="ER5330" s="3024"/>
      <c r="ES5330" s="3024"/>
      <c r="ET5330" s="3024"/>
      <c r="EU5330" s="3024"/>
      <c r="EV5330" s="3024"/>
      <c r="EW5330" s="3024"/>
      <c r="EX5330" s="3024"/>
      <c r="EY5330" s="3024"/>
      <c r="EZ5330" s="3024"/>
      <c r="FA5330" s="3024"/>
      <c r="FB5330" s="3024"/>
      <c r="FC5330" s="3024"/>
    </row>
    <row r="5331" spans="1:159" s="986" customFormat="1" ht="14.45" customHeight="1">
      <c r="A5331" s="3024"/>
      <c r="B5331" s="3024"/>
      <c r="C5331" s="3024"/>
      <c r="D5331" s="3024"/>
      <c r="E5331" s="3024"/>
      <c r="F5331" s="3024"/>
      <c r="G5331" s="3024"/>
      <c r="H5331" s="3024"/>
      <c r="I5331" s="3024"/>
      <c r="J5331" s="3024"/>
      <c r="K5331" s="3024"/>
      <c r="L5331" s="3024"/>
      <c r="M5331" s="3024"/>
      <c r="N5331" s="3024"/>
      <c r="O5331" s="3024"/>
      <c r="P5331" s="3024"/>
      <c r="Q5331" s="3024"/>
      <c r="R5331" s="3024"/>
      <c r="S5331" s="3024"/>
      <c r="T5331" s="3024"/>
      <c r="U5331" s="3024"/>
      <c r="V5331" s="3024"/>
      <c r="W5331" s="3024"/>
      <c r="X5331" s="3024"/>
      <c r="Y5331" s="3024"/>
      <c r="Z5331" s="3024"/>
      <c r="AA5331" s="3024"/>
      <c r="AB5331" s="3024"/>
      <c r="AC5331" s="3024"/>
      <c r="AD5331" s="3024"/>
      <c r="AE5331" s="3024"/>
      <c r="AF5331" s="3024"/>
      <c r="AG5331" s="3024"/>
      <c r="AH5331" s="3024"/>
      <c r="AI5331" s="3024"/>
      <c r="AJ5331" s="3024"/>
      <c r="AK5331" s="3024"/>
      <c r="AL5331" s="3024"/>
      <c r="AM5331" s="3024"/>
      <c r="AN5331" s="3024"/>
      <c r="AO5331" s="3024"/>
      <c r="AP5331" s="3024"/>
      <c r="AQ5331" s="3024"/>
      <c r="AR5331" s="3024"/>
      <c r="AS5331" s="3024"/>
      <c r="AT5331" s="3024"/>
      <c r="AU5331" s="3024"/>
      <c r="AV5331" s="3024"/>
      <c r="AW5331" s="3024"/>
      <c r="AX5331" s="3024"/>
      <c r="AY5331" s="3024"/>
      <c r="AZ5331" s="3024"/>
      <c r="BA5331" s="3024"/>
      <c r="BB5331" s="3024"/>
      <c r="BC5331" s="3024"/>
      <c r="BD5331" s="3024"/>
      <c r="BE5331" s="3024"/>
      <c r="BF5331" s="3024"/>
      <c r="BG5331" s="3024"/>
      <c r="BH5331" s="3024"/>
      <c r="BI5331" s="3024"/>
      <c r="BJ5331" s="3024"/>
      <c r="BK5331" s="3024"/>
      <c r="BL5331" s="3024"/>
      <c r="BM5331" s="3024"/>
      <c r="BN5331" s="3024"/>
      <c r="BO5331" s="3024"/>
      <c r="BP5331" s="3024"/>
      <c r="BQ5331" s="3024"/>
      <c r="BR5331" s="3024"/>
      <c r="BS5331" s="3024"/>
      <c r="BT5331" s="3024"/>
      <c r="BU5331" s="3024"/>
      <c r="BV5331" s="3024"/>
      <c r="BW5331" s="3024"/>
      <c r="BX5331" s="3024"/>
      <c r="BY5331" s="3024"/>
      <c r="BZ5331" s="3024"/>
      <c r="CA5331" s="3024"/>
      <c r="CB5331" s="3024"/>
      <c r="CC5331" s="3024"/>
      <c r="CD5331" s="3024"/>
      <c r="CE5331" s="3024"/>
      <c r="CF5331" s="3024"/>
      <c r="CG5331" s="3024"/>
      <c r="CH5331" s="3024"/>
      <c r="CI5331" s="3024"/>
      <c r="CJ5331" s="3024"/>
      <c r="CK5331" s="3024"/>
      <c r="CL5331" s="3024"/>
      <c r="CM5331" s="3024"/>
      <c r="CN5331" s="3024"/>
      <c r="CO5331" s="3024"/>
      <c r="CP5331" s="3024"/>
      <c r="CQ5331" s="3024"/>
      <c r="CR5331" s="3024"/>
      <c r="CS5331" s="3024"/>
      <c r="CT5331" s="3024"/>
      <c r="CU5331" s="3024"/>
      <c r="CV5331" s="3024"/>
      <c r="CW5331" s="3024"/>
      <c r="CX5331" s="3024"/>
      <c r="CY5331" s="3024"/>
      <c r="CZ5331" s="3024"/>
      <c r="DA5331" s="3024"/>
      <c r="DB5331" s="3024"/>
      <c r="DC5331" s="3024"/>
      <c r="DD5331" s="3024"/>
      <c r="DE5331" s="3024"/>
      <c r="DF5331" s="3024"/>
      <c r="DG5331" s="3024"/>
      <c r="DH5331" s="3024"/>
      <c r="DI5331" s="3024"/>
      <c r="DJ5331" s="3024"/>
      <c r="DK5331" s="3024"/>
      <c r="DL5331" s="3024"/>
      <c r="DM5331" s="3024"/>
      <c r="DN5331" s="3024"/>
      <c r="DO5331" s="3024"/>
      <c r="DP5331" s="3024"/>
      <c r="DQ5331" s="3024"/>
      <c r="DR5331" s="3024"/>
      <c r="DS5331" s="3024"/>
      <c r="DT5331" s="3024"/>
      <c r="DU5331" s="3024"/>
      <c r="DV5331" s="3024"/>
      <c r="DW5331" s="3024"/>
      <c r="DX5331" s="3024"/>
      <c r="DY5331" s="3024"/>
      <c r="DZ5331" s="3024"/>
      <c r="EA5331" s="3024"/>
      <c r="EB5331" s="3024"/>
      <c r="EC5331" s="3024"/>
      <c r="ED5331" s="3024"/>
      <c r="EE5331" s="3024"/>
      <c r="EF5331" s="3024"/>
      <c r="EG5331" s="3024"/>
      <c r="EH5331" s="3024"/>
      <c r="EI5331" s="3024"/>
      <c r="EJ5331" s="3024"/>
      <c r="EK5331" s="3024"/>
      <c r="EL5331" s="3024"/>
      <c r="EM5331" s="3024"/>
      <c r="EN5331" s="3024"/>
      <c r="EO5331" s="3024"/>
      <c r="EP5331" s="3024"/>
      <c r="EQ5331" s="3024"/>
      <c r="ER5331" s="3024"/>
      <c r="ES5331" s="3024"/>
      <c r="ET5331" s="3024"/>
      <c r="EU5331" s="3024"/>
      <c r="EV5331" s="3024"/>
      <c r="EW5331" s="3024"/>
      <c r="EX5331" s="3024"/>
      <c r="EY5331" s="3024"/>
      <c r="EZ5331" s="3024"/>
      <c r="FA5331" s="3024"/>
      <c r="FB5331" s="3024"/>
      <c r="FC5331" s="3024"/>
    </row>
    <row r="5332" spans="1:159" s="986" customFormat="1" ht="14.45" customHeight="1">
      <c r="A5332" s="3024"/>
      <c r="B5332" s="3024"/>
      <c r="C5332" s="3024"/>
      <c r="D5332" s="3024"/>
      <c r="E5332" s="3024"/>
      <c r="F5332" s="3024"/>
      <c r="G5332" s="3024"/>
      <c r="H5332" s="3024"/>
      <c r="I5332" s="3024"/>
      <c r="J5332" s="3024"/>
      <c r="K5332" s="3024"/>
      <c r="L5332" s="3024"/>
      <c r="M5332" s="3024"/>
      <c r="N5332" s="3024"/>
      <c r="O5332" s="3024"/>
      <c r="P5332" s="3024"/>
      <c r="Q5332" s="3024"/>
      <c r="R5332" s="3024"/>
      <c r="S5332" s="3024"/>
      <c r="T5332" s="3024"/>
      <c r="U5332" s="3024"/>
      <c r="V5332" s="3024"/>
      <c r="W5332" s="3024"/>
      <c r="X5332" s="3024"/>
      <c r="Y5332" s="3024"/>
      <c r="Z5332" s="3024"/>
      <c r="AA5332" s="3024"/>
      <c r="AB5332" s="3024"/>
      <c r="AC5332" s="3024"/>
      <c r="AD5332" s="3024"/>
      <c r="AE5332" s="3024"/>
      <c r="AF5332" s="3024"/>
      <c r="AG5332" s="3024"/>
      <c r="AH5332" s="3024"/>
      <c r="AI5332" s="3024"/>
      <c r="AJ5332" s="3024"/>
      <c r="AK5332" s="3024"/>
      <c r="AL5332" s="3024"/>
      <c r="AM5332" s="3024"/>
      <c r="AN5332" s="3024"/>
      <c r="AO5332" s="3024"/>
      <c r="AP5332" s="3024"/>
      <c r="AQ5332" s="3024"/>
      <c r="AR5332" s="3024"/>
      <c r="AS5332" s="3024"/>
      <c r="AT5332" s="3024"/>
      <c r="AU5332" s="3024"/>
      <c r="AV5332" s="3024"/>
      <c r="AW5332" s="3024"/>
      <c r="AX5332" s="3024"/>
      <c r="AY5332" s="3024"/>
      <c r="AZ5332" s="3024"/>
      <c r="BA5332" s="3024"/>
      <c r="BB5332" s="3024"/>
      <c r="BC5332" s="3024"/>
      <c r="BD5332" s="3024"/>
      <c r="BE5332" s="3024"/>
      <c r="BF5332" s="3024"/>
      <c r="BG5332" s="3024"/>
      <c r="BH5332" s="3024"/>
      <c r="BI5332" s="3024"/>
      <c r="BJ5332" s="3024"/>
      <c r="BK5332" s="3024"/>
      <c r="BL5332" s="3024"/>
      <c r="BM5332" s="3024"/>
      <c r="BN5332" s="3024"/>
      <c r="BO5332" s="3024"/>
      <c r="BP5332" s="3024"/>
      <c r="BQ5332" s="3024"/>
      <c r="BR5332" s="3024"/>
      <c r="BS5332" s="3024"/>
      <c r="BT5332" s="3024"/>
      <c r="BU5332" s="3024"/>
      <c r="BV5332" s="3024"/>
      <c r="BW5332" s="3024"/>
      <c r="BX5332" s="3024"/>
      <c r="BY5332" s="3024"/>
      <c r="BZ5332" s="3024"/>
      <c r="CA5332" s="3024"/>
      <c r="CB5332" s="3024"/>
      <c r="CC5332" s="3024"/>
      <c r="CD5332" s="3024"/>
      <c r="CE5332" s="3024"/>
      <c r="CF5332" s="3024"/>
      <c r="CG5332" s="3024"/>
      <c r="CH5332" s="3024"/>
      <c r="CI5332" s="3024"/>
      <c r="CJ5332" s="3024"/>
      <c r="CK5332" s="3024"/>
      <c r="CL5332" s="3024"/>
      <c r="CM5332" s="3024"/>
      <c r="CN5332" s="3024"/>
      <c r="CO5332" s="3024"/>
      <c r="CP5332" s="3024"/>
      <c r="CQ5332" s="3024"/>
      <c r="CR5332" s="3024"/>
      <c r="CS5332" s="3024"/>
      <c r="CT5332" s="3024"/>
      <c r="CU5332" s="3024"/>
      <c r="CV5332" s="3024"/>
      <c r="CW5332" s="3024"/>
      <c r="CX5332" s="3024"/>
      <c r="CY5332" s="3024"/>
      <c r="CZ5332" s="3024"/>
      <c r="DA5332" s="3024"/>
      <c r="DB5332" s="3024"/>
      <c r="DC5332" s="3024"/>
      <c r="DD5332" s="3024"/>
      <c r="DE5332" s="3024"/>
      <c r="DF5332" s="3024"/>
      <c r="DG5332" s="3024"/>
      <c r="DH5332" s="3024"/>
      <c r="DI5332" s="3024"/>
      <c r="DJ5332" s="3024"/>
      <c r="DK5332" s="3024"/>
      <c r="DL5332" s="3024"/>
      <c r="DM5332" s="3024"/>
      <c r="DN5332" s="3024"/>
      <c r="DO5332" s="3024"/>
      <c r="DP5332" s="3024"/>
      <c r="DQ5332" s="3024"/>
      <c r="DR5332" s="3024"/>
      <c r="DS5332" s="3024"/>
      <c r="DT5332" s="3024"/>
      <c r="DU5332" s="3024"/>
      <c r="DV5332" s="3024"/>
      <c r="DW5332" s="3024"/>
      <c r="DX5332" s="3024"/>
      <c r="DY5332" s="3024"/>
      <c r="DZ5332" s="3024"/>
      <c r="EA5332" s="3024"/>
      <c r="EB5332" s="3024"/>
      <c r="EC5332" s="3024"/>
      <c r="ED5332" s="3024"/>
      <c r="EE5332" s="3024"/>
      <c r="EF5332" s="3024"/>
      <c r="EG5332" s="3024"/>
      <c r="EH5332" s="3024"/>
      <c r="EI5332" s="3024"/>
      <c r="EJ5332" s="3024"/>
      <c r="EK5332" s="3024"/>
      <c r="EL5332" s="3024"/>
      <c r="EM5332" s="3024"/>
      <c r="EN5332" s="3024"/>
      <c r="EO5332" s="3024"/>
      <c r="EP5332" s="3024"/>
      <c r="EQ5332" s="3024"/>
      <c r="ER5332" s="3024"/>
      <c r="ES5332" s="3024"/>
      <c r="ET5332" s="3024"/>
      <c r="EU5332" s="3024"/>
      <c r="EV5332" s="3024"/>
      <c r="EW5332" s="3024"/>
      <c r="EX5332" s="3024"/>
      <c r="EY5332" s="3024"/>
      <c r="EZ5332" s="3024"/>
      <c r="FA5332" s="3024"/>
      <c r="FB5332" s="3024"/>
      <c r="FC5332" s="3024"/>
    </row>
    <row r="5333" spans="1:159" s="986" customFormat="1" ht="14.45" customHeight="1">
      <c r="A5333" s="3024"/>
      <c r="B5333" s="3024"/>
      <c r="C5333" s="3024"/>
      <c r="D5333" s="3024"/>
      <c r="E5333" s="3024"/>
      <c r="F5333" s="3024"/>
      <c r="G5333" s="3024"/>
      <c r="H5333" s="3024"/>
      <c r="I5333" s="3024"/>
      <c r="J5333" s="3024"/>
      <c r="K5333" s="3024"/>
      <c r="L5333" s="3024"/>
      <c r="M5333" s="3024"/>
      <c r="N5333" s="3024"/>
      <c r="O5333" s="3024"/>
      <c r="P5333" s="3024"/>
      <c r="Q5333" s="3024"/>
      <c r="R5333" s="3024"/>
      <c r="S5333" s="3024"/>
      <c r="T5333" s="3024"/>
      <c r="U5333" s="3024"/>
      <c r="V5333" s="3024"/>
      <c r="W5333" s="3024"/>
      <c r="X5333" s="3024"/>
      <c r="Y5333" s="3024"/>
      <c r="Z5333" s="3024"/>
      <c r="AA5333" s="3024"/>
      <c r="AB5333" s="3024"/>
      <c r="AC5333" s="3024"/>
      <c r="AD5333" s="3024"/>
      <c r="AE5333" s="3024"/>
      <c r="AF5333" s="3024"/>
      <c r="AG5333" s="3024"/>
      <c r="AH5333" s="3024"/>
      <c r="AI5333" s="3024"/>
      <c r="AJ5333" s="3024"/>
      <c r="AK5333" s="3024"/>
      <c r="AL5333" s="3024"/>
      <c r="AM5333" s="3024"/>
      <c r="AN5333" s="3024"/>
      <c r="AO5333" s="3024"/>
      <c r="AP5333" s="3024"/>
      <c r="AQ5333" s="3024"/>
      <c r="AR5333" s="3024"/>
      <c r="AS5333" s="3024"/>
      <c r="AT5333" s="3024"/>
      <c r="AU5333" s="3024"/>
      <c r="AV5333" s="3024"/>
      <c r="AW5333" s="3024"/>
      <c r="AX5333" s="3024"/>
      <c r="AY5333" s="3024"/>
      <c r="AZ5333" s="3024"/>
      <c r="BA5333" s="3024"/>
      <c r="BB5333" s="3024"/>
      <c r="BC5333" s="3024"/>
      <c r="BD5333" s="3024"/>
      <c r="BE5333" s="3024"/>
      <c r="BF5333" s="3024"/>
      <c r="BG5333" s="3024"/>
      <c r="BH5333" s="3024"/>
      <c r="BI5333" s="3024"/>
      <c r="BJ5333" s="3024"/>
      <c r="BK5333" s="3024"/>
      <c r="BL5333" s="3024"/>
      <c r="BM5333" s="3024"/>
      <c r="BN5333" s="3024"/>
      <c r="BO5333" s="3024"/>
      <c r="BP5333" s="3024"/>
      <c r="BQ5333" s="3024"/>
      <c r="BR5333" s="3024"/>
      <c r="BS5333" s="3024"/>
      <c r="BT5333" s="3024"/>
      <c r="BU5333" s="3024"/>
      <c r="BV5333" s="3024"/>
      <c r="BW5333" s="3024"/>
      <c r="BX5333" s="3024"/>
      <c r="BY5333" s="3024"/>
      <c r="BZ5333" s="3024"/>
      <c r="CA5333" s="3024"/>
      <c r="CB5333" s="3024"/>
      <c r="CC5333" s="3024"/>
      <c r="CD5333" s="3024"/>
      <c r="CE5333" s="3024"/>
      <c r="CF5333" s="3024"/>
      <c r="CG5333" s="3024"/>
      <c r="CH5333" s="3024"/>
      <c r="CI5333" s="3024"/>
      <c r="CJ5333" s="3024"/>
      <c r="CK5333" s="3024"/>
      <c r="CL5333" s="3024"/>
      <c r="CM5333" s="3024"/>
      <c r="CN5333" s="3024"/>
      <c r="CO5333" s="3024"/>
      <c r="CP5333" s="3024"/>
      <c r="CQ5333" s="3024"/>
      <c r="CR5333" s="3024"/>
      <c r="CS5333" s="3024"/>
      <c r="CT5333" s="3024"/>
      <c r="CU5333" s="3024"/>
      <c r="CV5333" s="3024"/>
      <c r="CW5333" s="3024"/>
      <c r="CX5333" s="3024"/>
      <c r="CY5333" s="3024"/>
      <c r="CZ5333" s="3024"/>
      <c r="DA5333" s="3024"/>
      <c r="DB5333" s="3024"/>
      <c r="DC5333" s="3024"/>
      <c r="DD5333" s="3024"/>
      <c r="DE5333" s="3024"/>
      <c r="DF5333" s="3024"/>
      <c r="DG5333" s="3024"/>
      <c r="DH5333" s="3024"/>
      <c r="DI5333" s="3024"/>
      <c r="DJ5333" s="3024"/>
      <c r="DK5333" s="3024"/>
      <c r="DL5333" s="3024"/>
      <c r="DM5333" s="3024"/>
      <c r="DN5333" s="3024"/>
      <c r="DO5333" s="3024"/>
      <c r="DP5333" s="3024"/>
      <c r="DQ5333" s="3024"/>
      <c r="DR5333" s="3024"/>
      <c r="DS5333" s="3024"/>
      <c r="DT5333" s="3024"/>
      <c r="DU5333" s="3024"/>
      <c r="DV5333" s="3024"/>
      <c r="DW5333" s="3024"/>
      <c r="DX5333" s="3024"/>
      <c r="DY5333" s="3024"/>
      <c r="DZ5333" s="3024"/>
      <c r="EA5333" s="3024"/>
      <c r="EB5333" s="3024"/>
      <c r="EC5333" s="3024"/>
      <c r="ED5333" s="3024"/>
      <c r="EE5333" s="3024"/>
      <c r="EF5333" s="3024"/>
      <c r="EG5333" s="3024"/>
      <c r="EH5333" s="3024"/>
      <c r="EI5333" s="3024"/>
      <c r="EJ5333" s="3024"/>
      <c r="EK5333" s="3024"/>
      <c r="EL5333" s="3024"/>
      <c r="EM5333" s="3024"/>
      <c r="EN5333" s="3024"/>
      <c r="EO5333" s="3024"/>
      <c r="EP5333" s="3024"/>
      <c r="EQ5333" s="3024"/>
      <c r="ER5333" s="3024"/>
      <c r="ES5333" s="3024"/>
      <c r="ET5333" s="3024"/>
      <c r="EU5333" s="3024"/>
      <c r="EV5333" s="3024"/>
      <c r="EW5333" s="3024"/>
      <c r="EX5333" s="3024"/>
      <c r="EY5333" s="3024"/>
      <c r="EZ5333" s="3024"/>
      <c r="FA5333" s="3024"/>
      <c r="FB5333" s="3024"/>
      <c r="FC5333" s="3024"/>
    </row>
    <row r="5334" spans="1:159" s="986" customFormat="1" ht="14.45" customHeight="1">
      <c r="A5334" s="3024"/>
      <c r="B5334" s="3024"/>
      <c r="C5334" s="3024"/>
      <c r="D5334" s="3024"/>
      <c r="E5334" s="3024"/>
      <c r="F5334" s="3024"/>
      <c r="G5334" s="3024"/>
      <c r="H5334" s="3024"/>
      <c r="I5334" s="3024"/>
      <c r="J5334" s="3024"/>
      <c r="K5334" s="3024"/>
      <c r="L5334" s="3024"/>
      <c r="M5334" s="3024"/>
      <c r="N5334" s="3024"/>
      <c r="O5334" s="3024"/>
      <c r="P5334" s="3024"/>
      <c r="Q5334" s="3024"/>
      <c r="R5334" s="3024"/>
      <c r="S5334" s="3024"/>
      <c r="T5334" s="3024"/>
      <c r="U5334" s="3024"/>
      <c r="V5334" s="3024"/>
      <c r="W5334" s="3024"/>
      <c r="X5334" s="3024"/>
      <c r="Y5334" s="3024"/>
      <c r="Z5334" s="3024"/>
      <c r="AA5334" s="3024"/>
      <c r="AB5334" s="3024"/>
      <c r="AC5334" s="3024"/>
      <c r="AD5334" s="3024"/>
      <c r="AE5334" s="3024"/>
      <c r="AF5334" s="3024"/>
      <c r="AG5334" s="3024"/>
      <c r="AH5334" s="3024"/>
      <c r="AI5334" s="3024"/>
      <c r="AJ5334" s="3024"/>
      <c r="AK5334" s="3024"/>
      <c r="AL5334" s="3024"/>
      <c r="AM5334" s="3024"/>
      <c r="AN5334" s="3024"/>
      <c r="AO5334" s="3024"/>
      <c r="AP5334" s="3024"/>
      <c r="AQ5334" s="3024"/>
      <c r="AR5334" s="3024"/>
      <c r="AS5334" s="3024"/>
      <c r="AT5334" s="3024"/>
      <c r="AU5334" s="3024"/>
      <c r="AV5334" s="3024"/>
      <c r="AW5334" s="3024"/>
      <c r="AX5334" s="3024"/>
      <c r="AY5334" s="3024"/>
      <c r="AZ5334" s="3024"/>
      <c r="BA5334" s="3024"/>
      <c r="BB5334" s="3024"/>
      <c r="BC5334" s="3024"/>
      <c r="BD5334" s="3024"/>
      <c r="BE5334" s="3024"/>
      <c r="BF5334" s="3024"/>
      <c r="BG5334" s="3024"/>
      <c r="BH5334" s="3024"/>
      <c r="BI5334" s="3024"/>
      <c r="BJ5334" s="3024"/>
      <c r="BK5334" s="3024"/>
      <c r="BL5334" s="3024"/>
      <c r="BM5334" s="3024"/>
      <c r="BN5334" s="3024"/>
      <c r="BO5334" s="3024"/>
      <c r="BP5334" s="3024"/>
      <c r="BQ5334" s="3024"/>
      <c r="BR5334" s="3024"/>
      <c r="BS5334" s="3024"/>
      <c r="BT5334" s="3024"/>
      <c r="BU5334" s="3024"/>
      <c r="BV5334" s="3024"/>
      <c r="BW5334" s="3024"/>
      <c r="BX5334" s="3024"/>
      <c r="BY5334" s="3024"/>
      <c r="BZ5334" s="3024"/>
      <c r="CA5334" s="3024"/>
      <c r="CB5334" s="3024"/>
      <c r="CC5334" s="3024"/>
      <c r="CD5334" s="3024"/>
      <c r="CE5334" s="3024"/>
      <c r="CF5334" s="3024"/>
      <c r="CG5334" s="3024"/>
      <c r="CH5334" s="3024"/>
      <c r="CI5334" s="3024"/>
      <c r="CJ5334" s="3024"/>
      <c r="CK5334" s="3024"/>
      <c r="CL5334" s="3024"/>
      <c r="CM5334" s="3024"/>
      <c r="CN5334" s="3024"/>
      <c r="CO5334" s="3024"/>
      <c r="CP5334" s="3024"/>
      <c r="CQ5334" s="3024"/>
      <c r="CR5334" s="3024"/>
      <c r="CS5334" s="3024"/>
      <c r="CT5334" s="3024"/>
      <c r="CU5334" s="3024"/>
      <c r="CV5334" s="3024"/>
      <c r="CW5334" s="3024"/>
      <c r="CX5334" s="3024"/>
      <c r="CY5334" s="3024"/>
      <c r="CZ5334" s="3024"/>
      <c r="DA5334" s="3024"/>
      <c r="DB5334" s="3024"/>
      <c r="DC5334" s="3024"/>
      <c r="DD5334" s="3024"/>
      <c r="DE5334" s="3024"/>
      <c r="DF5334" s="3024"/>
      <c r="DG5334" s="3024"/>
      <c r="DH5334" s="3024"/>
      <c r="DI5334" s="3024"/>
      <c r="DJ5334" s="3024"/>
      <c r="DK5334" s="3024"/>
      <c r="DL5334" s="3024"/>
      <c r="DM5334" s="3024"/>
      <c r="DN5334" s="3024"/>
      <c r="DO5334" s="3024"/>
      <c r="DP5334" s="3024"/>
      <c r="DQ5334" s="3024"/>
      <c r="DR5334" s="3024"/>
      <c r="DS5334" s="3024"/>
      <c r="DT5334" s="3024"/>
      <c r="DU5334" s="3024"/>
      <c r="DV5334" s="3024"/>
      <c r="DW5334" s="3024"/>
      <c r="DX5334" s="3024"/>
      <c r="DY5334" s="3024"/>
      <c r="DZ5334" s="3024"/>
      <c r="EA5334" s="3024"/>
      <c r="EB5334" s="3024"/>
      <c r="EC5334" s="3024"/>
      <c r="ED5334" s="3024"/>
      <c r="EE5334" s="3024"/>
      <c r="EF5334" s="3024"/>
      <c r="EG5334" s="3024"/>
      <c r="EH5334" s="3024"/>
      <c r="EI5334" s="3024"/>
      <c r="EJ5334" s="3024"/>
      <c r="EK5334" s="3024"/>
      <c r="EL5334" s="3024"/>
      <c r="EM5334" s="3024"/>
      <c r="EN5334" s="3024"/>
      <c r="EO5334" s="3024"/>
      <c r="EP5334" s="3024"/>
      <c r="EQ5334" s="3024"/>
      <c r="ER5334" s="3024"/>
      <c r="ES5334" s="3024"/>
      <c r="ET5334" s="3024"/>
      <c r="EU5334" s="3024"/>
      <c r="EV5334" s="3024"/>
      <c r="EW5334" s="3024"/>
      <c r="EX5334" s="3024"/>
      <c r="EY5334" s="3024"/>
      <c r="EZ5334" s="3024"/>
      <c r="FA5334" s="3024"/>
      <c r="FB5334" s="3024"/>
      <c r="FC5334" s="3024"/>
    </row>
    <row r="5335" spans="1:159" s="986" customFormat="1" ht="14.45" customHeight="1">
      <c r="A5335" s="3024"/>
      <c r="B5335" s="3024"/>
      <c r="C5335" s="3024"/>
      <c r="D5335" s="3024"/>
      <c r="E5335" s="3024"/>
      <c r="F5335" s="3024"/>
      <c r="G5335" s="3024"/>
      <c r="H5335" s="3024"/>
      <c r="I5335" s="3024"/>
      <c r="J5335" s="3024"/>
      <c r="K5335" s="3024"/>
      <c r="L5335" s="3024"/>
      <c r="M5335" s="3024"/>
      <c r="N5335" s="3024"/>
      <c r="O5335" s="3024"/>
      <c r="P5335" s="3024"/>
      <c r="Q5335" s="3024"/>
      <c r="R5335" s="3024"/>
      <c r="S5335" s="3024"/>
      <c r="T5335" s="3024"/>
      <c r="U5335" s="3024"/>
      <c r="V5335" s="3024"/>
      <c r="W5335" s="3024"/>
      <c r="X5335" s="3024"/>
      <c r="Y5335" s="3024"/>
      <c r="Z5335" s="3024"/>
      <c r="AA5335" s="3024"/>
      <c r="AB5335" s="3024"/>
      <c r="AC5335" s="3024"/>
      <c r="AD5335" s="3024"/>
      <c r="AE5335" s="3024"/>
      <c r="AF5335" s="3024"/>
      <c r="AG5335" s="3024"/>
      <c r="AH5335" s="3024"/>
      <c r="AI5335" s="3024"/>
      <c r="AJ5335" s="3024"/>
      <c r="AK5335" s="3024"/>
      <c r="AL5335" s="3024"/>
      <c r="AM5335" s="3024"/>
      <c r="AN5335" s="3024"/>
      <c r="AO5335" s="3024"/>
      <c r="AP5335" s="3024"/>
      <c r="AQ5335" s="3024"/>
      <c r="AR5335" s="3024"/>
      <c r="AS5335" s="3024"/>
      <c r="AT5335" s="3024"/>
      <c r="AU5335" s="3024"/>
      <c r="AV5335" s="3024"/>
      <c r="AW5335" s="3024"/>
      <c r="AX5335" s="3024"/>
      <c r="AY5335" s="3024"/>
      <c r="AZ5335" s="3024"/>
      <c r="BA5335" s="3024"/>
      <c r="BB5335" s="3024"/>
      <c r="BC5335" s="3024"/>
      <c r="BD5335" s="3024"/>
      <c r="BE5335" s="3024"/>
      <c r="BF5335" s="3024"/>
      <c r="BG5335" s="3024"/>
      <c r="BH5335" s="3024"/>
      <c r="BI5335" s="3024"/>
      <c r="BJ5335" s="3024"/>
      <c r="BK5335" s="3024"/>
      <c r="BL5335" s="3024"/>
      <c r="BM5335" s="3024"/>
      <c r="BN5335" s="3024"/>
      <c r="BO5335" s="3024"/>
      <c r="BP5335" s="3024"/>
      <c r="BQ5335" s="3024"/>
      <c r="BR5335" s="3024"/>
      <c r="BS5335" s="3024"/>
      <c r="BT5335" s="3024"/>
      <c r="BU5335" s="3024"/>
      <c r="BV5335" s="3024"/>
      <c r="BW5335" s="3024"/>
      <c r="BX5335" s="3024"/>
      <c r="BY5335" s="3024"/>
      <c r="BZ5335" s="3024"/>
      <c r="CA5335" s="3024"/>
      <c r="CB5335" s="3024"/>
      <c r="CC5335" s="3024"/>
      <c r="CD5335" s="3024"/>
      <c r="CE5335" s="3024"/>
      <c r="CF5335" s="3024"/>
      <c r="CG5335" s="3024"/>
      <c r="CH5335" s="3024"/>
      <c r="CI5335" s="3024"/>
      <c r="CJ5335" s="3024"/>
      <c r="CK5335" s="3024"/>
      <c r="CL5335" s="3024"/>
      <c r="CM5335" s="3024"/>
      <c r="CN5335" s="3024"/>
      <c r="CO5335" s="3024"/>
      <c r="CP5335" s="3024"/>
      <c r="CQ5335" s="3024"/>
      <c r="CR5335" s="3024"/>
      <c r="CS5335" s="3024"/>
      <c r="CT5335" s="3024"/>
      <c r="CU5335" s="3024"/>
      <c r="CV5335" s="3024"/>
      <c r="CW5335" s="3024"/>
      <c r="CX5335" s="3024"/>
      <c r="CY5335" s="3024"/>
      <c r="CZ5335" s="3024"/>
      <c r="DA5335" s="3024"/>
      <c r="DB5335" s="3024"/>
      <c r="DC5335" s="3024"/>
      <c r="DD5335" s="3024"/>
      <c r="DE5335" s="3024"/>
      <c r="DF5335" s="3024"/>
      <c r="DG5335" s="3024"/>
      <c r="DH5335" s="3024"/>
      <c r="DI5335" s="3024"/>
      <c r="DJ5335" s="3024"/>
      <c r="DK5335" s="3024"/>
      <c r="DL5335" s="3024"/>
      <c r="DM5335" s="3024"/>
      <c r="DN5335" s="3024"/>
      <c r="DO5335" s="3024"/>
      <c r="DP5335" s="3024"/>
      <c r="DQ5335" s="3024"/>
      <c r="DR5335" s="3024"/>
      <c r="DS5335" s="3024"/>
      <c r="DT5335" s="3024"/>
      <c r="DU5335" s="3024"/>
      <c r="DV5335" s="3024"/>
      <c r="DW5335" s="3024"/>
      <c r="DX5335" s="3024"/>
      <c r="DY5335" s="3024"/>
      <c r="DZ5335" s="3024"/>
      <c r="EA5335" s="3024"/>
      <c r="EB5335" s="3024"/>
      <c r="EC5335" s="3024"/>
      <c r="ED5335" s="3024"/>
      <c r="EE5335" s="3024"/>
      <c r="EF5335" s="3024"/>
      <c r="EG5335" s="3024"/>
      <c r="EH5335" s="3024"/>
      <c r="EI5335" s="3024"/>
      <c r="EJ5335" s="3024"/>
      <c r="EK5335" s="3024"/>
      <c r="EL5335" s="3024"/>
      <c r="EM5335" s="3024"/>
      <c r="EN5335" s="3024"/>
      <c r="EO5335" s="3024"/>
      <c r="EP5335" s="3024"/>
      <c r="EQ5335" s="3024"/>
      <c r="ER5335" s="3024"/>
      <c r="ES5335" s="3024"/>
      <c r="ET5335" s="3024"/>
      <c r="EU5335" s="3024"/>
      <c r="EV5335" s="3024"/>
      <c r="EW5335" s="3024"/>
      <c r="EX5335" s="3024"/>
      <c r="EY5335" s="3024"/>
      <c r="EZ5335" s="3024"/>
      <c r="FA5335" s="3024"/>
      <c r="FB5335" s="3024"/>
      <c r="FC5335" s="3024"/>
    </row>
    <row r="5336" spans="1:159" s="986" customFormat="1" ht="14.45" customHeight="1">
      <c r="A5336" s="3024"/>
      <c r="B5336" s="3024"/>
      <c r="C5336" s="3024"/>
      <c r="D5336" s="3024"/>
      <c r="E5336" s="3024"/>
      <c r="F5336" s="3024"/>
      <c r="G5336" s="3024"/>
      <c r="H5336" s="3024"/>
      <c r="I5336" s="3024"/>
      <c r="J5336" s="3024"/>
      <c r="K5336" s="3024"/>
      <c r="L5336" s="3024"/>
      <c r="M5336" s="3024"/>
      <c r="N5336" s="3024"/>
      <c r="O5336" s="3024"/>
      <c r="P5336" s="3024"/>
      <c r="Q5336" s="3024"/>
      <c r="R5336" s="3024"/>
      <c r="S5336" s="3024"/>
      <c r="T5336" s="3024"/>
      <c r="U5336" s="3024"/>
      <c r="V5336" s="3024"/>
      <c r="W5336" s="3024"/>
      <c r="X5336" s="3024"/>
      <c r="Y5336" s="3024"/>
      <c r="Z5336" s="3024"/>
      <c r="AA5336" s="3024"/>
      <c r="AB5336" s="3024"/>
      <c r="AC5336" s="3024"/>
      <c r="AD5336" s="3024"/>
      <c r="AE5336" s="3024"/>
      <c r="AF5336" s="3024"/>
      <c r="AG5336" s="3024"/>
      <c r="AH5336" s="3024"/>
      <c r="AI5336" s="3024"/>
      <c r="AJ5336" s="3024"/>
      <c r="AK5336" s="3024"/>
      <c r="AL5336" s="3024"/>
      <c r="AM5336" s="3024"/>
      <c r="AN5336" s="3024"/>
      <c r="AO5336" s="3024"/>
      <c r="AP5336" s="3024"/>
      <c r="AQ5336" s="3024"/>
      <c r="AR5336" s="3024"/>
      <c r="AS5336" s="3024"/>
      <c r="AT5336" s="3024"/>
      <c r="AU5336" s="3024"/>
      <c r="AV5336" s="3024"/>
      <c r="AW5336" s="3024"/>
      <c r="AX5336" s="3024"/>
      <c r="AY5336" s="3024"/>
      <c r="AZ5336" s="3024"/>
      <c r="BA5336" s="3024"/>
      <c r="BB5336" s="3024"/>
      <c r="BC5336" s="3024"/>
      <c r="BD5336" s="3024"/>
      <c r="BE5336" s="3024"/>
      <c r="BF5336" s="3024"/>
      <c r="BG5336" s="3024"/>
      <c r="BH5336" s="3024"/>
      <c r="BI5336" s="3024"/>
      <c r="BJ5336" s="3024"/>
      <c r="BK5336" s="3024"/>
      <c r="BL5336" s="3024"/>
      <c r="BM5336" s="3024"/>
      <c r="BN5336" s="3024"/>
      <c r="BO5336" s="3024"/>
      <c r="BP5336" s="3024"/>
      <c r="BQ5336" s="3024"/>
      <c r="BR5336" s="3024"/>
      <c r="BS5336" s="3024"/>
      <c r="BT5336" s="3024"/>
      <c r="BU5336" s="3024"/>
      <c r="BV5336" s="3024"/>
      <c r="BW5336" s="3024"/>
      <c r="BX5336" s="3024"/>
      <c r="BY5336" s="3024"/>
      <c r="BZ5336" s="3024"/>
      <c r="CA5336" s="3024"/>
      <c r="CB5336" s="3024"/>
      <c r="CC5336" s="3024"/>
      <c r="CD5336" s="3024"/>
      <c r="CE5336" s="3024"/>
      <c r="CF5336" s="3024"/>
      <c r="CG5336" s="3024"/>
      <c r="CH5336" s="3024"/>
      <c r="CI5336" s="3024"/>
      <c r="CJ5336" s="3024"/>
      <c r="CK5336" s="3024"/>
      <c r="CL5336" s="3024"/>
      <c r="CM5336" s="3024"/>
      <c r="CN5336" s="3024"/>
      <c r="CO5336" s="3024"/>
      <c r="CP5336" s="3024"/>
      <c r="CQ5336" s="3024"/>
      <c r="CR5336" s="3024"/>
      <c r="CS5336" s="3024"/>
      <c r="CT5336" s="3024"/>
      <c r="CU5336" s="3024"/>
      <c r="CV5336" s="3024"/>
      <c r="CW5336" s="3024"/>
      <c r="CX5336" s="3024"/>
      <c r="CY5336" s="3024"/>
      <c r="CZ5336" s="3024"/>
      <c r="DA5336" s="3024"/>
      <c r="DB5336" s="3024"/>
      <c r="DC5336" s="3024"/>
      <c r="DD5336" s="3024"/>
      <c r="DE5336" s="3024"/>
      <c r="DF5336" s="3024"/>
      <c r="DG5336" s="3024"/>
      <c r="DH5336" s="3024"/>
      <c r="DI5336" s="3024"/>
      <c r="DJ5336" s="3024"/>
      <c r="DK5336" s="3024"/>
      <c r="DL5336" s="3024"/>
      <c r="DM5336" s="3024"/>
      <c r="DN5336" s="3024"/>
      <c r="DO5336" s="3024"/>
      <c r="DP5336" s="3024"/>
      <c r="DQ5336" s="3024"/>
      <c r="DR5336" s="3024"/>
      <c r="DS5336" s="3024"/>
      <c r="DT5336" s="3024"/>
      <c r="DU5336" s="3024"/>
      <c r="DV5336" s="3024"/>
      <c r="DW5336" s="3024"/>
      <c r="DX5336" s="3024"/>
      <c r="DY5336" s="3024"/>
      <c r="DZ5336" s="3024"/>
      <c r="EA5336" s="3024"/>
      <c r="EB5336" s="3024"/>
      <c r="EC5336" s="3024"/>
      <c r="ED5336" s="3024"/>
      <c r="EE5336" s="3024"/>
      <c r="EF5336" s="3024"/>
      <c r="EG5336" s="3024"/>
      <c r="EH5336" s="3024"/>
      <c r="EI5336" s="3024"/>
      <c r="EJ5336" s="3024"/>
      <c r="EK5336" s="3024"/>
      <c r="EL5336" s="3024"/>
      <c r="EM5336" s="3024"/>
      <c r="EN5336" s="3024"/>
      <c r="EO5336" s="3024"/>
      <c r="EP5336" s="3024"/>
      <c r="EQ5336" s="3024"/>
      <c r="ER5336" s="3024"/>
      <c r="ES5336" s="3024"/>
      <c r="ET5336" s="3024"/>
      <c r="EU5336" s="3024"/>
      <c r="EV5336" s="3024"/>
      <c r="EW5336" s="3024"/>
      <c r="EX5336" s="3024"/>
      <c r="EY5336" s="3024"/>
      <c r="EZ5336" s="3024"/>
      <c r="FA5336" s="3024"/>
      <c r="FB5336" s="3024"/>
      <c r="FC5336" s="3024"/>
    </row>
    <row r="5337" spans="1:159" s="986" customFormat="1" ht="14.45" customHeight="1">
      <c r="A5337" s="3024"/>
      <c r="B5337" s="3024"/>
      <c r="C5337" s="3024"/>
      <c r="D5337" s="3024"/>
      <c r="E5337" s="3024"/>
      <c r="F5337" s="3024"/>
      <c r="G5337" s="3024"/>
      <c r="H5337" s="3024"/>
      <c r="I5337" s="3024"/>
      <c r="J5337" s="3024"/>
      <c r="K5337" s="3024"/>
      <c r="L5337" s="3024"/>
      <c r="M5337" s="3024"/>
      <c r="N5337" s="3024"/>
      <c r="O5337" s="3024"/>
      <c r="P5337" s="3024"/>
      <c r="Q5337" s="3024"/>
      <c r="R5337" s="3024"/>
      <c r="S5337" s="3024"/>
      <c r="T5337" s="3024"/>
      <c r="U5337" s="3024"/>
      <c r="V5337" s="3024"/>
      <c r="W5337" s="3024"/>
      <c r="X5337" s="3024"/>
      <c r="Y5337" s="3024"/>
      <c r="Z5337" s="3024"/>
      <c r="AA5337" s="3024"/>
      <c r="AB5337" s="3024"/>
      <c r="AC5337" s="3024"/>
      <c r="AD5337" s="3024"/>
      <c r="AE5337" s="3024"/>
      <c r="AF5337" s="3024"/>
      <c r="AG5337" s="3024"/>
      <c r="AH5337" s="3024"/>
      <c r="AI5337" s="3024"/>
      <c r="AJ5337" s="3024"/>
      <c r="AK5337" s="3024"/>
      <c r="AL5337" s="3024"/>
      <c r="AM5337" s="3024"/>
      <c r="AN5337" s="3024"/>
      <c r="AO5337" s="3024"/>
      <c r="AP5337" s="3024"/>
      <c r="AQ5337" s="3024"/>
      <c r="AR5337" s="3024"/>
      <c r="AS5337" s="3024"/>
      <c r="AT5337" s="3024"/>
      <c r="AU5337" s="3024"/>
      <c r="AV5337" s="3024"/>
      <c r="AW5337" s="3024"/>
      <c r="AX5337" s="3024"/>
      <c r="AY5337" s="3024"/>
      <c r="AZ5337" s="3024"/>
      <c r="BA5337" s="3024"/>
      <c r="BB5337" s="3024"/>
      <c r="BC5337" s="3024"/>
      <c r="BD5337" s="3024"/>
      <c r="BE5337" s="3024"/>
      <c r="BF5337" s="3024"/>
      <c r="BG5337" s="3024"/>
      <c r="BH5337" s="3024"/>
      <c r="BI5337" s="3024"/>
      <c r="BJ5337" s="3024"/>
      <c r="BK5337" s="3024"/>
      <c r="BL5337" s="3024"/>
      <c r="BM5337" s="3024"/>
      <c r="BN5337" s="3024"/>
      <c r="BO5337" s="3024"/>
      <c r="BP5337" s="3024"/>
      <c r="BQ5337" s="3024"/>
      <c r="BR5337" s="3024"/>
      <c r="BS5337" s="3024"/>
      <c r="BT5337" s="3024"/>
      <c r="BU5337" s="3024"/>
      <c r="BV5337" s="3024"/>
      <c r="BW5337" s="3024"/>
      <c r="BX5337" s="3024"/>
      <c r="BY5337" s="3024"/>
      <c r="BZ5337" s="3024"/>
      <c r="CA5337" s="3024"/>
      <c r="CB5337" s="3024"/>
      <c r="CC5337" s="3024"/>
      <c r="CD5337" s="3024"/>
      <c r="CE5337" s="3024"/>
      <c r="CF5337" s="3024"/>
      <c r="CG5337" s="3024"/>
      <c r="CH5337" s="3024"/>
      <c r="CI5337" s="3024"/>
      <c r="CJ5337" s="3024"/>
      <c r="CK5337" s="3024"/>
      <c r="CL5337" s="3024"/>
      <c r="CM5337" s="3024"/>
      <c r="CN5337" s="3024"/>
      <c r="CO5337" s="3024"/>
      <c r="CP5337" s="3024"/>
      <c r="CQ5337" s="3024"/>
      <c r="CR5337" s="3024"/>
      <c r="CS5337" s="3024"/>
      <c r="CT5337" s="3024"/>
      <c r="CU5337" s="3024"/>
      <c r="CV5337" s="3024"/>
      <c r="CW5337" s="3024"/>
      <c r="CX5337" s="3024"/>
      <c r="CY5337" s="3024"/>
      <c r="CZ5337" s="3024"/>
      <c r="DA5337" s="3024"/>
      <c r="DB5337" s="3024"/>
      <c r="DC5337" s="3024"/>
      <c r="DD5337" s="3024"/>
      <c r="DE5337" s="3024"/>
      <c r="DF5337" s="3024"/>
      <c r="DG5337" s="3024"/>
      <c r="DH5337" s="3024"/>
      <c r="DI5337" s="3024"/>
      <c r="DJ5337" s="3024"/>
      <c r="DK5337" s="3024"/>
      <c r="DL5337" s="3024"/>
      <c r="DM5337" s="3024"/>
      <c r="DN5337" s="3024"/>
      <c r="DO5337" s="3024"/>
      <c r="DP5337" s="3024"/>
      <c r="DQ5337" s="3024"/>
      <c r="DR5337" s="3024"/>
      <c r="DS5337" s="3024"/>
      <c r="DT5337" s="3024"/>
      <c r="DU5337" s="3024"/>
      <c r="DV5337" s="3024"/>
      <c r="DW5337" s="3024"/>
      <c r="DX5337" s="3024"/>
      <c r="DY5337" s="3024"/>
      <c r="DZ5337" s="3024"/>
      <c r="EA5337" s="3024"/>
      <c r="EB5337" s="3024"/>
      <c r="EC5337" s="3024"/>
      <c r="ED5337" s="3024"/>
      <c r="EE5337" s="3024"/>
      <c r="EF5337" s="3024"/>
      <c r="EG5337" s="3024"/>
      <c r="EH5337" s="3024"/>
      <c r="EI5337" s="3024"/>
      <c r="EJ5337" s="3024"/>
      <c r="EK5337" s="3024"/>
      <c r="EL5337" s="3024"/>
      <c r="EM5337" s="3024"/>
      <c r="EN5337" s="3024"/>
      <c r="EO5337" s="3024"/>
      <c r="EP5337" s="3024"/>
      <c r="EQ5337" s="3024"/>
      <c r="ER5337" s="3024"/>
      <c r="ES5337" s="3024"/>
      <c r="ET5337" s="3024"/>
      <c r="EU5337" s="3024"/>
      <c r="EV5337" s="3024"/>
      <c r="EW5337" s="3024"/>
      <c r="EX5337" s="3024"/>
      <c r="EY5337" s="3024"/>
      <c r="EZ5337" s="3024"/>
      <c r="FA5337" s="3024"/>
      <c r="FB5337" s="3024"/>
      <c r="FC5337" s="3024"/>
    </row>
    <row r="5338" spans="1:159" s="986" customFormat="1" ht="14.45" customHeight="1">
      <c r="A5338" s="3024"/>
      <c r="B5338" s="3024"/>
      <c r="C5338" s="3024"/>
      <c r="D5338" s="3024"/>
      <c r="E5338" s="3024"/>
      <c r="F5338" s="3024"/>
      <c r="G5338" s="3024"/>
      <c r="H5338" s="3024"/>
      <c r="I5338" s="3024"/>
      <c r="J5338" s="3024"/>
      <c r="K5338" s="3024"/>
      <c r="L5338" s="3024"/>
      <c r="M5338" s="3024"/>
      <c r="N5338" s="3024"/>
      <c r="O5338" s="3024"/>
      <c r="P5338" s="3024"/>
      <c r="Q5338" s="3024"/>
      <c r="R5338" s="3024"/>
      <c r="S5338" s="3024"/>
      <c r="T5338" s="3024"/>
      <c r="U5338" s="3024"/>
      <c r="V5338" s="3024"/>
      <c r="W5338" s="3024"/>
      <c r="X5338" s="3024"/>
      <c r="Y5338" s="3024"/>
      <c r="Z5338" s="3024"/>
      <c r="AA5338" s="3024"/>
      <c r="AB5338" s="3024"/>
      <c r="AC5338" s="3024"/>
      <c r="AD5338" s="3024"/>
      <c r="AE5338" s="3024"/>
      <c r="AF5338" s="3024"/>
      <c r="AG5338" s="3024"/>
      <c r="AH5338" s="3024"/>
      <c r="AI5338" s="3024"/>
      <c r="AJ5338" s="3024"/>
      <c r="AK5338" s="3024"/>
      <c r="AL5338" s="3024"/>
      <c r="AM5338" s="3024"/>
      <c r="AN5338" s="3024"/>
      <c r="AO5338" s="3024"/>
      <c r="AP5338" s="3024"/>
      <c r="AQ5338" s="3024"/>
      <c r="AR5338" s="3024"/>
      <c r="AS5338" s="3024"/>
      <c r="AT5338" s="3024"/>
      <c r="AU5338" s="3024"/>
      <c r="AV5338" s="3024"/>
      <c r="AW5338" s="3024"/>
      <c r="AX5338" s="3024"/>
      <c r="AY5338" s="3024"/>
      <c r="AZ5338" s="3024"/>
      <c r="BA5338" s="3024"/>
      <c r="BB5338" s="3024"/>
      <c r="BC5338" s="3024"/>
      <c r="BD5338" s="3024"/>
      <c r="BE5338" s="3024"/>
      <c r="BF5338" s="3024"/>
      <c r="BG5338" s="3024"/>
      <c r="BH5338" s="3024"/>
      <c r="BI5338" s="3024"/>
      <c r="BJ5338" s="3024"/>
      <c r="BK5338" s="3024"/>
      <c r="BL5338" s="3024"/>
      <c r="BM5338" s="3024"/>
      <c r="BN5338" s="3024"/>
      <c r="BO5338" s="3024"/>
      <c r="BP5338" s="3024"/>
      <c r="BQ5338" s="3024"/>
      <c r="BR5338" s="3024"/>
      <c r="BS5338" s="3024"/>
      <c r="BT5338" s="3024"/>
      <c r="BU5338" s="3024"/>
      <c r="BV5338" s="3024"/>
      <c r="BW5338" s="3024"/>
      <c r="BX5338" s="3024"/>
      <c r="BY5338" s="3024"/>
      <c r="BZ5338" s="3024"/>
      <c r="CA5338" s="3024"/>
      <c r="CB5338" s="3024"/>
      <c r="CC5338" s="3024"/>
      <c r="CD5338" s="3024"/>
      <c r="CE5338" s="3024"/>
      <c r="CF5338" s="3024"/>
      <c r="CG5338" s="3024"/>
      <c r="CH5338" s="3024"/>
      <c r="CI5338" s="3024"/>
      <c r="CJ5338" s="3024"/>
      <c r="CK5338" s="3024"/>
      <c r="CL5338" s="3024"/>
      <c r="CM5338" s="3024"/>
      <c r="CN5338" s="3024"/>
      <c r="CO5338" s="3024"/>
      <c r="CP5338" s="3024"/>
      <c r="CQ5338" s="3024"/>
      <c r="CR5338" s="3024"/>
      <c r="CS5338" s="3024"/>
      <c r="CT5338" s="3024"/>
      <c r="CU5338" s="3024"/>
      <c r="CV5338" s="3024"/>
      <c r="CW5338" s="3024"/>
      <c r="CX5338" s="3024"/>
      <c r="CY5338" s="3024"/>
      <c r="CZ5338" s="3024"/>
      <c r="DA5338" s="3024"/>
      <c r="DB5338" s="3024"/>
      <c r="DC5338" s="3024"/>
      <c r="DD5338" s="3024"/>
      <c r="DE5338" s="3024"/>
      <c r="DF5338" s="3024"/>
      <c r="DG5338" s="3024"/>
      <c r="DH5338" s="3024"/>
      <c r="DI5338" s="3024"/>
      <c r="DJ5338" s="3024"/>
      <c r="DK5338" s="3024"/>
      <c r="DL5338" s="3024"/>
      <c r="DM5338" s="3024"/>
      <c r="DN5338" s="3024"/>
      <c r="DO5338" s="3024"/>
      <c r="DP5338" s="3024"/>
      <c r="DQ5338" s="3024"/>
      <c r="DR5338" s="3024"/>
      <c r="DS5338" s="3024"/>
      <c r="DT5338" s="3024"/>
      <c r="DU5338" s="3024"/>
      <c r="DV5338" s="3024"/>
      <c r="DW5338" s="3024"/>
      <c r="DX5338" s="3024"/>
      <c r="DY5338" s="3024"/>
      <c r="DZ5338" s="3024"/>
      <c r="EA5338" s="3024"/>
      <c r="EB5338" s="3024"/>
      <c r="EC5338" s="3024"/>
      <c r="ED5338" s="3024"/>
      <c r="EE5338" s="3024"/>
      <c r="EF5338" s="3024"/>
      <c r="EG5338" s="3024"/>
      <c r="EH5338" s="3024"/>
      <c r="EI5338" s="3024"/>
      <c r="EJ5338" s="3024"/>
      <c r="EK5338" s="3024"/>
      <c r="EL5338" s="3024"/>
      <c r="EM5338" s="3024"/>
      <c r="EN5338" s="3024"/>
      <c r="EO5338" s="3024"/>
      <c r="EP5338" s="3024"/>
      <c r="EQ5338" s="3024"/>
      <c r="ER5338" s="3024"/>
      <c r="ES5338" s="3024"/>
      <c r="ET5338" s="3024"/>
      <c r="EU5338" s="3024"/>
      <c r="EV5338" s="3024"/>
      <c r="EW5338" s="3024"/>
      <c r="EX5338" s="3024"/>
      <c r="EY5338" s="3024"/>
      <c r="EZ5338" s="3024"/>
      <c r="FA5338" s="3024"/>
      <c r="FB5338" s="3024"/>
      <c r="FC5338" s="3024"/>
    </row>
    <row r="5339" spans="1:159" s="986" customFormat="1" ht="14.45" customHeight="1">
      <c r="A5339" s="3024"/>
      <c r="B5339" s="3024"/>
      <c r="C5339" s="3024"/>
      <c r="D5339" s="3024"/>
      <c r="E5339" s="3024"/>
      <c r="F5339" s="3024"/>
      <c r="G5339" s="3024"/>
      <c r="H5339" s="3024"/>
      <c r="I5339" s="3024"/>
      <c r="J5339" s="3024"/>
      <c r="K5339" s="3024"/>
      <c r="L5339" s="3024"/>
      <c r="M5339" s="3024"/>
      <c r="N5339" s="3024"/>
      <c r="O5339" s="3024"/>
      <c r="P5339" s="3024"/>
      <c r="Q5339" s="3024"/>
      <c r="R5339" s="3024"/>
      <c r="S5339" s="3024"/>
      <c r="T5339" s="3024"/>
      <c r="U5339" s="3024"/>
      <c r="V5339" s="3024"/>
      <c r="W5339" s="3024"/>
      <c r="X5339" s="3024"/>
      <c r="Y5339" s="3024"/>
      <c r="Z5339" s="3024"/>
      <c r="AA5339" s="3024"/>
      <c r="AB5339" s="3024"/>
      <c r="AC5339" s="3024"/>
      <c r="AD5339" s="3024"/>
      <c r="AE5339" s="3024"/>
      <c r="AF5339" s="3024"/>
      <c r="AG5339" s="3024"/>
      <c r="AH5339" s="3024"/>
      <c r="AI5339" s="3024"/>
      <c r="AJ5339" s="3024"/>
      <c r="AK5339" s="3024"/>
      <c r="AL5339" s="3024"/>
      <c r="AM5339" s="3024"/>
      <c r="AN5339" s="3024"/>
      <c r="AO5339" s="3024"/>
      <c r="AP5339" s="3024"/>
      <c r="AQ5339" s="3024"/>
      <c r="AR5339" s="3024"/>
      <c r="AS5339" s="3024"/>
      <c r="AT5339" s="3024"/>
      <c r="AU5339" s="3024"/>
      <c r="AV5339" s="3024"/>
      <c r="AW5339" s="3024"/>
      <c r="AX5339" s="3024"/>
      <c r="AY5339" s="3024"/>
      <c r="AZ5339" s="3024"/>
      <c r="BA5339" s="3024"/>
      <c r="BB5339" s="3024"/>
      <c r="BC5339" s="3024"/>
      <c r="BD5339" s="3024"/>
      <c r="BE5339" s="3024"/>
      <c r="BF5339" s="3024"/>
      <c r="BG5339" s="3024"/>
      <c r="BH5339" s="3024"/>
      <c r="BI5339" s="3024"/>
      <c r="BJ5339" s="3024"/>
      <c r="BK5339" s="3024"/>
      <c r="BL5339" s="3024"/>
      <c r="BM5339" s="3024"/>
      <c r="BN5339" s="3024"/>
      <c r="BO5339" s="3024"/>
      <c r="BP5339" s="3024"/>
      <c r="BQ5339" s="3024"/>
      <c r="BR5339" s="3024"/>
      <c r="BS5339" s="3024"/>
      <c r="BT5339" s="3024"/>
      <c r="BU5339" s="3024"/>
      <c r="BV5339" s="3024"/>
      <c r="BW5339" s="3024"/>
      <c r="BX5339" s="3024"/>
      <c r="BY5339" s="3024"/>
      <c r="BZ5339" s="3024"/>
      <c r="CA5339" s="3024"/>
      <c r="CB5339" s="3024"/>
      <c r="CC5339" s="3024"/>
      <c r="CD5339" s="3024"/>
      <c r="CE5339" s="3024"/>
      <c r="CF5339" s="3024"/>
      <c r="CG5339" s="3024"/>
      <c r="CH5339" s="3024"/>
      <c r="CI5339" s="3024"/>
      <c r="CJ5339" s="3024"/>
      <c r="CK5339" s="3024"/>
      <c r="CL5339" s="3024"/>
      <c r="CM5339" s="3024"/>
      <c r="CN5339" s="3024"/>
      <c r="CO5339" s="3024"/>
      <c r="CP5339" s="3024"/>
      <c r="CQ5339" s="3024"/>
      <c r="CR5339" s="3024"/>
      <c r="CS5339" s="3024"/>
      <c r="CT5339" s="3024"/>
      <c r="CU5339" s="3024"/>
      <c r="CV5339" s="3024"/>
      <c r="CW5339" s="3024"/>
      <c r="CX5339" s="3024"/>
      <c r="CY5339" s="3024"/>
      <c r="CZ5339" s="3024"/>
      <c r="DA5339" s="3024"/>
      <c r="DB5339" s="3024"/>
      <c r="DC5339" s="3024"/>
      <c r="DD5339" s="3024"/>
      <c r="DE5339" s="3024"/>
      <c r="DF5339" s="3024"/>
      <c r="DG5339" s="3024"/>
      <c r="DH5339" s="3024"/>
      <c r="DI5339" s="3024"/>
      <c r="DJ5339" s="3024"/>
      <c r="DK5339" s="3024"/>
      <c r="DL5339" s="3024"/>
      <c r="DM5339" s="3024"/>
      <c r="DN5339" s="3024"/>
      <c r="DO5339" s="3024"/>
      <c r="DP5339" s="3024"/>
      <c r="DQ5339" s="3024"/>
      <c r="DR5339" s="3024"/>
      <c r="DS5339" s="3024"/>
      <c r="DT5339" s="3024"/>
      <c r="DU5339" s="3024"/>
      <c r="DV5339" s="3024"/>
      <c r="DW5339" s="3024"/>
      <c r="DX5339" s="3024"/>
      <c r="DY5339" s="3024"/>
      <c r="DZ5339" s="3024"/>
      <c r="EA5339" s="3024"/>
      <c r="EB5339" s="3024"/>
      <c r="EC5339" s="3024"/>
      <c r="ED5339" s="3024"/>
      <c r="EE5339" s="3024"/>
      <c r="EF5339" s="3024"/>
      <c r="EG5339" s="3024"/>
      <c r="EH5339" s="3024"/>
      <c r="EI5339" s="3024"/>
      <c r="EJ5339" s="3024"/>
      <c r="EK5339" s="3024"/>
      <c r="EL5339" s="3024"/>
      <c r="EM5339" s="3024"/>
      <c r="EN5339" s="3024"/>
      <c r="EO5339" s="3024"/>
      <c r="EP5339" s="3024"/>
      <c r="EQ5339" s="3024"/>
      <c r="ER5339" s="3024"/>
      <c r="ES5339" s="3024"/>
      <c r="ET5339" s="3024"/>
      <c r="EU5339" s="3024"/>
      <c r="EV5339" s="3024"/>
      <c r="EW5339" s="3024"/>
      <c r="EX5339" s="3024"/>
      <c r="EY5339" s="3024"/>
      <c r="EZ5339" s="3024"/>
      <c r="FA5339" s="3024"/>
      <c r="FB5339" s="3024"/>
      <c r="FC5339" s="3024"/>
    </row>
    <row r="5340" spans="1:159" s="986" customFormat="1" ht="14.45" customHeight="1">
      <c r="A5340" s="3024"/>
      <c r="B5340" s="3024"/>
      <c r="C5340" s="3024"/>
      <c r="D5340" s="3024"/>
      <c r="E5340" s="3024"/>
      <c r="F5340" s="3024"/>
      <c r="G5340" s="3024"/>
      <c r="H5340" s="3024"/>
      <c r="I5340" s="3024"/>
      <c r="J5340" s="3024"/>
      <c r="K5340" s="3024"/>
      <c r="L5340" s="3024"/>
      <c r="M5340" s="3024"/>
      <c r="N5340" s="3024"/>
      <c r="O5340" s="3024"/>
      <c r="P5340" s="3024"/>
      <c r="Q5340" s="3024"/>
      <c r="R5340" s="3024"/>
      <c r="S5340" s="3024"/>
      <c r="T5340" s="3024"/>
      <c r="U5340" s="3024"/>
      <c r="V5340" s="3024"/>
      <c r="W5340" s="3024"/>
      <c r="X5340" s="3024"/>
      <c r="Y5340" s="3024"/>
      <c r="Z5340" s="3024"/>
      <c r="AA5340" s="3024"/>
      <c r="AB5340" s="3024"/>
      <c r="AC5340" s="3024"/>
      <c r="AD5340" s="3024"/>
      <c r="AE5340" s="3024"/>
      <c r="AF5340" s="3024"/>
      <c r="AG5340" s="3024"/>
      <c r="AH5340" s="3024"/>
      <c r="AI5340" s="3024"/>
      <c r="AJ5340" s="3024"/>
      <c r="AK5340" s="3024"/>
      <c r="AL5340" s="3024"/>
      <c r="AM5340" s="3024"/>
      <c r="AN5340" s="3024"/>
      <c r="AO5340" s="3024"/>
      <c r="AP5340" s="3024"/>
      <c r="AQ5340" s="3024"/>
      <c r="AR5340" s="3024"/>
      <c r="AS5340" s="3024"/>
      <c r="AT5340" s="3024"/>
      <c r="AU5340" s="3024"/>
      <c r="AV5340" s="3024"/>
      <c r="AW5340" s="3024"/>
      <c r="AX5340" s="3024"/>
      <c r="AY5340" s="3024"/>
      <c r="AZ5340" s="3024"/>
      <c r="BA5340" s="3024"/>
      <c r="BB5340" s="3024"/>
      <c r="BC5340" s="3024"/>
      <c r="BD5340" s="3024"/>
      <c r="BE5340" s="3024"/>
      <c r="BF5340" s="3024"/>
      <c r="BG5340" s="3024"/>
      <c r="BH5340" s="3024"/>
      <c r="BI5340" s="3024"/>
      <c r="BJ5340" s="3024"/>
      <c r="BK5340" s="3024"/>
      <c r="BL5340" s="3024"/>
      <c r="BM5340" s="3024"/>
      <c r="BN5340" s="3024"/>
      <c r="BO5340" s="3024"/>
      <c r="BP5340" s="3024"/>
      <c r="BQ5340" s="3024"/>
      <c r="BR5340" s="3024"/>
      <c r="BS5340" s="3024"/>
      <c r="BT5340" s="3024"/>
      <c r="BU5340" s="3024"/>
      <c r="BV5340" s="3024"/>
      <c r="BW5340" s="3024"/>
      <c r="BX5340" s="3024"/>
      <c r="BY5340" s="3024"/>
      <c r="BZ5340" s="3024"/>
      <c r="CA5340" s="3024"/>
      <c r="CB5340" s="3024"/>
      <c r="CC5340" s="3024"/>
      <c r="CD5340" s="3024"/>
      <c r="CE5340" s="3024"/>
      <c r="CF5340" s="3024"/>
      <c r="CG5340" s="3024"/>
      <c r="CH5340" s="3024"/>
      <c r="CI5340" s="3024"/>
      <c r="CJ5340" s="3024"/>
      <c r="CK5340" s="3024"/>
      <c r="CL5340" s="3024"/>
      <c r="CM5340" s="3024"/>
      <c r="CN5340" s="3024"/>
      <c r="CO5340" s="3024"/>
      <c r="CP5340" s="3024"/>
      <c r="CQ5340" s="3024"/>
      <c r="CR5340" s="3024"/>
      <c r="CS5340" s="3024"/>
      <c r="CT5340" s="3024"/>
      <c r="CU5340" s="3024"/>
      <c r="CV5340" s="3024"/>
      <c r="CW5340" s="3024"/>
      <c r="CX5340" s="3024"/>
      <c r="CY5340" s="3024"/>
      <c r="CZ5340" s="3024"/>
      <c r="DA5340" s="3024"/>
      <c r="DB5340" s="3024"/>
      <c r="DC5340" s="3024"/>
      <c r="DD5340" s="3024"/>
      <c r="DE5340" s="3024"/>
      <c r="DF5340" s="3024"/>
      <c r="DG5340" s="3024"/>
      <c r="DH5340" s="3024"/>
      <c r="DI5340" s="3024"/>
      <c r="DJ5340" s="3024"/>
      <c r="DK5340" s="3024"/>
      <c r="DL5340" s="3024"/>
      <c r="DM5340" s="3024"/>
      <c r="DN5340" s="3024"/>
      <c r="DO5340" s="3024"/>
      <c r="DP5340" s="3024"/>
      <c r="DQ5340" s="3024"/>
      <c r="DR5340" s="3024"/>
      <c r="DS5340" s="3024"/>
      <c r="DT5340" s="3024"/>
      <c r="DU5340" s="3024"/>
      <c r="DV5340" s="3024"/>
      <c r="DW5340" s="3024"/>
      <c r="DX5340" s="3024"/>
      <c r="DY5340" s="3024"/>
      <c r="DZ5340" s="3024"/>
      <c r="EA5340" s="3024"/>
      <c r="EB5340" s="3024"/>
      <c r="EC5340" s="3024"/>
      <c r="ED5340" s="3024"/>
      <c r="EE5340" s="3024"/>
      <c r="EF5340" s="3024"/>
      <c r="EG5340" s="3024"/>
      <c r="EH5340" s="3024"/>
      <c r="EI5340" s="3024"/>
      <c r="EJ5340" s="3024"/>
      <c r="EK5340" s="3024"/>
      <c r="EL5340" s="3024"/>
      <c r="EM5340" s="3024"/>
      <c r="EN5340" s="3024"/>
      <c r="EO5340" s="3024"/>
      <c r="EP5340" s="3024"/>
      <c r="EQ5340" s="3024"/>
      <c r="ER5340" s="3024"/>
      <c r="ES5340" s="3024"/>
      <c r="ET5340" s="3024"/>
      <c r="EU5340" s="3024"/>
      <c r="EV5340" s="3024"/>
      <c r="EW5340" s="3024"/>
      <c r="EX5340" s="3024"/>
      <c r="EY5340" s="3024"/>
      <c r="EZ5340" s="3024"/>
      <c r="FA5340" s="3024"/>
      <c r="FB5340" s="3024"/>
      <c r="FC5340" s="3024"/>
    </row>
    <row r="5341" spans="1:159" s="986" customFormat="1" ht="14.45" customHeight="1">
      <c r="A5341" s="3024"/>
      <c r="B5341" s="3024"/>
      <c r="C5341" s="3024"/>
      <c r="D5341" s="3024"/>
      <c r="E5341" s="3024"/>
      <c r="F5341" s="3024"/>
      <c r="G5341" s="3024"/>
      <c r="H5341" s="3024"/>
      <c r="I5341" s="3024"/>
      <c r="J5341" s="3024"/>
      <c r="K5341" s="3024"/>
      <c r="L5341" s="3024"/>
      <c r="M5341" s="3024"/>
      <c r="N5341" s="3024"/>
      <c r="O5341" s="3024"/>
      <c r="P5341" s="3024"/>
      <c r="Q5341" s="3024"/>
      <c r="R5341" s="3024"/>
      <c r="S5341" s="3024"/>
      <c r="T5341" s="3024"/>
      <c r="U5341" s="3024"/>
      <c r="V5341" s="3024"/>
      <c r="W5341" s="3024"/>
      <c r="X5341" s="3024"/>
      <c r="Y5341" s="3024"/>
      <c r="Z5341" s="3024"/>
      <c r="AA5341" s="3024"/>
      <c r="AB5341" s="3024"/>
      <c r="AC5341" s="3024"/>
      <c r="AD5341" s="3024"/>
      <c r="AE5341" s="3024"/>
      <c r="AF5341" s="3024"/>
      <c r="AG5341" s="3024"/>
      <c r="AH5341" s="3024"/>
      <c r="AI5341" s="3024"/>
      <c r="AJ5341" s="3024"/>
      <c r="AK5341" s="3024"/>
      <c r="AL5341" s="3024"/>
      <c r="AM5341" s="3024"/>
      <c r="AN5341" s="3024"/>
      <c r="AO5341" s="3024"/>
      <c r="AP5341" s="3024"/>
      <c r="AQ5341" s="3024"/>
      <c r="AR5341" s="3024"/>
      <c r="AS5341" s="3024"/>
      <c r="AT5341" s="3024"/>
      <c r="AU5341" s="3024"/>
      <c r="AV5341" s="3024"/>
      <c r="AW5341" s="3024"/>
      <c r="AX5341" s="3024"/>
      <c r="AY5341" s="3024"/>
      <c r="AZ5341" s="3024"/>
      <c r="BA5341" s="3024"/>
      <c r="BB5341" s="3024"/>
      <c r="BC5341" s="3024"/>
      <c r="BD5341" s="3024"/>
      <c r="BE5341" s="3024"/>
      <c r="BF5341" s="3024"/>
      <c r="BG5341" s="3024"/>
      <c r="BH5341" s="3024"/>
      <c r="BI5341" s="3024"/>
      <c r="BJ5341" s="3024"/>
      <c r="BK5341" s="3024"/>
      <c r="BL5341" s="3024"/>
      <c r="BM5341" s="3024"/>
      <c r="BN5341" s="3024"/>
      <c r="BO5341" s="3024"/>
      <c r="BP5341" s="3024"/>
      <c r="BQ5341" s="3024"/>
      <c r="BR5341" s="3024"/>
      <c r="BS5341" s="3024"/>
      <c r="BT5341" s="3024"/>
      <c r="BU5341" s="3024"/>
      <c r="BV5341" s="3024"/>
      <c r="BW5341" s="3024"/>
      <c r="BX5341" s="3024"/>
      <c r="BY5341" s="3024"/>
      <c r="BZ5341" s="3024"/>
      <c r="CA5341" s="3024"/>
      <c r="CB5341" s="3024"/>
      <c r="CC5341" s="3024"/>
      <c r="CD5341" s="3024"/>
      <c r="CE5341" s="3024"/>
      <c r="CF5341" s="3024"/>
      <c r="CG5341" s="3024"/>
      <c r="CH5341" s="3024"/>
      <c r="CI5341" s="3024"/>
      <c r="CJ5341" s="3024"/>
      <c r="CK5341" s="3024"/>
      <c r="CL5341" s="3024"/>
      <c r="CM5341" s="3024"/>
      <c r="CN5341" s="3024"/>
      <c r="CO5341" s="3024"/>
      <c r="CP5341" s="3024"/>
      <c r="CQ5341" s="3024"/>
      <c r="CR5341" s="3024"/>
      <c r="CS5341" s="3024"/>
      <c r="CT5341" s="3024"/>
      <c r="CU5341" s="3024"/>
      <c r="CV5341" s="3024"/>
      <c r="CW5341" s="3024"/>
      <c r="CX5341" s="3024"/>
      <c r="CY5341" s="3024"/>
      <c r="CZ5341" s="3024"/>
      <c r="DA5341" s="3024"/>
      <c r="DB5341" s="3024"/>
      <c r="DC5341" s="3024"/>
      <c r="DD5341" s="3024"/>
      <c r="DE5341" s="3024"/>
      <c r="DF5341" s="3024"/>
      <c r="DG5341" s="3024"/>
      <c r="DH5341" s="3024"/>
      <c r="DI5341" s="3024"/>
      <c r="DJ5341" s="3024"/>
      <c r="DK5341" s="3024"/>
      <c r="DL5341" s="3024"/>
      <c r="DM5341" s="3024"/>
      <c r="DN5341" s="3024"/>
      <c r="DO5341" s="3024"/>
      <c r="DP5341" s="3024"/>
      <c r="DQ5341" s="3024"/>
      <c r="DR5341" s="3024"/>
      <c r="DS5341" s="3024"/>
      <c r="DT5341" s="3024"/>
      <c r="DU5341" s="3024"/>
      <c r="DV5341" s="3024"/>
      <c r="DW5341" s="3024"/>
      <c r="DX5341" s="3024"/>
      <c r="DY5341" s="3024"/>
      <c r="DZ5341" s="3024"/>
      <c r="EA5341" s="3024"/>
      <c r="EB5341" s="3024"/>
      <c r="EC5341" s="3024"/>
      <c r="ED5341" s="3024"/>
      <c r="EE5341" s="3024"/>
      <c r="EF5341" s="3024"/>
      <c r="EG5341" s="3024"/>
      <c r="EH5341" s="3024"/>
      <c r="EI5341" s="3024"/>
      <c r="EJ5341" s="3024"/>
      <c r="EK5341" s="3024"/>
      <c r="EL5341" s="3024"/>
      <c r="EM5341" s="3024"/>
      <c r="EN5341" s="3024"/>
      <c r="EO5341" s="3024"/>
      <c r="EP5341" s="3024"/>
      <c r="EQ5341" s="3024"/>
      <c r="ER5341" s="3024"/>
      <c r="ES5341" s="3024"/>
      <c r="ET5341" s="3024"/>
      <c r="EU5341" s="3024"/>
      <c r="EV5341" s="3024"/>
      <c r="EW5341" s="3024"/>
      <c r="EX5341" s="3024"/>
      <c r="EY5341" s="3024"/>
      <c r="EZ5341" s="3024"/>
      <c r="FA5341" s="3024"/>
      <c r="FB5341" s="3024"/>
      <c r="FC5341" s="3024"/>
    </row>
    <row r="5342" spans="1:159" s="986" customFormat="1" ht="14.45" customHeight="1">
      <c r="A5342" s="3024"/>
      <c r="B5342" s="3024"/>
      <c r="C5342" s="3024"/>
      <c r="D5342" s="3024"/>
      <c r="E5342" s="3024"/>
      <c r="F5342" s="3024"/>
      <c r="G5342" s="3024"/>
      <c r="H5342" s="3024"/>
      <c r="I5342" s="3024"/>
      <c r="J5342" s="3024"/>
      <c r="K5342" s="3024"/>
      <c r="L5342" s="3024"/>
      <c r="M5342" s="3024"/>
      <c r="N5342" s="3024"/>
      <c r="O5342" s="3024"/>
      <c r="P5342" s="3024"/>
      <c r="Q5342" s="3024"/>
      <c r="R5342" s="3024"/>
      <c r="S5342" s="3024"/>
      <c r="T5342" s="3024"/>
      <c r="U5342" s="3024"/>
      <c r="V5342" s="3024"/>
      <c r="W5342" s="3024"/>
      <c r="X5342" s="3024"/>
      <c r="Y5342" s="3024"/>
      <c r="Z5342" s="3024"/>
      <c r="AA5342" s="3024"/>
      <c r="AB5342" s="3024"/>
      <c r="AC5342" s="3024"/>
      <c r="AD5342" s="3024"/>
      <c r="AE5342" s="3024"/>
      <c r="AF5342" s="3024"/>
      <c r="AG5342" s="3024"/>
      <c r="AH5342" s="3024"/>
      <c r="AI5342" s="3024"/>
      <c r="AJ5342" s="3024"/>
      <c r="AK5342" s="3024"/>
      <c r="AL5342" s="3024"/>
      <c r="AM5342" s="3024"/>
      <c r="AN5342" s="3024"/>
      <c r="AO5342" s="3024"/>
      <c r="AP5342" s="3024"/>
      <c r="AQ5342" s="3024"/>
      <c r="AR5342" s="3024"/>
      <c r="AS5342" s="3024"/>
      <c r="AT5342" s="3024"/>
      <c r="AU5342" s="3024"/>
      <c r="AV5342" s="3024"/>
      <c r="AW5342" s="3024"/>
      <c r="AX5342" s="3024"/>
      <c r="AY5342" s="3024"/>
      <c r="AZ5342" s="3024"/>
      <c r="BA5342" s="3024"/>
      <c r="BB5342" s="3024"/>
      <c r="BC5342" s="3024"/>
      <c r="BD5342" s="3024"/>
      <c r="BE5342" s="3024"/>
      <c r="BF5342" s="3024"/>
      <c r="BG5342" s="3024"/>
      <c r="BH5342" s="3024"/>
      <c r="BI5342" s="3024"/>
      <c r="BJ5342" s="3024"/>
      <c r="BK5342" s="3024"/>
      <c r="BL5342" s="3024"/>
      <c r="BM5342" s="3024"/>
      <c r="BN5342" s="3024"/>
      <c r="BO5342" s="3024"/>
      <c r="BP5342" s="3024"/>
      <c r="BQ5342" s="3024"/>
      <c r="BR5342" s="3024"/>
      <c r="BS5342" s="3024"/>
      <c r="BT5342" s="3024"/>
      <c r="BU5342" s="3024"/>
      <c r="BV5342" s="3024"/>
      <c r="BW5342" s="3024"/>
      <c r="BX5342" s="3024"/>
      <c r="BY5342" s="3024"/>
      <c r="BZ5342" s="3024"/>
      <c r="CA5342" s="3024"/>
      <c r="CB5342" s="3024"/>
      <c r="CC5342" s="3024"/>
      <c r="CD5342" s="3024"/>
      <c r="CE5342" s="3024"/>
      <c r="CF5342" s="3024"/>
      <c r="CG5342" s="3024"/>
      <c r="CH5342" s="3024"/>
      <c r="CI5342" s="3024"/>
      <c r="CJ5342" s="3024"/>
      <c r="CK5342" s="3024"/>
      <c r="CL5342" s="3024"/>
      <c r="CM5342" s="3024"/>
      <c r="CN5342" s="3024"/>
      <c r="CO5342" s="3024"/>
      <c r="CP5342" s="3024"/>
      <c r="CQ5342" s="3024"/>
      <c r="CR5342" s="3024"/>
      <c r="CS5342" s="3024"/>
      <c r="CT5342" s="3024"/>
      <c r="CU5342" s="3024"/>
      <c r="CV5342" s="3024"/>
      <c r="CW5342" s="3024"/>
      <c r="CX5342" s="3024"/>
      <c r="CY5342" s="3024"/>
      <c r="CZ5342" s="3024"/>
      <c r="DA5342" s="3024"/>
      <c r="DB5342" s="3024"/>
      <c r="DC5342" s="3024"/>
      <c r="DD5342" s="3024"/>
      <c r="DE5342" s="3024"/>
      <c r="DF5342" s="3024"/>
      <c r="DG5342" s="3024"/>
      <c r="DH5342" s="3024"/>
      <c r="DI5342" s="3024"/>
      <c r="DJ5342" s="3024"/>
      <c r="DK5342" s="3024"/>
      <c r="DL5342" s="3024"/>
      <c r="DM5342" s="3024"/>
      <c r="DN5342" s="3024"/>
      <c r="DO5342" s="3024"/>
      <c r="DP5342" s="3024"/>
      <c r="DQ5342" s="3024"/>
      <c r="DR5342" s="3024"/>
      <c r="DS5342" s="3024"/>
      <c r="DT5342" s="3024"/>
      <c r="DU5342" s="3024"/>
      <c r="DV5342" s="3024"/>
      <c r="DW5342" s="3024"/>
      <c r="DX5342" s="3024"/>
      <c r="DY5342" s="3024"/>
      <c r="DZ5342" s="3024"/>
      <c r="EA5342" s="3024"/>
      <c r="EB5342" s="3024"/>
      <c r="EC5342" s="3024"/>
      <c r="ED5342" s="3024"/>
      <c r="EE5342" s="3024"/>
      <c r="EF5342" s="3024"/>
      <c r="EG5342" s="3024"/>
      <c r="EH5342" s="3024"/>
      <c r="EI5342" s="3024"/>
      <c r="EJ5342" s="3024"/>
      <c r="EK5342" s="3024"/>
      <c r="EL5342" s="3024"/>
      <c r="EM5342" s="3024"/>
      <c r="EN5342" s="3024"/>
      <c r="EO5342" s="3024"/>
      <c r="EP5342" s="3024"/>
      <c r="EQ5342" s="3024"/>
      <c r="ER5342" s="3024"/>
      <c r="ES5342" s="3024"/>
      <c r="ET5342" s="3024"/>
      <c r="EU5342" s="3024"/>
      <c r="EV5342" s="3024"/>
      <c r="EW5342" s="3024"/>
      <c r="EX5342" s="3024"/>
      <c r="EY5342" s="3024"/>
      <c r="EZ5342" s="3024"/>
      <c r="FA5342" s="3024"/>
      <c r="FB5342" s="3024"/>
      <c r="FC5342" s="3024"/>
    </row>
    <row r="5343" spans="1:159" s="986" customFormat="1" ht="14.45" customHeight="1">
      <c r="A5343" s="3024"/>
      <c r="B5343" s="3024"/>
      <c r="C5343" s="3024"/>
      <c r="D5343" s="3024"/>
      <c r="E5343" s="3024"/>
      <c r="F5343" s="3024"/>
      <c r="G5343" s="3024"/>
      <c r="H5343" s="3024"/>
      <c r="I5343" s="3024"/>
      <c r="J5343" s="3024"/>
      <c r="K5343" s="3024"/>
      <c r="L5343" s="3024"/>
      <c r="M5343" s="3024"/>
      <c r="N5343" s="3024"/>
      <c r="O5343" s="3024"/>
      <c r="P5343" s="3024"/>
      <c r="Q5343" s="3024"/>
      <c r="R5343" s="3024"/>
      <c r="S5343" s="3024"/>
      <c r="T5343" s="3024"/>
      <c r="U5343" s="3024"/>
      <c r="V5343" s="3024"/>
      <c r="W5343" s="3024"/>
      <c r="X5343" s="3024"/>
      <c r="Y5343" s="3024"/>
      <c r="Z5343" s="3024"/>
      <c r="AA5343" s="3024"/>
      <c r="AB5343" s="3024"/>
      <c r="AC5343" s="3024"/>
      <c r="AD5343" s="3024"/>
      <c r="AE5343" s="3024"/>
      <c r="AF5343" s="3024"/>
      <c r="AG5343" s="3024"/>
      <c r="AH5343" s="3024"/>
      <c r="AI5343" s="3024"/>
      <c r="AJ5343" s="3024"/>
      <c r="AK5343" s="3024"/>
      <c r="AL5343" s="3024"/>
      <c r="AM5343" s="3024"/>
      <c r="AN5343" s="3024"/>
      <c r="AO5343" s="3024"/>
      <c r="AP5343" s="3024"/>
      <c r="AQ5343" s="3024"/>
      <c r="AR5343" s="3024"/>
      <c r="AS5343" s="3024"/>
      <c r="AT5343" s="3024"/>
      <c r="AU5343" s="3024"/>
      <c r="AV5343" s="3024"/>
      <c r="AW5343" s="3024"/>
      <c r="AX5343" s="3024"/>
      <c r="AY5343" s="3024"/>
      <c r="AZ5343" s="3024"/>
      <c r="BA5343" s="3024"/>
      <c r="BB5343" s="3024"/>
      <c r="BC5343" s="3024"/>
      <c r="BD5343" s="3024"/>
      <c r="BE5343" s="3024"/>
      <c r="BF5343" s="3024"/>
      <c r="BG5343" s="3024"/>
      <c r="BH5343" s="3024"/>
      <c r="BI5343" s="3024"/>
      <c r="BJ5343" s="3024"/>
      <c r="BK5343" s="3024"/>
      <c r="BL5343" s="3024"/>
      <c r="BM5343" s="3024"/>
      <c r="BN5343" s="3024"/>
      <c r="BO5343" s="3024"/>
      <c r="BP5343" s="3024"/>
      <c r="BQ5343" s="3024"/>
      <c r="BR5343" s="3024"/>
      <c r="BS5343" s="3024"/>
      <c r="BT5343" s="3024"/>
      <c r="BU5343" s="3024"/>
      <c r="BV5343" s="3024"/>
      <c r="BW5343" s="3024"/>
      <c r="BX5343" s="3024"/>
      <c r="BY5343" s="3024"/>
      <c r="BZ5343" s="3024"/>
      <c r="CA5343" s="3024"/>
      <c r="CB5343" s="3024"/>
      <c r="CC5343" s="3024"/>
      <c r="CD5343" s="3024"/>
      <c r="CE5343" s="3024"/>
      <c r="CF5343" s="3024"/>
      <c r="CG5343" s="3024"/>
      <c r="CH5343" s="3024"/>
      <c r="CI5343" s="3024"/>
      <c r="CJ5343" s="3024"/>
      <c r="CK5343" s="3024"/>
      <c r="CL5343" s="3024"/>
      <c r="CM5343" s="3024"/>
      <c r="CN5343" s="3024"/>
      <c r="CO5343" s="3024"/>
      <c r="CP5343" s="3024"/>
      <c r="CQ5343" s="3024"/>
      <c r="CR5343" s="3024"/>
      <c r="CS5343" s="3024"/>
      <c r="CT5343" s="3024"/>
      <c r="CU5343" s="3024"/>
      <c r="CV5343" s="3024"/>
      <c r="CW5343" s="3024"/>
      <c r="CX5343" s="3024"/>
      <c r="CY5343" s="3024"/>
      <c r="CZ5343" s="3024"/>
      <c r="DA5343" s="3024"/>
      <c r="DB5343" s="3024"/>
      <c r="DC5343" s="3024"/>
      <c r="DD5343" s="3024"/>
      <c r="DE5343" s="3024"/>
      <c r="DF5343" s="3024"/>
      <c r="DG5343" s="3024"/>
      <c r="DH5343" s="3024"/>
      <c r="DI5343" s="3024"/>
      <c r="DJ5343" s="3024"/>
      <c r="DK5343" s="3024"/>
      <c r="DL5343" s="3024"/>
      <c r="DM5343" s="3024"/>
      <c r="DN5343" s="3024"/>
      <c r="DO5343" s="3024"/>
      <c r="DP5343" s="3024"/>
      <c r="DQ5343" s="3024"/>
      <c r="DR5343" s="3024"/>
      <c r="DS5343" s="3024"/>
      <c r="DT5343" s="3024"/>
      <c r="DU5343" s="3024"/>
      <c r="DV5343" s="3024"/>
      <c r="DW5343" s="3024"/>
      <c r="DX5343" s="3024"/>
      <c r="DY5343" s="3024"/>
      <c r="DZ5343" s="3024"/>
      <c r="EA5343" s="3024"/>
      <c r="EB5343" s="3024"/>
      <c r="EC5343" s="3024"/>
      <c r="ED5343" s="3024"/>
      <c r="EE5343" s="3024"/>
      <c r="EF5343" s="3024"/>
      <c r="EG5343" s="3024"/>
      <c r="EH5343" s="3024"/>
      <c r="EI5343" s="3024"/>
      <c r="EJ5343" s="3024"/>
      <c r="EK5343" s="3024"/>
      <c r="EL5343" s="3024"/>
      <c r="EM5343" s="3024"/>
      <c r="EN5343" s="3024"/>
      <c r="EO5343" s="3024"/>
      <c r="EP5343" s="3024"/>
      <c r="EQ5343" s="3024"/>
      <c r="ER5343" s="3024"/>
      <c r="ES5343" s="3024"/>
      <c r="ET5343" s="3024"/>
      <c r="EU5343" s="3024"/>
      <c r="EV5343" s="3024"/>
      <c r="EW5343" s="3024"/>
      <c r="EX5343" s="3024"/>
      <c r="EY5343" s="3024"/>
      <c r="EZ5343" s="3024"/>
      <c r="FA5343" s="3024"/>
      <c r="FB5343" s="3024"/>
      <c r="FC5343" s="3024"/>
    </row>
    <row r="5344" spans="1:159" s="986" customFormat="1" ht="14.45" customHeight="1">
      <c r="A5344" s="3024"/>
      <c r="B5344" s="3024"/>
      <c r="C5344" s="3024"/>
      <c r="D5344" s="3024"/>
      <c r="E5344" s="3024"/>
      <c r="F5344" s="3024"/>
      <c r="G5344" s="3024"/>
      <c r="H5344" s="3024"/>
      <c r="I5344" s="3024"/>
      <c r="J5344" s="3024"/>
      <c r="K5344" s="3024"/>
      <c r="L5344" s="3024"/>
      <c r="M5344" s="3024"/>
      <c r="N5344" s="3024"/>
      <c r="O5344" s="3024"/>
      <c r="P5344" s="3024"/>
      <c r="Q5344" s="3024"/>
      <c r="R5344" s="3024"/>
      <c r="S5344" s="3024"/>
      <c r="T5344" s="3024"/>
      <c r="U5344" s="3024"/>
      <c r="V5344" s="3024"/>
      <c r="W5344" s="3024"/>
      <c r="X5344" s="3024"/>
      <c r="Y5344" s="3024"/>
      <c r="Z5344" s="3024"/>
      <c r="AA5344" s="3024"/>
      <c r="AB5344" s="3024"/>
      <c r="AC5344" s="3024"/>
      <c r="AD5344" s="3024"/>
      <c r="AE5344" s="3024"/>
      <c r="AF5344" s="3024"/>
      <c r="AG5344" s="3024"/>
      <c r="AH5344" s="3024"/>
      <c r="AI5344" s="3024"/>
      <c r="AJ5344" s="3024"/>
      <c r="AK5344" s="3024"/>
      <c r="AL5344" s="3024"/>
      <c r="AM5344" s="3024"/>
      <c r="AN5344" s="3024"/>
      <c r="AO5344" s="3024"/>
      <c r="AP5344" s="3024"/>
      <c r="AQ5344" s="3024"/>
      <c r="AR5344" s="3024"/>
      <c r="AS5344" s="3024"/>
      <c r="AT5344" s="3024"/>
      <c r="AU5344" s="3024"/>
      <c r="AV5344" s="3024"/>
      <c r="AW5344" s="3024"/>
      <c r="AX5344" s="3024"/>
      <c r="AY5344" s="3024"/>
      <c r="AZ5344" s="3024"/>
      <c r="BA5344" s="3024"/>
      <c r="BB5344" s="3024"/>
      <c r="BC5344" s="3024"/>
      <c r="BD5344" s="3024"/>
      <c r="BE5344" s="3024"/>
      <c r="BF5344" s="3024"/>
      <c r="BG5344" s="3024"/>
      <c r="BH5344" s="3024"/>
      <c r="BI5344" s="3024"/>
      <c r="BJ5344" s="3024"/>
      <c r="BK5344" s="3024"/>
      <c r="BL5344" s="3024"/>
      <c r="BM5344" s="3024"/>
      <c r="BN5344" s="3024"/>
      <c r="BO5344" s="3024"/>
      <c r="BP5344" s="3024"/>
      <c r="BQ5344" s="3024"/>
      <c r="BR5344" s="3024"/>
      <c r="BS5344" s="3024"/>
      <c r="BT5344" s="3024"/>
      <c r="BU5344" s="3024"/>
      <c r="BV5344" s="3024"/>
      <c r="BW5344" s="3024"/>
      <c r="BX5344" s="3024"/>
      <c r="BY5344" s="3024"/>
      <c r="BZ5344" s="3024"/>
      <c r="CA5344" s="3024"/>
      <c r="CB5344" s="3024"/>
      <c r="CC5344" s="3024"/>
      <c r="CD5344" s="3024"/>
      <c r="CE5344" s="3024"/>
      <c r="CF5344" s="3024"/>
      <c r="CG5344" s="3024"/>
      <c r="CH5344" s="3024"/>
      <c r="CI5344" s="3024"/>
      <c r="CJ5344" s="3024"/>
      <c r="CK5344" s="3024"/>
      <c r="CL5344" s="3024"/>
      <c r="CM5344" s="3024"/>
      <c r="CN5344" s="3024"/>
      <c r="CO5344" s="3024"/>
      <c r="CP5344" s="3024"/>
      <c r="CQ5344" s="3024"/>
      <c r="CR5344" s="3024"/>
      <c r="CS5344" s="3024"/>
      <c r="CT5344" s="3024"/>
      <c r="CU5344" s="3024"/>
      <c r="CV5344" s="3024"/>
      <c r="CW5344" s="3024"/>
      <c r="CX5344" s="3024"/>
      <c r="CY5344" s="3024"/>
      <c r="CZ5344" s="3024"/>
      <c r="DA5344" s="3024"/>
      <c r="DB5344" s="3024"/>
      <c r="DC5344" s="3024"/>
      <c r="DD5344" s="3024"/>
      <c r="DE5344" s="3024"/>
      <c r="DF5344" s="3024"/>
      <c r="DG5344" s="3024"/>
      <c r="DH5344" s="3024"/>
      <c r="DI5344" s="3024"/>
      <c r="DJ5344" s="3024"/>
      <c r="DK5344" s="3024"/>
      <c r="DL5344" s="3024"/>
      <c r="DM5344" s="3024"/>
      <c r="DN5344" s="3024"/>
      <c r="DO5344" s="3024"/>
      <c r="DP5344" s="3024"/>
      <c r="DQ5344" s="3024"/>
      <c r="DR5344" s="3024"/>
      <c r="DS5344" s="3024"/>
      <c r="DT5344" s="3024"/>
      <c r="DU5344" s="3024"/>
      <c r="DV5344" s="3024"/>
      <c r="DW5344" s="3024"/>
      <c r="DX5344" s="3024"/>
      <c r="DY5344" s="3024"/>
      <c r="DZ5344" s="3024"/>
      <c r="EA5344" s="3024"/>
      <c r="EB5344" s="3024"/>
      <c r="EC5344" s="3024"/>
      <c r="ED5344" s="3024"/>
      <c r="EE5344" s="3024"/>
      <c r="EF5344" s="3024"/>
      <c r="EG5344" s="3024"/>
      <c r="EH5344" s="3024"/>
      <c r="EI5344" s="3024"/>
      <c r="EJ5344" s="3024"/>
      <c r="EK5344" s="3024"/>
      <c r="EL5344" s="3024"/>
      <c r="EM5344" s="3024"/>
      <c r="EN5344" s="3024"/>
      <c r="EO5344" s="3024"/>
      <c r="EP5344" s="3024"/>
      <c r="EQ5344" s="3024"/>
      <c r="ER5344" s="3024"/>
      <c r="ES5344" s="3024"/>
      <c r="ET5344" s="3024"/>
      <c r="EU5344" s="3024"/>
      <c r="EV5344" s="3024"/>
      <c r="EW5344" s="3024"/>
      <c r="EX5344" s="3024"/>
      <c r="EY5344" s="3024"/>
      <c r="EZ5344" s="3024"/>
      <c r="FA5344" s="3024"/>
      <c r="FB5344" s="3024"/>
      <c r="FC5344" s="3024"/>
    </row>
    <row r="5345" spans="1:159" s="986" customFormat="1" ht="14.45" customHeight="1">
      <c r="A5345" s="3024"/>
      <c r="B5345" s="3024"/>
      <c r="C5345" s="3024"/>
      <c r="D5345" s="3024"/>
      <c r="E5345" s="3024"/>
      <c r="F5345" s="3024"/>
      <c r="G5345" s="3024"/>
      <c r="H5345" s="3024"/>
      <c r="I5345" s="3024"/>
      <c r="J5345" s="3024"/>
      <c r="K5345" s="3024"/>
      <c r="L5345" s="3024"/>
      <c r="M5345" s="3024"/>
      <c r="N5345" s="3024"/>
      <c r="O5345" s="3024"/>
      <c r="P5345" s="3024"/>
      <c r="Q5345" s="3024"/>
      <c r="R5345" s="3024"/>
      <c r="S5345" s="3024"/>
      <c r="T5345" s="3024"/>
      <c r="U5345" s="3024"/>
      <c r="V5345" s="3024"/>
      <c r="W5345" s="3024"/>
      <c r="X5345" s="3024"/>
      <c r="Y5345" s="3024"/>
      <c r="Z5345" s="3024"/>
      <c r="AA5345" s="3024"/>
      <c r="AB5345" s="3024"/>
      <c r="AC5345" s="3024"/>
      <c r="AD5345" s="3024"/>
      <c r="AE5345" s="3024"/>
      <c r="AF5345" s="3024"/>
      <c r="AG5345" s="3024"/>
      <c r="AH5345" s="3024"/>
      <c r="AI5345" s="3024"/>
      <c r="AJ5345" s="3024"/>
      <c r="AK5345" s="3024"/>
      <c r="AL5345" s="3024"/>
      <c r="AM5345" s="3024"/>
      <c r="AN5345" s="3024"/>
      <c r="AO5345" s="3024"/>
      <c r="AP5345" s="3024"/>
      <c r="AQ5345" s="3024"/>
      <c r="AR5345" s="3024"/>
      <c r="AS5345" s="3024"/>
      <c r="AT5345" s="3024"/>
      <c r="AU5345" s="3024"/>
      <c r="AV5345" s="3024"/>
      <c r="AW5345" s="3024"/>
      <c r="AX5345" s="3024"/>
      <c r="AY5345" s="3024"/>
      <c r="AZ5345" s="3024"/>
      <c r="BA5345" s="3024"/>
      <c r="BB5345" s="3024"/>
      <c r="BC5345" s="3024"/>
      <c r="BD5345" s="3024"/>
      <c r="BE5345" s="3024"/>
      <c r="BF5345" s="3024"/>
      <c r="BG5345" s="3024"/>
      <c r="BH5345" s="3024"/>
      <c r="BI5345" s="3024"/>
      <c r="BJ5345" s="3024"/>
      <c r="BK5345" s="3024"/>
      <c r="BL5345" s="3024"/>
      <c r="BM5345" s="3024"/>
      <c r="BN5345" s="3024"/>
      <c r="BO5345" s="3024"/>
      <c r="BP5345" s="3024"/>
      <c r="BQ5345" s="3024"/>
      <c r="BR5345" s="3024"/>
      <c r="BS5345" s="3024"/>
      <c r="BT5345" s="3024"/>
      <c r="BU5345" s="3024"/>
      <c r="BV5345" s="3024"/>
      <c r="BW5345" s="3024"/>
      <c r="BX5345" s="3024"/>
      <c r="BY5345" s="3024"/>
      <c r="BZ5345" s="3024"/>
      <c r="CA5345" s="3024"/>
      <c r="CB5345" s="3024"/>
      <c r="CC5345" s="3024"/>
      <c r="CD5345" s="3024"/>
      <c r="CE5345" s="3024"/>
      <c r="CF5345" s="3024"/>
      <c r="CG5345" s="3024"/>
      <c r="CH5345" s="3024"/>
      <c r="CI5345" s="3024"/>
      <c r="CJ5345" s="3024"/>
      <c r="CK5345" s="3024"/>
      <c r="CL5345" s="3024"/>
      <c r="CM5345" s="3024"/>
      <c r="CN5345" s="3024"/>
      <c r="CO5345" s="3024"/>
      <c r="CP5345" s="3024"/>
      <c r="CQ5345" s="3024"/>
      <c r="CR5345" s="3024"/>
      <c r="CS5345" s="3024"/>
      <c r="CT5345" s="3024"/>
      <c r="CU5345" s="3024"/>
      <c r="CV5345" s="3024"/>
      <c r="CW5345" s="3024"/>
      <c r="CX5345" s="3024"/>
      <c r="CY5345" s="3024"/>
      <c r="CZ5345" s="3024"/>
      <c r="DA5345" s="3024"/>
      <c r="DB5345" s="3024"/>
      <c r="DC5345" s="3024"/>
      <c r="DD5345" s="3024"/>
      <c r="DE5345" s="3024"/>
      <c r="DF5345" s="3024"/>
      <c r="DG5345" s="3024"/>
      <c r="DH5345" s="3024"/>
      <c r="DI5345" s="3024"/>
      <c r="DJ5345" s="3024"/>
      <c r="DK5345" s="3024"/>
      <c r="DL5345" s="3024"/>
      <c r="DM5345" s="3024"/>
      <c r="DN5345" s="3024"/>
      <c r="DO5345" s="3024"/>
      <c r="DP5345" s="3024"/>
      <c r="DQ5345" s="3024"/>
      <c r="DR5345" s="3024"/>
      <c r="DS5345" s="3024"/>
      <c r="DT5345" s="3024"/>
      <c r="DU5345" s="3024"/>
      <c r="DV5345" s="3024"/>
      <c r="DW5345" s="3024"/>
      <c r="DX5345" s="3024"/>
      <c r="DY5345" s="3024"/>
      <c r="DZ5345" s="3024"/>
      <c r="EA5345" s="3024"/>
      <c r="EB5345" s="3024"/>
      <c r="EC5345" s="3024"/>
      <c r="ED5345" s="3024"/>
      <c r="EE5345" s="3024"/>
      <c r="EF5345" s="3024"/>
      <c r="EG5345" s="3024"/>
      <c r="EH5345" s="3024"/>
      <c r="EI5345" s="3024"/>
      <c r="EJ5345" s="3024"/>
      <c r="EK5345" s="3024"/>
      <c r="EL5345" s="3024"/>
      <c r="EM5345" s="3024"/>
      <c r="EN5345" s="3024"/>
      <c r="EO5345" s="3024"/>
      <c r="EP5345" s="3024"/>
      <c r="EQ5345" s="3024"/>
      <c r="ER5345" s="3024"/>
      <c r="ES5345" s="3024"/>
      <c r="ET5345" s="3024"/>
      <c r="EU5345" s="3024"/>
      <c r="EV5345" s="3024"/>
      <c r="EW5345" s="3024"/>
      <c r="EX5345" s="3024"/>
      <c r="EY5345" s="3024"/>
      <c r="EZ5345" s="3024"/>
      <c r="FA5345" s="3024"/>
      <c r="FB5345" s="3024"/>
      <c r="FC5345" s="3024"/>
    </row>
    <row r="5346" spans="1:159" s="986" customFormat="1" ht="14.45" customHeight="1">
      <c r="A5346" s="3024"/>
      <c r="B5346" s="3024"/>
      <c r="C5346" s="3024"/>
      <c r="D5346" s="3024"/>
      <c r="E5346" s="3024"/>
      <c r="F5346" s="3024"/>
      <c r="G5346" s="3024"/>
      <c r="H5346" s="3024"/>
      <c r="I5346" s="3024"/>
      <c r="J5346" s="3024"/>
      <c r="K5346" s="3024"/>
      <c r="L5346" s="3024"/>
      <c r="M5346" s="3024"/>
      <c r="N5346" s="3024"/>
      <c r="O5346" s="3024"/>
      <c r="P5346" s="3024"/>
      <c r="Q5346" s="3024"/>
      <c r="R5346" s="3024"/>
      <c r="S5346" s="3024"/>
      <c r="T5346" s="3024"/>
      <c r="U5346" s="3024"/>
      <c r="V5346" s="3024"/>
      <c r="W5346" s="3024"/>
      <c r="X5346" s="3024"/>
      <c r="Y5346" s="3024"/>
      <c r="Z5346" s="3024"/>
      <c r="AA5346" s="3024"/>
      <c r="AB5346" s="3024"/>
      <c r="AC5346" s="3024"/>
      <c r="AD5346" s="3024"/>
      <c r="AE5346" s="3024"/>
      <c r="AF5346" s="3024"/>
      <c r="AG5346" s="3024"/>
      <c r="AH5346" s="3024"/>
      <c r="AI5346" s="3024"/>
      <c r="AJ5346" s="3024"/>
      <c r="AK5346" s="3024"/>
      <c r="AL5346" s="3024"/>
      <c r="AM5346" s="3024"/>
      <c r="AN5346" s="3024"/>
      <c r="AO5346" s="3024"/>
      <c r="AP5346" s="3024"/>
      <c r="AQ5346" s="3024"/>
      <c r="AR5346" s="3024"/>
      <c r="AS5346" s="3024"/>
      <c r="AT5346" s="3024"/>
      <c r="AU5346" s="3024"/>
      <c r="AV5346" s="3024"/>
      <c r="AW5346" s="3024"/>
      <c r="AX5346" s="3024"/>
      <c r="AY5346" s="3024"/>
      <c r="AZ5346" s="3024"/>
      <c r="BA5346" s="3024"/>
      <c r="BB5346" s="3024"/>
      <c r="BC5346" s="3024"/>
      <c r="BD5346" s="3024"/>
      <c r="BE5346" s="3024"/>
      <c r="BF5346" s="3024"/>
      <c r="BG5346" s="3024"/>
      <c r="BH5346" s="3024"/>
      <c r="BI5346" s="3024"/>
      <c r="BJ5346" s="3024"/>
      <c r="BK5346" s="3024"/>
      <c r="BL5346" s="3024"/>
      <c r="BM5346" s="3024"/>
      <c r="BN5346" s="3024"/>
      <c r="BO5346" s="3024"/>
      <c r="BP5346" s="3024"/>
      <c r="BQ5346" s="3024"/>
      <c r="BR5346" s="3024"/>
      <c r="BS5346" s="3024"/>
      <c r="BT5346" s="3024"/>
      <c r="BU5346" s="3024"/>
      <c r="BV5346" s="3024"/>
      <c r="BW5346" s="3024"/>
      <c r="BX5346" s="3024"/>
      <c r="BY5346" s="3024"/>
      <c r="BZ5346" s="3024"/>
      <c r="CA5346" s="3024"/>
      <c r="CB5346" s="3024"/>
      <c r="CC5346" s="3024"/>
      <c r="CD5346" s="3024"/>
      <c r="CE5346" s="3024"/>
      <c r="CF5346" s="3024"/>
      <c r="CG5346" s="3024"/>
      <c r="CH5346" s="3024"/>
      <c r="CI5346" s="3024"/>
      <c r="CJ5346" s="3024"/>
      <c r="CK5346" s="3024"/>
      <c r="CL5346" s="3024"/>
      <c r="CM5346" s="3024"/>
      <c r="CN5346" s="3024"/>
      <c r="CO5346" s="3024"/>
      <c r="CP5346" s="3024"/>
      <c r="CQ5346" s="3024"/>
      <c r="CR5346" s="3024"/>
      <c r="CS5346" s="3024"/>
      <c r="CT5346" s="3024"/>
      <c r="CU5346" s="3024"/>
      <c r="CV5346" s="3024"/>
      <c r="CW5346" s="3024"/>
      <c r="CX5346" s="3024"/>
      <c r="CY5346" s="3024"/>
      <c r="CZ5346" s="3024"/>
      <c r="DA5346" s="3024"/>
      <c r="DB5346" s="3024"/>
      <c r="DC5346" s="3024"/>
      <c r="DD5346" s="3024"/>
      <c r="DE5346" s="3024"/>
      <c r="DF5346" s="3024"/>
      <c r="DG5346" s="3024"/>
      <c r="DH5346" s="3024"/>
      <c r="DI5346" s="3024"/>
      <c r="DJ5346" s="3024"/>
      <c r="DK5346" s="3024"/>
      <c r="DL5346" s="3024"/>
      <c r="DM5346" s="3024"/>
      <c r="DN5346" s="3024"/>
      <c r="DO5346" s="3024"/>
      <c r="DP5346" s="3024"/>
      <c r="DQ5346" s="3024"/>
      <c r="DR5346" s="3024"/>
      <c r="DS5346" s="3024"/>
      <c r="DT5346" s="3024"/>
      <c r="DU5346" s="3024"/>
      <c r="DV5346" s="3024"/>
      <c r="DW5346" s="3024"/>
      <c r="DX5346" s="3024"/>
      <c r="DY5346" s="3024"/>
      <c r="DZ5346" s="3024"/>
      <c r="EA5346" s="3024"/>
      <c r="EB5346" s="3024"/>
      <c r="EC5346" s="3024"/>
      <c r="ED5346" s="3024"/>
      <c r="EE5346" s="3024"/>
      <c r="EF5346" s="3024"/>
      <c r="EG5346" s="3024"/>
      <c r="EH5346" s="3024"/>
      <c r="EI5346" s="3024"/>
      <c r="EJ5346" s="3024"/>
      <c r="EK5346" s="3024"/>
      <c r="EL5346" s="3024"/>
      <c r="EM5346" s="3024"/>
      <c r="EN5346" s="3024"/>
      <c r="EO5346" s="3024"/>
      <c r="EP5346" s="3024"/>
      <c r="EQ5346" s="3024"/>
      <c r="ER5346" s="3024"/>
      <c r="ES5346" s="3024"/>
      <c r="ET5346" s="3024"/>
      <c r="EU5346" s="3024"/>
      <c r="EV5346" s="3024"/>
      <c r="EW5346" s="3024"/>
      <c r="EX5346" s="3024"/>
      <c r="EY5346" s="3024"/>
      <c r="EZ5346" s="3024"/>
      <c r="FA5346" s="3024"/>
      <c r="FB5346" s="3024"/>
      <c r="FC5346" s="3024"/>
    </row>
    <row r="5347" spans="1:159" s="986" customFormat="1" ht="14.45" customHeight="1">
      <c r="A5347" s="3024"/>
      <c r="B5347" s="3024"/>
      <c r="C5347" s="3024"/>
      <c r="D5347" s="3024"/>
      <c r="E5347" s="3024"/>
      <c r="F5347" s="3024"/>
      <c r="G5347" s="3024"/>
      <c r="H5347" s="3024"/>
      <c r="I5347" s="3024"/>
      <c r="J5347" s="3024"/>
      <c r="K5347" s="3024"/>
      <c r="L5347" s="3024"/>
      <c r="M5347" s="3024"/>
      <c r="N5347" s="3024"/>
      <c r="O5347" s="3024"/>
      <c r="P5347" s="3024"/>
      <c r="Q5347" s="3024"/>
      <c r="R5347" s="3024"/>
      <c r="S5347" s="3024"/>
      <c r="T5347" s="3024"/>
      <c r="U5347" s="3024"/>
      <c r="V5347" s="3024"/>
      <c r="W5347" s="3024"/>
      <c r="X5347" s="3024"/>
      <c r="Y5347" s="3024"/>
      <c r="Z5347" s="3024"/>
      <c r="AA5347" s="3024"/>
      <c r="AB5347" s="3024"/>
      <c r="AC5347" s="3024"/>
      <c r="AD5347" s="3024"/>
      <c r="AE5347" s="3024"/>
      <c r="AF5347" s="3024"/>
      <c r="AG5347" s="3024"/>
      <c r="AH5347" s="3024"/>
      <c r="AI5347" s="3024"/>
      <c r="AJ5347" s="3024"/>
      <c r="AK5347" s="3024"/>
      <c r="AL5347" s="3024"/>
      <c r="AM5347" s="3024"/>
      <c r="AN5347" s="3024"/>
      <c r="AO5347" s="3024"/>
      <c r="AP5347" s="3024"/>
      <c r="AQ5347" s="3024"/>
      <c r="AR5347" s="3024"/>
      <c r="AS5347" s="3024"/>
      <c r="AT5347" s="3024"/>
      <c r="AU5347" s="3024"/>
      <c r="AV5347" s="3024"/>
      <c r="AW5347" s="3024"/>
      <c r="AX5347" s="3024"/>
      <c r="AY5347" s="3024"/>
      <c r="AZ5347" s="3024"/>
      <c r="BA5347" s="3024"/>
      <c r="BB5347" s="3024"/>
      <c r="BC5347" s="3024"/>
      <c r="BD5347" s="3024"/>
      <c r="BE5347" s="3024"/>
      <c r="BF5347" s="3024"/>
      <c r="BG5347" s="3024"/>
      <c r="BH5347" s="3024"/>
      <c r="BI5347" s="3024"/>
      <c r="BJ5347" s="3024"/>
      <c r="BK5347" s="3024"/>
      <c r="BL5347" s="3024"/>
      <c r="BM5347" s="3024"/>
      <c r="BN5347" s="3024"/>
      <c r="BO5347" s="3024"/>
      <c r="BP5347" s="3024"/>
      <c r="BQ5347" s="3024"/>
      <c r="BR5347" s="3024"/>
      <c r="BS5347" s="3024"/>
      <c r="BT5347" s="3024"/>
      <c r="BU5347" s="3024"/>
      <c r="BV5347" s="3024"/>
      <c r="BW5347" s="3024"/>
      <c r="BX5347" s="3024"/>
      <c r="BY5347" s="3024"/>
      <c r="BZ5347" s="3024"/>
      <c r="CA5347" s="3024"/>
      <c r="CB5347" s="3024"/>
      <c r="CC5347" s="3024"/>
      <c r="CD5347" s="3024"/>
      <c r="CE5347" s="3024"/>
      <c r="CF5347" s="3024"/>
      <c r="CG5347" s="3024"/>
      <c r="CH5347" s="3024"/>
      <c r="CI5347" s="3024"/>
      <c r="CJ5347" s="3024"/>
      <c r="CK5347" s="3024"/>
      <c r="CL5347" s="3024"/>
      <c r="CM5347" s="3024"/>
      <c r="CN5347" s="3024"/>
      <c r="CO5347" s="3024"/>
      <c r="CP5347" s="3024"/>
      <c r="CQ5347" s="3024"/>
      <c r="CR5347" s="3024"/>
      <c r="CS5347" s="3024"/>
      <c r="CT5347" s="3024"/>
      <c r="CU5347" s="3024"/>
      <c r="CV5347" s="3024"/>
      <c r="CW5347" s="3024"/>
      <c r="CX5347" s="3024"/>
      <c r="CY5347" s="3024"/>
      <c r="CZ5347" s="3024"/>
      <c r="DA5347" s="3024"/>
      <c r="DB5347" s="3024"/>
      <c r="DC5347" s="3024"/>
      <c r="DD5347" s="3024"/>
      <c r="DE5347" s="3024"/>
      <c r="DF5347" s="3024"/>
      <c r="DG5347" s="3024"/>
      <c r="DH5347" s="3024"/>
      <c r="DI5347" s="3024"/>
      <c r="DJ5347" s="3024"/>
      <c r="DK5347" s="3024"/>
      <c r="DL5347" s="3024"/>
      <c r="DM5347" s="3024"/>
      <c r="DN5347" s="3024"/>
      <c r="DO5347" s="3024"/>
      <c r="DP5347" s="3024"/>
      <c r="DQ5347" s="3024"/>
      <c r="DR5347" s="3024"/>
      <c r="DS5347" s="3024"/>
      <c r="DT5347" s="3024"/>
      <c r="DU5347" s="3024"/>
      <c r="DV5347" s="3024"/>
      <c r="DW5347" s="3024"/>
      <c r="DX5347" s="3024"/>
      <c r="DY5347" s="3024"/>
      <c r="DZ5347" s="3024"/>
      <c r="EA5347" s="3024"/>
      <c r="EB5347" s="3024"/>
      <c r="EC5347" s="3024"/>
      <c r="ED5347" s="3024"/>
      <c r="EE5347" s="3024"/>
      <c r="EF5347" s="3024"/>
      <c r="EG5347" s="3024"/>
      <c r="EH5347" s="3024"/>
      <c r="EI5347" s="3024"/>
      <c r="EJ5347" s="3024"/>
      <c r="EK5347" s="3024"/>
      <c r="EL5347" s="3024"/>
      <c r="EM5347" s="3024"/>
      <c r="EN5347" s="3024"/>
      <c r="EO5347" s="3024"/>
      <c r="EP5347" s="3024"/>
      <c r="EQ5347" s="3024"/>
      <c r="ER5347" s="3024"/>
      <c r="ES5347" s="3024"/>
      <c r="ET5347" s="3024"/>
      <c r="EU5347" s="3024"/>
      <c r="EV5347" s="3024"/>
      <c r="EW5347" s="3024"/>
      <c r="EX5347" s="3024"/>
      <c r="EY5347" s="3024"/>
      <c r="EZ5347" s="3024"/>
      <c r="FA5347" s="3024"/>
      <c r="FB5347" s="3024"/>
      <c r="FC5347" s="3024"/>
    </row>
    <row r="5348" spans="1:159" s="986" customFormat="1" ht="14.45" customHeight="1">
      <c r="A5348" s="3024"/>
      <c r="B5348" s="3024"/>
      <c r="C5348" s="3024"/>
      <c r="D5348" s="3024"/>
      <c r="E5348" s="3024"/>
      <c r="F5348" s="3024"/>
      <c r="G5348" s="3024"/>
      <c r="H5348" s="3024"/>
      <c r="I5348" s="3024"/>
      <c r="J5348" s="3024"/>
      <c r="K5348" s="3024"/>
      <c r="L5348" s="3024"/>
      <c r="M5348" s="3024"/>
      <c r="N5348" s="3024"/>
      <c r="O5348" s="3024"/>
      <c r="P5348" s="3024"/>
      <c r="Q5348" s="3024"/>
      <c r="R5348" s="3024"/>
      <c r="S5348" s="3024"/>
      <c r="T5348" s="3024"/>
      <c r="U5348" s="3024"/>
      <c r="V5348" s="3024"/>
      <c r="W5348" s="3024"/>
      <c r="X5348" s="3024"/>
      <c r="Y5348" s="3024"/>
      <c r="Z5348" s="3024"/>
      <c r="AA5348" s="3024"/>
      <c r="AB5348" s="3024"/>
      <c r="AC5348" s="3024"/>
      <c r="AD5348" s="3024"/>
      <c r="AE5348" s="3024"/>
      <c r="AF5348" s="3024"/>
      <c r="AG5348" s="3024"/>
      <c r="AH5348" s="3024"/>
      <c r="AI5348" s="3024"/>
      <c r="AJ5348" s="3024"/>
      <c r="AK5348" s="3024"/>
      <c r="AL5348" s="3024"/>
      <c r="AM5348" s="3024"/>
      <c r="AN5348" s="3024"/>
      <c r="AO5348" s="3024"/>
      <c r="AP5348" s="3024"/>
      <c r="AQ5348" s="3024"/>
      <c r="AR5348" s="3024"/>
      <c r="AS5348" s="3024"/>
      <c r="AT5348" s="3024"/>
      <c r="AU5348" s="3024"/>
      <c r="AV5348" s="3024"/>
      <c r="AW5348" s="3024"/>
      <c r="AX5348" s="3024"/>
      <c r="AY5348" s="3024"/>
      <c r="AZ5348" s="3024"/>
      <c r="BA5348" s="3024"/>
      <c r="BB5348" s="3024"/>
      <c r="BC5348" s="3024"/>
      <c r="BD5348" s="3024"/>
      <c r="BE5348" s="3024"/>
      <c r="BF5348" s="3024"/>
      <c r="BG5348" s="3024"/>
      <c r="BH5348" s="3024"/>
      <c r="BI5348" s="3024"/>
      <c r="BJ5348" s="3024"/>
      <c r="BK5348" s="3024"/>
      <c r="BL5348" s="3024"/>
      <c r="BM5348" s="3024"/>
      <c r="BN5348" s="3024"/>
      <c r="BO5348" s="3024"/>
      <c r="BP5348" s="3024"/>
      <c r="BQ5348" s="3024"/>
      <c r="BR5348" s="3024"/>
      <c r="BS5348" s="3024"/>
      <c r="BT5348" s="3024"/>
      <c r="BU5348" s="3024"/>
      <c r="BV5348" s="3024"/>
      <c r="BW5348" s="3024"/>
      <c r="BX5348" s="3024"/>
      <c r="BY5348" s="3024"/>
      <c r="BZ5348" s="3024"/>
      <c r="CA5348" s="3024"/>
      <c r="CB5348" s="3024"/>
      <c r="CC5348" s="3024"/>
      <c r="CD5348" s="3024"/>
      <c r="CE5348" s="3024"/>
      <c r="CF5348" s="3024"/>
      <c r="CG5348" s="3024"/>
      <c r="CH5348" s="3024"/>
      <c r="CI5348" s="3024"/>
      <c r="CJ5348" s="3024"/>
      <c r="CK5348" s="3024"/>
      <c r="CL5348" s="3024"/>
      <c r="CM5348" s="3024"/>
      <c r="CN5348" s="3024"/>
      <c r="CO5348" s="3024"/>
      <c r="CP5348" s="3024"/>
      <c r="CQ5348" s="3024"/>
      <c r="CR5348" s="3024"/>
      <c r="CS5348" s="3024"/>
      <c r="CT5348" s="3024"/>
      <c r="CU5348" s="3024"/>
      <c r="CV5348" s="3024"/>
      <c r="CW5348" s="3024"/>
      <c r="CX5348" s="3024"/>
      <c r="CY5348" s="3024"/>
      <c r="CZ5348" s="3024"/>
      <c r="DA5348" s="3024"/>
      <c r="DB5348" s="3024"/>
      <c r="DC5348" s="3024"/>
      <c r="DD5348" s="3024"/>
      <c r="DE5348" s="3024"/>
      <c r="DF5348" s="3024"/>
      <c r="DG5348" s="3024"/>
      <c r="DH5348" s="3024"/>
      <c r="DI5348" s="3024"/>
      <c r="DJ5348" s="3024"/>
      <c r="DK5348" s="3024"/>
      <c r="DL5348" s="3024"/>
      <c r="DM5348" s="3024"/>
      <c r="DN5348" s="3024"/>
      <c r="DO5348" s="3024"/>
      <c r="DP5348" s="3024"/>
      <c r="DQ5348" s="3024"/>
      <c r="DR5348" s="3024"/>
      <c r="DS5348" s="3024"/>
      <c r="DT5348" s="3024"/>
      <c r="DU5348" s="3024"/>
      <c r="DV5348" s="3024"/>
      <c r="DW5348" s="3024"/>
      <c r="DX5348" s="3024"/>
      <c r="DY5348" s="3024"/>
      <c r="DZ5348" s="3024"/>
      <c r="EA5348" s="3024"/>
      <c r="EB5348" s="3024"/>
      <c r="EC5348" s="3024"/>
      <c r="ED5348" s="3024"/>
      <c r="EE5348" s="3024"/>
      <c r="EF5348" s="3024"/>
      <c r="EG5348" s="3024"/>
      <c r="EH5348" s="3024"/>
      <c r="EI5348" s="3024"/>
      <c r="EJ5348" s="3024"/>
      <c r="EK5348" s="3024"/>
      <c r="EL5348" s="3024"/>
      <c r="EM5348" s="3024"/>
      <c r="EN5348" s="3024"/>
      <c r="EO5348" s="3024"/>
      <c r="EP5348" s="3024"/>
      <c r="EQ5348" s="3024"/>
      <c r="ER5348" s="3024"/>
      <c r="ES5348" s="3024"/>
      <c r="ET5348" s="3024"/>
      <c r="EU5348" s="3024"/>
      <c r="EV5348" s="3024"/>
      <c r="EW5348" s="3024"/>
      <c r="EX5348" s="3024"/>
      <c r="EY5348" s="3024"/>
      <c r="EZ5348" s="3024"/>
      <c r="FA5348" s="3024"/>
      <c r="FB5348" s="3024"/>
      <c r="FC5348" s="3024"/>
    </row>
    <row r="5349" spans="1:159" s="986" customFormat="1" ht="14.45" customHeight="1">
      <c r="A5349" s="3024"/>
      <c r="B5349" s="3024"/>
      <c r="C5349" s="3024"/>
      <c r="D5349" s="3024"/>
      <c r="E5349" s="3024"/>
      <c r="F5349" s="3024"/>
      <c r="G5349" s="3024"/>
      <c r="H5349" s="3024"/>
      <c r="I5349" s="3024"/>
      <c r="J5349" s="3024"/>
      <c r="K5349" s="3024"/>
      <c r="L5349" s="3024"/>
      <c r="M5349" s="3024"/>
      <c r="N5349" s="3024"/>
      <c r="O5349" s="3024"/>
      <c r="P5349" s="3024"/>
      <c r="Q5349" s="3024"/>
      <c r="R5349" s="3024"/>
      <c r="S5349" s="3024"/>
      <c r="T5349" s="3024"/>
      <c r="U5349" s="3024"/>
      <c r="V5349" s="3024"/>
      <c r="W5349" s="3024"/>
      <c r="X5349" s="3024"/>
      <c r="Y5349" s="3024"/>
      <c r="Z5349" s="3024"/>
      <c r="AA5349" s="3024"/>
      <c r="AB5349" s="3024"/>
      <c r="AC5349" s="3024"/>
      <c r="AD5349" s="3024"/>
      <c r="AE5349" s="3024"/>
      <c r="AF5349" s="3024"/>
      <c r="AG5349" s="3024"/>
      <c r="AH5349" s="3024"/>
      <c r="AI5349" s="3024"/>
      <c r="AJ5349" s="3024"/>
      <c r="AK5349" s="3024"/>
      <c r="AL5349" s="3024"/>
      <c r="AM5349" s="3024"/>
      <c r="AN5349" s="3024"/>
      <c r="AO5349" s="3024"/>
      <c r="AP5349" s="3024"/>
      <c r="AQ5349" s="3024"/>
      <c r="AR5349" s="3024"/>
      <c r="AS5349" s="3024"/>
      <c r="AT5349" s="3024"/>
      <c r="AU5349" s="3024"/>
      <c r="AV5349" s="3024"/>
      <c r="AW5349" s="3024"/>
      <c r="AX5349" s="3024"/>
      <c r="AY5349" s="3024"/>
      <c r="AZ5349" s="3024"/>
      <c r="BA5349" s="3024"/>
      <c r="BB5349" s="3024"/>
      <c r="BC5349" s="3024"/>
      <c r="BD5349" s="3024"/>
      <c r="BE5349" s="3024"/>
      <c r="BF5349" s="3024"/>
      <c r="BG5349" s="3024"/>
      <c r="BH5349" s="3024"/>
      <c r="BI5349" s="3024"/>
      <c r="BJ5349" s="3024"/>
      <c r="BK5349" s="3024"/>
      <c r="BL5349" s="3024"/>
      <c r="BM5349" s="3024"/>
      <c r="BN5349" s="3024"/>
      <c r="BO5349" s="3024"/>
      <c r="BP5349" s="3024"/>
      <c r="BQ5349" s="3024"/>
      <c r="BR5349" s="3024"/>
      <c r="BS5349" s="3024"/>
      <c r="BT5349" s="3024"/>
      <c r="BU5349" s="3024"/>
      <c r="BV5349" s="3024"/>
      <c r="BW5349" s="3024"/>
      <c r="BX5349" s="3024"/>
      <c r="BY5349" s="3024"/>
      <c r="BZ5349" s="3024"/>
      <c r="CA5349" s="3024"/>
      <c r="CB5349" s="3024"/>
      <c r="CC5349" s="3024"/>
      <c r="CD5349" s="3024"/>
      <c r="CE5349" s="3024"/>
      <c r="CF5349" s="3024"/>
      <c r="CG5349" s="3024"/>
      <c r="CH5349" s="3024"/>
      <c r="CI5349" s="3024"/>
      <c r="CJ5349" s="3024"/>
      <c r="CK5349" s="3024"/>
      <c r="CL5349" s="3024"/>
      <c r="CM5349" s="3024"/>
      <c r="CN5349" s="3024"/>
      <c r="CO5349" s="3024"/>
      <c r="CP5349" s="3024"/>
      <c r="CQ5349" s="3024"/>
      <c r="CR5349" s="3024"/>
      <c r="CS5349" s="3024"/>
      <c r="CT5349" s="3024"/>
      <c r="CU5349" s="3024"/>
      <c r="CV5349" s="3024"/>
      <c r="CW5349" s="3024"/>
      <c r="CX5349" s="3024"/>
      <c r="CY5349" s="3024"/>
      <c r="CZ5349" s="3024"/>
      <c r="DA5349" s="3024"/>
      <c r="DB5349" s="3024"/>
      <c r="DC5349" s="3024"/>
      <c r="DD5349" s="3024"/>
      <c r="DE5349" s="3024"/>
      <c r="DF5349" s="3024"/>
      <c r="DG5349" s="3024"/>
      <c r="DH5349" s="3024"/>
      <c r="DI5349" s="3024"/>
      <c r="DJ5349" s="3024"/>
      <c r="DK5349" s="3024"/>
      <c r="DL5349" s="3024"/>
      <c r="DM5349" s="3024"/>
      <c r="DN5349" s="3024"/>
      <c r="DO5349" s="3024"/>
      <c r="DP5349" s="3024"/>
      <c r="DQ5349" s="3024"/>
      <c r="DR5349" s="3024"/>
      <c r="DS5349" s="3024"/>
      <c r="DT5349" s="3024"/>
      <c r="DU5349" s="3024"/>
      <c r="DV5349" s="3024"/>
      <c r="DW5349" s="3024"/>
      <c r="DX5349" s="3024"/>
      <c r="DY5349" s="3024"/>
      <c r="DZ5349" s="3024"/>
      <c r="EA5349" s="3024"/>
      <c r="EB5349" s="3024"/>
      <c r="EC5349" s="3024"/>
      <c r="ED5349" s="3024"/>
      <c r="EE5349" s="3024"/>
      <c r="EF5349" s="3024"/>
      <c r="EG5349" s="3024"/>
      <c r="EH5349" s="3024"/>
      <c r="EI5349" s="3024"/>
      <c r="EJ5349" s="3024"/>
      <c r="EK5349" s="3024"/>
      <c r="EL5349" s="3024"/>
      <c r="EM5349" s="3024"/>
      <c r="EN5349" s="3024"/>
      <c r="EO5349" s="3024"/>
      <c r="EP5349" s="3024"/>
      <c r="EQ5349" s="3024"/>
      <c r="ER5349" s="3024"/>
      <c r="ES5349" s="3024"/>
      <c r="ET5349" s="3024"/>
      <c r="EU5349" s="3024"/>
      <c r="EV5349" s="3024"/>
      <c r="EW5349" s="3024"/>
      <c r="EX5349" s="3024"/>
      <c r="EY5349" s="3024"/>
      <c r="EZ5349" s="3024"/>
      <c r="FA5349" s="3024"/>
      <c r="FB5349" s="3024"/>
      <c r="FC5349" s="3024"/>
    </row>
    <row r="5350" spans="1:159" s="986" customFormat="1" ht="14.45" customHeight="1">
      <c r="A5350" s="3024"/>
      <c r="B5350" s="3024"/>
      <c r="C5350" s="3024"/>
      <c r="D5350" s="3024"/>
      <c r="E5350" s="3024"/>
      <c r="F5350" s="3024"/>
      <c r="G5350" s="3024"/>
      <c r="H5350" s="3024"/>
      <c r="I5350" s="3024"/>
      <c r="J5350" s="3024"/>
      <c r="K5350" s="3024"/>
      <c r="L5350" s="3024"/>
      <c r="M5350" s="3024"/>
      <c r="N5350" s="3024"/>
      <c r="O5350" s="3024"/>
      <c r="P5350" s="3024"/>
      <c r="Q5350" s="3024"/>
      <c r="R5350" s="3024"/>
      <c r="S5350" s="3024"/>
      <c r="T5350" s="3024"/>
      <c r="U5350" s="3024"/>
      <c r="V5350" s="3024"/>
      <c r="W5350" s="3024"/>
      <c r="X5350" s="3024"/>
      <c r="Y5350" s="3024"/>
      <c r="Z5350" s="3024"/>
      <c r="AA5350" s="3024"/>
      <c r="AB5350" s="3024"/>
      <c r="AC5350" s="3024"/>
      <c r="AD5350" s="3024"/>
      <c r="AE5350" s="3024"/>
      <c r="AF5350" s="3024"/>
      <c r="AG5350" s="3024"/>
      <c r="AH5350" s="3024"/>
      <c r="AI5350" s="3024"/>
      <c r="AJ5350" s="3024"/>
      <c r="AK5350" s="3024"/>
      <c r="AL5350" s="3024"/>
      <c r="AM5350" s="3024"/>
      <c r="AN5350" s="3024"/>
      <c r="AO5350" s="3024"/>
      <c r="AP5350" s="3024"/>
      <c r="AQ5350" s="3024"/>
      <c r="AR5350" s="3024"/>
      <c r="AS5350" s="3024"/>
      <c r="AT5350" s="3024"/>
      <c r="AU5350" s="3024"/>
      <c r="AV5350" s="3024"/>
      <c r="AW5350" s="3024"/>
      <c r="AX5350" s="3024"/>
      <c r="AY5350" s="3024"/>
      <c r="AZ5350" s="3024"/>
      <c r="BA5350" s="3024"/>
      <c r="BB5350" s="3024"/>
      <c r="BC5350" s="3024"/>
      <c r="BD5350" s="3024"/>
      <c r="BE5350" s="3024"/>
      <c r="BF5350" s="3024"/>
      <c r="BG5350" s="3024"/>
      <c r="BH5350" s="3024"/>
      <c r="BI5350" s="3024"/>
      <c r="BJ5350" s="3024"/>
      <c r="BK5350" s="3024"/>
      <c r="BL5350" s="3024"/>
      <c r="BM5350" s="3024"/>
      <c r="BN5350" s="3024"/>
      <c r="BO5350" s="3024"/>
      <c r="BP5350" s="3024"/>
      <c r="BQ5350" s="3024"/>
      <c r="BR5350" s="3024"/>
      <c r="BS5350" s="3024"/>
      <c r="BT5350" s="3024"/>
      <c r="BU5350" s="3024"/>
      <c r="BV5350" s="3024"/>
      <c r="BW5350" s="3024"/>
      <c r="BX5350" s="3024"/>
      <c r="BY5350" s="3024"/>
      <c r="BZ5350" s="3024"/>
      <c r="CA5350" s="3024"/>
      <c r="CB5350" s="3024"/>
      <c r="CC5350" s="3024"/>
      <c r="CD5350" s="3024"/>
      <c r="CE5350" s="3024"/>
      <c r="CF5350" s="3024"/>
      <c r="CG5350" s="3024"/>
      <c r="CH5350" s="3024"/>
      <c r="CI5350" s="3024"/>
      <c r="CJ5350" s="3024"/>
      <c r="CK5350" s="3024"/>
      <c r="CL5350" s="3024"/>
      <c r="CM5350" s="3024"/>
      <c r="CN5350" s="3024"/>
      <c r="CO5350" s="3024"/>
      <c r="CP5350" s="3024"/>
      <c r="CQ5350" s="3024"/>
      <c r="CR5350" s="3024"/>
      <c r="CS5350" s="3024"/>
      <c r="CT5350" s="3024"/>
      <c r="CU5350" s="3024"/>
      <c r="CV5350" s="3024"/>
      <c r="CW5350" s="3024"/>
      <c r="CX5350" s="3024"/>
      <c r="CY5350" s="3024"/>
      <c r="CZ5350" s="3024"/>
      <c r="DA5350" s="3024"/>
      <c r="DB5350" s="3024"/>
      <c r="DC5350" s="3024"/>
      <c r="DD5350" s="3024"/>
      <c r="DE5350" s="3024"/>
      <c r="DF5350" s="3024"/>
      <c r="DG5350" s="3024"/>
      <c r="DH5350" s="3024"/>
      <c r="DI5350" s="3024"/>
      <c r="DJ5350" s="3024"/>
      <c r="DK5350" s="3024"/>
      <c r="DL5350" s="3024"/>
      <c r="DM5350" s="3024"/>
      <c r="DN5350" s="3024"/>
      <c r="DO5350" s="3024"/>
      <c r="DP5350" s="3024"/>
      <c r="DQ5350" s="3024"/>
      <c r="DR5350" s="3024"/>
      <c r="DS5350" s="3024"/>
      <c r="DT5350" s="3024"/>
      <c r="DU5350" s="3024"/>
      <c r="DV5350" s="3024"/>
      <c r="DW5350" s="3024"/>
      <c r="DX5350" s="3024"/>
      <c r="DY5350" s="3024"/>
      <c r="DZ5350" s="3024"/>
      <c r="EA5350" s="3024"/>
      <c r="EB5350" s="3024"/>
      <c r="EC5350" s="3024"/>
      <c r="ED5350" s="3024"/>
      <c r="EE5350" s="3024"/>
      <c r="EF5350" s="3024"/>
      <c r="EG5350" s="3024"/>
      <c r="EH5350" s="3024"/>
      <c r="EI5350" s="3024"/>
      <c r="EJ5350" s="3024"/>
      <c r="EK5350" s="3024"/>
      <c r="EL5350" s="3024"/>
      <c r="EM5350" s="3024"/>
      <c r="EN5350" s="3024"/>
      <c r="EO5350" s="3024"/>
      <c r="EP5350" s="3024"/>
      <c r="EQ5350" s="3024"/>
      <c r="ER5350" s="3024"/>
      <c r="ES5350" s="3024"/>
      <c r="ET5350" s="3024"/>
      <c r="EU5350" s="3024"/>
      <c r="EV5350" s="3024"/>
      <c r="EW5350" s="3024"/>
      <c r="EX5350" s="3024"/>
      <c r="EY5350" s="3024"/>
      <c r="EZ5350" s="3024"/>
      <c r="FA5350" s="3024"/>
      <c r="FB5350" s="3024"/>
      <c r="FC5350" s="3024"/>
    </row>
    <row r="5351" spans="1:159" s="986" customFormat="1" ht="14.45" customHeight="1">
      <c r="A5351" s="3024"/>
      <c r="B5351" s="3024"/>
      <c r="C5351" s="3024"/>
      <c r="D5351" s="3024"/>
      <c r="E5351" s="3024"/>
      <c r="F5351" s="3024"/>
      <c r="G5351" s="3024"/>
      <c r="H5351" s="3024"/>
      <c r="I5351" s="3024"/>
      <c r="J5351" s="3024"/>
      <c r="K5351" s="3024"/>
      <c r="L5351" s="3024"/>
      <c r="M5351" s="3024"/>
      <c r="N5351" s="3024"/>
      <c r="O5351" s="3024"/>
      <c r="P5351" s="3024"/>
      <c r="Q5351" s="3024"/>
      <c r="R5351" s="3024"/>
      <c r="S5351" s="3024"/>
      <c r="T5351" s="3024"/>
      <c r="U5351" s="3024"/>
      <c r="V5351" s="3024"/>
      <c r="W5351" s="3024"/>
      <c r="X5351" s="3024"/>
      <c r="Y5351" s="3024"/>
      <c r="Z5351" s="3024"/>
      <c r="AA5351" s="3024"/>
      <c r="AB5351" s="3024"/>
      <c r="AC5351" s="3024"/>
      <c r="AD5351" s="3024"/>
      <c r="AE5351" s="3024"/>
      <c r="AF5351" s="3024"/>
      <c r="AG5351" s="3024"/>
      <c r="AH5351" s="3024"/>
      <c r="AI5351" s="3024"/>
      <c r="AJ5351" s="3024"/>
      <c r="AK5351" s="3024"/>
      <c r="AL5351" s="3024"/>
      <c r="AM5351" s="3024"/>
      <c r="AN5351" s="3024"/>
      <c r="AO5351" s="3024"/>
      <c r="AP5351" s="3024"/>
      <c r="AQ5351" s="3024"/>
      <c r="AR5351" s="3024"/>
      <c r="AS5351" s="3024"/>
      <c r="AT5351" s="3024"/>
      <c r="AU5351" s="3024"/>
      <c r="AV5351" s="3024"/>
      <c r="AW5351" s="3024"/>
      <c r="AX5351" s="3024"/>
      <c r="AY5351" s="3024"/>
      <c r="AZ5351" s="3024"/>
      <c r="BA5351" s="3024"/>
      <c r="BB5351" s="3024"/>
      <c r="BC5351" s="3024"/>
      <c r="BD5351" s="3024"/>
      <c r="BE5351" s="3024"/>
      <c r="BF5351" s="3024"/>
      <c r="BG5351" s="3024"/>
      <c r="BH5351" s="3024"/>
      <c r="BI5351" s="3024"/>
      <c r="BJ5351" s="3024"/>
      <c r="BK5351" s="3024"/>
      <c r="BL5351" s="3024"/>
      <c r="BM5351" s="3024"/>
      <c r="BN5351" s="3024"/>
      <c r="BO5351" s="3024"/>
      <c r="BP5351" s="3024"/>
      <c r="BQ5351" s="3024"/>
      <c r="BR5351" s="3024"/>
      <c r="BS5351" s="3024"/>
      <c r="BT5351" s="3024"/>
      <c r="BU5351" s="3024"/>
      <c r="BV5351" s="3024"/>
      <c r="BW5351" s="3024"/>
      <c r="BX5351" s="3024"/>
      <c r="BY5351" s="3024"/>
      <c r="BZ5351" s="3024"/>
      <c r="CA5351" s="3024"/>
      <c r="CB5351" s="3024"/>
      <c r="CC5351" s="3024"/>
      <c r="CD5351" s="3024"/>
      <c r="CE5351" s="3024"/>
      <c r="CF5351" s="3024"/>
      <c r="CG5351" s="3024"/>
      <c r="CH5351" s="3024"/>
      <c r="CI5351" s="3024"/>
      <c r="CJ5351" s="3024"/>
      <c r="CK5351" s="3024"/>
      <c r="CL5351" s="3024"/>
      <c r="CM5351" s="3024"/>
      <c r="CN5351" s="3024"/>
      <c r="CO5351" s="3024"/>
      <c r="CP5351" s="3024"/>
      <c r="CQ5351" s="3024"/>
      <c r="CR5351" s="3024"/>
      <c r="CS5351" s="3024"/>
      <c r="CT5351" s="3024"/>
      <c r="CU5351" s="3024"/>
      <c r="CV5351" s="3024"/>
      <c r="CW5351" s="3024"/>
      <c r="CX5351" s="3024"/>
      <c r="CY5351" s="3024"/>
      <c r="CZ5351" s="3024"/>
      <c r="DA5351" s="3024"/>
      <c r="DB5351" s="3024"/>
      <c r="DC5351" s="3024"/>
      <c r="DD5351" s="3024"/>
      <c r="DE5351" s="3024"/>
      <c r="DF5351" s="3024"/>
      <c r="DG5351" s="3024"/>
      <c r="DH5351" s="3024"/>
      <c r="DI5351" s="3024"/>
      <c r="DJ5351" s="3024"/>
      <c r="DK5351" s="3024"/>
      <c r="DL5351" s="3024"/>
      <c r="DM5351" s="3024"/>
      <c r="DN5351" s="3024"/>
      <c r="DO5351" s="3024"/>
      <c r="DP5351" s="3024"/>
      <c r="DQ5351" s="3024"/>
      <c r="DR5351" s="3024"/>
      <c r="DS5351" s="3024"/>
      <c r="DT5351" s="3024"/>
      <c r="DU5351" s="3024"/>
      <c r="DV5351" s="3024"/>
      <c r="DW5351" s="3024"/>
      <c r="DX5351" s="3024"/>
      <c r="DY5351" s="3024"/>
      <c r="DZ5351" s="3024"/>
      <c r="EA5351" s="3024"/>
      <c r="EB5351" s="3024"/>
      <c r="EC5351" s="3024"/>
      <c r="ED5351" s="3024"/>
      <c r="EE5351" s="3024"/>
      <c r="EF5351" s="3024"/>
      <c r="EG5351" s="3024"/>
      <c r="EH5351" s="3024"/>
      <c r="EI5351" s="3024"/>
      <c r="EJ5351" s="3024"/>
      <c r="EK5351" s="3024"/>
      <c r="EL5351" s="3024"/>
      <c r="EM5351" s="3024"/>
      <c r="EN5351" s="3024"/>
      <c r="EO5351" s="3024"/>
      <c r="EP5351" s="3024"/>
      <c r="EQ5351" s="3024"/>
      <c r="ER5351" s="3024"/>
      <c r="ES5351" s="3024"/>
      <c r="ET5351" s="3024"/>
      <c r="EU5351" s="3024"/>
      <c r="EV5351" s="3024"/>
      <c r="EW5351" s="3024"/>
      <c r="EX5351" s="3024"/>
      <c r="EY5351" s="3024"/>
      <c r="EZ5351" s="3024"/>
      <c r="FA5351" s="3024"/>
      <c r="FB5351" s="3024"/>
      <c r="FC5351" s="3024"/>
    </row>
    <row r="5352" spans="1:159" s="986" customFormat="1" ht="14.45" customHeight="1">
      <c r="A5352" s="3024"/>
      <c r="B5352" s="3024"/>
      <c r="C5352" s="3024"/>
      <c r="D5352" s="3024"/>
      <c r="E5352" s="3024"/>
      <c r="F5352" s="3024"/>
      <c r="G5352" s="3024"/>
      <c r="H5352" s="3024"/>
      <c r="I5352" s="3024"/>
      <c r="J5352" s="3024"/>
      <c r="K5352" s="3024"/>
      <c r="L5352" s="3024"/>
      <c r="M5352" s="3024"/>
      <c r="N5352" s="3024"/>
      <c r="O5352" s="3024"/>
      <c r="P5352" s="3024"/>
      <c r="Q5352" s="3024"/>
      <c r="R5352" s="3024"/>
      <c r="S5352" s="3024"/>
      <c r="T5352" s="3024"/>
      <c r="U5352" s="3024"/>
      <c r="V5352" s="3024"/>
      <c r="W5352" s="3024"/>
      <c r="X5352" s="3024"/>
      <c r="Y5352" s="3024"/>
      <c r="Z5352" s="3024"/>
      <c r="AA5352" s="3024"/>
      <c r="AB5352" s="3024"/>
      <c r="AC5352" s="3024"/>
      <c r="AD5352" s="3024"/>
      <c r="AE5352" s="3024"/>
      <c r="AF5352" s="3024"/>
      <c r="AG5352" s="3024"/>
      <c r="AH5352" s="3024"/>
      <c r="AI5352" s="3024"/>
      <c r="AJ5352" s="3024"/>
      <c r="AK5352" s="3024"/>
      <c r="AL5352" s="3024"/>
      <c r="AM5352" s="3024"/>
      <c r="AN5352" s="3024"/>
      <c r="AO5352" s="3024"/>
      <c r="AP5352" s="3024"/>
      <c r="AQ5352" s="3024"/>
      <c r="AR5352" s="3024"/>
      <c r="AS5352" s="3024"/>
      <c r="AT5352" s="3024"/>
      <c r="AU5352" s="3024"/>
      <c r="AV5352" s="3024"/>
      <c r="AW5352" s="3024"/>
      <c r="AX5352" s="3024"/>
      <c r="AY5352" s="3024"/>
      <c r="AZ5352" s="3024"/>
      <c r="BA5352" s="3024"/>
      <c r="BB5352" s="3024"/>
      <c r="BC5352" s="3024"/>
      <c r="BD5352" s="3024"/>
      <c r="BE5352" s="3024"/>
      <c r="BF5352" s="3024"/>
      <c r="BG5352" s="3024"/>
      <c r="BH5352" s="3024"/>
      <c r="BI5352" s="3024"/>
      <c r="BJ5352" s="3024"/>
      <c r="BK5352" s="3024"/>
      <c r="BL5352" s="3024"/>
      <c r="BM5352" s="3024"/>
      <c r="BN5352" s="3024"/>
      <c r="BO5352" s="3024"/>
      <c r="BP5352" s="3024"/>
      <c r="BQ5352" s="3024"/>
      <c r="BR5352" s="3024"/>
      <c r="BS5352" s="3024"/>
      <c r="BT5352" s="3024"/>
      <c r="BU5352" s="3024"/>
      <c r="BV5352" s="3024"/>
      <c r="BW5352" s="3024"/>
      <c r="BX5352" s="3024"/>
      <c r="BY5352" s="3024"/>
      <c r="BZ5352" s="3024"/>
      <c r="CA5352" s="3024"/>
      <c r="CB5352" s="3024"/>
      <c r="CC5352" s="3024"/>
      <c r="CD5352" s="3024"/>
      <c r="CE5352" s="3024"/>
      <c r="CF5352" s="3024"/>
      <c r="CG5352" s="3024"/>
      <c r="CH5352" s="3024"/>
      <c r="CI5352" s="3024"/>
      <c r="CJ5352" s="3024"/>
      <c r="CK5352" s="3024"/>
      <c r="CL5352" s="3024"/>
      <c r="CM5352" s="3024"/>
      <c r="CN5352" s="3024"/>
      <c r="CO5352" s="3024"/>
      <c r="CP5352" s="3024"/>
      <c r="CQ5352" s="3024"/>
      <c r="CR5352" s="3024"/>
      <c r="CS5352" s="3024"/>
      <c r="CT5352" s="3024"/>
      <c r="CU5352" s="3024"/>
      <c r="CV5352" s="3024"/>
      <c r="CW5352" s="3024"/>
      <c r="CX5352" s="3024"/>
      <c r="CY5352" s="3024"/>
      <c r="CZ5352" s="3024"/>
      <c r="DA5352" s="3024"/>
      <c r="DB5352" s="3024"/>
      <c r="DC5352" s="3024"/>
      <c r="DD5352" s="3024"/>
      <c r="DE5352" s="3024"/>
      <c r="DF5352" s="3024"/>
      <c r="DG5352" s="3024"/>
      <c r="DH5352" s="3024"/>
      <c r="DI5352" s="3024"/>
      <c r="DJ5352" s="3024"/>
      <c r="DK5352" s="3024"/>
      <c r="DL5352" s="3024"/>
      <c r="DM5352" s="3024"/>
      <c r="DN5352" s="3024"/>
      <c r="DO5352" s="3024"/>
      <c r="DP5352" s="3024"/>
      <c r="DQ5352" s="3024"/>
      <c r="DR5352" s="3024"/>
      <c r="DS5352" s="3024"/>
      <c r="DT5352" s="3024"/>
      <c r="DU5352" s="3024"/>
      <c r="DV5352" s="3024"/>
      <c r="DW5352" s="3024"/>
      <c r="DX5352" s="3024"/>
      <c r="DY5352" s="3024"/>
      <c r="DZ5352" s="3024"/>
      <c r="EA5352" s="3024"/>
      <c r="EB5352" s="3024"/>
      <c r="EC5352" s="3024"/>
      <c r="ED5352" s="3024"/>
      <c r="EE5352" s="3024"/>
      <c r="EF5352" s="3024"/>
      <c r="EG5352" s="3024"/>
      <c r="EH5352" s="3024"/>
      <c r="EI5352" s="3024"/>
      <c r="EJ5352" s="3024"/>
      <c r="EK5352" s="3024"/>
      <c r="EL5352" s="3024"/>
      <c r="EM5352" s="3024"/>
      <c r="EN5352" s="3024"/>
      <c r="EO5352" s="3024"/>
      <c r="EP5352" s="3024"/>
      <c r="EQ5352" s="3024"/>
      <c r="ER5352" s="3024"/>
      <c r="ES5352" s="3024"/>
      <c r="ET5352" s="3024"/>
      <c r="EU5352" s="3024"/>
      <c r="EV5352" s="3024"/>
      <c r="EW5352" s="3024"/>
      <c r="EX5352" s="3024"/>
      <c r="EY5352" s="3024"/>
      <c r="EZ5352" s="3024"/>
      <c r="FA5352" s="3024"/>
      <c r="FB5352" s="3024"/>
      <c r="FC5352" s="3024"/>
    </row>
    <row r="5353" spans="1:159" s="986" customFormat="1" ht="14.45" customHeight="1">
      <c r="A5353" s="3024"/>
      <c r="B5353" s="3024"/>
      <c r="C5353" s="3024"/>
      <c r="D5353" s="3024"/>
      <c r="E5353" s="3024"/>
      <c r="F5353" s="3024"/>
      <c r="G5353" s="3024"/>
      <c r="H5353" s="3024"/>
      <c r="I5353" s="3024"/>
      <c r="J5353" s="3024"/>
      <c r="K5353" s="3024"/>
      <c r="L5353" s="3024"/>
      <c r="M5353" s="3024"/>
      <c r="N5353" s="3024"/>
      <c r="O5353" s="3024"/>
      <c r="P5353" s="3024"/>
      <c r="Q5353" s="3024"/>
      <c r="R5353" s="3024"/>
      <c r="S5353" s="3024"/>
      <c r="T5353" s="3024"/>
      <c r="U5353" s="3024"/>
      <c r="V5353" s="3024"/>
      <c r="W5353" s="3024"/>
      <c r="X5353" s="3024"/>
      <c r="Y5353" s="3024"/>
      <c r="Z5353" s="3024"/>
      <c r="AA5353" s="3024"/>
      <c r="AB5353" s="3024"/>
      <c r="AC5353" s="3024"/>
      <c r="AD5353" s="3024"/>
      <c r="AE5353" s="3024"/>
      <c r="AF5353" s="3024"/>
      <c r="AG5353" s="3024"/>
      <c r="AH5353" s="3024"/>
      <c r="AI5353" s="3024"/>
      <c r="AJ5353" s="3024"/>
      <c r="AK5353" s="3024"/>
      <c r="AL5353" s="3024"/>
      <c r="AM5353" s="3024"/>
      <c r="AN5353" s="3024"/>
      <c r="AO5353" s="3024"/>
      <c r="AP5353" s="3024"/>
      <c r="AQ5353" s="3024"/>
      <c r="AR5353" s="3024"/>
      <c r="AS5353" s="3024"/>
      <c r="AT5353" s="3024"/>
      <c r="AU5353" s="3024"/>
      <c r="AV5353" s="3024"/>
      <c r="AW5353" s="3024"/>
      <c r="AX5353" s="3024"/>
      <c r="AY5353" s="3024"/>
      <c r="AZ5353" s="3024"/>
      <c r="BA5353" s="3024"/>
      <c r="BB5353" s="3024"/>
      <c r="BC5353" s="3024"/>
      <c r="BD5353" s="3024"/>
      <c r="BE5353" s="3024"/>
      <c r="BF5353" s="3024"/>
      <c r="BG5353" s="3024"/>
      <c r="BH5353" s="3024"/>
      <c r="BI5353" s="3024"/>
      <c r="BJ5353" s="3024"/>
      <c r="BK5353" s="3024"/>
      <c r="BL5353" s="3024"/>
      <c r="BM5353" s="3024"/>
      <c r="BN5353" s="3024"/>
      <c r="BO5353" s="3024"/>
      <c r="BP5353" s="3024"/>
      <c r="BQ5353" s="3024"/>
      <c r="BR5353" s="3024"/>
      <c r="BS5353" s="3024"/>
      <c r="BT5353" s="3024"/>
      <c r="BU5353" s="3024"/>
      <c r="BV5353" s="3024"/>
      <c r="BW5353" s="3024"/>
      <c r="BX5353" s="3024"/>
      <c r="BY5353" s="3024"/>
      <c r="BZ5353" s="3024"/>
      <c r="CA5353" s="3024"/>
      <c r="CB5353" s="3024"/>
      <c r="CC5353" s="3024"/>
      <c r="CD5353" s="3024"/>
      <c r="CE5353" s="3024"/>
      <c r="CF5353" s="3024"/>
      <c r="CG5353" s="3024"/>
      <c r="CH5353" s="3024"/>
      <c r="CI5353" s="3024"/>
      <c r="CJ5353" s="3024"/>
      <c r="CK5353" s="3024"/>
      <c r="CL5353" s="3024"/>
      <c r="CM5353" s="3024"/>
      <c r="CN5353" s="3024"/>
      <c r="CO5353" s="3024"/>
      <c r="CP5353" s="3024"/>
      <c r="CQ5353" s="3024"/>
      <c r="CR5353" s="3024"/>
      <c r="CS5353" s="3024"/>
      <c r="CT5353" s="3024"/>
      <c r="CU5353" s="3024"/>
      <c r="CV5353" s="3024"/>
      <c r="CW5353" s="3024"/>
      <c r="CX5353" s="3024"/>
      <c r="CY5353" s="3024"/>
      <c r="CZ5353" s="3024"/>
      <c r="DA5353" s="3024"/>
      <c r="DB5353" s="3024"/>
      <c r="DC5353" s="3024"/>
      <c r="DD5353" s="3024"/>
      <c r="DE5353" s="3024"/>
      <c r="DF5353" s="3024"/>
      <c r="DG5353" s="3024"/>
      <c r="DH5353" s="3024"/>
      <c r="DI5353" s="3024"/>
      <c r="DJ5353" s="3024"/>
      <c r="DK5353" s="3024"/>
      <c r="DL5353" s="3024"/>
      <c r="DM5353" s="3024"/>
      <c r="DN5353" s="3024"/>
      <c r="DO5353" s="3024"/>
      <c r="DP5353" s="3024"/>
      <c r="DQ5353" s="3024"/>
      <c r="DR5353" s="3024"/>
      <c r="DS5353" s="3024"/>
      <c r="DT5353" s="3024"/>
      <c r="DU5353" s="3024"/>
      <c r="DV5353" s="3024"/>
      <c r="DW5353" s="3024"/>
      <c r="DX5353" s="3024"/>
      <c r="DY5353" s="3024"/>
      <c r="DZ5353" s="3024"/>
      <c r="EA5353" s="3024"/>
      <c r="EB5353" s="3024"/>
      <c r="EC5353" s="3024"/>
      <c r="ED5353" s="3024"/>
      <c r="EE5353" s="3024"/>
      <c r="EF5353" s="3024"/>
      <c r="EG5353" s="3024"/>
      <c r="EH5353" s="3024"/>
      <c r="EI5353" s="3024"/>
      <c r="EJ5353" s="3024"/>
      <c r="EK5353" s="3024"/>
      <c r="EL5353" s="3024"/>
      <c r="EM5353" s="3024"/>
      <c r="EN5353" s="3024"/>
      <c r="EO5353" s="3024"/>
      <c r="EP5353" s="3024"/>
      <c r="EQ5353" s="3024"/>
      <c r="ER5353" s="3024"/>
      <c r="ES5353" s="3024"/>
      <c r="ET5353" s="3024"/>
      <c r="EU5353" s="3024"/>
      <c r="EV5353" s="3024"/>
      <c r="EW5353" s="3024"/>
      <c r="EX5353" s="3024"/>
      <c r="EY5353" s="3024"/>
      <c r="EZ5353" s="3024"/>
      <c r="FA5353" s="3024"/>
      <c r="FB5353" s="3024"/>
      <c r="FC5353" s="3024"/>
    </row>
    <row r="5354" spans="1:159" s="986" customFormat="1" ht="14.45" customHeight="1">
      <c r="A5354" s="3024"/>
      <c r="B5354" s="3024"/>
      <c r="C5354" s="3024"/>
      <c r="D5354" s="3024"/>
      <c r="E5354" s="3024"/>
      <c r="F5354" s="3024"/>
      <c r="G5354" s="3024"/>
      <c r="H5354" s="3024"/>
      <c r="I5354" s="3024"/>
      <c r="J5354" s="3024"/>
      <c r="K5354" s="3024"/>
      <c r="L5354" s="3024"/>
      <c r="M5354" s="3024"/>
      <c r="N5354" s="3024"/>
      <c r="O5354" s="3024"/>
      <c r="P5354" s="3024"/>
      <c r="Q5354" s="3024"/>
      <c r="R5354" s="3024"/>
      <c r="S5354" s="3024"/>
      <c r="T5354" s="3024"/>
      <c r="U5354" s="3024"/>
      <c r="V5354" s="3024"/>
      <c r="W5354" s="3024"/>
      <c r="X5354" s="3024"/>
      <c r="Y5354" s="3024"/>
      <c r="Z5354" s="3024"/>
      <c r="AA5354" s="3024"/>
      <c r="AB5354" s="3024"/>
      <c r="AC5354" s="3024"/>
      <c r="AD5354" s="3024"/>
      <c r="AE5354" s="3024"/>
      <c r="AF5354" s="3024"/>
      <c r="AG5354" s="3024"/>
      <c r="AH5354" s="3024"/>
      <c r="AI5354" s="3024"/>
      <c r="AJ5354" s="3024"/>
      <c r="AK5354" s="3024"/>
      <c r="AL5354" s="3024"/>
      <c r="AM5354" s="3024"/>
      <c r="AN5354" s="3024"/>
      <c r="AO5354" s="3024"/>
      <c r="AP5354" s="3024"/>
      <c r="AQ5354" s="3024"/>
      <c r="AR5354" s="3024"/>
      <c r="AS5354" s="3024"/>
      <c r="AT5354" s="3024"/>
      <c r="AU5354" s="3024"/>
      <c r="AV5354" s="3024"/>
      <c r="AW5354" s="3024"/>
      <c r="AX5354" s="3024"/>
      <c r="AY5354" s="3024"/>
      <c r="AZ5354" s="3024"/>
      <c r="BA5354" s="3024"/>
      <c r="BB5354" s="3024"/>
      <c r="BC5354" s="3024"/>
      <c r="BD5354" s="3024"/>
      <c r="BE5354" s="3024"/>
      <c r="BF5354" s="3024"/>
      <c r="BG5354" s="3024"/>
      <c r="BH5354" s="3024"/>
      <c r="BI5354" s="3024"/>
      <c r="BJ5354" s="3024"/>
      <c r="BK5354" s="3024"/>
      <c r="BL5354" s="3024"/>
      <c r="BM5354" s="3024"/>
      <c r="BN5354" s="3024"/>
      <c r="BO5354" s="3024"/>
      <c r="BP5354" s="3024"/>
      <c r="BQ5354" s="3024"/>
      <c r="BR5354" s="3024"/>
      <c r="BS5354" s="3024"/>
      <c r="BT5354" s="3024"/>
      <c r="BU5354" s="3024"/>
      <c r="BV5354" s="3024"/>
      <c r="BW5354" s="3024"/>
      <c r="BX5354" s="3024"/>
      <c r="BY5354" s="3024"/>
      <c r="BZ5354" s="3024"/>
      <c r="CA5354" s="3024"/>
      <c r="CB5354" s="3024"/>
      <c r="CC5354" s="3024"/>
      <c r="CD5354" s="3024"/>
      <c r="CE5354" s="3024"/>
      <c r="CF5354" s="3024"/>
      <c r="CG5354" s="3024"/>
      <c r="CH5354" s="3024"/>
      <c r="CI5354" s="3024"/>
      <c r="CJ5354" s="3024"/>
      <c r="CK5354" s="3024"/>
      <c r="CL5354" s="3024"/>
      <c r="CM5354" s="3024"/>
      <c r="CN5354" s="3024"/>
      <c r="CO5354" s="3024"/>
      <c r="CP5354" s="3024"/>
      <c r="CQ5354" s="3024"/>
      <c r="CR5354" s="3024"/>
      <c r="CS5354" s="3024"/>
      <c r="CT5354" s="3024"/>
      <c r="CU5354" s="3024"/>
      <c r="CV5354" s="3024"/>
      <c r="CW5354" s="3024"/>
      <c r="CX5354" s="3024"/>
      <c r="CY5354" s="3024"/>
      <c r="CZ5354" s="3024"/>
      <c r="DA5354" s="3024"/>
      <c r="DB5354" s="3024"/>
      <c r="DC5354" s="3024"/>
      <c r="DD5354" s="3024"/>
      <c r="DE5354" s="3024"/>
      <c r="DF5354" s="3024"/>
      <c r="DG5354" s="3024"/>
      <c r="DH5354" s="3024"/>
      <c r="DI5354" s="3024"/>
      <c r="DJ5354" s="3024"/>
      <c r="DK5354" s="3024"/>
      <c r="DL5354" s="3024"/>
      <c r="DM5354" s="3024"/>
      <c r="DN5354" s="3024"/>
      <c r="DO5354" s="3024"/>
      <c r="DP5354" s="3024"/>
      <c r="DQ5354" s="3024"/>
      <c r="DR5354" s="3024"/>
      <c r="DS5354" s="3024"/>
      <c r="DT5354" s="3024"/>
      <c r="DU5354" s="3024"/>
      <c r="DV5354" s="3024"/>
      <c r="DW5354" s="3024"/>
      <c r="DX5354" s="3024"/>
      <c r="DY5354" s="3024"/>
      <c r="DZ5354" s="3024"/>
      <c r="EA5354" s="3024"/>
      <c r="EB5354" s="3024"/>
      <c r="EC5354" s="3024"/>
      <c r="ED5354" s="3024"/>
      <c r="EE5354" s="3024"/>
      <c r="EF5354" s="3024"/>
      <c r="EG5354" s="3024"/>
      <c r="EH5354" s="3024"/>
      <c r="EI5354" s="3024"/>
      <c r="EJ5354" s="3024"/>
      <c r="EK5354" s="3024"/>
      <c r="EL5354" s="3024"/>
      <c r="EM5354" s="3024"/>
      <c r="EN5354" s="3024"/>
      <c r="EO5354" s="3024"/>
      <c r="EP5354" s="3024"/>
      <c r="EQ5354" s="3024"/>
      <c r="ER5354" s="3024"/>
      <c r="ES5354" s="3024"/>
      <c r="ET5354" s="3024"/>
      <c r="EU5354" s="3024"/>
      <c r="EV5354" s="3024"/>
      <c r="EW5354" s="3024"/>
      <c r="EX5354" s="3024"/>
      <c r="EY5354" s="3024"/>
      <c r="EZ5354" s="3024"/>
      <c r="FA5354" s="3024"/>
      <c r="FB5354" s="3024"/>
      <c r="FC5354" s="3024"/>
    </row>
    <row r="5355" spans="1:159" s="986" customFormat="1" ht="14.45" customHeight="1">
      <c r="A5355" s="3024"/>
      <c r="B5355" s="3024"/>
      <c r="C5355" s="3024"/>
      <c r="D5355" s="3024"/>
      <c r="E5355" s="3024"/>
      <c r="F5355" s="3024"/>
      <c r="G5355" s="3024"/>
      <c r="H5355" s="3024"/>
      <c r="I5355" s="3024"/>
      <c r="J5355" s="3024"/>
      <c r="K5355" s="3024"/>
      <c r="L5355" s="3024"/>
      <c r="M5355" s="3024"/>
      <c r="N5355" s="3024"/>
      <c r="O5355" s="3024"/>
      <c r="P5355" s="3024"/>
      <c r="Q5355" s="3024"/>
      <c r="R5355" s="3024"/>
      <c r="S5355" s="3024"/>
      <c r="T5355" s="3024"/>
      <c r="U5355" s="3024"/>
      <c r="V5355" s="3024"/>
      <c r="W5355" s="3024"/>
      <c r="X5355" s="3024"/>
      <c r="Y5355" s="3024"/>
      <c r="Z5355" s="3024"/>
      <c r="AA5355" s="3024"/>
      <c r="AB5355" s="3024"/>
      <c r="AC5355" s="3024"/>
      <c r="AD5355" s="3024"/>
      <c r="AE5355" s="3024"/>
      <c r="AF5355" s="3024"/>
      <c r="AG5355" s="3024"/>
      <c r="AH5355" s="3024"/>
      <c r="AI5355" s="3024"/>
      <c r="AJ5355" s="3024"/>
      <c r="AK5355" s="3024"/>
      <c r="AL5355" s="3024"/>
      <c r="AM5355" s="3024"/>
      <c r="AN5355" s="3024"/>
      <c r="AO5355" s="3024"/>
      <c r="AP5355" s="3024"/>
      <c r="AQ5355" s="3024"/>
      <c r="AR5355" s="3024"/>
      <c r="AS5355" s="3024"/>
      <c r="AT5355" s="3024"/>
      <c r="AU5355" s="3024"/>
      <c r="AV5355" s="3024"/>
      <c r="AW5355" s="3024"/>
      <c r="AX5355" s="3024"/>
      <c r="AY5355" s="3024"/>
      <c r="AZ5355" s="3024"/>
      <c r="BA5355" s="3024"/>
      <c r="BB5355" s="3024"/>
      <c r="BC5355" s="3024"/>
      <c r="BD5355" s="3024"/>
      <c r="BE5355" s="3024"/>
      <c r="BF5355" s="3024"/>
      <c r="BG5355" s="3024"/>
      <c r="BH5355" s="3024"/>
      <c r="BI5355" s="3024"/>
      <c r="BJ5355" s="3024"/>
      <c r="BK5355" s="3024"/>
      <c r="BL5355" s="3024"/>
      <c r="BM5355" s="3024"/>
      <c r="BN5355" s="3024"/>
      <c r="BO5355" s="3024"/>
      <c r="BP5355" s="3024"/>
      <c r="BQ5355" s="3024"/>
      <c r="BR5355" s="3024"/>
      <c r="BS5355" s="3024"/>
      <c r="BT5355" s="3024"/>
      <c r="BU5355" s="3024"/>
      <c r="BV5355" s="3024"/>
      <c r="BW5355" s="3024"/>
      <c r="BX5355" s="3024"/>
      <c r="BY5355" s="3024"/>
      <c r="BZ5355" s="3024"/>
      <c r="CA5355" s="3024"/>
      <c r="CB5355" s="3024"/>
      <c r="CC5355" s="3024"/>
      <c r="CD5355" s="3024"/>
      <c r="CE5355" s="3024"/>
      <c r="CF5355" s="3024"/>
      <c r="CG5355" s="3024"/>
      <c r="CH5355" s="3024"/>
      <c r="CI5355" s="3024"/>
      <c r="CJ5355" s="3024"/>
      <c r="CK5355" s="3024"/>
      <c r="CL5355" s="3024"/>
      <c r="CM5355" s="3024"/>
      <c r="CN5355" s="3024"/>
      <c r="CO5355" s="3024"/>
      <c r="CP5355" s="3024"/>
      <c r="CQ5355" s="3024"/>
      <c r="CR5355" s="3024"/>
      <c r="CS5355" s="3024"/>
      <c r="CT5355" s="3024"/>
      <c r="CU5355" s="3024"/>
      <c r="CV5355" s="3024"/>
      <c r="CW5355" s="3024"/>
      <c r="CX5355" s="3024"/>
      <c r="CY5355" s="3024"/>
      <c r="CZ5355" s="3024"/>
      <c r="DA5355" s="3024"/>
      <c r="DB5355" s="3024"/>
      <c r="DC5355" s="3024"/>
      <c r="DD5355" s="3024"/>
      <c r="DE5355" s="3024"/>
      <c r="DF5355" s="3024"/>
      <c r="DG5355" s="3024"/>
      <c r="DH5355" s="3024"/>
      <c r="DI5355" s="3024"/>
      <c r="DJ5355" s="3024"/>
      <c r="DK5355" s="3024"/>
      <c r="DL5355" s="3024"/>
      <c r="DM5355" s="3024"/>
      <c r="DN5355" s="3024"/>
      <c r="DO5355" s="3024"/>
      <c r="DP5355" s="3024"/>
      <c r="DQ5355" s="3024"/>
      <c r="DR5355" s="3024"/>
      <c r="DS5355" s="3024"/>
      <c r="DT5355" s="3024"/>
      <c r="DU5355" s="3024"/>
      <c r="DV5355" s="3024"/>
      <c r="DW5355" s="3024"/>
      <c r="DX5355" s="3024"/>
      <c r="DY5355" s="3024"/>
      <c r="DZ5355" s="3024"/>
      <c r="EA5355" s="3024"/>
      <c r="EB5355" s="3024"/>
      <c r="EC5355" s="3024"/>
      <c r="ED5355" s="3024"/>
      <c r="EE5355" s="3024"/>
      <c r="EF5355" s="3024"/>
      <c r="EG5355" s="3024"/>
      <c r="EH5355" s="3024"/>
      <c r="EI5355" s="3024"/>
      <c r="EJ5355" s="3024"/>
      <c r="EK5355" s="3024"/>
      <c r="EL5355" s="3024"/>
      <c r="EM5355" s="3024"/>
      <c r="EN5355" s="3024"/>
      <c r="EO5355" s="3024"/>
      <c r="EP5355" s="3024"/>
      <c r="EQ5355" s="3024"/>
      <c r="ER5355" s="3024"/>
      <c r="ES5355" s="3024"/>
      <c r="ET5355" s="3024"/>
      <c r="EU5355" s="3024"/>
      <c r="EV5355" s="3024"/>
      <c r="EW5355" s="3024"/>
      <c r="EX5355" s="3024"/>
      <c r="EY5355" s="3024"/>
      <c r="EZ5355" s="3024"/>
      <c r="FA5355" s="3024"/>
      <c r="FB5355" s="3024"/>
      <c r="FC5355" s="3024"/>
    </row>
    <row r="5356" spans="1:159" s="986" customFormat="1" ht="14.45" customHeight="1">
      <c r="A5356" s="3024"/>
      <c r="B5356" s="3024"/>
      <c r="C5356" s="3024"/>
      <c r="D5356" s="3024"/>
      <c r="E5356" s="3024"/>
      <c r="F5356" s="3024"/>
      <c r="G5356" s="3024"/>
      <c r="H5356" s="3024"/>
      <c r="I5356" s="3024"/>
      <c r="J5356" s="3024"/>
      <c r="K5356" s="3024"/>
      <c r="L5356" s="3024"/>
      <c r="M5356" s="3024"/>
      <c r="N5356" s="3024"/>
      <c r="O5356" s="3024"/>
      <c r="P5356" s="3024"/>
      <c r="Q5356" s="3024"/>
      <c r="R5356" s="3024"/>
      <c r="S5356" s="3024"/>
      <c r="T5356" s="3024"/>
      <c r="U5356" s="3024"/>
      <c r="V5356" s="3024"/>
      <c r="W5356" s="3024"/>
      <c r="X5356" s="3024"/>
      <c r="Y5356" s="3024"/>
      <c r="Z5356" s="3024"/>
      <c r="AA5356" s="3024"/>
      <c r="AB5356" s="3024"/>
      <c r="AC5356" s="3024"/>
      <c r="AD5356" s="3024"/>
      <c r="AE5356" s="3024"/>
      <c r="AF5356" s="3024"/>
      <c r="AG5356" s="3024"/>
      <c r="AH5356" s="3024"/>
      <c r="AI5356" s="3024"/>
      <c r="AJ5356" s="3024"/>
      <c r="AK5356" s="3024"/>
      <c r="AL5356" s="3024"/>
      <c r="AM5356" s="3024"/>
      <c r="AN5356" s="3024"/>
      <c r="AO5356" s="3024"/>
      <c r="AP5356" s="3024"/>
      <c r="AQ5356" s="3024"/>
      <c r="AR5356" s="3024"/>
      <c r="AS5356" s="3024"/>
      <c r="AT5356" s="3024"/>
      <c r="AU5356" s="3024"/>
      <c r="AV5356" s="3024"/>
      <c r="AW5356" s="3024"/>
      <c r="AX5356" s="3024"/>
      <c r="AY5356" s="3024"/>
      <c r="AZ5356" s="3024"/>
      <c r="BA5356" s="3024"/>
      <c r="BB5356" s="3024"/>
      <c r="BC5356" s="3024"/>
      <c r="BD5356" s="3024"/>
      <c r="BE5356" s="3024"/>
      <c r="BF5356" s="3024"/>
      <c r="BG5356" s="3024"/>
      <c r="BH5356" s="3024"/>
      <c r="BI5356" s="3024"/>
      <c r="BJ5356" s="3024"/>
      <c r="BK5356" s="3024"/>
      <c r="BL5356" s="3024"/>
      <c r="BM5356" s="3024"/>
      <c r="BN5356" s="3024"/>
      <c r="BO5356" s="3024"/>
      <c r="BP5356" s="3024"/>
      <c r="BQ5356" s="3024"/>
      <c r="BR5356" s="3024"/>
      <c r="BS5356" s="3024"/>
      <c r="BT5356" s="3024"/>
      <c r="BU5356" s="3024"/>
      <c r="BV5356" s="3024"/>
      <c r="BW5356" s="3024"/>
      <c r="BX5356" s="3024"/>
      <c r="BY5356" s="3024"/>
      <c r="BZ5356" s="3024"/>
      <c r="CA5356" s="3024"/>
      <c r="CB5356" s="3024"/>
      <c r="CC5356" s="3024"/>
      <c r="CD5356" s="3024"/>
      <c r="CE5356" s="3024"/>
      <c r="CF5356" s="3024"/>
      <c r="CG5356" s="3024"/>
      <c r="CH5356" s="3024"/>
      <c r="CI5356" s="3024"/>
      <c r="CJ5356" s="3024"/>
      <c r="CK5356" s="3024"/>
      <c r="CL5356" s="3024"/>
      <c r="CM5356" s="3024"/>
      <c r="CN5356" s="3024"/>
      <c r="CO5356" s="3024"/>
      <c r="CP5356" s="3024"/>
      <c r="CQ5356" s="3024"/>
      <c r="CR5356" s="3024"/>
      <c r="CS5356" s="3024"/>
      <c r="CT5356" s="3024"/>
      <c r="CU5356" s="3024"/>
      <c r="CV5356" s="3024"/>
      <c r="CW5356" s="3024"/>
      <c r="CX5356" s="3024"/>
      <c r="CY5356" s="3024"/>
      <c r="CZ5356" s="3024"/>
      <c r="DA5356" s="3024"/>
      <c r="DB5356" s="3024"/>
      <c r="DC5356" s="3024"/>
      <c r="DD5356" s="3024"/>
      <c r="DE5356" s="3024"/>
      <c r="DF5356" s="3024"/>
      <c r="DG5356" s="3024"/>
      <c r="DH5356" s="3024"/>
      <c r="DI5356" s="3024"/>
      <c r="DJ5356" s="3024"/>
      <c r="DK5356" s="3024"/>
      <c r="DL5356" s="3024"/>
      <c r="DM5356" s="3024"/>
      <c r="DN5356" s="3024"/>
      <c r="DO5356" s="3024"/>
      <c r="DP5356" s="3024"/>
      <c r="DQ5356" s="3024"/>
      <c r="DR5356" s="3024"/>
      <c r="DS5356" s="3024"/>
      <c r="DT5356" s="3024"/>
      <c r="DU5356" s="3024"/>
      <c r="DV5356" s="3024"/>
      <c r="DW5356" s="3024"/>
      <c r="DX5356" s="3024"/>
      <c r="DY5356" s="3024"/>
      <c r="DZ5356" s="3024"/>
      <c r="EA5356" s="3024"/>
      <c r="EB5356" s="3024"/>
      <c r="EC5356" s="3024"/>
      <c r="ED5356" s="3024"/>
      <c r="EE5356" s="3024"/>
      <c r="EF5356" s="3024"/>
      <c r="EG5356" s="3024"/>
      <c r="EH5356" s="3024"/>
      <c r="EI5356" s="3024"/>
      <c r="EJ5356" s="3024"/>
      <c r="EK5356" s="3024"/>
      <c r="EL5356" s="3024"/>
      <c r="EM5356" s="3024"/>
      <c r="EN5356" s="3024"/>
      <c r="EO5356" s="3024"/>
      <c r="EP5356" s="3024"/>
      <c r="EQ5356" s="3024"/>
      <c r="ER5356" s="3024"/>
      <c r="ES5356" s="3024"/>
      <c r="ET5356" s="3024"/>
      <c r="EU5356" s="3024"/>
      <c r="EV5356" s="3024"/>
      <c r="EW5356" s="3024"/>
      <c r="EX5356" s="3024"/>
      <c r="EY5356" s="3024"/>
      <c r="EZ5356" s="3024"/>
      <c r="FA5356" s="3024"/>
      <c r="FB5356" s="3024"/>
      <c r="FC5356" s="3024"/>
    </row>
    <row r="5357" spans="1:159" s="986" customFormat="1" ht="14.45" customHeight="1">
      <c r="A5357" s="3024"/>
      <c r="B5357" s="3024"/>
      <c r="C5357" s="3024"/>
      <c r="D5357" s="3024"/>
      <c r="E5357" s="3024"/>
      <c r="F5357" s="3024"/>
      <c r="G5357" s="3024"/>
      <c r="H5357" s="3024"/>
      <c r="I5357" s="3024"/>
      <c r="J5357" s="3024"/>
      <c r="K5357" s="3024"/>
      <c r="L5357" s="3024"/>
      <c r="M5357" s="3024"/>
      <c r="N5357" s="3024"/>
      <c r="O5357" s="3024"/>
      <c r="P5357" s="3024"/>
      <c r="Q5357" s="3024"/>
      <c r="R5357" s="3024"/>
      <c r="S5357" s="3024"/>
      <c r="T5357" s="3024"/>
      <c r="U5357" s="3024"/>
      <c r="V5357" s="3024"/>
      <c r="W5357" s="3024"/>
      <c r="X5357" s="3024"/>
      <c r="Y5357" s="3024"/>
      <c r="Z5357" s="3024"/>
      <c r="AA5357" s="3024"/>
      <c r="AB5357" s="3024"/>
      <c r="AC5357" s="3024"/>
      <c r="AD5357" s="3024"/>
      <c r="AE5357" s="3024"/>
      <c r="AF5357" s="3024"/>
      <c r="AG5357" s="3024"/>
      <c r="AH5357" s="3024"/>
      <c r="AI5357" s="3024"/>
      <c r="AJ5357" s="3024"/>
      <c r="AK5357" s="3024"/>
      <c r="AL5357" s="3024"/>
      <c r="AM5357" s="3024"/>
      <c r="AN5357" s="3024"/>
      <c r="AO5357" s="3024"/>
      <c r="AP5357" s="3024"/>
      <c r="AQ5357" s="3024"/>
      <c r="AR5357" s="3024"/>
      <c r="AS5357" s="3024"/>
      <c r="AT5357" s="3024"/>
      <c r="AU5357" s="3024"/>
      <c r="AV5357" s="3024"/>
      <c r="AW5357" s="3024"/>
      <c r="AX5357" s="3024"/>
      <c r="AY5357" s="3024"/>
      <c r="AZ5357" s="3024"/>
      <c r="BA5357" s="3024"/>
      <c r="BB5357" s="3024"/>
      <c r="BC5357" s="3024"/>
      <c r="BD5357" s="3024"/>
      <c r="BE5357" s="3024"/>
      <c r="BF5357" s="3024"/>
      <c r="BG5357" s="3024"/>
      <c r="BH5357" s="3024"/>
      <c r="BI5357" s="3024"/>
      <c r="BJ5357" s="3024"/>
      <c r="BK5357" s="3024"/>
      <c r="BL5357" s="3024"/>
      <c r="BM5357" s="3024"/>
      <c r="BN5357" s="3024"/>
      <c r="BO5357" s="3024"/>
      <c r="BP5357" s="3024"/>
      <c r="BQ5357" s="3024"/>
      <c r="BR5357" s="3024"/>
      <c r="BS5357" s="3024"/>
      <c r="BT5357" s="3024"/>
      <c r="BU5357" s="3024"/>
      <c r="BV5357" s="3024"/>
      <c r="BW5357" s="3024"/>
      <c r="BX5357" s="3024"/>
      <c r="BY5357" s="3024"/>
      <c r="BZ5357" s="3024"/>
      <c r="CA5357" s="3024"/>
      <c r="CB5357" s="3024"/>
      <c r="CC5357" s="3024"/>
      <c r="CD5357" s="3024"/>
      <c r="CE5357" s="3024"/>
      <c r="CF5357" s="3024"/>
      <c r="CG5357" s="3024"/>
      <c r="CH5357" s="3024"/>
      <c r="CI5357" s="3024"/>
      <c r="CJ5357" s="3024"/>
      <c r="CK5357" s="3024"/>
      <c r="CL5357" s="3024"/>
      <c r="CM5357" s="3024"/>
      <c r="CN5357" s="3024"/>
      <c r="CO5357" s="3024"/>
      <c r="CP5357" s="3024"/>
      <c r="CQ5357" s="3024"/>
      <c r="CR5357" s="3024"/>
      <c r="CS5357" s="3024"/>
      <c r="CT5357" s="3024"/>
      <c r="CU5357" s="3024"/>
      <c r="CV5357" s="3024"/>
      <c r="CW5357" s="3024"/>
      <c r="CX5357" s="3024"/>
      <c r="CY5357" s="3024"/>
      <c r="CZ5357" s="3024"/>
      <c r="DA5357" s="3024"/>
      <c r="DB5357" s="3024"/>
      <c r="DC5357" s="3024"/>
      <c r="DD5357" s="3024"/>
      <c r="DE5357" s="3024"/>
      <c r="DF5357" s="3024"/>
      <c r="DG5357" s="3024"/>
      <c r="DH5357" s="3024"/>
      <c r="DI5357" s="3024"/>
      <c r="DJ5357" s="3024"/>
      <c r="DK5357" s="3024"/>
      <c r="DL5357" s="3024"/>
      <c r="DM5357" s="3024"/>
      <c r="DN5357" s="3024"/>
      <c r="DO5357" s="3024"/>
      <c r="DP5357" s="3024"/>
      <c r="DQ5357" s="3024"/>
      <c r="DR5357" s="3024"/>
      <c r="DS5357" s="3024"/>
      <c r="DT5357" s="3024"/>
      <c r="DU5357" s="3024"/>
      <c r="DV5357" s="3024"/>
      <c r="DW5357" s="3024"/>
      <c r="DX5357" s="3024"/>
      <c r="DY5357" s="3024"/>
      <c r="DZ5357" s="3024"/>
      <c r="EA5357" s="3024"/>
      <c r="EB5357" s="3024"/>
      <c r="EC5357" s="3024"/>
      <c r="ED5357" s="3024"/>
      <c r="EE5357" s="3024"/>
      <c r="EF5357" s="3024"/>
      <c r="EG5357" s="3024"/>
      <c r="EH5357" s="3024"/>
      <c r="EI5357" s="3024"/>
      <c r="EJ5357" s="3024"/>
      <c r="EK5357" s="3024"/>
      <c r="EL5357" s="3024"/>
      <c r="EM5357" s="3024"/>
      <c r="EN5357" s="3024"/>
      <c r="EO5357" s="3024"/>
      <c r="EP5357" s="3024"/>
      <c r="EQ5357" s="3024"/>
      <c r="ER5357" s="3024"/>
      <c r="ES5357" s="3024"/>
      <c r="ET5357" s="3024"/>
      <c r="EU5357" s="3024"/>
      <c r="EV5357" s="3024"/>
      <c r="EW5357" s="3024"/>
      <c r="EX5357" s="3024"/>
      <c r="EY5357" s="3024"/>
      <c r="EZ5357" s="3024"/>
      <c r="FA5357" s="3024"/>
      <c r="FB5357" s="3024"/>
      <c r="FC5357" s="3024"/>
    </row>
    <row r="5358" spans="1:159" s="986" customFormat="1" ht="14.45" customHeight="1">
      <c r="A5358" s="3024"/>
      <c r="B5358" s="3024"/>
      <c r="C5358" s="3024"/>
      <c r="D5358" s="3024"/>
      <c r="E5358" s="3024"/>
      <c r="F5358" s="3024"/>
      <c r="G5358" s="3024"/>
      <c r="H5358" s="3024"/>
      <c r="I5358" s="3024"/>
      <c r="J5358" s="3024"/>
      <c r="K5358" s="3024"/>
      <c r="L5358" s="3024"/>
      <c r="M5358" s="3024"/>
      <c r="N5358" s="3024"/>
      <c r="O5358" s="3024"/>
      <c r="P5358" s="3024"/>
      <c r="Q5358" s="3024"/>
      <c r="R5358" s="3024"/>
      <c r="S5358" s="3024"/>
      <c r="T5358" s="3024"/>
      <c r="U5358" s="3024"/>
      <c r="V5358" s="3024"/>
      <c r="W5358" s="3024"/>
      <c r="X5358" s="3024"/>
      <c r="Y5358" s="3024"/>
      <c r="Z5358" s="3024"/>
      <c r="AA5358" s="3024"/>
      <c r="AB5358" s="3024"/>
      <c r="AC5358" s="3024"/>
      <c r="AD5358" s="3024"/>
      <c r="AE5358" s="3024"/>
      <c r="AF5358" s="3024"/>
      <c r="AG5358" s="3024"/>
      <c r="AH5358" s="3024"/>
      <c r="AI5358" s="3024"/>
      <c r="AJ5358" s="3024"/>
      <c r="AK5358" s="3024"/>
      <c r="AL5358" s="3024"/>
      <c r="AM5358" s="3024"/>
      <c r="AN5358" s="3024"/>
      <c r="AO5358" s="3024"/>
      <c r="AP5358" s="3024"/>
      <c r="AQ5358" s="3024"/>
      <c r="AR5358" s="3024"/>
      <c r="AS5358" s="3024"/>
      <c r="AT5358" s="3024"/>
      <c r="AU5358" s="3024"/>
      <c r="AV5358" s="3024"/>
      <c r="AW5358" s="3024"/>
      <c r="AX5358" s="3024"/>
      <c r="AY5358" s="3024"/>
      <c r="AZ5358" s="3024"/>
      <c r="BA5358" s="3024"/>
      <c r="BB5358" s="3024"/>
      <c r="BC5358" s="3024"/>
      <c r="BD5358" s="3024"/>
      <c r="BE5358" s="3024"/>
      <c r="BF5358" s="3024"/>
      <c r="BG5358" s="3024"/>
      <c r="BH5358" s="3024"/>
      <c r="BI5358" s="3024"/>
      <c r="BJ5358" s="3024"/>
      <c r="BK5358" s="3024"/>
      <c r="BL5358" s="3024"/>
      <c r="BM5358" s="3024"/>
      <c r="BN5358" s="3024"/>
      <c r="BO5358" s="3024"/>
      <c r="BP5358" s="3024"/>
      <c r="BQ5358" s="3024"/>
      <c r="BR5358" s="3024"/>
      <c r="BS5358" s="3024"/>
      <c r="BT5358" s="3024"/>
      <c r="BU5358" s="3024"/>
      <c r="BV5358" s="3024"/>
      <c r="BW5358" s="3024"/>
      <c r="BX5358" s="3024"/>
      <c r="BY5358" s="3024"/>
      <c r="BZ5358" s="3024"/>
      <c r="CA5358" s="3024"/>
      <c r="CB5358" s="3024"/>
      <c r="CC5358" s="3024"/>
      <c r="CD5358" s="3024"/>
      <c r="CE5358" s="3024"/>
      <c r="CF5358" s="3024"/>
      <c r="CG5358" s="3024"/>
      <c r="CH5358" s="3024"/>
      <c r="CI5358" s="3024"/>
      <c r="CJ5358" s="3024"/>
      <c r="CK5358" s="3024"/>
      <c r="CL5358" s="3024"/>
      <c r="CM5358" s="3024"/>
      <c r="CN5358" s="3024"/>
      <c r="CO5358" s="3024"/>
      <c r="CP5358" s="3024"/>
      <c r="CQ5358" s="3024"/>
      <c r="CR5358" s="3024"/>
      <c r="CS5358" s="3024"/>
      <c r="CT5358" s="3024"/>
      <c r="CU5358" s="3024"/>
      <c r="CV5358" s="3024"/>
      <c r="CW5358" s="3024"/>
      <c r="CX5358" s="3024"/>
      <c r="CY5358" s="3024"/>
      <c r="CZ5358" s="3024"/>
      <c r="DA5358" s="3024"/>
      <c r="DB5358" s="3024"/>
      <c r="DC5358" s="3024"/>
      <c r="DD5358" s="3024"/>
      <c r="DE5358" s="3024"/>
      <c r="DF5358" s="3024"/>
      <c r="DG5358" s="3024"/>
      <c r="DH5358" s="3024"/>
      <c r="DI5358" s="3024"/>
      <c r="DJ5358" s="3024"/>
      <c r="DK5358" s="3024"/>
      <c r="DL5358" s="3024"/>
      <c r="DM5358" s="3024"/>
      <c r="DN5358" s="3024"/>
      <c r="DO5358" s="3024"/>
      <c r="DP5358" s="3024"/>
      <c r="DQ5358" s="3024"/>
      <c r="DR5358" s="3024"/>
      <c r="DS5358" s="3024"/>
      <c r="DT5358" s="3024"/>
      <c r="DU5358" s="3024"/>
      <c r="DV5358" s="3024"/>
      <c r="DW5358" s="3024"/>
      <c r="DX5358" s="3024"/>
      <c r="DY5358" s="3024"/>
      <c r="DZ5358" s="3024"/>
      <c r="EA5358" s="3024"/>
      <c r="EB5358" s="3024"/>
      <c r="EC5358" s="3024"/>
      <c r="ED5358" s="3024"/>
      <c r="EE5358" s="3024"/>
      <c r="EF5358" s="3024"/>
      <c r="EG5358" s="3024"/>
      <c r="EH5358" s="3024"/>
      <c r="EI5358" s="3024"/>
      <c r="EJ5358" s="3024"/>
      <c r="EK5358" s="3024"/>
      <c r="EL5358" s="3024"/>
      <c r="EM5358" s="3024"/>
      <c r="EN5358" s="3024"/>
      <c r="EO5358" s="3024"/>
      <c r="EP5358" s="3024"/>
      <c r="EQ5358" s="3024"/>
      <c r="ER5358" s="3024"/>
      <c r="ES5358" s="3024"/>
      <c r="ET5358" s="3024"/>
      <c r="EU5358" s="3024"/>
      <c r="EV5358" s="3024"/>
      <c r="EW5358" s="3024"/>
      <c r="EX5358" s="3024"/>
      <c r="EY5358" s="3024"/>
      <c r="EZ5358" s="3024"/>
      <c r="FA5358" s="3024"/>
      <c r="FB5358" s="3024"/>
      <c r="FC5358" s="3024"/>
    </row>
    <row r="5359" spans="1:159" s="986" customFormat="1" ht="14.45" customHeight="1">
      <c r="A5359" s="3024"/>
      <c r="B5359" s="3024"/>
      <c r="C5359" s="3024"/>
      <c r="D5359" s="3024"/>
      <c r="E5359" s="3024"/>
      <c r="F5359" s="3024"/>
      <c r="G5359" s="3024"/>
      <c r="H5359" s="3024"/>
      <c r="I5359" s="3024"/>
      <c r="J5359" s="3024"/>
      <c r="K5359" s="3024"/>
      <c r="L5359" s="3024"/>
      <c r="M5359" s="3024"/>
      <c r="N5359" s="3024"/>
      <c r="O5359" s="3024"/>
      <c r="P5359" s="3024"/>
      <c r="Q5359" s="3024"/>
      <c r="R5359" s="3024"/>
      <c r="S5359" s="3024"/>
      <c r="T5359" s="3024"/>
      <c r="U5359" s="3024"/>
      <c r="V5359" s="3024"/>
      <c r="W5359" s="3024"/>
      <c r="X5359" s="3024"/>
      <c r="Y5359" s="3024"/>
      <c r="Z5359" s="3024"/>
      <c r="AA5359" s="3024"/>
      <c r="AB5359" s="3024"/>
      <c r="AC5359" s="3024"/>
      <c r="AD5359" s="3024"/>
      <c r="AE5359" s="3024"/>
      <c r="AF5359" s="3024"/>
      <c r="AG5359" s="3024"/>
      <c r="AH5359" s="3024"/>
      <c r="AI5359" s="3024"/>
      <c r="AJ5359" s="3024"/>
      <c r="AK5359" s="3024"/>
      <c r="AL5359" s="3024"/>
      <c r="AM5359" s="3024"/>
      <c r="AN5359" s="3024"/>
      <c r="AO5359" s="3024"/>
      <c r="AP5359" s="3024"/>
      <c r="AQ5359" s="3024"/>
      <c r="AR5359" s="3024"/>
      <c r="AS5359" s="3024"/>
      <c r="AT5359" s="3024"/>
      <c r="AU5359" s="3024"/>
      <c r="AV5359" s="3024"/>
      <c r="AW5359" s="3024"/>
      <c r="AX5359" s="3024"/>
      <c r="AY5359" s="3024"/>
      <c r="AZ5359" s="3024"/>
      <c r="BA5359" s="3024"/>
      <c r="BB5359" s="3024"/>
      <c r="BC5359" s="3024"/>
      <c r="BD5359" s="3024"/>
      <c r="BE5359" s="3024"/>
      <c r="BF5359" s="3024"/>
      <c r="BG5359" s="3024"/>
      <c r="BH5359" s="3024"/>
      <c r="BI5359" s="3024"/>
      <c r="BJ5359" s="3024"/>
      <c r="BK5359" s="3024"/>
      <c r="BL5359" s="3024"/>
      <c r="BM5359" s="3024"/>
      <c r="BN5359" s="3024"/>
      <c r="BO5359" s="3024"/>
      <c r="BP5359" s="3024"/>
      <c r="BQ5359" s="3024"/>
      <c r="BR5359" s="3024"/>
      <c r="BS5359" s="3024"/>
      <c r="BT5359" s="3024"/>
      <c r="BU5359" s="3024"/>
      <c r="BV5359" s="3024"/>
      <c r="BW5359" s="3024"/>
      <c r="BX5359" s="3024"/>
      <c r="BY5359" s="3024"/>
      <c r="BZ5359" s="3024"/>
      <c r="CA5359" s="3024"/>
      <c r="CB5359" s="3024"/>
      <c r="CC5359" s="3024"/>
      <c r="CD5359" s="3024"/>
      <c r="CE5359" s="3024"/>
      <c r="CF5359" s="3024"/>
      <c r="CG5359" s="3024"/>
      <c r="CH5359" s="3024"/>
      <c r="CI5359" s="3024"/>
      <c r="CJ5359" s="3024"/>
      <c r="CK5359" s="3024"/>
      <c r="CL5359" s="3024"/>
      <c r="CM5359" s="3024"/>
      <c r="CN5359" s="3024"/>
      <c r="CO5359" s="3024"/>
      <c r="CP5359" s="3024"/>
      <c r="CQ5359" s="3024"/>
      <c r="CR5359" s="3024"/>
      <c r="CS5359" s="3024"/>
      <c r="CT5359" s="3024"/>
      <c r="CU5359" s="3024"/>
      <c r="CV5359" s="3024"/>
      <c r="CW5359" s="3024"/>
      <c r="CX5359" s="3024"/>
      <c r="CY5359" s="3024"/>
      <c r="CZ5359" s="3024"/>
      <c r="DA5359" s="3024"/>
      <c r="DB5359" s="3024"/>
      <c r="DC5359" s="3024"/>
      <c r="DD5359" s="3024"/>
      <c r="DE5359" s="3024"/>
      <c r="DF5359" s="3024"/>
      <c r="DG5359" s="3024"/>
      <c r="DH5359" s="3024"/>
      <c r="DI5359" s="3024"/>
      <c r="DJ5359" s="3024"/>
      <c r="DK5359" s="3024"/>
      <c r="DL5359" s="3024"/>
      <c r="DM5359" s="3024"/>
      <c r="DN5359" s="3024"/>
      <c r="DO5359" s="3024"/>
      <c r="DP5359" s="3024"/>
      <c r="DQ5359" s="3024"/>
      <c r="DR5359" s="3024"/>
      <c r="DS5359" s="3024"/>
      <c r="DT5359" s="3024"/>
      <c r="DU5359" s="3024"/>
      <c r="DV5359" s="3024"/>
      <c r="DW5359" s="3024"/>
      <c r="DX5359" s="3024"/>
      <c r="DY5359" s="3024"/>
      <c r="DZ5359" s="3024"/>
      <c r="EA5359" s="3024"/>
      <c r="EB5359" s="3024"/>
      <c r="EC5359" s="3024"/>
      <c r="ED5359" s="3024"/>
      <c r="EE5359" s="3024"/>
      <c r="EF5359" s="3024"/>
      <c r="EG5359" s="3024"/>
      <c r="EH5359" s="3024"/>
      <c r="EI5359" s="3024"/>
      <c r="EJ5359" s="3024"/>
      <c r="EK5359" s="3024"/>
      <c r="EL5359" s="3024"/>
      <c r="EM5359" s="3024"/>
      <c r="EN5359" s="3024"/>
      <c r="EO5359" s="3024"/>
      <c r="EP5359" s="3024"/>
      <c r="EQ5359" s="3024"/>
      <c r="ER5359" s="3024"/>
      <c r="ES5359" s="3024"/>
      <c r="ET5359" s="3024"/>
      <c r="EU5359" s="3024"/>
      <c r="EV5359" s="3024"/>
      <c r="EW5359" s="3024"/>
      <c r="EX5359" s="3024"/>
      <c r="EY5359" s="3024"/>
      <c r="EZ5359" s="3024"/>
      <c r="FA5359" s="3024"/>
      <c r="FB5359" s="3024"/>
      <c r="FC5359" s="3024"/>
    </row>
    <row r="5360" spans="1:159" s="986" customFormat="1" ht="14.45" customHeight="1">
      <c r="A5360" s="3024"/>
      <c r="B5360" s="3024"/>
      <c r="C5360" s="3024"/>
      <c r="D5360" s="3024"/>
      <c r="E5360" s="3024"/>
      <c r="F5360" s="3024"/>
      <c r="G5360" s="3024"/>
      <c r="H5360" s="3024"/>
      <c r="I5360" s="3024"/>
      <c r="J5360" s="3024"/>
      <c r="K5360" s="3024"/>
      <c r="L5360" s="3024"/>
      <c r="M5360" s="3024"/>
      <c r="N5360" s="3024"/>
      <c r="O5360" s="3024"/>
      <c r="P5360" s="3024"/>
      <c r="Q5360" s="3024"/>
      <c r="R5360" s="3024"/>
      <c r="S5360" s="3024"/>
      <c r="T5360" s="3024"/>
      <c r="U5360" s="3024"/>
      <c r="V5360" s="3024"/>
      <c r="W5360" s="3024"/>
      <c r="X5360" s="3024"/>
      <c r="Y5360" s="3024"/>
      <c r="Z5360" s="3024"/>
      <c r="AA5360" s="3024"/>
      <c r="AB5360" s="3024"/>
      <c r="AC5360" s="3024"/>
      <c r="AD5360" s="3024"/>
      <c r="AE5360" s="3024"/>
      <c r="AF5360" s="3024"/>
      <c r="AG5360" s="3024"/>
      <c r="AH5360" s="3024"/>
      <c r="AI5360" s="3024"/>
      <c r="AJ5360" s="3024"/>
      <c r="AK5360" s="3024"/>
      <c r="AL5360" s="3024"/>
      <c r="AM5360" s="3024"/>
      <c r="AN5360" s="3024"/>
      <c r="AO5360" s="3024"/>
      <c r="AP5360" s="3024"/>
      <c r="AQ5360" s="3024"/>
      <c r="AR5360" s="3024"/>
      <c r="AS5360" s="3024"/>
      <c r="AT5360" s="3024"/>
      <c r="AU5360" s="3024"/>
      <c r="AV5360" s="3024"/>
      <c r="AW5360" s="3024"/>
      <c r="AX5360" s="3024"/>
      <c r="AY5360" s="3024"/>
      <c r="AZ5360" s="3024"/>
      <c r="BA5360" s="3024"/>
      <c r="BB5360" s="3024"/>
      <c r="BC5360" s="3024"/>
      <c r="BD5360" s="3024"/>
      <c r="BE5360" s="3024"/>
      <c r="BF5360" s="3024"/>
      <c r="BG5360" s="3024"/>
      <c r="BH5360" s="3024"/>
      <c r="BI5360" s="3024"/>
      <c r="BJ5360" s="3024"/>
      <c r="BK5360" s="3024"/>
      <c r="BL5360" s="3024"/>
      <c r="BM5360" s="3024"/>
      <c r="BN5360" s="3024"/>
      <c r="BO5360" s="3024"/>
      <c r="BP5360" s="3024"/>
      <c r="BQ5360" s="3024"/>
      <c r="BR5360" s="3024"/>
      <c r="BS5360" s="3024"/>
      <c r="BT5360" s="3024"/>
      <c r="BU5360" s="3024"/>
      <c r="BV5360" s="3024"/>
      <c r="BW5360" s="3024"/>
      <c r="BX5360" s="3024"/>
      <c r="BY5360" s="3024"/>
      <c r="BZ5360" s="3024"/>
      <c r="CA5360" s="3024"/>
      <c r="CB5360" s="3024"/>
      <c r="CC5360" s="3024"/>
      <c r="CD5360" s="3024"/>
      <c r="CE5360" s="3024"/>
      <c r="CF5360" s="3024"/>
      <c r="CG5360" s="3024"/>
      <c r="CH5360" s="3024"/>
      <c r="CI5360" s="3024"/>
      <c r="CJ5360" s="3024"/>
      <c r="CK5360" s="3024"/>
      <c r="CL5360" s="3024"/>
      <c r="CM5360" s="3024"/>
      <c r="CN5360" s="3024"/>
      <c r="CO5360" s="3024"/>
      <c r="CP5360" s="3024"/>
      <c r="CQ5360" s="3024"/>
      <c r="CR5360" s="3024"/>
      <c r="CS5360" s="3024"/>
      <c r="CT5360" s="3024"/>
      <c r="CU5360" s="3024"/>
      <c r="CV5360" s="3024"/>
      <c r="CW5360" s="3024"/>
      <c r="CX5360" s="3024"/>
      <c r="CY5360" s="3024"/>
      <c r="CZ5360" s="3024"/>
      <c r="DA5360" s="3024"/>
      <c r="DB5360" s="3024"/>
      <c r="DC5360" s="3024"/>
      <c r="DD5360" s="3024"/>
      <c r="DE5360" s="3024"/>
      <c r="DF5360" s="3024"/>
      <c r="DG5360" s="3024"/>
      <c r="DH5360" s="3024"/>
      <c r="DI5360" s="3024"/>
      <c r="DJ5360" s="3024"/>
      <c r="DK5360" s="3024"/>
      <c r="DL5360" s="3024"/>
      <c r="DM5360" s="3024"/>
      <c r="DN5360" s="3024"/>
      <c r="DO5360" s="3024"/>
      <c r="DP5360" s="3024"/>
      <c r="DQ5360" s="3024"/>
      <c r="DR5360" s="3024"/>
      <c r="DS5360" s="3024"/>
      <c r="DT5360" s="3024"/>
      <c r="DU5360" s="3024"/>
      <c r="DV5360" s="3024"/>
      <c r="DW5360" s="3024"/>
      <c r="DX5360" s="3024"/>
      <c r="DY5360" s="3024"/>
      <c r="DZ5360" s="3024"/>
      <c r="EA5360" s="3024"/>
      <c r="EB5360" s="3024"/>
      <c r="EC5360" s="3024"/>
      <c r="ED5360" s="3024"/>
      <c r="EE5360" s="3024"/>
      <c r="EF5360" s="3024"/>
      <c r="EG5360" s="3024"/>
      <c r="EH5360" s="3024"/>
      <c r="EI5360" s="3024"/>
      <c r="EJ5360" s="3024"/>
      <c r="EK5360" s="3024"/>
      <c r="EL5360" s="3024"/>
      <c r="EM5360" s="3024"/>
      <c r="EN5360" s="3024"/>
      <c r="EO5360" s="3024"/>
      <c r="EP5360" s="3024"/>
      <c r="EQ5360" s="3024"/>
      <c r="ER5360" s="3024"/>
      <c r="ES5360" s="3024"/>
      <c r="ET5360" s="3024"/>
      <c r="EU5360" s="3024"/>
      <c r="EV5360" s="3024"/>
      <c r="EW5360" s="3024"/>
      <c r="EX5360" s="3024"/>
      <c r="EY5360" s="3024"/>
      <c r="EZ5360" s="3024"/>
      <c r="FA5360" s="3024"/>
      <c r="FB5360" s="3024"/>
      <c r="FC5360" s="3024"/>
    </row>
    <row r="5361" spans="1:159" s="986" customFormat="1" ht="14.45" customHeight="1">
      <c r="A5361" s="3024"/>
      <c r="B5361" s="3024"/>
      <c r="C5361" s="3024"/>
      <c r="D5361" s="3024"/>
      <c r="E5361" s="3024"/>
      <c r="F5361" s="3024"/>
      <c r="G5361" s="3024"/>
      <c r="H5361" s="3024"/>
      <c r="I5361" s="3024"/>
      <c r="J5361" s="3024"/>
      <c r="K5361" s="3024"/>
      <c r="L5361" s="3024"/>
      <c r="M5361" s="3024"/>
      <c r="N5361" s="3024"/>
      <c r="O5361" s="3024"/>
      <c r="P5361" s="3024"/>
      <c r="Q5361" s="3024"/>
      <c r="R5361" s="3024"/>
      <c r="S5361" s="3024"/>
      <c r="T5361" s="3024"/>
      <c r="U5361" s="3024"/>
      <c r="V5361" s="3024"/>
      <c r="W5361" s="3024"/>
      <c r="X5361" s="3024"/>
      <c r="Y5361" s="3024"/>
      <c r="Z5361" s="3024"/>
      <c r="AA5361" s="3024"/>
      <c r="AB5361" s="3024"/>
      <c r="AC5361" s="3024"/>
      <c r="AD5361" s="3024"/>
      <c r="AE5361" s="3024"/>
      <c r="AF5361" s="3024"/>
      <c r="AG5361" s="3024"/>
      <c r="AH5361" s="3024"/>
      <c r="AI5361" s="3024"/>
      <c r="AJ5361" s="3024"/>
      <c r="AK5361" s="3024"/>
      <c r="AL5361" s="3024"/>
      <c r="AM5361" s="3024"/>
      <c r="AN5361" s="3024"/>
      <c r="AO5361" s="3024"/>
      <c r="AP5361" s="3024"/>
      <c r="AQ5361" s="3024"/>
      <c r="AR5361" s="3024"/>
      <c r="AS5361" s="3024"/>
      <c r="AT5361" s="3024"/>
      <c r="AU5361" s="3024"/>
      <c r="AV5361" s="3024"/>
      <c r="AW5361" s="3024"/>
      <c r="AX5361" s="3024"/>
      <c r="AY5361" s="3024"/>
      <c r="AZ5361" s="3024"/>
      <c r="BA5361" s="3024"/>
      <c r="BB5361" s="3024"/>
      <c r="BC5361" s="3024"/>
      <c r="BD5361" s="3024"/>
      <c r="BE5361" s="3024"/>
      <c r="BF5361" s="3024"/>
      <c r="BG5361" s="3024"/>
      <c r="BH5361" s="3024"/>
      <c r="BI5361" s="3024"/>
      <c r="BJ5361" s="3024"/>
      <c r="BK5361" s="3024"/>
      <c r="BL5361" s="3024"/>
      <c r="BM5361" s="3024"/>
      <c r="BN5361" s="3024"/>
      <c r="BO5361" s="3024"/>
      <c r="BP5361" s="3024"/>
      <c r="BQ5361" s="3024"/>
      <c r="BR5361" s="3024"/>
      <c r="BS5361" s="3024"/>
      <c r="BT5361" s="3024"/>
      <c r="BU5361" s="3024"/>
      <c r="BV5361" s="3024"/>
      <c r="BW5361" s="3024"/>
      <c r="BX5361" s="3024"/>
      <c r="BY5361" s="3024"/>
      <c r="BZ5361" s="3024"/>
      <c r="CA5361" s="3024"/>
      <c r="CB5361" s="3024"/>
      <c r="CC5361" s="3024"/>
      <c r="CD5361" s="3024"/>
      <c r="CE5361" s="3024"/>
      <c r="CF5361" s="3024"/>
      <c r="CG5361" s="3024"/>
      <c r="CH5361" s="3024"/>
      <c r="CI5361" s="3024"/>
      <c r="CJ5361" s="3024"/>
      <c r="CK5361" s="3024"/>
      <c r="CL5361" s="3024"/>
      <c r="CM5361" s="3024"/>
      <c r="CN5361" s="3024"/>
      <c r="CO5361" s="3024"/>
      <c r="CP5361" s="3024"/>
      <c r="CQ5361" s="3024"/>
      <c r="CR5361" s="3024"/>
      <c r="CS5361" s="3024"/>
      <c r="CT5361" s="3024"/>
      <c r="CU5361" s="3024"/>
      <c r="CV5361" s="3024"/>
      <c r="CW5361" s="3024"/>
      <c r="CX5361" s="3024"/>
      <c r="CY5361" s="3024"/>
      <c r="CZ5361" s="3024"/>
      <c r="DA5361" s="3024"/>
      <c r="DB5361" s="3024"/>
      <c r="DC5361" s="3024"/>
      <c r="DD5361" s="3024"/>
      <c r="DE5361" s="3024"/>
      <c r="DF5361" s="3024"/>
      <c r="DG5361" s="3024"/>
      <c r="DH5361" s="3024"/>
      <c r="DI5361" s="3024"/>
      <c r="DJ5361" s="3024"/>
      <c r="DK5361" s="3024"/>
      <c r="DL5361" s="3024"/>
      <c r="DM5361" s="3024"/>
      <c r="DN5361" s="3024"/>
      <c r="DO5361" s="3024"/>
      <c r="DP5361" s="3024"/>
      <c r="DQ5361" s="3024"/>
      <c r="DR5361" s="3024"/>
      <c r="DS5361" s="3024"/>
      <c r="DT5361" s="3024"/>
      <c r="DU5361" s="3024"/>
      <c r="DV5361" s="3024"/>
      <c r="DW5361" s="3024"/>
      <c r="DX5361" s="3024"/>
      <c r="DY5361" s="3024"/>
      <c r="DZ5361" s="3024"/>
      <c r="EA5361" s="3024"/>
      <c r="EB5361" s="3024"/>
      <c r="EC5361" s="3024"/>
      <c r="ED5361" s="3024"/>
      <c r="EE5361" s="3024"/>
      <c r="EF5361" s="3024"/>
      <c r="EG5361" s="3024"/>
      <c r="EH5361" s="3024"/>
      <c r="EI5361" s="3024"/>
      <c r="EJ5361" s="3024"/>
      <c r="EK5361" s="3024"/>
      <c r="EL5361" s="3024"/>
      <c r="EM5361" s="3024"/>
      <c r="EN5361" s="3024"/>
      <c r="EO5361" s="3024"/>
      <c r="EP5361" s="3024"/>
      <c r="EQ5361" s="3024"/>
      <c r="ER5361" s="3024"/>
      <c r="ES5361" s="3024"/>
      <c r="ET5361" s="3024"/>
      <c r="EU5361" s="3024"/>
      <c r="EV5361" s="3024"/>
      <c r="EW5361" s="3024"/>
      <c r="EX5361" s="3024"/>
      <c r="EY5361" s="3024"/>
      <c r="EZ5361" s="3024"/>
      <c r="FA5361" s="3024"/>
      <c r="FB5361" s="3024"/>
      <c r="FC5361" s="3024"/>
    </row>
    <row r="5362" spans="1:159" s="986" customFormat="1" ht="14.45" customHeight="1">
      <c r="A5362" s="3024"/>
      <c r="B5362" s="3024"/>
      <c r="C5362" s="3024"/>
      <c r="D5362" s="3024"/>
      <c r="E5362" s="3024"/>
      <c r="F5362" s="3024"/>
      <c r="G5362" s="3024"/>
      <c r="H5362" s="3024"/>
      <c r="I5362" s="3024"/>
      <c r="J5362" s="3024"/>
      <c r="K5362" s="3024"/>
      <c r="L5362" s="3024"/>
      <c r="M5362" s="3024"/>
      <c r="N5362" s="3024"/>
      <c r="O5362" s="3024"/>
      <c r="P5362" s="3024"/>
      <c r="Q5362" s="3024"/>
      <c r="R5362" s="3024"/>
      <c r="S5362" s="3024"/>
      <c r="T5362" s="3024"/>
      <c r="U5362" s="3024"/>
      <c r="V5362" s="3024"/>
      <c r="W5362" s="3024"/>
      <c r="X5362" s="3024"/>
      <c r="Y5362" s="3024"/>
      <c r="Z5362" s="3024"/>
      <c r="AA5362" s="3024"/>
      <c r="AB5362" s="3024"/>
      <c r="AC5362" s="3024"/>
      <c r="AD5362" s="3024"/>
      <c r="AE5362" s="3024"/>
      <c r="AF5362" s="3024"/>
      <c r="AG5362" s="3024"/>
      <c r="AH5362" s="3024"/>
      <c r="AI5362" s="3024"/>
      <c r="AJ5362" s="3024"/>
      <c r="AK5362" s="3024"/>
      <c r="AL5362" s="3024"/>
      <c r="AM5362" s="3024"/>
      <c r="AN5362" s="3024"/>
      <c r="AO5362" s="3024"/>
      <c r="AP5362" s="3024"/>
      <c r="AQ5362" s="3024"/>
      <c r="AR5362" s="3024"/>
      <c r="AS5362" s="3024"/>
      <c r="AT5362" s="3024"/>
      <c r="AU5362" s="3024"/>
      <c r="AV5362" s="3024"/>
      <c r="AW5362" s="3024"/>
      <c r="AX5362" s="3024"/>
      <c r="AY5362" s="3024"/>
      <c r="AZ5362" s="3024"/>
      <c r="BA5362" s="3024"/>
      <c r="BB5362" s="3024"/>
      <c r="BC5362" s="3024"/>
      <c r="BD5362" s="3024"/>
      <c r="BE5362" s="3024"/>
      <c r="BF5362" s="3024"/>
      <c r="BG5362" s="3024"/>
      <c r="BH5362" s="3024"/>
      <c r="BI5362" s="3024"/>
      <c r="BJ5362" s="3024"/>
      <c r="BK5362" s="3024"/>
      <c r="BL5362" s="3024"/>
      <c r="BM5362" s="3024"/>
      <c r="BN5362" s="3024"/>
      <c r="BO5362" s="3024"/>
      <c r="BP5362" s="3024"/>
      <c r="BQ5362" s="3024"/>
      <c r="BR5362" s="3024"/>
      <c r="BS5362" s="3024"/>
      <c r="BT5362" s="3024"/>
      <c r="BU5362" s="3024"/>
      <c r="BV5362" s="3024"/>
      <c r="BW5362" s="3024"/>
      <c r="BX5362" s="3024"/>
      <c r="BY5362" s="3024"/>
      <c r="BZ5362" s="3024"/>
      <c r="CA5362" s="3024"/>
      <c r="CB5362" s="3024"/>
      <c r="CC5362" s="3024"/>
      <c r="CD5362" s="3024"/>
      <c r="CE5362" s="3024"/>
      <c r="CF5362" s="3024"/>
      <c r="CG5362" s="3024"/>
      <c r="CH5362" s="3024"/>
      <c r="CI5362" s="3024"/>
      <c r="CJ5362" s="3024"/>
      <c r="CK5362" s="3024"/>
      <c r="CL5362" s="3024"/>
      <c r="CM5362" s="3024"/>
      <c r="CN5362" s="3024"/>
      <c r="CO5362" s="3024"/>
      <c r="CP5362" s="3024"/>
      <c r="CQ5362" s="3024"/>
      <c r="CR5362" s="3024"/>
      <c r="CS5362" s="3024"/>
      <c r="CT5362" s="3024"/>
      <c r="CU5362" s="3024"/>
      <c r="CV5362" s="3024"/>
      <c r="CW5362" s="3024"/>
      <c r="CX5362" s="3024"/>
      <c r="CY5362" s="3024"/>
      <c r="CZ5362" s="3024"/>
      <c r="DA5362" s="3024"/>
      <c r="DB5362" s="3024"/>
      <c r="DC5362" s="3024"/>
      <c r="DD5362" s="3024"/>
      <c r="DE5362" s="3024"/>
      <c r="DF5362" s="3024"/>
      <c r="DG5362" s="3024"/>
      <c r="DH5362" s="3024"/>
      <c r="DI5362" s="3024"/>
      <c r="DJ5362" s="3024"/>
      <c r="DK5362" s="3024"/>
      <c r="DL5362" s="3024"/>
      <c r="DM5362" s="3024"/>
      <c r="DN5362" s="3024"/>
      <c r="DO5362" s="3024"/>
      <c r="DP5362" s="3024"/>
      <c r="DQ5362" s="3024"/>
      <c r="DR5362" s="3024"/>
      <c r="DS5362" s="3024"/>
      <c r="DT5362" s="3024"/>
      <c r="DU5362" s="3024"/>
      <c r="DV5362" s="3024"/>
      <c r="DW5362" s="3024"/>
      <c r="DX5362" s="3024"/>
      <c r="DY5362" s="3024"/>
      <c r="DZ5362" s="3024"/>
      <c r="EA5362" s="3024"/>
      <c r="EB5362" s="3024"/>
      <c r="EC5362" s="3024"/>
      <c r="ED5362" s="3024"/>
      <c r="EE5362" s="3024"/>
      <c r="EF5362" s="3024"/>
      <c r="EG5362" s="3024"/>
      <c r="EH5362" s="3024"/>
      <c r="EI5362" s="3024"/>
      <c r="EJ5362" s="3024"/>
      <c r="EK5362" s="3024"/>
      <c r="EL5362" s="3024"/>
      <c r="EM5362" s="3024"/>
      <c r="EN5362" s="3024"/>
      <c r="EO5362" s="3024"/>
      <c r="EP5362" s="3024"/>
      <c r="EQ5362" s="3024"/>
      <c r="ER5362" s="3024"/>
      <c r="ES5362" s="3024"/>
      <c r="ET5362" s="3024"/>
      <c r="EU5362" s="3024"/>
      <c r="EV5362" s="3024"/>
      <c r="EW5362" s="3024"/>
      <c r="EX5362" s="3024"/>
      <c r="EY5362" s="3024"/>
      <c r="EZ5362" s="3024"/>
      <c r="FA5362" s="3024"/>
      <c r="FB5362" s="3024"/>
      <c r="FC5362" s="3024"/>
    </row>
    <row r="5363" spans="1:159" s="986" customFormat="1" ht="14.45" customHeight="1">
      <c r="A5363" s="3024"/>
      <c r="B5363" s="3024"/>
      <c r="C5363" s="3024"/>
      <c r="D5363" s="3024"/>
      <c r="E5363" s="3024"/>
      <c r="F5363" s="3024"/>
      <c r="G5363" s="3024"/>
      <c r="H5363" s="3024"/>
      <c r="I5363" s="3024"/>
      <c r="J5363" s="3024"/>
      <c r="K5363" s="3024"/>
      <c r="L5363" s="3024"/>
      <c r="M5363" s="3024"/>
      <c r="N5363" s="3024"/>
      <c r="O5363" s="3024"/>
      <c r="P5363" s="3024"/>
      <c r="Q5363" s="3024"/>
      <c r="R5363" s="3024"/>
      <c r="S5363" s="3024"/>
      <c r="T5363" s="3024"/>
      <c r="U5363" s="3024"/>
      <c r="V5363" s="3024"/>
      <c r="W5363" s="3024"/>
      <c r="X5363" s="3024"/>
      <c r="Y5363" s="3024"/>
      <c r="Z5363" s="3024"/>
      <c r="AA5363" s="3024"/>
      <c r="AB5363" s="3024"/>
      <c r="AC5363" s="3024"/>
      <c r="AD5363" s="3024"/>
      <c r="AE5363" s="3024"/>
      <c r="AF5363" s="3024"/>
      <c r="AG5363" s="3024"/>
      <c r="AH5363" s="3024"/>
      <c r="AI5363" s="3024"/>
      <c r="AJ5363" s="3024"/>
      <c r="AK5363" s="3024"/>
      <c r="AL5363" s="3024"/>
      <c r="AM5363" s="3024"/>
      <c r="AN5363" s="3024"/>
      <c r="AO5363" s="3024"/>
      <c r="AP5363" s="3024"/>
      <c r="AQ5363" s="3024"/>
      <c r="AR5363" s="3024"/>
      <c r="AS5363" s="3024"/>
      <c r="AT5363" s="3024"/>
      <c r="AU5363" s="3024"/>
      <c r="AV5363" s="3024"/>
      <c r="AW5363" s="3024"/>
      <c r="AX5363" s="3024"/>
      <c r="AY5363" s="3024"/>
      <c r="AZ5363" s="3024"/>
      <c r="BA5363" s="3024"/>
      <c r="BB5363" s="3024"/>
      <c r="BC5363" s="3024"/>
      <c r="BD5363" s="3024"/>
      <c r="BE5363" s="3024"/>
      <c r="BF5363" s="3024"/>
      <c r="BG5363" s="3024"/>
      <c r="BH5363" s="3024"/>
      <c r="BI5363" s="3024"/>
      <c r="BJ5363" s="3024"/>
      <c r="BK5363" s="3024"/>
      <c r="BL5363" s="3024"/>
      <c r="BM5363" s="3024"/>
      <c r="BN5363" s="3024"/>
      <c r="BO5363" s="3024"/>
      <c r="BP5363" s="3024"/>
      <c r="BQ5363" s="3024"/>
      <c r="BR5363" s="3024"/>
      <c r="BS5363" s="3024"/>
      <c r="BT5363" s="3024"/>
      <c r="BU5363" s="3024"/>
      <c r="BV5363" s="3024"/>
      <c r="BW5363" s="3024"/>
      <c r="BX5363" s="3024"/>
      <c r="BY5363" s="3024"/>
      <c r="BZ5363" s="3024"/>
      <c r="CA5363" s="3024"/>
      <c r="CB5363" s="3024"/>
      <c r="CC5363" s="3024"/>
      <c r="CD5363" s="3024"/>
      <c r="CE5363" s="3024"/>
      <c r="CF5363" s="3024"/>
      <c r="CG5363" s="3024"/>
      <c r="CH5363" s="3024"/>
      <c r="CI5363" s="3024"/>
      <c r="CJ5363" s="3024"/>
      <c r="CK5363" s="3024"/>
      <c r="CL5363" s="3024"/>
      <c r="CM5363" s="3024"/>
      <c r="CN5363" s="3024"/>
      <c r="CO5363" s="3024"/>
      <c r="CP5363" s="3024"/>
      <c r="CQ5363" s="3024"/>
      <c r="CR5363" s="3024"/>
      <c r="CS5363" s="3024"/>
      <c r="CT5363" s="3024"/>
      <c r="CU5363" s="3024"/>
      <c r="CV5363" s="3024"/>
      <c r="CW5363" s="3024"/>
      <c r="CX5363" s="3024"/>
      <c r="CY5363" s="3024"/>
      <c r="CZ5363" s="3024"/>
      <c r="DA5363" s="3024"/>
      <c r="DB5363" s="3024"/>
      <c r="DC5363" s="3024"/>
      <c r="DD5363" s="3024"/>
      <c r="DE5363" s="3024"/>
      <c r="DF5363" s="3024"/>
      <c r="DG5363" s="3024"/>
      <c r="DH5363" s="3024"/>
      <c r="DI5363" s="3024"/>
      <c r="DJ5363" s="3024"/>
      <c r="DK5363" s="3024"/>
      <c r="DL5363" s="3024"/>
      <c r="DM5363" s="3024"/>
      <c r="DN5363" s="3024"/>
      <c r="DO5363" s="3024"/>
      <c r="DP5363" s="3024"/>
      <c r="DQ5363" s="3024"/>
      <c r="DR5363" s="3024"/>
      <c r="DS5363" s="3024"/>
      <c r="DT5363" s="3024"/>
      <c r="DU5363" s="3024"/>
      <c r="DV5363" s="3024"/>
      <c r="DW5363" s="3024"/>
      <c r="DX5363" s="3024"/>
      <c r="DY5363" s="3024"/>
      <c r="DZ5363" s="3024"/>
      <c r="EA5363" s="3024"/>
      <c r="EB5363" s="3024"/>
      <c r="EC5363" s="3024"/>
      <c r="ED5363" s="3024"/>
      <c r="EE5363" s="3024"/>
      <c r="EF5363" s="3024"/>
      <c r="EG5363" s="3024"/>
      <c r="EH5363" s="3024"/>
      <c r="EI5363" s="3024"/>
      <c r="EJ5363" s="3024"/>
      <c r="EK5363" s="3024"/>
      <c r="EL5363" s="3024"/>
      <c r="EM5363" s="3024"/>
      <c r="EN5363" s="3024"/>
      <c r="EO5363" s="3024"/>
      <c r="EP5363" s="3024"/>
      <c r="EQ5363" s="3024"/>
      <c r="ER5363" s="3024"/>
      <c r="ES5363" s="3024"/>
      <c r="ET5363" s="3024"/>
      <c r="EU5363" s="3024"/>
      <c r="EV5363" s="3024"/>
      <c r="EW5363" s="3024"/>
      <c r="EX5363" s="3024"/>
      <c r="EY5363" s="3024"/>
      <c r="EZ5363" s="3024"/>
      <c r="FA5363" s="3024"/>
      <c r="FB5363" s="3024"/>
      <c r="FC5363" s="3024"/>
    </row>
    <row r="5364" spans="1:159" s="986" customFormat="1" ht="14.45" customHeight="1">
      <c r="A5364" s="3024"/>
      <c r="B5364" s="3024"/>
      <c r="C5364" s="3024"/>
      <c r="D5364" s="3024"/>
      <c r="E5364" s="3024"/>
      <c r="F5364" s="3024"/>
      <c r="G5364" s="3024"/>
      <c r="H5364" s="3024"/>
      <c r="I5364" s="3024"/>
      <c r="J5364" s="3024"/>
      <c r="K5364" s="3024"/>
      <c r="L5364" s="3024"/>
      <c r="M5364" s="3024"/>
      <c r="N5364" s="3024"/>
      <c r="O5364" s="3024"/>
      <c r="P5364" s="3024"/>
      <c r="Q5364" s="3024"/>
      <c r="R5364" s="3024"/>
      <c r="S5364" s="3024"/>
      <c r="T5364" s="3024"/>
      <c r="U5364" s="3024"/>
      <c r="V5364" s="3024"/>
      <c r="W5364" s="3024"/>
      <c r="X5364" s="3024"/>
      <c r="Y5364" s="3024"/>
      <c r="Z5364" s="3024"/>
      <c r="AA5364" s="3024"/>
      <c r="AB5364" s="3024"/>
      <c r="AC5364" s="3024"/>
      <c r="AD5364" s="3024"/>
      <c r="AE5364" s="3024"/>
      <c r="AF5364" s="3024"/>
      <c r="AG5364" s="3024"/>
      <c r="AH5364" s="3024"/>
      <c r="AI5364" s="3024"/>
      <c r="AJ5364" s="3024"/>
      <c r="AK5364" s="3024"/>
      <c r="AL5364" s="3024"/>
      <c r="AM5364" s="3024"/>
      <c r="AN5364" s="3024"/>
      <c r="AO5364" s="3024"/>
      <c r="AP5364" s="3024"/>
      <c r="AQ5364" s="3024"/>
      <c r="AR5364" s="3024"/>
      <c r="AS5364" s="3024"/>
      <c r="AT5364" s="3024"/>
      <c r="AU5364" s="3024"/>
      <c r="AV5364" s="3024"/>
      <c r="AW5364" s="3024"/>
      <c r="AX5364" s="3024"/>
      <c r="AY5364" s="3024"/>
      <c r="AZ5364" s="3024"/>
      <c r="BA5364" s="3024"/>
      <c r="BB5364" s="3024"/>
      <c r="BC5364" s="3024"/>
      <c r="BD5364" s="3024"/>
      <c r="BE5364" s="3024"/>
      <c r="BF5364" s="3024"/>
      <c r="BG5364" s="3024"/>
      <c r="BH5364" s="3024"/>
      <c r="BI5364" s="3024"/>
      <c r="BJ5364" s="3024"/>
      <c r="BK5364" s="3024"/>
      <c r="BL5364" s="3024"/>
      <c r="BM5364" s="3024"/>
      <c r="BN5364" s="3024"/>
      <c r="BO5364" s="3024"/>
      <c r="BP5364" s="3024"/>
      <c r="BQ5364" s="3024"/>
      <c r="BR5364" s="3024"/>
      <c r="BS5364" s="3024"/>
      <c r="BT5364" s="3024"/>
      <c r="BU5364" s="3024"/>
      <c r="BV5364" s="3024"/>
      <c r="BW5364" s="3024"/>
      <c r="BX5364" s="3024"/>
      <c r="BY5364" s="3024"/>
      <c r="BZ5364" s="3024"/>
      <c r="CA5364" s="3024"/>
      <c r="CB5364" s="3024"/>
      <c r="CC5364" s="3024"/>
      <c r="CD5364" s="3024"/>
      <c r="CE5364" s="3024"/>
      <c r="CF5364" s="3024"/>
      <c r="CG5364" s="3024"/>
      <c r="CH5364" s="3024"/>
      <c r="CI5364" s="3024"/>
      <c r="CJ5364" s="3024"/>
      <c r="CK5364" s="3024"/>
      <c r="CL5364" s="3024"/>
      <c r="CM5364" s="3024"/>
      <c r="CN5364" s="3024"/>
      <c r="CO5364" s="3024"/>
      <c r="CP5364" s="3024"/>
      <c r="CQ5364" s="3024"/>
      <c r="CR5364" s="3024"/>
      <c r="CS5364" s="3024"/>
      <c r="CT5364" s="3024"/>
      <c r="CU5364" s="3024"/>
      <c r="CV5364" s="3024"/>
      <c r="CW5364" s="3024"/>
      <c r="CX5364" s="3024"/>
      <c r="CY5364" s="3024"/>
      <c r="CZ5364" s="3024"/>
      <c r="DA5364" s="3024"/>
      <c r="DB5364" s="3024"/>
      <c r="DC5364" s="3024"/>
      <c r="DD5364" s="3024"/>
      <c r="DE5364" s="3024"/>
      <c r="DF5364" s="3024"/>
      <c r="DG5364" s="3024"/>
      <c r="DH5364" s="3024"/>
      <c r="DI5364" s="3024"/>
      <c r="DJ5364" s="3024"/>
      <c r="DK5364" s="3024"/>
      <c r="DL5364" s="3024"/>
      <c r="DM5364" s="3024"/>
      <c r="DN5364" s="3024"/>
      <c r="DO5364" s="3024"/>
      <c r="DP5364" s="3024"/>
      <c r="DQ5364" s="3024"/>
      <c r="DR5364" s="3024"/>
      <c r="DS5364" s="3024"/>
      <c r="DT5364" s="3024"/>
      <c r="DU5364" s="3024"/>
      <c r="DV5364" s="3024"/>
      <c r="DW5364" s="3024"/>
      <c r="DX5364" s="3024"/>
      <c r="DY5364" s="3024"/>
      <c r="DZ5364" s="3024"/>
      <c r="EA5364" s="3024"/>
      <c r="EB5364" s="3024"/>
      <c r="EC5364" s="3024"/>
      <c r="ED5364" s="3024"/>
      <c r="EE5364" s="3024"/>
      <c r="EF5364" s="3024"/>
      <c r="EG5364" s="3024"/>
      <c r="EH5364" s="3024"/>
      <c r="EI5364" s="3024"/>
      <c r="EJ5364" s="3024"/>
      <c r="EK5364" s="3024"/>
      <c r="EL5364" s="3024"/>
      <c r="EM5364" s="3024"/>
      <c r="EN5364" s="3024"/>
      <c r="EO5364" s="3024"/>
      <c r="EP5364" s="3024"/>
      <c r="EQ5364" s="3024"/>
      <c r="ER5364" s="3024"/>
      <c r="ES5364" s="3024"/>
      <c r="ET5364" s="3024"/>
      <c r="EU5364" s="3024"/>
      <c r="EV5364" s="3024"/>
      <c r="EW5364" s="3024"/>
      <c r="EX5364" s="3024"/>
      <c r="EY5364" s="3024"/>
      <c r="EZ5364" s="3024"/>
      <c r="FA5364" s="3024"/>
      <c r="FB5364" s="3024"/>
      <c r="FC5364" s="3024"/>
    </row>
    <row r="5365" spans="1:159" s="986" customFormat="1" ht="14.45" customHeight="1">
      <c r="A5365" s="3024"/>
      <c r="B5365" s="3024"/>
      <c r="C5365" s="3024"/>
      <c r="D5365" s="3024"/>
      <c r="E5365" s="3024"/>
      <c r="F5365" s="3024"/>
      <c r="G5365" s="3024"/>
      <c r="H5365" s="3024"/>
      <c r="I5365" s="3024"/>
      <c r="J5365" s="3024"/>
      <c r="K5365" s="3024"/>
      <c r="L5365" s="3024"/>
      <c r="M5365" s="3024"/>
      <c r="N5365" s="3024"/>
      <c r="O5365" s="3024"/>
      <c r="P5365" s="3024"/>
      <c r="Q5365" s="3024"/>
      <c r="R5365" s="3024"/>
      <c r="S5365" s="3024"/>
      <c r="T5365" s="3024"/>
      <c r="U5365" s="3024"/>
      <c r="V5365" s="3024"/>
      <c r="W5365" s="3024"/>
      <c r="X5365" s="3024"/>
      <c r="Y5365" s="3024"/>
      <c r="Z5365" s="3024"/>
      <c r="AA5365" s="3024"/>
      <c r="AB5365" s="3024"/>
      <c r="AC5365" s="3024"/>
      <c r="AD5365" s="3024"/>
      <c r="AE5365" s="3024"/>
      <c r="AF5365" s="3024"/>
      <c r="AG5365" s="3024"/>
      <c r="AH5365" s="3024"/>
      <c r="AI5365" s="3024"/>
      <c r="AJ5365" s="3024"/>
      <c r="AK5365" s="3024"/>
      <c r="AL5365" s="3024"/>
      <c r="AM5365" s="3024"/>
      <c r="AN5365" s="3024"/>
      <c r="AO5365" s="3024"/>
      <c r="AP5365" s="3024"/>
      <c r="AQ5365" s="3024"/>
      <c r="AR5365" s="3024"/>
      <c r="AS5365" s="3024"/>
      <c r="AT5365" s="3024"/>
      <c r="AU5365" s="3024"/>
      <c r="AV5365" s="3024"/>
      <c r="AW5365" s="3024"/>
      <c r="AX5365" s="3024"/>
      <c r="AY5365" s="3024"/>
      <c r="AZ5365" s="3024"/>
      <c r="BA5365" s="3024"/>
      <c r="BB5365" s="3024"/>
      <c r="BC5365" s="3024"/>
      <c r="BD5365" s="3024"/>
      <c r="BE5365" s="3024"/>
      <c r="BF5365" s="3024"/>
      <c r="BG5365" s="3024"/>
      <c r="BH5365" s="3024"/>
      <c r="BI5365" s="3024"/>
      <c r="BJ5365" s="3024"/>
      <c r="BK5365" s="3024"/>
      <c r="BL5365" s="3024"/>
      <c r="BM5365" s="3024"/>
      <c r="BN5365" s="3024"/>
      <c r="BO5365" s="3024"/>
      <c r="BP5365" s="3024"/>
      <c r="BQ5365" s="3024"/>
      <c r="BR5365" s="3024"/>
      <c r="BS5365" s="3024"/>
      <c r="BT5365" s="3024"/>
      <c r="BU5365" s="3024"/>
      <c r="BV5365" s="3024"/>
      <c r="BW5365" s="3024"/>
      <c r="BX5365" s="3024"/>
      <c r="BY5365" s="3024"/>
      <c r="BZ5365" s="3024"/>
      <c r="CA5365" s="3024"/>
      <c r="CB5365" s="3024"/>
      <c r="CC5365" s="3024"/>
      <c r="CD5365" s="3024"/>
      <c r="CE5365" s="3024"/>
      <c r="CF5365" s="3024"/>
      <c r="CG5365" s="3024"/>
      <c r="CH5365" s="3024"/>
      <c r="CI5365" s="3024"/>
      <c r="CJ5365" s="3024"/>
      <c r="CK5365" s="3024"/>
      <c r="CL5365" s="3024"/>
      <c r="CM5365" s="3024"/>
      <c r="CN5365" s="3024"/>
      <c r="CO5365" s="3024"/>
      <c r="CP5365" s="3024"/>
      <c r="CQ5365" s="3024"/>
      <c r="CR5365" s="3024"/>
      <c r="CS5365" s="3024"/>
      <c r="CT5365" s="3024"/>
      <c r="CU5365" s="3024"/>
      <c r="CV5365" s="3024"/>
      <c r="CW5365" s="3024"/>
      <c r="CX5365" s="3024"/>
      <c r="CY5365" s="3024"/>
      <c r="CZ5365" s="3024"/>
      <c r="DA5365" s="3024"/>
      <c r="DB5365" s="3024"/>
      <c r="DC5365" s="3024"/>
      <c r="DD5365" s="3024"/>
      <c r="DE5365" s="3024"/>
      <c r="DF5365" s="3024"/>
      <c r="DG5365" s="3024"/>
      <c r="DH5365" s="3024"/>
      <c r="DI5365" s="3024"/>
      <c r="DJ5365" s="3024"/>
      <c r="DK5365" s="3024"/>
      <c r="DL5365" s="3024"/>
      <c r="DM5365" s="3024"/>
      <c r="DN5365" s="3024"/>
      <c r="DO5365" s="3024"/>
      <c r="DP5365" s="3024"/>
      <c r="DQ5365" s="3024"/>
      <c r="DR5365" s="3024"/>
      <c r="DS5365" s="3024"/>
      <c r="DT5365" s="3024"/>
      <c r="DU5365" s="3024"/>
      <c r="DV5365" s="3024"/>
      <c r="DW5365" s="3024"/>
      <c r="DX5365" s="3024"/>
      <c r="DY5365" s="3024"/>
      <c r="DZ5365" s="3024"/>
      <c r="EA5365" s="3024"/>
      <c r="EB5365" s="3024"/>
      <c r="EC5365" s="3024"/>
      <c r="ED5365" s="3024"/>
      <c r="EE5365" s="3024"/>
      <c r="EF5365" s="3024"/>
      <c r="EG5365" s="3024"/>
      <c r="EH5365" s="3024"/>
      <c r="EI5365" s="3024"/>
      <c r="EJ5365" s="3024"/>
      <c r="EK5365" s="3024"/>
      <c r="EL5365" s="3024"/>
      <c r="EM5365" s="3024"/>
      <c r="EN5365" s="3024"/>
      <c r="EO5365" s="3024"/>
      <c r="EP5365" s="3024"/>
      <c r="EQ5365" s="3024"/>
      <c r="ER5365" s="3024"/>
      <c r="ES5365" s="3024"/>
      <c r="ET5365" s="3024"/>
      <c r="EU5365" s="3024"/>
      <c r="EV5365" s="3024"/>
      <c r="EW5365" s="3024"/>
      <c r="EX5365" s="3024"/>
      <c r="EY5365" s="3024"/>
      <c r="EZ5365" s="3024"/>
      <c r="FA5365" s="3024"/>
      <c r="FB5365" s="3024"/>
      <c r="FC5365" s="3024"/>
    </row>
    <row r="5366" spans="1:159" s="986" customFormat="1" ht="14.45" customHeight="1">
      <c r="A5366" s="3024"/>
      <c r="B5366" s="3024"/>
      <c r="C5366" s="3024"/>
      <c r="D5366" s="3024"/>
      <c r="E5366" s="3024"/>
      <c r="F5366" s="3024"/>
      <c r="G5366" s="3024"/>
      <c r="H5366" s="3024"/>
      <c r="I5366" s="3024"/>
      <c r="J5366" s="3024"/>
      <c r="K5366" s="3024"/>
      <c r="L5366" s="3024"/>
      <c r="M5366" s="3024"/>
      <c r="N5366" s="3024"/>
      <c r="O5366" s="3024"/>
      <c r="P5366" s="3024"/>
      <c r="Q5366" s="3024"/>
      <c r="R5366" s="3024"/>
      <c r="S5366" s="3024"/>
      <c r="T5366" s="3024"/>
      <c r="U5366" s="3024"/>
      <c r="V5366" s="3024"/>
      <c r="W5366" s="3024"/>
      <c r="X5366" s="3024"/>
      <c r="Y5366" s="3024"/>
      <c r="Z5366" s="3024"/>
      <c r="AA5366" s="3024"/>
      <c r="AB5366" s="3024"/>
      <c r="AC5366" s="3024"/>
      <c r="AD5366" s="3024"/>
      <c r="AE5366" s="3024"/>
      <c r="AF5366" s="3024"/>
      <c r="AG5366" s="3024"/>
      <c r="AH5366" s="3024"/>
      <c r="AI5366" s="3024"/>
      <c r="AJ5366" s="3024"/>
      <c r="AK5366" s="3024"/>
      <c r="AL5366" s="3024"/>
      <c r="AM5366" s="3024"/>
      <c r="AN5366" s="3024"/>
      <c r="AO5366" s="3024"/>
      <c r="AP5366" s="3024"/>
      <c r="AQ5366" s="3024"/>
      <c r="AR5366" s="3024"/>
      <c r="AS5366" s="3024"/>
      <c r="AT5366" s="3024"/>
      <c r="AU5366" s="3024"/>
      <c r="AV5366" s="3024"/>
      <c r="AW5366" s="3024"/>
      <c r="AX5366" s="3024"/>
      <c r="AY5366" s="3024"/>
      <c r="AZ5366" s="3024"/>
      <c r="BA5366" s="3024"/>
      <c r="BB5366" s="3024"/>
      <c r="BC5366" s="3024"/>
      <c r="BD5366" s="3024"/>
      <c r="BE5366" s="3024"/>
      <c r="BF5366" s="3024"/>
      <c r="BG5366" s="3024"/>
      <c r="BH5366" s="3024"/>
      <c r="BI5366" s="3024"/>
      <c r="BJ5366" s="3024"/>
      <c r="BK5366" s="3024"/>
      <c r="BL5366" s="3024"/>
      <c r="BM5366" s="3024"/>
      <c r="BN5366" s="3024"/>
      <c r="BO5366" s="3024"/>
      <c r="BP5366" s="3024"/>
      <c r="BQ5366" s="3024"/>
      <c r="BR5366" s="3024"/>
      <c r="BS5366" s="3024"/>
      <c r="BT5366" s="3024"/>
      <c r="BU5366" s="3024"/>
      <c r="BV5366" s="3024"/>
      <c r="BW5366" s="3024"/>
      <c r="BX5366" s="3024"/>
      <c r="BY5366" s="3024"/>
      <c r="BZ5366" s="3024"/>
      <c r="CA5366" s="3024"/>
      <c r="CB5366" s="3024"/>
      <c r="CC5366" s="3024"/>
      <c r="CD5366" s="3024"/>
      <c r="CE5366" s="3024"/>
      <c r="CF5366" s="3024"/>
      <c r="CG5366" s="3024"/>
      <c r="CH5366" s="3024"/>
      <c r="CI5366" s="3024"/>
      <c r="CJ5366" s="3024"/>
      <c r="CK5366" s="3024"/>
      <c r="CL5366" s="3024"/>
      <c r="CM5366" s="3024"/>
      <c r="CN5366" s="3024"/>
      <c r="CO5366" s="3024"/>
      <c r="CP5366" s="3024"/>
      <c r="CQ5366" s="3024"/>
      <c r="CR5366" s="3024"/>
      <c r="CS5366" s="3024"/>
      <c r="CT5366" s="3024"/>
      <c r="CU5366" s="3024"/>
      <c r="CV5366" s="3024"/>
      <c r="CW5366" s="3024"/>
      <c r="CX5366" s="3024"/>
      <c r="CY5366" s="3024"/>
      <c r="CZ5366" s="3024"/>
      <c r="DA5366" s="3024"/>
      <c r="DB5366" s="3024"/>
      <c r="DC5366" s="3024"/>
      <c r="DD5366" s="3024"/>
      <c r="DE5366" s="3024"/>
      <c r="DF5366" s="3024"/>
      <c r="DG5366" s="3024"/>
      <c r="DH5366" s="3024"/>
      <c r="DI5366" s="3024"/>
      <c r="DJ5366" s="3024"/>
      <c r="DK5366" s="3024"/>
      <c r="DL5366" s="3024"/>
      <c r="DM5366" s="3024"/>
      <c r="DN5366" s="3024"/>
      <c r="DO5366" s="3024"/>
      <c r="DP5366" s="3024"/>
      <c r="DQ5366" s="3024"/>
      <c r="DR5366" s="3024"/>
      <c r="DS5366" s="3024"/>
      <c r="DT5366" s="3024"/>
      <c r="DU5366" s="3024"/>
      <c r="DV5366" s="3024"/>
      <c r="DW5366" s="3024"/>
      <c r="DX5366" s="3024"/>
      <c r="DY5366" s="3024"/>
      <c r="DZ5366" s="3024"/>
      <c r="EA5366" s="3024"/>
      <c r="EB5366" s="3024"/>
      <c r="EC5366" s="3024"/>
      <c r="ED5366" s="3024"/>
      <c r="EE5366" s="3024"/>
      <c r="EF5366" s="3024"/>
      <c r="EG5366" s="3024"/>
      <c r="EH5366" s="3024"/>
      <c r="EI5366" s="3024"/>
      <c r="EJ5366" s="3024"/>
      <c r="EK5366" s="3024"/>
      <c r="EL5366" s="3024"/>
      <c r="EM5366" s="3024"/>
      <c r="EN5366" s="3024"/>
      <c r="EO5366" s="3024"/>
      <c r="EP5366" s="3024"/>
      <c r="EQ5366" s="3024"/>
      <c r="ER5366" s="3024"/>
      <c r="ES5366" s="3024"/>
      <c r="ET5366" s="3024"/>
      <c r="EU5366" s="3024"/>
      <c r="EV5366" s="3024"/>
      <c r="EW5366" s="3024"/>
      <c r="EX5366" s="3024"/>
      <c r="EY5366" s="3024"/>
      <c r="EZ5366" s="3024"/>
      <c r="FA5366" s="3024"/>
      <c r="FB5366" s="3024"/>
      <c r="FC5366" s="3024"/>
    </row>
    <row r="5367" spans="1:159" s="986" customFormat="1" ht="14.45" customHeight="1">
      <c r="A5367" s="3024"/>
      <c r="B5367" s="3024"/>
      <c r="C5367" s="3024"/>
      <c r="D5367" s="3024"/>
      <c r="E5367" s="3024"/>
      <c r="F5367" s="3024"/>
      <c r="G5367" s="3024"/>
      <c r="H5367" s="3024"/>
      <c r="I5367" s="3024"/>
      <c r="J5367" s="3024"/>
      <c r="K5367" s="3024"/>
      <c r="L5367" s="3024"/>
      <c r="M5367" s="3024"/>
      <c r="N5367" s="3024"/>
      <c r="O5367" s="3024"/>
      <c r="P5367" s="3024"/>
      <c r="Q5367" s="3024"/>
      <c r="R5367" s="3024"/>
      <c r="S5367" s="3024"/>
      <c r="T5367" s="3024"/>
      <c r="U5367" s="3024"/>
      <c r="V5367" s="3024"/>
      <c r="W5367" s="3024"/>
      <c r="X5367" s="3024"/>
      <c r="Y5367" s="3024"/>
      <c r="Z5367" s="3024"/>
      <c r="AA5367" s="3024"/>
      <c r="AB5367" s="3024"/>
      <c r="AC5367" s="3024"/>
      <c r="AD5367" s="3024"/>
      <c r="AE5367" s="3024"/>
      <c r="AF5367" s="3024"/>
      <c r="AG5367" s="3024"/>
      <c r="AH5367" s="3024"/>
      <c r="AI5367" s="3024"/>
      <c r="AJ5367" s="3024"/>
      <c r="AK5367" s="3024"/>
      <c r="AL5367" s="3024"/>
      <c r="AM5367" s="3024"/>
      <c r="AN5367" s="3024"/>
      <c r="AO5367" s="3024"/>
      <c r="AP5367" s="3024"/>
      <c r="AQ5367" s="3024"/>
      <c r="AR5367" s="3024"/>
      <c r="AS5367" s="3024"/>
      <c r="AT5367" s="3024"/>
      <c r="AU5367" s="3024"/>
      <c r="AV5367" s="3024"/>
      <c r="AW5367" s="3024"/>
      <c r="AX5367" s="3024"/>
      <c r="AY5367" s="3024"/>
      <c r="AZ5367" s="3024"/>
      <c r="BA5367" s="3024"/>
      <c r="BB5367" s="3024"/>
      <c r="BC5367" s="3024"/>
      <c r="BD5367" s="3024"/>
      <c r="BE5367" s="3024"/>
      <c r="BF5367" s="3024"/>
      <c r="BG5367" s="3024"/>
      <c r="BH5367" s="3024"/>
      <c r="BI5367" s="3024"/>
      <c r="BJ5367" s="3024"/>
      <c r="BK5367" s="3024"/>
      <c r="BL5367" s="3024"/>
      <c r="BM5367" s="3024"/>
      <c r="BN5367" s="3024"/>
      <c r="BO5367" s="3024"/>
      <c r="BP5367" s="3024"/>
      <c r="BQ5367" s="3024"/>
      <c r="BR5367" s="3024"/>
      <c r="BS5367" s="3024"/>
      <c r="BT5367" s="3024"/>
      <c r="BU5367" s="3024"/>
      <c r="BV5367" s="3024"/>
      <c r="BW5367" s="3024"/>
      <c r="BX5367" s="3024"/>
      <c r="BY5367" s="3024"/>
      <c r="BZ5367" s="3024"/>
      <c r="CA5367" s="3024"/>
      <c r="CB5367" s="3024"/>
      <c r="CC5367" s="3024"/>
      <c r="CD5367" s="3024"/>
      <c r="CE5367" s="3024"/>
      <c r="CF5367" s="3024"/>
      <c r="CG5367" s="3024"/>
      <c r="CH5367" s="3024"/>
      <c r="CI5367" s="3024"/>
      <c r="CJ5367" s="3024"/>
      <c r="CK5367" s="3024"/>
      <c r="CL5367" s="3024"/>
      <c r="CM5367" s="3024"/>
      <c r="CN5367" s="3024"/>
      <c r="CO5367" s="3024"/>
      <c r="CP5367" s="3024"/>
      <c r="CQ5367" s="3024"/>
      <c r="CR5367" s="3024"/>
      <c r="CS5367" s="3024"/>
      <c r="CT5367" s="3024"/>
      <c r="CU5367" s="3024"/>
      <c r="CV5367" s="3024"/>
      <c r="CW5367" s="3024"/>
      <c r="CX5367" s="3024"/>
      <c r="CY5367" s="3024"/>
      <c r="CZ5367" s="3024"/>
      <c r="DA5367" s="3024"/>
      <c r="DB5367" s="3024"/>
      <c r="DC5367" s="3024"/>
      <c r="DD5367" s="3024"/>
      <c r="DE5367" s="3024"/>
      <c r="DF5367" s="3024"/>
      <c r="DG5367" s="3024"/>
      <c r="DH5367" s="3024"/>
      <c r="DI5367" s="3024"/>
      <c r="DJ5367" s="3024"/>
      <c r="DK5367" s="3024"/>
      <c r="DL5367" s="3024"/>
      <c r="DM5367" s="3024"/>
      <c r="DN5367" s="3024"/>
      <c r="DO5367" s="3024"/>
      <c r="DP5367" s="3024"/>
      <c r="DQ5367" s="3024"/>
      <c r="DR5367" s="3024"/>
      <c r="DS5367" s="3024"/>
      <c r="DT5367" s="3024"/>
      <c r="DU5367" s="3024"/>
      <c r="DV5367" s="3024"/>
      <c r="DW5367" s="3024"/>
      <c r="DX5367" s="3024"/>
      <c r="DY5367" s="3024"/>
      <c r="DZ5367" s="3024"/>
      <c r="EA5367" s="3024"/>
      <c r="EB5367" s="3024"/>
      <c r="EC5367" s="3024"/>
      <c r="ED5367" s="3024"/>
      <c r="EE5367" s="3024"/>
      <c r="EF5367" s="3024"/>
      <c r="EG5367" s="3024"/>
      <c r="EH5367" s="3024"/>
      <c r="EI5367" s="3024"/>
      <c r="EJ5367" s="3024"/>
      <c r="EK5367" s="3024"/>
      <c r="EL5367" s="3024"/>
      <c r="EM5367" s="3024"/>
      <c r="EN5367" s="3024"/>
      <c r="EO5367" s="3024"/>
      <c r="EP5367" s="3024"/>
      <c r="EQ5367" s="3024"/>
      <c r="ER5367" s="3024"/>
      <c r="ES5367" s="3024"/>
      <c r="ET5367" s="3024"/>
      <c r="EU5367" s="3024"/>
      <c r="EV5367" s="3024"/>
      <c r="EW5367" s="3024"/>
      <c r="EX5367" s="3024"/>
      <c r="EY5367" s="3024"/>
      <c r="EZ5367" s="3024"/>
      <c r="FA5367" s="3024"/>
      <c r="FB5367" s="3024"/>
      <c r="FC5367" s="3024"/>
    </row>
    <row r="5368" spans="1:159" s="986" customFormat="1" ht="14.45" customHeight="1">
      <c r="A5368" s="3024"/>
      <c r="B5368" s="3024"/>
      <c r="C5368" s="3024"/>
      <c r="D5368" s="3024"/>
      <c r="E5368" s="3024"/>
      <c r="F5368" s="3024"/>
      <c r="G5368" s="3024"/>
      <c r="H5368" s="3024"/>
      <c r="I5368" s="3024"/>
      <c r="J5368" s="3024"/>
      <c r="K5368" s="3024"/>
      <c r="L5368" s="3024"/>
      <c r="M5368" s="3024"/>
      <c r="N5368" s="3024"/>
      <c r="O5368" s="3024"/>
      <c r="P5368" s="3024"/>
      <c r="Q5368" s="3024"/>
      <c r="R5368" s="3024"/>
      <c r="S5368" s="3024"/>
      <c r="T5368" s="3024"/>
      <c r="U5368" s="3024"/>
      <c r="V5368" s="3024"/>
      <c r="W5368" s="3024"/>
      <c r="X5368" s="3024"/>
      <c r="Y5368" s="3024"/>
      <c r="Z5368" s="3024"/>
      <c r="AA5368" s="3024"/>
      <c r="AB5368" s="3024"/>
      <c r="AC5368" s="3024"/>
      <c r="AD5368" s="3024"/>
      <c r="AE5368" s="3024"/>
      <c r="AF5368" s="3024"/>
      <c r="AG5368" s="3024"/>
      <c r="AH5368" s="3024"/>
      <c r="AI5368" s="3024"/>
      <c r="AJ5368" s="3024"/>
      <c r="AK5368" s="3024"/>
      <c r="AL5368" s="3024"/>
      <c r="AM5368" s="3024"/>
      <c r="AN5368" s="3024"/>
      <c r="AO5368" s="3024"/>
      <c r="AP5368" s="3024"/>
      <c r="AQ5368" s="3024"/>
      <c r="AR5368" s="3024"/>
      <c r="AS5368" s="3024"/>
      <c r="AT5368" s="3024"/>
      <c r="AU5368" s="3024"/>
      <c r="AV5368" s="3024"/>
      <c r="AW5368" s="3024"/>
      <c r="AX5368" s="3024"/>
      <c r="AY5368" s="3024"/>
      <c r="AZ5368" s="3024"/>
      <c r="BA5368" s="3024"/>
      <c r="BB5368" s="3024"/>
      <c r="BC5368" s="3024"/>
      <c r="BD5368" s="3024"/>
      <c r="BE5368" s="3024"/>
      <c r="BF5368" s="3024"/>
      <c r="BG5368" s="3024"/>
      <c r="BH5368" s="3024"/>
      <c r="BI5368" s="3024"/>
      <c r="BJ5368" s="3024"/>
      <c r="BK5368" s="3024"/>
      <c r="BL5368" s="3024"/>
      <c r="BM5368" s="3024"/>
      <c r="BN5368" s="3024"/>
      <c r="BO5368" s="3024"/>
      <c r="BP5368" s="3024"/>
      <c r="BQ5368" s="3024"/>
      <c r="BR5368" s="3024"/>
      <c r="BS5368" s="3024"/>
      <c r="BT5368" s="3024"/>
      <c r="BU5368" s="3024"/>
      <c r="BV5368" s="3024"/>
      <c r="BW5368" s="3024"/>
      <c r="BX5368" s="3024"/>
      <c r="BY5368" s="3024"/>
      <c r="BZ5368" s="3024"/>
      <c r="CA5368" s="3024"/>
      <c r="CB5368" s="3024"/>
      <c r="CC5368" s="3024"/>
      <c r="CD5368" s="3024"/>
      <c r="CE5368" s="3024"/>
      <c r="CF5368" s="3024"/>
      <c r="CG5368" s="3024"/>
      <c r="CH5368" s="3024"/>
      <c r="CI5368" s="3024"/>
      <c r="CJ5368" s="3024"/>
      <c r="CK5368" s="3024"/>
      <c r="CL5368" s="3024"/>
      <c r="CM5368" s="3024"/>
      <c r="CN5368" s="3024"/>
      <c r="CO5368" s="3024"/>
      <c r="CP5368" s="3024"/>
      <c r="CQ5368" s="3024"/>
      <c r="CR5368" s="3024"/>
      <c r="CS5368" s="3024"/>
      <c r="CT5368" s="3024"/>
      <c r="CU5368" s="3024"/>
      <c r="CV5368" s="3024"/>
      <c r="CW5368" s="3024"/>
      <c r="CX5368" s="3024"/>
      <c r="CY5368" s="3024"/>
      <c r="CZ5368" s="3024"/>
      <c r="DA5368" s="3024"/>
      <c r="DB5368" s="3024"/>
      <c r="DC5368" s="3024"/>
      <c r="DD5368" s="3024"/>
      <c r="DE5368" s="3024"/>
      <c r="DF5368" s="3024"/>
      <c r="DG5368" s="3024"/>
      <c r="DH5368" s="3024"/>
      <c r="DI5368" s="3024"/>
      <c r="DJ5368" s="3024"/>
      <c r="DK5368" s="3024"/>
      <c r="DL5368" s="3024"/>
      <c r="DM5368" s="3024"/>
      <c r="DN5368" s="3024"/>
      <c r="DO5368" s="3024"/>
      <c r="DP5368" s="3024"/>
      <c r="DQ5368" s="3024"/>
      <c r="DR5368" s="3024"/>
      <c r="DS5368" s="3024"/>
      <c r="DT5368" s="3024"/>
      <c r="DU5368" s="3024"/>
      <c r="DV5368" s="3024"/>
      <c r="DW5368" s="3024"/>
      <c r="DX5368" s="3024"/>
      <c r="DY5368" s="3024"/>
      <c r="DZ5368" s="3024"/>
      <c r="EA5368" s="3024"/>
      <c r="EB5368" s="3024"/>
      <c r="EC5368" s="3024"/>
      <c r="ED5368" s="3024"/>
      <c r="EE5368" s="3024"/>
      <c r="EF5368" s="3024"/>
      <c r="EG5368" s="3024"/>
      <c r="EH5368" s="3024"/>
      <c r="EI5368" s="3024"/>
      <c r="EJ5368" s="3024"/>
      <c r="EK5368" s="3024"/>
      <c r="EL5368" s="3024"/>
      <c r="EM5368" s="3024"/>
      <c r="EN5368" s="3024"/>
      <c r="EO5368" s="3024"/>
      <c r="EP5368" s="3024"/>
      <c r="EQ5368" s="3024"/>
      <c r="ER5368" s="3024"/>
      <c r="ES5368" s="3024"/>
      <c r="ET5368" s="3024"/>
      <c r="EU5368" s="3024"/>
      <c r="EV5368" s="3024"/>
      <c r="EW5368" s="3024"/>
      <c r="EX5368" s="3024"/>
      <c r="EY5368" s="3024"/>
      <c r="EZ5368" s="3024"/>
      <c r="FA5368" s="3024"/>
      <c r="FB5368" s="3024"/>
      <c r="FC5368" s="3024"/>
    </row>
    <row r="5369" spans="1:159" s="986" customFormat="1" ht="14.45" customHeight="1">
      <c r="A5369" s="3024"/>
      <c r="B5369" s="3024"/>
      <c r="C5369" s="3024"/>
      <c r="D5369" s="3024"/>
      <c r="E5369" s="3024"/>
      <c r="F5369" s="3024"/>
      <c r="G5369" s="3024"/>
      <c r="H5369" s="3024"/>
      <c r="I5369" s="3024"/>
      <c r="J5369" s="3024"/>
      <c r="K5369" s="3024"/>
      <c r="L5369" s="3024"/>
      <c r="M5369" s="3024"/>
      <c r="N5369" s="3024"/>
      <c r="O5369" s="3024"/>
      <c r="P5369" s="3024"/>
      <c r="Q5369" s="3024"/>
      <c r="R5369" s="3024"/>
      <c r="S5369" s="3024"/>
      <c r="T5369" s="3024"/>
      <c r="U5369" s="3024"/>
      <c r="V5369" s="3024"/>
      <c r="W5369" s="3024"/>
      <c r="X5369" s="3024"/>
      <c r="Y5369" s="3024"/>
      <c r="Z5369" s="3024"/>
      <c r="AA5369" s="3024"/>
      <c r="AB5369" s="3024"/>
      <c r="AC5369" s="3024"/>
      <c r="AD5369" s="3024"/>
      <c r="AE5369" s="3024"/>
      <c r="AF5369" s="3024"/>
      <c r="AG5369" s="3024"/>
      <c r="AH5369" s="3024"/>
      <c r="AI5369" s="3024"/>
      <c r="AJ5369" s="3024"/>
      <c r="AK5369" s="3024"/>
      <c r="AL5369" s="3024"/>
      <c r="AM5369" s="3024"/>
      <c r="AN5369" s="3024"/>
      <c r="AO5369" s="3024"/>
      <c r="AP5369" s="3024"/>
      <c r="AQ5369" s="3024"/>
      <c r="AR5369" s="3024"/>
      <c r="AS5369" s="3024"/>
      <c r="AT5369" s="3024"/>
      <c r="AU5369" s="3024"/>
      <c r="AV5369" s="3024"/>
      <c r="AW5369" s="3024"/>
      <c r="AX5369" s="3024"/>
      <c r="AY5369" s="3024"/>
      <c r="AZ5369" s="3024"/>
      <c r="BA5369" s="3024"/>
      <c r="BB5369" s="3024"/>
      <c r="BC5369" s="3024"/>
      <c r="BD5369" s="3024"/>
      <c r="BE5369" s="3024"/>
      <c r="BF5369" s="3024"/>
      <c r="BG5369" s="3024"/>
      <c r="BH5369" s="3024"/>
      <c r="BI5369" s="3024"/>
      <c r="BJ5369" s="3024"/>
      <c r="BK5369" s="3024"/>
      <c r="BL5369" s="3024"/>
      <c r="BM5369" s="3024"/>
      <c r="BN5369" s="3024"/>
      <c r="BO5369" s="3024"/>
      <c r="BP5369" s="3024"/>
      <c r="BQ5369" s="3024"/>
      <c r="BR5369" s="3024"/>
      <c r="BS5369" s="3024"/>
      <c r="BT5369" s="3024"/>
      <c r="BU5369" s="3024"/>
      <c r="BV5369" s="3024"/>
      <c r="BW5369" s="3024"/>
      <c r="BX5369" s="3024"/>
      <c r="BY5369" s="3024"/>
      <c r="BZ5369" s="3024"/>
      <c r="CA5369" s="3024"/>
      <c r="CB5369" s="3024"/>
      <c r="CC5369" s="3024"/>
      <c r="CD5369" s="3024"/>
      <c r="CE5369" s="3024"/>
      <c r="CF5369" s="3024"/>
      <c r="CG5369" s="3024"/>
      <c r="CH5369" s="3024"/>
      <c r="CI5369" s="3024"/>
      <c r="CJ5369" s="3024"/>
      <c r="CK5369" s="3024"/>
      <c r="CL5369" s="3024"/>
      <c r="CM5369" s="3024"/>
      <c r="CN5369" s="3024"/>
      <c r="CO5369" s="3024"/>
      <c r="CP5369" s="3024"/>
      <c r="CQ5369" s="3024"/>
      <c r="CR5369" s="3024"/>
      <c r="CS5369" s="3024"/>
      <c r="CT5369" s="3024"/>
      <c r="CU5369" s="3024"/>
      <c r="CV5369" s="3024"/>
      <c r="CW5369" s="3024"/>
      <c r="CX5369" s="3024"/>
      <c r="CY5369" s="3024"/>
      <c r="CZ5369" s="3024"/>
      <c r="DA5369" s="3024"/>
      <c r="DB5369" s="3024"/>
      <c r="DC5369" s="3024"/>
      <c r="DD5369" s="3024"/>
      <c r="DE5369" s="3024"/>
      <c r="DF5369" s="3024"/>
      <c r="DG5369" s="3024"/>
      <c r="DH5369" s="3024"/>
      <c r="DI5369" s="3024"/>
      <c r="DJ5369" s="3024"/>
      <c r="DK5369" s="3024"/>
      <c r="DL5369" s="3024"/>
      <c r="DM5369" s="3024"/>
      <c r="DN5369" s="3024"/>
      <c r="DO5369" s="3024"/>
      <c r="DP5369" s="3024"/>
      <c r="DQ5369" s="3024"/>
      <c r="DR5369" s="3024"/>
      <c r="DS5369" s="3024"/>
      <c r="DT5369" s="3024"/>
      <c r="DU5369" s="3024"/>
      <c r="DV5369" s="3024"/>
      <c r="DW5369" s="3024"/>
      <c r="DX5369" s="3024"/>
      <c r="DY5369" s="3024"/>
      <c r="DZ5369" s="3024"/>
      <c r="EA5369" s="3024"/>
      <c r="EB5369" s="3024"/>
      <c r="EC5369" s="3024"/>
      <c r="ED5369" s="3024"/>
      <c r="EE5369" s="3024"/>
      <c r="EF5369" s="3024"/>
      <c r="EG5369" s="3024"/>
      <c r="EH5369" s="3024"/>
      <c r="EI5369" s="3024"/>
      <c r="EJ5369" s="3024"/>
      <c r="EK5369" s="3024"/>
      <c r="EL5369" s="3024"/>
      <c r="EM5369" s="3024"/>
      <c r="EN5369" s="3024"/>
      <c r="EO5369" s="3024"/>
      <c r="EP5369" s="3024"/>
      <c r="EQ5369" s="3024"/>
      <c r="ER5369" s="3024"/>
      <c r="ES5369" s="3024"/>
      <c r="ET5369" s="3024"/>
      <c r="EU5369" s="3024"/>
      <c r="EV5369" s="3024"/>
      <c r="EW5369" s="3024"/>
      <c r="EX5369" s="3024"/>
      <c r="EY5369" s="3024"/>
      <c r="EZ5369" s="3024"/>
      <c r="FA5369" s="3024"/>
      <c r="FB5369" s="3024"/>
      <c r="FC5369" s="3024"/>
    </row>
    <row r="5370" spans="1:159" s="986" customFormat="1" ht="14.45" customHeight="1">
      <c r="A5370" s="3024"/>
      <c r="B5370" s="3024"/>
      <c r="C5370" s="3024"/>
      <c r="D5370" s="3024"/>
      <c r="E5370" s="3024"/>
      <c r="F5370" s="3024"/>
      <c r="G5370" s="3024"/>
      <c r="H5370" s="3024"/>
      <c r="I5370" s="3024"/>
      <c r="J5370" s="3024"/>
      <c r="K5370" s="3024"/>
      <c r="L5370" s="3024"/>
      <c r="M5370" s="3024"/>
      <c r="N5370" s="3024"/>
      <c r="O5370" s="3024"/>
      <c r="P5370" s="3024"/>
      <c r="Q5370" s="3024"/>
      <c r="R5370" s="3024"/>
      <c r="S5370" s="3024"/>
      <c r="T5370" s="3024"/>
      <c r="U5370" s="3024"/>
      <c r="V5370" s="3024"/>
      <c r="W5370" s="3024"/>
      <c r="X5370" s="3024"/>
      <c r="Y5370" s="3024"/>
      <c r="Z5370" s="3024"/>
      <c r="AA5370" s="3024"/>
      <c r="AB5370" s="3024"/>
      <c r="AC5370" s="3024"/>
      <c r="AD5370" s="3024"/>
      <c r="AE5370" s="3024"/>
      <c r="AF5370" s="3024"/>
      <c r="AG5370" s="3024"/>
      <c r="AH5370" s="3024"/>
      <c r="AI5370" s="3024"/>
      <c r="AJ5370" s="3024"/>
      <c r="AK5370" s="3024"/>
      <c r="AL5370" s="3024"/>
      <c r="AM5370" s="3024"/>
      <c r="AN5370" s="3024"/>
      <c r="AO5370" s="3024"/>
      <c r="AP5370" s="3024"/>
      <c r="AQ5370" s="3024"/>
      <c r="AR5370" s="3024"/>
      <c r="AS5370" s="3024"/>
      <c r="AT5370" s="3024"/>
      <c r="AU5370" s="3024"/>
      <c r="AV5370" s="3024"/>
      <c r="AW5370" s="3024"/>
      <c r="AX5370" s="3024"/>
      <c r="AY5370" s="3024"/>
      <c r="AZ5370" s="3024"/>
      <c r="BA5370" s="3024"/>
      <c r="BB5370" s="3024"/>
      <c r="BC5370" s="3024"/>
      <c r="BD5370" s="3024"/>
      <c r="BE5370" s="3024"/>
      <c r="BF5370" s="3024"/>
      <c r="BG5370" s="3024"/>
      <c r="BH5370" s="3024"/>
      <c r="BI5370" s="3024"/>
      <c r="BJ5370" s="3024"/>
      <c r="BK5370" s="3024"/>
      <c r="BL5370" s="3024"/>
      <c r="BM5370" s="3024"/>
      <c r="BN5370" s="3024"/>
      <c r="BO5370" s="3024"/>
      <c r="BP5370" s="3024"/>
      <c r="BQ5370" s="3024"/>
      <c r="BR5370" s="3024"/>
      <c r="BS5370" s="3024"/>
      <c r="BT5370" s="3024"/>
      <c r="BU5370" s="3024"/>
      <c r="BV5370" s="3024"/>
      <c r="BW5370" s="3024"/>
      <c r="BX5370" s="3024"/>
      <c r="BY5370" s="3024"/>
      <c r="BZ5370" s="3024"/>
      <c r="CA5370" s="3024"/>
      <c r="CB5370" s="3024"/>
      <c r="CC5370" s="3024"/>
      <c r="CD5370" s="3024"/>
      <c r="CE5370" s="3024"/>
      <c r="CF5370" s="3024"/>
      <c r="CG5370" s="3024"/>
      <c r="CH5370" s="3024"/>
      <c r="CI5370" s="3024"/>
      <c r="CJ5370" s="3024"/>
      <c r="CK5370" s="3024"/>
      <c r="CL5370" s="3024"/>
      <c r="CM5370" s="3024"/>
      <c r="CN5370" s="3024"/>
      <c r="CO5370" s="3024"/>
      <c r="CP5370" s="3024"/>
      <c r="CQ5370" s="3024"/>
      <c r="CR5370" s="3024"/>
      <c r="CS5370" s="3024"/>
      <c r="CT5370" s="3024"/>
      <c r="CU5370" s="3024"/>
      <c r="CV5370" s="3024"/>
      <c r="CW5370" s="3024"/>
      <c r="CX5370" s="3024"/>
      <c r="CY5370" s="3024"/>
      <c r="CZ5370" s="3024"/>
      <c r="DA5370" s="3024"/>
      <c r="DB5370" s="3024"/>
      <c r="DC5370" s="3024"/>
      <c r="DD5370" s="3024"/>
      <c r="DE5370" s="3024"/>
      <c r="DF5370" s="3024"/>
      <c r="DG5370" s="3024"/>
      <c r="DH5370" s="3024"/>
      <c r="DI5370" s="3024"/>
      <c r="DJ5370" s="3024"/>
      <c r="DK5370" s="3024"/>
      <c r="DL5370" s="3024"/>
      <c r="DM5370" s="3024"/>
      <c r="DN5370" s="3024"/>
      <c r="DO5370" s="3024"/>
      <c r="DP5370" s="3024"/>
      <c r="DQ5370" s="3024"/>
      <c r="DR5370" s="3024"/>
      <c r="DS5370" s="3024"/>
      <c r="DT5370" s="3024"/>
      <c r="DU5370" s="3024"/>
      <c r="DV5370" s="3024"/>
      <c r="DW5370" s="3024"/>
      <c r="DX5370" s="3024"/>
      <c r="DY5370" s="3024"/>
      <c r="DZ5370" s="3024"/>
      <c r="EA5370" s="3024"/>
      <c r="EB5370" s="3024"/>
      <c r="EC5370" s="3024"/>
      <c r="ED5370" s="3024"/>
      <c r="EE5370" s="3024"/>
      <c r="EF5370" s="3024"/>
      <c r="EG5370" s="3024"/>
      <c r="EH5370" s="3024"/>
      <c r="EI5370" s="3024"/>
      <c r="EJ5370" s="3024"/>
      <c r="EK5370" s="3024"/>
      <c r="EL5370" s="3024"/>
      <c r="EM5370" s="3024"/>
      <c r="EN5370" s="3024"/>
      <c r="EO5370" s="3024"/>
      <c r="EP5370" s="3024"/>
      <c r="EQ5370" s="3024"/>
      <c r="ER5370" s="3024"/>
      <c r="ES5370" s="3024"/>
      <c r="ET5370" s="3024"/>
      <c r="EU5370" s="3024"/>
      <c r="EV5370" s="3024"/>
      <c r="EW5370" s="3024"/>
      <c r="EX5370" s="3024"/>
      <c r="EY5370" s="3024"/>
      <c r="EZ5370" s="3024"/>
      <c r="FA5370" s="3024"/>
      <c r="FB5370" s="3024"/>
      <c r="FC5370" s="3024"/>
    </row>
    <row r="5371" spans="1:159" s="986" customFormat="1" ht="14.45" customHeight="1">
      <c r="A5371" s="3024"/>
      <c r="B5371" s="3024"/>
      <c r="C5371" s="3024"/>
      <c r="D5371" s="3024"/>
      <c r="E5371" s="3024"/>
      <c r="F5371" s="3024"/>
      <c r="G5371" s="3024"/>
      <c r="H5371" s="3024"/>
      <c r="I5371" s="3024"/>
      <c r="J5371" s="3024"/>
      <c r="K5371" s="3024"/>
      <c r="L5371" s="3024"/>
      <c r="M5371" s="3024"/>
      <c r="N5371" s="3024"/>
      <c r="O5371" s="3024"/>
      <c r="P5371" s="3024"/>
      <c r="Q5371" s="3024"/>
      <c r="R5371" s="3024"/>
      <c r="S5371" s="3024"/>
      <c r="T5371" s="3024"/>
      <c r="U5371" s="3024"/>
      <c r="V5371" s="3024"/>
      <c r="W5371" s="3024"/>
      <c r="X5371" s="3024"/>
      <c r="Y5371" s="3024"/>
      <c r="Z5371" s="3024"/>
      <c r="AA5371" s="3024"/>
      <c r="AB5371" s="3024"/>
      <c r="AC5371" s="3024"/>
      <c r="AD5371" s="3024"/>
      <c r="AE5371" s="3024"/>
      <c r="AF5371" s="3024"/>
      <c r="AG5371" s="3024"/>
      <c r="AH5371" s="3024"/>
      <c r="AI5371" s="3024"/>
      <c r="AJ5371" s="3024"/>
      <c r="AK5371" s="3024"/>
      <c r="AL5371" s="3024"/>
      <c r="AM5371" s="3024"/>
      <c r="AN5371" s="3024"/>
      <c r="AO5371" s="3024"/>
      <c r="AP5371" s="3024"/>
      <c r="AQ5371" s="3024"/>
      <c r="AR5371" s="3024"/>
      <c r="AS5371" s="3024"/>
      <c r="AT5371" s="3024"/>
      <c r="AU5371" s="3024"/>
      <c r="AV5371" s="3024"/>
      <c r="AW5371" s="3024"/>
      <c r="AX5371" s="3024"/>
      <c r="AY5371" s="3024"/>
      <c r="AZ5371" s="3024"/>
      <c r="BA5371" s="3024"/>
      <c r="BB5371" s="3024"/>
      <c r="BC5371" s="3024"/>
      <c r="BD5371" s="3024"/>
      <c r="BE5371" s="3024"/>
      <c r="BF5371" s="3024"/>
      <c r="BG5371" s="3024"/>
      <c r="BH5371" s="3024"/>
      <c r="BI5371" s="3024"/>
      <c r="BJ5371" s="3024"/>
      <c r="BK5371" s="3024"/>
      <c r="BL5371" s="3024"/>
      <c r="BM5371" s="3024"/>
      <c r="BN5371" s="3024"/>
      <c r="BO5371" s="3024"/>
      <c r="BP5371" s="3024"/>
      <c r="BQ5371" s="3024"/>
      <c r="BR5371" s="3024"/>
      <c r="BS5371" s="3024"/>
      <c r="BT5371" s="3024"/>
      <c r="BU5371" s="3024"/>
      <c r="BV5371" s="3024"/>
      <c r="BW5371" s="3024"/>
      <c r="BX5371" s="3024"/>
      <c r="BY5371" s="3024"/>
      <c r="BZ5371" s="3024"/>
      <c r="CA5371" s="3024"/>
      <c r="CB5371" s="3024"/>
      <c r="CC5371" s="3024"/>
      <c r="CD5371" s="3024"/>
      <c r="CE5371" s="3024"/>
      <c r="CF5371" s="3024"/>
      <c r="CG5371" s="3024"/>
      <c r="CH5371" s="3024"/>
      <c r="CI5371" s="3024"/>
      <c r="CJ5371" s="3024"/>
      <c r="CK5371" s="3024"/>
      <c r="CL5371" s="3024"/>
      <c r="CM5371" s="3024"/>
      <c r="CN5371" s="3024"/>
      <c r="CO5371" s="3024"/>
      <c r="CP5371" s="3024"/>
      <c r="CQ5371" s="3024"/>
      <c r="CR5371" s="3024"/>
      <c r="CS5371" s="3024"/>
      <c r="CT5371" s="3024"/>
      <c r="CU5371" s="3024"/>
      <c r="CV5371" s="3024"/>
      <c r="CW5371" s="3024"/>
      <c r="CX5371" s="3024"/>
      <c r="CY5371" s="3024"/>
      <c r="CZ5371" s="3024"/>
      <c r="DA5371" s="3024"/>
      <c r="DB5371" s="3024"/>
      <c r="DC5371" s="3024"/>
      <c r="DD5371" s="3024"/>
      <c r="DE5371" s="3024"/>
      <c r="DF5371" s="3024"/>
      <c r="DG5371" s="3024"/>
      <c r="DH5371" s="3024"/>
      <c r="DI5371" s="3024"/>
      <c r="DJ5371" s="3024"/>
      <c r="DK5371" s="3024"/>
      <c r="DL5371" s="3024"/>
      <c r="DM5371" s="3024"/>
      <c r="DN5371" s="3024"/>
      <c r="DO5371" s="3024"/>
      <c r="DP5371" s="3024"/>
      <c r="DQ5371" s="3024"/>
      <c r="DR5371" s="3024"/>
      <c r="DS5371" s="3024"/>
      <c r="DT5371" s="3024"/>
      <c r="DU5371" s="3024"/>
      <c r="DV5371" s="3024"/>
      <c r="DW5371" s="3024"/>
      <c r="DX5371" s="3024"/>
      <c r="DY5371" s="3024"/>
      <c r="DZ5371" s="3024"/>
      <c r="EA5371" s="3024"/>
      <c r="EB5371" s="3024"/>
      <c r="EC5371" s="3024"/>
      <c r="ED5371" s="3024"/>
      <c r="EE5371" s="3024"/>
      <c r="EF5371" s="3024"/>
      <c r="EG5371" s="3024"/>
      <c r="EH5371" s="3024"/>
      <c r="EI5371" s="3024"/>
      <c r="EJ5371" s="3024"/>
      <c r="EK5371" s="3024"/>
      <c r="EL5371" s="3024"/>
      <c r="EM5371" s="3024"/>
      <c r="EN5371" s="3024"/>
      <c r="EO5371" s="3024"/>
      <c r="EP5371" s="3024"/>
      <c r="EQ5371" s="3024"/>
      <c r="ER5371" s="3024"/>
      <c r="ES5371" s="3024"/>
      <c r="ET5371" s="3024"/>
      <c r="EU5371" s="3024"/>
      <c r="EV5371" s="3024"/>
      <c r="EW5371" s="3024"/>
      <c r="EX5371" s="3024"/>
      <c r="EY5371" s="3024"/>
      <c r="EZ5371" s="3024"/>
      <c r="FA5371" s="3024"/>
      <c r="FB5371" s="3024"/>
      <c r="FC5371" s="3024"/>
    </row>
    <row r="5372" spans="1:159" s="986" customFormat="1" ht="14.45" customHeight="1">
      <c r="A5372" s="3024"/>
      <c r="B5372" s="3024"/>
      <c r="C5372" s="3024"/>
      <c r="D5372" s="3024"/>
      <c r="E5372" s="3024"/>
      <c r="F5372" s="3024"/>
      <c r="G5372" s="3024"/>
      <c r="H5372" s="3024"/>
      <c r="I5372" s="3024"/>
      <c r="J5372" s="3024"/>
      <c r="K5372" s="3024"/>
      <c r="L5372" s="3024"/>
      <c r="M5372" s="3024"/>
      <c r="N5372" s="3024"/>
      <c r="O5372" s="3024"/>
      <c r="P5372" s="3024"/>
      <c r="Q5372" s="3024"/>
      <c r="R5372" s="3024"/>
      <c r="S5372" s="3024"/>
      <c r="T5372" s="3024"/>
      <c r="U5372" s="3024"/>
      <c r="V5372" s="3024"/>
      <c r="W5372" s="3024"/>
      <c r="X5372" s="3024"/>
      <c r="Y5372" s="3024"/>
      <c r="Z5372" s="3024"/>
      <c r="AA5372" s="3024"/>
      <c r="AB5372" s="3024"/>
      <c r="AC5372" s="3024"/>
      <c r="AD5372" s="3024"/>
      <c r="AE5372" s="3024"/>
      <c r="AF5372" s="3024"/>
      <c r="AG5372" s="3024"/>
      <c r="AH5372" s="3024"/>
      <c r="AI5372" s="3024"/>
      <c r="AJ5372" s="3024"/>
      <c r="AK5372" s="3024"/>
      <c r="AL5372" s="3024"/>
      <c r="AM5372" s="3024"/>
      <c r="AN5372" s="3024"/>
      <c r="AO5372" s="3024"/>
      <c r="AP5372" s="3024"/>
      <c r="AQ5372" s="3024"/>
      <c r="AR5372" s="3024"/>
      <c r="AS5372" s="3024"/>
      <c r="AT5372" s="3024"/>
      <c r="AU5372" s="3024"/>
      <c r="AV5372" s="3024"/>
      <c r="AW5372" s="3024"/>
      <c r="AX5372" s="3024"/>
      <c r="AY5372" s="3024"/>
      <c r="AZ5372" s="3024"/>
      <c r="BA5372" s="3024"/>
      <c r="BB5372" s="3024"/>
      <c r="BC5372" s="3024"/>
      <c r="BD5372" s="3024"/>
      <c r="BE5372" s="3024"/>
      <c r="BF5372" s="3024"/>
      <c r="BG5372" s="3024"/>
      <c r="BH5372" s="3024"/>
      <c r="BI5372" s="3024"/>
      <c r="BJ5372" s="3024"/>
      <c r="BK5372" s="3024"/>
      <c r="BL5372" s="3024"/>
      <c r="BM5372" s="3024"/>
      <c r="BN5372" s="3024"/>
      <c r="BO5372" s="3024"/>
      <c r="BP5372" s="3024"/>
      <c r="BQ5372" s="3024"/>
      <c r="BR5372" s="3024"/>
      <c r="BS5372" s="3024"/>
      <c r="BT5372" s="3024"/>
      <c r="BU5372" s="3024"/>
      <c r="BV5372" s="3024"/>
      <c r="BW5372" s="3024"/>
      <c r="BX5372" s="3024"/>
      <c r="BY5372" s="3024"/>
      <c r="BZ5372" s="3024"/>
      <c r="CA5372" s="3024"/>
      <c r="CB5372" s="3024"/>
      <c r="CC5372" s="3024"/>
      <c r="CD5372" s="3024"/>
      <c r="CE5372" s="3024"/>
      <c r="CF5372" s="3024"/>
      <c r="CG5372" s="3024"/>
      <c r="CH5372" s="3024"/>
      <c r="CI5372" s="3024"/>
      <c r="CJ5372" s="3024"/>
      <c r="CK5372" s="3024"/>
      <c r="CL5372" s="3024"/>
      <c r="CM5372" s="3024"/>
      <c r="CN5372" s="3024"/>
      <c r="CO5372" s="3024"/>
      <c r="CP5372" s="3024"/>
      <c r="CQ5372" s="3024"/>
      <c r="CR5372" s="3024"/>
      <c r="CS5372" s="3024"/>
      <c r="CT5372" s="3024"/>
      <c r="CU5372" s="3024"/>
      <c r="CV5372" s="3024"/>
      <c r="CW5372" s="3024"/>
      <c r="CX5372" s="3024"/>
      <c r="CY5372" s="3024"/>
      <c r="CZ5372" s="3024"/>
      <c r="DA5372" s="3024"/>
      <c r="DB5372" s="3024"/>
      <c r="DC5372" s="3024"/>
      <c r="DD5372" s="3024"/>
      <c r="DE5372" s="3024"/>
      <c r="DF5372" s="3024"/>
      <c r="DG5372" s="3024"/>
      <c r="DH5372" s="3024"/>
      <c r="DI5372" s="3024"/>
      <c r="DJ5372" s="3024"/>
      <c r="DK5372" s="3024"/>
      <c r="DL5372" s="3024"/>
      <c r="DM5372" s="3024"/>
      <c r="DN5372" s="3024"/>
      <c r="DO5372" s="3024"/>
      <c r="DP5372" s="3024"/>
      <c r="DQ5372" s="3024"/>
      <c r="DR5372" s="3024"/>
      <c r="DS5372" s="3024"/>
      <c r="DT5372" s="3024"/>
      <c r="DU5372" s="3024"/>
      <c r="DV5372" s="3024"/>
      <c r="DW5372" s="3024"/>
      <c r="DX5372" s="3024"/>
      <c r="DY5372" s="3024"/>
      <c r="DZ5372" s="3024"/>
      <c r="EA5372" s="3024"/>
      <c r="EB5372" s="3024"/>
      <c r="EC5372" s="3024"/>
      <c r="ED5372" s="3024"/>
      <c r="EE5372" s="3024"/>
      <c r="EF5372" s="3024"/>
      <c r="EG5372" s="3024"/>
      <c r="EH5372" s="3024"/>
      <c r="EI5372" s="3024"/>
      <c r="EJ5372" s="3024"/>
      <c r="EK5372" s="3024"/>
      <c r="EL5372" s="3024"/>
      <c r="EM5372" s="3024"/>
      <c r="EN5372" s="3024"/>
      <c r="EO5372" s="3024"/>
      <c r="EP5372" s="3024"/>
      <c r="EQ5372" s="3024"/>
      <c r="ER5372" s="3024"/>
      <c r="ES5372" s="3024"/>
      <c r="ET5372" s="3024"/>
      <c r="EU5372" s="3024"/>
      <c r="EV5372" s="3024"/>
      <c r="EW5372" s="3024"/>
      <c r="EX5372" s="3024"/>
      <c r="EY5372" s="3024"/>
      <c r="EZ5372" s="3024"/>
      <c r="FA5372" s="3024"/>
      <c r="FB5372" s="3024"/>
      <c r="FC5372" s="3024"/>
    </row>
    <row r="5373" spans="1:159" s="986" customFormat="1" ht="14.45" customHeight="1">
      <c r="A5373" s="3024"/>
      <c r="B5373" s="3024"/>
      <c r="C5373" s="3024"/>
      <c r="D5373" s="3024"/>
      <c r="E5373" s="3024"/>
      <c r="F5373" s="3024"/>
      <c r="G5373" s="3024"/>
      <c r="H5373" s="3024"/>
      <c r="I5373" s="3024"/>
      <c r="J5373" s="3024"/>
      <c r="K5373" s="3024"/>
      <c r="L5373" s="3024"/>
      <c r="M5373" s="3024"/>
      <c r="N5373" s="3024"/>
      <c r="O5373" s="3024"/>
      <c r="P5373" s="3024"/>
      <c r="Q5373" s="3024"/>
      <c r="R5373" s="3024"/>
      <c r="S5373" s="3024"/>
      <c r="T5373" s="3024"/>
      <c r="U5373" s="3024"/>
      <c r="V5373" s="3024"/>
      <c r="W5373" s="3024"/>
      <c r="X5373" s="3024"/>
      <c r="Y5373" s="3024"/>
      <c r="Z5373" s="3024"/>
      <c r="AA5373" s="3024"/>
      <c r="AB5373" s="3024"/>
      <c r="AC5373" s="3024"/>
      <c r="AD5373" s="3024"/>
      <c r="AE5373" s="3024"/>
      <c r="AF5373" s="3024"/>
      <c r="AG5373" s="3024"/>
      <c r="AH5373" s="3024"/>
      <c r="AI5373" s="3024"/>
      <c r="AJ5373" s="3024"/>
      <c r="AK5373" s="3024"/>
      <c r="AL5373" s="3024"/>
      <c r="AM5373" s="3024"/>
      <c r="AN5373" s="3024"/>
      <c r="AO5373" s="3024"/>
      <c r="AP5373" s="3024"/>
      <c r="AQ5373" s="3024"/>
      <c r="AR5373" s="3024"/>
      <c r="AS5373" s="3024"/>
      <c r="AT5373" s="3024"/>
      <c r="AU5373" s="3024"/>
      <c r="AV5373" s="3024"/>
      <c r="AW5373" s="3024"/>
      <c r="AX5373" s="3024"/>
      <c r="AY5373" s="3024"/>
      <c r="AZ5373" s="3024"/>
      <c r="BA5373" s="3024"/>
      <c r="BB5373" s="3024"/>
      <c r="BC5373" s="3024"/>
      <c r="BD5373" s="3024"/>
      <c r="BE5373" s="3024"/>
      <c r="BF5373" s="3024"/>
      <c r="BG5373" s="3024"/>
      <c r="BH5373" s="3024"/>
      <c r="BI5373" s="3024"/>
      <c r="BJ5373" s="3024"/>
      <c r="BK5373" s="3024"/>
      <c r="BL5373" s="3024"/>
      <c r="BM5373" s="3024"/>
      <c r="BN5373" s="3024"/>
      <c r="BO5373" s="3024"/>
      <c r="BP5373" s="3024"/>
      <c r="BQ5373" s="3024"/>
      <c r="BR5373" s="3024"/>
      <c r="BS5373" s="3024"/>
      <c r="BT5373" s="3024"/>
      <c r="BU5373" s="3024"/>
      <c r="BV5373" s="3024"/>
      <c r="BW5373" s="3024"/>
      <c r="BX5373" s="3024"/>
      <c r="BY5373" s="3024"/>
      <c r="BZ5373" s="3024"/>
      <c r="CA5373" s="3024"/>
      <c r="CB5373" s="3024"/>
      <c r="CC5373" s="3024"/>
      <c r="CD5373" s="3024"/>
      <c r="CE5373" s="3024"/>
      <c r="CF5373" s="3024"/>
      <c r="CG5373" s="3024"/>
      <c r="CH5373" s="3024"/>
      <c r="CI5373" s="3024"/>
      <c r="CJ5373" s="3024"/>
      <c r="CK5373" s="3024"/>
      <c r="CL5373" s="3024"/>
      <c r="CM5373" s="3024"/>
      <c r="CN5373" s="3024"/>
      <c r="CO5373" s="3024"/>
      <c r="CP5373" s="3024"/>
      <c r="CQ5373" s="3024"/>
      <c r="CR5373" s="3024"/>
      <c r="CS5373" s="3024"/>
      <c r="CT5373" s="3024"/>
      <c r="CU5373" s="3024"/>
      <c r="CV5373" s="3024"/>
      <c r="CW5373" s="3024"/>
      <c r="CX5373" s="3024"/>
      <c r="CY5373" s="3024"/>
      <c r="CZ5373" s="3024"/>
      <c r="DA5373" s="3024"/>
      <c r="DB5373" s="3024"/>
      <c r="DC5373" s="3024"/>
      <c r="DD5373" s="3024"/>
      <c r="DE5373" s="3024"/>
      <c r="DF5373" s="3024"/>
      <c r="DG5373" s="3024"/>
      <c r="DH5373" s="3024"/>
      <c r="DI5373" s="3024"/>
      <c r="DJ5373" s="3024"/>
      <c r="DK5373" s="3024"/>
      <c r="DL5373" s="3024"/>
      <c r="DM5373" s="3024"/>
      <c r="DN5373" s="3024"/>
      <c r="DO5373" s="3024"/>
      <c r="DP5373" s="3024"/>
      <c r="DQ5373" s="3024"/>
      <c r="DR5373" s="3024"/>
      <c r="DS5373" s="3024"/>
      <c r="DT5373" s="3024"/>
      <c r="DU5373" s="3024"/>
      <c r="DV5373" s="3024"/>
      <c r="DW5373" s="3024"/>
      <c r="DX5373" s="3024"/>
      <c r="DY5373" s="3024"/>
      <c r="DZ5373" s="3024"/>
      <c r="EA5373" s="3024"/>
      <c r="EB5373" s="3024"/>
      <c r="EC5373" s="3024"/>
      <c r="ED5373" s="3024"/>
      <c r="EE5373" s="3024"/>
      <c r="EF5373" s="3024"/>
      <c r="EG5373" s="3024"/>
      <c r="EH5373" s="3024"/>
      <c r="EI5373" s="3024"/>
      <c r="EJ5373" s="3024"/>
      <c r="EK5373" s="3024"/>
      <c r="EL5373" s="3024"/>
      <c r="EM5373" s="3024"/>
      <c r="EN5373" s="3024"/>
      <c r="EO5373" s="3024"/>
      <c r="EP5373" s="3024"/>
      <c r="EQ5373" s="3024"/>
      <c r="ER5373" s="3024"/>
      <c r="ES5373" s="3024"/>
      <c r="ET5373" s="3024"/>
      <c r="EU5373" s="3024"/>
      <c r="EV5373" s="3024"/>
      <c r="EW5373" s="3024"/>
      <c r="EX5373" s="3024"/>
      <c r="EY5373" s="3024"/>
      <c r="EZ5373" s="3024"/>
      <c r="FA5373" s="3024"/>
      <c r="FB5373" s="3024"/>
      <c r="FC5373" s="3024"/>
    </row>
    <row r="5374" spans="1:159" s="986" customFormat="1" ht="14.45" customHeight="1">
      <c r="A5374" s="3024"/>
      <c r="B5374" s="3024"/>
      <c r="C5374" s="3024"/>
      <c r="D5374" s="3024"/>
      <c r="E5374" s="3024"/>
      <c r="F5374" s="3024"/>
      <c r="G5374" s="3024"/>
      <c r="H5374" s="3024"/>
      <c r="I5374" s="3024"/>
      <c r="J5374" s="3024"/>
      <c r="K5374" s="3024"/>
      <c r="L5374" s="3024"/>
      <c r="M5374" s="3024"/>
      <c r="N5374" s="3024"/>
      <c r="O5374" s="3024"/>
      <c r="P5374" s="3024"/>
      <c r="Q5374" s="3024"/>
      <c r="R5374" s="3024"/>
      <c r="S5374" s="3024"/>
      <c r="T5374" s="3024"/>
      <c r="U5374" s="3024"/>
      <c r="V5374" s="3024"/>
      <c r="W5374" s="3024"/>
      <c r="X5374" s="3024"/>
      <c r="Y5374" s="3024"/>
      <c r="Z5374" s="3024"/>
      <c r="AA5374" s="3024"/>
      <c r="AB5374" s="3024"/>
      <c r="AC5374" s="3024"/>
      <c r="AD5374" s="3024"/>
      <c r="AE5374" s="3024"/>
      <c r="AF5374" s="3024"/>
      <c r="AG5374" s="3024"/>
      <c r="AH5374" s="3024"/>
      <c r="AI5374" s="3024"/>
      <c r="AJ5374" s="3024"/>
      <c r="AK5374" s="3024"/>
      <c r="AL5374" s="3024"/>
      <c r="AM5374" s="3024"/>
      <c r="AN5374" s="3024"/>
      <c r="AO5374" s="3024"/>
      <c r="AP5374" s="3024"/>
      <c r="AQ5374" s="3024"/>
      <c r="AR5374" s="3024"/>
      <c r="AS5374" s="3024"/>
      <c r="AT5374" s="3024"/>
      <c r="AU5374" s="3024"/>
      <c r="AV5374" s="3024"/>
      <c r="AW5374" s="3024"/>
      <c r="AX5374" s="3024"/>
      <c r="AY5374" s="3024"/>
      <c r="AZ5374" s="3024"/>
      <c r="BA5374" s="3024"/>
      <c r="BB5374" s="3024"/>
      <c r="BC5374" s="3024"/>
      <c r="BD5374" s="3024"/>
      <c r="BE5374" s="3024"/>
      <c r="BF5374" s="3024"/>
      <c r="BG5374" s="3024"/>
      <c r="BH5374" s="3024"/>
      <c r="BI5374" s="3024"/>
      <c r="BJ5374" s="3024"/>
      <c r="BK5374" s="3024"/>
      <c r="BL5374" s="3024"/>
      <c r="BM5374" s="3024"/>
      <c r="BN5374" s="3024"/>
      <c r="BO5374" s="3024"/>
      <c r="BP5374" s="3024"/>
      <c r="BQ5374" s="3024"/>
      <c r="BR5374" s="3024"/>
      <c r="BS5374" s="3024"/>
      <c r="BT5374" s="3024"/>
      <c r="BU5374" s="3024"/>
      <c r="BV5374" s="3024"/>
      <c r="BW5374" s="3024"/>
      <c r="BX5374" s="3024"/>
      <c r="BY5374" s="3024"/>
      <c r="BZ5374" s="3024"/>
      <c r="CA5374" s="3024"/>
      <c r="CB5374" s="3024"/>
      <c r="CC5374" s="3024"/>
      <c r="CD5374" s="3024"/>
      <c r="CE5374" s="3024"/>
      <c r="CF5374" s="3024"/>
      <c r="CG5374" s="3024"/>
      <c r="CH5374" s="3024"/>
      <c r="CI5374" s="3024"/>
      <c r="CJ5374" s="3024"/>
      <c r="CK5374" s="3024"/>
      <c r="CL5374" s="3024"/>
      <c r="CM5374" s="3024"/>
      <c r="CN5374" s="3024"/>
      <c r="CO5374" s="3024"/>
      <c r="CP5374" s="3024"/>
      <c r="CQ5374" s="3024"/>
      <c r="CR5374" s="3024"/>
      <c r="CS5374" s="3024"/>
      <c r="CT5374" s="3024"/>
      <c r="CU5374" s="3024"/>
      <c r="CV5374" s="3024"/>
      <c r="CW5374" s="3024"/>
      <c r="CX5374" s="3024"/>
      <c r="CY5374" s="3024"/>
      <c r="CZ5374" s="3024"/>
      <c r="DA5374" s="3024"/>
      <c r="DB5374" s="3024"/>
      <c r="DC5374" s="3024"/>
      <c r="DD5374" s="3024"/>
      <c r="DE5374" s="3024"/>
      <c r="DF5374" s="3024"/>
      <c r="DG5374" s="3024"/>
      <c r="DH5374" s="3024"/>
      <c r="DI5374" s="3024"/>
      <c r="DJ5374" s="3024"/>
      <c r="DK5374" s="3024"/>
      <c r="DL5374" s="3024"/>
      <c r="DM5374" s="3024"/>
      <c r="DN5374" s="3024"/>
      <c r="DO5374" s="3024"/>
      <c r="DP5374" s="3024"/>
      <c r="DQ5374" s="3024"/>
      <c r="DR5374" s="3024"/>
      <c r="DS5374" s="3024"/>
      <c r="DT5374" s="3024"/>
      <c r="DU5374" s="3024"/>
      <c r="DV5374" s="3024"/>
      <c r="DW5374" s="3024"/>
      <c r="DX5374" s="3024"/>
      <c r="DY5374" s="3024"/>
      <c r="DZ5374" s="3024"/>
      <c r="EA5374" s="3024"/>
      <c r="EB5374" s="3024"/>
      <c r="EC5374" s="3024"/>
      <c r="ED5374" s="3024"/>
      <c r="EE5374" s="3024"/>
      <c r="EF5374" s="3024"/>
      <c r="EG5374" s="3024"/>
      <c r="EH5374" s="3024"/>
      <c r="EI5374" s="3024"/>
      <c r="EJ5374" s="3024"/>
      <c r="EK5374" s="3024"/>
      <c r="EL5374" s="3024"/>
      <c r="EM5374" s="3024"/>
      <c r="EN5374" s="3024"/>
      <c r="EO5374" s="3024"/>
      <c r="EP5374" s="3024"/>
      <c r="EQ5374" s="3024"/>
      <c r="ER5374" s="3024"/>
      <c r="ES5374" s="3024"/>
      <c r="ET5374" s="3024"/>
      <c r="EU5374" s="3024"/>
      <c r="EV5374" s="3024"/>
      <c r="EW5374" s="3024"/>
      <c r="EX5374" s="3024"/>
      <c r="EY5374" s="3024"/>
      <c r="EZ5374" s="3024"/>
      <c r="FA5374" s="3024"/>
      <c r="FB5374" s="3024"/>
      <c r="FC5374" s="3024"/>
    </row>
    <row r="5375" spans="1:159" s="986" customFormat="1" ht="14.45" customHeight="1">
      <c r="A5375" s="3024"/>
      <c r="B5375" s="3024"/>
      <c r="C5375" s="3024"/>
      <c r="D5375" s="3024"/>
      <c r="E5375" s="3024"/>
      <c r="F5375" s="3024"/>
      <c r="G5375" s="3024"/>
      <c r="H5375" s="3024"/>
      <c r="I5375" s="3024"/>
      <c r="J5375" s="3024"/>
      <c r="K5375" s="3024"/>
      <c r="L5375" s="3024"/>
      <c r="M5375" s="3024"/>
      <c r="N5375" s="3024"/>
      <c r="O5375" s="3024"/>
      <c r="P5375" s="3024"/>
      <c r="Q5375" s="3024"/>
      <c r="R5375" s="3024"/>
      <c r="S5375" s="3024"/>
      <c r="T5375" s="3024"/>
      <c r="U5375" s="3024"/>
      <c r="V5375" s="3024"/>
      <c r="W5375" s="3024"/>
      <c r="X5375" s="3024"/>
      <c r="Y5375" s="3024"/>
      <c r="Z5375" s="3024"/>
      <c r="AA5375" s="3024"/>
      <c r="AB5375" s="3024"/>
      <c r="AC5375" s="3024"/>
      <c r="AD5375" s="3024"/>
      <c r="AE5375" s="3024"/>
      <c r="AF5375" s="3024"/>
      <c r="AG5375" s="3024"/>
      <c r="AH5375" s="3024"/>
      <c r="AI5375" s="3024"/>
      <c r="AJ5375" s="3024"/>
      <c r="AK5375" s="3024"/>
      <c r="AL5375" s="3024"/>
      <c r="AM5375" s="3024"/>
      <c r="AN5375" s="3024"/>
      <c r="AO5375" s="3024"/>
      <c r="AP5375" s="3024"/>
      <c r="AQ5375" s="3024"/>
      <c r="AR5375" s="3024"/>
      <c r="AS5375" s="3024"/>
      <c r="AT5375" s="3024"/>
      <c r="AU5375" s="3024"/>
      <c r="AV5375" s="3024"/>
      <c r="AW5375" s="3024"/>
      <c r="AX5375" s="3024"/>
      <c r="AY5375" s="3024"/>
      <c r="AZ5375" s="3024"/>
      <c r="BA5375" s="3024"/>
      <c r="BB5375" s="3024"/>
      <c r="BC5375" s="3024"/>
      <c r="BD5375" s="3024"/>
      <c r="BE5375" s="3024"/>
      <c r="BF5375" s="3024"/>
      <c r="BG5375" s="3024"/>
      <c r="BH5375" s="3024"/>
      <c r="BI5375" s="3024"/>
      <c r="BJ5375" s="3024"/>
      <c r="BK5375" s="3024"/>
      <c r="BL5375" s="3024"/>
      <c r="BM5375" s="3024"/>
      <c r="BN5375" s="3024"/>
      <c r="BO5375" s="3024"/>
      <c r="BP5375" s="3024"/>
      <c r="BQ5375" s="3024"/>
      <c r="BR5375" s="3024"/>
      <c r="BS5375" s="3024"/>
      <c r="BT5375" s="3024"/>
      <c r="BU5375" s="3024"/>
      <c r="BV5375" s="3024"/>
      <c r="BW5375" s="3024"/>
      <c r="BX5375" s="3024"/>
      <c r="BY5375" s="3024"/>
      <c r="BZ5375" s="3024"/>
      <c r="CA5375" s="3024"/>
      <c r="CB5375" s="3024"/>
      <c r="CC5375" s="3024"/>
      <c r="CD5375" s="3024"/>
      <c r="CE5375" s="3024"/>
      <c r="CF5375" s="3024"/>
      <c r="CG5375" s="3024"/>
      <c r="CH5375" s="3024"/>
      <c r="CI5375" s="3024"/>
      <c r="CJ5375" s="3024"/>
      <c r="CK5375" s="3024"/>
      <c r="CL5375" s="3024"/>
      <c r="CM5375" s="3024"/>
      <c r="CN5375" s="3024"/>
      <c r="CO5375" s="3024"/>
      <c r="CP5375" s="3024"/>
      <c r="CQ5375" s="3024"/>
      <c r="CR5375" s="3024"/>
      <c r="CS5375" s="3024"/>
      <c r="CT5375" s="3024"/>
      <c r="CU5375" s="3024"/>
      <c r="CV5375" s="3024"/>
      <c r="CW5375" s="3024"/>
      <c r="CX5375" s="3024"/>
      <c r="CY5375" s="3024"/>
      <c r="CZ5375" s="3024"/>
      <c r="DA5375" s="3024"/>
      <c r="DB5375" s="3024"/>
      <c r="DC5375" s="3024"/>
      <c r="DD5375" s="3024"/>
      <c r="DE5375" s="3024"/>
      <c r="DF5375" s="3024"/>
      <c r="DG5375" s="3024"/>
      <c r="DH5375" s="3024"/>
      <c r="DI5375" s="3024"/>
      <c r="DJ5375" s="3024"/>
      <c r="DK5375" s="3024"/>
      <c r="DL5375" s="3024"/>
      <c r="DM5375" s="3024"/>
      <c r="DN5375" s="3024"/>
      <c r="DO5375" s="3024"/>
      <c r="DP5375" s="3024"/>
      <c r="DQ5375" s="3024"/>
      <c r="DR5375" s="3024"/>
      <c r="DS5375" s="3024"/>
      <c r="DT5375" s="3024"/>
      <c r="DU5375" s="3024"/>
      <c r="DV5375" s="3024"/>
      <c r="DW5375" s="3024"/>
      <c r="DX5375" s="3024"/>
      <c r="DY5375" s="3024"/>
      <c r="DZ5375" s="3024"/>
      <c r="EA5375" s="3024"/>
      <c r="EB5375" s="3024"/>
      <c r="EC5375" s="3024"/>
      <c r="ED5375" s="3024"/>
      <c r="EE5375" s="3024"/>
      <c r="EF5375" s="3024"/>
      <c r="EG5375" s="3024"/>
      <c r="EH5375" s="3024"/>
      <c r="EI5375" s="3024"/>
      <c r="EJ5375" s="3024"/>
      <c r="EK5375" s="3024"/>
      <c r="EL5375" s="3024"/>
      <c r="EM5375" s="3024"/>
      <c r="EN5375" s="3024"/>
      <c r="EO5375" s="3024"/>
      <c r="EP5375" s="3024"/>
      <c r="EQ5375" s="3024"/>
      <c r="ER5375" s="3024"/>
      <c r="ES5375" s="3024"/>
      <c r="ET5375" s="3024"/>
      <c r="EU5375" s="3024"/>
      <c r="EV5375" s="3024"/>
      <c r="EW5375" s="3024"/>
      <c r="EX5375" s="3024"/>
      <c r="EY5375" s="3024"/>
      <c r="EZ5375" s="3024"/>
      <c r="FA5375" s="3024"/>
      <c r="FB5375" s="3024"/>
      <c r="FC5375" s="3024"/>
    </row>
    <row r="5376" spans="1:159" s="986" customFormat="1" ht="14.45" customHeight="1">
      <c r="A5376" s="3024"/>
      <c r="B5376" s="3024"/>
      <c r="C5376" s="3024"/>
      <c r="D5376" s="3024"/>
      <c r="E5376" s="3024"/>
      <c r="F5376" s="3024"/>
      <c r="G5376" s="3024"/>
      <c r="H5376" s="3024"/>
      <c r="I5376" s="3024"/>
      <c r="J5376" s="3024"/>
      <c r="K5376" s="3024"/>
      <c r="L5376" s="3024"/>
      <c r="M5376" s="3024"/>
      <c r="N5376" s="3024"/>
      <c r="O5376" s="3024"/>
      <c r="P5376" s="3024"/>
      <c r="Q5376" s="3024"/>
      <c r="R5376" s="3024"/>
      <c r="S5376" s="3024"/>
      <c r="T5376" s="3024"/>
      <c r="U5376" s="3024"/>
      <c r="V5376" s="3024"/>
      <c r="W5376" s="3024"/>
      <c r="X5376" s="3024"/>
      <c r="Y5376" s="3024"/>
      <c r="Z5376" s="3024"/>
      <c r="AA5376" s="3024"/>
      <c r="AB5376" s="3024"/>
      <c r="AC5376" s="3024"/>
      <c r="AD5376" s="3024"/>
      <c r="AE5376" s="3024"/>
      <c r="AF5376" s="3024"/>
      <c r="AG5376" s="3024"/>
      <c r="AH5376" s="3024"/>
      <c r="AI5376" s="3024"/>
      <c r="AJ5376" s="3024"/>
      <c r="AK5376" s="3024"/>
      <c r="AL5376" s="3024"/>
      <c r="AM5376" s="3024"/>
      <c r="AN5376" s="3024"/>
      <c r="AO5376" s="3024"/>
      <c r="AP5376" s="3024"/>
      <c r="AQ5376" s="3024"/>
      <c r="AR5376" s="3024"/>
      <c r="AS5376" s="3024"/>
      <c r="AT5376" s="3024"/>
      <c r="AU5376" s="3024"/>
      <c r="AV5376" s="3024"/>
      <c r="AW5376" s="3024"/>
      <c r="AX5376" s="3024"/>
      <c r="AY5376" s="3024"/>
      <c r="AZ5376" s="3024"/>
      <c r="BA5376" s="3024"/>
      <c r="BB5376" s="3024"/>
      <c r="BC5376" s="3024"/>
      <c r="BD5376" s="3024"/>
      <c r="BE5376" s="3024"/>
      <c r="BF5376" s="3024"/>
      <c r="BG5376" s="3024"/>
      <c r="BH5376" s="3024"/>
      <c r="BI5376" s="3024"/>
      <c r="BJ5376" s="3024"/>
      <c r="BK5376" s="3024"/>
      <c r="BL5376" s="3024"/>
      <c r="BM5376" s="3024"/>
      <c r="BN5376" s="3024"/>
      <c r="BO5376" s="3024"/>
      <c r="BP5376" s="3024"/>
      <c r="BQ5376" s="3024"/>
      <c r="BR5376" s="3024"/>
      <c r="BS5376" s="3024"/>
      <c r="BT5376" s="3024"/>
      <c r="BU5376" s="3024"/>
      <c r="BV5376" s="3024"/>
      <c r="BW5376" s="3024"/>
      <c r="BX5376" s="3024"/>
      <c r="BY5376" s="3024"/>
      <c r="BZ5376" s="3024"/>
      <c r="CA5376" s="3024"/>
      <c r="CB5376" s="3024"/>
      <c r="CC5376" s="3024"/>
      <c r="CD5376" s="3024"/>
      <c r="CE5376" s="3024"/>
      <c r="CF5376" s="3024"/>
      <c r="CG5376" s="3024"/>
      <c r="CH5376" s="3024"/>
      <c r="CI5376" s="3024"/>
      <c r="CJ5376" s="3024"/>
      <c r="CK5376" s="3024"/>
      <c r="CL5376" s="3024"/>
      <c r="CM5376" s="3024"/>
      <c r="CN5376" s="3024"/>
      <c r="CO5376" s="3024"/>
      <c r="CP5376" s="3024"/>
      <c r="CQ5376" s="3024"/>
      <c r="CR5376" s="3024"/>
      <c r="CS5376" s="3024"/>
      <c r="CT5376" s="3024"/>
      <c r="CU5376" s="3024"/>
      <c r="CV5376" s="3024"/>
      <c r="CW5376" s="3024"/>
      <c r="CX5376" s="3024"/>
      <c r="CY5376" s="3024"/>
      <c r="CZ5376" s="3024"/>
      <c r="DA5376" s="3024"/>
      <c r="DB5376" s="3024"/>
      <c r="DC5376" s="3024"/>
      <c r="DD5376" s="3024"/>
      <c r="DE5376" s="3024"/>
      <c r="DF5376" s="3024"/>
      <c r="DG5376" s="3024"/>
      <c r="DH5376" s="3024"/>
      <c r="DI5376" s="3024"/>
      <c r="DJ5376" s="3024"/>
      <c r="DK5376" s="3024"/>
      <c r="DL5376" s="3024"/>
      <c r="DM5376" s="3024"/>
      <c r="DN5376" s="3024"/>
      <c r="DO5376" s="3024"/>
      <c r="DP5376" s="3024"/>
      <c r="DQ5376" s="3024"/>
      <c r="DR5376" s="3024"/>
      <c r="DS5376" s="3024"/>
      <c r="DT5376" s="3024"/>
      <c r="DU5376" s="3024"/>
      <c r="DV5376" s="3024"/>
      <c r="DW5376" s="3024"/>
      <c r="DX5376" s="3024"/>
      <c r="DY5376" s="3024"/>
      <c r="DZ5376" s="3024"/>
      <c r="EA5376" s="3024"/>
      <c r="EB5376" s="3024"/>
      <c r="EC5376" s="3024"/>
      <c r="ED5376" s="3024"/>
      <c r="EE5376" s="3024"/>
      <c r="EF5376" s="3024"/>
      <c r="EG5376" s="3024"/>
      <c r="EH5376" s="3024"/>
      <c r="EI5376" s="3024"/>
      <c r="EJ5376" s="3024"/>
      <c r="EK5376" s="3024"/>
      <c r="EL5376" s="3024"/>
      <c r="EM5376" s="3024"/>
      <c r="EN5376" s="3024"/>
      <c r="EO5376" s="3024"/>
      <c r="EP5376" s="3024"/>
      <c r="EQ5376" s="3024"/>
      <c r="ER5376" s="3024"/>
      <c r="ES5376" s="3024"/>
      <c r="ET5376" s="3024"/>
      <c r="EU5376" s="3024"/>
      <c r="EV5376" s="3024"/>
      <c r="EW5376" s="3024"/>
      <c r="EX5376" s="3024"/>
      <c r="EY5376" s="3024"/>
      <c r="EZ5376" s="3024"/>
      <c r="FA5376" s="3024"/>
      <c r="FB5376" s="3024"/>
      <c r="FC5376" s="3024"/>
    </row>
    <row r="5377" spans="1:159" s="986" customFormat="1" ht="14.45" customHeight="1">
      <c r="A5377" s="3024"/>
      <c r="B5377" s="3024"/>
      <c r="C5377" s="3024"/>
      <c r="D5377" s="3024"/>
      <c r="E5377" s="3024"/>
      <c r="F5377" s="3024"/>
      <c r="G5377" s="3024"/>
      <c r="H5377" s="3024"/>
      <c r="I5377" s="3024"/>
      <c r="J5377" s="3024"/>
      <c r="K5377" s="3024"/>
      <c r="L5377" s="3024"/>
      <c r="M5377" s="3024"/>
      <c r="N5377" s="3024"/>
      <c r="O5377" s="3024"/>
      <c r="P5377" s="3024"/>
      <c r="Q5377" s="3024"/>
      <c r="R5377" s="3024"/>
      <c r="S5377" s="3024"/>
      <c r="T5377" s="3024"/>
      <c r="U5377" s="3024"/>
      <c r="V5377" s="3024"/>
      <c r="W5377" s="3024"/>
      <c r="X5377" s="3024"/>
      <c r="Y5377" s="3024"/>
      <c r="Z5377" s="3024"/>
      <c r="AA5377" s="3024"/>
      <c r="AB5377" s="3024"/>
      <c r="AC5377" s="3024"/>
      <c r="AD5377" s="3024"/>
      <c r="AE5377" s="3024"/>
      <c r="AF5377" s="3024"/>
      <c r="AG5377" s="3024"/>
      <c r="AH5377" s="3024"/>
      <c r="AI5377" s="3024"/>
      <c r="AJ5377" s="3024"/>
      <c r="AK5377" s="3024"/>
      <c r="AL5377" s="3024"/>
      <c r="AM5377" s="3024"/>
      <c r="AN5377" s="3024"/>
      <c r="AO5377" s="3024"/>
      <c r="AP5377" s="3024"/>
      <c r="AQ5377" s="3024"/>
      <c r="AR5377" s="3024"/>
      <c r="AS5377" s="3024"/>
      <c r="AT5377" s="3024"/>
      <c r="AU5377" s="3024"/>
      <c r="AV5377" s="3024"/>
      <c r="AW5377" s="3024"/>
      <c r="AX5377" s="3024"/>
      <c r="AY5377" s="3024"/>
      <c r="AZ5377" s="3024"/>
      <c r="BA5377" s="3024"/>
      <c r="BB5377" s="3024"/>
      <c r="BC5377" s="3024"/>
      <c r="BD5377" s="3024"/>
      <c r="BE5377" s="3024"/>
      <c r="BF5377" s="3024"/>
      <c r="BG5377" s="3024"/>
      <c r="BH5377" s="3024"/>
      <c r="BI5377" s="3024"/>
      <c r="BJ5377" s="3024"/>
      <c r="BK5377" s="3024"/>
      <c r="BL5377" s="3024"/>
      <c r="BM5377" s="3024"/>
      <c r="BN5377" s="3024"/>
      <c r="BO5377" s="3024"/>
      <c r="BP5377" s="3024"/>
      <c r="BQ5377" s="3024"/>
      <c r="BR5377" s="3024"/>
      <c r="BS5377" s="3024"/>
      <c r="BT5377" s="3024"/>
      <c r="BU5377" s="3024"/>
      <c r="BV5377" s="3024"/>
      <c r="BW5377" s="3024"/>
      <c r="BX5377" s="3024"/>
      <c r="BY5377" s="3024"/>
      <c r="BZ5377" s="3024"/>
      <c r="CA5377" s="3024"/>
      <c r="CB5377" s="3024"/>
      <c r="CC5377" s="3024"/>
      <c r="CD5377" s="3024"/>
      <c r="CE5377" s="3024"/>
      <c r="CF5377" s="3024"/>
      <c r="CG5377" s="3024"/>
      <c r="CH5377" s="3024"/>
      <c r="CI5377" s="3024"/>
      <c r="CJ5377" s="3024"/>
      <c r="CK5377" s="3024"/>
      <c r="CL5377" s="3024"/>
      <c r="CM5377" s="3024"/>
      <c r="CN5377" s="3024"/>
      <c r="CO5377" s="3024"/>
      <c r="CP5377" s="3024"/>
      <c r="CQ5377" s="3024"/>
      <c r="CR5377" s="3024"/>
      <c r="CS5377" s="3024"/>
      <c r="CT5377" s="3024"/>
      <c r="CU5377" s="3024"/>
      <c r="CV5377" s="3024"/>
      <c r="CW5377" s="3024"/>
      <c r="CX5377" s="3024"/>
      <c r="CY5377" s="3024"/>
      <c r="CZ5377" s="3024"/>
      <c r="DA5377" s="3024"/>
      <c r="DB5377" s="3024"/>
      <c r="DC5377" s="3024"/>
      <c r="DD5377" s="3024"/>
      <c r="DE5377" s="3024"/>
      <c r="DF5377" s="3024"/>
      <c r="DG5377" s="3024"/>
      <c r="DH5377" s="3024"/>
      <c r="DI5377" s="3024"/>
      <c r="DJ5377" s="3024"/>
      <c r="DK5377" s="3024"/>
      <c r="DL5377" s="3024"/>
      <c r="DM5377" s="3024"/>
      <c r="DN5377" s="3024"/>
      <c r="DO5377" s="3024"/>
      <c r="DP5377" s="3024"/>
      <c r="DQ5377" s="3024"/>
      <c r="DR5377" s="3024"/>
      <c r="DS5377" s="3024"/>
      <c r="DT5377" s="3024"/>
      <c r="DU5377" s="3024"/>
      <c r="DV5377" s="3024"/>
      <c r="DW5377" s="3024"/>
      <c r="DX5377" s="3024"/>
      <c r="DY5377" s="3024"/>
      <c r="DZ5377" s="3024"/>
      <c r="EA5377" s="3024"/>
      <c r="EB5377" s="3024"/>
      <c r="EC5377" s="3024"/>
      <c r="ED5377" s="3024"/>
      <c r="EE5377" s="3024"/>
      <c r="EF5377" s="3024"/>
      <c r="EG5377" s="3024"/>
      <c r="EH5377" s="3024"/>
      <c r="EI5377" s="3024"/>
      <c r="EJ5377" s="3024"/>
      <c r="EK5377" s="3024"/>
      <c r="EL5377" s="3024"/>
      <c r="EM5377" s="3024"/>
      <c r="EN5377" s="3024"/>
      <c r="EO5377" s="3024"/>
      <c r="EP5377" s="3024"/>
      <c r="EQ5377" s="3024"/>
      <c r="ER5377" s="3024"/>
      <c r="ES5377" s="3024"/>
      <c r="ET5377" s="3024"/>
      <c r="EU5377" s="3024"/>
      <c r="EV5377" s="3024"/>
      <c r="EW5377" s="3024"/>
      <c r="EX5377" s="3024"/>
      <c r="EY5377" s="3024"/>
      <c r="EZ5377" s="3024"/>
      <c r="FA5377" s="3024"/>
      <c r="FB5377" s="3024"/>
      <c r="FC5377" s="3024"/>
    </row>
    <row r="5378" spans="1:159" s="986" customFormat="1" ht="14.45" customHeight="1">
      <c r="A5378" s="3024"/>
      <c r="B5378" s="3024"/>
      <c r="C5378" s="3024"/>
      <c r="D5378" s="3024"/>
      <c r="E5378" s="3024"/>
      <c r="F5378" s="3024"/>
      <c r="G5378" s="3024"/>
      <c r="H5378" s="3024"/>
      <c r="I5378" s="3024"/>
      <c r="J5378" s="3024"/>
      <c r="K5378" s="3024"/>
      <c r="L5378" s="3024"/>
      <c r="M5378" s="3024"/>
      <c r="N5378" s="3024"/>
      <c r="O5378" s="3024"/>
      <c r="P5378" s="3024"/>
      <c r="Q5378" s="3024"/>
      <c r="R5378" s="3024"/>
      <c r="S5378" s="3024"/>
      <c r="T5378" s="3024"/>
      <c r="U5378" s="3024"/>
      <c r="V5378" s="3024"/>
      <c r="W5378" s="3024"/>
      <c r="X5378" s="3024"/>
      <c r="Y5378" s="3024"/>
      <c r="Z5378" s="3024"/>
      <c r="AA5378" s="3024"/>
      <c r="AB5378" s="3024"/>
      <c r="AC5378" s="3024"/>
      <c r="AD5378" s="3024"/>
      <c r="AE5378" s="3024"/>
      <c r="AF5378" s="3024"/>
      <c r="AG5378" s="3024"/>
      <c r="AH5378" s="3024"/>
      <c r="AI5378" s="3024"/>
      <c r="AJ5378" s="3024"/>
      <c r="AK5378" s="3024"/>
      <c r="AL5378" s="3024"/>
      <c r="AM5378" s="3024"/>
      <c r="AN5378" s="3024"/>
      <c r="AO5378" s="3024"/>
      <c r="AP5378" s="3024"/>
      <c r="AQ5378" s="3024"/>
      <c r="AR5378" s="3024"/>
      <c r="AS5378" s="3024"/>
      <c r="AT5378" s="3024"/>
      <c r="AU5378" s="3024"/>
      <c r="AV5378" s="3024"/>
      <c r="AW5378" s="3024"/>
      <c r="AX5378" s="3024"/>
      <c r="AY5378" s="3024"/>
      <c r="AZ5378" s="3024"/>
      <c r="BA5378" s="3024"/>
      <c r="BB5378" s="3024"/>
      <c r="BC5378" s="3024"/>
      <c r="BD5378" s="3024"/>
      <c r="BE5378" s="3024"/>
      <c r="BF5378" s="3024"/>
      <c r="BG5378" s="3024"/>
      <c r="BH5378" s="3024"/>
      <c r="BI5378" s="3024"/>
      <c r="BJ5378" s="3024"/>
      <c r="BK5378" s="3024"/>
      <c r="BL5378" s="3024"/>
      <c r="BM5378" s="3024"/>
      <c r="BN5378" s="3024"/>
      <c r="BO5378" s="3024"/>
      <c r="BP5378" s="3024"/>
      <c r="BQ5378" s="3024"/>
      <c r="BR5378" s="3024"/>
      <c r="BS5378" s="3024"/>
      <c r="BT5378" s="3024"/>
      <c r="BU5378" s="3024"/>
      <c r="BV5378" s="3024"/>
      <c r="BW5378" s="3024"/>
      <c r="BX5378" s="3024"/>
      <c r="BY5378" s="3024"/>
      <c r="BZ5378" s="3024"/>
      <c r="CA5378" s="3024"/>
      <c r="CB5378" s="3024"/>
      <c r="CC5378" s="3024"/>
      <c r="CD5378" s="3024"/>
      <c r="CE5378" s="3024"/>
      <c r="CF5378" s="3024"/>
      <c r="CG5378" s="3024"/>
      <c r="CH5378" s="3024"/>
      <c r="CI5378" s="3024"/>
      <c r="CJ5378" s="3024"/>
      <c r="CK5378" s="3024"/>
      <c r="CL5378" s="3024"/>
      <c r="CM5378" s="3024"/>
      <c r="CN5378" s="3024"/>
      <c r="CO5378" s="3024"/>
      <c r="CP5378" s="3024"/>
      <c r="CQ5378" s="3024"/>
      <c r="CR5378" s="3024"/>
      <c r="CS5378" s="3024"/>
      <c r="CT5378" s="3024"/>
      <c r="CU5378" s="3024"/>
      <c r="CV5378" s="3024"/>
      <c r="CW5378" s="3024"/>
      <c r="CX5378" s="3024"/>
      <c r="CY5378" s="3024"/>
      <c r="CZ5378" s="3024"/>
      <c r="DA5378" s="3024"/>
      <c r="DB5378" s="3024"/>
      <c r="DC5378" s="3024"/>
      <c r="DD5378" s="3024"/>
      <c r="DE5378" s="3024"/>
      <c r="DF5378" s="3024"/>
      <c r="DG5378" s="3024"/>
      <c r="DH5378" s="3024"/>
      <c r="DI5378" s="3024"/>
      <c r="DJ5378" s="3024"/>
      <c r="DK5378" s="3024"/>
      <c r="DL5378" s="3024"/>
      <c r="DM5378" s="3024"/>
      <c r="DN5378" s="3024"/>
      <c r="DO5378" s="3024"/>
      <c r="DP5378" s="3024"/>
      <c r="DQ5378" s="3024"/>
      <c r="DR5378" s="3024"/>
      <c r="DS5378" s="3024"/>
      <c r="DT5378" s="3024"/>
      <c r="DU5378" s="3024"/>
      <c r="DV5378" s="3024"/>
      <c r="DW5378" s="3024"/>
      <c r="DX5378" s="3024"/>
      <c r="DY5378" s="3024"/>
      <c r="DZ5378" s="3024"/>
      <c r="EA5378" s="3024"/>
      <c r="EB5378" s="3024"/>
      <c r="EC5378" s="3024"/>
      <c r="ED5378" s="3024"/>
      <c r="EE5378" s="3024"/>
      <c r="EF5378" s="3024"/>
      <c r="EG5378" s="3024"/>
      <c r="EH5378" s="3024"/>
      <c r="EI5378" s="3024"/>
      <c r="EJ5378" s="3024"/>
      <c r="EK5378" s="3024"/>
      <c r="EL5378" s="3024"/>
      <c r="EM5378" s="3024"/>
      <c r="EN5378" s="3024"/>
      <c r="EO5378" s="3024"/>
      <c r="EP5378" s="3024"/>
      <c r="EQ5378" s="3024"/>
      <c r="ER5378" s="3024"/>
      <c r="ES5378" s="3024"/>
      <c r="ET5378" s="3024"/>
      <c r="EU5378" s="3024"/>
      <c r="EV5378" s="3024"/>
      <c r="EW5378" s="3024"/>
      <c r="EX5378" s="3024"/>
      <c r="EY5378" s="3024"/>
      <c r="EZ5378" s="3024"/>
      <c r="FA5378" s="3024"/>
      <c r="FB5378" s="3024"/>
      <c r="FC5378" s="3024"/>
    </row>
    <row r="5379" spans="1:159" s="986" customFormat="1" ht="14.45" customHeight="1">
      <c r="A5379" s="3024"/>
      <c r="B5379" s="3024"/>
      <c r="C5379" s="3024"/>
      <c r="D5379" s="3024"/>
      <c r="E5379" s="3024"/>
      <c r="F5379" s="3024"/>
      <c r="G5379" s="3024"/>
      <c r="H5379" s="3024"/>
      <c r="I5379" s="3024"/>
      <c r="J5379" s="3024"/>
      <c r="K5379" s="3024"/>
      <c r="L5379" s="3024"/>
      <c r="M5379" s="3024"/>
      <c r="N5379" s="3024"/>
      <c r="O5379" s="3024"/>
      <c r="P5379" s="3024"/>
      <c r="Q5379" s="3024"/>
      <c r="R5379" s="3024"/>
      <c r="S5379" s="3024"/>
      <c r="T5379" s="3024"/>
      <c r="U5379" s="3024"/>
      <c r="V5379" s="3024"/>
      <c r="W5379" s="3024"/>
      <c r="X5379" s="3024"/>
      <c r="Y5379" s="3024"/>
      <c r="Z5379" s="3024"/>
      <c r="AA5379" s="3024"/>
      <c r="AB5379" s="3024"/>
      <c r="AC5379" s="3024"/>
      <c r="AD5379" s="3024"/>
      <c r="AE5379" s="3024"/>
      <c r="AF5379" s="3024"/>
      <c r="AG5379" s="3024"/>
      <c r="AH5379" s="3024"/>
      <c r="AI5379" s="3024"/>
      <c r="AJ5379" s="3024"/>
      <c r="AK5379" s="3024"/>
      <c r="AL5379" s="3024"/>
      <c r="AM5379" s="3024"/>
      <c r="AN5379" s="3024"/>
      <c r="AO5379" s="3024"/>
      <c r="AP5379" s="3024"/>
      <c r="AQ5379" s="3024"/>
      <c r="AR5379" s="3024"/>
      <c r="AS5379" s="3024"/>
      <c r="AT5379" s="3024"/>
      <c r="AU5379" s="3024"/>
      <c r="AV5379" s="3024"/>
      <c r="AW5379" s="3024"/>
      <c r="AX5379" s="3024"/>
      <c r="AY5379" s="3024"/>
      <c r="AZ5379" s="3024"/>
      <c r="BA5379" s="3024"/>
      <c r="BB5379" s="3024"/>
      <c r="BC5379" s="3024"/>
      <c r="BD5379" s="3024"/>
      <c r="BE5379" s="3024"/>
      <c r="BF5379" s="3024"/>
      <c r="BG5379" s="3024"/>
      <c r="BH5379" s="3024"/>
      <c r="BI5379" s="3024"/>
      <c r="BJ5379" s="3024"/>
      <c r="BK5379" s="3024"/>
      <c r="BL5379" s="3024"/>
      <c r="BM5379" s="3024"/>
      <c r="BN5379" s="3024"/>
      <c r="BO5379" s="3024"/>
      <c r="BP5379" s="3024"/>
      <c r="BQ5379" s="3024"/>
      <c r="BR5379" s="3024"/>
      <c r="BS5379" s="3024"/>
      <c r="BT5379" s="3024"/>
      <c r="BU5379" s="3024"/>
      <c r="BV5379" s="3024"/>
      <c r="BW5379" s="3024"/>
      <c r="BX5379" s="3024"/>
      <c r="BY5379" s="3024"/>
      <c r="BZ5379" s="3024"/>
      <c r="CA5379" s="3024"/>
      <c r="CB5379" s="3024"/>
      <c r="CC5379" s="3024"/>
      <c r="CD5379" s="3024"/>
      <c r="CE5379" s="3024"/>
      <c r="CF5379" s="3024"/>
      <c r="CG5379" s="3024"/>
      <c r="CH5379" s="3024"/>
      <c r="CI5379" s="3024"/>
      <c r="CJ5379" s="3024"/>
      <c r="CK5379" s="3024"/>
      <c r="CL5379" s="3024"/>
      <c r="CM5379" s="3024"/>
      <c r="CN5379" s="3024"/>
      <c r="CO5379" s="3024"/>
      <c r="CP5379" s="3024"/>
      <c r="CQ5379" s="3024"/>
      <c r="CR5379" s="3024"/>
      <c r="CS5379" s="3024"/>
      <c r="CT5379" s="3024"/>
      <c r="CU5379" s="3024"/>
      <c r="CV5379" s="3024"/>
      <c r="CW5379" s="3024"/>
      <c r="CX5379" s="3024"/>
      <c r="CY5379" s="3024"/>
      <c r="CZ5379" s="3024"/>
      <c r="DA5379" s="3024"/>
      <c r="DB5379" s="3024"/>
      <c r="DC5379" s="3024"/>
      <c r="DD5379" s="3024"/>
      <c r="DE5379" s="3024"/>
      <c r="DF5379" s="3024"/>
      <c r="DG5379" s="3024"/>
      <c r="DH5379" s="3024"/>
      <c r="DI5379" s="3024"/>
      <c r="DJ5379" s="3024"/>
      <c r="DK5379" s="3024"/>
      <c r="DL5379" s="3024"/>
      <c r="DM5379" s="3024"/>
      <c r="DN5379" s="3024"/>
      <c r="DO5379" s="3024"/>
      <c r="DP5379" s="3024"/>
      <c r="DQ5379" s="3024"/>
      <c r="DR5379" s="3024"/>
      <c r="DS5379" s="3024"/>
      <c r="DT5379" s="3024"/>
      <c r="DU5379" s="3024"/>
      <c r="DV5379" s="3024"/>
      <c r="DW5379" s="3024"/>
      <c r="DX5379" s="3024"/>
      <c r="DY5379" s="3024"/>
      <c r="DZ5379" s="3024"/>
      <c r="EA5379" s="3024"/>
      <c r="EB5379" s="3024"/>
      <c r="EC5379" s="3024"/>
      <c r="ED5379" s="3024"/>
      <c r="EE5379" s="3024"/>
      <c r="EF5379" s="3024"/>
      <c r="EG5379" s="3024"/>
      <c r="EH5379" s="3024"/>
      <c r="EI5379" s="3024"/>
      <c r="EJ5379" s="3024"/>
      <c r="EK5379" s="3024"/>
      <c r="EL5379" s="3024"/>
      <c r="EM5379" s="3024"/>
      <c r="EN5379" s="3024"/>
      <c r="EO5379" s="3024"/>
      <c r="EP5379" s="3024"/>
      <c r="EQ5379" s="3024"/>
      <c r="ER5379" s="3024"/>
      <c r="ES5379" s="3024"/>
      <c r="ET5379" s="3024"/>
      <c r="EU5379" s="3024"/>
      <c r="EV5379" s="3024"/>
      <c r="EW5379" s="3024"/>
      <c r="EX5379" s="3024"/>
      <c r="EY5379" s="3024"/>
      <c r="EZ5379" s="3024"/>
      <c r="FA5379" s="3024"/>
      <c r="FB5379" s="3024"/>
      <c r="FC5379" s="3024"/>
    </row>
    <row r="5380" spans="1:159" s="986" customFormat="1" ht="14.45" customHeight="1">
      <c r="A5380" s="3024"/>
      <c r="B5380" s="3024"/>
      <c r="C5380" s="3024"/>
      <c r="D5380" s="3024"/>
      <c r="E5380" s="3024"/>
      <c r="F5380" s="3024"/>
      <c r="G5380" s="3024"/>
      <c r="H5380" s="3024"/>
      <c r="I5380" s="3024"/>
      <c r="J5380" s="3024"/>
      <c r="K5380" s="3024"/>
      <c r="L5380" s="3024"/>
      <c r="M5380" s="3024"/>
      <c r="N5380" s="3024"/>
      <c r="O5380" s="3024"/>
      <c r="P5380" s="3024"/>
      <c r="Q5380" s="3024"/>
      <c r="R5380" s="3024"/>
      <c r="S5380" s="3024"/>
      <c r="T5380" s="3024"/>
      <c r="U5380" s="3024"/>
      <c r="V5380" s="3024"/>
      <c r="W5380" s="3024"/>
      <c r="X5380" s="3024"/>
      <c r="Y5380" s="3024"/>
      <c r="Z5380" s="3024"/>
      <c r="AA5380" s="3024"/>
      <c r="AB5380" s="3024"/>
      <c r="AC5380" s="3024"/>
      <c r="AD5380" s="3024"/>
      <c r="AE5380" s="3024"/>
      <c r="AF5380" s="3024"/>
      <c r="AG5380" s="3024"/>
      <c r="AH5380" s="3024"/>
      <c r="AI5380" s="3024"/>
      <c r="AJ5380" s="3024"/>
      <c r="AK5380" s="3024"/>
      <c r="AL5380" s="3024"/>
      <c r="AM5380" s="3024"/>
      <c r="AN5380" s="3024"/>
      <c r="AO5380" s="3024"/>
      <c r="AP5380" s="3024"/>
      <c r="AQ5380" s="3024"/>
      <c r="AR5380" s="3024"/>
      <c r="AS5380" s="3024"/>
      <c r="AT5380" s="3024"/>
      <c r="AU5380" s="3024"/>
      <c r="AV5380" s="3024"/>
      <c r="AW5380" s="3024"/>
      <c r="AX5380" s="3024"/>
      <c r="AY5380" s="3024"/>
      <c r="AZ5380" s="3024"/>
      <c r="BA5380" s="3024"/>
      <c r="BB5380" s="3024"/>
      <c r="BC5380" s="3024"/>
      <c r="BD5380" s="3024"/>
      <c r="BE5380" s="3024"/>
      <c r="BF5380" s="3024"/>
      <c r="BG5380" s="3024"/>
      <c r="BH5380" s="3024"/>
      <c r="BI5380" s="3024"/>
      <c r="BJ5380" s="3024"/>
      <c r="BK5380" s="3024"/>
      <c r="BL5380" s="3024"/>
      <c r="BM5380" s="3024"/>
      <c r="BN5380" s="3024"/>
      <c r="BO5380" s="3024"/>
      <c r="BP5380" s="3024"/>
      <c r="BQ5380" s="3024"/>
      <c r="BR5380" s="3024"/>
      <c r="BS5380" s="3024"/>
      <c r="BT5380" s="3024"/>
      <c r="BU5380" s="3024"/>
      <c r="BV5380" s="3024"/>
      <c r="BW5380" s="3024"/>
      <c r="BX5380" s="3024"/>
      <c r="BY5380" s="3024"/>
      <c r="BZ5380" s="3024"/>
      <c r="CA5380" s="3024"/>
      <c r="CB5380" s="3024"/>
      <c r="CC5380" s="3024"/>
      <c r="CD5380" s="3024"/>
      <c r="CE5380" s="3024"/>
      <c r="CF5380" s="3024"/>
      <c r="CG5380" s="3024"/>
      <c r="CH5380" s="3024"/>
      <c r="CI5380" s="3024"/>
      <c r="CJ5380" s="3024"/>
      <c r="CK5380" s="3024"/>
      <c r="CL5380" s="3024"/>
      <c r="CM5380" s="3024"/>
      <c r="CN5380" s="3024"/>
      <c r="CO5380" s="3024"/>
      <c r="CP5380" s="3024"/>
      <c r="CQ5380" s="3024"/>
      <c r="CR5380" s="3024"/>
      <c r="CS5380" s="3024"/>
      <c r="CT5380" s="3024"/>
      <c r="CU5380" s="3024"/>
      <c r="CV5380" s="3024"/>
      <c r="CW5380" s="3024"/>
      <c r="CX5380" s="3024"/>
      <c r="CY5380" s="3024"/>
      <c r="CZ5380" s="3024"/>
      <c r="DA5380" s="3024"/>
      <c r="DB5380" s="3024"/>
      <c r="DC5380" s="3024"/>
      <c r="DD5380" s="3024"/>
      <c r="DE5380" s="3024"/>
      <c r="DF5380" s="3024"/>
      <c r="DG5380" s="3024"/>
      <c r="DH5380" s="3024"/>
      <c r="DI5380" s="3024"/>
      <c r="DJ5380" s="3024"/>
      <c r="DK5380" s="3024"/>
      <c r="DL5380" s="3024"/>
      <c r="DM5380" s="3024"/>
      <c r="DN5380" s="3024"/>
      <c r="DO5380" s="3024"/>
      <c r="DP5380" s="3024"/>
      <c r="DQ5380" s="3024"/>
      <c r="DR5380" s="3024"/>
      <c r="DS5380" s="3024"/>
      <c r="DT5380" s="3024"/>
      <c r="DU5380" s="3024"/>
      <c r="DV5380" s="3024"/>
      <c r="DW5380" s="3024"/>
      <c r="DX5380" s="3024"/>
      <c r="DY5380" s="3024"/>
      <c r="DZ5380" s="3024"/>
      <c r="EA5380" s="3024"/>
      <c r="EB5380" s="3024"/>
      <c r="EC5380" s="3024"/>
      <c r="ED5380" s="3024"/>
      <c r="EE5380" s="3024"/>
      <c r="EF5380" s="3024"/>
      <c r="EG5380" s="3024"/>
      <c r="EH5380" s="3024"/>
      <c r="EI5380" s="3024"/>
      <c r="EJ5380" s="3024"/>
      <c r="EK5380" s="3024"/>
      <c r="EL5380" s="3024"/>
      <c r="EM5380" s="3024"/>
      <c r="EN5380" s="3024"/>
      <c r="EO5380" s="3024"/>
      <c r="EP5380" s="3024"/>
      <c r="EQ5380" s="3024"/>
      <c r="ER5380" s="3024"/>
      <c r="ES5380" s="3024"/>
      <c r="ET5380" s="3024"/>
      <c r="EU5380" s="3024"/>
      <c r="EV5380" s="3024"/>
      <c r="EW5380" s="3024"/>
      <c r="EX5380" s="3024"/>
      <c r="EY5380" s="3024"/>
      <c r="EZ5380" s="3024"/>
      <c r="FA5380" s="3024"/>
      <c r="FB5380" s="3024"/>
      <c r="FC5380" s="3024"/>
    </row>
    <row r="5381" spans="1:159" s="986" customFormat="1" ht="14.45" customHeight="1">
      <c r="A5381" s="3024"/>
      <c r="B5381" s="3024"/>
      <c r="C5381" s="3024"/>
      <c r="D5381" s="3024"/>
      <c r="E5381" s="3024"/>
      <c r="F5381" s="3024"/>
      <c r="G5381" s="3024"/>
      <c r="H5381" s="3024"/>
      <c r="I5381" s="3024"/>
      <c r="J5381" s="3024"/>
      <c r="K5381" s="3024"/>
      <c r="L5381" s="3024"/>
      <c r="M5381" s="3024"/>
      <c r="N5381" s="3024"/>
      <c r="O5381" s="3024"/>
      <c r="P5381" s="3024"/>
      <c r="Q5381" s="3024"/>
      <c r="R5381" s="3024"/>
      <c r="S5381" s="3024"/>
      <c r="T5381" s="3024"/>
      <c r="U5381" s="3024"/>
      <c r="V5381" s="3024"/>
      <c r="W5381" s="3024"/>
      <c r="X5381" s="3024"/>
      <c r="Y5381" s="3024"/>
      <c r="Z5381" s="3024"/>
      <c r="AA5381" s="3024"/>
      <c r="AB5381" s="3024"/>
      <c r="AC5381" s="3024"/>
      <c r="AD5381" s="3024"/>
      <c r="AE5381" s="3024"/>
      <c r="AF5381" s="3024"/>
      <c r="AG5381" s="3024"/>
      <c r="AH5381" s="3024"/>
      <c r="AI5381" s="3024"/>
      <c r="AJ5381" s="3024"/>
      <c r="AK5381" s="3024"/>
      <c r="AL5381" s="3024"/>
      <c r="AM5381" s="3024"/>
      <c r="AN5381" s="3024"/>
      <c r="AO5381" s="3024"/>
      <c r="AP5381" s="3024"/>
      <c r="AQ5381" s="3024"/>
      <c r="AR5381" s="3024"/>
      <c r="AS5381" s="3024"/>
      <c r="AT5381" s="3024"/>
      <c r="AU5381" s="3024"/>
      <c r="AV5381" s="3024"/>
      <c r="AW5381" s="3024"/>
      <c r="AX5381" s="3024"/>
      <c r="AY5381" s="3024"/>
      <c r="AZ5381" s="3024"/>
      <c r="BA5381" s="3024"/>
      <c r="BB5381" s="3024"/>
      <c r="BC5381" s="3024"/>
      <c r="BD5381" s="3024"/>
      <c r="BE5381" s="3024"/>
      <c r="BF5381" s="3024"/>
      <c r="BG5381" s="3024"/>
      <c r="BH5381" s="3024"/>
      <c r="BI5381" s="3024"/>
      <c r="BJ5381" s="3024"/>
      <c r="BK5381" s="3024"/>
      <c r="BL5381" s="3024"/>
      <c r="BM5381" s="3024"/>
      <c r="BN5381" s="3024"/>
      <c r="BO5381" s="3024"/>
      <c r="BP5381" s="3024"/>
      <c r="BQ5381" s="3024"/>
      <c r="BR5381" s="3024"/>
      <c r="BS5381" s="3024"/>
      <c r="BT5381" s="3024"/>
      <c r="BU5381" s="3024"/>
      <c r="BV5381" s="3024"/>
      <c r="BW5381" s="3024"/>
      <c r="BX5381" s="3024"/>
      <c r="BY5381" s="3024"/>
      <c r="BZ5381" s="3024"/>
      <c r="CA5381" s="3024"/>
      <c r="CB5381" s="3024"/>
      <c r="CC5381" s="3024"/>
      <c r="CD5381" s="3024"/>
      <c r="CE5381" s="3024"/>
      <c r="CF5381" s="3024"/>
      <c r="CG5381" s="3024"/>
      <c r="CH5381" s="3024"/>
      <c r="CI5381" s="3024"/>
      <c r="CJ5381" s="3024"/>
      <c r="CK5381" s="3024"/>
      <c r="CL5381" s="3024"/>
      <c r="CM5381" s="3024"/>
      <c r="CN5381" s="3024"/>
      <c r="CO5381" s="3024"/>
      <c r="CP5381" s="3024"/>
      <c r="CQ5381" s="3024"/>
      <c r="CR5381" s="3024"/>
      <c r="CS5381" s="3024"/>
      <c r="CT5381" s="3024"/>
      <c r="CU5381" s="3024"/>
      <c r="CV5381" s="3024"/>
      <c r="CW5381" s="3024"/>
      <c r="CX5381" s="3024"/>
      <c r="CY5381" s="3024"/>
      <c r="CZ5381" s="3024"/>
      <c r="DA5381" s="3024"/>
      <c r="DB5381" s="3024"/>
      <c r="DC5381" s="3024"/>
      <c r="DD5381" s="3024"/>
      <c r="DE5381" s="3024"/>
      <c r="DF5381" s="3024"/>
      <c r="DG5381" s="3024"/>
      <c r="DH5381" s="3024"/>
      <c r="DI5381" s="3024"/>
      <c r="DJ5381" s="3024"/>
      <c r="DK5381" s="3024"/>
      <c r="DL5381" s="3024"/>
      <c r="DM5381" s="3024"/>
      <c r="DN5381" s="3024"/>
      <c r="DO5381" s="3024"/>
      <c r="DP5381" s="3024"/>
      <c r="DQ5381" s="3024"/>
      <c r="DR5381" s="3024"/>
      <c r="DS5381" s="3024"/>
      <c r="DT5381" s="3024"/>
      <c r="DU5381" s="3024"/>
      <c r="DV5381" s="3024"/>
      <c r="DW5381" s="3024"/>
      <c r="DX5381" s="3024"/>
      <c r="DY5381" s="3024"/>
      <c r="DZ5381" s="3024"/>
      <c r="EA5381" s="3024"/>
      <c r="EB5381" s="3024"/>
      <c r="EC5381" s="3024"/>
      <c r="ED5381" s="3024"/>
      <c r="EE5381" s="3024"/>
      <c r="EF5381" s="3024"/>
      <c r="EG5381" s="3024"/>
      <c r="EH5381" s="3024"/>
      <c r="EI5381" s="3024"/>
      <c r="EJ5381" s="3024"/>
      <c r="EK5381" s="3024"/>
      <c r="EL5381" s="3024"/>
      <c r="EM5381" s="3024"/>
      <c r="EN5381" s="3024"/>
      <c r="EO5381" s="3024"/>
      <c r="EP5381" s="3024"/>
      <c r="EQ5381" s="3024"/>
      <c r="ER5381" s="3024"/>
      <c r="ES5381" s="3024"/>
      <c r="ET5381" s="3024"/>
      <c r="EU5381" s="3024"/>
      <c r="EV5381" s="3024"/>
      <c r="EW5381" s="3024"/>
      <c r="EX5381" s="3024"/>
      <c r="EY5381" s="3024"/>
      <c r="EZ5381" s="3024"/>
      <c r="FA5381" s="3024"/>
      <c r="FB5381" s="3024"/>
      <c r="FC5381" s="3024"/>
    </row>
    <row r="5382" spans="1:159" s="986" customFormat="1" ht="14.45" customHeight="1">
      <c r="A5382" s="3024"/>
      <c r="B5382" s="3024"/>
      <c r="C5382" s="3024"/>
      <c r="D5382" s="3024"/>
      <c r="E5382" s="3024"/>
      <c r="F5382" s="3024"/>
      <c r="G5382" s="3024"/>
      <c r="H5382" s="3024"/>
      <c r="I5382" s="3024"/>
      <c r="J5382" s="3024"/>
      <c r="K5382" s="3024"/>
      <c r="L5382" s="3024"/>
      <c r="M5382" s="3024"/>
      <c r="N5382" s="3024"/>
      <c r="O5382" s="3024"/>
      <c r="P5382" s="3024"/>
      <c r="Q5382" s="3024"/>
      <c r="R5382" s="3024"/>
      <c r="S5382" s="3024"/>
      <c r="T5382" s="3024"/>
      <c r="U5382" s="3024"/>
      <c r="V5382" s="3024"/>
      <c r="W5382" s="3024"/>
      <c r="X5382" s="3024"/>
      <c r="Y5382" s="3024"/>
      <c r="Z5382" s="3024"/>
      <c r="AA5382" s="3024"/>
      <c r="AB5382" s="3024"/>
      <c r="AC5382" s="3024"/>
      <c r="AD5382" s="3024"/>
      <c r="AE5382" s="3024"/>
      <c r="AF5382" s="3024"/>
      <c r="AG5382" s="3024"/>
      <c r="AH5382" s="3024"/>
      <c r="AI5382" s="3024"/>
      <c r="AJ5382" s="3024"/>
      <c r="AK5382" s="3024"/>
      <c r="AL5382" s="3024"/>
      <c r="AM5382" s="3024"/>
      <c r="AN5382" s="3024"/>
      <c r="AO5382" s="3024"/>
      <c r="AP5382" s="3024"/>
      <c r="AQ5382" s="3024"/>
      <c r="AR5382" s="3024"/>
      <c r="AS5382" s="3024"/>
      <c r="AT5382" s="3024"/>
      <c r="AU5382" s="3024"/>
      <c r="AV5382" s="3024"/>
      <c r="AW5382" s="3024"/>
      <c r="AX5382" s="3024"/>
      <c r="AY5382" s="3024"/>
      <c r="AZ5382" s="3024"/>
      <c r="BA5382" s="3024"/>
      <c r="BB5382" s="3024"/>
      <c r="BC5382" s="3024"/>
      <c r="BD5382" s="3024"/>
      <c r="BE5382" s="3024"/>
      <c r="BF5382" s="3024"/>
      <c r="BG5382" s="3024"/>
      <c r="BH5382" s="3024"/>
      <c r="BI5382" s="3024"/>
      <c r="BJ5382" s="3024"/>
      <c r="BK5382" s="3024"/>
      <c r="BL5382" s="3024"/>
      <c r="BM5382" s="3024"/>
      <c r="BN5382" s="3024"/>
      <c r="BO5382" s="3024"/>
      <c r="BP5382" s="3024"/>
      <c r="BQ5382" s="3024"/>
      <c r="BR5382" s="3024"/>
      <c r="BS5382" s="3024"/>
      <c r="BT5382" s="3024"/>
      <c r="BU5382" s="3024"/>
      <c r="BV5382" s="3024"/>
      <c r="BW5382" s="3024"/>
      <c r="BX5382" s="3024"/>
      <c r="BY5382" s="3024"/>
      <c r="BZ5382" s="3024"/>
      <c r="CA5382" s="3024"/>
      <c r="CB5382" s="3024"/>
      <c r="CC5382" s="3024"/>
      <c r="CD5382" s="3024"/>
      <c r="CE5382" s="3024"/>
      <c r="CF5382" s="3024"/>
      <c r="CG5382" s="3024"/>
      <c r="CH5382" s="3024"/>
      <c r="CI5382" s="3024"/>
      <c r="CJ5382" s="3024"/>
      <c r="CK5382" s="3024"/>
      <c r="CL5382" s="3024"/>
      <c r="CM5382" s="3024"/>
      <c r="CN5382" s="3024"/>
      <c r="CO5382" s="3024"/>
      <c r="CP5382" s="3024"/>
      <c r="CQ5382" s="3024"/>
      <c r="CR5382" s="3024"/>
      <c r="CS5382" s="3024"/>
      <c r="CT5382" s="3024"/>
      <c r="CU5382" s="3024"/>
      <c r="CV5382" s="3024"/>
      <c r="CW5382" s="3024"/>
      <c r="CX5382" s="3024"/>
      <c r="CY5382" s="3024"/>
      <c r="CZ5382" s="3024"/>
      <c r="DA5382" s="3024"/>
      <c r="DB5382" s="3024"/>
      <c r="DC5382" s="3024"/>
      <c r="DD5382" s="3024"/>
      <c r="DE5382" s="3024"/>
      <c r="DF5382" s="3024"/>
      <c r="DG5382" s="3024"/>
      <c r="DH5382" s="3024"/>
      <c r="DI5382" s="3024"/>
      <c r="DJ5382" s="3024"/>
      <c r="DK5382" s="3024"/>
      <c r="DL5382" s="3024"/>
      <c r="DM5382" s="3024"/>
      <c r="DN5382" s="3024"/>
      <c r="DO5382" s="3024"/>
      <c r="DP5382" s="3024"/>
      <c r="DQ5382" s="3024"/>
      <c r="DR5382" s="3024"/>
      <c r="DS5382" s="3024"/>
      <c r="DT5382" s="3024"/>
      <c r="DU5382" s="3024"/>
      <c r="DV5382" s="3024"/>
      <c r="DW5382" s="3024"/>
      <c r="DX5382" s="3024"/>
      <c r="DY5382" s="3024"/>
      <c r="DZ5382" s="3024"/>
      <c r="EA5382" s="3024"/>
      <c r="EB5382" s="3024"/>
      <c r="EC5382" s="3024"/>
      <c r="ED5382" s="3024"/>
      <c r="EE5382" s="3024"/>
      <c r="EF5382" s="3024"/>
      <c r="EG5382" s="3024"/>
      <c r="EH5382" s="3024"/>
      <c r="EI5382" s="3024"/>
      <c r="EJ5382" s="3024"/>
      <c r="EK5382" s="3024"/>
      <c r="EL5382" s="3024"/>
      <c r="EM5382" s="3024"/>
      <c r="EN5382" s="3024"/>
      <c r="EO5382" s="3024"/>
      <c r="EP5382" s="3024"/>
      <c r="EQ5382" s="3024"/>
      <c r="ER5382" s="3024"/>
      <c r="ES5382" s="3024"/>
      <c r="ET5382" s="3024"/>
      <c r="EU5382" s="3024"/>
      <c r="EV5382" s="3024"/>
      <c r="EW5382" s="3024"/>
      <c r="EX5382" s="3024"/>
      <c r="EY5382" s="3024"/>
      <c r="EZ5382" s="3024"/>
      <c r="FA5382" s="3024"/>
      <c r="FB5382" s="3024"/>
      <c r="FC5382" s="3024"/>
    </row>
    <row r="5383" spans="1:159" s="986" customFormat="1" ht="14.45" customHeight="1">
      <c r="A5383" s="3024"/>
      <c r="B5383" s="3024"/>
      <c r="C5383" s="3024"/>
      <c r="D5383" s="3024"/>
      <c r="E5383" s="3024"/>
      <c r="F5383" s="3024"/>
      <c r="G5383" s="3024"/>
      <c r="H5383" s="3024"/>
      <c r="I5383" s="3024"/>
      <c r="J5383" s="3024"/>
      <c r="K5383" s="3024"/>
      <c r="L5383" s="3024"/>
      <c r="M5383" s="3024"/>
      <c r="N5383" s="3024"/>
      <c r="O5383" s="3024"/>
      <c r="P5383" s="3024"/>
      <c r="Q5383" s="3024"/>
      <c r="R5383" s="3024"/>
      <c r="S5383" s="3024"/>
      <c r="T5383" s="3024"/>
      <c r="U5383" s="3024"/>
      <c r="V5383" s="3024"/>
      <c r="W5383" s="3024"/>
      <c r="X5383" s="3024"/>
      <c r="Y5383" s="3024"/>
      <c r="Z5383" s="3024"/>
      <c r="AA5383" s="3024"/>
      <c r="AB5383" s="3024"/>
      <c r="AC5383" s="3024"/>
      <c r="AD5383" s="3024"/>
      <c r="AE5383" s="3024"/>
      <c r="AF5383" s="3024"/>
      <c r="AG5383" s="3024"/>
      <c r="AH5383" s="3024"/>
      <c r="AI5383" s="3024"/>
      <c r="AJ5383" s="3024"/>
      <c r="AK5383" s="3024"/>
      <c r="AL5383" s="3024"/>
      <c r="AM5383" s="3024"/>
      <c r="AN5383" s="3024"/>
      <c r="AO5383" s="3024"/>
      <c r="AP5383" s="3024"/>
      <c r="AQ5383" s="3024"/>
      <c r="AR5383" s="3024"/>
      <c r="AS5383" s="3024"/>
      <c r="AT5383" s="3024"/>
      <c r="AU5383" s="3024"/>
      <c r="AV5383" s="3024"/>
      <c r="AW5383" s="3024"/>
      <c r="AX5383" s="3024"/>
      <c r="AY5383" s="3024"/>
      <c r="AZ5383" s="3024"/>
      <c r="BA5383" s="3024"/>
      <c r="BB5383" s="3024"/>
      <c r="BC5383" s="3024"/>
      <c r="BD5383" s="3024"/>
      <c r="BE5383" s="3024"/>
      <c r="BF5383" s="3024"/>
      <c r="BG5383" s="3024"/>
      <c r="BH5383" s="3024"/>
      <c r="BI5383" s="3024"/>
      <c r="BJ5383" s="3024"/>
      <c r="BK5383" s="3024"/>
      <c r="BL5383" s="3024"/>
      <c r="BM5383" s="3024"/>
      <c r="BN5383" s="3024"/>
      <c r="BO5383" s="3024"/>
      <c r="BP5383" s="3024"/>
      <c r="BQ5383" s="3024"/>
      <c r="BR5383" s="3024"/>
      <c r="BS5383" s="3024"/>
      <c r="BT5383" s="3024"/>
      <c r="BU5383" s="3024"/>
      <c r="BV5383" s="3024"/>
      <c r="BW5383" s="3024"/>
      <c r="BX5383" s="3024"/>
      <c r="BY5383" s="3024"/>
      <c r="BZ5383" s="3024"/>
      <c r="CA5383" s="3024"/>
      <c r="CB5383" s="3024"/>
      <c r="CC5383" s="3024"/>
      <c r="CD5383" s="3024"/>
      <c r="CE5383" s="3024"/>
      <c r="CF5383" s="3024"/>
      <c r="CG5383" s="3024"/>
      <c r="CH5383" s="3024"/>
      <c r="CI5383" s="3024"/>
      <c r="CJ5383" s="3024"/>
      <c r="CK5383" s="3024"/>
      <c r="CL5383" s="3024"/>
      <c r="CM5383" s="3024"/>
      <c r="CN5383" s="3024"/>
      <c r="CO5383" s="3024"/>
      <c r="CP5383" s="3024"/>
      <c r="CQ5383" s="3024"/>
      <c r="CR5383" s="3024"/>
      <c r="CS5383" s="3024"/>
      <c r="CT5383" s="3024"/>
      <c r="CU5383" s="3024"/>
      <c r="CV5383" s="3024"/>
      <c r="CW5383" s="3024"/>
      <c r="CX5383" s="3024"/>
      <c r="CY5383" s="3024"/>
      <c r="CZ5383" s="3024"/>
      <c r="DA5383" s="3024"/>
      <c r="DB5383" s="3024"/>
      <c r="DC5383" s="3024"/>
      <c r="DD5383" s="3024"/>
      <c r="DE5383" s="3024"/>
      <c r="DF5383" s="3024"/>
      <c r="DG5383" s="3024"/>
      <c r="DH5383" s="3024"/>
      <c r="DI5383" s="3024"/>
      <c r="DJ5383" s="3024"/>
      <c r="DK5383" s="3024"/>
      <c r="DL5383" s="3024"/>
      <c r="DM5383" s="3024"/>
      <c r="DN5383" s="3024"/>
      <c r="DO5383" s="3024"/>
      <c r="DP5383" s="3024"/>
      <c r="DQ5383" s="3024"/>
      <c r="DR5383" s="3024"/>
      <c r="DS5383" s="3024"/>
      <c r="DT5383" s="3024"/>
      <c r="DU5383" s="3024"/>
      <c r="DV5383" s="3024"/>
      <c r="DW5383" s="3024"/>
      <c r="DX5383" s="3024"/>
      <c r="DY5383" s="3024"/>
      <c r="DZ5383" s="3024"/>
      <c r="EA5383" s="3024"/>
      <c r="EB5383" s="3024"/>
      <c r="EC5383" s="3024"/>
      <c r="ED5383" s="3024"/>
      <c r="EE5383" s="3024"/>
      <c r="EF5383" s="3024"/>
      <c r="EG5383" s="3024"/>
      <c r="EH5383" s="3024"/>
      <c r="EI5383" s="3024"/>
      <c r="EJ5383" s="3024"/>
      <c r="EK5383" s="3024"/>
      <c r="EL5383" s="3024"/>
      <c r="EM5383" s="3024"/>
      <c r="EN5383" s="3024"/>
      <c r="EO5383" s="3024"/>
      <c r="EP5383" s="3024"/>
      <c r="EQ5383" s="3024"/>
      <c r="ER5383" s="3024"/>
      <c r="ES5383" s="3024"/>
      <c r="ET5383" s="3024"/>
      <c r="EU5383" s="3024"/>
      <c r="EV5383" s="3024"/>
      <c r="EW5383" s="3024"/>
      <c r="EX5383" s="3024"/>
      <c r="EY5383" s="3024"/>
      <c r="EZ5383" s="3024"/>
      <c r="FA5383" s="3024"/>
      <c r="FB5383" s="3024"/>
      <c r="FC5383" s="3024"/>
    </row>
    <row r="5384" spans="1:159" s="986" customFormat="1" ht="14.45" customHeight="1">
      <c r="A5384" s="3024"/>
      <c r="B5384" s="3024"/>
      <c r="C5384" s="3024"/>
      <c r="D5384" s="3024"/>
      <c r="E5384" s="3024"/>
      <c r="F5384" s="3024"/>
      <c r="G5384" s="3024"/>
      <c r="H5384" s="3024"/>
      <c r="I5384" s="3024"/>
      <c r="J5384" s="3024"/>
      <c r="K5384" s="3024"/>
      <c r="L5384" s="3024"/>
      <c r="M5384" s="3024"/>
      <c r="N5384" s="3024"/>
      <c r="O5384" s="3024"/>
      <c r="P5384" s="3024"/>
      <c r="Q5384" s="3024"/>
      <c r="R5384" s="3024"/>
      <c r="S5384" s="3024"/>
      <c r="T5384" s="3024"/>
      <c r="U5384" s="3024"/>
      <c r="V5384" s="3024"/>
      <c r="W5384" s="3024"/>
      <c r="X5384" s="3024"/>
      <c r="Y5384" s="3024"/>
      <c r="Z5384" s="3024"/>
      <c r="AA5384" s="3024"/>
      <c r="AB5384" s="3024"/>
      <c r="AC5384" s="3024"/>
      <c r="AD5384" s="3024"/>
      <c r="AE5384" s="3024"/>
      <c r="AF5384" s="3024"/>
      <c r="AG5384" s="3024"/>
      <c r="AH5384" s="3024"/>
      <c r="AI5384" s="3024"/>
      <c r="AJ5384" s="3024"/>
      <c r="AK5384" s="3024"/>
      <c r="AL5384" s="3024"/>
      <c r="AM5384" s="3024"/>
      <c r="AN5384" s="3024"/>
      <c r="AO5384" s="3024"/>
      <c r="AP5384" s="3024"/>
      <c r="AQ5384" s="3024"/>
      <c r="AR5384" s="3024"/>
      <c r="AS5384" s="3024"/>
      <c r="AT5384" s="3024"/>
      <c r="AU5384" s="3024"/>
      <c r="AV5384" s="3024"/>
      <c r="AW5384" s="3024"/>
      <c r="AX5384" s="3024"/>
      <c r="AY5384" s="3024"/>
      <c r="AZ5384" s="3024"/>
      <c r="BA5384" s="3024"/>
      <c r="BB5384" s="3024"/>
      <c r="BC5384" s="3024"/>
      <c r="BD5384" s="3024"/>
      <c r="BE5384" s="3024"/>
      <c r="BF5384" s="3024"/>
      <c r="BG5384" s="3024"/>
      <c r="BH5384" s="3024"/>
      <c r="BI5384" s="3024"/>
      <c r="BJ5384" s="3024"/>
      <c r="BK5384" s="3024"/>
      <c r="BL5384" s="3024"/>
      <c r="BM5384" s="3024"/>
      <c r="BN5384" s="3024"/>
      <c r="BO5384" s="3024"/>
      <c r="BP5384" s="3024"/>
      <c r="BQ5384" s="3024"/>
      <c r="BR5384" s="3024"/>
      <c r="BS5384" s="3024"/>
      <c r="BT5384" s="3024"/>
      <c r="BU5384" s="3024"/>
      <c r="BV5384" s="3024"/>
      <c r="BW5384" s="3024"/>
      <c r="BX5384" s="3024"/>
      <c r="BY5384" s="3024"/>
      <c r="BZ5384" s="3024"/>
      <c r="CA5384" s="3024"/>
      <c r="CB5384" s="3024"/>
      <c r="CC5384" s="3024"/>
      <c r="CD5384" s="3024"/>
      <c r="CE5384" s="3024"/>
      <c r="CF5384" s="3024"/>
      <c r="CG5384" s="3024"/>
      <c r="CH5384" s="3024"/>
      <c r="CI5384" s="3024"/>
      <c r="CJ5384" s="3024"/>
      <c r="CK5384" s="3024"/>
      <c r="CL5384" s="3024"/>
      <c r="CM5384" s="3024"/>
      <c r="CN5384" s="3024"/>
      <c r="CO5384" s="3024"/>
      <c r="CP5384" s="3024"/>
      <c r="CQ5384" s="3024"/>
      <c r="CR5384" s="3024"/>
      <c r="CS5384" s="3024"/>
      <c r="CT5384" s="3024"/>
      <c r="CU5384" s="3024"/>
      <c r="CV5384" s="3024"/>
      <c r="CW5384" s="3024"/>
      <c r="CX5384" s="3024"/>
      <c r="CY5384" s="3024"/>
      <c r="CZ5384" s="3024"/>
      <c r="DA5384" s="3024"/>
      <c r="DB5384" s="3024"/>
      <c r="DC5384" s="3024"/>
      <c r="DD5384" s="3024"/>
      <c r="DE5384" s="3024"/>
      <c r="DF5384" s="3024"/>
      <c r="DG5384" s="3024"/>
      <c r="DH5384" s="3024"/>
      <c r="DI5384" s="3024"/>
      <c r="DJ5384" s="3024"/>
      <c r="DK5384" s="3024"/>
      <c r="DL5384" s="3024"/>
      <c r="DM5384" s="3024"/>
      <c r="DN5384" s="3024"/>
      <c r="DO5384" s="3024"/>
      <c r="DP5384" s="3024"/>
      <c r="DQ5384" s="3024"/>
      <c r="DR5384" s="3024"/>
      <c r="DS5384" s="3024"/>
      <c r="DT5384" s="3024"/>
      <c r="DU5384" s="3024"/>
      <c r="DV5384" s="3024"/>
      <c r="DW5384" s="3024"/>
      <c r="DX5384" s="3024"/>
      <c r="DY5384" s="3024"/>
      <c r="DZ5384" s="3024"/>
      <c r="EA5384" s="3024"/>
      <c r="EB5384" s="3024"/>
      <c r="EC5384" s="3024"/>
      <c r="ED5384" s="3024"/>
      <c r="EE5384" s="3024"/>
      <c r="EF5384" s="3024"/>
      <c r="EG5384" s="3024"/>
      <c r="EH5384" s="3024"/>
      <c r="EI5384" s="3024"/>
      <c r="EJ5384" s="3024"/>
      <c r="EK5384" s="3024"/>
      <c r="EL5384" s="3024"/>
      <c r="EM5384" s="3024"/>
      <c r="EN5384" s="3024"/>
      <c r="EO5384" s="3024"/>
      <c r="EP5384" s="3024"/>
      <c r="EQ5384" s="3024"/>
      <c r="ER5384" s="3024"/>
      <c r="ES5384" s="3024"/>
      <c r="ET5384" s="3024"/>
      <c r="EU5384" s="3024"/>
      <c r="EV5384" s="3024"/>
      <c r="EW5384" s="3024"/>
      <c r="EX5384" s="3024"/>
      <c r="EY5384" s="3024"/>
      <c r="EZ5384" s="3024"/>
      <c r="FA5384" s="3024"/>
      <c r="FB5384" s="3024"/>
      <c r="FC5384" s="3024"/>
    </row>
    <row r="5385" spans="1:159" s="986" customFormat="1" ht="14.45" customHeight="1">
      <c r="A5385" s="3024"/>
      <c r="B5385" s="3024"/>
      <c r="C5385" s="3024"/>
      <c r="D5385" s="3024"/>
      <c r="E5385" s="3024"/>
      <c r="F5385" s="3024"/>
      <c r="G5385" s="3024"/>
      <c r="H5385" s="3024"/>
      <c r="I5385" s="3024"/>
      <c r="J5385" s="3024"/>
      <c r="K5385" s="3024"/>
      <c r="L5385" s="3024"/>
      <c r="M5385" s="3024"/>
      <c r="N5385" s="3024"/>
      <c r="O5385" s="3024"/>
      <c r="P5385" s="3024"/>
      <c r="Q5385" s="3024"/>
      <c r="R5385" s="3024"/>
      <c r="S5385" s="3024"/>
      <c r="T5385" s="3024"/>
      <c r="U5385" s="3024"/>
      <c r="V5385" s="3024"/>
      <c r="W5385" s="3024"/>
      <c r="X5385" s="3024"/>
      <c r="Y5385" s="3024"/>
      <c r="Z5385" s="3024"/>
      <c r="AA5385" s="3024"/>
      <c r="AB5385" s="3024"/>
      <c r="AC5385" s="3024"/>
      <c r="AD5385" s="3024"/>
      <c r="AE5385" s="3024"/>
      <c r="AF5385" s="3024"/>
      <c r="AG5385" s="3024"/>
      <c r="AH5385" s="3024"/>
      <c r="AI5385" s="3024"/>
      <c r="AJ5385" s="3024"/>
      <c r="AK5385" s="3024"/>
      <c r="AL5385" s="3024"/>
      <c r="AM5385" s="3024"/>
      <c r="AN5385" s="3024"/>
      <c r="AO5385" s="3024"/>
      <c r="AP5385" s="3024"/>
      <c r="AQ5385" s="3024"/>
      <c r="AR5385" s="3024"/>
      <c r="AS5385" s="3024"/>
      <c r="AT5385" s="3024"/>
      <c r="AU5385" s="3024"/>
      <c r="AV5385" s="3024"/>
      <c r="AW5385" s="3024"/>
      <c r="AX5385" s="3024"/>
      <c r="AY5385" s="3024"/>
      <c r="AZ5385" s="3024"/>
      <c r="BA5385" s="3024"/>
      <c r="BB5385" s="3024"/>
      <c r="BC5385" s="3024"/>
      <c r="BD5385" s="3024"/>
      <c r="BE5385" s="3024"/>
      <c r="BF5385" s="3024"/>
      <c r="BG5385" s="3024"/>
      <c r="BH5385" s="3024"/>
      <c r="BI5385" s="3024"/>
      <c r="BJ5385" s="3024"/>
      <c r="BK5385" s="3024"/>
      <c r="BL5385" s="3024"/>
      <c r="BM5385" s="3024"/>
      <c r="BN5385" s="3024"/>
      <c r="BO5385" s="3024"/>
      <c r="BP5385" s="3024"/>
      <c r="BQ5385" s="3024"/>
      <c r="BR5385" s="3024"/>
      <c r="BS5385" s="3024"/>
      <c r="BT5385" s="3024"/>
      <c r="BU5385" s="3024"/>
      <c r="BV5385" s="3024"/>
      <c r="BW5385" s="3024"/>
      <c r="BX5385" s="3024"/>
      <c r="BY5385" s="3024"/>
      <c r="BZ5385" s="3024"/>
      <c r="CA5385" s="3024"/>
      <c r="CB5385" s="3024"/>
      <c r="CC5385" s="3024"/>
      <c r="CD5385" s="3024"/>
      <c r="CE5385" s="3024"/>
      <c r="CF5385" s="3024"/>
      <c r="CG5385" s="3024"/>
      <c r="CH5385" s="3024"/>
      <c r="CI5385" s="3024"/>
      <c r="CJ5385" s="3024"/>
      <c r="CK5385" s="3024"/>
      <c r="CL5385" s="3024"/>
      <c r="CM5385" s="3024"/>
      <c r="CN5385" s="3024"/>
      <c r="CO5385" s="3024"/>
      <c r="CP5385" s="3024"/>
      <c r="CQ5385" s="3024"/>
      <c r="CR5385" s="3024"/>
      <c r="CS5385" s="3024"/>
      <c r="CT5385" s="3024"/>
      <c r="CU5385" s="3024"/>
      <c r="CV5385" s="3024"/>
      <c r="CW5385" s="3024"/>
      <c r="CX5385" s="3024"/>
      <c r="CY5385" s="3024"/>
      <c r="CZ5385" s="3024"/>
      <c r="DA5385" s="3024"/>
      <c r="DB5385" s="3024"/>
      <c r="DC5385" s="3024"/>
      <c r="DD5385" s="3024"/>
      <c r="DE5385" s="3024"/>
      <c r="DF5385" s="3024"/>
      <c r="DG5385" s="3024"/>
      <c r="DH5385" s="3024"/>
      <c r="DI5385" s="3024"/>
      <c r="DJ5385" s="3024"/>
      <c r="DK5385" s="3024"/>
      <c r="DL5385" s="3024"/>
      <c r="DM5385" s="3024"/>
      <c r="DN5385" s="3024"/>
      <c r="DO5385" s="3024"/>
      <c r="DP5385" s="3024"/>
      <c r="DQ5385" s="3024"/>
      <c r="DR5385" s="3024"/>
      <c r="DS5385" s="3024"/>
      <c r="DT5385" s="3024"/>
      <c r="DU5385" s="3024"/>
      <c r="DV5385" s="3024"/>
      <c r="DW5385" s="3024"/>
      <c r="DX5385" s="3024"/>
      <c r="DY5385" s="3024"/>
      <c r="DZ5385" s="3024"/>
      <c r="EA5385" s="3024"/>
      <c r="EB5385" s="3024"/>
      <c r="EC5385" s="3024"/>
      <c r="ED5385" s="3024"/>
      <c r="EE5385" s="3024"/>
      <c r="EF5385" s="3024"/>
      <c r="EG5385" s="3024"/>
      <c r="EH5385" s="3024"/>
      <c r="EI5385" s="3024"/>
      <c r="EJ5385" s="3024"/>
      <c r="EK5385" s="3024"/>
      <c r="EL5385" s="3024"/>
      <c r="EM5385" s="3024"/>
      <c r="EN5385" s="3024"/>
      <c r="EO5385" s="3024"/>
      <c r="EP5385" s="3024"/>
      <c r="EQ5385" s="3024"/>
      <c r="ER5385" s="3024"/>
      <c r="ES5385" s="3024"/>
      <c r="ET5385" s="3024"/>
      <c r="EU5385" s="3024"/>
      <c r="EV5385" s="3024"/>
      <c r="EW5385" s="3024"/>
      <c r="EX5385" s="3024"/>
      <c r="EY5385" s="3024"/>
      <c r="EZ5385" s="3024"/>
      <c r="FA5385" s="3024"/>
      <c r="FB5385" s="3024"/>
      <c r="FC5385" s="3024"/>
    </row>
    <row r="5386" spans="1:159" s="986" customFormat="1" ht="14.45" customHeight="1">
      <c r="A5386" s="3024"/>
      <c r="B5386" s="3024"/>
      <c r="C5386" s="3024"/>
      <c r="D5386" s="3024"/>
      <c r="E5386" s="3024"/>
      <c r="F5386" s="3024"/>
      <c r="G5386" s="3024"/>
      <c r="H5386" s="3024"/>
      <c r="I5386" s="3024"/>
      <c r="J5386" s="3024"/>
      <c r="K5386" s="3024"/>
      <c r="L5386" s="3024"/>
      <c r="M5386" s="3024"/>
      <c r="N5386" s="3024"/>
      <c r="O5386" s="3024"/>
      <c r="P5386" s="3024"/>
      <c r="Q5386" s="3024"/>
      <c r="R5386" s="3024"/>
      <c r="S5386" s="3024"/>
      <c r="T5386" s="3024"/>
      <c r="U5386" s="3024"/>
      <c r="V5386" s="3024"/>
      <c r="W5386" s="3024"/>
      <c r="X5386" s="3024"/>
      <c r="Y5386" s="3024"/>
      <c r="Z5386" s="3024"/>
      <c r="AA5386" s="3024"/>
      <c r="AB5386" s="3024"/>
      <c r="AC5386" s="3024"/>
      <c r="AD5386" s="3024"/>
      <c r="AE5386" s="3024"/>
      <c r="AF5386" s="3024"/>
      <c r="AG5386" s="3024"/>
      <c r="AH5386" s="3024"/>
      <c r="AI5386" s="3024"/>
      <c r="AJ5386" s="3024"/>
      <c r="AK5386" s="3024"/>
      <c r="AL5386" s="3024"/>
      <c r="AM5386" s="3024"/>
      <c r="AN5386" s="3024"/>
      <c r="AO5386" s="3024"/>
      <c r="AP5386" s="3024"/>
      <c r="AQ5386" s="3024"/>
      <c r="AR5386" s="3024"/>
      <c r="AS5386" s="3024"/>
      <c r="AT5386" s="3024"/>
      <c r="AU5386" s="3024"/>
      <c r="AV5386" s="3024"/>
      <c r="AW5386" s="3024"/>
      <c r="AX5386" s="3024"/>
      <c r="AY5386" s="3024"/>
      <c r="AZ5386" s="3024"/>
      <c r="BA5386" s="3024"/>
      <c r="BB5386" s="3024"/>
      <c r="BC5386" s="3024"/>
      <c r="BD5386" s="3024"/>
      <c r="BE5386" s="3024"/>
      <c r="BF5386" s="3024"/>
      <c r="BG5386" s="3024"/>
      <c r="BH5386" s="3024"/>
      <c r="BI5386" s="3024"/>
      <c r="BJ5386" s="3024"/>
      <c r="BK5386" s="3024"/>
      <c r="BL5386" s="3024"/>
      <c r="BM5386" s="3024"/>
      <c r="BN5386" s="3024"/>
      <c r="BO5386" s="3024"/>
      <c r="BP5386" s="3024"/>
      <c r="BQ5386" s="3024"/>
      <c r="BR5386" s="3024"/>
      <c r="BS5386" s="3024"/>
      <c r="BT5386" s="3024"/>
      <c r="BU5386" s="3024"/>
      <c r="BV5386" s="3024"/>
      <c r="BW5386" s="3024"/>
      <c r="BX5386" s="3024"/>
      <c r="BY5386" s="3024"/>
      <c r="BZ5386" s="3024"/>
      <c r="CA5386" s="3024"/>
      <c r="CB5386" s="3024"/>
      <c r="CC5386" s="3024"/>
      <c r="CD5386" s="3024"/>
      <c r="CE5386" s="3024"/>
      <c r="CF5386" s="3024"/>
      <c r="CG5386" s="3024"/>
      <c r="CH5386" s="3024"/>
      <c r="CI5386" s="3024"/>
      <c r="CJ5386" s="3024"/>
      <c r="CK5386" s="3024"/>
      <c r="CL5386" s="3024"/>
      <c r="CM5386" s="3024"/>
      <c r="CN5386" s="3024"/>
      <c r="CO5386" s="3024"/>
      <c r="CP5386" s="3024"/>
      <c r="CQ5386" s="3024"/>
      <c r="CR5386" s="3024"/>
      <c r="CS5386" s="3024"/>
      <c r="CT5386" s="3024"/>
      <c r="CU5386" s="3024"/>
      <c r="CV5386" s="3024"/>
      <c r="CW5386" s="3024"/>
      <c r="CX5386" s="3024"/>
      <c r="CY5386" s="3024"/>
      <c r="CZ5386" s="3024"/>
      <c r="DA5386" s="3024"/>
      <c r="DB5386" s="3024"/>
      <c r="DC5386" s="3024"/>
      <c r="DD5386" s="3024"/>
      <c r="DE5386" s="3024"/>
      <c r="DF5386" s="3024"/>
      <c r="DG5386" s="3024"/>
      <c r="DH5386" s="3024"/>
      <c r="DI5386" s="3024"/>
      <c r="DJ5386" s="3024"/>
      <c r="DK5386" s="3024"/>
      <c r="DL5386" s="3024"/>
      <c r="DM5386" s="3024"/>
      <c r="DN5386" s="3024"/>
      <c r="DO5386" s="3024"/>
      <c r="DP5386" s="3024"/>
      <c r="DQ5386" s="3024"/>
      <c r="DR5386" s="3024"/>
      <c r="DS5386" s="3024"/>
      <c r="DT5386" s="3024"/>
      <c r="DU5386" s="3024"/>
      <c r="DV5386" s="3024"/>
      <c r="DW5386" s="3024"/>
      <c r="DX5386" s="3024"/>
      <c r="DY5386" s="3024"/>
      <c r="DZ5386" s="3024"/>
      <c r="EA5386" s="3024"/>
      <c r="EB5386" s="3024"/>
      <c r="EC5386" s="3024"/>
      <c r="ED5386" s="3024"/>
      <c r="EE5386" s="3024"/>
      <c r="EF5386" s="3024"/>
      <c r="EG5386" s="3024"/>
      <c r="EH5386" s="3024"/>
      <c r="EI5386" s="3024"/>
      <c r="EJ5386" s="3024"/>
      <c r="EK5386" s="3024"/>
      <c r="EL5386" s="3024"/>
      <c r="EM5386" s="3024"/>
      <c r="EN5386" s="3024"/>
      <c r="EO5386" s="3024"/>
      <c r="EP5386" s="3024"/>
      <c r="EQ5386" s="3024"/>
      <c r="ER5386" s="3024"/>
      <c r="ES5386" s="3024"/>
      <c r="ET5386" s="3024"/>
      <c r="EU5386" s="3024"/>
      <c r="EV5386" s="3024"/>
      <c r="EW5386" s="3024"/>
      <c r="EX5386" s="3024"/>
      <c r="EY5386" s="3024"/>
      <c r="EZ5386" s="3024"/>
      <c r="FA5386" s="3024"/>
      <c r="FB5386" s="3024"/>
      <c r="FC5386" s="3024"/>
    </row>
    <row r="5387" spans="1:159" s="986" customFormat="1" ht="14.45" customHeight="1">
      <c r="A5387" s="3024"/>
      <c r="B5387" s="3024"/>
      <c r="C5387" s="3024"/>
      <c r="D5387" s="3024"/>
      <c r="E5387" s="3024"/>
      <c r="F5387" s="3024"/>
      <c r="G5387" s="3024"/>
      <c r="H5387" s="3024"/>
      <c r="I5387" s="3024"/>
      <c r="J5387" s="3024"/>
      <c r="K5387" s="3024"/>
      <c r="L5387" s="3024"/>
      <c r="M5387" s="3024"/>
      <c r="N5387" s="3024"/>
      <c r="O5387" s="3024"/>
      <c r="P5387" s="3024"/>
      <c r="Q5387" s="3024"/>
      <c r="R5387" s="3024"/>
      <c r="S5387" s="3024"/>
      <c r="T5387" s="3024"/>
      <c r="U5387" s="3024"/>
      <c r="V5387" s="3024"/>
      <c r="W5387" s="3024"/>
      <c r="X5387" s="3024"/>
      <c r="Y5387" s="3024"/>
      <c r="Z5387" s="3024"/>
      <c r="AA5387" s="3024"/>
      <c r="AB5387" s="3024"/>
      <c r="AC5387" s="3024"/>
      <c r="AD5387" s="3024"/>
      <c r="AE5387" s="3024"/>
      <c r="AF5387" s="3024"/>
      <c r="AG5387" s="3024"/>
      <c r="AH5387" s="3024"/>
      <c r="AI5387" s="3024"/>
      <c r="AJ5387" s="3024"/>
      <c r="AK5387" s="3024"/>
      <c r="AL5387" s="3024"/>
      <c r="AM5387" s="3024"/>
      <c r="AN5387" s="3024"/>
      <c r="AO5387" s="3024"/>
      <c r="AP5387" s="3024"/>
      <c r="AQ5387" s="3024"/>
      <c r="AR5387" s="3024"/>
      <c r="AS5387" s="3024"/>
      <c r="AT5387" s="3024"/>
      <c r="AU5387" s="3024"/>
      <c r="AV5387" s="3024"/>
      <c r="AW5387" s="3024"/>
      <c r="AX5387" s="3024"/>
      <c r="AY5387" s="3024"/>
      <c r="AZ5387" s="3024"/>
      <c r="BA5387" s="3024"/>
      <c r="BB5387" s="3024"/>
      <c r="BC5387" s="3024"/>
      <c r="BD5387" s="3024"/>
      <c r="BE5387" s="3024"/>
      <c r="BF5387" s="3024"/>
      <c r="BG5387" s="3024"/>
      <c r="BH5387" s="3024"/>
      <c r="BI5387" s="3024"/>
      <c r="BJ5387" s="3024"/>
      <c r="BK5387" s="3024"/>
      <c r="BL5387" s="3024"/>
      <c r="BM5387" s="3024"/>
      <c r="BN5387" s="3024"/>
      <c r="BO5387" s="3024"/>
      <c r="BP5387" s="3024"/>
      <c r="BQ5387" s="3024"/>
      <c r="BR5387" s="3024"/>
      <c r="BS5387" s="3024"/>
      <c r="BT5387" s="3024"/>
      <c r="BU5387" s="3024"/>
      <c r="BV5387" s="3024"/>
      <c r="BW5387" s="3024"/>
      <c r="BX5387" s="3024"/>
      <c r="BY5387" s="3024"/>
      <c r="BZ5387" s="3024"/>
      <c r="CA5387" s="3024"/>
      <c r="CB5387" s="3024"/>
      <c r="CC5387" s="3024"/>
      <c r="CD5387" s="3024"/>
      <c r="CE5387" s="3024"/>
      <c r="CF5387" s="3024"/>
      <c r="CG5387" s="3024"/>
      <c r="CH5387" s="3024"/>
      <c r="CI5387" s="3024"/>
      <c r="CJ5387" s="3024"/>
      <c r="CK5387" s="3024"/>
      <c r="CL5387" s="3024"/>
      <c r="CM5387" s="3024"/>
      <c r="CN5387" s="3024"/>
      <c r="CO5387" s="3024"/>
      <c r="CP5387" s="3024"/>
      <c r="CQ5387" s="3024"/>
      <c r="CR5387" s="3024"/>
      <c r="CS5387" s="3024"/>
      <c r="CT5387" s="3024"/>
      <c r="CU5387" s="3024"/>
      <c r="CV5387" s="3024"/>
      <c r="CW5387" s="3024"/>
      <c r="CX5387" s="3024"/>
      <c r="CY5387" s="3024"/>
      <c r="CZ5387" s="3024"/>
      <c r="DA5387" s="3024"/>
      <c r="DB5387" s="3024"/>
      <c r="DC5387" s="3024"/>
      <c r="DD5387" s="3024"/>
      <c r="DE5387" s="3024"/>
      <c r="DF5387" s="3024"/>
      <c r="DG5387" s="3024"/>
      <c r="DH5387" s="3024"/>
      <c r="DI5387" s="3024"/>
      <c r="DJ5387" s="3024"/>
      <c r="DK5387" s="3024"/>
      <c r="DL5387" s="3024"/>
      <c r="DM5387" s="3024"/>
      <c r="DN5387" s="3024"/>
      <c r="DO5387" s="3024"/>
      <c r="DP5387" s="3024"/>
      <c r="DQ5387" s="3024"/>
      <c r="DR5387" s="3024"/>
      <c r="DS5387" s="3024"/>
      <c r="DT5387" s="3024"/>
      <c r="DU5387" s="3024"/>
      <c r="DV5387" s="3024"/>
      <c r="DW5387" s="3024"/>
      <c r="DX5387" s="3024"/>
      <c r="DY5387" s="3024"/>
      <c r="DZ5387" s="3024"/>
      <c r="EA5387" s="3024"/>
      <c r="EB5387" s="3024"/>
      <c r="EC5387" s="3024"/>
      <c r="ED5387" s="3024"/>
      <c r="EE5387" s="3024"/>
      <c r="EF5387" s="3024"/>
      <c r="EG5387" s="3024"/>
      <c r="EH5387" s="3024"/>
      <c r="EI5387" s="3024"/>
      <c r="EJ5387" s="3024"/>
      <c r="EK5387" s="3024"/>
      <c r="EL5387" s="3024"/>
      <c r="EM5387" s="3024"/>
      <c r="EN5387" s="3024"/>
      <c r="EO5387" s="3024"/>
      <c r="EP5387" s="3024"/>
      <c r="EQ5387" s="3024"/>
      <c r="ER5387" s="3024"/>
      <c r="ES5387" s="3024"/>
      <c r="ET5387" s="3024"/>
      <c r="EU5387" s="3024"/>
      <c r="EV5387" s="3024"/>
      <c r="EW5387" s="3024"/>
      <c r="EX5387" s="3024"/>
      <c r="EY5387" s="3024"/>
      <c r="EZ5387" s="3024"/>
      <c r="FA5387" s="3024"/>
      <c r="FB5387" s="3024"/>
      <c r="FC5387" s="3024"/>
    </row>
    <row r="5388" spans="1:159" s="986" customFormat="1" ht="14.45" customHeight="1">
      <c r="A5388" s="3024"/>
      <c r="B5388" s="3024"/>
      <c r="C5388" s="3024"/>
      <c r="D5388" s="3024"/>
      <c r="E5388" s="3024"/>
      <c r="F5388" s="3024"/>
      <c r="G5388" s="3024"/>
      <c r="H5388" s="3024"/>
      <c r="I5388" s="3024"/>
      <c r="J5388" s="3024"/>
      <c r="K5388" s="3024"/>
      <c r="L5388" s="3024"/>
      <c r="M5388" s="3024"/>
      <c r="N5388" s="3024"/>
      <c r="O5388" s="3024"/>
      <c r="P5388" s="3024"/>
      <c r="Q5388" s="3024"/>
      <c r="R5388" s="3024"/>
      <c r="S5388" s="3024"/>
      <c r="T5388" s="3024"/>
      <c r="U5388" s="3024"/>
      <c r="V5388" s="3024"/>
      <c r="W5388" s="3024"/>
      <c r="X5388" s="3024"/>
      <c r="Y5388" s="3024"/>
      <c r="Z5388" s="3024"/>
      <c r="AA5388" s="3024"/>
      <c r="AB5388" s="3024"/>
      <c r="AC5388" s="3024"/>
      <c r="AD5388" s="3024"/>
      <c r="AE5388" s="3024"/>
      <c r="AF5388" s="3024"/>
      <c r="AG5388" s="3024"/>
      <c r="AH5388" s="3024"/>
      <c r="AI5388" s="3024"/>
      <c r="AJ5388" s="3024"/>
      <c r="AK5388" s="3024"/>
      <c r="AL5388" s="3024"/>
      <c r="AM5388" s="3024"/>
      <c r="AN5388" s="3024"/>
      <c r="AO5388" s="3024"/>
      <c r="AP5388" s="3024"/>
      <c r="AQ5388" s="3024"/>
      <c r="AR5388" s="3024"/>
      <c r="AS5388" s="3024"/>
      <c r="AT5388" s="3024"/>
      <c r="AU5388" s="3024"/>
      <c r="AV5388" s="3024"/>
      <c r="AW5388" s="3024"/>
      <c r="AX5388" s="3024"/>
      <c r="AY5388" s="3024"/>
      <c r="AZ5388" s="3024"/>
      <c r="BA5388" s="3024"/>
      <c r="BB5388" s="3024"/>
      <c r="BC5388" s="3024"/>
      <c r="BD5388" s="3024"/>
      <c r="BE5388" s="3024"/>
      <c r="BF5388" s="3024"/>
      <c r="BG5388" s="3024"/>
      <c r="BH5388" s="3024"/>
      <c r="BI5388" s="3024"/>
      <c r="BJ5388" s="3024"/>
      <c r="BK5388" s="3024"/>
      <c r="BL5388" s="3024"/>
      <c r="BM5388" s="3024"/>
      <c r="BN5388" s="3024"/>
      <c r="BO5388" s="3024"/>
      <c r="BP5388" s="3024"/>
      <c r="BQ5388" s="3024"/>
      <c r="BR5388" s="3024"/>
      <c r="BS5388" s="3024"/>
      <c r="BT5388" s="3024"/>
      <c r="BU5388" s="3024"/>
      <c r="BV5388" s="3024"/>
      <c r="BW5388" s="3024"/>
      <c r="BX5388" s="3024"/>
      <c r="BY5388" s="3024"/>
      <c r="BZ5388" s="3024"/>
      <c r="CA5388" s="3024"/>
      <c r="CB5388" s="3024"/>
      <c r="CC5388" s="3024"/>
      <c r="CD5388" s="3024"/>
      <c r="CE5388" s="3024"/>
      <c r="CF5388" s="3024"/>
      <c r="CG5388" s="3024"/>
      <c r="CH5388" s="3024"/>
      <c r="CI5388" s="3024"/>
      <c r="CJ5388" s="3024"/>
      <c r="CK5388" s="3024"/>
      <c r="CL5388" s="3024"/>
      <c r="CM5388" s="3024"/>
      <c r="CN5388" s="3024"/>
      <c r="CO5388" s="3024"/>
      <c r="CP5388" s="3024"/>
      <c r="CQ5388" s="3024"/>
      <c r="CR5388" s="3024"/>
      <c r="CS5388" s="3024"/>
      <c r="CT5388" s="3024"/>
      <c r="CU5388" s="3024"/>
      <c r="CV5388" s="3024"/>
      <c r="CW5388" s="3024"/>
      <c r="CX5388" s="3024"/>
      <c r="CY5388" s="3024"/>
      <c r="CZ5388" s="3024"/>
      <c r="DA5388" s="3024"/>
      <c r="DB5388" s="3024"/>
      <c r="DC5388" s="3024"/>
      <c r="DD5388" s="3024"/>
      <c r="DE5388" s="3024"/>
      <c r="DF5388" s="3024"/>
      <c r="DG5388" s="3024"/>
      <c r="DH5388" s="3024"/>
      <c r="DI5388" s="3024"/>
      <c r="DJ5388" s="3024"/>
      <c r="DK5388" s="3024"/>
      <c r="DL5388" s="3024"/>
      <c r="DM5388" s="3024"/>
      <c r="DN5388" s="3024"/>
      <c r="DO5388" s="3024"/>
      <c r="DP5388" s="3024"/>
      <c r="DQ5388" s="3024"/>
      <c r="DR5388" s="3024"/>
      <c r="DS5388" s="3024"/>
      <c r="DT5388" s="3024"/>
      <c r="DU5388" s="3024"/>
      <c r="DV5388" s="3024"/>
      <c r="DW5388" s="3024"/>
      <c r="DX5388" s="3024"/>
      <c r="DY5388" s="3024"/>
      <c r="DZ5388" s="3024"/>
      <c r="EA5388" s="3024"/>
      <c r="EB5388" s="3024"/>
      <c r="EC5388" s="3024"/>
      <c r="ED5388" s="3024"/>
      <c r="EE5388" s="3024"/>
      <c r="EF5388" s="3024"/>
      <c r="EG5388" s="3024"/>
      <c r="EH5388" s="3024"/>
      <c r="EI5388" s="3024"/>
      <c r="EJ5388" s="3024"/>
      <c r="EK5388" s="3024"/>
      <c r="EL5388" s="3024"/>
      <c r="EM5388" s="3024"/>
      <c r="EN5388" s="3024"/>
      <c r="EO5388" s="3024"/>
      <c r="EP5388" s="3024"/>
      <c r="EQ5388" s="3024"/>
      <c r="ER5388" s="3024"/>
      <c r="ES5388" s="3024"/>
      <c r="ET5388" s="3024"/>
      <c r="EU5388" s="3024"/>
      <c r="EV5388" s="3024"/>
      <c r="EW5388" s="3024"/>
      <c r="EX5388" s="3024"/>
      <c r="EY5388" s="3024"/>
      <c r="EZ5388" s="3024"/>
      <c r="FA5388" s="3024"/>
      <c r="FB5388" s="3024"/>
      <c r="FC5388" s="3024"/>
    </row>
    <row r="5389" spans="1:159" s="986" customFormat="1" ht="14.45" customHeight="1">
      <c r="A5389" s="3024"/>
      <c r="B5389" s="3024"/>
      <c r="C5389" s="3024"/>
      <c r="D5389" s="3024"/>
      <c r="E5389" s="3024"/>
      <c r="F5389" s="3024"/>
      <c r="G5389" s="3024"/>
      <c r="H5389" s="3024"/>
      <c r="I5389" s="3024"/>
      <c r="J5389" s="3024"/>
      <c r="K5389" s="3024"/>
      <c r="L5389" s="3024"/>
      <c r="M5389" s="3024"/>
      <c r="N5389" s="3024"/>
      <c r="O5389" s="3024"/>
      <c r="P5389" s="3024"/>
      <c r="Q5389" s="3024"/>
      <c r="R5389" s="3024"/>
      <c r="S5389" s="3024"/>
      <c r="T5389" s="3024"/>
      <c r="U5389" s="3024"/>
      <c r="V5389" s="3024"/>
      <c r="W5389" s="3024"/>
      <c r="X5389" s="3024"/>
      <c r="Y5389" s="3024"/>
      <c r="Z5389" s="3024"/>
      <c r="AA5389" s="3024"/>
      <c r="AB5389" s="3024"/>
      <c r="AC5389" s="3024"/>
      <c r="AD5389" s="3024"/>
      <c r="AE5389" s="3024"/>
      <c r="AF5389" s="3024"/>
      <c r="AG5389" s="3024"/>
      <c r="AH5389" s="3024"/>
      <c r="AI5389" s="3024"/>
      <c r="AJ5389" s="3024"/>
      <c r="AK5389" s="3024"/>
      <c r="AL5389" s="3024"/>
      <c r="AM5389" s="3024"/>
      <c r="AN5389" s="3024"/>
      <c r="AO5389" s="3024"/>
      <c r="AP5389" s="3024"/>
      <c r="AQ5389" s="3024"/>
      <c r="AR5389" s="3024"/>
      <c r="AS5389" s="3024"/>
      <c r="AT5389" s="3024"/>
      <c r="AU5389" s="3024"/>
      <c r="AV5389" s="3024"/>
      <c r="AW5389" s="3024"/>
      <c r="AX5389" s="3024"/>
      <c r="AY5389" s="3024"/>
      <c r="AZ5389" s="3024"/>
      <c r="BA5389" s="3024"/>
      <c r="BB5389" s="3024"/>
      <c r="BC5389" s="3024"/>
      <c r="BD5389" s="3024"/>
      <c r="BE5389" s="3024"/>
      <c r="BF5389" s="3024"/>
      <c r="BG5389" s="3024"/>
      <c r="BH5389" s="3024"/>
      <c r="BI5389" s="3024"/>
      <c r="BJ5389" s="3024"/>
      <c r="BK5389" s="3024"/>
      <c r="BL5389" s="3024"/>
      <c r="BM5389" s="3024"/>
      <c r="BN5389" s="3024"/>
      <c r="BO5389" s="3024"/>
      <c r="BP5389" s="3024"/>
      <c r="BQ5389" s="3024"/>
      <c r="BR5389" s="3024"/>
      <c r="BS5389" s="3024"/>
      <c r="BT5389" s="3024"/>
      <c r="BU5389" s="3024"/>
      <c r="BV5389" s="3024"/>
      <c r="BW5389" s="3024"/>
      <c r="BX5389" s="3024"/>
      <c r="BY5389" s="3024"/>
      <c r="BZ5389" s="3024"/>
      <c r="CA5389" s="3024"/>
      <c r="CB5389" s="3024"/>
      <c r="CC5389" s="3024"/>
      <c r="CD5389" s="3024"/>
      <c r="CE5389" s="3024"/>
      <c r="CF5389" s="3024"/>
      <c r="CG5389" s="3024"/>
      <c r="CH5389" s="3024"/>
      <c r="CI5389" s="3024"/>
      <c r="CJ5389" s="3024"/>
      <c r="CK5389" s="3024"/>
      <c r="CL5389" s="3024"/>
      <c r="CM5389" s="3024"/>
      <c r="CN5389" s="3024"/>
      <c r="CO5389" s="3024"/>
      <c r="CP5389" s="3024"/>
      <c r="CQ5389" s="3024"/>
      <c r="CR5389" s="3024"/>
      <c r="CS5389" s="3024"/>
      <c r="CT5389" s="3024"/>
      <c r="CU5389" s="3024"/>
      <c r="CV5389" s="3024"/>
      <c r="CW5389" s="3024"/>
      <c r="CX5389" s="3024"/>
      <c r="CY5389" s="3024"/>
      <c r="CZ5389" s="3024"/>
      <c r="DA5389" s="3024"/>
      <c r="DB5389" s="3024"/>
      <c r="DC5389" s="3024"/>
      <c r="DD5389" s="3024"/>
      <c r="DE5389" s="3024"/>
      <c r="DF5389" s="3024"/>
      <c r="DG5389" s="3024"/>
      <c r="DH5389" s="3024"/>
      <c r="DI5389" s="3024"/>
      <c r="DJ5389" s="3024"/>
      <c r="DK5389" s="3024"/>
      <c r="DL5389" s="3024"/>
      <c r="DM5389" s="3024"/>
      <c r="DN5389" s="3024"/>
      <c r="DO5389" s="3024"/>
      <c r="DP5389" s="3024"/>
      <c r="DQ5389" s="3024"/>
      <c r="DR5389" s="3024"/>
      <c r="DS5389" s="3024"/>
      <c r="DT5389" s="3024"/>
      <c r="DU5389" s="3024"/>
      <c r="DV5389" s="3024"/>
      <c r="DW5389" s="3024"/>
      <c r="DX5389" s="3024"/>
      <c r="DY5389" s="3024"/>
      <c r="DZ5389" s="3024"/>
      <c r="EA5389" s="3024"/>
      <c r="EB5389" s="3024"/>
      <c r="EC5389" s="3024"/>
      <c r="ED5389" s="3024"/>
      <c r="EE5389" s="3024"/>
      <c r="EF5389" s="3024"/>
      <c r="EG5389" s="3024"/>
      <c r="EH5389" s="3024"/>
      <c r="EI5389" s="3024"/>
      <c r="EJ5389" s="3024"/>
      <c r="EK5389" s="3024"/>
      <c r="EL5389" s="3024"/>
      <c r="EM5389" s="3024"/>
      <c r="EN5389" s="3024"/>
      <c r="EO5389" s="3024"/>
      <c r="EP5389" s="3024"/>
      <c r="EQ5389" s="3024"/>
      <c r="ER5389" s="3024"/>
      <c r="ES5389" s="3024"/>
      <c r="ET5389" s="3024"/>
      <c r="EU5389" s="3024"/>
      <c r="EV5389" s="3024"/>
      <c r="EW5389" s="3024"/>
      <c r="EX5389" s="3024"/>
      <c r="EY5389" s="3024"/>
      <c r="EZ5389" s="3024"/>
      <c r="FA5389" s="3024"/>
      <c r="FB5389" s="3024"/>
      <c r="FC5389" s="3024"/>
    </row>
    <row r="5390" spans="1:159" s="986" customFormat="1" ht="14.45" customHeight="1">
      <c r="A5390" s="3024"/>
      <c r="B5390" s="3024"/>
      <c r="C5390" s="3024"/>
      <c r="D5390" s="3024"/>
      <c r="E5390" s="3024"/>
      <c r="F5390" s="3024"/>
      <c r="G5390" s="3024"/>
      <c r="H5390" s="3024"/>
      <c r="I5390" s="3024"/>
      <c r="J5390" s="3024"/>
      <c r="K5390" s="3024"/>
      <c r="L5390" s="3024"/>
      <c r="M5390" s="3024"/>
      <c r="N5390" s="3024"/>
      <c r="O5390" s="3024"/>
      <c r="P5390" s="3024"/>
      <c r="Q5390" s="3024"/>
      <c r="R5390" s="3024"/>
      <c r="S5390" s="3024"/>
      <c r="T5390" s="3024"/>
      <c r="U5390" s="3024"/>
      <c r="V5390" s="3024"/>
      <c r="W5390" s="3024"/>
      <c r="X5390" s="3024"/>
      <c r="Y5390" s="3024"/>
      <c r="Z5390" s="3024"/>
      <c r="AA5390" s="3024"/>
      <c r="AB5390" s="3024"/>
      <c r="AC5390" s="3024"/>
      <c r="AD5390" s="3024"/>
      <c r="AE5390" s="3024"/>
      <c r="AF5390" s="3024"/>
      <c r="AG5390" s="3024"/>
      <c r="AH5390" s="3024"/>
      <c r="AI5390" s="3024"/>
      <c r="AJ5390" s="3024"/>
      <c r="AK5390" s="3024"/>
      <c r="AL5390" s="3024"/>
      <c r="AM5390" s="3024"/>
      <c r="AN5390" s="3024"/>
      <c r="AO5390" s="3024"/>
      <c r="AP5390" s="3024"/>
      <c r="AQ5390" s="3024"/>
      <c r="AR5390" s="3024"/>
      <c r="AS5390" s="3024"/>
      <c r="AT5390" s="3024"/>
      <c r="AU5390" s="3024"/>
      <c r="AV5390" s="3024"/>
      <c r="AW5390" s="3024"/>
      <c r="AX5390" s="3024"/>
      <c r="AY5390" s="3024"/>
      <c r="AZ5390" s="3024"/>
      <c r="BA5390" s="3024"/>
      <c r="BB5390" s="3024"/>
      <c r="BC5390" s="3024"/>
      <c r="BD5390" s="3024"/>
      <c r="BE5390" s="3024"/>
      <c r="BF5390" s="3024"/>
      <c r="BG5390" s="3024"/>
      <c r="BH5390" s="3024"/>
      <c r="BI5390" s="3024"/>
      <c r="BJ5390" s="3024"/>
      <c r="BK5390" s="3024"/>
      <c r="BL5390" s="3024"/>
      <c r="BM5390" s="3024"/>
      <c r="BN5390" s="3024"/>
      <c r="BO5390" s="3024"/>
      <c r="BP5390" s="3024"/>
      <c r="BQ5390" s="3024"/>
      <c r="BR5390" s="3024"/>
      <c r="BS5390" s="3024"/>
      <c r="BT5390" s="3024"/>
      <c r="BU5390" s="3024"/>
      <c r="BV5390" s="3024"/>
      <c r="BW5390" s="3024"/>
      <c r="BX5390" s="3024"/>
      <c r="BY5390" s="3024"/>
      <c r="BZ5390" s="3024"/>
      <c r="CA5390" s="3024"/>
      <c r="CB5390" s="3024"/>
      <c r="CC5390" s="3024"/>
      <c r="CD5390" s="3024"/>
      <c r="CE5390" s="3024"/>
      <c r="CF5390" s="3024"/>
      <c r="CG5390" s="3024"/>
      <c r="CH5390" s="3024"/>
      <c r="CI5390" s="3024"/>
      <c r="CJ5390" s="3024"/>
      <c r="CK5390" s="3024"/>
      <c r="CL5390" s="3024"/>
      <c r="CM5390" s="3024"/>
      <c r="CN5390" s="3024"/>
      <c r="CO5390" s="3024"/>
      <c r="CP5390" s="3024"/>
      <c r="CQ5390" s="3024"/>
      <c r="CR5390" s="3024"/>
      <c r="CS5390" s="3024"/>
      <c r="CT5390" s="3024"/>
      <c r="CU5390" s="3024"/>
      <c r="CV5390" s="3024"/>
      <c r="CW5390" s="3024"/>
      <c r="CX5390" s="3024"/>
      <c r="CY5390" s="3024"/>
      <c r="CZ5390" s="3024"/>
      <c r="DA5390" s="3024"/>
      <c r="DB5390" s="3024"/>
      <c r="DC5390" s="3024"/>
      <c r="DD5390" s="3024"/>
      <c r="DE5390" s="3024"/>
      <c r="DF5390" s="3024"/>
      <c r="DG5390" s="3024"/>
      <c r="DH5390" s="3024"/>
      <c r="DI5390" s="3024"/>
      <c r="DJ5390" s="3024"/>
      <c r="DK5390" s="3024"/>
      <c r="DL5390" s="3024"/>
      <c r="DM5390" s="3024"/>
      <c r="DN5390" s="3024"/>
      <c r="DO5390" s="3024"/>
      <c r="DP5390" s="3024"/>
      <c r="DQ5390" s="3024"/>
      <c r="DR5390" s="3024"/>
      <c r="DS5390" s="3024"/>
      <c r="DT5390" s="3024"/>
      <c r="DU5390" s="3024"/>
      <c r="DV5390" s="3024"/>
      <c r="DW5390" s="3024"/>
      <c r="DX5390" s="3024"/>
      <c r="DY5390" s="3024"/>
      <c r="DZ5390" s="3024"/>
      <c r="EA5390" s="3024"/>
      <c r="EB5390" s="3024"/>
      <c r="EC5390" s="3024"/>
      <c r="ED5390" s="3024"/>
      <c r="EE5390" s="3024"/>
      <c r="EF5390" s="3024"/>
      <c r="EG5390" s="3024"/>
      <c r="EH5390" s="3024"/>
      <c r="EI5390" s="3024"/>
      <c r="EJ5390" s="3024"/>
      <c r="EK5390" s="3024"/>
      <c r="EL5390" s="3024"/>
      <c r="EM5390" s="3024"/>
      <c r="EN5390" s="3024"/>
      <c r="EO5390" s="3024"/>
      <c r="EP5390" s="3024"/>
      <c r="EQ5390" s="3024"/>
      <c r="ER5390" s="3024"/>
      <c r="ES5390" s="3024"/>
      <c r="ET5390" s="3024"/>
      <c r="EU5390" s="3024"/>
      <c r="EV5390" s="3024"/>
      <c r="EW5390" s="3024"/>
      <c r="EX5390" s="3024"/>
      <c r="EY5390" s="3024"/>
      <c r="EZ5390" s="3024"/>
      <c r="FA5390" s="3024"/>
      <c r="FB5390" s="3024"/>
      <c r="FC5390" s="3024"/>
    </row>
    <row r="5391" spans="1:159" s="986" customFormat="1" ht="14.45" customHeight="1">
      <c r="A5391" s="3024"/>
      <c r="B5391" s="3024"/>
      <c r="C5391" s="3024"/>
      <c r="D5391" s="3024"/>
      <c r="E5391" s="3024"/>
      <c r="F5391" s="3024"/>
      <c r="G5391" s="3024"/>
      <c r="H5391" s="3024"/>
      <c r="I5391" s="3024"/>
      <c r="J5391" s="3024"/>
      <c r="K5391" s="3024"/>
      <c r="L5391" s="3024"/>
      <c r="M5391" s="3024"/>
      <c r="N5391" s="3024"/>
      <c r="O5391" s="3024"/>
      <c r="P5391" s="3024"/>
      <c r="Q5391" s="3024"/>
      <c r="R5391" s="3024"/>
      <c r="S5391" s="3024"/>
      <c r="T5391" s="3024"/>
      <c r="U5391" s="3024"/>
      <c r="V5391" s="3024"/>
      <c r="W5391" s="3024"/>
      <c r="X5391" s="3024"/>
      <c r="Y5391" s="3024"/>
      <c r="Z5391" s="3024"/>
      <c r="AA5391" s="3024"/>
      <c r="AB5391" s="3024"/>
      <c r="AC5391" s="3024"/>
      <c r="AD5391" s="3024"/>
      <c r="AE5391" s="3024"/>
      <c r="AF5391" s="3024"/>
      <c r="AG5391" s="3024"/>
      <c r="AH5391" s="3024"/>
      <c r="AI5391" s="3024"/>
      <c r="AJ5391" s="3024"/>
      <c r="AK5391" s="3024"/>
      <c r="AL5391" s="3024"/>
      <c r="AM5391" s="3024"/>
      <c r="AN5391" s="3024"/>
      <c r="AO5391" s="3024"/>
      <c r="AP5391" s="3024"/>
      <c r="AQ5391" s="3024"/>
      <c r="AR5391" s="3024"/>
      <c r="AS5391" s="3024"/>
      <c r="AT5391" s="3024"/>
      <c r="AU5391" s="3024"/>
      <c r="AV5391" s="3024"/>
      <c r="AW5391" s="3024"/>
      <c r="AX5391" s="3024"/>
      <c r="AY5391" s="3024"/>
      <c r="AZ5391" s="3024"/>
      <c r="BA5391" s="3024"/>
      <c r="BB5391" s="3024"/>
      <c r="BC5391" s="3024"/>
      <c r="BD5391" s="3024"/>
      <c r="BE5391" s="3024"/>
      <c r="BF5391" s="3024"/>
      <c r="BG5391" s="3024"/>
      <c r="BH5391" s="3024"/>
      <c r="BI5391" s="3024"/>
      <c r="BJ5391" s="3024"/>
      <c r="BK5391" s="3024"/>
      <c r="BL5391" s="3024"/>
      <c r="BM5391" s="3024"/>
      <c r="BN5391" s="3024"/>
      <c r="BO5391" s="3024"/>
      <c r="BP5391" s="3024"/>
      <c r="BQ5391" s="3024"/>
      <c r="BR5391" s="3024"/>
      <c r="BS5391" s="3024"/>
      <c r="BT5391" s="3024"/>
      <c r="BU5391" s="3024"/>
      <c r="BV5391" s="3024"/>
      <c r="BW5391" s="3024"/>
      <c r="BX5391" s="3024"/>
      <c r="BY5391" s="3024"/>
      <c r="BZ5391" s="3024"/>
      <c r="CA5391" s="3024"/>
      <c r="CB5391" s="3024"/>
      <c r="CC5391" s="3024"/>
      <c r="CD5391" s="3024"/>
      <c r="CE5391" s="3024"/>
      <c r="CF5391" s="3024"/>
      <c r="CG5391" s="3024"/>
      <c r="CH5391" s="3024"/>
      <c r="CI5391" s="3024"/>
      <c r="CJ5391" s="3024"/>
      <c r="CK5391" s="3024"/>
      <c r="CL5391" s="3024"/>
      <c r="CM5391" s="3024"/>
      <c r="CN5391" s="3024"/>
      <c r="CO5391" s="3024"/>
      <c r="CP5391" s="3024"/>
      <c r="CQ5391" s="3024"/>
      <c r="CR5391" s="3024"/>
      <c r="CS5391" s="3024"/>
      <c r="CT5391" s="3024"/>
      <c r="CU5391" s="3024"/>
      <c r="CV5391" s="3024"/>
      <c r="CW5391" s="3024"/>
      <c r="CX5391" s="3024"/>
      <c r="CY5391" s="3024"/>
      <c r="CZ5391" s="3024"/>
      <c r="DA5391" s="3024"/>
      <c r="DB5391" s="3024"/>
      <c r="DC5391" s="3024"/>
      <c r="DD5391" s="3024"/>
      <c r="DE5391" s="3024"/>
      <c r="DF5391" s="3024"/>
      <c r="DG5391" s="3024"/>
      <c r="DH5391" s="3024"/>
      <c r="DI5391" s="3024"/>
      <c r="DJ5391" s="3024"/>
      <c r="DK5391" s="3024"/>
      <c r="DL5391" s="3024"/>
      <c r="DM5391" s="3024"/>
      <c r="DN5391" s="3024"/>
      <c r="DO5391" s="3024"/>
      <c r="DP5391" s="3024"/>
      <c r="DQ5391" s="3024"/>
      <c r="DR5391" s="3024"/>
      <c r="DS5391" s="3024"/>
      <c r="DT5391" s="3024"/>
      <c r="DU5391" s="3024"/>
      <c r="DV5391" s="3024"/>
      <c r="DW5391" s="3024"/>
      <c r="DX5391" s="3024"/>
      <c r="DY5391" s="3024"/>
      <c r="DZ5391" s="3024"/>
      <c r="EA5391" s="3024"/>
      <c r="EB5391" s="3024"/>
      <c r="EC5391" s="3024"/>
      <c r="ED5391" s="3024"/>
      <c r="EE5391" s="3024"/>
      <c r="EF5391" s="3024"/>
      <c r="EG5391" s="3024"/>
      <c r="EH5391" s="3024"/>
      <c r="EI5391" s="3024"/>
      <c r="EJ5391" s="3024"/>
      <c r="EK5391" s="3024"/>
      <c r="EL5391" s="3024"/>
      <c r="EM5391" s="3024"/>
      <c r="EN5391" s="3024"/>
      <c r="EO5391" s="3024"/>
      <c r="EP5391" s="3024"/>
      <c r="EQ5391" s="3024"/>
      <c r="ER5391" s="3024"/>
      <c r="ES5391" s="3024"/>
      <c r="ET5391" s="3024"/>
      <c r="EU5391" s="3024"/>
      <c r="EV5391" s="3024"/>
      <c r="EW5391" s="3024"/>
      <c r="EX5391" s="3024"/>
      <c r="EY5391" s="3024"/>
      <c r="EZ5391" s="3024"/>
      <c r="FA5391" s="3024"/>
      <c r="FB5391" s="3024"/>
      <c r="FC5391" s="3024"/>
    </row>
    <row r="5392" spans="1:159" s="986" customFormat="1" ht="14.45" customHeight="1">
      <c r="A5392" s="3024"/>
      <c r="B5392" s="3024"/>
      <c r="C5392" s="3024"/>
      <c r="D5392" s="3024"/>
      <c r="E5392" s="3024"/>
      <c r="F5392" s="3024"/>
      <c r="G5392" s="3024"/>
      <c r="H5392" s="3024"/>
      <c r="I5392" s="3024"/>
      <c r="J5392" s="3024"/>
      <c r="K5392" s="3024"/>
      <c r="L5392" s="3024"/>
      <c r="M5392" s="3024"/>
      <c r="N5392" s="3024"/>
      <c r="O5392" s="3024"/>
      <c r="P5392" s="3024"/>
      <c r="Q5392" s="3024"/>
      <c r="R5392" s="3024"/>
      <c r="S5392" s="3024"/>
      <c r="T5392" s="3024"/>
      <c r="U5392" s="3024"/>
      <c r="V5392" s="3024"/>
      <c r="W5392" s="3024"/>
      <c r="X5392" s="3024"/>
      <c r="Y5392" s="3024"/>
      <c r="Z5392" s="3024"/>
      <c r="AA5392" s="3024"/>
      <c r="AB5392" s="3024"/>
      <c r="AC5392" s="3024"/>
      <c r="AD5392" s="3024"/>
      <c r="AE5392" s="3024"/>
      <c r="AF5392" s="3024"/>
      <c r="AG5392" s="3024"/>
      <c r="AH5392" s="3024"/>
      <c r="AI5392" s="3024"/>
      <c r="AJ5392" s="3024"/>
      <c r="AK5392" s="3024"/>
      <c r="AL5392" s="3024"/>
      <c r="AM5392" s="3024"/>
      <c r="AN5392" s="3024"/>
      <c r="AO5392" s="3024"/>
      <c r="AP5392" s="3024"/>
      <c r="AQ5392" s="3024"/>
      <c r="AR5392" s="3024"/>
      <c r="AS5392" s="3024"/>
      <c r="AT5392" s="3024"/>
      <c r="AU5392" s="3024"/>
      <c r="AV5392" s="3024"/>
      <c r="AW5392" s="3024"/>
      <c r="AX5392" s="3024"/>
      <c r="AY5392" s="3024"/>
      <c r="AZ5392" s="3024"/>
      <c r="BA5392" s="3024"/>
      <c r="BB5392" s="3024"/>
      <c r="BC5392" s="3024"/>
      <c r="BD5392" s="3024"/>
      <c r="BE5392" s="3024"/>
      <c r="BF5392" s="3024"/>
      <c r="BG5392" s="3024"/>
      <c r="BH5392" s="3024"/>
      <c r="BI5392" s="3024"/>
      <c r="BJ5392" s="3024"/>
      <c r="BK5392" s="3024"/>
      <c r="BL5392" s="3024"/>
      <c r="BM5392" s="3024"/>
      <c r="BN5392" s="3024"/>
      <c r="BO5392" s="3024"/>
      <c r="BP5392" s="3024"/>
      <c r="BQ5392" s="3024"/>
      <c r="BR5392" s="3024"/>
      <c r="BS5392" s="3024"/>
      <c r="BT5392" s="3024"/>
      <c r="BU5392" s="3024"/>
      <c r="BV5392" s="3024"/>
      <c r="BW5392" s="3024"/>
      <c r="BX5392" s="3024"/>
      <c r="BY5392" s="3024"/>
      <c r="BZ5392" s="3024"/>
      <c r="CA5392" s="3024"/>
      <c r="CB5392" s="3024"/>
      <c r="CC5392" s="3024"/>
      <c r="CD5392" s="3024"/>
      <c r="CE5392" s="3024"/>
      <c r="CF5392" s="3024"/>
      <c r="CG5392" s="3024"/>
      <c r="CH5392" s="3024"/>
      <c r="CI5392" s="3024"/>
      <c r="CJ5392" s="3024"/>
      <c r="CK5392" s="3024"/>
      <c r="CL5392" s="3024"/>
      <c r="CM5392" s="3024"/>
      <c r="CN5392" s="3024"/>
      <c r="CO5392" s="3024"/>
      <c r="CP5392" s="3024"/>
      <c r="CQ5392" s="3024"/>
      <c r="CR5392" s="3024"/>
      <c r="CS5392" s="3024"/>
      <c r="CT5392" s="3024"/>
      <c r="CU5392" s="3024"/>
      <c r="CV5392" s="3024"/>
      <c r="CW5392" s="3024"/>
      <c r="CX5392" s="3024"/>
      <c r="CY5392" s="3024"/>
      <c r="CZ5392" s="3024"/>
      <c r="DA5392" s="3024"/>
      <c r="DB5392" s="3024"/>
      <c r="DC5392" s="3024"/>
      <c r="DD5392" s="3024"/>
      <c r="DE5392" s="3024"/>
      <c r="DF5392" s="3024"/>
      <c r="DG5392" s="3024"/>
      <c r="DH5392" s="3024"/>
      <c r="DI5392" s="3024"/>
      <c r="DJ5392" s="3024"/>
      <c r="DK5392" s="3024"/>
      <c r="DL5392" s="3024"/>
      <c r="DM5392" s="3024"/>
      <c r="DN5392" s="3024"/>
      <c r="DO5392" s="3024"/>
      <c r="DP5392" s="3024"/>
      <c r="DQ5392" s="3024"/>
      <c r="DR5392" s="3024"/>
      <c r="DS5392" s="3024"/>
      <c r="DT5392" s="3024"/>
      <c r="DU5392" s="3024"/>
      <c r="DV5392" s="3024"/>
      <c r="DW5392" s="3024"/>
      <c r="DX5392" s="3024"/>
      <c r="DY5392" s="3024"/>
      <c r="DZ5392" s="3024"/>
      <c r="EA5392" s="3024"/>
      <c r="EB5392" s="3024"/>
      <c r="EC5392" s="3024"/>
      <c r="ED5392" s="3024"/>
      <c r="EE5392" s="3024"/>
      <c r="EF5392" s="3024"/>
      <c r="EG5392" s="3024"/>
      <c r="EH5392" s="3024"/>
      <c r="EI5392" s="3024"/>
      <c r="EJ5392" s="3024"/>
      <c r="EK5392" s="3024"/>
      <c r="EL5392" s="3024"/>
      <c r="EM5392" s="3024"/>
      <c r="EN5392" s="3024"/>
      <c r="EO5392" s="3024"/>
      <c r="EP5392" s="3024"/>
      <c r="EQ5392" s="3024"/>
      <c r="ER5392" s="3024"/>
      <c r="ES5392" s="3024"/>
      <c r="ET5392" s="3024"/>
      <c r="EU5392" s="3024"/>
      <c r="EV5392" s="3024"/>
      <c r="EW5392" s="3024"/>
      <c r="EX5392" s="3024"/>
      <c r="EY5392" s="3024"/>
      <c r="EZ5392" s="3024"/>
      <c r="FA5392" s="3024"/>
      <c r="FB5392" s="3024"/>
      <c r="FC5392" s="3024"/>
    </row>
    <row r="5393" spans="1:159" s="986" customFormat="1" ht="14.45" customHeight="1">
      <c r="A5393" s="3024"/>
      <c r="B5393" s="3024"/>
      <c r="C5393" s="3024"/>
      <c r="D5393" s="3024"/>
      <c r="E5393" s="3024"/>
      <c r="F5393" s="3024"/>
      <c r="G5393" s="3024"/>
      <c r="H5393" s="3024"/>
      <c r="I5393" s="3024"/>
      <c r="J5393" s="3024"/>
      <c r="K5393" s="3024"/>
      <c r="L5393" s="3024"/>
      <c r="M5393" s="3024"/>
      <c r="N5393" s="3024"/>
      <c r="O5393" s="3024"/>
      <c r="P5393" s="3024"/>
      <c r="Q5393" s="3024"/>
      <c r="R5393" s="3024"/>
      <c r="S5393" s="3024"/>
      <c r="T5393" s="3024"/>
      <c r="U5393" s="3024"/>
      <c r="V5393" s="3024"/>
      <c r="W5393" s="3024"/>
      <c r="X5393" s="3024"/>
      <c r="Y5393" s="3024"/>
      <c r="Z5393" s="3024"/>
      <c r="AA5393" s="3024"/>
      <c r="AB5393" s="3024"/>
      <c r="AC5393" s="3024"/>
      <c r="AD5393" s="3024"/>
      <c r="AE5393" s="3024"/>
      <c r="AF5393" s="3024"/>
      <c r="AG5393" s="3024"/>
      <c r="AH5393" s="3024"/>
      <c r="AI5393" s="3024"/>
      <c r="AJ5393" s="3024"/>
      <c r="AK5393" s="3024"/>
      <c r="AL5393" s="3024"/>
      <c r="AM5393" s="3024"/>
      <c r="AN5393" s="3024"/>
      <c r="AO5393" s="3024"/>
      <c r="AP5393" s="3024"/>
      <c r="AQ5393" s="3024"/>
      <c r="AR5393" s="3024"/>
      <c r="AS5393" s="3024"/>
      <c r="AT5393" s="3024"/>
      <c r="AU5393" s="3024"/>
      <c r="AV5393" s="3024"/>
      <c r="AW5393" s="3024"/>
      <c r="AX5393" s="3024"/>
      <c r="AY5393" s="3024"/>
      <c r="AZ5393" s="3024"/>
      <c r="BA5393" s="3024"/>
      <c r="BB5393" s="3024"/>
      <c r="BC5393" s="3024"/>
      <c r="BD5393" s="3024"/>
      <c r="BE5393" s="3024"/>
      <c r="BF5393" s="3024"/>
      <c r="BG5393" s="3024"/>
      <c r="BH5393" s="3024"/>
      <c r="BI5393" s="3024"/>
      <c r="BJ5393" s="3024"/>
      <c r="BK5393" s="3024"/>
      <c r="BL5393" s="3024"/>
      <c r="BM5393" s="3024"/>
      <c r="BN5393" s="3024"/>
      <c r="BO5393" s="3024"/>
      <c r="BP5393" s="3024"/>
      <c r="BQ5393" s="3024"/>
      <c r="BR5393" s="3024"/>
      <c r="BS5393" s="3024"/>
      <c r="BT5393" s="3024"/>
      <c r="BU5393" s="3024"/>
      <c r="BV5393" s="3024"/>
      <c r="BW5393" s="3024"/>
      <c r="BX5393" s="3024"/>
      <c r="BY5393" s="3024"/>
      <c r="BZ5393" s="3024"/>
      <c r="CA5393" s="3024"/>
      <c r="CB5393" s="3024"/>
      <c r="CC5393" s="3024"/>
      <c r="CD5393" s="3024"/>
      <c r="CE5393" s="3024"/>
      <c r="CF5393" s="3024"/>
      <c r="CG5393" s="3024"/>
      <c r="CH5393" s="3024"/>
      <c r="CI5393" s="3024"/>
      <c r="CJ5393" s="3024"/>
      <c r="CK5393" s="3024"/>
      <c r="CL5393" s="3024"/>
      <c r="CM5393" s="3024"/>
      <c r="CN5393" s="3024"/>
      <c r="CO5393" s="3024"/>
      <c r="CP5393" s="3024"/>
      <c r="CQ5393" s="3024"/>
      <c r="CR5393" s="3024"/>
      <c r="CS5393" s="3024"/>
      <c r="CT5393" s="3024"/>
      <c r="CU5393" s="3024"/>
      <c r="CV5393" s="3024"/>
      <c r="CW5393" s="3024"/>
      <c r="CX5393" s="3024"/>
      <c r="CY5393" s="3024"/>
      <c r="CZ5393" s="3024"/>
      <c r="DA5393" s="3024"/>
      <c r="DB5393" s="3024"/>
      <c r="DC5393" s="3024"/>
      <c r="DD5393" s="3024"/>
      <c r="DE5393" s="3024"/>
      <c r="DF5393" s="3024"/>
      <c r="DG5393" s="3024"/>
      <c r="DH5393" s="3024"/>
      <c r="DI5393" s="3024"/>
      <c r="DJ5393" s="3024"/>
      <c r="DK5393" s="3024"/>
      <c r="DL5393" s="3024"/>
      <c r="DM5393" s="3024"/>
      <c r="DN5393" s="3024"/>
      <c r="DO5393" s="3024"/>
      <c r="DP5393" s="3024"/>
      <c r="DQ5393" s="3024"/>
      <c r="DR5393" s="3024"/>
      <c r="DS5393" s="3024"/>
      <c r="DT5393" s="3024"/>
      <c r="DU5393" s="3024"/>
      <c r="DV5393" s="3024"/>
      <c r="DW5393" s="3024"/>
      <c r="DX5393" s="3024"/>
      <c r="DY5393" s="3024"/>
      <c r="DZ5393" s="3024"/>
      <c r="EA5393" s="3024"/>
      <c r="EB5393" s="3024"/>
      <c r="EC5393" s="3024"/>
      <c r="ED5393" s="3024"/>
      <c r="EE5393" s="3024"/>
      <c r="EF5393" s="3024"/>
      <c r="EG5393" s="3024"/>
      <c r="EH5393" s="3024"/>
      <c r="EI5393" s="3024"/>
      <c r="EJ5393" s="3024"/>
      <c r="EK5393" s="3024"/>
      <c r="EL5393" s="3024"/>
      <c r="EM5393" s="3024"/>
      <c r="EN5393" s="3024"/>
      <c r="EO5393" s="3024"/>
      <c r="EP5393" s="3024"/>
      <c r="EQ5393" s="3024"/>
      <c r="ER5393" s="3024"/>
      <c r="ES5393" s="3024"/>
      <c r="ET5393" s="3024"/>
      <c r="EU5393" s="3024"/>
      <c r="EV5393" s="3024"/>
      <c r="EW5393" s="3024"/>
      <c r="EX5393" s="3024"/>
      <c r="EY5393" s="3024"/>
      <c r="EZ5393" s="3024"/>
      <c r="FA5393" s="3024"/>
      <c r="FB5393" s="3024"/>
      <c r="FC5393" s="3024"/>
    </row>
    <row r="5394" spans="1:159" s="986" customFormat="1" ht="14.45" customHeight="1">
      <c r="A5394" s="3024"/>
      <c r="B5394" s="3024"/>
      <c r="C5394" s="3024"/>
      <c r="D5394" s="3024"/>
      <c r="E5394" s="3024"/>
      <c r="F5394" s="3024"/>
      <c r="G5394" s="3024"/>
      <c r="H5394" s="3024"/>
      <c r="I5394" s="3024"/>
      <c r="J5394" s="3024"/>
      <c r="K5394" s="3024"/>
      <c r="L5394" s="3024"/>
      <c r="M5394" s="3024"/>
      <c r="N5394" s="3024"/>
      <c r="O5394" s="3024"/>
      <c r="P5394" s="3024"/>
      <c r="Q5394" s="3024"/>
      <c r="R5394" s="3024"/>
      <c r="S5394" s="3024"/>
      <c r="T5394" s="3024"/>
      <c r="U5394" s="3024"/>
      <c r="V5394" s="3024"/>
      <c r="W5394" s="3024"/>
      <c r="X5394" s="3024"/>
      <c r="Y5394" s="3024"/>
      <c r="Z5394" s="3024"/>
      <c r="AA5394" s="3024"/>
      <c r="AB5394" s="3024"/>
      <c r="AC5394" s="3024"/>
      <c r="AD5394" s="3024"/>
      <c r="AE5394" s="3024"/>
      <c r="AF5394" s="3024"/>
      <c r="AG5394" s="3024"/>
      <c r="AH5394" s="3024"/>
      <c r="AI5394" s="3024"/>
      <c r="AJ5394" s="3024"/>
      <c r="AK5394" s="3024"/>
      <c r="AL5394" s="3024"/>
      <c r="AM5394" s="3024"/>
      <c r="AN5394" s="3024"/>
      <c r="AO5394" s="3024"/>
      <c r="AP5394" s="3024"/>
      <c r="AQ5394" s="3024"/>
      <c r="AR5394" s="3024"/>
      <c r="AS5394" s="3024"/>
      <c r="AT5394" s="3024"/>
      <c r="AU5394" s="3024"/>
      <c r="AV5394" s="3024"/>
      <c r="AW5394" s="3024"/>
      <c r="AX5394" s="3024"/>
      <c r="AY5394" s="3024"/>
      <c r="AZ5394" s="3024"/>
      <c r="BA5394" s="3024"/>
      <c r="BB5394" s="3024"/>
      <c r="BC5394" s="3024"/>
      <c r="BD5394" s="3024"/>
      <c r="BE5394" s="3024"/>
      <c r="BF5394" s="3024"/>
      <c r="BG5394" s="3024"/>
      <c r="BH5394" s="3024"/>
      <c r="BI5394" s="3024"/>
      <c r="BJ5394" s="3024"/>
      <c r="BK5394" s="3024"/>
      <c r="BL5394" s="3024"/>
      <c r="BM5394" s="3024"/>
      <c r="BN5394" s="3024"/>
      <c r="BO5394" s="3024"/>
      <c r="BP5394" s="3024"/>
      <c r="BQ5394" s="3024"/>
      <c r="BR5394" s="3024"/>
      <c r="BS5394" s="3024"/>
      <c r="BT5394" s="3024"/>
      <c r="BU5394" s="3024"/>
      <c r="BV5394" s="3024"/>
      <c r="BW5394" s="3024"/>
      <c r="BX5394" s="3024"/>
      <c r="BY5394" s="3024"/>
      <c r="BZ5394" s="3024"/>
      <c r="CA5394" s="3024"/>
      <c r="CB5394" s="3024"/>
      <c r="CC5394" s="3024"/>
      <c r="CD5394" s="3024"/>
      <c r="CE5394" s="3024"/>
      <c r="CF5394" s="3024"/>
      <c r="CG5394" s="3024"/>
      <c r="CH5394" s="3024"/>
      <c r="CI5394" s="3024"/>
      <c r="CJ5394" s="3024"/>
      <c r="CK5394" s="3024"/>
      <c r="CL5394" s="3024"/>
      <c r="CM5394" s="3024"/>
      <c r="CN5394" s="3024"/>
      <c r="CO5394" s="3024"/>
      <c r="CP5394" s="3024"/>
      <c r="CQ5394" s="3024"/>
      <c r="CR5394" s="3024"/>
      <c r="CS5394" s="3024"/>
      <c r="CT5394" s="3024"/>
      <c r="CU5394" s="3024"/>
      <c r="CV5394" s="3024"/>
      <c r="CW5394" s="3024"/>
      <c r="CX5394" s="3024"/>
      <c r="CY5394" s="3024"/>
      <c r="CZ5394" s="3024"/>
      <c r="DA5394" s="3024"/>
      <c r="DB5394" s="3024"/>
      <c r="DC5394" s="3024"/>
      <c r="DD5394" s="3024"/>
      <c r="DE5394" s="3024"/>
      <c r="DF5394" s="3024"/>
      <c r="DG5394" s="3024"/>
      <c r="DH5394" s="3024"/>
      <c r="DI5394" s="3024"/>
      <c r="DJ5394" s="3024"/>
      <c r="DK5394" s="3024"/>
      <c r="DL5394" s="3024"/>
      <c r="DM5394" s="3024"/>
      <c r="DN5394" s="3024"/>
      <c r="DO5394" s="3024"/>
      <c r="DP5394" s="3024"/>
      <c r="DQ5394" s="3024"/>
      <c r="DR5394" s="3024"/>
      <c r="DS5394" s="3024"/>
      <c r="DT5394" s="3024"/>
      <c r="DU5394" s="3024"/>
      <c r="DV5394" s="3024"/>
      <c r="DW5394" s="3024"/>
      <c r="DX5394" s="3024"/>
      <c r="DY5394" s="3024"/>
      <c r="DZ5394" s="3024"/>
      <c r="EA5394" s="3024"/>
      <c r="EB5394" s="3024"/>
      <c r="EC5394" s="3024"/>
      <c r="ED5394" s="3024"/>
      <c r="EE5394" s="3024"/>
      <c r="EF5394" s="3024"/>
      <c r="EG5394" s="3024"/>
      <c r="EH5394" s="3024"/>
      <c r="EI5394" s="3024"/>
      <c r="EJ5394" s="3024"/>
      <c r="EK5394" s="3024"/>
      <c r="EL5394" s="3024"/>
      <c r="EM5394" s="3024"/>
      <c r="EN5394" s="3024"/>
      <c r="EO5394" s="3024"/>
      <c r="EP5394" s="3024"/>
      <c r="EQ5394" s="3024"/>
      <c r="ER5394" s="3024"/>
      <c r="ES5394" s="3024"/>
      <c r="ET5394" s="3024"/>
      <c r="EU5394" s="3024"/>
      <c r="EV5394" s="3024"/>
      <c r="EW5394" s="3024"/>
      <c r="EX5394" s="3024"/>
      <c r="EY5394" s="3024"/>
      <c r="EZ5394" s="3024"/>
      <c r="FA5394" s="3024"/>
      <c r="FB5394" s="3024"/>
      <c r="FC5394" s="3024"/>
    </row>
    <row r="5395" spans="1:159" s="986" customFormat="1" ht="14.45" customHeight="1">
      <c r="A5395" s="3024"/>
      <c r="B5395" s="3024"/>
      <c r="C5395" s="3024"/>
      <c r="D5395" s="3024"/>
      <c r="E5395" s="3024"/>
      <c r="F5395" s="3024"/>
      <c r="G5395" s="3024"/>
      <c r="H5395" s="3024"/>
      <c r="I5395" s="3024"/>
      <c r="J5395" s="3024"/>
      <c r="K5395" s="3024"/>
      <c r="L5395" s="3024"/>
      <c r="M5395" s="3024"/>
      <c r="N5395" s="3024"/>
      <c r="O5395" s="3024"/>
      <c r="P5395" s="3024"/>
      <c r="Q5395" s="3024"/>
      <c r="R5395" s="3024"/>
      <c r="S5395" s="3024"/>
      <c r="T5395" s="3024"/>
      <c r="U5395" s="3024"/>
      <c r="V5395" s="3024"/>
      <c r="W5395" s="3024"/>
      <c r="X5395" s="3024"/>
      <c r="Y5395" s="3024"/>
      <c r="Z5395" s="3024"/>
      <c r="AA5395" s="3024"/>
      <c r="AB5395" s="3024"/>
      <c r="AC5395" s="3024"/>
      <c r="AD5395" s="3024"/>
      <c r="AE5395" s="3024"/>
      <c r="AF5395" s="3024"/>
      <c r="AG5395" s="3024"/>
      <c r="AH5395" s="3024"/>
      <c r="AI5395" s="3024"/>
      <c r="AJ5395" s="3024"/>
      <c r="AK5395" s="3024"/>
      <c r="AL5395" s="3024"/>
      <c r="AM5395" s="3024"/>
      <c r="AN5395" s="3024"/>
      <c r="AO5395" s="3024"/>
      <c r="AP5395" s="3024"/>
      <c r="AQ5395" s="3024"/>
      <c r="AR5395" s="3024"/>
      <c r="AS5395" s="3024"/>
      <c r="AT5395" s="3024"/>
      <c r="AU5395" s="3024"/>
      <c r="AV5395" s="3024"/>
      <c r="AW5395" s="3024"/>
      <c r="AX5395" s="3024"/>
      <c r="AY5395" s="3024"/>
      <c r="AZ5395" s="3024"/>
      <c r="BA5395" s="3024"/>
      <c r="BB5395" s="3024"/>
      <c r="BC5395" s="3024"/>
      <c r="BD5395" s="3024"/>
      <c r="BE5395" s="3024"/>
      <c r="BF5395" s="3024"/>
      <c r="BG5395" s="3024"/>
      <c r="BH5395" s="3024"/>
      <c r="BI5395" s="3024"/>
      <c r="BJ5395" s="3024"/>
      <c r="BK5395" s="3024"/>
      <c r="BL5395" s="3024"/>
      <c r="BM5395" s="3024"/>
      <c r="BN5395" s="3024"/>
      <c r="BO5395" s="3024"/>
      <c r="BP5395" s="3024"/>
      <c r="BQ5395" s="3024"/>
      <c r="BR5395" s="3024"/>
      <c r="BS5395" s="3024"/>
      <c r="BT5395" s="3024"/>
      <c r="BU5395" s="3024"/>
      <c r="BV5395" s="3024"/>
      <c r="BW5395" s="3024"/>
      <c r="BX5395" s="3024"/>
      <c r="BY5395" s="3024"/>
      <c r="BZ5395" s="3024"/>
      <c r="CA5395" s="3024"/>
      <c r="CB5395" s="3024"/>
      <c r="CC5395" s="3024"/>
      <c r="CD5395" s="3024"/>
      <c r="CE5395" s="3024"/>
      <c r="CF5395" s="3024"/>
      <c r="CG5395" s="3024"/>
      <c r="CH5395" s="3024"/>
      <c r="CI5395" s="3024"/>
      <c r="CJ5395" s="3024"/>
      <c r="CK5395" s="3024"/>
      <c r="CL5395" s="3024"/>
      <c r="CM5395" s="3024"/>
      <c r="CN5395" s="3024"/>
      <c r="CO5395" s="3024"/>
      <c r="CP5395" s="3024"/>
      <c r="CQ5395" s="3024"/>
      <c r="CR5395" s="3024"/>
      <c r="CS5395" s="3024"/>
      <c r="CT5395" s="3024"/>
      <c r="CU5395" s="3024"/>
      <c r="CV5395" s="3024"/>
      <c r="CW5395" s="3024"/>
      <c r="CX5395" s="3024"/>
      <c r="CY5395" s="3024"/>
      <c r="CZ5395" s="3024"/>
      <c r="DA5395" s="3024"/>
      <c r="DB5395" s="3024"/>
      <c r="DC5395" s="3024"/>
      <c r="DD5395" s="3024"/>
      <c r="DE5395" s="3024"/>
      <c r="DF5395" s="3024"/>
      <c r="DG5395" s="3024"/>
      <c r="DH5395" s="3024"/>
      <c r="DI5395" s="3024"/>
      <c r="DJ5395" s="3024"/>
      <c r="DK5395" s="3024"/>
      <c r="DL5395" s="3024"/>
      <c r="DM5395" s="3024"/>
      <c r="DN5395" s="3024"/>
      <c r="DO5395" s="3024"/>
      <c r="DP5395" s="3024"/>
      <c r="DQ5395" s="3024"/>
      <c r="DR5395" s="3024"/>
      <c r="DS5395" s="3024"/>
      <c r="DT5395" s="3024"/>
      <c r="DU5395" s="3024"/>
      <c r="DV5395" s="3024"/>
      <c r="DW5395" s="3024"/>
      <c r="DX5395" s="3024"/>
      <c r="DY5395" s="3024"/>
      <c r="DZ5395" s="3024"/>
      <c r="EA5395" s="3024"/>
      <c r="EB5395" s="3024"/>
      <c r="EC5395" s="3024"/>
      <c r="ED5395" s="3024"/>
      <c r="EE5395" s="3024"/>
      <c r="EF5395" s="3024"/>
      <c r="EG5395" s="3024"/>
      <c r="EH5395" s="3024"/>
      <c r="EI5395" s="3024"/>
      <c r="EJ5395" s="3024"/>
      <c r="EK5395" s="3024"/>
      <c r="EL5395" s="3024"/>
      <c r="EM5395" s="3024"/>
      <c r="EN5395" s="3024"/>
      <c r="EO5395" s="3024"/>
      <c r="EP5395" s="3024"/>
      <c r="EQ5395" s="3024"/>
      <c r="ER5395" s="3024"/>
      <c r="ES5395" s="3024"/>
      <c r="ET5395" s="3024"/>
      <c r="EU5395" s="3024"/>
      <c r="EV5395" s="3024"/>
      <c r="EW5395" s="3024"/>
      <c r="EX5395" s="3024"/>
      <c r="EY5395" s="3024"/>
      <c r="EZ5395" s="3024"/>
      <c r="FA5395" s="3024"/>
      <c r="FB5395" s="3024"/>
      <c r="FC5395" s="3024"/>
    </row>
    <row r="5396" spans="1:159" s="986" customFormat="1" ht="14.45" customHeight="1">
      <c r="A5396" s="3024"/>
      <c r="B5396" s="3024"/>
      <c r="C5396" s="3024"/>
      <c r="D5396" s="3024"/>
      <c r="E5396" s="3024"/>
      <c r="F5396" s="3024"/>
      <c r="G5396" s="3024"/>
      <c r="H5396" s="3024"/>
      <c r="I5396" s="3024"/>
      <c r="J5396" s="3024"/>
      <c r="K5396" s="3024"/>
      <c r="L5396" s="3024"/>
      <c r="M5396" s="3024"/>
      <c r="N5396" s="3024"/>
      <c r="O5396" s="3024"/>
      <c r="P5396" s="3024"/>
      <c r="Q5396" s="3024"/>
      <c r="R5396" s="3024"/>
      <c r="S5396" s="3024"/>
      <c r="T5396" s="3024"/>
      <c r="U5396" s="3024"/>
      <c r="V5396" s="3024"/>
      <c r="W5396" s="3024"/>
      <c r="X5396" s="3024"/>
      <c r="Y5396" s="3024"/>
      <c r="Z5396" s="3024"/>
      <c r="AA5396" s="3024"/>
      <c r="AB5396" s="3024"/>
      <c r="AC5396" s="3024"/>
      <c r="AD5396" s="3024"/>
      <c r="AE5396" s="3024"/>
      <c r="AF5396" s="3024"/>
      <c r="AG5396" s="3024"/>
      <c r="AH5396" s="3024"/>
      <c r="AI5396" s="3024"/>
      <c r="AJ5396" s="3024"/>
      <c r="AK5396" s="3024"/>
      <c r="AL5396" s="3024"/>
      <c r="AM5396" s="3024"/>
      <c r="AN5396" s="3024"/>
      <c r="AO5396" s="3024"/>
      <c r="AP5396" s="3024"/>
      <c r="AQ5396" s="3024"/>
      <c r="AR5396" s="3024"/>
      <c r="AS5396" s="3024"/>
      <c r="AT5396" s="3024"/>
      <c r="AU5396" s="3024"/>
      <c r="AV5396" s="3024"/>
      <c r="AW5396" s="3024"/>
      <c r="AX5396" s="3024"/>
      <c r="AY5396" s="3024"/>
      <c r="AZ5396" s="3024"/>
      <c r="BA5396" s="3024"/>
      <c r="BB5396" s="3024"/>
      <c r="BC5396" s="3024"/>
      <c r="BD5396" s="3024"/>
      <c r="BE5396" s="3024"/>
      <c r="BF5396" s="3024"/>
      <c r="BG5396" s="3024"/>
      <c r="BH5396" s="3024"/>
      <c r="BI5396" s="3024"/>
      <c r="BJ5396" s="3024"/>
      <c r="BK5396" s="3024"/>
      <c r="BL5396" s="3024"/>
      <c r="BM5396" s="3024"/>
      <c r="BN5396" s="3024"/>
      <c r="BO5396" s="3024"/>
      <c r="BP5396" s="3024"/>
      <c r="BQ5396" s="3024"/>
      <c r="BR5396" s="3024"/>
      <c r="BS5396" s="3024"/>
      <c r="BT5396" s="3024"/>
      <c r="BU5396" s="3024"/>
      <c r="BV5396" s="3024"/>
      <c r="BW5396" s="3024"/>
      <c r="BX5396" s="3024"/>
      <c r="BY5396" s="3024"/>
      <c r="BZ5396" s="3024"/>
      <c r="CA5396" s="3024"/>
      <c r="CB5396" s="3024"/>
      <c r="CC5396" s="3024"/>
      <c r="CD5396" s="3024"/>
      <c r="CE5396" s="3024"/>
      <c r="CF5396" s="3024"/>
      <c r="CG5396" s="3024"/>
      <c r="CH5396" s="3024"/>
      <c r="CI5396" s="3024"/>
      <c r="CJ5396" s="3024"/>
      <c r="CK5396" s="3024"/>
      <c r="CL5396" s="3024"/>
      <c r="CM5396" s="3024"/>
      <c r="CN5396" s="3024"/>
      <c r="CO5396" s="3024"/>
      <c r="CP5396" s="3024"/>
      <c r="CQ5396" s="3024"/>
      <c r="CR5396" s="3024"/>
      <c r="CS5396" s="3024"/>
      <c r="CT5396" s="3024"/>
      <c r="CU5396" s="3024"/>
      <c r="CV5396" s="3024"/>
      <c r="CW5396" s="3024"/>
      <c r="CX5396" s="3024"/>
      <c r="CY5396" s="3024"/>
      <c r="CZ5396" s="3024"/>
      <c r="DA5396" s="3024"/>
      <c r="DB5396" s="3024"/>
      <c r="DC5396" s="3024"/>
      <c r="DD5396" s="3024"/>
      <c r="DE5396" s="3024"/>
      <c r="DF5396" s="3024"/>
      <c r="DG5396" s="3024"/>
      <c r="DH5396" s="3024"/>
      <c r="DI5396" s="3024"/>
      <c r="DJ5396" s="3024"/>
      <c r="DK5396" s="3024"/>
      <c r="DL5396" s="3024"/>
      <c r="DM5396" s="3024"/>
      <c r="DN5396" s="3024"/>
      <c r="DO5396" s="3024"/>
      <c r="DP5396" s="3024"/>
      <c r="DQ5396" s="3024"/>
      <c r="DR5396" s="3024"/>
      <c r="DS5396" s="3024"/>
      <c r="DT5396" s="3024"/>
      <c r="DU5396" s="3024"/>
      <c r="DV5396" s="3024"/>
      <c r="DW5396" s="3024"/>
      <c r="DX5396" s="3024"/>
      <c r="DY5396" s="3024"/>
      <c r="DZ5396" s="3024"/>
      <c r="EA5396" s="3024"/>
      <c r="EB5396" s="3024"/>
      <c r="EC5396" s="3024"/>
      <c r="ED5396" s="3024"/>
      <c r="EE5396" s="3024"/>
      <c r="EF5396" s="3024"/>
      <c r="EG5396" s="3024"/>
      <c r="EH5396" s="3024"/>
      <c r="EI5396" s="3024"/>
      <c r="EJ5396" s="3024"/>
      <c r="EK5396" s="3024"/>
      <c r="EL5396" s="3024"/>
      <c r="EM5396" s="3024"/>
      <c r="EN5396" s="3024"/>
      <c r="EO5396" s="3024"/>
      <c r="EP5396" s="3024"/>
      <c r="EQ5396" s="3024"/>
      <c r="ER5396" s="3024"/>
      <c r="ES5396" s="3024"/>
      <c r="ET5396" s="3024"/>
      <c r="EU5396" s="3024"/>
      <c r="EV5396" s="3024"/>
      <c r="EW5396" s="3024"/>
      <c r="EX5396" s="3024"/>
      <c r="EY5396" s="3024"/>
      <c r="EZ5396" s="3024"/>
      <c r="FA5396" s="3024"/>
      <c r="FB5396" s="3024"/>
      <c r="FC5396" s="3024"/>
    </row>
    <row r="5397" spans="1:159" s="986" customFormat="1" ht="14.45" customHeight="1">
      <c r="A5397" s="3024"/>
      <c r="B5397" s="3024"/>
      <c r="C5397" s="3024"/>
      <c r="D5397" s="3024"/>
      <c r="E5397" s="3024"/>
      <c r="F5397" s="3024"/>
      <c r="G5397" s="3024"/>
      <c r="H5397" s="3024"/>
      <c r="I5397" s="3024"/>
      <c r="J5397" s="3024"/>
      <c r="K5397" s="3024"/>
      <c r="L5397" s="3024"/>
      <c r="M5397" s="3024"/>
      <c r="N5397" s="3024"/>
      <c r="O5397" s="3024"/>
      <c r="P5397" s="3024"/>
      <c r="Q5397" s="3024"/>
      <c r="R5397" s="3024"/>
      <c r="S5397" s="3024"/>
      <c r="T5397" s="3024"/>
      <c r="U5397" s="3024"/>
      <c r="V5397" s="3024"/>
      <c r="W5397" s="3024"/>
      <c r="X5397" s="3024"/>
      <c r="Y5397" s="3024"/>
      <c r="Z5397" s="3024"/>
      <c r="AA5397" s="3024"/>
      <c r="AB5397" s="3024"/>
      <c r="AC5397" s="3024"/>
      <c r="AD5397" s="3024"/>
      <c r="AE5397" s="3024"/>
      <c r="AF5397" s="3024"/>
      <c r="AG5397" s="3024"/>
      <c r="AH5397" s="3024"/>
      <c r="AI5397" s="3024"/>
      <c r="AJ5397" s="3024"/>
      <c r="AK5397" s="3024"/>
      <c r="AL5397" s="3024"/>
      <c r="AM5397" s="3024"/>
      <c r="AN5397" s="3024"/>
      <c r="AO5397" s="3024"/>
      <c r="AP5397" s="3024"/>
      <c r="AQ5397" s="3024"/>
      <c r="AR5397" s="3024"/>
      <c r="AS5397" s="3024"/>
      <c r="AT5397" s="3024"/>
      <c r="AU5397" s="3024"/>
      <c r="AV5397" s="3024"/>
      <c r="AW5397" s="3024"/>
      <c r="AX5397" s="3024"/>
      <c r="AY5397" s="3024"/>
      <c r="AZ5397" s="3024"/>
      <c r="BA5397" s="3024"/>
      <c r="BB5397" s="3024"/>
      <c r="BC5397" s="3024"/>
      <c r="BD5397" s="3024"/>
      <c r="BE5397" s="3024"/>
      <c r="BF5397" s="3024"/>
      <c r="BG5397" s="3024"/>
      <c r="BH5397" s="3024"/>
      <c r="BI5397" s="3024"/>
      <c r="BJ5397" s="3024"/>
      <c r="BK5397" s="3024"/>
      <c r="BL5397" s="3024"/>
      <c r="BM5397" s="3024"/>
      <c r="BN5397" s="3024"/>
      <c r="BO5397" s="3024"/>
      <c r="BP5397" s="3024"/>
      <c r="BQ5397" s="3024"/>
      <c r="BR5397" s="3024"/>
      <c r="BS5397" s="3024"/>
      <c r="BT5397" s="3024"/>
      <c r="BU5397" s="3024"/>
      <c r="BV5397" s="3024"/>
      <c r="BW5397" s="3024"/>
      <c r="BX5397" s="3024"/>
      <c r="BY5397" s="3024"/>
      <c r="BZ5397" s="3024"/>
      <c r="CA5397" s="3024"/>
      <c r="CB5397" s="3024"/>
      <c r="CC5397" s="3024"/>
      <c r="CD5397" s="3024"/>
      <c r="CE5397" s="3024"/>
      <c r="CF5397" s="3024"/>
      <c r="CG5397" s="3024"/>
      <c r="CH5397" s="3024"/>
      <c r="CI5397" s="3024"/>
      <c r="CJ5397" s="3024"/>
      <c r="CK5397" s="3024"/>
      <c r="CL5397" s="3024"/>
      <c r="CM5397" s="3024"/>
      <c r="CN5397" s="3024"/>
      <c r="CO5397" s="3024"/>
      <c r="CP5397" s="3024"/>
      <c r="CQ5397" s="3024"/>
      <c r="CR5397" s="3024"/>
      <c r="CS5397" s="3024"/>
      <c r="CT5397" s="3024"/>
      <c r="CU5397" s="3024"/>
      <c r="CV5397" s="3024"/>
      <c r="CW5397" s="3024"/>
      <c r="CX5397" s="3024"/>
      <c r="CY5397" s="3024"/>
      <c r="CZ5397" s="3024"/>
      <c r="DA5397" s="3024"/>
      <c r="DB5397" s="3024"/>
      <c r="DC5397" s="3024"/>
      <c r="DD5397" s="3024"/>
      <c r="DE5397" s="3024"/>
      <c r="DF5397" s="3024"/>
      <c r="DG5397" s="3024"/>
      <c r="DH5397" s="3024"/>
      <c r="DI5397" s="3024"/>
      <c r="DJ5397" s="3024"/>
      <c r="DK5397" s="3024"/>
      <c r="DL5397" s="3024"/>
      <c r="DM5397" s="3024"/>
      <c r="DN5397" s="3024"/>
      <c r="DO5397" s="3024"/>
      <c r="DP5397" s="3024"/>
      <c r="DQ5397" s="3024"/>
      <c r="DR5397" s="3024"/>
      <c r="DS5397" s="3024"/>
      <c r="DT5397" s="3024"/>
      <c r="DU5397" s="3024"/>
      <c r="DV5397" s="3024"/>
      <c r="DW5397" s="3024"/>
      <c r="DX5397" s="3024"/>
      <c r="DY5397" s="3024"/>
      <c r="DZ5397" s="3024"/>
      <c r="EA5397" s="3024"/>
      <c r="EB5397" s="3024"/>
      <c r="EC5397" s="3024"/>
      <c r="ED5397" s="3024"/>
      <c r="EE5397" s="3024"/>
      <c r="EF5397" s="3024"/>
      <c r="EG5397" s="3024"/>
      <c r="EH5397" s="3024"/>
      <c r="EI5397" s="3024"/>
      <c r="EJ5397" s="3024"/>
      <c r="EK5397" s="3024"/>
      <c r="EL5397" s="3024"/>
      <c r="EM5397" s="3024"/>
      <c r="EN5397" s="3024"/>
      <c r="EO5397" s="3024"/>
      <c r="EP5397" s="3024"/>
      <c r="EQ5397" s="3024"/>
      <c r="ER5397" s="3024"/>
      <c r="ES5397" s="3024"/>
      <c r="ET5397" s="3024"/>
      <c r="EU5397" s="3024"/>
      <c r="EV5397" s="3024"/>
      <c r="EW5397" s="3024"/>
      <c r="EX5397" s="3024"/>
      <c r="EY5397" s="3024"/>
      <c r="EZ5397" s="3024"/>
      <c r="FA5397" s="3024"/>
      <c r="FB5397" s="3024"/>
      <c r="FC5397" s="3024"/>
    </row>
    <row r="5398" spans="1:159" s="986" customFormat="1" ht="14.45" customHeight="1">
      <c r="A5398" s="3024"/>
      <c r="B5398" s="3024"/>
      <c r="C5398" s="3024"/>
      <c r="D5398" s="3024"/>
      <c r="E5398" s="3024"/>
      <c r="F5398" s="3024"/>
      <c r="G5398" s="3024"/>
      <c r="H5398" s="3024"/>
      <c r="I5398" s="3024"/>
      <c r="J5398" s="3024"/>
      <c r="K5398" s="3024"/>
      <c r="L5398" s="3024"/>
      <c r="M5398" s="3024"/>
      <c r="N5398" s="3024"/>
      <c r="O5398" s="3024"/>
      <c r="P5398" s="3024"/>
      <c r="Q5398" s="3024"/>
      <c r="R5398" s="3024"/>
      <c r="S5398" s="3024"/>
      <c r="T5398" s="3024"/>
      <c r="U5398" s="3024"/>
      <c r="V5398" s="3024"/>
      <c r="W5398" s="3024"/>
      <c r="X5398" s="3024"/>
      <c r="Y5398" s="3024"/>
      <c r="Z5398" s="3024"/>
      <c r="AA5398" s="3024"/>
      <c r="AB5398" s="3024"/>
      <c r="AC5398" s="3024"/>
      <c r="AD5398" s="3024"/>
      <c r="AE5398" s="3024"/>
      <c r="AF5398" s="3024"/>
      <c r="AG5398" s="3024"/>
      <c r="AH5398" s="3024"/>
      <c r="AI5398" s="3024"/>
      <c r="AJ5398" s="3024"/>
      <c r="AK5398" s="3024"/>
      <c r="AL5398" s="3024"/>
      <c r="AM5398" s="3024"/>
      <c r="AN5398" s="3024"/>
      <c r="AO5398" s="3024"/>
      <c r="AP5398" s="3024"/>
      <c r="AQ5398" s="3024"/>
      <c r="AR5398" s="3024"/>
      <c r="AS5398" s="3024"/>
      <c r="AT5398" s="3024"/>
      <c r="AU5398" s="3024"/>
      <c r="AV5398" s="3024"/>
      <c r="AW5398" s="3024"/>
      <c r="AX5398" s="3024"/>
      <c r="AY5398" s="3024"/>
      <c r="AZ5398" s="3024"/>
      <c r="BA5398" s="3024"/>
      <c r="BB5398" s="3024"/>
      <c r="BC5398" s="3024"/>
      <c r="BD5398" s="3024"/>
      <c r="BE5398" s="3024"/>
      <c r="BF5398" s="3024"/>
      <c r="BG5398" s="3024"/>
      <c r="BH5398" s="3024"/>
      <c r="BI5398" s="3024"/>
      <c r="BJ5398" s="3024"/>
      <c r="BK5398" s="3024"/>
      <c r="BL5398" s="3024"/>
      <c r="BM5398" s="3024"/>
      <c r="BN5398" s="3024"/>
      <c r="BO5398" s="3024"/>
      <c r="BP5398" s="3024"/>
      <c r="BQ5398" s="3024"/>
      <c r="BR5398" s="3024"/>
      <c r="BS5398" s="3024"/>
      <c r="BT5398" s="3024"/>
      <c r="BU5398" s="3024"/>
      <c r="BV5398" s="3024"/>
      <c r="BW5398" s="3024"/>
      <c r="BX5398" s="3024"/>
      <c r="BY5398" s="3024"/>
      <c r="BZ5398" s="3024"/>
      <c r="CA5398" s="3024"/>
      <c r="CB5398" s="3024"/>
      <c r="CC5398" s="3024"/>
      <c r="CD5398" s="3024"/>
      <c r="CE5398" s="3024"/>
      <c r="CF5398" s="3024"/>
      <c r="CG5398" s="3024"/>
      <c r="CH5398" s="3024"/>
      <c r="CI5398" s="3024"/>
      <c r="CJ5398" s="3024"/>
      <c r="CK5398" s="3024"/>
      <c r="CL5398" s="3024"/>
      <c r="CM5398" s="3024"/>
      <c r="CN5398" s="3024"/>
      <c r="CO5398" s="3024"/>
      <c r="CP5398" s="3024"/>
      <c r="CQ5398" s="3024"/>
      <c r="CR5398" s="3024"/>
      <c r="CS5398" s="3024"/>
      <c r="CT5398" s="3024"/>
      <c r="CU5398" s="3024"/>
      <c r="CV5398" s="3024"/>
      <c r="CW5398" s="3024"/>
      <c r="CX5398" s="3024"/>
      <c r="CY5398" s="3024"/>
      <c r="CZ5398" s="3024"/>
      <c r="DA5398" s="3024"/>
      <c r="DB5398" s="3024"/>
      <c r="DC5398" s="3024"/>
      <c r="DD5398" s="3024"/>
      <c r="DE5398" s="3024"/>
      <c r="DF5398" s="3024"/>
      <c r="DG5398" s="3024"/>
      <c r="DH5398" s="3024"/>
      <c r="DI5398" s="3024"/>
      <c r="DJ5398" s="3024"/>
      <c r="DK5398" s="3024"/>
      <c r="DL5398" s="3024"/>
      <c r="DM5398" s="3024"/>
      <c r="DN5398" s="3024"/>
      <c r="DO5398" s="3024"/>
      <c r="DP5398" s="3024"/>
      <c r="DQ5398" s="3024"/>
      <c r="DR5398" s="3024"/>
      <c r="DS5398" s="3024"/>
      <c r="DT5398" s="3024"/>
      <c r="DU5398" s="3024"/>
      <c r="DV5398" s="3024"/>
      <c r="DW5398" s="3024"/>
      <c r="DX5398" s="3024"/>
      <c r="DY5398" s="3024"/>
      <c r="DZ5398" s="3024"/>
      <c r="EA5398" s="3024"/>
      <c r="EB5398" s="3024"/>
      <c r="EC5398" s="3024"/>
      <c r="ED5398" s="3024"/>
      <c r="EE5398" s="3024"/>
      <c r="EF5398" s="3024"/>
      <c r="EG5398" s="3024"/>
      <c r="EH5398" s="3024"/>
      <c r="EI5398" s="3024"/>
      <c r="EJ5398" s="3024"/>
      <c r="EK5398" s="3024"/>
      <c r="EL5398" s="3024"/>
      <c r="EM5398" s="3024"/>
      <c r="EN5398" s="3024"/>
      <c r="EO5398" s="3024"/>
      <c r="EP5398" s="3024"/>
      <c r="EQ5398" s="3024"/>
      <c r="ER5398" s="3024"/>
      <c r="ES5398" s="3024"/>
      <c r="ET5398" s="3024"/>
      <c r="EU5398" s="3024"/>
      <c r="EV5398" s="3024"/>
      <c r="EW5398" s="3024"/>
      <c r="EX5398" s="3024"/>
      <c r="EY5398" s="3024"/>
      <c r="EZ5398" s="3024"/>
      <c r="FA5398" s="3024"/>
      <c r="FB5398" s="3024"/>
      <c r="FC5398" s="3024"/>
    </row>
    <row r="5399" spans="1:159" s="986" customFormat="1" ht="14.45" customHeight="1">
      <c r="A5399" s="3024"/>
      <c r="B5399" s="3024"/>
      <c r="C5399" s="3024"/>
      <c r="D5399" s="3024"/>
      <c r="E5399" s="3024"/>
      <c r="F5399" s="3024"/>
      <c r="G5399" s="3024"/>
      <c r="H5399" s="3024"/>
      <c r="I5399" s="3024"/>
      <c r="J5399" s="3024"/>
      <c r="K5399" s="3024"/>
      <c r="L5399" s="3024"/>
      <c r="M5399" s="3024"/>
      <c r="N5399" s="3024"/>
      <c r="O5399" s="3024"/>
      <c r="P5399" s="3024"/>
      <c r="Q5399" s="3024"/>
      <c r="R5399" s="3024"/>
      <c r="S5399" s="3024"/>
      <c r="T5399" s="3024"/>
      <c r="U5399" s="3024"/>
      <c r="V5399" s="3024"/>
      <c r="W5399" s="3024"/>
      <c r="X5399" s="3024"/>
      <c r="Y5399" s="3024"/>
      <c r="Z5399" s="3024"/>
      <c r="AA5399" s="3024"/>
      <c r="AB5399" s="3024"/>
      <c r="AC5399" s="3024"/>
      <c r="AD5399" s="3024"/>
      <c r="AE5399" s="3024"/>
      <c r="AF5399" s="3024"/>
      <c r="AG5399" s="3024"/>
      <c r="AH5399" s="3024"/>
      <c r="AI5399" s="3024"/>
      <c r="AJ5399" s="3024"/>
      <c r="AK5399" s="3024"/>
      <c r="AL5399" s="3024"/>
      <c r="AM5399" s="3024"/>
      <c r="AN5399" s="3024"/>
      <c r="AO5399" s="3024"/>
      <c r="AP5399" s="3024"/>
      <c r="AQ5399" s="3024"/>
      <c r="AR5399" s="3024"/>
      <c r="AS5399" s="3024"/>
      <c r="AT5399" s="3024"/>
      <c r="AU5399" s="3024"/>
      <c r="AV5399" s="3024"/>
      <c r="AW5399" s="3024"/>
      <c r="AX5399" s="3024"/>
      <c r="AY5399" s="3024"/>
      <c r="AZ5399" s="3024"/>
      <c r="BA5399" s="3024"/>
      <c r="BB5399" s="3024"/>
      <c r="BC5399" s="3024"/>
      <c r="BD5399" s="3024"/>
      <c r="BE5399" s="3024"/>
      <c r="BF5399" s="3024"/>
      <c r="BG5399" s="3024"/>
      <c r="BH5399" s="3024"/>
      <c r="BI5399" s="3024"/>
      <c r="BJ5399" s="3024"/>
      <c r="BK5399" s="3024"/>
      <c r="BL5399" s="3024"/>
      <c r="BM5399" s="3024"/>
      <c r="BN5399" s="3024"/>
      <c r="BO5399" s="3024"/>
      <c r="BP5399" s="3024"/>
      <c r="BQ5399" s="3024"/>
      <c r="BR5399" s="3024"/>
      <c r="BS5399" s="3024"/>
      <c r="BT5399" s="3024"/>
      <c r="BU5399" s="3024"/>
      <c r="BV5399" s="3024"/>
      <c r="BW5399" s="3024"/>
      <c r="BX5399" s="3024"/>
      <c r="BY5399" s="3024"/>
      <c r="BZ5399" s="3024"/>
      <c r="CA5399" s="3024"/>
      <c r="CB5399" s="3024"/>
      <c r="CC5399" s="3024"/>
      <c r="CD5399" s="3024"/>
      <c r="CE5399" s="3024"/>
      <c r="CF5399" s="3024"/>
      <c r="CG5399" s="3024"/>
      <c r="CH5399" s="3024"/>
      <c r="CI5399" s="3024"/>
      <c r="CJ5399" s="3024"/>
      <c r="CK5399" s="3024"/>
      <c r="CL5399" s="3024"/>
      <c r="CM5399" s="3024"/>
      <c r="CN5399" s="3024"/>
      <c r="CO5399" s="3024"/>
      <c r="CP5399" s="3024"/>
      <c r="CQ5399" s="3024"/>
      <c r="CR5399" s="3024"/>
      <c r="CS5399" s="3024"/>
      <c r="CT5399" s="3024"/>
      <c r="CU5399" s="3024"/>
      <c r="CV5399" s="3024"/>
      <c r="CW5399" s="3024"/>
      <c r="CX5399" s="3024"/>
      <c r="CY5399" s="3024"/>
      <c r="CZ5399" s="3024"/>
      <c r="DA5399" s="3024"/>
      <c r="DB5399" s="3024"/>
      <c r="DC5399" s="3024"/>
      <c r="DD5399" s="3024"/>
      <c r="DE5399" s="3024"/>
      <c r="DF5399" s="3024"/>
      <c r="DG5399" s="3024"/>
      <c r="DH5399" s="3024"/>
      <c r="DI5399" s="3024"/>
      <c r="DJ5399" s="3024"/>
      <c r="DK5399" s="3024"/>
      <c r="DL5399" s="3024"/>
      <c r="DM5399" s="3024"/>
      <c r="DN5399" s="3024"/>
      <c r="DO5399" s="3024"/>
      <c r="DP5399" s="3024"/>
      <c r="DQ5399" s="3024"/>
      <c r="DR5399" s="3024"/>
      <c r="DS5399" s="3024"/>
      <c r="DT5399" s="3024"/>
      <c r="DU5399" s="3024"/>
      <c r="DV5399" s="3024"/>
      <c r="DW5399" s="3024"/>
      <c r="DX5399" s="3024"/>
      <c r="DY5399" s="3024"/>
      <c r="DZ5399" s="3024"/>
      <c r="EA5399" s="3024"/>
      <c r="EB5399" s="3024"/>
      <c r="EC5399" s="3024"/>
      <c r="ED5399" s="3024"/>
      <c r="EE5399" s="3024"/>
      <c r="EF5399" s="3024"/>
      <c r="EG5399" s="3024"/>
      <c r="EH5399" s="3024"/>
      <c r="EI5399" s="3024"/>
      <c r="EJ5399" s="3024"/>
      <c r="EK5399" s="3024"/>
      <c r="EL5399" s="3024"/>
      <c r="EM5399" s="3024"/>
      <c r="EN5399" s="3024"/>
      <c r="EO5399" s="3024"/>
      <c r="EP5399" s="3024"/>
      <c r="EQ5399" s="3024"/>
      <c r="ER5399" s="3024"/>
      <c r="ES5399" s="3024"/>
      <c r="ET5399" s="3024"/>
      <c r="EU5399" s="3024"/>
      <c r="EV5399" s="3024"/>
      <c r="EW5399" s="3024"/>
      <c r="EX5399" s="3024"/>
      <c r="EY5399" s="3024"/>
      <c r="EZ5399" s="3024"/>
      <c r="FA5399" s="3024"/>
      <c r="FB5399" s="3024"/>
      <c r="FC5399" s="3024"/>
    </row>
    <row r="5400" spans="1:159" s="986" customFormat="1" ht="14.45" customHeight="1">
      <c r="A5400" s="3024"/>
      <c r="B5400" s="3024"/>
      <c r="C5400" s="3024"/>
      <c r="D5400" s="3024"/>
      <c r="E5400" s="3024"/>
      <c r="F5400" s="3024"/>
      <c r="G5400" s="3024"/>
      <c r="H5400" s="3024"/>
      <c r="I5400" s="3024"/>
      <c r="J5400" s="3024"/>
      <c r="K5400" s="3024"/>
      <c r="L5400" s="3024"/>
      <c r="M5400" s="3024"/>
      <c r="N5400" s="3024"/>
      <c r="O5400" s="3024"/>
      <c r="P5400" s="3024"/>
      <c r="Q5400" s="3024"/>
      <c r="R5400" s="3024"/>
      <c r="S5400" s="3024"/>
      <c r="T5400" s="3024"/>
      <c r="U5400" s="3024"/>
      <c r="V5400" s="3024"/>
      <c r="W5400" s="3024"/>
      <c r="X5400" s="3024"/>
      <c r="Y5400" s="3024"/>
      <c r="Z5400" s="3024"/>
      <c r="AA5400" s="3024"/>
      <c r="AB5400" s="3024"/>
      <c r="AC5400" s="3024"/>
      <c r="AD5400" s="3024"/>
      <c r="AE5400" s="3024"/>
      <c r="AF5400" s="3024"/>
      <c r="AG5400" s="3024"/>
      <c r="AH5400" s="3024"/>
      <c r="AI5400" s="3024"/>
      <c r="AJ5400" s="3024"/>
      <c r="AK5400" s="3024"/>
      <c r="AL5400" s="3024"/>
      <c r="AM5400" s="3024"/>
      <c r="AN5400" s="3024"/>
      <c r="AO5400" s="3024"/>
      <c r="AP5400" s="3024"/>
      <c r="AQ5400" s="3024"/>
      <c r="AR5400" s="3024"/>
      <c r="AS5400" s="3024"/>
      <c r="AT5400" s="3024"/>
      <c r="AU5400" s="3024"/>
      <c r="AV5400" s="3024"/>
      <c r="AW5400" s="3024"/>
      <c r="AX5400" s="3024"/>
      <c r="AY5400" s="3024"/>
      <c r="AZ5400" s="3024"/>
      <c r="BA5400" s="3024"/>
      <c r="BB5400" s="3024"/>
      <c r="BC5400" s="3024"/>
      <c r="BD5400" s="3024"/>
      <c r="BE5400" s="3024"/>
      <c r="BF5400" s="3024"/>
      <c r="BG5400" s="3024"/>
      <c r="BH5400" s="3024"/>
      <c r="BI5400" s="3024"/>
      <c r="BJ5400" s="3024"/>
      <c r="BK5400" s="3024"/>
      <c r="BL5400" s="3024"/>
      <c r="BM5400" s="3024"/>
      <c r="BN5400" s="3024"/>
      <c r="BO5400" s="3024"/>
      <c r="BP5400" s="3024"/>
      <c r="BQ5400" s="3024"/>
      <c r="BR5400" s="3024"/>
      <c r="BS5400" s="3024"/>
      <c r="BT5400" s="3024"/>
      <c r="BU5400" s="3024"/>
      <c r="BV5400" s="3024"/>
      <c r="BW5400" s="3024"/>
      <c r="BX5400" s="3024"/>
      <c r="BY5400" s="3024"/>
      <c r="BZ5400" s="3024"/>
      <c r="CA5400" s="3024"/>
      <c r="CB5400" s="3024"/>
      <c r="CC5400" s="3024"/>
      <c r="CD5400" s="3024"/>
      <c r="CE5400" s="3024"/>
      <c r="CF5400" s="3024"/>
      <c r="CG5400" s="3024"/>
      <c r="CH5400" s="3024"/>
      <c r="CI5400" s="3024"/>
      <c r="CJ5400" s="3024"/>
      <c r="CK5400" s="3024"/>
      <c r="CL5400" s="3024"/>
      <c r="CM5400" s="3024"/>
      <c r="CN5400" s="3024"/>
      <c r="CO5400" s="3024"/>
      <c r="CP5400" s="3024"/>
      <c r="CQ5400" s="3024"/>
      <c r="CR5400" s="3024"/>
      <c r="CS5400" s="3024"/>
      <c r="CT5400" s="3024"/>
      <c r="CU5400" s="3024"/>
      <c r="CV5400" s="3024"/>
      <c r="CW5400" s="3024"/>
      <c r="CX5400" s="3024"/>
      <c r="CY5400" s="3024"/>
      <c r="CZ5400" s="3024"/>
      <c r="DA5400" s="3024"/>
      <c r="DB5400" s="3024"/>
      <c r="DC5400" s="3024"/>
      <c r="DD5400" s="3024"/>
      <c r="DE5400" s="3024"/>
      <c r="DF5400" s="3024"/>
      <c r="DG5400" s="3024"/>
      <c r="DH5400" s="3024"/>
      <c r="DI5400" s="3024"/>
      <c r="DJ5400" s="3024"/>
      <c r="DK5400" s="3024"/>
      <c r="DL5400" s="3024"/>
      <c r="DM5400" s="3024"/>
      <c r="DN5400" s="3024"/>
      <c r="DO5400" s="3024"/>
      <c r="DP5400" s="3024"/>
      <c r="DQ5400" s="3024"/>
      <c r="DR5400" s="3024"/>
      <c r="DS5400" s="3024"/>
      <c r="DT5400" s="3024"/>
      <c r="DU5400" s="3024"/>
      <c r="DV5400" s="3024"/>
      <c r="DW5400" s="3024"/>
      <c r="DX5400" s="3024"/>
      <c r="DY5400" s="3024"/>
      <c r="DZ5400" s="3024"/>
      <c r="EA5400" s="3024"/>
      <c r="EB5400" s="3024"/>
      <c r="EC5400" s="3024"/>
      <c r="ED5400" s="3024"/>
      <c r="EE5400" s="3024"/>
      <c r="EF5400" s="3024"/>
      <c r="EG5400" s="3024"/>
      <c r="EH5400" s="3024"/>
      <c r="EI5400" s="3024"/>
      <c r="EJ5400" s="3024"/>
      <c r="EK5400" s="3024"/>
      <c r="EL5400" s="3024"/>
      <c r="EM5400" s="3024"/>
      <c r="EN5400" s="3024"/>
      <c r="EO5400" s="3024"/>
      <c r="EP5400" s="3024"/>
      <c r="EQ5400" s="3024"/>
      <c r="ER5400" s="3024"/>
      <c r="ES5400" s="3024"/>
      <c r="ET5400" s="3024"/>
      <c r="EU5400" s="3024"/>
      <c r="EV5400" s="3024"/>
      <c r="EW5400" s="3024"/>
      <c r="EX5400" s="3024"/>
      <c r="EY5400" s="3024"/>
      <c r="EZ5400" s="3024"/>
      <c r="FA5400" s="3024"/>
      <c r="FB5400" s="3024"/>
      <c r="FC5400" s="3024"/>
    </row>
    <row r="5401" spans="1:159" s="986" customFormat="1" ht="14.45" customHeight="1">
      <c r="A5401" s="3024"/>
      <c r="B5401" s="3024"/>
      <c r="C5401" s="3024"/>
      <c r="D5401" s="3024"/>
      <c r="E5401" s="3024"/>
      <c r="F5401" s="3024"/>
      <c r="G5401" s="3024"/>
      <c r="H5401" s="3024"/>
      <c r="I5401" s="3024"/>
      <c r="J5401" s="3024"/>
      <c r="K5401" s="3024"/>
      <c r="L5401" s="3024"/>
      <c r="M5401" s="3024"/>
      <c r="N5401" s="3024"/>
      <c r="O5401" s="3024"/>
      <c r="P5401" s="3024"/>
      <c r="Q5401" s="3024"/>
      <c r="R5401" s="3024"/>
      <c r="S5401" s="3024"/>
      <c r="T5401" s="3024"/>
      <c r="U5401" s="3024"/>
      <c r="V5401" s="3024"/>
      <c r="W5401" s="3024"/>
      <c r="X5401" s="3024"/>
      <c r="Y5401" s="3024"/>
      <c r="Z5401" s="3024"/>
      <c r="AA5401" s="3024"/>
      <c r="AB5401" s="3024"/>
      <c r="AC5401" s="3024"/>
      <c r="AD5401" s="3024"/>
      <c r="AE5401" s="3024"/>
      <c r="AF5401" s="3024"/>
      <c r="AG5401" s="3024"/>
      <c r="AH5401" s="3024"/>
      <c r="AI5401" s="3024"/>
      <c r="AJ5401" s="3024"/>
      <c r="AK5401" s="3024"/>
      <c r="AL5401" s="3024"/>
      <c r="AM5401" s="3024"/>
      <c r="AN5401" s="3024"/>
      <c r="AO5401" s="3024"/>
      <c r="AP5401" s="3024"/>
      <c r="AQ5401" s="3024"/>
      <c r="AR5401" s="3024"/>
      <c r="AS5401" s="3024"/>
      <c r="AT5401" s="3024"/>
      <c r="AU5401" s="3024"/>
      <c r="AV5401" s="3024"/>
      <c r="AW5401" s="3024"/>
      <c r="AX5401" s="3024"/>
      <c r="AY5401" s="3024"/>
      <c r="AZ5401" s="3024"/>
      <c r="BA5401" s="3024"/>
      <c r="BB5401" s="3024"/>
      <c r="BC5401" s="3024"/>
      <c r="BD5401" s="3024"/>
      <c r="BE5401" s="3024"/>
      <c r="BF5401" s="3024"/>
      <c r="BG5401" s="3024"/>
      <c r="BH5401" s="3024"/>
      <c r="BI5401" s="3024"/>
      <c r="BJ5401" s="3024"/>
      <c r="BK5401" s="3024"/>
      <c r="BL5401" s="3024"/>
      <c r="BM5401" s="3024"/>
      <c r="BN5401" s="3024"/>
      <c r="BO5401" s="3024"/>
      <c r="BP5401" s="3024"/>
      <c r="BQ5401" s="3024"/>
      <c r="BR5401" s="3024"/>
      <c r="BS5401" s="3024"/>
      <c r="BT5401" s="3024"/>
      <c r="BU5401" s="3024"/>
      <c r="BV5401" s="3024"/>
      <c r="BW5401" s="3024"/>
      <c r="BX5401" s="3024"/>
      <c r="BY5401" s="3024"/>
      <c r="BZ5401" s="3024"/>
      <c r="CA5401" s="3024"/>
      <c r="CB5401" s="3024"/>
      <c r="CC5401" s="3024"/>
      <c r="CD5401" s="3024"/>
      <c r="CE5401" s="3024"/>
      <c r="CF5401" s="3024"/>
      <c r="CG5401" s="3024"/>
      <c r="CH5401" s="3024"/>
      <c r="CI5401" s="3024"/>
      <c r="CJ5401" s="3024"/>
      <c r="CK5401" s="3024"/>
      <c r="CL5401" s="3024"/>
      <c r="CM5401" s="3024"/>
      <c r="CN5401" s="3024"/>
      <c r="CO5401" s="3024"/>
      <c r="CP5401" s="3024"/>
      <c r="CQ5401" s="3024"/>
      <c r="CR5401" s="3024"/>
      <c r="CS5401" s="3024"/>
      <c r="CT5401" s="3024"/>
      <c r="CU5401" s="3024"/>
      <c r="CV5401" s="3024"/>
      <c r="CW5401" s="3024"/>
      <c r="CX5401" s="3024"/>
      <c r="CY5401" s="3024"/>
      <c r="CZ5401" s="3024"/>
      <c r="DA5401" s="3024"/>
      <c r="DB5401" s="3024"/>
      <c r="DC5401" s="3024"/>
      <c r="DD5401" s="3024"/>
      <c r="DE5401" s="3024"/>
      <c r="DF5401" s="3024"/>
      <c r="DG5401" s="3024"/>
      <c r="DH5401" s="3024"/>
      <c r="DI5401" s="3024"/>
      <c r="DJ5401" s="3024"/>
      <c r="DK5401" s="3024"/>
      <c r="DL5401" s="3024"/>
      <c r="DM5401" s="3024"/>
      <c r="DN5401" s="3024"/>
      <c r="DO5401" s="3024"/>
      <c r="DP5401" s="3024"/>
      <c r="DQ5401" s="3024"/>
      <c r="DR5401" s="3024"/>
      <c r="DS5401" s="3024"/>
      <c r="DT5401" s="3024"/>
      <c r="DU5401" s="3024"/>
      <c r="DV5401" s="3024"/>
      <c r="DW5401" s="3024"/>
      <c r="DX5401" s="3024"/>
      <c r="DY5401" s="3024"/>
      <c r="DZ5401" s="3024"/>
      <c r="EA5401" s="3024"/>
      <c r="EB5401" s="3024"/>
      <c r="EC5401" s="3024"/>
      <c r="ED5401" s="3024"/>
      <c r="EE5401" s="3024"/>
      <c r="EF5401" s="3024"/>
      <c r="EG5401" s="3024"/>
      <c r="EH5401" s="3024"/>
      <c r="EI5401" s="3024"/>
      <c r="EJ5401" s="3024"/>
      <c r="EK5401" s="3024"/>
      <c r="EL5401" s="3024"/>
      <c r="EM5401" s="3024"/>
      <c r="EN5401" s="3024"/>
      <c r="EO5401" s="3024"/>
      <c r="EP5401" s="3024"/>
      <c r="EQ5401" s="3024"/>
      <c r="ER5401" s="3024"/>
      <c r="ES5401" s="3024"/>
      <c r="ET5401" s="3024"/>
      <c r="EU5401" s="3024"/>
      <c r="EV5401" s="3024"/>
      <c r="EW5401" s="3024"/>
      <c r="EX5401" s="3024"/>
      <c r="EY5401" s="3024"/>
      <c r="EZ5401" s="3024"/>
      <c r="FA5401" s="3024"/>
      <c r="FB5401" s="3024"/>
      <c r="FC5401" s="3024"/>
    </row>
    <row r="5402" spans="1:159" s="986" customFormat="1" ht="14.45" customHeight="1">
      <c r="A5402" s="3024"/>
      <c r="B5402" s="3024"/>
      <c r="C5402" s="3024"/>
      <c r="D5402" s="3024"/>
      <c r="E5402" s="3024"/>
      <c r="F5402" s="3024"/>
      <c r="G5402" s="3024"/>
      <c r="H5402" s="3024"/>
      <c r="I5402" s="3024"/>
      <c r="J5402" s="3024"/>
      <c r="K5402" s="3024"/>
      <c r="L5402" s="3024"/>
      <c r="M5402" s="3024"/>
      <c r="N5402" s="3024"/>
      <c r="O5402" s="3024"/>
      <c r="P5402" s="3024"/>
      <c r="Q5402" s="3024"/>
      <c r="R5402" s="3024"/>
      <c r="S5402" s="3024"/>
      <c r="T5402" s="3024"/>
      <c r="U5402" s="3024"/>
      <c r="V5402" s="3024"/>
      <c r="W5402" s="3024"/>
      <c r="X5402" s="3024"/>
      <c r="Y5402" s="3024"/>
      <c r="Z5402" s="3024"/>
      <c r="AA5402" s="3024"/>
      <c r="AB5402" s="3024"/>
      <c r="AC5402" s="3024"/>
      <c r="AD5402" s="3024"/>
      <c r="AE5402" s="3024"/>
      <c r="AF5402" s="3024"/>
      <c r="AG5402" s="3024"/>
      <c r="AH5402" s="3024"/>
      <c r="AI5402" s="3024"/>
      <c r="AJ5402" s="3024"/>
      <c r="AK5402" s="3024"/>
      <c r="AL5402" s="3024"/>
      <c r="AM5402" s="3024"/>
      <c r="AN5402" s="3024"/>
      <c r="AO5402" s="3024"/>
      <c r="AP5402" s="3024"/>
      <c r="AQ5402" s="3024"/>
      <c r="AR5402" s="3024"/>
      <c r="AS5402" s="3024"/>
      <c r="AT5402" s="3024"/>
      <c r="AU5402" s="3024"/>
      <c r="AV5402" s="3024"/>
      <c r="AW5402" s="3024"/>
      <c r="AX5402" s="3024"/>
      <c r="AY5402" s="3024"/>
      <c r="AZ5402" s="3024"/>
      <c r="BA5402" s="3024"/>
      <c r="BB5402" s="3024"/>
      <c r="BC5402" s="3024"/>
      <c r="BD5402" s="3024"/>
      <c r="BE5402" s="3024"/>
      <c r="BF5402" s="3024"/>
      <c r="BG5402" s="3024"/>
      <c r="BH5402" s="3024"/>
      <c r="BI5402" s="3024"/>
      <c r="BJ5402" s="3024"/>
      <c r="BK5402" s="3024"/>
      <c r="BL5402" s="3024"/>
      <c r="BM5402" s="3024"/>
      <c r="BN5402" s="3024"/>
      <c r="BO5402" s="3024"/>
      <c r="BP5402" s="3024"/>
      <c r="BQ5402" s="3024"/>
      <c r="BR5402" s="3024"/>
      <c r="BS5402" s="3024"/>
      <c r="BT5402" s="3024"/>
      <c r="BU5402" s="3024"/>
      <c r="BV5402" s="3024"/>
      <c r="BW5402" s="3024"/>
      <c r="BX5402" s="3024"/>
      <c r="BY5402" s="3024"/>
      <c r="BZ5402" s="3024"/>
      <c r="CA5402" s="3024"/>
      <c r="CB5402" s="3024"/>
      <c r="CC5402" s="3024"/>
      <c r="CD5402" s="3024"/>
      <c r="CE5402" s="3024"/>
      <c r="CF5402" s="3024"/>
      <c r="CG5402" s="3024"/>
      <c r="CH5402" s="3024"/>
      <c r="CI5402" s="3024"/>
      <c r="CJ5402" s="3024"/>
      <c r="CK5402" s="3024"/>
      <c r="CL5402" s="3024"/>
      <c r="CM5402" s="3024"/>
      <c r="CN5402" s="3024"/>
      <c r="CO5402" s="3024"/>
      <c r="CP5402" s="3024"/>
      <c r="CQ5402" s="3024"/>
      <c r="CR5402" s="3024"/>
      <c r="CS5402" s="3024"/>
      <c r="CT5402" s="3024"/>
      <c r="CU5402" s="3024"/>
      <c r="CV5402" s="3024"/>
      <c r="CW5402" s="3024"/>
      <c r="CX5402" s="3024"/>
      <c r="CY5402" s="3024"/>
      <c r="CZ5402" s="3024"/>
      <c r="DA5402" s="3024"/>
      <c r="DB5402" s="3024"/>
      <c r="DC5402" s="3024"/>
      <c r="DD5402" s="3024"/>
      <c r="DE5402" s="3024"/>
      <c r="DF5402" s="3024"/>
      <c r="DG5402" s="3024"/>
      <c r="DH5402" s="3024"/>
      <c r="DI5402" s="3024"/>
      <c r="DJ5402" s="3024"/>
      <c r="DK5402" s="3024"/>
      <c r="DL5402" s="3024"/>
      <c r="DM5402" s="3024"/>
      <c r="DN5402" s="3024"/>
      <c r="DO5402" s="3024"/>
      <c r="DP5402" s="3024"/>
      <c r="DQ5402" s="3024"/>
      <c r="DR5402" s="3024"/>
      <c r="DS5402" s="3024"/>
      <c r="DT5402" s="3024"/>
      <c r="DU5402" s="3024"/>
      <c r="DV5402" s="3024"/>
      <c r="DW5402" s="3024"/>
      <c r="DX5402" s="3024"/>
      <c r="DY5402" s="3024"/>
      <c r="DZ5402" s="3024"/>
      <c r="EA5402" s="3024"/>
      <c r="EB5402" s="3024"/>
      <c r="EC5402" s="3024"/>
      <c r="ED5402" s="3024"/>
      <c r="EE5402" s="3024"/>
      <c r="EF5402" s="3024"/>
      <c r="EG5402" s="3024"/>
      <c r="EH5402" s="3024"/>
      <c r="EI5402" s="3024"/>
      <c r="EJ5402" s="3024"/>
      <c r="EK5402" s="3024"/>
      <c r="EL5402" s="3024"/>
      <c r="EM5402" s="3024"/>
      <c r="EN5402" s="3024"/>
      <c r="EO5402" s="3024"/>
      <c r="EP5402" s="3024"/>
      <c r="EQ5402" s="3024"/>
      <c r="ER5402" s="3024"/>
      <c r="ES5402" s="3024"/>
      <c r="ET5402" s="3024"/>
      <c r="EU5402" s="3024"/>
      <c r="EV5402" s="3024"/>
      <c r="EW5402" s="3024"/>
      <c r="EX5402" s="3024"/>
      <c r="EY5402" s="3024"/>
      <c r="EZ5402" s="3024"/>
      <c r="FA5402" s="3024"/>
      <c r="FB5402" s="3024"/>
      <c r="FC5402" s="3024"/>
    </row>
    <row r="5403" spans="1:159" s="986" customFormat="1" ht="14.45" customHeight="1">
      <c r="A5403" s="3024"/>
      <c r="B5403" s="3024"/>
      <c r="C5403" s="3024"/>
      <c r="D5403" s="3024"/>
      <c r="E5403" s="3024"/>
      <c r="F5403" s="3024"/>
      <c r="G5403" s="3024"/>
      <c r="H5403" s="3024"/>
      <c r="I5403" s="3024"/>
      <c r="J5403" s="3024"/>
      <c r="K5403" s="3024"/>
      <c r="L5403" s="3024"/>
      <c r="M5403" s="3024"/>
      <c r="N5403" s="3024"/>
      <c r="O5403" s="3024"/>
      <c r="P5403" s="3024"/>
      <c r="Q5403" s="3024"/>
      <c r="R5403" s="3024"/>
      <c r="S5403" s="3024"/>
      <c r="T5403" s="3024"/>
      <c r="U5403" s="3024"/>
      <c r="V5403" s="3024"/>
      <c r="W5403" s="3024"/>
      <c r="X5403" s="3024"/>
      <c r="Y5403" s="3024"/>
      <c r="Z5403" s="3024"/>
      <c r="AA5403" s="3024"/>
      <c r="AB5403" s="3024"/>
      <c r="AC5403" s="3024"/>
      <c r="AD5403" s="3024"/>
      <c r="AE5403" s="3024"/>
      <c r="AF5403" s="3024"/>
      <c r="AG5403" s="3024"/>
      <c r="AH5403" s="3024"/>
      <c r="AI5403" s="3024"/>
      <c r="AJ5403" s="3024"/>
      <c r="AK5403" s="3024"/>
      <c r="AL5403" s="3024"/>
      <c r="AM5403" s="3024"/>
      <c r="AN5403" s="3024"/>
      <c r="AO5403" s="3024"/>
      <c r="AP5403" s="3024"/>
      <c r="AQ5403" s="3024"/>
      <c r="AR5403" s="3024"/>
      <c r="AS5403" s="3024"/>
      <c r="AT5403" s="3024"/>
      <c r="AU5403" s="3024"/>
      <c r="AV5403" s="3024"/>
      <c r="AW5403" s="3024"/>
      <c r="AX5403" s="3024"/>
      <c r="AY5403" s="3024"/>
      <c r="AZ5403" s="3024"/>
      <c r="BA5403" s="3024"/>
      <c r="BB5403" s="3024"/>
      <c r="BC5403" s="3024"/>
      <c r="BD5403" s="3024"/>
      <c r="BE5403" s="3024"/>
      <c r="BF5403" s="3024"/>
      <c r="BG5403" s="3024"/>
      <c r="BH5403" s="3024"/>
      <c r="BI5403" s="3024"/>
      <c r="BJ5403" s="3024"/>
      <c r="BK5403" s="3024"/>
      <c r="BL5403" s="3024"/>
      <c r="BM5403" s="3024"/>
      <c r="BN5403" s="3024"/>
      <c r="BO5403" s="3024"/>
      <c r="BP5403" s="3024"/>
      <c r="BQ5403" s="3024"/>
      <c r="BR5403" s="3024"/>
      <c r="BS5403" s="3024"/>
      <c r="BT5403" s="3024"/>
      <c r="BU5403" s="3024"/>
      <c r="BV5403" s="3024"/>
      <c r="BW5403" s="3024"/>
      <c r="BX5403" s="3024"/>
      <c r="BY5403" s="3024"/>
      <c r="BZ5403" s="3024"/>
      <c r="CA5403" s="3024"/>
      <c r="CB5403" s="3024"/>
      <c r="CC5403" s="3024"/>
      <c r="CD5403" s="3024"/>
      <c r="CE5403" s="3024"/>
      <c r="CF5403" s="3024"/>
      <c r="CG5403" s="3024"/>
      <c r="CH5403" s="3024"/>
      <c r="CI5403" s="3024"/>
      <c r="CJ5403" s="3024"/>
      <c r="CK5403" s="3024"/>
      <c r="CL5403" s="3024"/>
      <c r="CM5403" s="3024"/>
      <c r="CN5403" s="3024"/>
      <c r="CO5403" s="3024"/>
      <c r="CP5403" s="3024"/>
      <c r="CQ5403" s="3024"/>
      <c r="CR5403" s="3024"/>
      <c r="CS5403" s="3024"/>
      <c r="CT5403" s="3024"/>
      <c r="CU5403" s="3024"/>
      <c r="CV5403" s="3024"/>
      <c r="CW5403" s="3024"/>
      <c r="CX5403" s="3024"/>
      <c r="CY5403" s="3024"/>
      <c r="CZ5403" s="3024"/>
      <c r="DA5403" s="3024"/>
      <c r="DB5403" s="3024"/>
      <c r="DC5403" s="3024"/>
      <c r="DD5403" s="3024"/>
      <c r="DE5403" s="3024"/>
      <c r="DF5403" s="3024"/>
      <c r="DG5403" s="3024"/>
      <c r="DH5403" s="3024"/>
      <c r="DI5403" s="3024"/>
      <c r="DJ5403" s="3024"/>
      <c r="DK5403" s="3024"/>
      <c r="DL5403" s="3024"/>
      <c r="DM5403" s="3024"/>
      <c r="DN5403" s="3024"/>
      <c r="DO5403" s="3024"/>
      <c r="DP5403" s="3024"/>
      <c r="DQ5403" s="3024"/>
      <c r="DR5403" s="3024"/>
      <c r="DS5403" s="3024"/>
      <c r="DT5403" s="3024"/>
      <c r="DU5403" s="3024"/>
      <c r="DV5403" s="3024"/>
      <c r="DW5403" s="3024"/>
      <c r="DX5403" s="3024"/>
      <c r="DY5403" s="3024"/>
      <c r="DZ5403" s="3024"/>
      <c r="EA5403" s="3024"/>
      <c r="EB5403" s="3024"/>
      <c r="EC5403" s="3024"/>
      <c r="ED5403" s="3024"/>
      <c r="EE5403" s="3024"/>
      <c r="EF5403" s="3024"/>
      <c r="EG5403" s="3024"/>
      <c r="EH5403" s="3024"/>
      <c r="EI5403" s="3024"/>
      <c r="EJ5403" s="3024"/>
      <c r="EK5403" s="3024"/>
      <c r="EL5403" s="3024"/>
      <c r="EM5403" s="3024"/>
      <c r="EN5403" s="3024"/>
      <c r="EO5403" s="3024"/>
      <c r="EP5403" s="3024"/>
      <c r="EQ5403" s="3024"/>
      <c r="ER5403" s="3024"/>
      <c r="ES5403" s="3024"/>
      <c r="ET5403" s="3024"/>
      <c r="EU5403" s="3024"/>
      <c r="EV5403" s="3024"/>
      <c r="EW5403" s="3024"/>
      <c r="EX5403" s="3024"/>
      <c r="EY5403" s="3024"/>
      <c r="EZ5403" s="3024"/>
      <c r="FA5403" s="3024"/>
      <c r="FB5403" s="3024"/>
      <c r="FC5403" s="3024"/>
    </row>
    <row r="5404" spans="1:159" s="986" customFormat="1" ht="14.45" customHeight="1">
      <c r="A5404" s="3024"/>
      <c r="B5404" s="3024"/>
      <c r="C5404" s="3024"/>
      <c r="D5404" s="3024"/>
      <c r="E5404" s="3024"/>
      <c r="F5404" s="3024"/>
      <c r="G5404" s="3024"/>
      <c r="H5404" s="3024"/>
      <c r="I5404" s="3024"/>
      <c r="J5404" s="3024"/>
      <c r="K5404" s="3024"/>
      <c r="L5404" s="3024"/>
      <c r="M5404" s="3024"/>
      <c r="N5404" s="3024"/>
      <c r="O5404" s="3024"/>
      <c r="P5404" s="3024"/>
      <c r="Q5404" s="3024"/>
      <c r="R5404" s="3024"/>
      <c r="S5404" s="3024"/>
      <c r="T5404" s="3024"/>
      <c r="U5404" s="3024"/>
      <c r="V5404" s="3024"/>
      <c r="W5404" s="3024"/>
      <c r="X5404" s="3024"/>
      <c r="Y5404" s="3024"/>
      <c r="Z5404" s="3024"/>
      <c r="AA5404" s="3024"/>
      <c r="AB5404" s="3024"/>
      <c r="AC5404" s="3024"/>
      <c r="AD5404" s="3024"/>
      <c r="AE5404" s="3024"/>
      <c r="AF5404" s="3024"/>
      <c r="AG5404" s="3024"/>
      <c r="AH5404" s="3024"/>
      <c r="AI5404" s="3024"/>
      <c r="AJ5404" s="3024"/>
      <c r="AK5404" s="3024"/>
      <c r="AL5404" s="3024"/>
      <c r="AM5404" s="3024"/>
      <c r="AN5404" s="3024"/>
      <c r="AO5404" s="3024"/>
      <c r="AP5404" s="3024"/>
      <c r="AQ5404" s="3024"/>
      <c r="AR5404" s="3024"/>
      <c r="AS5404" s="3024"/>
      <c r="AT5404" s="3024"/>
      <c r="AU5404" s="3024"/>
      <c r="AV5404" s="3024"/>
      <c r="AW5404" s="3024"/>
      <c r="AX5404" s="3024"/>
      <c r="AY5404" s="3024"/>
      <c r="AZ5404" s="3024"/>
      <c r="BA5404" s="3024"/>
      <c r="BB5404" s="3024"/>
      <c r="BC5404" s="3024"/>
      <c r="BD5404" s="3024"/>
      <c r="BE5404" s="3024"/>
      <c r="BF5404" s="3024"/>
      <c r="BG5404" s="3024"/>
      <c r="BH5404" s="3024"/>
      <c r="BI5404" s="3024"/>
      <c r="BJ5404" s="3024"/>
      <c r="BK5404" s="3024"/>
      <c r="BL5404" s="3024"/>
      <c r="BM5404" s="3024"/>
      <c r="BN5404" s="3024"/>
      <c r="BO5404" s="3024"/>
      <c r="BP5404" s="3024"/>
      <c r="BQ5404" s="3024"/>
      <c r="BR5404" s="3024"/>
      <c r="BS5404" s="3024"/>
      <c r="BT5404" s="3024"/>
      <c r="BU5404" s="3024"/>
      <c r="BV5404" s="3024"/>
      <c r="BW5404" s="3024"/>
      <c r="BX5404" s="3024"/>
      <c r="BY5404" s="3024"/>
      <c r="BZ5404" s="3024"/>
      <c r="CA5404" s="3024"/>
      <c r="CB5404" s="3024"/>
      <c r="CC5404" s="3024"/>
      <c r="CD5404" s="3024"/>
      <c r="CE5404" s="3024"/>
      <c r="CF5404" s="3024"/>
      <c r="CG5404" s="3024"/>
      <c r="CH5404" s="3024"/>
      <c r="CI5404" s="3024"/>
      <c r="CJ5404" s="3024"/>
      <c r="CK5404" s="3024"/>
      <c r="CL5404" s="3024"/>
      <c r="CM5404" s="3024"/>
      <c r="CN5404" s="3024"/>
      <c r="CO5404" s="3024"/>
      <c r="CP5404" s="3024"/>
      <c r="CQ5404" s="3024"/>
      <c r="CR5404" s="3024"/>
      <c r="CS5404" s="3024"/>
      <c r="CT5404" s="3024"/>
      <c r="CU5404" s="3024"/>
      <c r="CV5404" s="3024"/>
      <c r="CW5404" s="3024"/>
      <c r="CX5404" s="3024"/>
      <c r="CY5404" s="3024"/>
      <c r="CZ5404" s="3024"/>
      <c r="DA5404" s="3024"/>
      <c r="DB5404" s="3024"/>
      <c r="DC5404" s="3024"/>
      <c r="DD5404" s="3024"/>
      <c r="DE5404" s="3024"/>
      <c r="DF5404" s="3024"/>
      <c r="DG5404" s="3024"/>
      <c r="DH5404" s="3024"/>
      <c r="DI5404" s="3024"/>
      <c r="DJ5404" s="3024"/>
      <c r="DK5404" s="3024"/>
      <c r="DL5404" s="3024"/>
      <c r="DM5404" s="3024"/>
      <c r="DN5404" s="3024"/>
      <c r="DO5404" s="3024"/>
      <c r="DP5404" s="3024"/>
      <c r="DQ5404" s="3024"/>
      <c r="DR5404" s="3024"/>
      <c r="DS5404" s="3024"/>
      <c r="DT5404" s="3024"/>
      <c r="DU5404" s="3024"/>
      <c r="DV5404" s="3024"/>
      <c r="DW5404" s="3024"/>
      <c r="DX5404" s="3024"/>
      <c r="DY5404" s="3024"/>
      <c r="DZ5404" s="3024"/>
      <c r="EA5404" s="3024"/>
      <c r="EB5404" s="3024"/>
      <c r="EC5404" s="3024"/>
      <c r="ED5404" s="3024"/>
      <c r="EE5404" s="3024"/>
      <c r="EF5404" s="3024"/>
      <c r="EG5404" s="3024"/>
      <c r="EH5404" s="3024"/>
      <c r="EI5404" s="3024"/>
      <c r="EJ5404" s="3024"/>
      <c r="EK5404" s="3024"/>
      <c r="EL5404" s="3024"/>
      <c r="EM5404" s="3024"/>
      <c r="EN5404" s="3024"/>
      <c r="EO5404" s="3024"/>
      <c r="EP5404" s="3024"/>
      <c r="EQ5404" s="3024"/>
      <c r="ER5404" s="3024"/>
      <c r="ES5404" s="3024"/>
      <c r="ET5404" s="3024"/>
      <c r="EU5404" s="3024"/>
      <c r="EV5404" s="3024"/>
      <c r="EW5404" s="3024"/>
      <c r="EX5404" s="3024"/>
      <c r="EY5404" s="3024"/>
      <c r="EZ5404" s="3024"/>
      <c r="FA5404" s="3024"/>
      <c r="FB5404" s="3024"/>
      <c r="FC5404" s="3024"/>
    </row>
    <row r="5405" spans="1:159" s="986" customFormat="1" ht="14.45" customHeight="1">
      <c r="A5405" s="3024"/>
      <c r="B5405" s="3024"/>
      <c r="C5405" s="3024"/>
      <c r="D5405" s="3024"/>
      <c r="E5405" s="3024"/>
      <c r="F5405" s="3024"/>
      <c r="G5405" s="3024"/>
      <c r="H5405" s="3024"/>
      <c r="I5405" s="3024"/>
      <c r="J5405" s="3024"/>
      <c r="K5405" s="3024"/>
      <c r="L5405" s="3024"/>
      <c r="M5405" s="3024"/>
      <c r="N5405" s="3024"/>
      <c r="O5405" s="3024"/>
      <c r="P5405" s="3024"/>
      <c r="Q5405" s="3024"/>
      <c r="R5405" s="3024"/>
      <c r="S5405" s="3024"/>
      <c r="T5405" s="3024"/>
      <c r="U5405" s="3024"/>
      <c r="V5405" s="3024"/>
      <c r="W5405" s="3024"/>
      <c r="X5405" s="3024"/>
      <c r="Y5405" s="3024"/>
      <c r="Z5405" s="3024"/>
      <c r="AA5405" s="3024"/>
      <c r="AB5405" s="3024"/>
      <c r="AC5405" s="3024"/>
      <c r="AD5405" s="3024"/>
      <c r="AE5405" s="3024"/>
      <c r="AF5405" s="3024"/>
      <c r="AG5405" s="3024"/>
      <c r="AH5405" s="3024"/>
      <c r="AI5405" s="3024"/>
      <c r="AJ5405" s="3024"/>
      <c r="AK5405" s="3024"/>
      <c r="AL5405" s="3024"/>
      <c r="AM5405" s="3024"/>
      <c r="AN5405" s="3024"/>
      <c r="AO5405" s="3024"/>
      <c r="AP5405" s="3024"/>
      <c r="AQ5405" s="3024"/>
      <c r="AR5405" s="3024"/>
      <c r="AS5405" s="3024"/>
      <c r="AT5405" s="3024"/>
      <c r="AU5405" s="3024"/>
      <c r="AV5405" s="3024"/>
      <c r="AW5405" s="3024"/>
      <c r="AX5405" s="3024"/>
      <c r="AY5405" s="3024"/>
      <c r="AZ5405" s="3024"/>
      <c r="BA5405" s="3024"/>
      <c r="BB5405" s="3024"/>
      <c r="BC5405" s="3024"/>
      <c r="BD5405" s="3024"/>
      <c r="BE5405" s="3024"/>
      <c r="BF5405" s="3024"/>
      <c r="BG5405" s="3024"/>
      <c r="BH5405" s="3024"/>
      <c r="BI5405" s="3024"/>
      <c r="BJ5405" s="3024"/>
      <c r="BK5405" s="3024"/>
      <c r="BL5405" s="3024"/>
      <c r="BM5405" s="3024"/>
      <c r="BN5405" s="3024"/>
      <c r="BO5405" s="3024"/>
      <c r="BP5405" s="3024"/>
      <c r="BQ5405" s="3024"/>
      <c r="BR5405" s="3024"/>
      <c r="BS5405" s="3024"/>
      <c r="BT5405" s="3024"/>
      <c r="BU5405" s="3024"/>
      <c r="BV5405" s="3024"/>
      <c r="BW5405" s="3024"/>
      <c r="BX5405" s="3024"/>
      <c r="BY5405" s="3024"/>
      <c r="BZ5405" s="3024"/>
      <c r="CA5405" s="3024"/>
      <c r="CB5405" s="3024"/>
      <c r="CC5405" s="3024"/>
      <c r="CD5405" s="3024"/>
      <c r="CE5405" s="3024"/>
      <c r="CF5405" s="3024"/>
      <c r="CG5405" s="3024"/>
      <c r="CH5405" s="3024"/>
      <c r="CI5405" s="3024"/>
      <c r="CJ5405" s="3024"/>
      <c r="CK5405" s="3024"/>
      <c r="CL5405" s="3024"/>
      <c r="CM5405" s="3024"/>
      <c r="CN5405" s="3024"/>
      <c r="CO5405" s="3024"/>
      <c r="CP5405" s="3024"/>
      <c r="CQ5405" s="3024"/>
      <c r="CR5405" s="3024"/>
      <c r="CS5405" s="3024"/>
      <c r="CT5405" s="3024"/>
      <c r="CU5405" s="3024"/>
      <c r="CV5405" s="3024"/>
      <c r="CW5405" s="3024"/>
      <c r="CX5405" s="3024"/>
      <c r="CY5405" s="3024"/>
      <c r="CZ5405" s="3024"/>
      <c r="DA5405" s="3024"/>
      <c r="DB5405" s="3024"/>
      <c r="DC5405" s="3024"/>
      <c r="DD5405" s="3024"/>
      <c r="DE5405" s="3024"/>
      <c r="DF5405" s="3024"/>
      <c r="DG5405" s="3024"/>
      <c r="DH5405" s="3024"/>
      <c r="DI5405" s="3024"/>
      <c r="DJ5405" s="3024"/>
      <c r="DK5405" s="3024"/>
      <c r="DL5405" s="3024"/>
      <c r="DM5405" s="3024"/>
      <c r="DN5405" s="3024"/>
      <c r="DO5405" s="3024"/>
      <c r="DP5405" s="3024"/>
      <c r="DQ5405" s="3024"/>
      <c r="DR5405" s="3024"/>
      <c r="DS5405" s="3024"/>
      <c r="DT5405" s="3024"/>
      <c r="DU5405" s="3024"/>
      <c r="DV5405" s="3024"/>
      <c r="DW5405" s="3024"/>
      <c r="DX5405" s="3024"/>
      <c r="DY5405" s="3024"/>
      <c r="DZ5405" s="3024"/>
      <c r="EA5405" s="3024"/>
      <c r="EB5405" s="3024"/>
      <c r="EC5405" s="3024"/>
      <c r="ED5405" s="3024"/>
      <c r="EE5405" s="3024"/>
      <c r="EF5405" s="3024"/>
      <c r="EG5405" s="3024"/>
      <c r="EH5405" s="3024"/>
      <c r="EI5405" s="3024"/>
      <c r="EJ5405" s="3024"/>
      <c r="EK5405" s="3024"/>
      <c r="EL5405" s="3024"/>
      <c r="EM5405" s="3024"/>
      <c r="EN5405" s="3024"/>
      <c r="EO5405" s="3024"/>
      <c r="EP5405" s="3024"/>
      <c r="EQ5405" s="3024"/>
      <c r="ER5405" s="3024"/>
      <c r="ES5405" s="3024"/>
      <c r="ET5405" s="3024"/>
      <c r="EU5405" s="3024"/>
      <c r="EV5405" s="3024"/>
      <c r="EW5405" s="3024"/>
      <c r="EX5405" s="3024"/>
      <c r="EY5405" s="3024"/>
      <c r="EZ5405" s="3024"/>
      <c r="FA5405" s="3024"/>
      <c r="FB5405" s="3024"/>
      <c r="FC5405" s="3024"/>
    </row>
    <row r="5406" spans="1:159" s="986" customFormat="1" ht="14.45" customHeight="1">
      <c r="A5406" s="3024"/>
      <c r="B5406" s="3024"/>
      <c r="C5406" s="3024"/>
      <c r="D5406" s="3024"/>
      <c r="E5406" s="3024"/>
      <c r="F5406" s="3024"/>
      <c r="G5406" s="3024"/>
      <c r="H5406" s="3024"/>
      <c r="I5406" s="3024"/>
      <c r="J5406" s="3024"/>
      <c r="K5406" s="3024"/>
      <c r="L5406" s="3024"/>
      <c r="M5406" s="3024"/>
      <c r="N5406" s="3024"/>
      <c r="O5406" s="3024"/>
      <c r="P5406" s="3024"/>
      <c r="Q5406" s="3024"/>
      <c r="R5406" s="3024"/>
      <c r="S5406" s="3024"/>
      <c r="T5406" s="3024"/>
      <c r="U5406" s="3024"/>
      <c r="V5406" s="3024"/>
      <c r="W5406" s="3024"/>
      <c r="X5406" s="3024"/>
      <c r="Y5406" s="3024"/>
      <c r="Z5406" s="3024"/>
      <c r="AA5406" s="3024"/>
      <c r="AB5406" s="3024"/>
      <c r="AC5406" s="3024"/>
      <c r="AD5406" s="3024"/>
      <c r="AE5406" s="3024"/>
      <c r="AF5406" s="3024"/>
      <c r="AG5406" s="3024"/>
      <c r="AH5406" s="3024"/>
      <c r="AI5406" s="3024"/>
      <c r="AJ5406" s="3024"/>
      <c r="AK5406" s="3024"/>
      <c r="AL5406" s="3024"/>
      <c r="AM5406" s="3024"/>
      <c r="AN5406" s="3024"/>
      <c r="AO5406" s="3024"/>
      <c r="AP5406" s="3024"/>
      <c r="AQ5406" s="3024"/>
      <c r="AR5406" s="3024"/>
      <c r="AS5406" s="3024"/>
      <c r="AT5406" s="3024"/>
      <c r="AU5406" s="3024"/>
      <c r="AV5406" s="3024"/>
      <c r="AW5406" s="3024"/>
      <c r="AX5406" s="3024"/>
      <c r="AY5406" s="3024"/>
      <c r="AZ5406" s="3024"/>
      <c r="BA5406" s="3024"/>
      <c r="BB5406" s="3024"/>
      <c r="BC5406" s="3024"/>
      <c r="BD5406" s="3024"/>
      <c r="BE5406" s="3024"/>
      <c r="BF5406" s="3024"/>
      <c r="BG5406" s="3024"/>
      <c r="BH5406" s="3024"/>
      <c r="BI5406" s="3024"/>
      <c r="BJ5406" s="3024"/>
      <c r="BK5406" s="3024"/>
      <c r="BL5406" s="3024"/>
      <c r="BM5406" s="3024"/>
      <c r="BN5406" s="3024"/>
      <c r="BO5406" s="3024"/>
      <c r="BP5406" s="3024"/>
      <c r="BQ5406" s="3024"/>
      <c r="BR5406" s="3024"/>
      <c r="BS5406" s="3024"/>
      <c r="BT5406" s="3024"/>
      <c r="BU5406" s="3024"/>
      <c r="BV5406" s="3024"/>
      <c r="BW5406" s="3024"/>
      <c r="BX5406" s="3024"/>
      <c r="BY5406" s="3024"/>
      <c r="BZ5406" s="3024"/>
      <c r="CA5406" s="3024"/>
      <c r="CB5406" s="3024"/>
      <c r="CC5406" s="3024"/>
      <c r="CD5406" s="3024"/>
      <c r="CE5406" s="3024"/>
      <c r="CF5406" s="3024"/>
      <c r="CG5406" s="3024"/>
      <c r="CH5406" s="3024"/>
      <c r="CI5406" s="3024"/>
      <c r="CJ5406" s="3024"/>
      <c r="CK5406" s="3024"/>
      <c r="CL5406" s="3024"/>
      <c r="CM5406" s="3024"/>
      <c r="CN5406" s="3024"/>
      <c r="CO5406" s="3024"/>
      <c r="CP5406" s="3024"/>
      <c r="CQ5406" s="3024"/>
      <c r="CR5406" s="3024"/>
      <c r="CS5406" s="3024"/>
      <c r="CT5406" s="3024"/>
      <c r="CU5406" s="3024"/>
      <c r="CV5406" s="3024"/>
      <c r="CW5406" s="3024"/>
      <c r="CX5406" s="3024"/>
      <c r="CY5406" s="3024"/>
      <c r="CZ5406" s="3024"/>
      <c r="DA5406" s="3024"/>
      <c r="DB5406" s="3024"/>
      <c r="DC5406" s="3024"/>
      <c r="DD5406" s="3024"/>
      <c r="DE5406" s="3024"/>
      <c r="DF5406" s="3024"/>
      <c r="DG5406" s="3024"/>
      <c r="DH5406" s="3024"/>
      <c r="DI5406" s="3024"/>
      <c r="DJ5406" s="3024"/>
      <c r="DK5406" s="3024"/>
      <c r="DL5406" s="3024"/>
      <c r="DM5406" s="3024"/>
      <c r="DN5406" s="3024"/>
      <c r="DO5406" s="3024"/>
      <c r="DP5406" s="3024"/>
      <c r="DQ5406" s="3024"/>
      <c r="DR5406" s="3024"/>
      <c r="DS5406" s="3024"/>
      <c r="DT5406" s="3024"/>
      <c r="DU5406" s="3024"/>
      <c r="DV5406" s="3024"/>
      <c r="DW5406" s="3024"/>
      <c r="DX5406" s="3024"/>
      <c r="DY5406" s="3024"/>
      <c r="DZ5406" s="3024"/>
      <c r="EA5406" s="3024"/>
      <c r="EB5406" s="3024"/>
      <c r="EC5406" s="3024"/>
      <c r="ED5406" s="3024"/>
      <c r="EE5406" s="3024"/>
      <c r="EF5406" s="3024"/>
      <c r="EG5406" s="3024"/>
      <c r="EH5406" s="3024"/>
      <c r="EI5406" s="3024"/>
      <c r="EJ5406" s="3024"/>
      <c r="EK5406" s="3024"/>
      <c r="EL5406" s="3024"/>
      <c r="EM5406" s="3024"/>
      <c r="EN5406" s="3024"/>
      <c r="EO5406" s="3024"/>
      <c r="EP5406" s="3024"/>
      <c r="EQ5406" s="3024"/>
      <c r="ER5406" s="3024"/>
      <c r="ES5406" s="3024"/>
      <c r="ET5406" s="3024"/>
      <c r="EU5406" s="3024"/>
      <c r="EV5406" s="3024"/>
      <c r="EW5406" s="3024"/>
      <c r="EX5406" s="3024"/>
      <c r="EY5406" s="3024"/>
      <c r="EZ5406" s="3024"/>
      <c r="FA5406" s="3024"/>
      <c r="FB5406" s="3024"/>
      <c r="FC5406" s="3024"/>
    </row>
    <row r="5407" spans="1:159" s="986" customFormat="1" ht="14.45" customHeight="1">
      <c r="A5407" s="3024"/>
      <c r="B5407" s="3024"/>
      <c r="C5407" s="3024"/>
      <c r="D5407" s="3024"/>
      <c r="E5407" s="3024"/>
      <c r="F5407" s="3024"/>
      <c r="G5407" s="3024"/>
      <c r="H5407" s="3024"/>
      <c r="I5407" s="3024"/>
      <c r="J5407" s="3024"/>
      <c r="K5407" s="3024"/>
      <c r="L5407" s="3024"/>
      <c r="M5407" s="3024"/>
      <c r="N5407" s="3024"/>
      <c r="O5407" s="3024"/>
      <c r="P5407" s="3024"/>
      <c r="Q5407" s="3024"/>
      <c r="R5407" s="3024"/>
      <c r="S5407" s="3024"/>
      <c r="T5407" s="3024"/>
      <c r="U5407" s="3024"/>
      <c r="V5407" s="3024"/>
      <c r="W5407" s="3024"/>
      <c r="X5407" s="3024"/>
      <c r="Y5407" s="3024"/>
      <c r="Z5407" s="3024"/>
      <c r="AA5407" s="3024"/>
      <c r="AB5407" s="3024"/>
      <c r="AC5407" s="3024"/>
      <c r="AD5407" s="3024"/>
      <c r="AE5407" s="3024"/>
      <c r="AF5407" s="3024"/>
      <c r="AG5407" s="3024"/>
      <c r="AH5407" s="3024"/>
      <c r="AI5407" s="3024"/>
      <c r="AJ5407" s="3024"/>
      <c r="AK5407" s="3024"/>
      <c r="AL5407" s="3024"/>
      <c r="AM5407" s="3024"/>
      <c r="AN5407" s="3024"/>
      <c r="AO5407" s="3024"/>
      <c r="AP5407" s="3024"/>
      <c r="AQ5407" s="3024"/>
      <c r="AR5407" s="3024"/>
      <c r="AS5407" s="3024"/>
      <c r="AT5407" s="3024"/>
      <c r="AU5407" s="3024"/>
      <c r="AV5407" s="3024"/>
      <c r="AW5407" s="3024"/>
      <c r="AX5407" s="3024"/>
      <c r="AY5407" s="3024"/>
      <c r="AZ5407" s="3024"/>
      <c r="BA5407" s="3024"/>
      <c r="BB5407" s="3024"/>
      <c r="BC5407" s="3024"/>
      <c r="BD5407" s="3024"/>
      <c r="BE5407" s="3024"/>
      <c r="BF5407" s="3024"/>
      <c r="BG5407" s="3024"/>
      <c r="BH5407" s="3024"/>
      <c r="BI5407" s="3024"/>
      <c r="BJ5407" s="3024"/>
      <c r="BK5407" s="3024"/>
      <c r="BL5407" s="3024"/>
      <c r="BM5407" s="3024"/>
      <c r="BN5407" s="3024"/>
      <c r="BO5407" s="3024"/>
      <c r="BP5407" s="3024"/>
      <c r="BQ5407" s="3024"/>
      <c r="BR5407" s="3024"/>
      <c r="BS5407" s="3024"/>
      <c r="BT5407" s="3024"/>
      <c r="BU5407" s="3024"/>
      <c r="BV5407" s="3024"/>
      <c r="BW5407" s="3024"/>
      <c r="BX5407" s="3024"/>
      <c r="BY5407" s="3024"/>
      <c r="BZ5407" s="3024"/>
      <c r="CA5407" s="3024"/>
      <c r="CB5407" s="3024"/>
      <c r="CC5407" s="3024"/>
      <c r="CD5407" s="3024"/>
      <c r="CE5407" s="3024"/>
      <c r="CF5407" s="3024"/>
      <c r="CG5407" s="3024"/>
      <c r="CH5407" s="3024"/>
      <c r="CI5407" s="3024"/>
      <c r="CJ5407" s="3024"/>
      <c r="CK5407" s="3024"/>
      <c r="CL5407" s="3024"/>
      <c r="CM5407" s="3024"/>
      <c r="CN5407" s="3024"/>
      <c r="CO5407" s="3024"/>
      <c r="CP5407" s="3024"/>
      <c r="CQ5407" s="3024"/>
      <c r="CR5407" s="3024"/>
      <c r="CS5407" s="3024"/>
      <c r="CT5407" s="3024"/>
      <c r="CU5407" s="3024"/>
      <c r="CV5407" s="3024"/>
      <c r="CW5407" s="3024"/>
      <c r="CX5407" s="3024"/>
      <c r="CY5407" s="3024"/>
      <c r="CZ5407" s="3024"/>
      <c r="DA5407" s="3024"/>
      <c r="DB5407" s="3024"/>
      <c r="DC5407" s="3024"/>
      <c r="DD5407" s="3024"/>
      <c r="DE5407" s="3024"/>
      <c r="DF5407" s="3024"/>
      <c r="DG5407" s="3024"/>
      <c r="DH5407" s="3024"/>
      <c r="DI5407" s="3024"/>
      <c r="DJ5407" s="3024"/>
      <c r="DK5407" s="3024"/>
      <c r="DL5407" s="3024"/>
      <c r="DM5407" s="3024"/>
      <c r="DN5407" s="3024"/>
      <c r="DO5407" s="3024"/>
      <c r="DP5407" s="3024"/>
      <c r="DQ5407" s="3024"/>
      <c r="DR5407" s="3024"/>
      <c r="DS5407" s="3024"/>
      <c r="DT5407" s="3024"/>
      <c r="DU5407" s="3024"/>
      <c r="DV5407" s="3024"/>
      <c r="DW5407" s="3024"/>
      <c r="DX5407" s="3024"/>
      <c r="DY5407" s="3024"/>
      <c r="DZ5407" s="3024"/>
      <c r="EA5407" s="3024"/>
      <c r="EB5407" s="3024"/>
      <c r="EC5407" s="3024"/>
      <c r="ED5407" s="3024"/>
      <c r="EE5407" s="3024"/>
      <c r="EF5407" s="3024"/>
      <c r="EG5407" s="3024"/>
      <c r="EH5407" s="3024"/>
      <c r="EI5407" s="3024"/>
      <c r="EJ5407" s="3024"/>
      <c r="EK5407" s="3024"/>
      <c r="EL5407" s="3024"/>
      <c r="EM5407" s="3024"/>
      <c r="EN5407" s="3024"/>
      <c r="EO5407" s="3024"/>
      <c r="EP5407" s="3024"/>
      <c r="EQ5407" s="3024"/>
      <c r="ER5407" s="3024"/>
      <c r="ES5407" s="3024"/>
      <c r="ET5407" s="3024"/>
      <c r="EU5407" s="3024"/>
      <c r="EV5407" s="3024"/>
      <c r="EW5407" s="3024"/>
      <c r="EX5407" s="3024"/>
      <c r="EY5407" s="3024"/>
      <c r="EZ5407" s="3024"/>
      <c r="FA5407" s="3024"/>
      <c r="FB5407" s="3024"/>
      <c r="FC5407" s="3024"/>
    </row>
    <row r="5408" spans="1:159" s="986" customFormat="1" ht="14.45" customHeight="1">
      <c r="A5408" s="3024"/>
      <c r="B5408" s="3024"/>
      <c r="C5408" s="3024"/>
      <c r="D5408" s="3024"/>
      <c r="E5408" s="3024"/>
      <c r="F5408" s="3024"/>
      <c r="G5408" s="3024"/>
      <c r="H5408" s="3024"/>
      <c r="I5408" s="3024"/>
      <c r="J5408" s="3024"/>
      <c r="K5408" s="3024"/>
      <c r="L5408" s="3024"/>
      <c r="M5408" s="3024"/>
      <c r="N5408" s="3024"/>
      <c r="O5408" s="3024"/>
      <c r="P5408" s="3024"/>
      <c r="Q5408" s="3024"/>
      <c r="R5408" s="3024"/>
      <c r="S5408" s="3024"/>
      <c r="T5408" s="3024"/>
      <c r="U5408" s="3024"/>
      <c r="V5408" s="3024"/>
      <c r="W5408" s="3024"/>
      <c r="X5408" s="3024"/>
      <c r="Y5408" s="3024"/>
      <c r="Z5408" s="3024"/>
      <c r="AA5408" s="3024"/>
      <c r="AB5408" s="3024"/>
      <c r="AC5408" s="3024"/>
      <c r="AD5408" s="3024"/>
      <c r="AE5408" s="3024"/>
      <c r="AF5408" s="3024"/>
      <c r="AG5408" s="3024"/>
      <c r="AH5408" s="3024"/>
      <c r="AI5408" s="3024"/>
      <c r="AJ5408" s="3024"/>
      <c r="AK5408" s="3024"/>
      <c r="AL5408" s="3024"/>
      <c r="AM5408" s="3024"/>
      <c r="AN5408" s="3024"/>
      <c r="AO5408" s="3024"/>
      <c r="AP5408" s="3024"/>
      <c r="AQ5408" s="3024"/>
      <c r="AR5408" s="3024"/>
      <c r="AS5408" s="3024"/>
      <c r="AT5408" s="3024"/>
      <c r="AU5408" s="3024"/>
      <c r="AV5408" s="3024"/>
      <c r="AW5408" s="3024"/>
      <c r="AX5408" s="3024"/>
      <c r="AY5408" s="3024"/>
      <c r="AZ5408" s="3024"/>
      <c r="BA5408" s="3024"/>
      <c r="BB5408" s="3024"/>
      <c r="BC5408" s="3024"/>
      <c r="BD5408" s="3024"/>
      <c r="BE5408" s="3024"/>
      <c r="BF5408" s="3024"/>
      <c r="BG5408" s="3024"/>
      <c r="BH5408" s="3024"/>
      <c r="BI5408" s="3024"/>
      <c r="BJ5408" s="3024"/>
      <c r="BK5408" s="3024"/>
      <c r="BL5408" s="3024"/>
      <c r="BM5408" s="3024"/>
      <c r="BN5408" s="3024"/>
      <c r="BO5408" s="3024"/>
      <c r="BP5408" s="3024"/>
      <c r="BQ5408" s="3024"/>
      <c r="BR5408" s="3024"/>
      <c r="BS5408" s="3024"/>
      <c r="BT5408" s="3024"/>
      <c r="BU5408" s="3024"/>
      <c r="BV5408" s="3024"/>
      <c r="BW5408" s="3024"/>
      <c r="BX5408" s="3024"/>
      <c r="BY5408" s="3024"/>
      <c r="BZ5408" s="3024"/>
      <c r="CA5408" s="3024"/>
      <c r="CB5408" s="3024"/>
      <c r="CC5408" s="3024"/>
      <c r="CD5408" s="3024"/>
      <c r="CE5408" s="3024"/>
      <c r="CF5408" s="3024"/>
      <c r="CG5408" s="3024"/>
      <c r="CH5408" s="3024"/>
      <c r="CI5408" s="3024"/>
      <c r="CJ5408" s="3024"/>
      <c r="CK5408" s="3024"/>
      <c r="CL5408" s="3024"/>
      <c r="CM5408" s="3024"/>
      <c r="CN5408" s="3024"/>
      <c r="CO5408" s="3024"/>
      <c r="CP5408" s="3024"/>
      <c r="CQ5408" s="3024"/>
      <c r="CR5408" s="3024"/>
      <c r="CS5408" s="3024"/>
      <c r="CT5408" s="3024"/>
      <c r="CU5408" s="3024"/>
      <c r="CV5408" s="3024"/>
      <c r="CW5408" s="3024"/>
      <c r="CX5408" s="3024"/>
      <c r="CY5408" s="3024"/>
      <c r="CZ5408" s="3024"/>
      <c r="DA5408" s="3024"/>
      <c r="DB5408" s="3024"/>
      <c r="DC5408" s="3024"/>
      <c r="DD5408" s="3024"/>
      <c r="DE5408" s="3024"/>
      <c r="DF5408" s="3024"/>
      <c r="DG5408" s="3024"/>
      <c r="DH5408" s="3024"/>
      <c r="DI5408" s="3024"/>
      <c r="DJ5408" s="3024"/>
      <c r="DK5408" s="3024"/>
      <c r="DL5408" s="3024"/>
      <c r="DM5408" s="3024"/>
      <c r="DN5408" s="3024"/>
      <c r="DO5408" s="3024"/>
      <c r="DP5408" s="3024"/>
      <c r="DQ5408" s="3024"/>
      <c r="DR5408" s="3024"/>
      <c r="DS5408" s="3024"/>
      <c r="DT5408" s="3024"/>
      <c r="DU5408" s="3024"/>
      <c r="DV5408" s="3024"/>
      <c r="DW5408" s="3024"/>
      <c r="DX5408" s="3024"/>
      <c r="DY5408" s="3024"/>
      <c r="DZ5408" s="3024"/>
      <c r="EA5408" s="3024"/>
      <c r="EB5408" s="3024"/>
      <c r="EC5408" s="3024"/>
      <c r="ED5408" s="3024"/>
      <c r="EE5408" s="3024"/>
      <c r="EF5408" s="3024"/>
      <c r="EG5408" s="3024"/>
      <c r="EH5408" s="3024"/>
      <c r="EI5408" s="3024"/>
      <c r="EJ5408" s="3024"/>
      <c r="EK5408" s="3024"/>
      <c r="EL5408" s="3024"/>
      <c r="EM5408" s="3024"/>
      <c r="EN5408" s="3024"/>
      <c r="EO5408" s="3024"/>
      <c r="EP5408" s="3024"/>
      <c r="EQ5408" s="3024"/>
      <c r="ER5408" s="3024"/>
      <c r="ES5408" s="3024"/>
      <c r="ET5408" s="3024"/>
      <c r="EU5408" s="3024"/>
      <c r="EV5408" s="3024"/>
      <c r="EW5408" s="3024"/>
      <c r="EX5408" s="3024"/>
      <c r="EY5408" s="3024"/>
      <c r="EZ5408" s="3024"/>
      <c r="FA5408" s="3024"/>
      <c r="FB5408" s="3024"/>
      <c r="FC5408" s="3024"/>
    </row>
    <row r="5409" spans="1:159" s="986" customFormat="1" ht="14.45" customHeight="1">
      <c r="A5409" s="3024"/>
      <c r="B5409" s="3024"/>
      <c r="C5409" s="3024"/>
      <c r="D5409" s="3024"/>
      <c r="E5409" s="3024"/>
      <c r="F5409" s="3024"/>
      <c r="G5409" s="3024"/>
      <c r="H5409" s="3024"/>
      <c r="I5409" s="3024"/>
      <c r="J5409" s="3024"/>
      <c r="K5409" s="3024"/>
      <c r="L5409" s="3024"/>
      <c r="M5409" s="3024"/>
      <c r="N5409" s="3024"/>
      <c r="O5409" s="3024"/>
      <c r="P5409" s="3024"/>
      <c r="Q5409" s="3024"/>
      <c r="R5409" s="3024"/>
      <c r="S5409" s="3024"/>
      <c r="T5409" s="3024"/>
      <c r="U5409" s="3024"/>
      <c r="V5409" s="3024"/>
      <c r="W5409" s="3024"/>
      <c r="X5409" s="3024"/>
      <c r="Y5409" s="3024"/>
      <c r="Z5409" s="3024"/>
      <c r="AA5409" s="3024"/>
      <c r="AB5409" s="3024"/>
      <c r="AC5409" s="3024"/>
      <c r="AD5409" s="3024"/>
      <c r="AE5409" s="3024"/>
      <c r="AF5409" s="3024"/>
      <c r="AG5409" s="3024"/>
      <c r="AH5409" s="3024"/>
      <c r="AI5409" s="3024"/>
      <c r="AJ5409" s="3024"/>
      <c r="AK5409" s="3024"/>
      <c r="AL5409" s="3024"/>
      <c r="AM5409" s="3024"/>
      <c r="AN5409" s="3024"/>
      <c r="AO5409" s="3024"/>
      <c r="AP5409" s="3024"/>
      <c r="AQ5409" s="3024"/>
      <c r="AR5409" s="3024"/>
      <c r="AS5409" s="3024"/>
      <c r="AT5409" s="3024"/>
      <c r="AU5409" s="3024"/>
      <c r="AV5409" s="3024"/>
      <c r="AW5409" s="3024"/>
      <c r="AX5409" s="3024"/>
      <c r="AY5409" s="3024"/>
      <c r="AZ5409" s="3024"/>
      <c r="BA5409" s="3024"/>
      <c r="BB5409" s="3024"/>
      <c r="BC5409" s="3024"/>
      <c r="BD5409" s="3024"/>
      <c r="BE5409" s="3024"/>
      <c r="BF5409" s="3024"/>
      <c r="BG5409" s="3024"/>
      <c r="BH5409" s="3024"/>
      <c r="BI5409" s="3024"/>
      <c r="BJ5409" s="3024"/>
      <c r="BK5409" s="3024"/>
      <c r="BL5409" s="3024"/>
      <c r="BM5409" s="3024"/>
      <c r="BN5409" s="3024"/>
      <c r="BO5409" s="3024"/>
      <c r="BP5409" s="3024"/>
      <c r="BQ5409" s="3024"/>
      <c r="BR5409" s="3024"/>
      <c r="BS5409" s="3024"/>
      <c r="BT5409" s="3024"/>
      <c r="BU5409" s="3024"/>
      <c r="BV5409" s="3024"/>
      <c r="BW5409" s="3024"/>
      <c r="BX5409" s="3024"/>
      <c r="BY5409" s="3024"/>
      <c r="BZ5409" s="3024"/>
      <c r="CA5409" s="3024"/>
      <c r="CB5409" s="3024"/>
      <c r="CC5409" s="3024"/>
      <c r="CD5409" s="3024"/>
      <c r="CE5409" s="3024"/>
      <c r="CF5409" s="3024"/>
      <c r="CG5409" s="3024"/>
      <c r="CH5409" s="3024"/>
      <c r="CI5409" s="3024"/>
      <c r="CJ5409" s="3024"/>
      <c r="CK5409" s="3024"/>
      <c r="CL5409" s="3024"/>
      <c r="CM5409" s="3024"/>
      <c r="CN5409" s="3024"/>
      <c r="CO5409" s="3024"/>
      <c r="CP5409" s="3024"/>
      <c r="CQ5409" s="3024"/>
      <c r="CR5409" s="3024"/>
      <c r="CS5409" s="3024"/>
      <c r="CT5409" s="3024"/>
      <c r="CU5409" s="3024"/>
      <c r="CV5409" s="3024"/>
      <c r="CW5409" s="3024"/>
      <c r="CX5409" s="3024"/>
      <c r="CY5409" s="3024"/>
      <c r="CZ5409" s="3024"/>
      <c r="DA5409" s="3024"/>
      <c r="DB5409" s="3024"/>
      <c r="DC5409" s="3024"/>
      <c r="DD5409" s="3024"/>
      <c r="DE5409" s="3024"/>
      <c r="DF5409" s="3024"/>
      <c r="DG5409" s="3024"/>
      <c r="DH5409" s="3024"/>
      <c r="DI5409" s="3024"/>
      <c r="DJ5409" s="3024"/>
      <c r="DK5409" s="3024"/>
      <c r="DL5409" s="3024"/>
      <c r="DM5409" s="3024"/>
      <c r="DN5409" s="3024"/>
      <c r="DO5409" s="3024"/>
      <c r="DP5409" s="3024"/>
      <c r="DQ5409" s="3024"/>
      <c r="DR5409" s="3024"/>
      <c r="DS5409" s="3024"/>
      <c r="DT5409" s="3024"/>
      <c r="DU5409" s="3024"/>
      <c r="DV5409" s="3024"/>
      <c r="DW5409" s="3024"/>
      <c r="DX5409" s="3024"/>
      <c r="DY5409" s="3024"/>
      <c r="DZ5409" s="3024"/>
      <c r="EA5409" s="3024"/>
      <c r="EB5409" s="3024"/>
      <c r="EC5409" s="3024"/>
      <c r="ED5409" s="3024"/>
      <c r="EE5409" s="3024"/>
      <c r="EF5409" s="3024"/>
      <c r="EG5409" s="3024"/>
      <c r="EH5409" s="3024"/>
      <c r="EI5409" s="3024"/>
      <c r="EJ5409" s="3024"/>
      <c r="EK5409" s="3024"/>
      <c r="EL5409" s="3024"/>
      <c r="EM5409" s="3024"/>
      <c r="EN5409" s="3024"/>
      <c r="EO5409" s="3024"/>
      <c r="EP5409" s="3024"/>
      <c r="EQ5409" s="3024"/>
      <c r="ER5409" s="3024"/>
      <c r="ES5409" s="3024"/>
      <c r="ET5409" s="3024"/>
      <c r="EU5409" s="3024"/>
      <c r="EV5409" s="3024"/>
      <c r="EW5409" s="3024"/>
      <c r="EX5409" s="3024"/>
      <c r="EY5409" s="3024"/>
      <c r="EZ5409" s="3024"/>
      <c r="FA5409" s="3024"/>
      <c r="FB5409" s="3024"/>
      <c r="FC5409" s="3024"/>
    </row>
    <row r="5410" spans="1:159" s="986" customFormat="1" ht="14.45" customHeight="1">
      <c r="A5410" s="3024"/>
      <c r="B5410" s="3024"/>
      <c r="C5410" s="3024"/>
      <c r="D5410" s="3024"/>
      <c r="E5410" s="3024"/>
      <c r="F5410" s="3024"/>
      <c r="G5410" s="3024"/>
      <c r="H5410" s="3024"/>
      <c r="I5410" s="3024"/>
      <c r="J5410" s="3024"/>
      <c r="K5410" s="3024"/>
      <c r="L5410" s="3024"/>
      <c r="M5410" s="3024"/>
      <c r="N5410" s="3024"/>
      <c r="O5410" s="3024"/>
      <c r="P5410" s="3024"/>
      <c r="Q5410" s="3024"/>
      <c r="R5410" s="3024"/>
      <c r="S5410" s="3024"/>
      <c r="T5410" s="3024"/>
      <c r="U5410" s="3024"/>
      <c r="V5410" s="3024"/>
      <c r="W5410" s="3024"/>
      <c r="X5410" s="3024"/>
      <c r="Y5410" s="3024"/>
      <c r="Z5410" s="3024"/>
      <c r="AA5410" s="3024"/>
      <c r="AB5410" s="3024"/>
      <c r="AC5410" s="3024"/>
      <c r="AD5410" s="3024"/>
      <c r="AE5410" s="3024"/>
      <c r="AF5410" s="3024"/>
      <c r="AG5410" s="3024"/>
      <c r="AH5410" s="3024"/>
      <c r="AI5410" s="3024"/>
      <c r="AJ5410" s="3024"/>
      <c r="AK5410" s="3024"/>
      <c r="AL5410" s="3024"/>
      <c r="AM5410" s="3024"/>
      <c r="AN5410" s="3024"/>
      <c r="AO5410" s="3024"/>
      <c r="AP5410" s="3024"/>
      <c r="AQ5410" s="3024"/>
      <c r="AR5410" s="3024"/>
      <c r="AS5410" s="3024"/>
      <c r="AT5410" s="3024"/>
      <c r="AU5410" s="3024"/>
      <c r="AV5410" s="3024"/>
      <c r="AW5410" s="3024"/>
      <c r="AX5410" s="3024"/>
      <c r="AY5410" s="3024"/>
      <c r="AZ5410" s="3024"/>
      <c r="BA5410" s="3024"/>
      <c r="BB5410" s="3024"/>
      <c r="BC5410" s="3024"/>
      <c r="BD5410" s="3024"/>
      <c r="BE5410" s="3024"/>
      <c r="BF5410" s="3024"/>
      <c r="BG5410" s="3024"/>
      <c r="BH5410" s="3024"/>
      <c r="BI5410" s="3024"/>
      <c r="BJ5410" s="3024"/>
      <c r="BK5410" s="3024"/>
      <c r="BL5410" s="3024"/>
      <c r="BM5410" s="3024"/>
      <c r="BN5410" s="3024"/>
      <c r="BO5410" s="3024"/>
      <c r="BP5410" s="3024"/>
      <c r="BQ5410" s="3024"/>
      <c r="BR5410" s="3024"/>
      <c r="BS5410" s="3024"/>
      <c r="BT5410" s="3024"/>
      <c r="BU5410" s="3024"/>
      <c r="BV5410" s="3024"/>
      <c r="BW5410" s="3024"/>
      <c r="BX5410" s="3024"/>
      <c r="BY5410" s="3024"/>
      <c r="BZ5410" s="3024"/>
      <c r="CA5410" s="3024"/>
      <c r="CB5410" s="3024"/>
      <c r="CC5410" s="3024"/>
      <c r="CD5410" s="3024"/>
      <c r="CE5410" s="3024"/>
      <c r="CF5410" s="3024"/>
      <c r="CG5410" s="3024"/>
      <c r="CH5410" s="3024"/>
      <c r="CI5410" s="3024"/>
      <c r="CJ5410" s="3024"/>
      <c r="CK5410" s="3024"/>
      <c r="CL5410" s="3024"/>
      <c r="CM5410" s="3024"/>
      <c r="CN5410" s="3024"/>
      <c r="CO5410" s="3024"/>
      <c r="CP5410" s="3024"/>
      <c r="CQ5410" s="3024"/>
      <c r="CR5410" s="3024"/>
      <c r="CS5410" s="3024"/>
      <c r="CT5410" s="3024"/>
      <c r="CU5410" s="3024"/>
      <c r="CV5410" s="3024"/>
      <c r="CW5410" s="3024"/>
      <c r="CX5410" s="3024"/>
      <c r="CY5410" s="3024"/>
      <c r="CZ5410" s="3024"/>
      <c r="DA5410" s="3024"/>
      <c r="DB5410" s="3024"/>
      <c r="DC5410" s="3024"/>
      <c r="DD5410" s="3024"/>
      <c r="DE5410" s="3024"/>
      <c r="DF5410" s="3024"/>
      <c r="DG5410" s="3024"/>
      <c r="DH5410" s="3024"/>
      <c r="DI5410" s="3024"/>
      <c r="DJ5410" s="3024"/>
      <c r="DK5410" s="3024"/>
      <c r="DL5410" s="3024"/>
      <c r="DM5410" s="3024"/>
      <c r="DN5410" s="3024"/>
      <c r="DO5410" s="3024"/>
      <c r="DP5410" s="3024"/>
      <c r="DQ5410" s="3024"/>
      <c r="DR5410" s="3024"/>
      <c r="DS5410" s="3024"/>
      <c r="DT5410" s="3024"/>
      <c r="DU5410" s="3024"/>
      <c r="DV5410" s="3024"/>
      <c r="DW5410" s="3024"/>
      <c r="DX5410" s="3024"/>
      <c r="DY5410" s="3024"/>
      <c r="DZ5410" s="3024"/>
      <c r="EA5410" s="3024"/>
      <c r="EB5410" s="3024"/>
      <c r="EC5410" s="3024"/>
      <c r="ED5410" s="3024"/>
      <c r="EE5410" s="3024"/>
      <c r="EF5410" s="3024"/>
      <c r="EG5410" s="3024"/>
      <c r="EH5410" s="3024"/>
      <c r="EI5410" s="3024"/>
      <c r="EJ5410" s="3024"/>
      <c r="EK5410" s="3024"/>
      <c r="EL5410" s="3024"/>
      <c r="EM5410" s="3024"/>
      <c r="EN5410" s="3024"/>
      <c r="EO5410" s="3024"/>
      <c r="EP5410" s="3024"/>
      <c r="EQ5410" s="3024"/>
      <c r="ER5410" s="3024"/>
      <c r="ES5410" s="3024"/>
      <c r="ET5410" s="3024"/>
      <c r="EU5410" s="3024"/>
      <c r="EV5410" s="3024"/>
      <c r="EW5410" s="3024"/>
      <c r="EX5410" s="3024"/>
      <c r="EY5410" s="3024"/>
      <c r="EZ5410" s="3024"/>
      <c r="FA5410" s="3024"/>
      <c r="FB5410" s="3024"/>
      <c r="FC5410" s="3024"/>
    </row>
    <row r="5411" spans="1:159" s="986" customFormat="1" ht="14.45" customHeight="1">
      <c r="A5411" s="3024"/>
      <c r="B5411" s="3024"/>
      <c r="C5411" s="3024"/>
      <c r="D5411" s="3024"/>
      <c r="E5411" s="3024"/>
      <c r="F5411" s="3024"/>
      <c r="G5411" s="3024"/>
      <c r="H5411" s="3024"/>
      <c r="I5411" s="3024"/>
      <c r="J5411" s="3024"/>
      <c r="K5411" s="3024"/>
      <c r="L5411" s="3024"/>
      <c r="M5411" s="3024"/>
      <c r="N5411" s="3024"/>
      <c r="O5411" s="3024"/>
      <c r="P5411" s="3024"/>
      <c r="Q5411" s="3024"/>
      <c r="R5411" s="3024"/>
      <c r="S5411" s="3024"/>
      <c r="T5411" s="3024"/>
      <c r="U5411" s="3024"/>
      <c r="V5411" s="3024"/>
      <c r="W5411" s="3024"/>
      <c r="X5411" s="3024"/>
      <c r="Y5411" s="3024"/>
      <c r="Z5411" s="3024"/>
      <c r="AA5411" s="3024"/>
      <c r="AB5411" s="3024"/>
      <c r="AC5411" s="3024"/>
      <c r="AD5411" s="3024"/>
      <c r="AE5411" s="3024"/>
      <c r="AF5411" s="3024"/>
      <c r="AG5411" s="3024"/>
      <c r="AH5411" s="3024"/>
      <c r="AI5411" s="3024"/>
      <c r="AJ5411" s="3024"/>
      <c r="AK5411" s="3024"/>
      <c r="AL5411" s="3024"/>
      <c r="AM5411" s="3024"/>
      <c r="AN5411" s="3024"/>
      <c r="AO5411" s="3024"/>
      <c r="AP5411" s="3024"/>
      <c r="AQ5411" s="3024"/>
      <c r="AR5411" s="3024"/>
      <c r="AS5411" s="3024"/>
      <c r="AT5411" s="3024"/>
      <c r="AU5411" s="3024"/>
      <c r="AV5411" s="3024"/>
      <c r="AW5411" s="3024"/>
      <c r="AX5411" s="3024"/>
      <c r="AY5411" s="3024"/>
      <c r="AZ5411" s="3024"/>
      <c r="BA5411" s="3024"/>
      <c r="BB5411" s="3024"/>
      <c r="BC5411" s="3024"/>
      <c r="BD5411" s="3024"/>
      <c r="BE5411" s="3024"/>
      <c r="BF5411" s="3024"/>
      <c r="BG5411" s="3024"/>
      <c r="BH5411" s="3024"/>
      <c r="BI5411" s="3024"/>
      <c r="BJ5411" s="3024"/>
      <c r="BK5411" s="3024"/>
      <c r="BL5411" s="3024"/>
      <c r="BM5411" s="3024"/>
      <c r="BN5411" s="3024"/>
      <c r="BO5411" s="3024"/>
      <c r="BP5411" s="3024"/>
      <c r="BQ5411" s="3024"/>
      <c r="BR5411" s="3024"/>
      <c r="BS5411" s="3024"/>
      <c r="BT5411" s="3024"/>
      <c r="BU5411" s="3024"/>
      <c r="BV5411" s="3024"/>
      <c r="BW5411" s="3024"/>
      <c r="BX5411" s="3024"/>
      <c r="BY5411" s="3024"/>
      <c r="BZ5411" s="3024"/>
      <c r="CA5411" s="3024"/>
      <c r="CB5411" s="3024"/>
      <c r="CC5411" s="3024"/>
      <c r="CD5411" s="3024"/>
      <c r="CE5411" s="3024"/>
      <c r="CF5411" s="3024"/>
      <c r="CG5411" s="3024"/>
      <c r="CH5411" s="3024"/>
      <c r="CI5411" s="3024"/>
      <c r="CJ5411" s="3024"/>
      <c r="CK5411" s="3024"/>
      <c r="CL5411" s="3024"/>
      <c r="CM5411" s="3024"/>
      <c r="CN5411" s="3024"/>
      <c r="CO5411" s="3024"/>
      <c r="CP5411" s="3024"/>
      <c r="CQ5411" s="3024"/>
      <c r="CR5411" s="3024"/>
      <c r="CS5411" s="3024"/>
      <c r="CT5411" s="3024"/>
      <c r="CU5411" s="3024"/>
      <c r="CV5411" s="3024"/>
      <c r="CW5411" s="3024"/>
      <c r="CX5411" s="3024"/>
      <c r="CY5411" s="3024"/>
      <c r="CZ5411" s="3024"/>
      <c r="DA5411" s="3024"/>
      <c r="DB5411" s="3024"/>
      <c r="DC5411" s="3024"/>
      <c r="DD5411" s="3024"/>
      <c r="DE5411" s="3024"/>
      <c r="DF5411" s="3024"/>
      <c r="DG5411" s="3024"/>
      <c r="DH5411" s="3024"/>
      <c r="DI5411" s="3024"/>
      <c r="DJ5411" s="3024"/>
      <c r="DK5411" s="3024"/>
      <c r="DL5411" s="3024"/>
      <c r="DM5411" s="3024"/>
      <c r="DN5411" s="3024"/>
      <c r="DO5411" s="3024"/>
      <c r="DP5411" s="3024"/>
      <c r="DQ5411" s="3024"/>
      <c r="DR5411" s="3024"/>
      <c r="DS5411" s="3024"/>
      <c r="DT5411" s="3024"/>
      <c r="DU5411" s="3024"/>
      <c r="DV5411" s="3024"/>
      <c r="DW5411" s="3024"/>
      <c r="DX5411" s="3024"/>
      <c r="DY5411" s="3024"/>
      <c r="DZ5411" s="3024"/>
      <c r="EA5411" s="3024"/>
      <c r="EB5411" s="3024"/>
      <c r="EC5411" s="3024"/>
      <c r="ED5411" s="3024"/>
      <c r="EE5411" s="3024"/>
      <c r="EF5411" s="3024"/>
      <c r="EG5411" s="3024"/>
      <c r="EH5411" s="3024"/>
      <c r="EI5411" s="3024"/>
      <c r="EJ5411" s="3024"/>
      <c r="EK5411" s="3024"/>
      <c r="EL5411" s="3024"/>
      <c r="EM5411" s="3024"/>
      <c r="EN5411" s="3024"/>
      <c r="EO5411" s="3024"/>
      <c r="EP5411" s="3024"/>
      <c r="EQ5411" s="3024"/>
      <c r="ER5411" s="3024"/>
      <c r="ES5411" s="3024"/>
      <c r="ET5411" s="3024"/>
      <c r="EU5411" s="3024"/>
      <c r="EV5411" s="3024"/>
      <c r="EW5411" s="3024"/>
      <c r="EX5411" s="3024"/>
      <c r="EY5411" s="3024"/>
      <c r="EZ5411" s="3024"/>
      <c r="FA5411" s="3024"/>
      <c r="FB5411" s="3024"/>
      <c r="FC5411" s="3024"/>
    </row>
    <row r="5412" spans="1:159" s="986" customFormat="1" ht="14.45" customHeight="1">
      <c r="A5412" s="3024"/>
      <c r="B5412" s="3024"/>
      <c r="C5412" s="3024"/>
      <c r="D5412" s="3024"/>
      <c r="E5412" s="3024"/>
      <c r="F5412" s="3024"/>
      <c r="G5412" s="3024"/>
      <c r="H5412" s="3024"/>
      <c r="I5412" s="3024"/>
      <c r="J5412" s="3024"/>
      <c r="K5412" s="3024"/>
      <c r="L5412" s="3024"/>
      <c r="M5412" s="3024"/>
      <c r="N5412" s="3024"/>
      <c r="O5412" s="3024"/>
      <c r="P5412" s="3024"/>
      <c r="Q5412" s="3024"/>
      <c r="R5412" s="3024"/>
      <c r="S5412" s="3024"/>
      <c r="T5412" s="3024"/>
      <c r="U5412" s="3024"/>
      <c r="V5412" s="3024"/>
      <c r="W5412" s="3024"/>
      <c r="X5412" s="3024"/>
      <c r="Y5412" s="3024"/>
      <c r="Z5412" s="3024"/>
      <c r="AA5412" s="3024"/>
      <c r="AB5412" s="3024"/>
      <c r="AC5412" s="3024"/>
      <c r="AD5412" s="3024"/>
      <c r="AE5412" s="3024"/>
      <c r="AF5412" s="3024"/>
      <c r="AG5412" s="3024"/>
      <c r="AH5412" s="3024"/>
      <c r="AI5412" s="3024"/>
      <c r="AJ5412" s="3024"/>
      <c r="AK5412" s="3024"/>
      <c r="AL5412" s="3024"/>
      <c r="AM5412" s="3024"/>
      <c r="AN5412" s="3024"/>
      <c r="AO5412" s="3024"/>
      <c r="AP5412" s="3024"/>
      <c r="AQ5412" s="3024"/>
      <c r="AR5412" s="3024"/>
      <c r="AS5412" s="3024"/>
      <c r="AT5412" s="3024"/>
      <c r="AU5412" s="3024"/>
      <c r="AV5412" s="3024"/>
      <c r="AW5412" s="3024"/>
      <c r="AX5412" s="3024"/>
      <c r="AY5412" s="3024"/>
      <c r="AZ5412" s="3024"/>
      <c r="BA5412" s="3024"/>
      <c r="BB5412" s="3024"/>
      <c r="BC5412" s="3024"/>
      <c r="BD5412" s="3024"/>
      <c r="BE5412" s="3024"/>
      <c r="BF5412" s="3024"/>
      <c r="BG5412" s="3024"/>
      <c r="BH5412" s="3024"/>
      <c r="BI5412" s="3024"/>
      <c r="BJ5412" s="3024"/>
      <c r="BK5412" s="3024"/>
      <c r="BL5412" s="3024"/>
      <c r="BM5412" s="3024"/>
      <c r="BN5412" s="3024"/>
      <c r="BO5412" s="3024"/>
      <c r="BP5412" s="3024"/>
      <c r="BQ5412" s="3024"/>
      <c r="BR5412" s="3024"/>
      <c r="BS5412" s="3024"/>
      <c r="BT5412" s="3024"/>
      <c r="BU5412" s="3024"/>
      <c r="BV5412" s="3024"/>
      <c r="BW5412" s="3024"/>
      <c r="BX5412" s="3024"/>
      <c r="BY5412" s="3024"/>
      <c r="BZ5412" s="3024"/>
      <c r="CA5412" s="3024"/>
      <c r="CB5412" s="3024"/>
      <c r="CC5412" s="3024"/>
      <c r="CD5412" s="3024"/>
      <c r="CE5412" s="3024"/>
      <c r="CF5412" s="3024"/>
      <c r="CG5412" s="3024"/>
      <c r="CH5412" s="3024"/>
      <c r="CI5412" s="3024"/>
      <c r="CJ5412" s="3024"/>
      <c r="CK5412" s="3024"/>
      <c r="CL5412" s="3024"/>
      <c r="CM5412" s="3024"/>
      <c r="CN5412" s="3024"/>
      <c r="CO5412" s="3024"/>
      <c r="CP5412" s="3024"/>
      <c r="CQ5412" s="3024"/>
      <c r="CR5412" s="3024"/>
      <c r="CS5412" s="3024"/>
      <c r="CT5412" s="3024"/>
      <c r="CU5412" s="3024"/>
      <c r="CV5412" s="3024"/>
      <c r="CW5412" s="3024"/>
      <c r="CX5412" s="3024"/>
      <c r="CY5412" s="3024"/>
      <c r="CZ5412" s="3024"/>
      <c r="DA5412" s="3024"/>
      <c r="DB5412" s="3024"/>
      <c r="DC5412" s="3024"/>
      <c r="DD5412" s="3024"/>
      <c r="DE5412" s="3024"/>
      <c r="DF5412" s="3024"/>
      <c r="DG5412" s="3024"/>
      <c r="DH5412" s="3024"/>
      <c r="DI5412" s="3024"/>
      <c r="DJ5412" s="3024"/>
      <c r="DK5412" s="3024"/>
      <c r="DL5412" s="3024"/>
      <c r="DM5412" s="3024"/>
      <c r="DN5412" s="3024"/>
      <c r="DO5412" s="3024"/>
      <c r="DP5412" s="3024"/>
      <c r="DQ5412" s="3024"/>
      <c r="DR5412" s="3024"/>
      <c r="DS5412" s="3024"/>
      <c r="DT5412" s="3024"/>
      <c r="DU5412" s="3024"/>
      <c r="DV5412" s="3024"/>
      <c r="DW5412" s="3024"/>
      <c r="DX5412" s="3024"/>
      <c r="DY5412" s="3024"/>
      <c r="DZ5412" s="3024"/>
      <c r="EA5412" s="3024"/>
      <c r="EB5412" s="3024"/>
      <c r="EC5412" s="3024"/>
      <c r="ED5412" s="3024"/>
      <c r="EE5412" s="3024"/>
      <c r="EF5412" s="3024"/>
      <c r="EG5412" s="3024"/>
      <c r="EH5412" s="3024"/>
      <c r="EI5412" s="3024"/>
      <c r="EJ5412" s="3024"/>
      <c r="EK5412" s="3024"/>
      <c r="EL5412" s="3024"/>
      <c r="EM5412" s="3024"/>
      <c r="EN5412" s="3024"/>
      <c r="EO5412" s="3024"/>
      <c r="EP5412" s="3024"/>
      <c r="EQ5412" s="3024"/>
      <c r="ER5412" s="3024"/>
      <c r="ES5412" s="3024"/>
      <c r="ET5412" s="3024"/>
      <c r="EU5412" s="3024"/>
      <c r="EV5412" s="3024"/>
      <c r="EW5412" s="3024"/>
      <c r="EX5412" s="3024"/>
      <c r="EY5412" s="3024"/>
      <c r="EZ5412" s="3024"/>
      <c r="FA5412" s="3024"/>
      <c r="FB5412" s="3024"/>
      <c r="FC5412" s="3024"/>
    </row>
    <row r="5413" spans="1:159" s="986" customFormat="1" ht="14.45" customHeight="1">
      <c r="A5413" s="3024"/>
      <c r="B5413" s="3024"/>
      <c r="C5413" s="3024"/>
      <c r="D5413" s="3024"/>
      <c r="E5413" s="3024"/>
      <c r="F5413" s="3024"/>
      <c r="G5413" s="3024"/>
      <c r="H5413" s="3024"/>
      <c r="I5413" s="3024"/>
      <c r="J5413" s="3024"/>
      <c r="K5413" s="3024"/>
      <c r="L5413" s="3024"/>
      <c r="M5413" s="3024"/>
      <c r="N5413" s="3024"/>
      <c r="O5413" s="3024"/>
      <c r="P5413" s="3024"/>
      <c r="Q5413" s="3024"/>
      <c r="R5413" s="3024"/>
      <c r="S5413" s="3024"/>
      <c r="T5413" s="3024"/>
      <c r="U5413" s="3024"/>
      <c r="V5413" s="3024"/>
      <c r="W5413" s="3024"/>
      <c r="X5413" s="3024"/>
      <c r="Y5413" s="3024"/>
      <c r="Z5413" s="3024"/>
      <c r="AA5413" s="3024"/>
      <c r="AB5413" s="3024"/>
      <c r="AC5413" s="3024"/>
      <c r="AD5413" s="3024"/>
      <c r="AE5413" s="3024"/>
      <c r="AF5413" s="3024"/>
      <c r="AG5413" s="3024"/>
      <c r="AH5413" s="3024"/>
      <c r="AI5413" s="3024"/>
      <c r="AJ5413" s="3024"/>
      <c r="AK5413" s="3024"/>
      <c r="AL5413" s="3024"/>
      <c r="AM5413" s="3024"/>
      <c r="AN5413" s="3024"/>
      <c r="AO5413" s="3024"/>
      <c r="AP5413" s="3024"/>
      <c r="AQ5413" s="3024"/>
      <c r="AR5413" s="3024"/>
      <c r="AS5413" s="3024"/>
      <c r="AT5413" s="3024"/>
      <c r="AU5413" s="3024"/>
      <c r="AV5413" s="3024"/>
      <c r="AW5413" s="3024"/>
      <c r="AX5413" s="3024"/>
      <c r="AY5413" s="3024"/>
      <c r="AZ5413" s="3024"/>
      <c r="BA5413" s="3024"/>
      <c r="BB5413" s="3024"/>
      <c r="BC5413" s="3024"/>
      <c r="BD5413" s="3024"/>
      <c r="BE5413" s="3024"/>
      <c r="BF5413" s="3024"/>
      <c r="BG5413" s="3024"/>
      <c r="BH5413" s="3024"/>
      <c r="BI5413" s="3024"/>
      <c r="BJ5413" s="3024"/>
      <c r="BK5413" s="3024"/>
      <c r="BL5413" s="3024"/>
      <c r="BM5413" s="3024"/>
      <c r="BN5413" s="3024"/>
      <c r="BO5413" s="3024"/>
      <c r="BP5413" s="3024"/>
      <c r="BQ5413" s="3024"/>
      <c r="BR5413" s="3024"/>
      <c r="BS5413" s="3024"/>
      <c r="BT5413" s="3024"/>
      <c r="BU5413" s="3024"/>
      <c r="BV5413" s="3024"/>
      <c r="BW5413" s="3024"/>
      <c r="BX5413" s="3024"/>
      <c r="BY5413" s="3024"/>
      <c r="BZ5413" s="3024"/>
      <c r="CA5413" s="3024"/>
      <c r="CB5413" s="3024"/>
      <c r="CC5413" s="3024"/>
      <c r="CD5413" s="3024"/>
      <c r="CE5413" s="3024"/>
      <c r="CF5413" s="3024"/>
      <c r="CG5413" s="3024"/>
      <c r="CH5413" s="3024"/>
      <c r="CI5413" s="3024"/>
      <c r="CJ5413" s="3024"/>
      <c r="CK5413" s="3024"/>
      <c r="CL5413" s="3024"/>
      <c r="CM5413" s="3024"/>
      <c r="CN5413" s="3024"/>
      <c r="CO5413" s="3024"/>
      <c r="CP5413" s="3024"/>
      <c r="CQ5413" s="3024"/>
      <c r="CR5413" s="3024"/>
      <c r="CS5413" s="3024"/>
      <c r="CT5413" s="3024"/>
      <c r="CU5413" s="3024"/>
      <c r="CV5413" s="3024"/>
      <c r="CW5413" s="3024"/>
      <c r="CX5413" s="3024"/>
      <c r="CY5413" s="3024"/>
      <c r="CZ5413" s="3024"/>
      <c r="DA5413" s="3024"/>
      <c r="DB5413" s="3024"/>
      <c r="DC5413" s="3024"/>
      <c r="DD5413" s="3024"/>
      <c r="DE5413" s="3024"/>
      <c r="DF5413" s="3024"/>
      <c r="DG5413" s="3024"/>
      <c r="DH5413" s="3024"/>
      <c r="DI5413" s="3024"/>
      <c r="DJ5413" s="3024"/>
      <c r="DK5413" s="3024"/>
      <c r="DL5413" s="3024"/>
      <c r="DM5413" s="3024"/>
      <c r="DN5413" s="3024"/>
      <c r="DO5413" s="3024"/>
      <c r="DP5413" s="3024"/>
      <c r="DQ5413" s="3024"/>
      <c r="DR5413" s="3024"/>
      <c r="DS5413" s="3024"/>
      <c r="DT5413" s="3024"/>
      <c r="DU5413" s="3024"/>
      <c r="DV5413" s="3024"/>
      <c r="DW5413" s="3024"/>
      <c r="DX5413" s="3024"/>
      <c r="DY5413" s="3024"/>
      <c r="DZ5413" s="3024"/>
      <c r="EA5413" s="3024"/>
      <c r="EB5413" s="3024"/>
      <c r="EC5413" s="3024"/>
      <c r="ED5413" s="3024"/>
      <c r="EE5413" s="3024"/>
      <c r="EF5413" s="3024"/>
      <c r="EG5413" s="3024"/>
      <c r="EH5413" s="3024"/>
      <c r="EI5413" s="3024"/>
      <c r="EJ5413" s="3024"/>
      <c r="EK5413" s="3024"/>
      <c r="EL5413" s="3024"/>
      <c r="EM5413" s="3024"/>
      <c r="EN5413" s="3024"/>
      <c r="EO5413" s="3024"/>
      <c r="EP5413" s="3024"/>
      <c r="EQ5413" s="3024"/>
      <c r="ER5413" s="3024"/>
      <c r="ES5413" s="3024"/>
      <c r="ET5413" s="3024"/>
      <c r="EU5413" s="3024"/>
      <c r="EV5413" s="3024"/>
      <c r="EW5413" s="3024"/>
      <c r="EX5413" s="3024"/>
      <c r="EY5413" s="3024"/>
      <c r="EZ5413" s="3024"/>
      <c r="FA5413" s="3024"/>
      <c r="FB5413" s="3024"/>
      <c r="FC5413" s="3024"/>
    </row>
    <row r="5414" spans="1:159" s="986" customFormat="1" ht="14.45" customHeight="1">
      <c r="A5414" s="3024"/>
      <c r="B5414" s="3024"/>
      <c r="C5414" s="3024"/>
      <c r="D5414" s="3024"/>
      <c r="E5414" s="3024"/>
      <c r="F5414" s="3024"/>
      <c r="G5414" s="3024"/>
      <c r="H5414" s="3024"/>
      <c r="I5414" s="3024"/>
      <c r="J5414" s="3024"/>
      <c r="K5414" s="3024"/>
      <c r="L5414" s="3024"/>
      <c r="M5414" s="3024"/>
      <c r="N5414" s="3024"/>
      <c r="O5414" s="3024"/>
      <c r="P5414" s="3024"/>
      <c r="Q5414" s="3024"/>
      <c r="R5414" s="3024"/>
      <c r="S5414" s="3024"/>
      <c r="T5414" s="3024"/>
      <c r="U5414" s="3024"/>
      <c r="V5414" s="3024"/>
      <c r="W5414" s="3024"/>
      <c r="X5414" s="3024"/>
      <c r="Y5414" s="3024"/>
      <c r="Z5414" s="3024"/>
      <c r="AA5414" s="3024"/>
      <c r="AB5414" s="3024"/>
      <c r="AC5414" s="3024"/>
      <c r="AD5414" s="3024"/>
      <c r="AE5414" s="3024"/>
      <c r="AF5414" s="3024"/>
      <c r="AG5414" s="3024"/>
      <c r="AH5414" s="3024"/>
      <c r="AI5414" s="3024"/>
      <c r="AJ5414" s="3024"/>
      <c r="AK5414" s="3024"/>
      <c r="AL5414" s="3024"/>
      <c r="AM5414" s="3024"/>
      <c r="AN5414" s="3024"/>
      <c r="AO5414" s="3024"/>
      <c r="AP5414" s="3024"/>
      <c r="AQ5414" s="3024"/>
      <c r="AR5414" s="3024"/>
      <c r="AS5414" s="3024"/>
      <c r="AT5414" s="3024"/>
      <c r="AU5414" s="3024"/>
      <c r="AV5414" s="3024"/>
      <c r="AW5414" s="3024"/>
      <c r="AX5414" s="3024"/>
      <c r="AY5414" s="3024"/>
      <c r="AZ5414" s="3024"/>
      <c r="BA5414" s="3024"/>
      <c r="BB5414" s="3024"/>
      <c r="BC5414" s="3024"/>
      <c r="BD5414" s="3024"/>
      <c r="BE5414" s="3024"/>
      <c r="BF5414" s="3024"/>
      <c r="BG5414" s="3024"/>
      <c r="BH5414" s="3024"/>
      <c r="BI5414" s="3024"/>
      <c r="BJ5414" s="3024"/>
      <c r="BK5414" s="3024"/>
      <c r="BL5414" s="3024"/>
      <c r="BM5414" s="3024"/>
      <c r="BN5414" s="3024"/>
      <c r="BO5414" s="3024"/>
      <c r="BP5414" s="3024"/>
      <c r="BQ5414" s="3024"/>
      <c r="BR5414" s="3024"/>
      <c r="BS5414" s="3024"/>
      <c r="BT5414" s="3024"/>
      <c r="BU5414" s="3024"/>
      <c r="BV5414" s="3024"/>
      <c r="BW5414" s="3024"/>
      <c r="BX5414" s="3024"/>
      <c r="BY5414" s="3024"/>
      <c r="BZ5414" s="3024"/>
      <c r="CA5414" s="3024"/>
      <c r="CB5414" s="3024"/>
      <c r="CC5414" s="3024"/>
      <c r="CD5414" s="3024"/>
      <c r="CE5414" s="3024"/>
      <c r="CF5414" s="3024"/>
      <c r="CG5414" s="3024"/>
      <c r="CH5414" s="3024"/>
      <c r="CI5414" s="3024"/>
      <c r="CJ5414" s="3024"/>
      <c r="CK5414" s="3024"/>
      <c r="CL5414" s="3024"/>
      <c r="CM5414" s="3024"/>
      <c r="CN5414" s="3024"/>
      <c r="CO5414" s="3024"/>
      <c r="CP5414" s="3024"/>
      <c r="CQ5414" s="3024"/>
      <c r="CR5414" s="3024"/>
      <c r="CS5414" s="3024"/>
      <c r="CT5414" s="3024"/>
      <c r="CU5414" s="3024"/>
      <c r="CV5414" s="3024"/>
      <c r="CW5414" s="3024"/>
      <c r="CX5414" s="3024"/>
      <c r="CY5414" s="3024"/>
      <c r="CZ5414" s="3024"/>
      <c r="DA5414" s="3024"/>
      <c r="DB5414" s="3024"/>
      <c r="DC5414" s="3024"/>
      <c r="DD5414" s="3024"/>
      <c r="DE5414" s="3024"/>
      <c r="DF5414" s="3024"/>
      <c r="DG5414" s="3024"/>
      <c r="DH5414" s="3024"/>
      <c r="DI5414" s="3024"/>
      <c r="DJ5414" s="3024"/>
      <c r="DK5414" s="3024"/>
      <c r="DL5414" s="3024"/>
      <c r="DM5414" s="3024"/>
      <c r="DN5414" s="3024"/>
      <c r="DO5414" s="3024"/>
      <c r="DP5414" s="3024"/>
      <c r="DQ5414" s="3024"/>
      <c r="DR5414" s="3024"/>
      <c r="DS5414" s="3024"/>
      <c r="DT5414" s="3024"/>
      <c r="DU5414" s="3024"/>
      <c r="DV5414" s="3024"/>
      <c r="DW5414" s="3024"/>
      <c r="DX5414" s="3024"/>
      <c r="DY5414" s="3024"/>
      <c r="DZ5414" s="3024"/>
      <c r="EA5414" s="3024"/>
      <c r="EB5414" s="3024"/>
      <c r="EC5414" s="3024"/>
      <c r="ED5414" s="3024"/>
      <c r="EE5414" s="3024"/>
      <c r="EF5414" s="3024"/>
      <c r="EG5414" s="3024"/>
      <c r="EH5414" s="3024"/>
      <c r="EI5414" s="3024"/>
      <c r="EJ5414" s="3024"/>
      <c r="EK5414" s="3024"/>
      <c r="EL5414" s="3024"/>
      <c r="EM5414" s="3024"/>
      <c r="EN5414" s="3024"/>
      <c r="EO5414" s="3024"/>
      <c r="EP5414" s="3024"/>
      <c r="EQ5414" s="3024"/>
      <c r="ER5414" s="3024"/>
      <c r="ES5414" s="3024"/>
      <c r="ET5414" s="3024"/>
      <c r="EU5414" s="3024"/>
      <c r="EV5414" s="3024"/>
      <c r="EW5414" s="3024"/>
      <c r="EX5414" s="3024"/>
      <c r="EY5414" s="3024"/>
      <c r="EZ5414" s="3024"/>
      <c r="FA5414" s="3024"/>
      <c r="FB5414" s="3024"/>
      <c r="FC5414" s="3024"/>
    </row>
    <row r="5415" spans="1:159" s="986" customFormat="1" ht="14.45" customHeight="1">
      <c r="A5415" s="3024"/>
      <c r="B5415" s="3024"/>
      <c r="C5415" s="3024"/>
      <c r="D5415" s="3024"/>
      <c r="E5415" s="3024"/>
      <c r="F5415" s="3024"/>
      <c r="G5415" s="3024"/>
      <c r="H5415" s="3024"/>
      <c r="I5415" s="3024"/>
      <c r="J5415" s="3024"/>
      <c r="K5415" s="3024"/>
      <c r="L5415" s="3024"/>
      <c r="M5415" s="3024"/>
      <c r="N5415" s="3024"/>
      <c r="O5415" s="3024"/>
      <c r="P5415" s="3024"/>
      <c r="Q5415" s="3024"/>
      <c r="R5415" s="3024"/>
      <c r="S5415" s="3024"/>
      <c r="T5415" s="3024"/>
      <c r="U5415" s="3024"/>
      <c r="V5415" s="3024"/>
      <c r="W5415" s="3024"/>
      <c r="X5415" s="3024"/>
      <c r="Y5415" s="3024"/>
      <c r="Z5415" s="3024"/>
      <c r="AA5415" s="3024"/>
      <c r="AB5415" s="3024"/>
      <c r="AC5415" s="3024"/>
      <c r="AD5415" s="3024"/>
      <c r="AE5415" s="3024"/>
      <c r="AF5415" s="3024"/>
      <c r="AG5415" s="3024"/>
      <c r="AH5415" s="3024"/>
      <c r="AI5415" s="3024"/>
      <c r="AJ5415" s="3024"/>
      <c r="AK5415" s="3024"/>
      <c r="AL5415" s="3024"/>
      <c r="AM5415" s="3024"/>
      <c r="AN5415" s="3024"/>
      <c r="AO5415" s="3024"/>
      <c r="AP5415" s="3024"/>
      <c r="AQ5415" s="3024"/>
      <c r="AR5415" s="3024"/>
      <c r="AS5415" s="3024"/>
      <c r="AT5415" s="3024"/>
      <c r="AU5415" s="3024"/>
      <c r="AV5415" s="3024"/>
      <c r="AW5415" s="3024"/>
      <c r="AX5415" s="3024"/>
      <c r="AY5415" s="3024"/>
      <c r="AZ5415" s="3024"/>
      <c r="BA5415" s="3024"/>
      <c r="BB5415" s="3024"/>
      <c r="BC5415" s="3024"/>
      <c r="BD5415" s="3024"/>
      <c r="BE5415" s="3024"/>
      <c r="BF5415" s="3024"/>
      <c r="BG5415" s="3024"/>
      <c r="BH5415" s="3024"/>
      <c r="BI5415" s="3024"/>
      <c r="BJ5415" s="3024"/>
      <c r="BK5415" s="3024"/>
      <c r="BL5415" s="3024"/>
      <c r="BM5415" s="3024"/>
      <c r="BN5415" s="3024"/>
      <c r="BO5415" s="3024"/>
      <c r="BP5415" s="3024"/>
      <c r="BQ5415" s="3024"/>
      <c r="BR5415" s="3024"/>
      <c r="BS5415" s="3024"/>
      <c r="BT5415" s="3024"/>
      <c r="BU5415" s="3024"/>
      <c r="BV5415" s="3024"/>
      <c r="BW5415" s="3024"/>
      <c r="BX5415" s="3024"/>
      <c r="BY5415" s="3024"/>
      <c r="BZ5415" s="3024"/>
      <c r="CA5415" s="3024"/>
      <c r="CB5415" s="3024"/>
      <c r="CC5415" s="3024"/>
      <c r="CD5415" s="3024"/>
      <c r="CE5415" s="3024"/>
      <c r="CF5415" s="3024"/>
      <c r="CG5415" s="3024"/>
      <c r="CH5415" s="3024"/>
      <c r="CI5415" s="3024"/>
      <c r="CJ5415" s="3024"/>
      <c r="CK5415" s="3024"/>
      <c r="CL5415" s="3024"/>
      <c r="CM5415" s="3024"/>
      <c r="CN5415" s="3024"/>
      <c r="CO5415" s="3024"/>
      <c r="CP5415" s="3024"/>
      <c r="CQ5415" s="3024"/>
      <c r="CR5415" s="3024"/>
      <c r="CS5415" s="3024"/>
      <c r="CT5415" s="3024"/>
      <c r="CU5415" s="3024"/>
      <c r="CV5415" s="3024"/>
      <c r="CW5415" s="3024"/>
      <c r="CX5415" s="3024"/>
      <c r="CY5415" s="3024"/>
      <c r="CZ5415" s="3024"/>
      <c r="DA5415" s="3024"/>
      <c r="DB5415" s="3024"/>
      <c r="DC5415" s="3024"/>
      <c r="DD5415" s="3024"/>
      <c r="DE5415" s="3024"/>
      <c r="DF5415" s="3024"/>
      <c r="DG5415" s="3024"/>
      <c r="DH5415" s="3024"/>
      <c r="DI5415" s="3024"/>
      <c r="DJ5415" s="3024"/>
      <c r="DK5415" s="3024"/>
      <c r="DL5415" s="3024"/>
      <c r="DM5415" s="3024"/>
      <c r="DN5415" s="3024"/>
      <c r="DO5415" s="3024"/>
      <c r="DP5415" s="3024"/>
      <c r="DQ5415" s="3024"/>
      <c r="DR5415" s="3024"/>
      <c r="DS5415" s="3024"/>
      <c r="DT5415" s="3024"/>
      <c r="DU5415" s="3024"/>
      <c r="DV5415" s="3024"/>
      <c r="DW5415" s="3024"/>
      <c r="DX5415" s="3024"/>
      <c r="DY5415" s="3024"/>
      <c r="DZ5415" s="3024"/>
      <c r="EA5415" s="3024"/>
      <c r="EB5415" s="3024"/>
      <c r="EC5415" s="3024"/>
      <c r="ED5415" s="3024"/>
      <c r="EE5415" s="3024"/>
      <c r="EF5415" s="3024"/>
      <c r="EG5415" s="3024"/>
      <c r="EH5415" s="3024"/>
      <c r="EI5415" s="3024"/>
      <c r="EJ5415" s="3024"/>
      <c r="EK5415" s="3024"/>
      <c r="EL5415" s="3024"/>
      <c r="EM5415" s="3024"/>
      <c r="EN5415" s="3024"/>
      <c r="EO5415" s="3024"/>
      <c r="EP5415" s="3024"/>
      <c r="EQ5415" s="3024"/>
      <c r="ER5415" s="3024"/>
      <c r="ES5415" s="3024"/>
      <c r="ET5415" s="3024"/>
      <c r="EU5415" s="3024"/>
      <c r="EV5415" s="3024"/>
      <c r="EW5415" s="3024"/>
      <c r="EX5415" s="3024"/>
      <c r="EY5415" s="3024"/>
      <c r="EZ5415" s="3024"/>
      <c r="FA5415" s="3024"/>
      <c r="FB5415" s="3024"/>
      <c r="FC5415" s="3024"/>
    </row>
    <row r="5416" spans="1:159" s="986" customFormat="1" ht="14.45" customHeight="1">
      <c r="A5416" s="3024"/>
      <c r="B5416" s="3024"/>
      <c r="C5416" s="3024"/>
      <c r="D5416" s="3024"/>
      <c r="E5416" s="3024"/>
      <c r="F5416" s="3024"/>
      <c r="G5416" s="3024"/>
      <c r="H5416" s="3024"/>
      <c r="I5416" s="3024"/>
      <c r="J5416" s="3024"/>
      <c r="K5416" s="3024"/>
      <c r="L5416" s="3024"/>
      <c r="M5416" s="3024"/>
      <c r="N5416" s="3024"/>
      <c r="O5416" s="3024"/>
      <c r="P5416" s="3024"/>
      <c r="Q5416" s="3024"/>
      <c r="R5416" s="3024"/>
      <c r="S5416" s="3024"/>
      <c r="T5416" s="3024"/>
      <c r="U5416" s="3024"/>
      <c r="V5416" s="3024"/>
      <c r="W5416" s="3024"/>
      <c r="X5416" s="3024"/>
      <c r="Y5416" s="3024"/>
      <c r="Z5416" s="3024"/>
      <c r="AA5416" s="3024"/>
      <c r="AB5416" s="3024"/>
      <c r="AC5416" s="3024"/>
      <c r="AD5416" s="3024"/>
      <c r="AE5416" s="3024"/>
      <c r="AF5416" s="3024"/>
      <c r="AG5416" s="3024"/>
      <c r="AH5416" s="3024"/>
      <c r="AI5416" s="3024"/>
      <c r="AJ5416" s="3024"/>
      <c r="AK5416" s="3024"/>
      <c r="AL5416" s="3024"/>
      <c r="AM5416" s="3024"/>
      <c r="AN5416" s="3024"/>
      <c r="AO5416" s="3024"/>
      <c r="AP5416" s="3024"/>
      <c r="AQ5416" s="3024"/>
      <c r="AR5416" s="3024"/>
      <c r="AS5416" s="3024"/>
      <c r="AT5416" s="3024"/>
      <c r="AU5416" s="3024"/>
      <c r="AV5416" s="3024"/>
      <c r="AW5416" s="3024"/>
      <c r="AX5416" s="3024"/>
      <c r="AY5416" s="3024"/>
      <c r="AZ5416" s="3024"/>
      <c r="BA5416" s="3024"/>
      <c r="BB5416" s="3024"/>
      <c r="BC5416" s="3024"/>
      <c r="BD5416" s="3024"/>
      <c r="BE5416" s="3024"/>
      <c r="BF5416" s="3024"/>
      <c r="BG5416" s="3024"/>
      <c r="BH5416" s="3024"/>
      <c r="BI5416" s="3024"/>
      <c r="BJ5416" s="3024"/>
      <c r="BK5416" s="3024"/>
      <c r="BL5416" s="3024"/>
      <c r="BM5416" s="3024"/>
      <c r="BN5416" s="3024"/>
      <c r="BO5416" s="3024"/>
      <c r="BP5416" s="3024"/>
      <c r="BQ5416" s="3024"/>
      <c r="BR5416" s="3024"/>
      <c r="BS5416" s="3024"/>
      <c r="BT5416" s="3024"/>
      <c r="BU5416" s="3024"/>
      <c r="BV5416" s="3024"/>
      <c r="BW5416" s="3024"/>
      <c r="BX5416" s="3024"/>
      <c r="BY5416" s="3024"/>
      <c r="BZ5416" s="3024"/>
      <c r="CA5416" s="3024"/>
      <c r="CB5416" s="3024"/>
      <c r="CC5416" s="3024"/>
      <c r="CD5416" s="3024"/>
      <c r="CE5416" s="3024"/>
      <c r="CF5416" s="3024"/>
      <c r="CG5416" s="3024"/>
      <c r="CH5416" s="3024"/>
      <c r="CI5416" s="3024"/>
      <c r="CJ5416" s="3024"/>
      <c r="CK5416" s="3024"/>
      <c r="CL5416" s="3024"/>
      <c r="CM5416" s="3024"/>
      <c r="CN5416" s="3024"/>
      <c r="CO5416" s="3024"/>
      <c r="CP5416" s="3024"/>
      <c r="CQ5416" s="3024"/>
      <c r="CR5416" s="3024"/>
      <c r="CS5416" s="3024"/>
      <c r="CT5416" s="3024"/>
      <c r="CU5416" s="3024"/>
      <c r="CV5416" s="3024"/>
      <c r="CW5416" s="3024"/>
      <c r="CX5416" s="3024"/>
      <c r="CY5416" s="3024"/>
      <c r="CZ5416" s="3024"/>
      <c r="DA5416" s="3024"/>
      <c r="DB5416" s="3024"/>
      <c r="DC5416" s="3024"/>
      <c r="DD5416" s="3024"/>
      <c r="DE5416" s="3024"/>
      <c r="DF5416" s="3024"/>
      <c r="DG5416" s="3024"/>
      <c r="DH5416" s="3024"/>
      <c r="DI5416" s="3024"/>
      <c r="DJ5416" s="3024"/>
      <c r="DK5416" s="3024"/>
      <c r="DL5416" s="3024"/>
      <c r="DM5416" s="3024"/>
      <c r="DN5416" s="3024"/>
      <c r="DO5416" s="3024"/>
      <c r="DP5416" s="3024"/>
      <c r="DQ5416" s="3024"/>
      <c r="DR5416" s="3024"/>
      <c r="DS5416" s="3024"/>
      <c r="DT5416" s="3024"/>
      <c r="DU5416" s="3024"/>
      <c r="DV5416" s="3024"/>
      <c r="DW5416" s="3024"/>
      <c r="DX5416" s="3024"/>
      <c r="DY5416" s="3024"/>
      <c r="DZ5416" s="3024"/>
      <c r="EA5416" s="3024"/>
      <c r="EB5416" s="3024"/>
      <c r="EC5416" s="3024"/>
      <c r="ED5416" s="3024"/>
      <c r="EE5416" s="3024"/>
      <c r="EF5416" s="3024"/>
      <c r="EG5416" s="3024"/>
      <c r="EH5416" s="3024"/>
      <c r="EI5416" s="3024"/>
      <c r="EJ5416" s="3024"/>
      <c r="EK5416" s="3024"/>
      <c r="EL5416" s="3024"/>
      <c r="EM5416" s="3024"/>
      <c r="EN5416" s="3024"/>
      <c r="EO5416" s="3024"/>
      <c r="EP5416" s="3024"/>
      <c r="EQ5416" s="3024"/>
      <c r="ER5416" s="3024"/>
      <c r="ES5416" s="3024"/>
      <c r="ET5416" s="3024"/>
      <c r="EU5416" s="3024"/>
      <c r="EV5416" s="3024"/>
      <c r="EW5416" s="3024"/>
      <c r="EX5416" s="3024"/>
      <c r="EY5416" s="3024"/>
      <c r="EZ5416" s="3024"/>
      <c r="FA5416" s="3024"/>
      <c r="FB5416" s="3024"/>
      <c r="FC5416" s="3024"/>
    </row>
    <row r="5417" spans="1:159" s="986" customFormat="1" ht="14.45" customHeight="1">
      <c r="A5417" s="3024"/>
      <c r="B5417" s="3024"/>
      <c r="C5417" s="3024"/>
      <c r="D5417" s="3024"/>
      <c r="E5417" s="3024"/>
      <c r="F5417" s="3024"/>
      <c r="G5417" s="3024"/>
      <c r="H5417" s="3024"/>
      <c r="I5417" s="3024"/>
      <c r="J5417" s="3024"/>
      <c r="K5417" s="3024"/>
      <c r="L5417" s="3024"/>
      <c r="M5417" s="3024"/>
      <c r="N5417" s="3024"/>
      <c r="O5417" s="3024"/>
      <c r="P5417" s="3024"/>
      <c r="Q5417" s="3024"/>
      <c r="R5417" s="3024"/>
      <c r="S5417" s="3024"/>
      <c r="T5417" s="3024"/>
      <c r="U5417" s="3024"/>
      <c r="V5417" s="3024"/>
      <c r="W5417" s="3024"/>
      <c r="X5417" s="3024"/>
      <c r="Y5417" s="3024"/>
      <c r="Z5417" s="3024"/>
      <c r="AA5417" s="3024"/>
      <c r="AB5417" s="3024"/>
      <c r="AC5417" s="3024"/>
      <c r="AD5417" s="3024"/>
      <c r="AE5417" s="3024"/>
      <c r="AF5417" s="3024"/>
      <c r="AG5417" s="3024"/>
      <c r="AH5417" s="3024"/>
      <c r="AI5417" s="3024"/>
      <c r="AJ5417" s="3024"/>
      <c r="AK5417" s="3024"/>
      <c r="AL5417" s="3024"/>
      <c r="AM5417" s="3024"/>
      <c r="AN5417" s="3024"/>
      <c r="AO5417" s="3024"/>
      <c r="AP5417" s="3024"/>
      <c r="AQ5417" s="3024"/>
      <c r="AR5417" s="3024"/>
      <c r="AS5417" s="3024"/>
      <c r="AT5417" s="3024"/>
      <c r="AU5417" s="3024"/>
      <c r="AV5417" s="3024"/>
      <c r="AW5417" s="3024"/>
      <c r="AX5417" s="3024"/>
      <c r="AY5417" s="3024"/>
      <c r="AZ5417" s="3024"/>
      <c r="BA5417" s="3024"/>
      <c r="BB5417" s="3024"/>
      <c r="BC5417" s="3024"/>
      <c r="BD5417" s="3024"/>
      <c r="BE5417" s="3024"/>
      <c r="BF5417" s="3024"/>
      <c r="BG5417" s="3024"/>
      <c r="BH5417" s="3024"/>
      <c r="BI5417" s="3024"/>
      <c r="BJ5417" s="3024"/>
      <c r="BK5417" s="3024"/>
      <c r="BL5417" s="3024"/>
      <c r="BM5417" s="3024"/>
      <c r="BN5417" s="3024"/>
      <c r="BO5417" s="3024"/>
      <c r="BP5417" s="3024"/>
      <c r="BQ5417" s="3024"/>
      <c r="BR5417" s="3024"/>
      <c r="BS5417" s="3024"/>
      <c r="BT5417" s="3024"/>
      <c r="BU5417" s="3024"/>
      <c r="BV5417" s="3024"/>
      <c r="BW5417" s="3024"/>
      <c r="BX5417" s="3024"/>
      <c r="BY5417" s="3024"/>
      <c r="BZ5417" s="3024"/>
      <c r="CA5417" s="3024"/>
      <c r="CB5417" s="3024"/>
      <c r="CC5417" s="3024"/>
      <c r="CD5417" s="3024"/>
      <c r="CE5417" s="3024"/>
      <c r="CF5417" s="3024"/>
      <c r="CG5417" s="3024"/>
      <c r="CH5417" s="3024"/>
      <c r="CI5417" s="3024"/>
      <c r="CJ5417" s="3024"/>
      <c r="CK5417" s="3024"/>
      <c r="CL5417" s="3024"/>
      <c r="CM5417" s="3024"/>
      <c r="CN5417" s="3024"/>
      <c r="CO5417" s="3024"/>
      <c r="CP5417" s="3024"/>
      <c r="CQ5417" s="3024"/>
      <c r="CR5417" s="3024"/>
      <c r="CS5417" s="3024"/>
      <c r="CT5417" s="3024"/>
      <c r="CU5417" s="3024"/>
      <c r="CV5417" s="3024"/>
      <c r="CW5417" s="3024"/>
      <c r="CX5417" s="3024"/>
      <c r="CY5417" s="3024"/>
      <c r="CZ5417" s="3024"/>
      <c r="DA5417" s="3024"/>
      <c r="DB5417" s="3024"/>
      <c r="DC5417" s="3024"/>
      <c r="DD5417" s="3024"/>
      <c r="DE5417" s="3024"/>
      <c r="DF5417" s="3024"/>
      <c r="DG5417" s="3024"/>
      <c r="DH5417" s="3024"/>
      <c r="DI5417" s="3024"/>
      <c r="DJ5417" s="3024"/>
      <c r="DK5417" s="3024"/>
      <c r="DL5417" s="3024"/>
      <c r="DM5417" s="3024"/>
      <c r="DN5417" s="3024"/>
      <c r="DO5417" s="3024"/>
      <c r="DP5417" s="3024"/>
      <c r="DQ5417" s="3024"/>
      <c r="DR5417" s="3024"/>
      <c r="DS5417" s="3024"/>
      <c r="DT5417" s="3024"/>
      <c r="DU5417" s="3024"/>
      <c r="DV5417" s="3024"/>
      <c r="DW5417" s="3024"/>
      <c r="DX5417" s="3024"/>
      <c r="DY5417" s="3024"/>
      <c r="DZ5417" s="3024"/>
      <c r="EA5417" s="3024"/>
      <c r="EB5417" s="3024"/>
      <c r="EC5417" s="3024"/>
      <c r="ED5417" s="3024"/>
      <c r="EE5417" s="3024"/>
      <c r="EF5417" s="3024"/>
      <c r="EG5417" s="3024"/>
      <c r="EH5417" s="3024"/>
      <c r="EI5417" s="3024"/>
      <c r="EJ5417" s="3024"/>
      <c r="EK5417" s="3024"/>
      <c r="EL5417" s="3024"/>
      <c r="EM5417" s="3024"/>
      <c r="EN5417" s="3024"/>
      <c r="EO5417" s="3024"/>
      <c r="EP5417" s="3024"/>
      <c r="EQ5417" s="3024"/>
      <c r="ER5417" s="3024"/>
      <c r="ES5417" s="3024"/>
      <c r="ET5417" s="3024"/>
      <c r="EU5417" s="3024"/>
      <c r="EV5417" s="3024"/>
      <c r="EW5417" s="3024"/>
      <c r="EX5417" s="3024"/>
      <c r="EY5417" s="3024"/>
      <c r="EZ5417" s="3024"/>
      <c r="FA5417" s="3024"/>
      <c r="FB5417" s="3024"/>
      <c r="FC5417" s="3024"/>
    </row>
    <row r="5418" spans="1:159" s="986" customFormat="1" ht="14.45" customHeight="1">
      <c r="A5418" s="3024"/>
      <c r="B5418" s="3024"/>
      <c r="C5418" s="3024"/>
      <c r="D5418" s="3024"/>
      <c r="E5418" s="3024"/>
      <c r="F5418" s="3024"/>
      <c r="G5418" s="3024"/>
      <c r="H5418" s="3024"/>
      <c r="I5418" s="3024"/>
      <c r="J5418" s="3024"/>
      <c r="K5418" s="3024"/>
      <c r="L5418" s="3024"/>
      <c r="M5418" s="3024"/>
      <c r="N5418" s="3024"/>
      <c r="O5418" s="3024"/>
      <c r="P5418" s="3024"/>
      <c r="Q5418" s="3024"/>
      <c r="R5418" s="3024"/>
      <c r="S5418" s="3024"/>
      <c r="T5418" s="3024"/>
      <c r="U5418" s="3024"/>
      <c r="V5418" s="3024"/>
      <c r="W5418" s="3024"/>
      <c r="X5418" s="3024"/>
      <c r="Y5418" s="3024"/>
      <c r="Z5418" s="3024"/>
      <c r="AA5418" s="3024"/>
      <c r="AB5418" s="3024"/>
      <c r="AC5418" s="3024"/>
      <c r="AD5418" s="3024"/>
      <c r="AE5418" s="3024"/>
      <c r="AF5418" s="3024"/>
      <c r="AG5418" s="3024"/>
      <c r="AH5418" s="3024"/>
      <c r="AI5418" s="3024"/>
      <c r="AJ5418" s="3024"/>
      <c r="AK5418" s="3024"/>
      <c r="AL5418" s="3024"/>
      <c r="AM5418" s="3024"/>
      <c r="AN5418" s="3024"/>
      <c r="AO5418" s="3024"/>
      <c r="AP5418" s="3024"/>
      <c r="AQ5418" s="3024"/>
      <c r="AR5418" s="3024"/>
      <c r="AS5418" s="3024"/>
      <c r="AT5418" s="3024"/>
      <c r="AU5418" s="3024"/>
      <c r="AV5418" s="3024"/>
      <c r="AW5418" s="3024"/>
      <c r="AX5418" s="3024"/>
      <c r="AY5418" s="3024"/>
      <c r="AZ5418" s="3024"/>
      <c r="BA5418" s="3024"/>
      <c r="BB5418" s="3024"/>
      <c r="BC5418" s="3024"/>
      <c r="BD5418" s="3024"/>
      <c r="BE5418" s="3024"/>
      <c r="BF5418" s="3024"/>
      <c r="BG5418" s="3024"/>
      <c r="BH5418" s="3024"/>
      <c r="BI5418" s="3024"/>
      <c r="BJ5418" s="3024"/>
      <c r="BK5418" s="3024"/>
      <c r="BL5418" s="3024"/>
      <c r="BM5418" s="3024"/>
      <c r="BN5418" s="3024"/>
      <c r="BO5418" s="3024"/>
      <c r="BP5418" s="3024"/>
      <c r="BQ5418" s="3024"/>
      <c r="BR5418" s="3024"/>
      <c r="BS5418" s="3024"/>
      <c r="BT5418" s="3024"/>
      <c r="BU5418" s="3024"/>
      <c r="BV5418" s="3024"/>
      <c r="BW5418" s="3024"/>
      <c r="BX5418" s="3024"/>
      <c r="BY5418" s="3024"/>
      <c r="BZ5418" s="3024"/>
      <c r="CA5418" s="3024"/>
      <c r="CB5418" s="3024"/>
      <c r="CC5418" s="3024"/>
      <c r="CD5418" s="3024"/>
      <c r="CE5418" s="3024"/>
      <c r="CF5418" s="3024"/>
      <c r="CG5418" s="3024"/>
      <c r="CH5418" s="3024"/>
      <c r="CI5418" s="3024"/>
      <c r="CJ5418" s="3024"/>
      <c r="CK5418" s="3024"/>
      <c r="CL5418" s="3024"/>
      <c r="CM5418" s="3024"/>
      <c r="CN5418" s="3024"/>
      <c r="CO5418" s="3024"/>
      <c r="CP5418" s="3024"/>
      <c r="CQ5418" s="3024"/>
      <c r="CR5418" s="3024"/>
      <c r="CS5418" s="3024"/>
      <c r="CT5418" s="3024"/>
      <c r="CU5418" s="3024"/>
      <c r="CV5418" s="3024"/>
      <c r="CW5418" s="3024"/>
      <c r="CX5418" s="3024"/>
      <c r="CY5418" s="3024"/>
      <c r="CZ5418" s="3024"/>
      <c r="DA5418" s="3024"/>
      <c r="DB5418" s="3024"/>
      <c r="DC5418" s="3024"/>
      <c r="DD5418" s="3024"/>
      <c r="DE5418" s="3024"/>
      <c r="DF5418" s="3024"/>
      <c r="DG5418" s="3024"/>
      <c r="DH5418" s="3024"/>
      <c r="DI5418" s="3024"/>
      <c r="DJ5418" s="3024"/>
      <c r="DK5418" s="3024"/>
      <c r="DL5418" s="3024"/>
      <c r="DM5418" s="3024"/>
      <c r="DN5418" s="3024"/>
      <c r="DO5418" s="3024"/>
      <c r="DP5418" s="3024"/>
      <c r="DQ5418" s="3024"/>
      <c r="DR5418" s="3024"/>
      <c r="DS5418" s="3024"/>
      <c r="DT5418" s="3024"/>
      <c r="DU5418" s="3024"/>
      <c r="DV5418" s="3024"/>
      <c r="DW5418" s="3024"/>
      <c r="DX5418" s="3024"/>
      <c r="DY5418" s="3024"/>
      <c r="DZ5418" s="3024"/>
      <c r="EA5418" s="3024"/>
      <c r="EB5418" s="3024"/>
      <c r="EC5418" s="3024"/>
      <c r="ED5418" s="3024"/>
      <c r="EE5418" s="3024"/>
      <c r="EF5418" s="3024"/>
      <c r="EG5418" s="3024"/>
      <c r="EH5418" s="3024"/>
      <c r="EI5418" s="3024"/>
      <c r="EJ5418" s="3024"/>
      <c r="EK5418" s="3024"/>
      <c r="EL5418" s="3024"/>
      <c r="EM5418" s="3024"/>
      <c r="EN5418" s="3024"/>
      <c r="EO5418" s="3024"/>
      <c r="EP5418" s="3024"/>
      <c r="EQ5418" s="3024"/>
      <c r="ER5418" s="3024"/>
      <c r="ES5418" s="3024"/>
      <c r="ET5418" s="3024"/>
      <c r="EU5418" s="3024"/>
      <c r="EV5418" s="3024"/>
      <c r="EW5418" s="3024"/>
      <c r="EX5418" s="3024"/>
      <c r="EY5418" s="3024"/>
      <c r="EZ5418" s="3024"/>
      <c r="FA5418" s="3024"/>
      <c r="FB5418" s="3024"/>
      <c r="FC5418" s="3024"/>
    </row>
    <row r="5419" spans="1:159" s="986" customFormat="1" ht="14.45" customHeight="1">
      <c r="A5419" s="3024"/>
      <c r="B5419" s="3024"/>
      <c r="C5419" s="3024"/>
      <c r="D5419" s="3024"/>
      <c r="E5419" s="3024"/>
      <c r="F5419" s="3024"/>
      <c r="G5419" s="3024"/>
      <c r="H5419" s="3024"/>
      <c r="I5419" s="3024"/>
      <c r="J5419" s="3024"/>
      <c r="K5419" s="3024"/>
      <c r="L5419" s="3024"/>
      <c r="M5419" s="3024"/>
      <c r="N5419" s="3024"/>
      <c r="O5419" s="3024"/>
      <c r="P5419" s="3024"/>
      <c r="Q5419" s="3024"/>
      <c r="R5419" s="3024"/>
      <c r="S5419" s="3024"/>
      <c r="T5419" s="3024"/>
      <c r="U5419" s="3024"/>
      <c r="V5419" s="3024"/>
      <c r="W5419" s="3024"/>
      <c r="X5419" s="3024"/>
      <c r="Y5419" s="3024"/>
      <c r="Z5419" s="3024"/>
      <c r="AA5419" s="3024"/>
      <c r="AB5419" s="3024"/>
      <c r="AC5419" s="3024"/>
      <c r="AD5419" s="3024"/>
      <c r="AE5419" s="3024"/>
      <c r="AF5419" s="3024"/>
      <c r="AG5419" s="3024"/>
      <c r="AH5419" s="3024"/>
      <c r="AI5419" s="3024"/>
      <c r="AJ5419" s="3024"/>
      <c r="AK5419" s="3024"/>
      <c r="AL5419" s="3024"/>
      <c r="AM5419" s="3024"/>
      <c r="AN5419" s="3024"/>
      <c r="AO5419" s="3024"/>
      <c r="AP5419" s="3024"/>
      <c r="AQ5419" s="3024"/>
      <c r="AR5419" s="3024"/>
      <c r="AS5419" s="3024"/>
      <c r="AT5419" s="3024"/>
      <c r="AU5419" s="3024"/>
      <c r="AV5419" s="3024"/>
      <c r="AW5419" s="3024"/>
      <c r="AX5419" s="3024"/>
      <c r="AY5419" s="3024"/>
      <c r="AZ5419" s="3024"/>
      <c r="BA5419" s="3024"/>
      <c r="BB5419" s="3024"/>
      <c r="BC5419" s="3024"/>
      <c r="BD5419" s="3024"/>
      <c r="BE5419" s="3024"/>
      <c r="BF5419" s="3024"/>
      <c r="BG5419" s="3024"/>
      <c r="BH5419" s="3024"/>
      <c r="BI5419" s="3024"/>
      <c r="BJ5419" s="3024"/>
      <c r="BK5419" s="3024"/>
      <c r="BL5419" s="3024"/>
      <c r="BM5419" s="3024"/>
      <c r="BN5419" s="3024"/>
      <c r="BO5419" s="3024"/>
      <c r="BP5419" s="3024"/>
      <c r="BQ5419" s="3024"/>
      <c r="BR5419" s="3024"/>
      <c r="BS5419" s="3024"/>
      <c r="BT5419" s="3024"/>
      <c r="BU5419" s="3024"/>
      <c r="BV5419" s="3024"/>
      <c r="BW5419" s="3024"/>
      <c r="BX5419" s="3024"/>
      <c r="BY5419" s="3024"/>
      <c r="BZ5419" s="3024"/>
      <c r="CA5419" s="3024"/>
      <c r="CB5419" s="3024"/>
      <c r="CC5419" s="3024"/>
      <c r="CD5419" s="3024"/>
      <c r="CE5419" s="3024"/>
      <c r="CF5419" s="3024"/>
      <c r="CG5419" s="3024"/>
      <c r="CH5419" s="3024"/>
      <c r="CI5419" s="3024"/>
      <c r="CJ5419" s="3024"/>
      <c r="CK5419" s="3024"/>
      <c r="CL5419" s="3024"/>
      <c r="CM5419" s="3024"/>
      <c r="CN5419" s="3024"/>
      <c r="CO5419" s="3024"/>
      <c r="CP5419" s="3024"/>
      <c r="CQ5419" s="3024"/>
      <c r="CR5419" s="3024"/>
      <c r="CS5419" s="3024"/>
      <c r="CT5419" s="3024"/>
      <c r="CU5419" s="3024"/>
      <c r="CV5419" s="3024"/>
      <c r="CW5419" s="3024"/>
      <c r="CX5419" s="3024"/>
      <c r="CY5419" s="3024"/>
      <c r="CZ5419" s="3024"/>
      <c r="DA5419" s="3024"/>
      <c r="DB5419" s="3024"/>
      <c r="DC5419" s="3024"/>
      <c r="DD5419" s="3024"/>
      <c r="DE5419" s="3024"/>
      <c r="DF5419" s="3024"/>
      <c r="DG5419" s="3024"/>
      <c r="DH5419" s="3024"/>
      <c r="DI5419" s="3024"/>
      <c r="DJ5419" s="3024"/>
      <c r="DK5419" s="3024"/>
      <c r="DL5419" s="3024"/>
      <c r="DM5419" s="3024"/>
      <c r="DN5419" s="3024"/>
      <c r="DO5419" s="3024"/>
      <c r="DP5419" s="3024"/>
      <c r="DQ5419" s="3024"/>
      <c r="DR5419" s="3024"/>
      <c r="DS5419" s="3024"/>
      <c r="DT5419" s="3024"/>
      <c r="DU5419" s="3024"/>
      <c r="DV5419" s="3024"/>
      <c r="DW5419" s="3024"/>
      <c r="DX5419" s="3024"/>
      <c r="DY5419" s="3024"/>
      <c r="DZ5419" s="3024"/>
      <c r="EA5419" s="3024"/>
      <c r="EB5419" s="3024"/>
      <c r="EC5419" s="3024"/>
      <c r="ED5419" s="3024"/>
      <c r="EE5419" s="3024"/>
      <c r="EF5419" s="3024"/>
      <c r="EG5419" s="3024"/>
      <c r="EH5419" s="3024"/>
      <c r="EI5419" s="3024"/>
      <c r="EJ5419" s="3024"/>
      <c r="EK5419" s="3024"/>
      <c r="EL5419" s="3024"/>
      <c r="EM5419" s="3024"/>
      <c r="EN5419" s="3024"/>
      <c r="EO5419" s="3024"/>
      <c r="EP5419" s="3024"/>
      <c r="EQ5419" s="3024"/>
      <c r="ER5419" s="3024"/>
      <c r="ES5419" s="3024"/>
      <c r="ET5419" s="3024"/>
      <c r="EU5419" s="3024"/>
      <c r="EV5419" s="3024"/>
      <c r="EW5419" s="3024"/>
      <c r="EX5419" s="3024"/>
      <c r="EY5419" s="3024"/>
      <c r="EZ5419" s="3024"/>
      <c r="FA5419" s="3024"/>
      <c r="FB5419" s="3024"/>
      <c r="FC5419" s="3024"/>
    </row>
    <row r="5420" spans="1:159" s="986" customFormat="1" ht="14.45" customHeight="1">
      <c r="A5420" s="3024"/>
      <c r="B5420" s="3024"/>
      <c r="C5420" s="3024"/>
      <c r="D5420" s="3024"/>
      <c r="E5420" s="3024"/>
      <c r="F5420" s="3024"/>
      <c r="G5420" s="3024"/>
      <c r="H5420" s="3024"/>
      <c r="I5420" s="3024"/>
      <c r="J5420" s="3024"/>
      <c r="K5420" s="3024"/>
      <c r="L5420" s="3024"/>
      <c r="M5420" s="3024"/>
      <c r="N5420" s="3024"/>
      <c r="O5420" s="3024"/>
      <c r="P5420" s="3024"/>
      <c r="Q5420" s="3024"/>
      <c r="R5420" s="3024"/>
      <c r="S5420" s="3024"/>
      <c r="T5420" s="3024"/>
      <c r="U5420" s="3024"/>
      <c r="V5420" s="3024"/>
      <c r="W5420" s="3024"/>
      <c r="X5420" s="3024"/>
      <c r="Y5420" s="3024"/>
      <c r="Z5420" s="3024"/>
      <c r="AA5420" s="3024"/>
      <c r="AB5420" s="3024"/>
      <c r="AC5420" s="3024"/>
      <c r="AD5420" s="3024"/>
      <c r="AE5420" s="3024"/>
      <c r="AF5420" s="3024"/>
      <c r="AG5420" s="3024"/>
      <c r="AH5420" s="3024"/>
      <c r="AI5420" s="3024"/>
      <c r="AJ5420" s="3024"/>
      <c r="AK5420" s="3024"/>
      <c r="AL5420" s="3024"/>
      <c r="AM5420" s="3024"/>
      <c r="AN5420" s="3024"/>
      <c r="AO5420" s="3024"/>
      <c r="AP5420" s="3024"/>
      <c r="AQ5420" s="3024"/>
      <c r="AR5420" s="3024"/>
      <c r="AS5420" s="3024"/>
      <c r="AT5420" s="3024"/>
      <c r="AU5420" s="3024"/>
      <c r="AV5420" s="3024"/>
      <c r="AW5420" s="3024"/>
      <c r="AX5420" s="3024"/>
      <c r="AY5420" s="3024"/>
      <c r="AZ5420" s="3024"/>
      <c r="BA5420" s="3024"/>
      <c r="BB5420" s="3024"/>
      <c r="BC5420" s="3024"/>
      <c r="BD5420" s="3024"/>
      <c r="BE5420" s="3024"/>
      <c r="BF5420" s="3024"/>
      <c r="BG5420" s="3024"/>
      <c r="BH5420" s="3024"/>
      <c r="BI5420" s="3024"/>
      <c r="BJ5420" s="3024"/>
      <c r="BK5420" s="3024"/>
      <c r="BL5420" s="3024"/>
      <c r="BM5420" s="3024"/>
      <c r="BN5420" s="3024"/>
      <c r="BO5420" s="3024"/>
      <c r="BP5420" s="3024"/>
      <c r="BQ5420" s="3024"/>
      <c r="BR5420" s="3024"/>
      <c r="BS5420" s="3024"/>
      <c r="BT5420" s="3024"/>
      <c r="BU5420" s="3024"/>
      <c r="BV5420" s="3024"/>
      <c r="BW5420" s="3024"/>
      <c r="BX5420" s="3024"/>
      <c r="BY5420" s="3024"/>
      <c r="BZ5420" s="3024"/>
      <c r="CA5420" s="3024"/>
      <c r="CB5420" s="3024"/>
      <c r="CC5420" s="3024"/>
      <c r="CD5420" s="3024"/>
      <c r="CE5420" s="3024"/>
      <c r="CF5420" s="3024"/>
      <c r="CG5420" s="3024"/>
      <c r="CH5420" s="3024"/>
      <c r="CI5420" s="3024"/>
      <c r="CJ5420" s="3024"/>
      <c r="CK5420" s="3024"/>
      <c r="CL5420" s="3024"/>
      <c r="CM5420" s="3024"/>
      <c r="CN5420" s="3024"/>
      <c r="CO5420" s="3024"/>
      <c r="CP5420" s="3024"/>
      <c r="CQ5420" s="3024"/>
      <c r="CR5420" s="3024"/>
      <c r="CS5420" s="3024"/>
      <c r="CT5420" s="3024"/>
      <c r="CU5420" s="3024"/>
      <c r="CV5420" s="3024"/>
      <c r="CW5420" s="3024"/>
      <c r="CX5420" s="3024"/>
      <c r="CY5420" s="3024"/>
      <c r="CZ5420" s="3024"/>
      <c r="DA5420" s="3024"/>
      <c r="DB5420" s="3024"/>
      <c r="DC5420" s="3024"/>
      <c r="DD5420" s="3024"/>
      <c r="DE5420" s="3024"/>
      <c r="DF5420" s="3024"/>
      <c r="DG5420" s="3024"/>
      <c r="DH5420" s="3024"/>
      <c r="DI5420" s="3024"/>
      <c r="DJ5420" s="3024"/>
      <c r="DK5420" s="3024"/>
      <c r="DL5420" s="3024"/>
      <c r="DM5420" s="3024"/>
      <c r="DN5420" s="3024"/>
      <c r="DO5420" s="3024"/>
      <c r="DP5420" s="3024"/>
      <c r="DQ5420" s="3024"/>
      <c r="DR5420" s="3024"/>
      <c r="DS5420" s="3024"/>
      <c r="DT5420" s="3024"/>
      <c r="DU5420" s="3024"/>
      <c r="DV5420" s="3024"/>
      <c r="DW5420" s="3024"/>
      <c r="DX5420" s="3024"/>
      <c r="DY5420" s="3024"/>
      <c r="DZ5420" s="3024"/>
      <c r="EA5420" s="3024"/>
      <c r="EB5420" s="3024"/>
      <c r="EC5420" s="3024"/>
      <c r="ED5420" s="3024"/>
      <c r="EE5420" s="3024"/>
      <c r="EF5420" s="3024"/>
      <c r="EG5420" s="3024"/>
      <c r="EH5420" s="3024"/>
      <c r="EI5420" s="3024"/>
      <c r="EJ5420" s="3024"/>
      <c r="EK5420" s="3024"/>
      <c r="EL5420" s="3024"/>
      <c r="EM5420" s="3024"/>
      <c r="EN5420" s="3024"/>
      <c r="EO5420" s="3024"/>
      <c r="EP5420" s="3024"/>
      <c r="EQ5420" s="3024"/>
      <c r="ER5420" s="3024"/>
      <c r="ES5420" s="3024"/>
      <c r="ET5420" s="3024"/>
      <c r="EU5420" s="3024"/>
      <c r="EV5420" s="3024"/>
      <c r="EW5420" s="3024"/>
      <c r="EX5420" s="3024"/>
      <c r="EY5420" s="3024"/>
      <c r="EZ5420" s="3024"/>
      <c r="FA5420" s="3024"/>
      <c r="FB5420" s="3024"/>
      <c r="FC5420" s="3024"/>
    </row>
    <row r="5421" spans="1:159" s="986" customFormat="1" ht="14.45" customHeight="1">
      <c r="A5421" s="3024"/>
      <c r="B5421" s="3024"/>
      <c r="C5421" s="3024"/>
      <c r="D5421" s="3024"/>
      <c r="E5421" s="3024"/>
      <c r="F5421" s="3024"/>
      <c r="G5421" s="3024"/>
      <c r="H5421" s="3024"/>
      <c r="I5421" s="3024"/>
      <c r="J5421" s="3024"/>
      <c r="K5421" s="3024"/>
      <c r="L5421" s="3024"/>
      <c r="M5421" s="3024"/>
      <c r="N5421" s="3024"/>
      <c r="O5421" s="3024"/>
      <c r="P5421" s="3024"/>
      <c r="Q5421" s="3024"/>
      <c r="R5421" s="3024"/>
      <c r="S5421" s="3024"/>
      <c r="T5421" s="3024"/>
      <c r="U5421" s="3024"/>
      <c r="V5421" s="3024"/>
      <c r="W5421" s="3024"/>
      <c r="X5421" s="3024"/>
      <c r="Y5421" s="3024"/>
      <c r="Z5421" s="3024"/>
      <c r="AA5421" s="3024"/>
      <c r="AB5421" s="3024"/>
      <c r="AC5421" s="3024"/>
      <c r="AD5421" s="3024"/>
      <c r="AE5421" s="3024"/>
      <c r="AF5421" s="3024"/>
      <c r="AG5421" s="3024"/>
      <c r="AH5421" s="3024"/>
      <c r="AI5421" s="3024"/>
      <c r="AJ5421" s="3024"/>
      <c r="AK5421" s="3024"/>
      <c r="AL5421" s="3024"/>
      <c r="AM5421" s="3024"/>
      <c r="AN5421" s="3024"/>
      <c r="AO5421" s="3024"/>
      <c r="AP5421" s="3024"/>
      <c r="AQ5421" s="3024"/>
      <c r="AR5421" s="3024"/>
      <c r="AS5421" s="3024"/>
      <c r="AT5421" s="3024"/>
      <c r="AU5421" s="3024"/>
      <c r="AV5421" s="3024"/>
      <c r="AW5421" s="3024"/>
      <c r="AX5421" s="3024"/>
      <c r="AY5421" s="3024"/>
      <c r="AZ5421" s="3024"/>
      <c r="BA5421" s="3024"/>
      <c r="BB5421" s="3024"/>
      <c r="BC5421" s="3024"/>
      <c r="BD5421" s="3024"/>
      <c r="BE5421" s="3024"/>
      <c r="BF5421" s="3024"/>
      <c r="BG5421" s="3024"/>
      <c r="BH5421" s="3024"/>
      <c r="BI5421" s="3024"/>
      <c r="BJ5421" s="3024"/>
      <c r="BK5421" s="3024"/>
      <c r="BL5421" s="3024"/>
      <c r="BM5421" s="3024"/>
      <c r="BN5421" s="3024"/>
      <c r="BO5421" s="3024"/>
      <c r="BP5421" s="3024"/>
      <c r="BQ5421" s="3024"/>
      <c r="BR5421" s="3024"/>
      <c r="BS5421" s="3024"/>
      <c r="BT5421" s="3024"/>
      <c r="BU5421" s="3024"/>
      <c r="BV5421" s="3024"/>
      <c r="BW5421" s="3024"/>
      <c r="BX5421" s="3024"/>
      <c r="BY5421" s="3024"/>
      <c r="BZ5421" s="3024"/>
      <c r="CA5421" s="3024"/>
      <c r="CB5421" s="3024"/>
      <c r="CC5421" s="3024"/>
      <c r="CD5421" s="3024"/>
      <c r="CE5421" s="3024"/>
      <c r="CF5421" s="3024"/>
      <c r="CG5421" s="3024"/>
      <c r="CH5421" s="3024"/>
      <c r="CI5421" s="3024"/>
      <c r="CJ5421" s="3024"/>
      <c r="CK5421" s="3024"/>
      <c r="CL5421" s="3024"/>
      <c r="CM5421" s="3024"/>
      <c r="CN5421" s="3024"/>
      <c r="CO5421" s="3024"/>
      <c r="CP5421" s="3024"/>
      <c r="CQ5421" s="3024"/>
      <c r="CR5421" s="3024"/>
      <c r="CS5421" s="3024"/>
      <c r="CT5421" s="3024"/>
      <c r="CU5421" s="3024"/>
      <c r="CV5421" s="3024"/>
      <c r="CW5421" s="3024"/>
      <c r="CX5421" s="3024"/>
      <c r="CY5421" s="3024"/>
      <c r="CZ5421" s="3024"/>
      <c r="DA5421" s="3024"/>
      <c r="DB5421" s="3024"/>
      <c r="DC5421" s="3024"/>
      <c r="DD5421" s="3024"/>
      <c r="DE5421" s="3024"/>
      <c r="DF5421" s="3024"/>
      <c r="DG5421" s="3024"/>
      <c r="DH5421" s="3024"/>
      <c r="DI5421" s="3024"/>
      <c r="DJ5421" s="3024"/>
      <c r="DK5421" s="3024"/>
      <c r="DL5421" s="3024"/>
      <c r="DM5421" s="3024"/>
      <c r="DN5421" s="3024"/>
      <c r="DO5421" s="3024"/>
      <c r="DP5421" s="3024"/>
      <c r="DQ5421" s="3024"/>
      <c r="DR5421" s="3024"/>
      <c r="DS5421" s="3024"/>
      <c r="DT5421" s="3024"/>
      <c r="DU5421" s="3024"/>
      <c r="DV5421" s="3024"/>
      <c r="DW5421" s="3024"/>
      <c r="DX5421" s="3024"/>
      <c r="DY5421" s="3024"/>
      <c r="DZ5421" s="3024"/>
      <c r="EA5421" s="3024"/>
      <c r="EB5421" s="3024"/>
      <c r="EC5421" s="3024"/>
      <c r="ED5421" s="3024"/>
      <c r="EE5421" s="3024"/>
      <c r="EF5421" s="3024"/>
      <c r="EG5421" s="3024"/>
      <c r="EH5421" s="3024"/>
      <c r="EI5421" s="3024"/>
      <c r="EJ5421" s="3024"/>
      <c r="EK5421" s="3024"/>
      <c r="EL5421" s="3024"/>
      <c r="EM5421" s="3024"/>
      <c r="EN5421" s="3024"/>
      <c r="EO5421" s="3024"/>
      <c r="EP5421" s="3024"/>
      <c r="EQ5421" s="3024"/>
      <c r="ER5421" s="3024"/>
      <c r="ES5421" s="3024"/>
      <c r="ET5421" s="3024"/>
      <c r="EU5421" s="3024"/>
      <c r="EV5421" s="3024"/>
      <c r="EW5421" s="3024"/>
      <c r="EX5421" s="3024"/>
      <c r="EY5421" s="3024"/>
      <c r="EZ5421" s="3024"/>
      <c r="FA5421" s="3024"/>
      <c r="FB5421" s="3024"/>
      <c r="FC5421" s="3024"/>
    </row>
    <row r="5422" spans="1:159" s="986" customFormat="1" ht="14.45" customHeight="1">
      <c r="A5422" s="3024"/>
      <c r="B5422" s="3024"/>
      <c r="C5422" s="3024"/>
      <c r="D5422" s="3024"/>
      <c r="E5422" s="3024"/>
      <c r="F5422" s="3024"/>
      <c r="G5422" s="3024"/>
      <c r="H5422" s="3024"/>
      <c r="I5422" s="3024"/>
      <c r="J5422" s="3024"/>
      <c r="K5422" s="3024"/>
      <c r="L5422" s="3024"/>
      <c r="M5422" s="3024"/>
      <c r="N5422" s="3024"/>
      <c r="O5422" s="3024"/>
      <c r="P5422" s="3024"/>
      <c r="Q5422" s="3024"/>
      <c r="R5422" s="3024"/>
      <c r="S5422" s="3024"/>
      <c r="T5422" s="3024"/>
      <c r="U5422" s="3024"/>
      <c r="V5422" s="3024"/>
      <c r="W5422" s="3024"/>
      <c r="X5422" s="3024"/>
      <c r="Y5422" s="3024"/>
      <c r="Z5422" s="3024"/>
      <c r="AA5422" s="3024"/>
      <c r="AB5422" s="3024"/>
      <c r="AC5422" s="3024"/>
      <c r="AD5422" s="3024"/>
      <c r="AE5422" s="3024"/>
      <c r="AF5422" s="3024"/>
      <c r="AG5422" s="3024"/>
      <c r="AH5422" s="3024"/>
      <c r="AI5422" s="3024"/>
      <c r="AJ5422" s="3024"/>
      <c r="AK5422" s="3024"/>
      <c r="AL5422" s="3024"/>
      <c r="AM5422" s="3024"/>
      <c r="AN5422" s="3024"/>
      <c r="AO5422" s="3024"/>
      <c r="AP5422" s="3024"/>
      <c r="AQ5422" s="3024"/>
      <c r="AR5422" s="3024"/>
      <c r="AS5422" s="3024"/>
      <c r="AT5422" s="3024"/>
      <c r="AU5422" s="3024"/>
      <c r="AV5422" s="3024"/>
      <c r="AW5422" s="3024"/>
      <c r="AX5422" s="3024"/>
      <c r="AY5422" s="3024"/>
      <c r="AZ5422" s="3024"/>
      <c r="BA5422" s="3024"/>
      <c r="BB5422" s="3024"/>
      <c r="BC5422" s="3024"/>
      <c r="BD5422" s="3024"/>
      <c r="BE5422" s="3024"/>
      <c r="BF5422" s="3024"/>
      <c r="BG5422" s="3024"/>
      <c r="BH5422" s="3024"/>
      <c r="BI5422" s="3024"/>
      <c r="BJ5422" s="3024"/>
      <c r="BK5422" s="3024"/>
      <c r="BL5422" s="3024"/>
      <c r="BM5422" s="3024"/>
      <c r="BN5422" s="3024"/>
      <c r="BO5422" s="3024"/>
      <c r="BP5422" s="3024"/>
      <c r="BQ5422" s="3024"/>
      <c r="BR5422" s="3024"/>
      <c r="BS5422" s="3024"/>
      <c r="BT5422" s="3024"/>
      <c r="BU5422" s="3024"/>
      <c r="BV5422" s="3024"/>
      <c r="BW5422" s="3024"/>
      <c r="BX5422" s="3024"/>
      <c r="BY5422" s="3024"/>
      <c r="BZ5422" s="3024"/>
      <c r="CA5422" s="3024"/>
      <c r="CB5422" s="3024"/>
      <c r="CC5422" s="3024"/>
      <c r="CD5422" s="3024"/>
      <c r="CE5422" s="3024"/>
      <c r="CF5422" s="3024"/>
      <c r="CG5422" s="3024"/>
      <c r="CH5422" s="3024"/>
      <c r="CI5422" s="3024"/>
      <c r="CJ5422" s="3024"/>
      <c r="CK5422" s="3024"/>
      <c r="CL5422" s="3024"/>
      <c r="CM5422" s="3024"/>
      <c r="CN5422" s="3024"/>
      <c r="CO5422" s="3024"/>
      <c r="CP5422" s="3024"/>
      <c r="CQ5422" s="3024"/>
      <c r="CR5422" s="3024"/>
      <c r="CS5422" s="3024"/>
      <c r="CT5422" s="3024"/>
      <c r="CU5422" s="3024"/>
      <c r="CV5422" s="3024"/>
      <c r="CW5422" s="3024"/>
      <c r="CX5422" s="3024"/>
      <c r="CY5422" s="3024"/>
      <c r="CZ5422" s="3024"/>
      <c r="DA5422" s="3024"/>
      <c r="DB5422" s="3024"/>
      <c r="DC5422" s="3024"/>
      <c r="DD5422" s="3024"/>
      <c r="DE5422" s="3024"/>
      <c r="DF5422" s="3024"/>
      <c r="DG5422" s="3024"/>
      <c r="DH5422" s="3024"/>
      <c r="DI5422" s="3024"/>
      <c r="DJ5422" s="3024"/>
      <c r="DK5422" s="3024"/>
      <c r="DL5422" s="3024"/>
      <c r="DM5422" s="3024"/>
      <c r="DN5422" s="3024"/>
      <c r="DO5422" s="3024"/>
      <c r="DP5422" s="3024"/>
      <c r="DQ5422" s="3024"/>
      <c r="DR5422" s="3024"/>
      <c r="DS5422" s="3024"/>
      <c r="DT5422" s="3024"/>
      <c r="DU5422" s="3024"/>
      <c r="DV5422" s="3024"/>
      <c r="DW5422" s="3024"/>
      <c r="DX5422" s="3024"/>
      <c r="DY5422" s="3024"/>
      <c r="DZ5422" s="3024"/>
      <c r="EA5422" s="3024"/>
      <c r="EB5422" s="3024"/>
      <c r="EC5422" s="3024"/>
      <c r="ED5422" s="3024"/>
      <c r="EE5422" s="3024"/>
      <c r="EF5422" s="3024"/>
      <c r="EG5422" s="3024"/>
      <c r="EH5422" s="3024"/>
      <c r="EI5422" s="3024"/>
      <c r="EJ5422" s="3024"/>
      <c r="EK5422" s="3024"/>
      <c r="EL5422" s="3024"/>
      <c r="EM5422" s="3024"/>
      <c r="EN5422" s="3024"/>
      <c r="EO5422" s="3024"/>
      <c r="EP5422" s="3024"/>
      <c r="EQ5422" s="3024"/>
      <c r="ER5422" s="3024"/>
      <c r="ES5422" s="3024"/>
      <c r="ET5422" s="3024"/>
      <c r="EU5422" s="3024"/>
      <c r="EV5422" s="3024"/>
      <c r="EW5422" s="3024"/>
      <c r="EX5422" s="3024"/>
      <c r="EY5422" s="3024"/>
      <c r="EZ5422" s="3024"/>
      <c r="FA5422" s="3024"/>
      <c r="FB5422" s="3024"/>
      <c r="FC5422" s="3024"/>
    </row>
    <row r="5423" spans="1:159" s="986" customFormat="1" ht="14.45" customHeight="1">
      <c r="A5423" s="3024"/>
      <c r="B5423" s="3024"/>
      <c r="C5423" s="3024"/>
      <c r="D5423" s="3024"/>
      <c r="E5423" s="3024"/>
      <c r="F5423" s="3024"/>
      <c r="G5423" s="3024"/>
      <c r="H5423" s="3024"/>
      <c r="I5423" s="3024"/>
      <c r="J5423" s="3024"/>
      <c r="K5423" s="3024"/>
      <c r="L5423" s="3024"/>
      <c r="M5423" s="3024"/>
      <c r="N5423" s="3024"/>
      <c r="O5423" s="3024"/>
      <c r="P5423" s="3024"/>
      <c r="Q5423" s="3024"/>
      <c r="R5423" s="3024"/>
      <c r="S5423" s="3024"/>
      <c r="T5423" s="3024"/>
      <c r="U5423" s="3024"/>
      <c r="V5423" s="3024"/>
      <c r="W5423" s="3024"/>
      <c r="X5423" s="3024"/>
      <c r="Y5423" s="3024"/>
      <c r="Z5423" s="3024"/>
      <c r="AA5423" s="3024"/>
      <c r="AB5423" s="3024"/>
      <c r="AC5423" s="3024"/>
      <c r="AD5423" s="3024"/>
      <c r="AE5423" s="3024"/>
      <c r="AF5423" s="3024"/>
      <c r="AG5423" s="3024"/>
      <c r="AH5423" s="3024"/>
      <c r="AI5423" s="3024"/>
      <c r="AJ5423" s="3024"/>
      <c r="AK5423" s="3024"/>
      <c r="AL5423" s="3024"/>
      <c r="AM5423" s="3024"/>
      <c r="AN5423" s="3024"/>
      <c r="AO5423" s="3024"/>
      <c r="AP5423" s="3024"/>
      <c r="AQ5423" s="3024"/>
      <c r="AR5423" s="3024"/>
      <c r="AS5423" s="3024"/>
      <c r="AT5423" s="3024"/>
      <c r="AU5423" s="3024"/>
      <c r="AV5423" s="3024"/>
      <c r="AW5423" s="3024"/>
      <c r="AX5423" s="3024"/>
      <c r="AY5423" s="3024"/>
      <c r="AZ5423" s="3024"/>
      <c r="BA5423" s="3024"/>
      <c r="BB5423" s="3024"/>
      <c r="BC5423" s="3024"/>
      <c r="BD5423" s="3024"/>
      <c r="BE5423" s="3024"/>
      <c r="BF5423" s="3024"/>
      <c r="BG5423" s="3024"/>
      <c r="BH5423" s="3024"/>
      <c r="BI5423" s="3024"/>
      <c r="BJ5423" s="3024"/>
      <c r="BK5423" s="3024"/>
      <c r="BL5423" s="3024"/>
      <c r="BM5423" s="3024"/>
      <c r="BN5423" s="3024"/>
      <c r="BO5423" s="3024"/>
      <c r="BP5423" s="3024"/>
      <c r="BQ5423" s="3024"/>
      <c r="BR5423" s="3024"/>
      <c r="BS5423" s="3024"/>
      <c r="BT5423" s="3024"/>
      <c r="BU5423" s="3024"/>
      <c r="BV5423" s="3024"/>
      <c r="BW5423" s="3024"/>
      <c r="BX5423" s="3024"/>
      <c r="BY5423" s="3024"/>
      <c r="BZ5423" s="3024"/>
      <c r="CA5423" s="3024"/>
      <c r="CB5423" s="3024"/>
      <c r="CC5423" s="3024"/>
      <c r="CD5423" s="3024"/>
      <c r="CE5423" s="3024"/>
      <c r="CF5423" s="3024"/>
      <c r="CG5423" s="3024"/>
      <c r="CH5423" s="3024"/>
      <c r="CI5423" s="3024"/>
      <c r="CJ5423" s="3024"/>
      <c r="CK5423" s="3024"/>
      <c r="CL5423" s="3024"/>
      <c r="CM5423" s="3024"/>
      <c r="CN5423" s="3024"/>
      <c r="CO5423" s="3024"/>
      <c r="CP5423" s="3024"/>
      <c r="CQ5423" s="3024"/>
      <c r="CR5423" s="3024"/>
      <c r="CS5423" s="3024"/>
      <c r="CT5423" s="3024"/>
      <c r="CU5423" s="3024"/>
      <c r="CV5423" s="3024"/>
      <c r="CW5423" s="3024"/>
      <c r="CX5423" s="3024"/>
      <c r="CY5423" s="3024"/>
      <c r="CZ5423" s="3024"/>
      <c r="DA5423" s="3024"/>
      <c r="DB5423" s="3024"/>
      <c r="DC5423" s="3024"/>
      <c r="DD5423" s="3024"/>
      <c r="DE5423" s="3024"/>
      <c r="DF5423" s="3024"/>
      <c r="DG5423" s="3024"/>
      <c r="DH5423" s="3024"/>
      <c r="DI5423" s="3024"/>
      <c r="DJ5423" s="3024"/>
      <c r="DK5423" s="3024"/>
      <c r="DL5423" s="3024"/>
      <c r="DM5423" s="3024"/>
      <c r="DN5423" s="3024"/>
      <c r="DO5423" s="3024"/>
      <c r="DP5423" s="3024"/>
      <c r="DQ5423" s="3024"/>
      <c r="DR5423" s="3024"/>
      <c r="DS5423" s="3024"/>
      <c r="DT5423" s="3024"/>
      <c r="DU5423" s="3024"/>
      <c r="DV5423" s="3024"/>
      <c r="DW5423" s="3024"/>
      <c r="DX5423" s="3024"/>
      <c r="DY5423" s="3024"/>
      <c r="DZ5423" s="3024"/>
      <c r="EA5423" s="3024"/>
      <c r="EB5423" s="3024"/>
      <c r="EC5423" s="3024"/>
      <c r="ED5423" s="3024"/>
      <c r="EE5423" s="3024"/>
      <c r="EF5423" s="3024"/>
      <c r="EG5423" s="3024"/>
      <c r="EH5423" s="3024"/>
      <c r="EI5423" s="3024"/>
      <c r="EJ5423" s="3024"/>
      <c r="EK5423" s="3024"/>
      <c r="EL5423" s="3024"/>
      <c r="EM5423" s="3024"/>
      <c r="EN5423" s="3024"/>
      <c r="EO5423" s="3024"/>
      <c r="EP5423" s="3024"/>
      <c r="EQ5423" s="3024"/>
      <c r="ER5423" s="3024"/>
      <c r="ES5423" s="3024"/>
      <c r="ET5423" s="3024"/>
      <c r="EU5423" s="3024"/>
      <c r="EV5423" s="3024"/>
      <c r="EW5423" s="3024"/>
      <c r="EX5423" s="3024"/>
      <c r="EY5423" s="3024"/>
      <c r="EZ5423" s="3024"/>
      <c r="FA5423" s="3024"/>
      <c r="FB5423" s="3024"/>
      <c r="FC5423" s="3024"/>
    </row>
    <row r="5424" spans="1:159" s="986" customFormat="1" ht="14.45" customHeight="1">
      <c r="A5424" s="3024"/>
      <c r="B5424" s="3024"/>
      <c r="C5424" s="3024"/>
      <c r="D5424" s="3024"/>
      <c r="E5424" s="3024"/>
      <c r="F5424" s="3024"/>
      <c r="G5424" s="3024"/>
      <c r="H5424" s="3024"/>
      <c r="I5424" s="3024"/>
      <c r="J5424" s="3024"/>
      <c r="K5424" s="3024"/>
      <c r="L5424" s="3024"/>
      <c r="M5424" s="3024"/>
      <c r="N5424" s="3024"/>
      <c r="O5424" s="3024"/>
      <c r="P5424" s="3024"/>
      <c r="Q5424" s="3024"/>
      <c r="R5424" s="3024"/>
      <c r="S5424" s="3024"/>
      <c r="T5424" s="3024"/>
      <c r="U5424" s="3024"/>
      <c r="V5424" s="3024"/>
      <c r="W5424" s="3024"/>
      <c r="X5424" s="3024"/>
      <c r="Y5424" s="3024"/>
      <c r="Z5424" s="3024"/>
      <c r="AA5424" s="3024"/>
      <c r="AB5424" s="3024"/>
      <c r="AC5424" s="3024"/>
      <c r="AD5424" s="3024"/>
      <c r="AE5424" s="3024"/>
      <c r="AF5424" s="3024"/>
      <c r="AG5424" s="3024"/>
      <c r="AH5424" s="3024"/>
      <c r="AI5424" s="3024"/>
      <c r="AJ5424" s="3024"/>
      <c r="AK5424" s="3024"/>
      <c r="AL5424" s="3024"/>
      <c r="AM5424" s="3024"/>
      <c r="AN5424" s="3024"/>
      <c r="AO5424" s="3024"/>
      <c r="AP5424" s="3024"/>
      <c r="AQ5424" s="3024"/>
      <c r="AR5424" s="3024"/>
      <c r="AS5424" s="3024"/>
      <c r="AT5424" s="3024"/>
      <c r="AU5424" s="3024"/>
      <c r="AV5424" s="3024"/>
      <c r="AW5424" s="3024"/>
      <c r="AX5424" s="3024"/>
      <c r="AY5424" s="3024"/>
      <c r="AZ5424" s="3024"/>
      <c r="BA5424" s="3024"/>
      <c r="BB5424" s="3024"/>
      <c r="BC5424" s="3024"/>
      <c r="BD5424" s="3024"/>
      <c r="BE5424" s="3024"/>
      <c r="BF5424" s="3024"/>
      <c r="BG5424" s="3024"/>
      <c r="BH5424" s="3024"/>
      <c r="BI5424" s="3024"/>
      <c r="BJ5424" s="3024"/>
      <c r="BK5424" s="3024"/>
      <c r="BL5424" s="3024"/>
      <c r="BM5424" s="3024"/>
      <c r="BN5424" s="3024"/>
      <c r="BO5424" s="3024"/>
      <c r="BP5424" s="3024"/>
      <c r="BQ5424" s="3024"/>
      <c r="BR5424" s="3024"/>
      <c r="BS5424" s="3024"/>
      <c r="BT5424" s="3024"/>
      <c r="BU5424" s="3024"/>
      <c r="BV5424" s="3024"/>
      <c r="BW5424" s="3024"/>
      <c r="BX5424" s="3024"/>
      <c r="BY5424" s="3024"/>
      <c r="BZ5424" s="3024"/>
      <c r="CA5424" s="3024"/>
      <c r="CB5424" s="3024"/>
      <c r="CC5424" s="3024"/>
      <c r="CD5424" s="3024"/>
      <c r="CE5424" s="3024"/>
      <c r="CF5424" s="3024"/>
      <c r="CG5424" s="3024"/>
      <c r="CH5424" s="3024"/>
      <c r="CI5424" s="3024"/>
      <c r="CJ5424" s="3024"/>
      <c r="CK5424" s="3024"/>
      <c r="CL5424" s="3024"/>
      <c r="CM5424" s="3024"/>
      <c r="CN5424" s="3024"/>
      <c r="CO5424" s="3024"/>
      <c r="CP5424" s="3024"/>
      <c r="CQ5424" s="3024"/>
      <c r="CR5424" s="3024"/>
      <c r="CS5424" s="3024"/>
      <c r="CT5424" s="3024"/>
      <c r="CU5424" s="3024"/>
      <c r="CV5424" s="3024"/>
      <c r="CW5424" s="3024"/>
      <c r="CX5424" s="3024"/>
      <c r="CY5424" s="3024"/>
      <c r="CZ5424" s="3024"/>
      <c r="DA5424" s="3024"/>
      <c r="DB5424" s="3024"/>
      <c r="DC5424" s="3024"/>
      <c r="DD5424" s="3024"/>
      <c r="DE5424" s="3024"/>
      <c r="DF5424" s="3024"/>
      <c r="DG5424" s="3024"/>
      <c r="DH5424" s="3024"/>
      <c r="DI5424" s="3024"/>
      <c r="DJ5424" s="3024"/>
      <c r="DK5424" s="3024"/>
      <c r="DL5424" s="3024"/>
      <c r="DM5424" s="3024"/>
      <c r="DN5424" s="3024"/>
      <c r="DO5424" s="3024"/>
      <c r="DP5424" s="3024"/>
      <c r="DQ5424" s="3024"/>
      <c r="DR5424" s="3024"/>
      <c r="DS5424" s="3024"/>
      <c r="DT5424" s="3024"/>
      <c r="DU5424" s="3024"/>
      <c r="DV5424" s="3024"/>
      <c r="DW5424" s="3024"/>
      <c r="DX5424" s="3024"/>
      <c r="DY5424" s="3024"/>
      <c r="DZ5424" s="3024"/>
      <c r="EA5424" s="3024"/>
      <c r="EB5424" s="3024"/>
      <c r="EC5424" s="3024"/>
      <c r="ED5424" s="3024"/>
      <c r="EE5424" s="3024"/>
      <c r="EF5424" s="3024"/>
      <c r="EG5424" s="3024"/>
      <c r="EH5424" s="3024"/>
      <c r="EI5424" s="3024"/>
      <c r="EJ5424" s="3024"/>
      <c r="EK5424" s="3024"/>
      <c r="EL5424" s="3024"/>
      <c r="EM5424" s="3024"/>
      <c r="EN5424" s="3024"/>
      <c r="EO5424" s="3024"/>
      <c r="EP5424" s="3024"/>
      <c r="EQ5424" s="3024"/>
      <c r="ER5424" s="3024"/>
      <c r="ES5424" s="3024"/>
      <c r="ET5424" s="3024"/>
      <c r="EU5424" s="3024"/>
      <c r="EV5424" s="3024"/>
      <c r="EW5424" s="3024"/>
      <c r="EX5424" s="3024"/>
      <c r="EY5424" s="3024"/>
      <c r="EZ5424" s="3024"/>
      <c r="FA5424" s="3024"/>
      <c r="FB5424" s="3024"/>
      <c r="FC5424" s="3024"/>
    </row>
    <row r="5425" spans="1:159" s="986" customFormat="1" ht="14.45" customHeight="1">
      <c r="A5425" s="3024"/>
      <c r="B5425" s="3024"/>
      <c r="C5425" s="3024"/>
      <c r="D5425" s="3024"/>
      <c r="E5425" s="3024"/>
      <c r="F5425" s="3024"/>
      <c r="G5425" s="3024"/>
      <c r="H5425" s="3024"/>
      <c r="I5425" s="3024"/>
      <c r="J5425" s="3024"/>
      <c r="K5425" s="3024"/>
      <c r="L5425" s="3024"/>
      <c r="M5425" s="3024"/>
      <c r="N5425" s="3024"/>
      <c r="O5425" s="3024"/>
      <c r="P5425" s="3024"/>
      <c r="Q5425" s="3024"/>
      <c r="R5425" s="3024"/>
      <c r="S5425" s="3024"/>
      <c r="T5425" s="3024"/>
      <c r="U5425" s="3024"/>
      <c r="V5425" s="3024"/>
      <c r="W5425" s="3024"/>
      <c r="X5425" s="3024"/>
      <c r="Y5425" s="3024"/>
      <c r="Z5425" s="3024"/>
      <c r="AA5425" s="3024"/>
      <c r="AB5425" s="3024"/>
      <c r="AC5425" s="3024"/>
      <c r="AD5425" s="3024"/>
      <c r="AE5425" s="3024"/>
      <c r="AF5425" s="3024"/>
      <c r="AG5425" s="3024"/>
      <c r="AH5425" s="3024"/>
      <c r="AI5425" s="3024"/>
      <c r="AJ5425" s="3024"/>
      <c r="AK5425" s="3024"/>
      <c r="AL5425" s="3024"/>
      <c r="AM5425" s="3024"/>
      <c r="AN5425" s="3024"/>
      <c r="AO5425" s="3024"/>
      <c r="AP5425" s="3024"/>
      <c r="AQ5425" s="3024"/>
      <c r="AR5425" s="3024"/>
      <c r="AS5425" s="3024"/>
      <c r="AT5425" s="3024"/>
      <c r="AU5425" s="3024"/>
      <c r="AV5425" s="3024"/>
      <c r="AW5425" s="3024"/>
      <c r="AX5425" s="3024"/>
      <c r="AY5425" s="3024"/>
      <c r="AZ5425" s="3024"/>
      <c r="BA5425" s="3024"/>
      <c r="BB5425" s="3024"/>
      <c r="BC5425" s="3024"/>
      <c r="BD5425" s="3024"/>
      <c r="BE5425" s="3024"/>
      <c r="BF5425" s="3024"/>
      <c r="BG5425" s="3024"/>
      <c r="BH5425" s="3024"/>
      <c r="BI5425" s="3024"/>
      <c r="BJ5425" s="3024"/>
      <c r="BK5425" s="3024"/>
      <c r="BL5425" s="3024"/>
      <c r="BM5425" s="3024"/>
      <c r="BN5425" s="3024"/>
      <c r="BO5425" s="3024"/>
      <c r="BP5425" s="3024"/>
      <c r="BQ5425" s="3024"/>
      <c r="BR5425" s="3024"/>
      <c r="BS5425" s="3024"/>
      <c r="BT5425" s="3024"/>
      <c r="BU5425" s="3024"/>
      <c r="BV5425" s="3024"/>
      <c r="BW5425" s="3024"/>
      <c r="BX5425" s="3024"/>
      <c r="BY5425" s="3024"/>
      <c r="BZ5425" s="3024"/>
      <c r="CA5425" s="3024"/>
      <c r="CB5425" s="3024"/>
      <c r="CC5425" s="3024"/>
      <c r="CD5425" s="3024"/>
      <c r="CE5425" s="3024"/>
      <c r="CF5425" s="3024"/>
      <c r="CG5425" s="3024"/>
      <c r="CH5425" s="3024"/>
      <c r="CI5425" s="3024"/>
      <c r="CJ5425" s="3024"/>
      <c r="CK5425" s="3024"/>
      <c r="CL5425" s="3024"/>
      <c r="CM5425" s="3024"/>
      <c r="CN5425" s="3024"/>
      <c r="CO5425" s="3024"/>
      <c r="CP5425" s="3024"/>
      <c r="CQ5425" s="3024"/>
      <c r="CR5425" s="3024"/>
      <c r="CS5425" s="3024"/>
      <c r="CT5425" s="3024"/>
      <c r="CU5425" s="3024"/>
      <c r="CV5425" s="3024"/>
      <c r="CW5425" s="3024"/>
      <c r="CX5425" s="3024"/>
      <c r="CY5425" s="3024"/>
      <c r="CZ5425" s="3024"/>
      <c r="DA5425" s="3024"/>
      <c r="DB5425" s="3024"/>
      <c r="DC5425" s="3024"/>
      <c r="DD5425" s="3024"/>
      <c r="DE5425" s="3024"/>
      <c r="DF5425" s="3024"/>
      <c r="DG5425" s="3024"/>
      <c r="DH5425" s="3024"/>
      <c r="DI5425" s="3024"/>
      <c r="DJ5425" s="3024"/>
      <c r="DK5425" s="3024"/>
      <c r="DL5425" s="3024"/>
      <c r="DM5425" s="3024"/>
      <c r="DN5425" s="3024"/>
      <c r="DO5425" s="3024"/>
      <c r="DP5425" s="3024"/>
      <c r="DQ5425" s="3024"/>
      <c r="DR5425" s="3024"/>
      <c r="DS5425" s="3024"/>
      <c r="DT5425" s="3024"/>
      <c r="DU5425" s="3024"/>
      <c r="DV5425" s="3024"/>
      <c r="DW5425" s="3024"/>
      <c r="DX5425" s="3024"/>
      <c r="DY5425" s="3024"/>
      <c r="DZ5425" s="3024"/>
      <c r="EA5425" s="3024"/>
      <c r="EB5425" s="3024"/>
      <c r="EC5425" s="3024"/>
      <c r="ED5425" s="3024"/>
      <c r="EE5425" s="3024"/>
      <c r="EF5425" s="3024"/>
      <c r="EG5425" s="3024"/>
      <c r="EH5425" s="3024"/>
      <c r="EI5425" s="3024"/>
      <c r="EJ5425" s="3024"/>
      <c r="EK5425" s="3024"/>
      <c r="EL5425" s="3024"/>
      <c r="EM5425" s="3024"/>
      <c r="EN5425" s="3024"/>
      <c r="EO5425" s="3024"/>
      <c r="EP5425" s="3024"/>
      <c r="EQ5425" s="3024"/>
      <c r="ER5425" s="3024"/>
      <c r="ES5425" s="3024"/>
      <c r="ET5425" s="3024"/>
      <c r="EU5425" s="3024"/>
      <c r="EV5425" s="3024"/>
      <c r="EW5425" s="3024"/>
      <c r="EX5425" s="3024"/>
      <c r="EY5425" s="3024"/>
      <c r="EZ5425" s="3024"/>
      <c r="FA5425" s="3024"/>
      <c r="FB5425" s="3024"/>
      <c r="FC5425" s="3024"/>
    </row>
    <row r="5426" spans="1:159" s="986" customFormat="1" ht="14.45" customHeight="1">
      <c r="A5426" s="3024"/>
      <c r="B5426" s="3024"/>
      <c r="C5426" s="3024"/>
      <c r="D5426" s="3024"/>
      <c r="E5426" s="3024"/>
      <c r="F5426" s="3024"/>
      <c r="G5426" s="3024"/>
      <c r="H5426" s="3024"/>
      <c r="I5426" s="3024"/>
      <c r="J5426" s="3024"/>
      <c r="K5426" s="3024"/>
      <c r="L5426" s="3024"/>
      <c r="M5426" s="3024"/>
      <c r="N5426" s="3024"/>
      <c r="O5426" s="3024"/>
      <c r="P5426" s="3024"/>
      <c r="Q5426" s="3024"/>
      <c r="R5426" s="3024"/>
      <c r="S5426" s="3024"/>
      <c r="T5426" s="3024"/>
      <c r="U5426" s="3024"/>
      <c r="V5426" s="3024"/>
      <c r="W5426" s="3024"/>
      <c r="X5426" s="3024"/>
      <c r="Y5426" s="3024"/>
      <c r="Z5426" s="3024"/>
      <c r="AA5426" s="3024"/>
      <c r="AB5426" s="3024"/>
      <c r="AC5426" s="3024"/>
      <c r="AD5426" s="3024"/>
      <c r="AE5426" s="3024"/>
      <c r="AF5426" s="3024"/>
      <c r="AG5426" s="3024"/>
      <c r="AH5426" s="3024"/>
      <c r="AI5426" s="3024"/>
      <c r="AJ5426" s="3024"/>
      <c r="AK5426" s="3024"/>
      <c r="AL5426" s="3024"/>
      <c r="AM5426" s="3024"/>
      <c r="AN5426" s="3024"/>
      <c r="AO5426" s="3024"/>
      <c r="AP5426" s="3024"/>
      <c r="AQ5426" s="3024"/>
      <c r="AR5426" s="3024"/>
      <c r="AS5426" s="3024"/>
      <c r="AT5426" s="3024"/>
      <c r="AU5426" s="3024"/>
      <c r="AV5426" s="3024"/>
      <c r="AW5426" s="3024"/>
      <c r="AX5426" s="3024"/>
      <c r="AY5426" s="3024"/>
      <c r="AZ5426" s="3024"/>
      <c r="BA5426" s="3024"/>
      <c r="BB5426" s="3024"/>
      <c r="BC5426" s="3024"/>
      <c r="BD5426" s="3024"/>
      <c r="BE5426" s="3024"/>
      <c r="BF5426" s="3024"/>
      <c r="BG5426" s="3024"/>
      <c r="BH5426" s="3024"/>
      <c r="BI5426" s="3024"/>
      <c r="BJ5426" s="3024"/>
      <c r="BK5426" s="3024"/>
      <c r="BL5426" s="3024"/>
      <c r="BM5426" s="3024"/>
      <c r="BN5426" s="3024"/>
      <c r="BO5426" s="3024"/>
      <c r="BP5426" s="3024"/>
      <c r="BQ5426" s="3024"/>
      <c r="BR5426" s="3024"/>
      <c r="BS5426" s="3024"/>
      <c r="BT5426" s="3024"/>
      <c r="BU5426" s="3024"/>
      <c r="BV5426" s="3024"/>
      <c r="BW5426" s="3024"/>
      <c r="BX5426" s="3024"/>
      <c r="BY5426" s="3024"/>
      <c r="BZ5426" s="3024"/>
      <c r="CA5426" s="3024"/>
      <c r="CB5426" s="3024"/>
      <c r="CC5426" s="3024"/>
      <c r="CD5426" s="3024"/>
      <c r="CE5426" s="3024"/>
      <c r="CF5426" s="3024"/>
      <c r="CG5426" s="3024"/>
      <c r="CH5426" s="3024"/>
      <c r="CI5426" s="3024"/>
      <c r="CJ5426" s="3024"/>
      <c r="CK5426" s="3024"/>
      <c r="CL5426" s="3024"/>
      <c r="CM5426" s="3024"/>
      <c r="CN5426" s="3024"/>
      <c r="CO5426" s="3024"/>
      <c r="CP5426" s="3024"/>
      <c r="CQ5426" s="3024"/>
      <c r="CR5426" s="3024"/>
      <c r="CS5426" s="3024"/>
      <c r="CT5426" s="3024"/>
      <c r="CU5426" s="3024"/>
      <c r="CV5426" s="3024"/>
      <c r="CW5426" s="3024"/>
      <c r="CX5426" s="3024"/>
      <c r="CY5426" s="3024"/>
      <c r="CZ5426" s="3024"/>
      <c r="DA5426" s="3024"/>
      <c r="DB5426" s="3024"/>
      <c r="DC5426" s="3024"/>
      <c r="DD5426" s="3024"/>
      <c r="DE5426" s="3024"/>
      <c r="DF5426" s="3024"/>
      <c r="DG5426" s="3024"/>
      <c r="DH5426" s="3024"/>
      <c r="DI5426" s="3024"/>
      <c r="DJ5426" s="3024"/>
      <c r="DK5426" s="3024"/>
      <c r="DL5426" s="3024"/>
      <c r="DM5426" s="3024"/>
      <c r="DN5426" s="3024"/>
      <c r="DO5426" s="3024"/>
      <c r="DP5426" s="3024"/>
      <c r="DQ5426" s="3024"/>
      <c r="DR5426" s="3024"/>
      <c r="DS5426" s="3024"/>
      <c r="DT5426" s="3024"/>
      <c r="DU5426" s="3024"/>
      <c r="DV5426" s="3024"/>
      <c r="DW5426" s="3024"/>
      <c r="DX5426" s="3024"/>
      <c r="DY5426" s="3024"/>
      <c r="DZ5426" s="3024"/>
      <c r="EA5426" s="3024"/>
      <c r="EB5426" s="3024"/>
      <c r="EC5426" s="3024"/>
      <c r="ED5426" s="3024"/>
      <c r="EE5426" s="3024"/>
      <c r="EF5426" s="3024"/>
      <c r="EG5426" s="3024"/>
      <c r="EH5426" s="3024"/>
      <c r="EI5426" s="3024"/>
      <c r="EJ5426" s="3024"/>
      <c r="EK5426" s="3024"/>
      <c r="EL5426" s="3024"/>
      <c r="EM5426" s="3024"/>
      <c r="EN5426" s="3024"/>
      <c r="EO5426" s="3024"/>
      <c r="EP5426" s="3024"/>
      <c r="EQ5426" s="3024"/>
      <c r="ER5426" s="3024"/>
      <c r="ES5426" s="3024"/>
      <c r="ET5426" s="3024"/>
      <c r="EU5426" s="3024"/>
      <c r="EV5426" s="3024"/>
      <c r="EW5426" s="3024"/>
      <c r="EX5426" s="3024"/>
      <c r="EY5426" s="3024"/>
      <c r="EZ5426" s="3024"/>
      <c r="FA5426" s="3024"/>
      <c r="FB5426" s="3024"/>
      <c r="FC5426" s="3024"/>
    </row>
    <row r="5427" spans="1:159" s="986" customFormat="1" ht="14.45" customHeight="1">
      <c r="A5427" s="3024"/>
      <c r="B5427" s="3024"/>
      <c r="C5427" s="3024"/>
      <c r="D5427" s="3024"/>
      <c r="E5427" s="3024"/>
      <c r="F5427" s="3024"/>
      <c r="G5427" s="3024"/>
      <c r="H5427" s="3024"/>
      <c r="I5427" s="3024"/>
      <c r="J5427" s="3024"/>
      <c r="K5427" s="3024"/>
      <c r="L5427" s="3024"/>
      <c r="M5427" s="3024"/>
      <c r="N5427" s="3024"/>
      <c r="O5427" s="3024"/>
      <c r="P5427" s="3024"/>
      <c r="Q5427" s="3024"/>
      <c r="R5427" s="3024"/>
      <c r="S5427" s="3024"/>
      <c r="T5427" s="3024"/>
      <c r="U5427" s="3024"/>
      <c r="V5427" s="3024"/>
      <c r="W5427" s="3024"/>
      <c r="X5427" s="3024"/>
      <c r="Y5427" s="3024"/>
      <c r="Z5427" s="3024"/>
      <c r="AA5427" s="3024"/>
      <c r="AB5427" s="3024"/>
      <c r="AC5427" s="3024"/>
      <c r="AD5427" s="3024"/>
      <c r="AE5427" s="3024"/>
      <c r="AF5427" s="3024"/>
      <c r="AG5427" s="3024"/>
      <c r="AH5427" s="3024"/>
      <c r="AI5427" s="3024"/>
      <c r="AJ5427" s="3024"/>
      <c r="AK5427" s="3024"/>
      <c r="AL5427" s="3024"/>
      <c r="AM5427" s="3024"/>
      <c r="AN5427" s="3024"/>
      <c r="AO5427" s="3024"/>
      <c r="AP5427" s="3024"/>
      <c r="AQ5427" s="3024"/>
      <c r="AR5427" s="3024"/>
      <c r="AS5427" s="3024"/>
      <c r="AT5427" s="3024"/>
      <c r="AU5427" s="3024"/>
      <c r="AV5427" s="3024"/>
      <c r="AW5427" s="3024"/>
      <c r="AX5427" s="3024"/>
      <c r="AY5427" s="3024"/>
      <c r="AZ5427" s="3024"/>
      <c r="BA5427" s="3024"/>
      <c r="BB5427" s="3024"/>
      <c r="BC5427" s="3024"/>
      <c r="BD5427" s="3024"/>
      <c r="BE5427" s="3024"/>
      <c r="BF5427" s="3024"/>
      <c r="BG5427" s="3024"/>
      <c r="BH5427" s="3024"/>
      <c r="BI5427" s="3024"/>
      <c r="BJ5427" s="3024"/>
      <c r="BK5427" s="3024"/>
      <c r="BL5427" s="3024"/>
      <c r="BM5427" s="3024"/>
      <c r="BN5427" s="3024"/>
      <c r="BO5427" s="3024"/>
      <c r="BP5427" s="3024"/>
      <c r="BQ5427" s="3024"/>
      <c r="BR5427" s="3024"/>
      <c r="BS5427" s="3024"/>
      <c r="BT5427" s="3024"/>
      <c r="BU5427" s="3024"/>
      <c r="BV5427" s="3024"/>
      <c r="BW5427" s="3024"/>
      <c r="BX5427" s="3024"/>
      <c r="BY5427" s="3024"/>
      <c r="BZ5427" s="3024"/>
      <c r="CA5427" s="3024"/>
      <c r="CB5427" s="3024"/>
      <c r="CC5427" s="3024"/>
      <c r="CD5427" s="3024"/>
      <c r="CE5427" s="3024"/>
      <c r="CF5427" s="3024"/>
      <c r="CG5427" s="3024"/>
      <c r="CH5427" s="3024"/>
      <c r="CI5427" s="3024"/>
      <c r="CJ5427" s="3024"/>
      <c r="CK5427" s="3024"/>
      <c r="CL5427" s="3024"/>
      <c r="CM5427" s="3024"/>
      <c r="CN5427" s="3024"/>
      <c r="CO5427" s="3024"/>
      <c r="CP5427" s="3024"/>
      <c r="CQ5427" s="3024"/>
      <c r="CR5427" s="3024"/>
      <c r="CS5427" s="3024"/>
      <c r="CT5427" s="3024"/>
      <c r="CU5427" s="3024"/>
      <c r="CV5427" s="3024"/>
      <c r="CW5427" s="3024"/>
      <c r="CX5427" s="3024"/>
      <c r="CY5427" s="3024"/>
      <c r="CZ5427" s="3024"/>
      <c r="DA5427" s="3024"/>
      <c r="DB5427" s="3024"/>
      <c r="DC5427" s="3024"/>
      <c r="DD5427" s="3024"/>
      <c r="DE5427" s="3024"/>
      <c r="DF5427" s="3024"/>
      <c r="DG5427" s="3024"/>
      <c r="DH5427" s="3024"/>
      <c r="DI5427" s="3024"/>
      <c r="DJ5427" s="3024"/>
      <c r="DK5427" s="3024"/>
      <c r="DL5427" s="3024"/>
      <c r="DM5427" s="3024"/>
      <c r="DN5427" s="3024"/>
      <c r="DO5427" s="3024"/>
      <c r="DP5427" s="3024"/>
      <c r="DQ5427" s="3024"/>
      <c r="DR5427" s="3024"/>
      <c r="DS5427" s="3024"/>
      <c r="DT5427" s="3024"/>
      <c r="DU5427" s="3024"/>
      <c r="DV5427" s="3024"/>
      <c r="DW5427" s="3024"/>
      <c r="DX5427" s="3024"/>
      <c r="DY5427" s="3024"/>
      <c r="DZ5427" s="3024"/>
      <c r="EA5427" s="3024"/>
      <c r="EB5427" s="3024"/>
      <c r="EC5427" s="3024"/>
      <c r="ED5427" s="3024"/>
      <c r="EE5427" s="3024"/>
      <c r="EF5427" s="3024"/>
      <c r="EG5427" s="3024"/>
      <c r="EH5427" s="3024"/>
      <c r="EI5427" s="3024"/>
      <c r="EJ5427" s="3024"/>
      <c r="EK5427" s="3024"/>
      <c r="EL5427" s="3024"/>
      <c r="EM5427" s="3024"/>
      <c r="EN5427" s="3024"/>
      <c r="EO5427" s="3024"/>
      <c r="EP5427" s="3024"/>
      <c r="EQ5427" s="3024"/>
      <c r="ER5427" s="3024"/>
      <c r="ES5427" s="3024"/>
      <c r="ET5427" s="3024"/>
      <c r="EU5427" s="3024"/>
      <c r="EV5427" s="3024"/>
      <c r="EW5427" s="3024"/>
      <c r="EX5427" s="3024"/>
      <c r="EY5427" s="3024"/>
      <c r="EZ5427" s="3024"/>
      <c r="FA5427" s="3024"/>
      <c r="FB5427" s="3024"/>
      <c r="FC5427" s="3024"/>
    </row>
    <row r="5428" spans="1:159" s="986" customFormat="1" ht="14.45" customHeight="1">
      <c r="A5428" s="3024"/>
      <c r="B5428" s="3024"/>
      <c r="C5428" s="3024"/>
      <c r="D5428" s="3024"/>
      <c r="E5428" s="3024"/>
      <c r="F5428" s="3024"/>
      <c r="G5428" s="3024"/>
      <c r="H5428" s="3024"/>
      <c r="I5428" s="3024"/>
      <c r="J5428" s="3024"/>
      <c r="K5428" s="3024"/>
      <c r="L5428" s="3024"/>
      <c r="M5428" s="3024"/>
      <c r="N5428" s="3024"/>
      <c r="O5428" s="3024"/>
      <c r="P5428" s="3024"/>
      <c r="Q5428" s="3024"/>
      <c r="R5428" s="3024"/>
      <c r="S5428" s="3024"/>
      <c r="T5428" s="3024"/>
      <c r="U5428" s="3024"/>
      <c r="V5428" s="3024"/>
      <c r="W5428" s="3024"/>
      <c r="X5428" s="3024"/>
      <c r="Y5428" s="3024"/>
      <c r="Z5428" s="3024"/>
      <c r="AA5428" s="3024"/>
      <c r="AB5428" s="3024"/>
      <c r="AC5428" s="3024"/>
      <c r="AD5428" s="3024"/>
      <c r="AE5428" s="3024"/>
      <c r="AF5428" s="3024"/>
      <c r="AG5428" s="3024"/>
      <c r="AH5428" s="3024"/>
      <c r="AI5428" s="3024"/>
      <c r="AJ5428" s="3024"/>
      <c r="AK5428" s="3024"/>
      <c r="AL5428" s="3024"/>
      <c r="AM5428" s="3024"/>
      <c r="AN5428" s="3024"/>
      <c r="AO5428" s="3024"/>
      <c r="AP5428" s="3024"/>
      <c r="AQ5428" s="3024"/>
      <c r="AR5428" s="3024"/>
      <c r="AS5428" s="3024"/>
      <c r="AT5428" s="3024"/>
      <c r="AU5428" s="3024"/>
      <c r="AV5428" s="3024"/>
      <c r="AW5428" s="3024"/>
      <c r="AX5428" s="3024"/>
      <c r="AY5428" s="3024"/>
      <c r="AZ5428" s="3024"/>
      <c r="BA5428" s="3024"/>
      <c r="BB5428" s="3024"/>
      <c r="BC5428" s="3024"/>
      <c r="BD5428" s="3024"/>
      <c r="BE5428" s="3024"/>
      <c r="BF5428" s="3024"/>
      <c r="BG5428" s="3024"/>
      <c r="BH5428" s="3024"/>
      <c r="BI5428" s="3024"/>
      <c r="BJ5428" s="3024"/>
      <c r="BK5428" s="3024"/>
      <c r="BL5428" s="3024"/>
      <c r="BM5428" s="3024"/>
      <c r="BN5428" s="3024"/>
      <c r="BO5428" s="3024"/>
      <c r="BP5428" s="3024"/>
      <c r="BQ5428" s="3024"/>
      <c r="BR5428" s="3024"/>
      <c r="BS5428" s="3024"/>
      <c r="BT5428" s="3024"/>
      <c r="BU5428" s="3024"/>
      <c r="BV5428" s="3024"/>
      <c r="BW5428" s="3024"/>
      <c r="BX5428" s="3024"/>
      <c r="BY5428" s="3024"/>
      <c r="BZ5428" s="3024"/>
      <c r="CA5428" s="3024"/>
      <c r="CB5428" s="3024"/>
      <c r="CC5428" s="3024"/>
      <c r="CD5428" s="3024"/>
      <c r="CE5428" s="3024"/>
      <c r="CF5428" s="3024"/>
      <c r="CG5428" s="3024"/>
      <c r="CH5428" s="3024"/>
      <c r="CI5428" s="3024"/>
      <c r="CJ5428" s="3024"/>
      <c r="CK5428" s="3024"/>
      <c r="CL5428" s="3024"/>
      <c r="CM5428" s="3024"/>
      <c r="CN5428" s="3024"/>
      <c r="CO5428" s="3024"/>
      <c r="CP5428" s="3024"/>
      <c r="CQ5428" s="3024"/>
      <c r="CR5428" s="3024"/>
      <c r="CS5428" s="3024"/>
      <c r="CT5428" s="3024"/>
      <c r="CU5428" s="3024"/>
      <c r="CV5428" s="3024"/>
      <c r="CW5428" s="3024"/>
      <c r="CX5428" s="3024"/>
      <c r="CY5428" s="3024"/>
      <c r="CZ5428" s="3024"/>
      <c r="DA5428" s="3024"/>
      <c r="DB5428" s="3024"/>
      <c r="DC5428" s="3024"/>
      <c r="DD5428" s="3024"/>
      <c r="DE5428" s="3024"/>
      <c r="DF5428" s="3024"/>
      <c r="DG5428" s="3024"/>
      <c r="DH5428" s="3024"/>
      <c r="DI5428" s="3024"/>
      <c r="DJ5428" s="3024"/>
      <c r="DK5428" s="3024"/>
      <c r="DL5428" s="3024"/>
      <c r="DM5428" s="3024"/>
      <c r="DN5428" s="3024"/>
      <c r="DO5428" s="3024"/>
      <c r="DP5428" s="3024"/>
      <c r="DQ5428" s="3024"/>
      <c r="DR5428" s="3024"/>
      <c r="DS5428" s="3024"/>
      <c r="DT5428" s="3024"/>
      <c r="DU5428" s="3024"/>
      <c r="DV5428" s="3024"/>
      <c r="DW5428" s="3024"/>
      <c r="DX5428" s="3024"/>
      <c r="DY5428" s="3024"/>
      <c r="DZ5428" s="3024"/>
      <c r="EA5428" s="3024"/>
      <c r="EB5428" s="3024"/>
      <c r="EC5428" s="3024"/>
      <c r="ED5428" s="3024"/>
      <c r="EE5428" s="3024"/>
      <c r="EF5428" s="3024"/>
      <c r="EG5428" s="3024"/>
      <c r="EH5428" s="3024"/>
      <c r="EI5428" s="3024"/>
      <c r="EJ5428" s="3024"/>
      <c r="EK5428" s="3024"/>
      <c r="EL5428" s="3024"/>
      <c r="EM5428" s="3024"/>
      <c r="EN5428" s="3024"/>
      <c r="EO5428" s="3024"/>
      <c r="EP5428" s="3024"/>
      <c r="EQ5428" s="3024"/>
      <c r="ER5428" s="3024"/>
      <c r="ES5428" s="3024"/>
      <c r="ET5428" s="3024"/>
      <c r="EU5428" s="3024"/>
      <c r="EV5428" s="3024"/>
      <c r="EW5428" s="3024"/>
      <c r="EX5428" s="3024"/>
      <c r="EY5428" s="3024"/>
      <c r="EZ5428" s="3024"/>
      <c r="FA5428" s="3024"/>
      <c r="FB5428" s="3024"/>
      <c r="FC5428" s="3024"/>
    </row>
    <row r="5429" spans="1:159" s="986" customFormat="1" ht="14.45" customHeight="1">
      <c r="A5429" s="3024"/>
      <c r="B5429" s="3024"/>
      <c r="C5429" s="3024"/>
      <c r="D5429" s="3024"/>
      <c r="E5429" s="3024"/>
      <c r="F5429" s="3024"/>
      <c r="G5429" s="3024"/>
      <c r="H5429" s="3024"/>
      <c r="I5429" s="3024"/>
      <c r="J5429" s="3024"/>
      <c r="K5429" s="3024"/>
      <c r="L5429" s="3024"/>
      <c r="M5429" s="3024"/>
      <c r="N5429" s="3024"/>
      <c r="O5429" s="3024"/>
      <c r="P5429" s="3024"/>
      <c r="Q5429" s="3024"/>
      <c r="R5429" s="3024"/>
      <c r="S5429" s="3024"/>
      <c r="T5429" s="3024"/>
      <c r="U5429" s="3024"/>
      <c r="V5429" s="3024"/>
      <c r="W5429" s="3024"/>
      <c r="X5429" s="3024"/>
      <c r="Y5429" s="3024"/>
      <c r="Z5429" s="3024"/>
      <c r="AA5429" s="3024"/>
      <c r="AB5429" s="3024"/>
      <c r="AC5429" s="3024"/>
      <c r="AD5429" s="3024"/>
      <c r="AE5429" s="3024"/>
      <c r="AF5429" s="3024"/>
      <c r="AG5429" s="3024"/>
      <c r="AH5429" s="3024"/>
      <c r="AI5429" s="3024"/>
      <c r="AJ5429" s="3024"/>
      <c r="AK5429" s="3024"/>
      <c r="AL5429" s="3024"/>
      <c r="AM5429" s="3024"/>
      <c r="AN5429" s="3024"/>
      <c r="AO5429" s="3024"/>
      <c r="AP5429" s="3024"/>
      <c r="AQ5429" s="3024"/>
      <c r="AR5429" s="3024"/>
      <c r="AS5429" s="3024"/>
      <c r="AT5429" s="3024"/>
      <c r="AU5429" s="3024"/>
      <c r="AV5429" s="3024"/>
      <c r="AW5429" s="3024"/>
      <c r="AX5429" s="3024"/>
      <c r="AY5429" s="3024"/>
      <c r="AZ5429" s="3024"/>
      <c r="BA5429" s="3024"/>
      <c r="BB5429" s="3024"/>
      <c r="BC5429" s="3024"/>
      <c r="BD5429" s="3024"/>
      <c r="BE5429" s="3024"/>
      <c r="BF5429" s="3024"/>
      <c r="BG5429" s="3024"/>
      <c r="BH5429" s="3024"/>
      <c r="BI5429" s="3024"/>
      <c r="BJ5429" s="3024"/>
      <c r="BK5429" s="3024"/>
      <c r="BL5429" s="3024"/>
      <c r="BM5429" s="3024"/>
      <c r="BN5429" s="3024"/>
      <c r="BO5429" s="3024"/>
      <c r="BP5429" s="3024"/>
      <c r="BQ5429" s="3024"/>
      <c r="BR5429" s="3024"/>
      <c r="BS5429" s="3024"/>
      <c r="BT5429" s="3024"/>
      <c r="BU5429" s="3024"/>
      <c r="BV5429" s="3024"/>
      <c r="BW5429" s="3024"/>
      <c r="BX5429" s="3024"/>
      <c r="BY5429" s="3024"/>
      <c r="BZ5429" s="3024"/>
      <c r="CA5429" s="3024"/>
      <c r="CB5429" s="3024"/>
      <c r="CC5429" s="3024"/>
      <c r="CD5429" s="3024"/>
      <c r="CE5429" s="3024"/>
      <c r="CF5429" s="3024"/>
      <c r="CG5429" s="3024"/>
      <c r="CH5429" s="3024"/>
      <c r="CI5429" s="3024"/>
      <c r="CJ5429" s="3024"/>
      <c r="CK5429" s="3024"/>
      <c r="CL5429" s="3024"/>
      <c r="CM5429" s="3024"/>
      <c r="CN5429" s="3024"/>
      <c r="CO5429" s="3024"/>
      <c r="CP5429" s="3024"/>
      <c r="CQ5429" s="3024"/>
      <c r="CR5429" s="3024"/>
      <c r="CS5429" s="3024"/>
      <c r="CT5429" s="3024"/>
      <c r="CU5429" s="3024"/>
      <c r="CV5429" s="3024"/>
      <c r="CW5429" s="3024"/>
      <c r="CX5429" s="3024"/>
      <c r="CY5429" s="3024"/>
      <c r="CZ5429" s="3024"/>
      <c r="DA5429" s="3024"/>
      <c r="DB5429" s="3024"/>
      <c r="DC5429" s="3024"/>
      <c r="DD5429" s="3024"/>
      <c r="DE5429" s="3024"/>
      <c r="DF5429" s="3024"/>
      <c r="DG5429" s="3024"/>
      <c r="DH5429" s="3024"/>
      <c r="DI5429" s="3024"/>
      <c r="DJ5429" s="3024"/>
      <c r="DK5429" s="3024"/>
      <c r="DL5429" s="3024"/>
      <c r="DM5429" s="3024"/>
      <c r="DN5429" s="3024"/>
      <c r="DO5429" s="3024"/>
      <c r="DP5429" s="3024"/>
      <c r="DQ5429" s="3024"/>
      <c r="DR5429" s="3024"/>
      <c r="DS5429" s="3024"/>
      <c r="DT5429" s="3024"/>
      <c r="DU5429" s="3024"/>
      <c r="DV5429" s="3024"/>
      <c r="DW5429" s="3024"/>
      <c r="DX5429" s="3024"/>
      <c r="DY5429" s="3024"/>
      <c r="DZ5429" s="3024"/>
      <c r="EA5429" s="3024"/>
      <c r="EB5429" s="3024"/>
      <c r="EC5429" s="3024"/>
      <c r="ED5429" s="3024"/>
      <c r="EE5429" s="3024"/>
      <c r="EF5429" s="3024"/>
      <c r="EG5429" s="3024"/>
      <c r="EH5429" s="3024"/>
      <c r="EI5429" s="3024"/>
      <c r="EJ5429" s="3024"/>
      <c r="EK5429" s="3024"/>
      <c r="EL5429" s="3024"/>
      <c r="EM5429" s="3024"/>
      <c r="EN5429" s="3024"/>
      <c r="EO5429" s="3024"/>
      <c r="EP5429" s="3024"/>
      <c r="EQ5429" s="3024"/>
      <c r="ER5429" s="3024"/>
      <c r="ES5429" s="3024"/>
      <c r="ET5429" s="3024"/>
      <c r="EU5429" s="3024"/>
      <c r="EV5429" s="3024"/>
      <c r="EW5429" s="3024"/>
      <c r="EX5429" s="3024"/>
      <c r="EY5429" s="3024"/>
      <c r="EZ5429" s="3024"/>
      <c r="FA5429" s="3024"/>
      <c r="FB5429" s="3024"/>
      <c r="FC5429" s="3024"/>
    </row>
    <row r="5430" spans="1:159" s="986" customFormat="1" ht="14.45" customHeight="1">
      <c r="A5430" s="3024"/>
      <c r="B5430" s="3024"/>
      <c r="C5430" s="3024"/>
      <c r="D5430" s="3024"/>
      <c r="E5430" s="3024"/>
      <c r="F5430" s="3024"/>
      <c r="G5430" s="3024"/>
      <c r="H5430" s="3024"/>
      <c r="I5430" s="3024"/>
      <c r="J5430" s="3024"/>
      <c r="K5430" s="3024"/>
      <c r="L5430" s="3024"/>
      <c r="M5430" s="3024"/>
      <c r="N5430" s="3024"/>
      <c r="O5430" s="3024"/>
      <c r="P5430" s="3024"/>
      <c r="Q5430" s="3024"/>
      <c r="R5430" s="3024"/>
      <c r="S5430" s="3024"/>
      <c r="T5430" s="3024"/>
      <c r="U5430" s="3024"/>
      <c r="V5430" s="3024"/>
      <c r="W5430" s="3024"/>
      <c r="X5430" s="3024"/>
      <c r="Y5430" s="3024"/>
      <c r="Z5430" s="3024"/>
      <c r="AA5430" s="3024"/>
      <c r="AB5430" s="3024"/>
      <c r="AC5430" s="3024"/>
      <c r="AD5430" s="3024"/>
      <c r="AE5430" s="3024"/>
      <c r="AF5430" s="3024"/>
      <c r="AG5430" s="3024"/>
      <c r="AH5430" s="3024"/>
      <c r="AI5430" s="3024"/>
      <c r="AJ5430" s="3024"/>
      <c r="AK5430" s="3024"/>
      <c r="AL5430" s="3024"/>
      <c r="AM5430" s="3024"/>
      <c r="AN5430" s="3024"/>
      <c r="AO5430" s="3024"/>
      <c r="AP5430" s="3024"/>
      <c r="AQ5430" s="3024"/>
      <c r="AR5430" s="3024"/>
      <c r="AS5430" s="3024"/>
      <c r="AT5430" s="3024"/>
      <c r="AU5430" s="3024"/>
      <c r="AV5430" s="3024"/>
      <c r="AW5430" s="3024"/>
      <c r="AX5430" s="3024"/>
      <c r="AY5430" s="3024"/>
      <c r="AZ5430" s="3024"/>
      <c r="BA5430" s="3024"/>
      <c r="BB5430" s="3024"/>
      <c r="BC5430" s="3024"/>
      <c r="BD5430" s="3024"/>
      <c r="BE5430" s="3024"/>
      <c r="BF5430" s="3024"/>
      <c r="BG5430" s="3024"/>
      <c r="BH5430" s="3024"/>
      <c r="BI5430" s="3024"/>
      <c r="BJ5430" s="3024"/>
      <c r="BK5430" s="3024"/>
      <c r="BL5430" s="3024"/>
      <c r="BM5430" s="3024"/>
      <c r="BN5430" s="3024"/>
      <c r="BO5430" s="3024"/>
      <c r="BP5430" s="3024"/>
      <c r="BQ5430" s="3024"/>
      <c r="BR5430" s="3024"/>
      <c r="BS5430" s="3024"/>
      <c r="BT5430" s="3024"/>
      <c r="BU5430" s="3024"/>
      <c r="BV5430" s="3024"/>
      <c r="BW5430" s="3024"/>
      <c r="BX5430" s="3024"/>
      <c r="BY5430" s="3024"/>
      <c r="BZ5430" s="3024"/>
      <c r="CA5430" s="3024"/>
      <c r="CB5430" s="3024"/>
      <c r="CC5430" s="3024"/>
      <c r="CD5430" s="3024"/>
      <c r="CE5430" s="3024"/>
      <c r="CF5430" s="3024"/>
      <c r="CG5430" s="3024"/>
      <c r="CH5430" s="3024"/>
      <c r="CI5430" s="3024"/>
      <c r="CJ5430" s="3024"/>
      <c r="CK5430" s="3024"/>
      <c r="CL5430" s="3024"/>
      <c r="CM5430" s="3024"/>
      <c r="CN5430" s="3024"/>
      <c r="CO5430" s="3024"/>
      <c r="CP5430" s="3024"/>
      <c r="CQ5430" s="3024"/>
      <c r="CR5430" s="3024"/>
      <c r="CS5430" s="3024"/>
      <c r="CT5430" s="3024"/>
      <c r="CU5430" s="3024"/>
      <c r="CV5430" s="3024"/>
      <c r="CW5430" s="3024"/>
      <c r="CX5430" s="3024"/>
      <c r="CY5430" s="3024"/>
      <c r="CZ5430" s="3024"/>
      <c r="DA5430" s="3024"/>
      <c r="DB5430" s="3024"/>
      <c r="DC5430" s="3024"/>
      <c r="DD5430" s="3024"/>
      <c r="DE5430" s="3024"/>
      <c r="DF5430" s="3024"/>
      <c r="DG5430" s="3024"/>
      <c r="DH5430" s="3024"/>
      <c r="DI5430" s="3024"/>
      <c r="DJ5430" s="3024"/>
      <c r="DK5430" s="3024"/>
      <c r="DL5430" s="3024"/>
      <c r="DM5430" s="3024"/>
      <c r="DN5430" s="3024"/>
      <c r="DO5430" s="3024"/>
      <c r="DP5430" s="3024"/>
      <c r="DQ5430" s="3024"/>
      <c r="DR5430" s="3024"/>
      <c r="DS5430" s="3024"/>
      <c r="DT5430" s="3024"/>
      <c r="DU5430" s="3024"/>
      <c r="DV5430" s="3024"/>
      <c r="DW5430" s="3024"/>
      <c r="DX5430" s="3024"/>
      <c r="DY5430" s="3024"/>
      <c r="DZ5430" s="3024"/>
      <c r="EA5430" s="3024"/>
      <c r="EB5430" s="3024"/>
      <c r="EC5430" s="3024"/>
      <c r="ED5430" s="3024"/>
      <c r="EE5430" s="3024"/>
      <c r="EF5430" s="3024"/>
      <c r="EG5430" s="3024"/>
      <c r="EH5430" s="3024"/>
      <c r="EI5430" s="3024"/>
      <c r="EJ5430" s="3024"/>
      <c r="EK5430" s="3024"/>
      <c r="EL5430" s="3024"/>
      <c r="EM5430" s="3024"/>
      <c r="EN5430" s="3024"/>
      <c r="EO5430" s="3024"/>
      <c r="EP5430" s="3024"/>
      <c r="EQ5430" s="3024"/>
      <c r="ER5430" s="3024"/>
      <c r="ES5430" s="3024"/>
      <c r="ET5430" s="3024"/>
      <c r="EU5430" s="3024"/>
      <c r="EV5430" s="3024"/>
      <c r="EW5430" s="3024"/>
      <c r="EX5430" s="3024"/>
      <c r="EY5430" s="3024"/>
      <c r="EZ5430" s="3024"/>
      <c r="FA5430" s="3024"/>
      <c r="FB5430" s="3024"/>
      <c r="FC5430" s="3024"/>
    </row>
    <row r="5431" spans="1:159" s="986" customFormat="1" ht="14.45" customHeight="1">
      <c r="A5431" s="3024"/>
      <c r="B5431" s="3024"/>
      <c r="C5431" s="3024"/>
      <c r="D5431" s="3024"/>
      <c r="E5431" s="3024"/>
      <c r="F5431" s="3024"/>
      <c r="G5431" s="3024"/>
      <c r="H5431" s="3024"/>
      <c r="I5431" s="3024"/>
      <c r="J5431" s="3024"/>
      <c r="K5431" s="3024"/>
      <c r="L5431" s="3024"/>
      <c r="M5431" s="3024"/>
      <c r="N5431" s="3024"/>
      <c r="O5431" s="3024"/>
      <c r="P5431" s="3024"/>
      <c r="Q5431" s="3024"/>
      <c r="R5431" s="3024"/>
      <c r="S5431" s="3024"/>
      <c r="T5431" s="3024"/>
      <c r="U5431" s="3024"/>
      <c r="V5431" s="3024"/>
      <c r="W5431" s="3024"/>
      <c r="X5431" s="3024"/>
      <c r="Y5431" s="3024"/>
      <c r="Z5431" s="3024"/>
      <c r="AA5431" s="3024"/>
      <c r="AB5431" s="3024"/>
      <c r="AC5431" s="3024"/>
      <c r="AD5431" s="3024"/>
      <c r="AE5431" s="3024"/>
      <c r="AF5431" s="3024"/>
      <c r="AG5431" s="3024"/>
      <c r="AH5431" s="3024"/>
      <c r="AI5431" s="3024"/>
      <c r="AJ5431" s="3024"/>
      <c r="AK5431" s="3024"/>
      <c r="AL5431" s="3024"/>
      <c r="AM5431" s="3024"/>
      <c r="AN5431" s="3024"/>
      <c r="AO5431" s="3024"/>
      <c r="AP5431" s="3024"/>
      <c r="AQ5431" s="3024"/>
      <c r="AR5431" s="3024"/>
      <c r="AS5431" s="3024"/>
      <c r="AT5431" s="3024"/>
      <c r="AU5431" s="3024"/>
      <c r="AV5431" s="3024"/>
      <c r="AW5431" s="3024"/>
      <c r="AX5431" s="3024"/>
      <c r="AY5431" s="3024"/>
      <c r="AZ5431" s="3024"/>
      <c r="BA5431" s="3024"/>
      <c r="BB5431" s="3024"/>
      <c r="BC5431" s="3024"/>
      <c r="BD5431" s="3024"/>
      <c r="BE5431" s="3024"/>
      <c r="BF5431" s="3024"/>
      <c r="BG5431" s="3024"/>
      <c r="BH5431" s="3024"/>
      <c r="BI5431" s="3024"/>
      <c r="BJ5431" s="3024"/>
      <c r="BK5431" s="3024"/>
      <c r="BL5431" s="3024"/>
      <c r="BM5431" s="3024"/>
      <c r="BN5431" s="3024"/>
      <c r="BO5431" s="3024"/>
      <c r="BP5431" s="3024"/>
      <c r="BQ5431" s="3024"/>
      <c r="BR5431" s="3024"/>
      <c r="BS5431" s="3024"/>
      <c r="BT5431" s="3024"/>
      <c r="BU5431" s="3024"/>
      <c r="BV5431" s="3024"/>
      <c r="BW5431" s="3024"/>
      <c r="BX5431" s="3024"/>
      <c r="BY5431" s="3024"/>
      <c r="BZ5431" s="3024"/>
      <c r="CA5431" s="3024"/>
      <c r="CB5431" s="3024"/>
      <c r="CC5431" s="3024"/>
      <c r="CD5431" s="3024"/>
      <c r="CE5431" s="3024"/>
      <c r="CF5431" s="3024"/>
      <c r="CG5431" s="3024"/>
      <c r="CH5431" s="3024"/>
      <c r="CI5431" s="3024"/>
      <c r="CJ5431" s="3024"/>
      <c r="CK5431" s="3024"/>
      <c r="CL5431" s="3024"/>
      <c r="CM5431" s="3024"/>
      <c r="CN5431" s="3024"/>
      <c r="CO5431" s="3024"/>
      <c r="CP5431" s="3024"/>
      <c r="CQ5431" s="3024"/>
      <c r="CR5431" s="3024"/>
      <c r="CS5431" s="3024"/>
      <c r="CT5431" s="3024"/>
      <c r="CU5431" s="3024"/>
      <c r="CV5431" s="3024"/>
      <c r="CW5431" s="3024"/>
      <c r="CX5431" s="3024"/>
      <c r="CY5431" s="3024"/>
      <c r="CZ5431" s="3024"/>
      <c r="DA5431" s="3024"/>
      <c r="DB5431" s="3024"/>
      <c r="DC5431" s="3024"/>
      <c r="DD5431" s="3024"/>
      <c r="DE5431" s="3024"/>
      <c r="DF5431" s="3024"/>
      <c r="DG5431" s="3024"/>
      <c r="DH5431" s="3024"/>
      <c r="DI5431" s="3024"/>
      <c r="DJ5431" s="3024"/>
      <c r="DK5431" s="3024"/>
      <c r="DL5431" s="3024"/>
      <c r="DM5431" s="3024"/>
      <c r="DN5431" s="3024"/>
      <c r="DO5431" s="3024"/>
      <c r="DP5431" s="3024"/>
      <c r="DQ5431" s="3024"/>
      <c r="DR5431" s="3024"/>
      <c r="DS5431" s="3024"/>
      <c r="DT5431" s="3024"/>
      <c r="DU5431" s="3024"/>
      <c r="DV5431" s="3024"/>
      <c r="DW5431" s="3024"/>
      <c r="DX5431" s="3024"/>
      <c r="DY5431" s="3024"/>
      <c r="DZ5431" s="3024"/>
      <c r="EA5431" s="3024"/>
      <c r="EB5431" s="3024"/>
      <c r="EC5431" s="3024"/>
      <c r="ED5431" s="3024"/>
      <c r="EE5431" s="3024"/>
      <c r="EF5431" s="3024"/>
      <c r="EG5431" s="3024"/>
      <c r="EH5431" s="3024"/>
      <c r="EI5431" s="3024"/>
      <c r="EJ5431" s="3024"/>
      <c r="EK5431" s="3024"/>
      <c r="EL5431" s="3024"/>
      <c r="EM5431" s="3024"/>
      <c r="EN5431" s="3024"/>
      <c r="EO5431" s="3024"/>
      <c r="EP5431" s="3024"/>
      <c r="EQ5431" s="3024"/>
      <c r="ER5431" s="3024"/>
      <c r="ES5431" s="3024"/>
      <c r="ET5431" s="3024"/>
      <c r="EU5431" s="3024"/>
      <c r="EV5431" s="3024"/>
      <c r="EW5431" s="3024"/>
      <c r="EX5431" s="3024"/>
      <c r="EY5431" s="3024"/>
      <c r="EZ5431" s="3024"/>
      <c r="FA5431" s="3024"/>
      <c r="FB5431" s="3024"/>
      <c r="FC5431" s="3024"/>
    </row>
    <row r="5432" spans="1:159" s="986" customFormat="1" ht="14.45" customHeight="1">
      <c r="A5432" s="3024"/>
      <c r="B5432" s="3024"/>
      <c r="C5432" s="3024"/>
      <c r="D5432" s="3024"/>
      <c r="E5432" s="3024"/>
      <c r="F5432" s="3024"/>
      <c r="G5432" s="3024"/>
      <c r="H5432" s="3024"/>
      <c r="I5432" s="3024"/>
      <c r="J5432" s="3024"/>
      <c r="K5432" s="3024"/>
      <c r="L5432" s="3024"/>
      <c r="M5432" s="3024"/>
      <c r="N5432" s="3024"/>
      <c r="O5432" s="3024"/>
      <c r="P5432" s="3024"/>
      <c r="Q5432" s="3024"/>
      <c r="R5432" s="3024"/>
      <c r="S5432" s="3024"/>
      <c r="T5432" s="3024"/>
      <c r="U5432" s="3024"/>
      <c r="V5432" s="3024"/>
      <c r="W5432" s="3024"/>
      <c r="X5432" s="3024"/>
      <c r="Y5432" s="3024"/>
      <c r="Z5432" s="3024"/>
      <c r="AA5432" s="3024"/>
      <c r="AB5432" s="3024"/>
      <c r="AC5432" s="3024"/>
      <c r="AD5432" s="3024"/>
      <c r="AE5432" s="3024"/>
      <c r="AF5432" s="3024"/>
      <c r="AG5432" s="3024"/>
      <c r="AH5432" s="3024"/>
      <c r="AI5432" s="3024"/>
      <c r="AJ5432" s="3024"/>
      <c r="AK5432" s="3024"/>
      <c r="AL5432" s="3024"/>
      <c r="AM5432" s="3024"/>
      <c r="AN5432" s="3024"/>
      <c r="AO5432" s="3024"/>
      <c r="AP5432" s="3024"/>
      <c r="AQ5432" s="3024"/>
      <c r="AR5432" s="3024"/>
      <c r="AS5432" s="3024"/>
      <c r="AT5432" s="3024"/>
      <c r="AU5432" s="3024"/>
      <c r="AV5432" s="3024"/>
      <c r="AW5432" s="3024"/>
      <c r="AX5432" s="3024"/>
      <c r="AY5432" s="3024"/>
      <c r="AZ5432" s="3024"/>
      <c r="BA5432" s="3024"/>
      <c r="BB5432" s="3024"/>
      <c r="BC5432" s="3024"/>
      <c r="BD5432" s="3024"/>
      <c r="BE5432" s="3024"/>
      <c r="BF5432" s="3024"/>
      <c r="BG5432" s="3024"/>
      <c r="BH5432" s="3024"/>
      <c r="BI5432" s="3024"/>
      <c r="BJ5432" s="3024"/>
      <c r="BK5432" s="3024"/>
      <c r="BL5432" s="3024"/>
      <c r="BM5432" s="3024"/>
      <c r="BN5432" s="3024"/>
      <c r="BO5432" s="3024"/>
      <c r="BP5432" s="3024"/>
      <c r="BQ5432" s="3024"/>
      <c r="BR5432" s="3024"/>
      <c r="BS5432" s="3024"/>
      <c r="BT5432" s="3024"/>
      <c r="BU5432" s="3024"/>
      <c r="BV5432" s="3024"/>
      <c r="BW5432" s="3024"/>
      <c r="BX5432" s="3024"/>
      <c r="BY5432" s="3024"/>
      <c r="BZ5432" s="3024"/>
      <c r="CA5432" s="3024"/>
      <c r="CB5432" s="3024"/>
      <c r="CC5432" s="3024"/>
      <c r="CD5432" s="3024"/>
      <c r="CE5432" s="3024"/>
      <c r="CF5432" s="3024"/>
      <c r="CG5432" s="3024"/>
      <c r="CH5432" s="3024"/>
      <c r="CI5432" s="3024"/>
      <c r="CJ5432" s="3024"/>
      <c r="CK5432" s="3024"/>
      <c r="CL5432" s="3024"/>
      <c r="CM5432" s="3024"/>
      <c r="CN5432" s="3024"/>
      <c r="CO5432" s="3024"/>
      <c r="CP5432" s="3024"/>
      <c r="CQ5432" s="3024"/>
      <c r="CR5432" s="3024"/>
      <c r="CS5432" s="3024"/>
      <c r="CT5432" s="3024"/>
      <c r="CU5432" s="3024"/>
      <c r="CV5432" s="3024"/>
      <c r="CW5432" s="3024"/>
      <c r="CX5432" s="3024"/>
      <c r="CY5432" s="3024"/>
      <c r="CZ5432" s="3024"/>
      <c r="DA5432" s="3024"/>
      <c r="DB5432" s="3024"/>
      <c r="DC5432" s="3024"/>
      <c r="DD5432" s="3024"/>
      <c r="DE5432" s="3024"/>
      <c r="DF5432" s="3024"/>
      <c r="DG5432" s="3024"/>
      <c r="DH5432" s="3024"/>
      <c r="DI5432" s="3024"/>
      <c r="DJ5432" s="3024"/>
      <c r="DK5432" s="3024"/>
      <c r="DL5432" s="3024"/>
      <c r="DM5432" s="3024"/>
      <c r="DN5432" s="3024"/>
      <c r="DO5432" s="3024"/>
      <c r="DP5432" s="3024"/>
      <c r="DQ5432" s="3024"/>
      <c r="DR5432" s="3024"/>
      <c r="DS5432" s="3024"/>
      <c r="DT5432" s="3024"/>
      <c r="DU5432" s="3024"/>
      <c r="DV5432" s="3024"/>
      <c r="DW5432" s="3024"/>
      <c r="DX5432" s="3024"/>
      <c r="DY5432" s="3024"/>
      <c r="DZ5432" s="3024"/>
      <c r="EA5432" s="3024"/>
      <c r="EB5432" s="3024"/>
      <c r="EC5432" s="3024"/>
      <c r="ED5432" s="3024"/>
      <c r="EE5432" s="3024"/>
      <c r="EF5432" s="3024"/>
      <c r="EG5432" s="3024"/>
      <c r="EH5432" s="3024"/>
      <c r="EI5432" s="3024"/>
      <c r="EJ5432" s="3024"/>
      <c r="EK5432" s="3024"/>
      <c r="EL5432" s="3024"/>
      <c r="EM5432" s="3024"/>
      <c r="EN5432" s="3024"/>
      <c r="EO5432" s="3024"/>
      <c r="EP5432" s="3024"/>
      <c r="EQ5432" s="3024"/>
      <c r="ER5432" s="3024"/>
      <c r="ES5432" s="3024"/>
      <c r="ET5432" s="3024"/>
      <c r="EU5432" s="3024"/>
      <c r="EV5432" s="3024"/>
      <c r="EW5432" s="3024"/>
      <c r="EX5432" s="3024"/>
      <c r="EY5432" s="3024"/>
      <c r="EZ5432" s="3024"/>
      <c r="FA5432" s="3024"/>
      <c r="FB5432" s="3024"/>
      <c r="FC5432" s="3024"/>
    </row>
    <row r="5433" spans="1:159" s="986" customFormat="1" ht="14.45" customHeight="1">
      <c r="A5433" s="3024"/>
      <c r="B5433" s="3024"/>
      <c r="C5433" s="3024"/>
      <c r="D5433" s="3024"/>
      <c r="E5433" s="3024"/>
      <c r="F5433" s="3024"/>
      <c r="G5433" s="3024"/>
      <c r="H5433" s="3024"/>
      <c r="I5433" s="3024"/>
      <c r="J5433" s="3024"/>
      <c r="K5433" s="3024"/>
      <c r="L5433" s="3024"/>
      <c r="M5433" s="3024"/>
      <c r="N5433" s="3024"/>
      <c r="O5433" s="3024"/>
      <c r="P5433" s="3024"/>
      <c r="Q5433" s="3024"/>
      <c r="R5433" s="3024"/>
      <c r="S5433" s="3024"/>
      <c r="T5433" s="3024"/>
      <c r="U5433" s="3024"/>
      <c r="V5433" s="3024"/>
      <c r="W5433" s="3024"/>
      <c r="X5433" s="3024"/>
      <c r="Y5433" s="3024"/>
      <c r="Z5433" s="3024"/>
      <c r="AA5433" s="3024"/>
      <c r="AB5433" s="3024"/>
      <c r="AC5433" s="3024"/>
      <c r="AD5433" s="3024"/>
      <c r="AE5433" s="3024"/>
      <c r="AF5433" s="3024"/>
      <c r="AG5433" s="3024"/>
      <c r="AH5433" s="3024"/>
      <c r="AI5433" s="3024"/>
      <c r="AJ5433" s="3024"/>
      <c r="AK5433" s="3024"/>
      <c r="AL5433" s="3024"/>
      <c r="AM5433" s="3024"/>
      <c r="AN5433" s="3024"/>
      <c r="AO5433" s="3024"/>
      <c r="AP5433" s="3024"/>
      <c r="AQ5433" s="3024"/>
      <c r="AR5433" s="3024"/>
      <c r="AS5433" s="3024"/>
      <c r="AT5433" s="3024"/>
      <c r="AU5433" s="3024"/>
      <c r="AV5433" s="3024"/>
      <c r="AW5433" s="3024"/>
      <c r="AX5433" s="3024"/>
      <c r="AY5433" s="3024"/>
      <c r="AZ5433" s="3024"/>
      <c r="BA5433" s="3024"/>
      <c r="BB5433" s="3024"/>
      <c r="BC5433" s="3024"/>
      <c r="BD5433" s="3024"/>
      <c r="BE5433" s="3024"/>
      <c r="BF5433" s="3024"/>
      <c r="BG5433" s="3024"/>
      <c r="BH5433" s="3024"/>
      <c r="BI5433" s="3024"/>
      <c r="BJ5433" s="3024"/>
      <c r="BK5433" s="3024"/>
      <c r="BL5433" s="3024"/>
      <c r="BM5433" s="3024"/>
      <c r="BN5433" s="3024"/>
      <c r="BO5433" s="3024"/>
      <c r="BP5433" s="3024"/>
      <c r="BQ5433" s="3024"/>
      <c r="BR5433" s="3024"/>
      <c r="BS5433" s="3024"/>
      <c r="BT5433" s="3024"/>
      <c r="BU5433" s="3024"/>
      <c r="BV5433" s="3024"/>
      <c r="BW5433" s="3024"/>
      <c r="BX5433" s="3024"/>
      <c r="BY5433" s="3024"/>
      <c r="BZ5433" s="3024"/>
      <c r="CA5433" s="3024"/>
      <c r="CB5433" s="3024"/>
      <c r="CC5433" s="3024"/>
      <c r="CD5433" s="3024"/>
      <c r="CE5433" s="3024"/>
      <c r="CF5433" s="3024"/>
      <c r="CG5433" s="3024"/>
      <c r="CH5433" s="3024"/>
      <c r="CI5433" s="3024"/>
      <c r="CJ5433" s="3024"/>
      <c r="CK5433" s="3024"/>
      <c r="CL5433" s="3024"/>
      <c r="CM5433" s="3024"/>
      <c r="CN5433" s="3024"/>
      <c r="CO5433" s="3024"/>
      <c r="CP5433" s="3024"/>
      <c r="CQ5433" s="3024"/>
      <c r="CR5433" s="3024"/>
      <c r="CS5433" s="3024"/>
      <c r="CT5433" s="3024"/>
      <c r="CU5433" s="3024"/>
      <c r="CV5433" s="3024"/>
      <c r="CW5433" s="3024"/>
      <c r="CX5433" s="3024"/>
      <c r="CY5433" s="3024"/>
      <c r="CZ5433" s="3024"/>
      <c r="DA5433" s="3024"/>
      <c r="DB5433" s="3024"/>
      <c r="DC5433" s="3024"/>
      <c r="DD5433" s="3024"/>
      <c r="DE5433" s="3024"/>
      <c r="DF5433" s="3024"/>
      <c r="DG5433" s="3024"/>
      <c r="DH5433" s="3024"/>
      <c r="DI5433" s="3024"/>
      <c r="DJ5433" s="3024"/>
      <c r="DK5433" s="3024"/>
      <c r="DL5433" s="3024"/>
      <c r="DM5433" s="3024"/>
      <c r="DN5433" s="3024"/>
      <c r="DO5433" s="3024"/>
      <c r="DP5433" s="3024"/>
      <c r="DQ5433" s="3024"/>
      <c r="DR5433" s="3024"/>
      <c r="DS5433" s="3024"/>
      <c r="DT5433" s="3024"/>
      <c r="DU5433" s="3024"/>
      <c r="DV5433" s="3024"/>
      <c r="DW5433" s="3024"/>
      <c r="DX5433" s="3024"/>
      <c r="DY5433" s="3024"/>
      <c r="DZ5433" s="3024"/>
      <c r="EA5433" s="3024"/>
      <c r="EB5433" s="3024"/>
      <c r="EC5433" s="3024"/>
      <c r="ED5433" s="3024"/>
      <c r="EE5433" s="3024"/>
      <c r="EF5433" s="3024"/>
      <c r="EG5433" s="3024"/>
      <c r="EH5433" s="3024"/>
      <c r="EI5433" s="3024"/>
      <c r="EJ5433" s="3024"/>
      <c r="EK5433" s="3024"/>
      <c r="EL5433" s="3024"/>
      <c r="EM5433" s="3024"/>
      <c r="EN5433" s="3024"/>
      <c r="EO5433" s="3024"/>
      <c r="EP5433" s="3024"/>
      <c r="EQ5433" s="3024"/>
      <c r="ER5433" s="3024"/>
      <c r="ES5433" s="3024"/>
      <c r="ET5433" s="3024"/>
      <c r="EU5433" s="3024"/>
      <c r="EV5433" s="3024"/>
      <c r="EW5433" s="3024"/>
      <c r="EX5433" s="3024"/>
      <c r="EY5433" s="3024"/>
      <c r="EZ5433" s="3024"/>
      <c r="FA5433" s="3024"/>
      <c r="FB5433" s="3024"/>
      <c r="FC5433" s="3024"/>
    </row>
    <row r="5434" spans="1:159" s="986" customFormat="1" ht="14.45" customHeight="1">
      <c r="A5434" s="3024"/>
      <c r="B5434" s="3024"/>
      <c r="C5434" s="3024"/>
      <c r="D5434" s="3024"/>
      <c r="E5434" s="3024"/>
      <c r="F5434" s="3024"/>
      <c r="G5434" s="3024"/>
      <c r="H5434" s="3024"/>
      <c r="I5434" s="3024"/>
      <c r="J5434" s="3024"/>
      <c r="K5434" s="3024"/>
      <c r="L5434" s="3024"/>
      <c r="M5434" s="3024"/>
      <c r="N5434" s="3024"/>
      <c r="O5434" s="3024"/>
      <c r="P5434" s="3024"/>
      <c r="Q5434" s="3024"/>
      <c r="R5434" s="3024"/>
      <c r="S5434" s="3024"/>
      <c r="T5434" s="3024"/>
      <c r="U5434" s="3024"/>
      <c r="V5434" s="3024"/>
      <c r="W5434" s="3024"/>
      <c r="X5434" s="3024"/>
      <c r="Y5434" s="3024"/>
      <c r="Z5434" s="3024"/>
      <c r="AA5434" s="3024"/>
      <c r="AB5434" s="3024"/>
      <c r="AC5434" s="3024"/>
      <c r="AD5434" s="3024"/>
      <c r="AE5434" s="3024"/>
      <c r="AF5434" s="3024"/>
      <c r="AG5434" s="3024"/>
      <c r="AH5434" s="3024"/>
      <c r="AI5434" s="3024"/>
      <c r="AJ5434" s="3024"/>
      <c r="AK5434" s="3024"/>
      <c r="AL5434" s="3024"/>
      <c r="AM5434" s="3024"/>
      <c r="AN5434" s="3024"/>
      <c r="AO5434" s="3024"/>
      <c r="AP5434" s="3024"/>
      <c r="AQ5434" s="3024"/>
      <c r="AR5434" s="3024"/>
      <c r="AS5434" s="3024"/>
      <c r="AT5434" s="3024"/>
      <c r="AU5434" s="3024"/>
      <c r="AV5434" s="3024"/>
      <c r="AW5434" s="3024"/>
      <c r="AX5434" s="3024"/>
      <c r="AY5434" s="3024"/>
      <c r="AZ5434" s="3024"/>
      <c r="BA5434" s="3024"/>
      <c r="BB5434" s="3024"/>
      <c r="BC5434" s="3024"/>
      <c r="BD5434" s="3024"/>
      <c r="BE5434" s="3024"/>
      <c r="BF5434" s="3024"/>
      <c r="BG5434" s="3024"/>
      <c r="BH5434" s="3024"/>
      <c r="BI5434" s="3024"/>
      <c r="BJ5434" s="3024"/>
      <c r="BK5434" s="3024"/>
      <c r="BL5434" s="3024"/>
      <c r="BM5434" s="3024"/>
      <c r="BN5434" s="3024"/>
      <c r="BO5434" s="3024"/>
      <c r="BP5434" s="3024"/>
      <c r="BQ5434" s="3024"/>
      <c r="BR5434" s="3024"/>
      <c r="BS5434" s="3024"/>
      <c r="BT5434" s="3024"/>
      <c r="BU5434" s="3024"/>
      <c r="BV5434" s="3024"/>
      <c r="BW5434" s="3024"/>
      <c r="BX5434" s="3024"/>
      <c r="BY5434" s="3024"/>
      <c r="BZ5434" s="3024"/>
      <c r="CA5434" s="3024"/>
      <c r="CB5434" s="3024"/>
      <c r="CC5434" s="3024"/>
      <c r="CD5434" s="3024"/>
      <c r="CE5434" s="3024"/>
      <c r="CF5434" s="3024"/>
      <c r="CG5434" s="3024"/>
      <c r="CH5434" s="3024"/>
      <c r="CI5434" s="3024"/>
      <c r="CJ5434" s="3024"/>
      <c r="CK5434" s="3024"/>
      <c r="CL5434" s="3024"/>
      <c r="CM5434" s="3024"/>
      <c r="CN5434" s="3024"/>
      <c r="CO5434" s="3024"/>
      <c r="CP5434" s="3024"/>
      <c r="CQ5434" s="3024"/>
      <c r="CR5434" s="3024"/>
      <c r="CS5434" s="3024"/>
      <c r="CT5434" s="3024"/>
      <c r="CU5434" s="3024"/>
      <c r="CV5434" s="3024"/>
      <c r="CW5434" s="3024"/>
      <c r="CX5434" s="3024"/>
      <c r="CY5434" s="3024"/>
      <c r="CZ5434" s="3024"/>
      <c r="DA5434" s="3024"/>
      <c r="DB5434" s="3024"/>
      <c r="DC5434" s="3024"/>
      <c r="DD5434" s="3024"/>
      <c r="DE5434" s="3024"/>
      <c r="DF5434" s="3024"/>
      <c r="DG5434" s="3024"/>
      <c r="DH5434" s="3024"/>
      <c r="DI5434" s="3024"/>
      <c r="DJ5434" s="3024"/>
      <c r="DK5434" s="3024"/>
      <c r="DL5434" s="3024"/>
      <c r="DM5434" s="3024"/>
      <c r="DN5434" s="3024"/>
      <c r="DO5434" s="3024"/>
      <c r="DP5434" s="3024"/>
      <c r="DQ5434" s="3024"/>
      <c r="DR5434" s="3024"/>
      <c r="DS5434" s="3024"/>
      <c r="DT5434" s="3024"/>
      <c r="DU5434" s="3024"/>
      <c r="DV5434" s="3024"/>
      <c r="DW5434" s="3024"/>
      <c r="DX5434" s="3024"/>
      <c r="DY5434" s="3024"/>
      <c r="DZ5434" s="3024"/>
      <c r="EA5434" s="3024"/>
      <c r="EB5434" s="3024"/>
      <c r="EC5434" s="3024"/>
      <c r="ED5434" s="3024"/>
      <c r="EE5434" s="3024"/>
      <c r="EF5434" s="3024"/>
      <c r="EG5434" s="3024"/>
      <c r="EH5434" s="3024"/>
      <c r="EI5434" s="3024"/>
      <c r="EJ5434" s="3024"/>
      <c r="EK5434" s="3024"/>
      <c r="EL5434" s="3024"/>
      <c r="EM5434" s="3024"/>
      <c r="EN5434" s="3024"/>
      <c r="EO5434" s="3024"/>
      <c r="EP5434" s="3024"/>
      <c r="EQ5434" s="3024"/>
      <c r="ER5434" s="3024"/>
      <c r="ES5434" s="3024"/>
      <c r="ET5434" s="3024"/>
      <c r="EU5434" s="3024"/>
      <c r="EV5434" s="3024"/>
      <c r="EW5434" s="3024"/>
      <c r="EX5434" s="3024"/>
      <c r="EY5434" s="3024"/>
      <c r="EZ5434" s="3024"/>
      <c r="FA5434" s="3024"/>
      <c r="FB5434" s="3024"/>
      <c r="FC5434" s="3024"/>
    </row>
    <row r="5435" spans="1:159" s="986" customFormat="1" ht="14.45" customHeight="1">
      <c r="A5435" s="3024"/>
      <c r="B5435" s="3024"/>
      <c r="C5435" s="3024"/>
      <c r="D5435" s="3024"/>
      <c r="E5435" s="3024"/>
      <c r="F5435" s="3024"/>
      <c r="G5435" s="3024"/>
      <c r="H5435" s="3024"/>
      <c r="I5435" s="3024"/>
      <c r="J5435" s="3024"/>
      <c r="K5435" s="3024"/>
      <c r="L5435" s="3024"/>
      <c r="M5435" s="3024"/>
      <c r="N5435" s="3024"/>
      <c r="O5435" s="3024"/>
      <c r="P5435" s="3024"/>
      <c r="Q5435" s="3024"/>
      <c r="R5435" s="3024"/>
      <c r="S5435" s="3024"/>
      <c r="T5435" s="3024"/>
      <c r="U5435" s="3024"/>
      <c r="V5435" s="3024"/>
      <c r="W5435" s="3024"/>
      <c r="X5435" s="3024"/>
      <c r="Y5435" s="3024"/>
      <c r="Z5435" s="3024"/>
      <c r="AA5435" s="3024"/>
      <c r="AB5435" s="3024"/>
      <c r="AC5435" s="3024"/>
      <c r="AD5435" s="3024"/>
      <c r="AE5435" s="3024"/>
      <c r="AF5435" s="3024"/>
      <c r="AG5435" s="3024"/>
      <c r="AH5435" s="3024"/>
      <c r="AI5435" s="3024"/>
      <c r="AJ5435" s="3024"/>
      <c r="AK5435" s="3024"/>
      <c r="AL5435" s="3024"/>
      <c r="AM5435" s="3024"/>
      <c r="AN5435" s="3024"/>
      <c r="AO5435" s="3024"/>
      <c r="AP5435" s="3024"/>
      <c r="AQ5435" s="3024"/>
      <c r="AR5435" s="3024"/>
      <c r="AS5435" s="3024"/>
      <c r="AT5435" s="3024"/>
      <c r="AU5435" s="3024"/>
      <c r="AV5435" s="3024"/>
      <c r="AW5435" s="3024"/>
      <c r="AX5435" s="3024"/>
      <c r="AY5435" s="3024"/>
      <c r="AZ5435" s="3024"/>
      <c r="BA5435" s="3024"/>
      <c r="BB5435" s="3024"/>
      <c r="BC5435" s="3024"/>
      <c r="BD5435" s="3024"/>
      <c r="BE5435" s="3024"/>
      <c r="BF5435" s="3024"/>
      <c r="BG5435" s="3024"/>
      <c r="BH5435" s="3024"/>
      <c r="BI5435" s="3024"/>
      <c r="BJ5435" s="3024"/>
      <c r="BK5435" s="3024"/>
      <c r="BL5435" s="3024"/>
      <c r="BM5435" s="3024"/>
      <c r="BN5435" s="3024"/>
      <c r="BO5435" s="3024"/>
      <c r="BP5435" s="3024"/>
      <c r="BQ5435" s="3024"/>
      <c r="BR5435" s="3024"/>
      <c r="BS5435" s="3024"/>
      <c r="BT5435" s="3024"/>
      <c r="BU5435" s="3024"/>
      <c r="BV5435" s="3024"/>
      <c r="BW5435" s="3024"/>
      <c r="BX5435" s="3024"/>
      <c r="BY5435" s="3024"/>
      <c r="BZ5435" s="3024"/>
      <c r="CA5435" s="3024"/>
      <c r="CB5435" s="3024"/>
      <c r="CC5435" s="3024"/>
      <c r="CD5435" s="3024"/>
      <c r="CE5435" s="3024"/>
      <c r="CF5435" s="3024"/>
      <c r="CG5435" s="3024"/>
      <c r="CH5435" s="3024"/>
      <c r="CI5435" s="3024"/>
      <c r="CJ5435" s="3024"/>
      <c r="CK5435" s="3024"/>
      <c r="CL5435" s="3024"/>
      <c r="CM5435" s="3024"/>
      <c r="CN5435" s="3024"/>
      <c r="CO5435" s="3024"/>
      <c r="CP5435" s="3024"/>
      <c r="CQ5435" s="3024"/>
      <c r="CR5435" s="3024"/>
      <c r="CS5435" s="3024"/>
      <c r="CT5435" s="3024"/>
      <c r="CU5435" s="3024"/>
      <c r="CV5435" s="3024"/>
      <c r="CW5435" s="3024"/>
      <c r="CX5435" s="3024"/>
      <c r="CY5435" s="3024"/>
      <c r="CZ5435" s="3024"/>
      <c r="DA5435" s="3024"/>
      <c r="DB5435" s="3024"/>
      <c r="DC5435" s="3024"/>
      <c r="DD5435" s="3024"/>
      <c r="DE5435" s="3024"/>
      <c r="DF5435" s="3024"/>
      <c r="DG5435" s="3024"/>
      <c r="DH5435" s="3024"/>
      <c r="DI5435" s="3024"/>
      <c r="DJ5435" s="3024"/>
      <c r="DK5435" s="3024"/>
      <c r="DL5435" s="3024"/>
      <c r="DM5435" s="3024"/>
      <c r="DN5435" s="3024"/>
      <c r="DO5435" s="3024"/>
      <c r="DP5435" s="3024"/>
      <c r="DQ5435" s="3024"/>
      <c r="DR5435" s="3024"/>
      <c r="DS5435" s="3024"/>
      <c r="DT5435" s="3024"/>
      <c r="DU5435" s="3024"/>
      <c r="DV5435" s="3024"/>
      <c r="DW5435" s="3024"/>
      <c r="DX5435" s="3024"/>
      <c r="DY5435" s="3024"/>
      <c r="DZ5435" s="3024"/>
      <c r="EA5435" s="3024"/>
      <c r="EB5435" s="3024"/>
      <c r="EC5435" s="3024"/>
      <c r="ED5435" s="3024"/>
      <c r="EE5435" s="3024"/>
      <c r="EF5435" s="3024"/>
      <c r="EG5435" s="3024"/>
      <c r="EH5435" s="3024"/>
      <c r="EI5435" s="3024"/>
      <c r="EJ5435" s="3024"/>
      <c r="EK5435" s="3024"/>
      <c r="EL5435" s="3024"/>
      <c r="EM5435" s="3024"/>
      <c r="EN5435" s="3024"/>
      <c r="EO5435" s="3024"/>
      <c r="EP5435" s="3024"/>
      <c r="EQ5435" s="3024"/>
      <c r="ER5435" s="3024"/>
      <c r="ES5435" s="3024"/>
      <c r="ET5435" s="3024"/>
      <c r="EU5435" s="3024"/>
      <c r="EV5435" s="3024"/>
      <c r="EW5435" s="3024"/>
      <c r="EX5435" s="3024"/>
      <c r="EY5435" s="3024"/>
      <c r="EZ5435" s="3024"/>
      <c r="FA5435" s="3024"/>
      <c r="FB5435" s="3024"/>
      <c r="FC5435" s="3024"/>
    </row>
    <row r="5436" spans="1:159" s="986" customFormat="1" ht="14.45" customHeight="1">
      <c r="A5436" s="3024"/>
      <c r="B5436" s="3024"/>
      <c r="C5436" s="3024"/>
      <c r="D5436" s="3024"/>
      <c r="E5436" s="3024"/>
      <c r="F5436" s="3024"/>
      <c r="G5436" s="3024"/>
      <c r="H5436" s="3024"/>
      <c r="I5436" s="3024"/>
      <c r="J5436" s="3024"/>
      <c r="K5436" s="3024"/>
      <c r="L5436" s="3024"/>
      <c r="M5436" s="3024"/>
      <c r="N5436" s="3024"/>
      <c r="O5436" s="3024"/>
      <c r="P5436" s="3024"/>
      <c r="Q5436" s="3024"/>
      <c r="R5436" s="3024"/>
      <c r="S5436" s="3024"/>
      <c r="T5436" s="3024"/>
      <c r="U5436" s="3024"/>
      <c r="V5436" s="3024"/>
      <c r="W5436" s="3024"/>
      <c r="X5436" s="3024"/>
      <c r="Y5436" s="3024"/>
      <c r="Z5436" s="3024"/>
      <c r="AA5436" s="3024"/>
      <c r="AB5436" s="3024"/>
      <c r="AC5436" s="3024"/>
      <c r="AD5436" s="3024"/>
      <c r="AE5436" s="3024"/>
      <c r="AF5436" s="3024"/>
      <c r="AG5436" s="3024"/>
      <c r="AH5436" s="3024"/>
      <c r="AI5436" s="3024"/>
      <c r="AJ5436" s="3024"/>
      <c r="AK5436" s="3024"/>
      <c r="AL5436" s="3024"/>
      <c r="AM5436" s="3024"/>
      <c r="AN5436" s="3024"/>
      <c r="AO5436" s="3024"/>
      <c r="AP5436" s="3024"/>
      <c r="AQ5436" s="3024"/>
      <c r="AR5436" s="3024"/>
      <c r="AS5436" s="3024"/>
      <c r="AT5436" s="3024"/>
      <c r="AU5436" s="3024"/>
      <c r="AV5436" s="3024"/>
      <c r="AW5436" s="3024"/>
      <c r="AX5436" s="3024"/>
      <c r="AY5436" s="3024"/>
      <c r="AZ5436" s="3024"/>
      <c r="BA5436" s="3024"/>
      <c r="BB5436" s="3024"/>
      <c r="BC5436" s="3024"/>
      <c r="BD5436" s="3024"/>
      <c r="BE5436" s="3024"/>
      <c r="BF5436" s="3024"/>
      <c r="BG5436" s="3024"/>
      <c r="BH5436" s="3024"/>
      <c r="BI5436" s="3024"/>
      <c r="BJ5436" s="3024"/>
      <c r="BK5436" s="3024"/>
      <c r="BL5436" s="3024"/>
      <c r="BM5436" s="3024"/>
      <c r="BN5436" s="3024"/>
      <c r="BO5436" s="3024"/>
      <c r="BP5436" s="3024"/>
      <c r="BQ5436" s="3024"/>
      <c r="BR5436" s="3024"/>
      <c r="BS5436" s="3024"/>
      <c r="BT5436" s="3024"/>
      <c r="BU5436" s="3024"/>
      <c r="BV5436" s="3024"/>
      <c r="BW5436" s="3024"/>
      <c r="BX5436" s="3024"/>
      <c r="BY5436" s="3024"/>
      <c r="BZ5436" s="3024"/>
      <c r="CA5436" s="3024"/>
      <c r="CB5436" s="3024"/>
      <c r="CC5436" s="3024"/>
      <c r="CD5436" s="3024"/>
      <c r="CE5436" s="3024"/>
      <c r="CF5436" s="3024"/>
      <c r="CG5436" s="3024"/>
      <c r="CH5436" s="3024"/>
      <c r="CI5436" s="3024"/>
      <c r="CJ5436" s="3024"/>
      <c r="CK5436" s="3024"/>
      <c r="CL5436" s="3024"/>
      <c r="CM5436" s="3024"/>
      <c r="CN5436" s="3024"/>
      <c r="CO5436" s="3024"/>
      <c r="CP5436" s="3024"/>
      <c r="CQ5436" s="3024"/>
      <c r="CR5436" s="3024"/>
      <c r="CS5436" s="3024"/>
      <c r="CT5436" s="3024"/>
      <c r="CU5436" s="3024"/>
      <c r="CV5436" s="3024"/>
      <c r="CW5436" s="3024"/>
      <c r="CX5436" s="3024"/>
      <c r="CY5436" s="3024"/>
      <c r="CZ5436" s="3024"/>
      <c r="DA5436" s="3024"/>
      <c r="DB5436" s="3024"/>
      <c r="DC5436" s="3024"/>
      <c r="DD5436" s="3024"/>
      <c r="DE5436" s="3024"/>
      <c r="DF5436" s="3024"/>
      <c r="DG5436" s="3024"/>
      <c r="DH5436" s="3024"/>
      <c r="DI5436" s="3024"/>
      <c r="DJ5436" s="3024"/>
      <c r="DK5436" s="3024"/>
      <c r="DL5436" s="3024"/>
      <c r="DM5436" s="3024"/>
      <c r="DN5436" s="3024"/>
      <c r="DO5436" s="3024"/>
      <c r="DP5436" s="3024"/>
      <c r="DQ5436" s="3024"/>
      <c r="DR5436" s="3024"/>
      <c r="DS5436" s="3024"/>
      <c r="DT5436" s="3024"/>
      <c r="DU5436" s="3024"/>
      <c r="DV5436" s="3024"/>
      <c r="DW5436" s="3024"/>
      <c r="DX5436" s="3024"/>
      <c r="DY5436" s="3024"/>
      <c r="DZ5436" s="3024"/>
      <c r="EA5436" s="3024"/>
      <c r="EB5436" s="3024"/>
      <c r="EC5436" s="3024"/>
      <c r="ED5436" s="3024"/>
      <c r="EE5436" s="3024"/>
      <c r="EF5436" s="3024"/>
      <c r="EG5436" s="3024"/>
      <c r="EH5436" s="3024"/>
      <c r="EI5436" s="3024"/>
      <c r="EJ5436" s="3024"/>
      <c r="EK5436" s="3024"/>
      <c r="EL5436" s="3024"/>
      <c r="EM5436" s="3024"/>
      <c r="EN5436" s="3024"/>
      <c r="EO5436" s="3024"/>
      <c r="EP5436" s="3024"/>
      <c r="EQ5436" s="3024"/>
      <c r="ER5436" s="3024"/>
      <c r="ES5436" s="3024"/>
      <c r="ET5436" s="3024"/>
      <c r="EU5436" s="3024"/>
      <c r="EV5436" s="3024"/>
      <c r="EW5436" s="3024"/>
      <c r="EX5436" s="3024"/>
      <c r="EY5436" s="3024"/>
      <c r="EZ5436" s="3024"/>
      <c r="FA5436" s="3024"/>
      <c r="FB5436" s="3024"/>
      <c r="FC5436" s="3024"/>
    </row>
    <row r="5437" spans="1:159" s="986" customFormat="1" ht="14.45" customHeight="1">
      <c r="A5437" s="3024"/>
      <c r="B5437" s="3024"/>
      <c r="C5437" s="3024"/>
      <c r="D5437" s="3024"/>
      <c r="E5437" s="3024"/>
      <c r="F5437" s="3024"/>
      <c r="G5437" s="3024"/>
      <c r="H5437" s="3024"/>
      <c r="I5437" s="3024"/>
      <c r="J5437" s="3024"/>
      <c r="K5437" s="3024"/>
      <c r="L5437" s="3024"/>
      <c r="M5437" s="3024"/>
      <c r="N5437" s="3024"/>
      <c r="O5437" s="3024"/>
      <c r="P5437" s="3024"/>
      <c r="Q5437" s="3024"/>
      <c r="R5437" s="3024"/>
      <c r="S5437" s="3024"/>
      <c r="T5437" s="3024"/>
      <c r="U5437" s="3024"/>
      <c r="V5437" s="3024"/>
      <c r="W5437" s="3024"/>
      <c r="X5437" s="3024"/>
      <c r="Y5437" s="3024"/>
      <c r="Z5437" s="3024"/>
      <c r="AA5437" s="3024"/>
      <c r="AB5437" s="3024"/>
      <c r="AC5437" s="3024"/>
      <c r="AD5437" s="3024"/>
      <c r="AE5437" s="3024"/>
      <c r="AF5437" s="3024"/>
      <c r="AG5437" s="3024"/>
      <c r="AH5437" s="3024"/>
      <c r="AI5437" s="3024"/>
      <c r="AJ5437" s="3024"/>
      <c r="AK5437" s="3024"/>
      <c r="AL5437" s="3024"/>
      <c r="AM5437" s="3024"/>
      <c r="AN5437" s="3024"/>
      <c r="AO5437" s="3024"/>
      <c r="AP5437" s="3024"/>
      <c r="AQ5437" s="3024"/>
      <c r="AR5437" s="3024"/>
      <c r="AS5437" s="3024"/>
      <c r="AT5437" s="3024"/>
      <c r="AU5437" s="3024"/>
      <c r="AV5437" s="3024"/>
      <c r="AW5437" s="3024"/>
      <c r="AX5437" s="3024"/>
      <c r="AY5437" s="3024"/>
      <c r="AZ5437" s="3024"/>
      <c r="BA5437" s="3024"/>
      <c r="BB5437" s="3024"/>
      <c r="BC5437" s="3024"/>
      <c r="BD5437" s="3024"/>
      <c r="BE5437" s="3024"/>
      <c r="BF5437" s="3024"/>
      <c r="BG5437" s="3024"/>
      <c r="BH5437" s="3024"/>
      <c r="BI5437" s="3024"/>
      <c r="BJ5437" s="3024"/>
      <c r="BK5437" s="3024"/>
      <c r="BL5437" s="3024"/>
      <c r="BM5437" s="3024"/>
      <c r="BN5437" s="3024"/>
      <c r="BO5437" s="3024"/>
      <c r="BP5437" s="3024"/>
      <c r="BQ5437" s="3024"/>
      <c r="BR5437" s="3024"/>
      <c r="BS5437" s="3024"/>
      <c r="BT5437" s="3024"/>
      <c r="BU5437" s="3024"/>
      <c r="BV5437" s="3024"/>
      <c r="BW5437" s="3024"/>
      <c r="BX5437" s="3024"/>
      <c r="BY5437" s="3024"/>
      <c r="BZ5437" s="3024"/>
      <c r="CA5437" s="3024"/>
      <c r="CB5437" s="3024"/>
      <c r="CC5437" s="3024"/>
      <c r="CD5437" s="3024"/>
      <c r="CE5437" s="3024"/>
      <c r="CF5437" s="3024"/>
      <c r="CG5437" s="3024"/>
      <c r="CH5437" s="3024"/>
      <c r="CI5437" s="3024"/>
      <c r="CJ5437" s="3024"/>
      <c r="CK5437" s="3024"/>
      <c r="CL5437" s="3024"/>
      <c r="CM5437" s="3024"/>
      <c r="CN5437" s="3024"/>
      <c r="CO5437" s="3024"/>
      <c r="CP5437" s="3024"/>
      <c r="CQ5437" s="3024"/>
      <c r="CR5437" s="3024"/>
      <c r="CS5437" s="3024"/>
      <c r="CT5437" s="3024"/>
      <c r="CU5437" s="3024"/>
      <c r="CV5437" s="3024"/>
      <c r="CW5437" s="3024"/>
      <c r="CX5437" s="3024"/>
      <c r="CY5437" s="3024"/>
      <c r="CZ5437" s="3024"/>
      <c r="DA5437" s="3024"/>
      <c r="DB5437" s="3024"/>
      <c r="DC5437" s="3024"/>
      <c r="DD5437" s="3024"/>
      <c r="DE5437" s="3024"/>
      <c r="DF5437" s="3024"/>
      <c r="DG5437" s="3024"/>
      <c r="DH5437" s="3024"/>
      <c r="DI5437" s="3024"/>
      <c r="DJ5437" s="3024"/>
      <c r="DK5437" s="3024"/>
      <c r="DL5437" s="3024"/>
      <c r="DM5437" s="3024"/>
      <c r="DN5437" s="3024"/>
      <c r="DO5437" s="3024"/>
      <c r="DP5437" s="3024"/>
      <c r="DQ5437" s="3024"/>
      <c r="DR5437" s="3024"/>
      <c r="DS5437" s="3024"/>
      <c r="DT5437" s="3024"/>
      <c r="DU5437" s="3024"/>
      <c r="DV5437" s="3024"/>
      <c r="DW5437" s="3024"/>
      <c r="DX5437" s="3024"/>
      <c r="DY5437" s="3024"/>
      <c r="DZ5437" s="3024"/>
      <c r="EA5437" s="3024"/>
      <c r="EB5437" s="3024"/>
      <c r="EC5437" s="3024"/>
      <c r="ED5437" s="3024"/>
      <c r="EE5437" s="3024"/>
      <c r="EF5437" s="3024"/>
      <c r="EG5437" s="3024"/>
      <c r="EH5437" s="3024"/>
      <c r="EI5437" s="3024"/>
      <c r="EJ5437" s="3024"/>
      <c r="EK5437" s="3024"/>
      <c r="EL5437" s="3024"/>
      <c r="EM5437" s="3024"/>
      <c r="EN5437" s="3024"/>
      <c r="EO5437" s="3024"/>
      <c r="EP5437" s="3024"/>
      <c r="EQ5437" s="3024"/>
      <c r="ER5437" s="3024"/>
      <c r="ES5437" s="3024"/>
      <c r="ET5437" s="3024"/>
      <c r="EU5437" s="3024"/>
      <c r="EV5437" s="3024"/>
      <c r="EW5437" s="3024"/>
      <c r="EX5437" s="3024"/>
      <c r="EY5437" s="3024"/>
      <c r="EZ5437" s="3024"/>
      <c r="FA5437" s="3024"/>
      <c r="FB5437" s="3024"/>
      <c r="FC5437" s="3024"/>
    </row>
    <row r="5438" spans="1:159" s="986" customFormat="1" ht="14.45" customHeight="1">
      <c r="A5438" s="3024"/>
      <c r="B5438" s="3024"/>
      <c r="C5438" s="3024"/>
      <c r="D5438" s="3024"/>
      <c r="E5438" s="3024"/>
      <c r="F5438" s="3024"/>
      <c r="G5438" s="3024"/>
      <c r="H5438" s="3024"/>
      <c r="I5438" s="3024"/>
      <c r="J5438" s="3024"/>
      <c r="K5438" s="3024"/>
      <c r="L5438" s="3024"/>
      <c r="M5438" s="3024"/>
      <c r="N5438" s="3024"/>
      <c r="O5438" s="3024"/>
      <c r="P5438" s="3024"/>
      <c r="Q5438" s="3024"/>
      <c r="R5438" s="3024"/>
      <c r="S5438" s="3024"/>
      <c r="T5438" s="3024"/>
      <c r="U5438" s="3024"/>
      <c r="V5438" s="3024"/>
      <c r="W5438" s="3024"/>
      <c r="X5438" s="3024"/>
      <c r="Y5438" s="3024"/>
      <c r="Z5438" s="3024"/>
      <c r="AA5438" s="3024"/>
      <c r="AB5438" s="3024"/>
      <c r="AC5438" s="3024"/>
      <c r="AD5438" s="3024"/>
      <c r="AE5438" s="3024"/>
      <c r="AF5438" s="3024"/>
      <c r="AG5438" s="3024"/>
      <c r="AH5438" s="3024"/>
      <c r="AI5438" s="3024"/>
      <c r="AJ5438" s="3024"/>
      <c r="AK5438" s="3024"/>
      <c r="AL5438" s="3024"/>
      <c r="AM5438" s="3024"/>
      <c r="AN5438" s="3024"/>
      <c r="AO5438" s="3024"/>
      <c r="AP5438" s="3024"/>
      <c r="AQ5438" s="3024"/>
      <c r="AR5438" s="3024"/>
      <c r="AS5438" s="3024"/>
      <c r="AT5438" s="3024"/>
      <c r="AU5438" s="3024"/>
      <c r="AV5438" s="3024"/>
      <c r="AW5438" s="3024"/>
      <c r="AX5438" s="3024"/>
      <c r="AY5438" s="3024"/>
      <c r="AZ5438" s="3024"/>
      <c r="BA5438" s="3024"/>
      <c r="BB5438" s="3024"/>
      <c r="BC5438" s="3024"/>
      <c r="BD5438" s="3024"/>
      <c r="BE5438" s="3024"/>
      <c r="BF5438" s="3024"/>
      <c r="BG5438" s="3024"/>
      <c r="BH5438" s="3024"/>
      <c r="BI5438" s="3024"/>
      <c r="BJ5438" s="3024"/>
      <c r="BK5438" s="3024"/>
      <c r="BL5438" s="3024"/>
      <c r="BM5438" s="3024"/>
      <c r="BN5438" s="3024"/>
      <c r="BO5438" s="3024"/>
      <c r="BP5438" s="3024"/>
      <c r="BQ5438" s="3024"/>
      <c r="BR5438" s="3024"/>
      <c r="BS5438" s="3024"/>
      <c r="BT5438" s="3024"/>
      <c r="BU5438" s="3024"/>
      <c r="BV5438" s="3024"/>
      <c r="BW5438" s="3024"/>
      <c r="BX5438" s="3024"/>
      <c r="BY5438" s="3024"/>
      <c r="BZ5438" s="3024"/>
      <c r="CA5438" s="3024"/>
      <c r="CB5438" s="3024"/>
      <c r="CC5438" s="3024"/>
      <c r="CD5438" s="3024"/>
      <c r="CE5438" s="3024"/>
      <c r="CF5438" s="3024"/>
      <c r="CG5438" s="3024"/>
      <c r="CH5438" s="3024"/>
      <c r="CI5438" s="3024"/>
      <c r="CJ5438" s="3024"/>
      <c r="CK5438" s="3024"/>
      <c r="CL5438" s="3024"/>
      <c r="CM5438" s="3024"/>
      <c r="CN5438" s="3024"/>
      <c r="CO5438" s="3024"/>
      <c r="CP5438" s="3024"/>
      <c r="CQ5438" s="3024"/>
      <c r="CR5438" s="3024"/>
      <c r="CS5438" s="3024"/>
      <c r="CT5438" s="3024"/>
      <c r="CU5438" s="3024"/>
      <c r="CV5438" s="3024"/>
      <c r="CW5438" s="3024"/>
      <c r="CX5438" s="3024"/>
      <c r="CY5438" s="3024"/>
      <c r="CZ5438" s="3024"/>
      <c r="DA5438" s="3024"/>
      <c r="DB5438" s="3024"/>
      <c r="DC5438" s="3024"/>
      <c r="DD5438" s="3024"/>
      <c r="DE5438" s="3024"/>
      <c r="DF5438" s="3024"/>
      <c r="DG5438" s="3024"/>
      <c r="DH5438" s="3024"/>
      <c r="DI5438" s="3024"/>
      <c r="DJ5438" s="3024"/>
      <c r="DK5438" s="3024"/>
      <c r="DL5438" s="3024"/>
      <c r="DM5438" s="3024"/>
      <c r="DN5438" s="3024"/>
      <c r="DO5438" s="3024"/>
      <c r="DP5438" s="3024"/>
      <c r="DQ5438" s="3024"/>
      <c r="DR5438" s="3024"/>
      <c r="DS5438" s="3024"/>
      <c r="DT5438" s="3024"/>
      <c r="DU5438" s="3024"/>
      <c r="DV5438" s="3024"/>
      <c r="DW5438" s="3024"/>
      <c r="DX5438" s="3024"/>
      <c r="DY5438" s="3024"/>
      <c r="DZ5438" s="3024"/>
      <c r="EA5438" s="3024"/>
      <c r="EB5438" s="3024"/>
      <c r="EC5438" s="3024"/>
      <c r="ED5438" s="3024"/>
      <c r="EE5438" s="3024"/>
      <c r="EF5438" s="3024"/>
      <c r="EG5438" s="3024"/>
      <c r="EH5438" s="3024"/>
      <c r="EI5438" s="3024"/>
      <c r="EJ5438" s="3024"/>
      <c r="EK5438" s="3024"/>
      <c r="EL5438" s="3024"/>
      <c r="EM5438" s="3024"/>
      <c r="EN5438" s="3024"/>
      <c r="EO5438" s="3024"/>
      <c r="EP5438" s="3024"/>
      <c r="EQ5438" s="3024"/>
      <c r="ER5438" s="3024"/>
      <c r="ES5438" s="3024"/>
      <c r="ET5438" s="3024"/>
      <c r="EU5438" s="3024"/>
      <c r="EV5438" s="3024"/>
      <c r="EW5438" s="3024"/>
      <c r="EX5438" s="3024"/>
      <c r="EY5438" s="3024"/>
      <c r="EZ5438" s="3024"/>
      <c r="FA5438" s="3024"/>
      <c r="FB5438" s="3024"/>
      <c r="FC5438" s="3024"/>
    </row>
    <row r="5439" spans="1:159" s="986" customFormat="1" ht="14.45" customHeight="1">
      <c r="A5439" s="3024"/>
      <c r="B5439" s="3024"/>
      <c r="C5439" s="3024"/>
      <c r="D5439" s="3024"/>
      <c r="E5439" s="3024"/>
      <c r="F5439" s="3024"/>
      <c r="G5439" s="3024"/>
      <c r="H5439" s="3024"/>
      <c r="I5439" s="3024"/>
      <c r="J5439" s="3024"/>
      <c r="K5439" s="3024"/>
      <c r="L5439" s="3024"/>
      <c r="M5439" s="3024"/>
      <c r="N5439" s="3024"/>
      <c r="O5439" s="3024"/>
      <c r="P5439" s="3024"/>
      <c r="Q5439" s="3024"/>
      <c r="R5439" s="3024"/>
      <c r="S5439" s="3024"/>
      <c r="T5439" s="3024"/>
      <c r="U5439" s="3024"/>
      <c r="V5439" s="3024"/>
      <c r="W5439" s="3024"/>
      <c r="X5439" s="3024"/>
      <c r="Y5439" s="3024"/>
      <c r="Z5439" s="3024"/>
      <c r="AA5439" s="3024"/>
      <c r="AB5439" s="3024"/>
      <c r="AC5439" s="3024"/>
      <c r="AD5439" s="3024"/>
      <c r="AE5439" s="3024"/>
      <c r="AF5439" s="3024"/>
      <c r="AG5439" s="3024"/>
      <c r="AH5439" s="3024"/>
      <c r="AI5439" s="3024"/>
      <c r="AJ5439" s="3024"/>
      <c r="AK5439" s="3024"/>
      <c r="AL5439" s="3024"/>
      <c r="AM5439" s="3024"/>
      <c r="AN5439" s="3024"/>
      <c r="AO5439" s="3024"/>
      <c r="AP5439" s="3024"/>
      <c r="AQ5439" s="3024"/>
      <c r="AR5439" s="3024"/>
      <c r="AS5439" s="3024"/>
      <c r="AT5439" s="3024"/>
      <c r="AU5439" s="3024"/>
      <c r="AV5439" s="3024"/>
      <c r="AW5439" s="3024"/>
      <c r="AX5439" s="3024"/>
      <c r="AY5439" s="3024"/>
      <c r="AZ5439" s="3024"/>
      <c r="BA5439" s="3024"/>
      <c r="BB5439" s="3024"/>
      <c r="BC5439" s="3024"/>
      <c r="BD5439" s="3024"/>
      <c r="BE5439" s="3024"/>
      <c r="BF5439" s="3024"/>
      <c r="BG5439" s="3024"/>
      <c r="BH5439" s="3024"/>
      <c r="BI5439" s="3024"/>
      <c r="BJ5439" s="3024"/>
      <c r="BK5439" s="3024"/>
      <c r="BL5439" s="3024"/>
      <c r="BM5439" s="3024"/>
      <c r="BN5439" s="3024"/>
      <c r="BO5439" s="3024"/>
      <c r="BP5439" s="3024"/>
      <c r="BQ5439" s="3024"/>
      <c r="BR5439" s="3024"/>
      <c r="BS5439" s="3024"/>
      <c r="BT5439" s="3024"/>
      <c r="BU5439" s="3024"/>
      <c r="BV5439" s="3024"/>
      <c r="BW5439" s="3024"/>
      <c r="BX5439" s="3024"/>
      <c r="BY5439" s="3024"/>
      <c r="BZ5439" s="3024"/>
      <c r="CA5439" s="3024"/>
      <c r="CB5439" s="3024"/>
      <c r="CC5439" s="3024"/>
      <c r="CD5439" s="3024"/>
      <c r="CE5439" s="3024"/>
      <c r="CF5439" s="3024"/>
      <c r="CG5439" s="3024"/>
      <c r="CH5439" s="3024"/>
      <c r="CI5439" s="3024"/>
      <c r="CJ5439" s="3024"/>
      <c r="CK5439" s="3024"/>
      <c r="CL5439" s="3024"/>
      <c r="CM5439" s="3024"/>
      <c r="CN5439" s="3024"/>
      <c r="CO5439" s="3024"/>
      <c r="CP5439" s="3024"/>
      <c r="CQ5439" s="3024"/>
      <c r="CR5439" s="3024"/>
      <c r="CS5439" s="3024"/>
      <c r="CT5439" s="3024"/>
      <c r="CU5439" s="3024"/>
      <c r="CV5439" s="3024"/>
      <c r="CW5439" s="3024"/>
      <c r="CX5439" s="3024"/>
      <c r="CY5439" s="3024"/>
      <c r="CZ5439" s="3024"/>
      <c r="DA5439" s="3024"/>
      <c r="DB5439" s="3024"/>
      <c r="DC5439" s="3024"/>
      <c r="DD5439" s="3024"/>
      <c r="DE5439" s="3024"/>
      <c r="DF5439" s="3024"/>
      <c r="DG5439" s="3024"/>
      <c r="DH5439" s="3024"/>
      <c r="DI5439" s="3024"/>
      <c r="DJ5439" s="3024"/>
      <c r="DK5439" s="3024"/>
      <c r="DL5439" s="3024"/>
      <c r="DM5439" s="3024"/>
      <c r="DN5439" s="3024"/>
      <c r="DO5439" s="3024"/>
      <c r="DP5439" s="3024"/>
      <c r="DQ5439" s="3024"/>
      <c r="DR5439" s="3024"/>
      <c r="DS5439" s="3024"/>
      <c r="DT5439" s="3024"/>
      <c r="DU5439" s="3024"/>
      <c r="DV5439" s="3024"/>
      <c r="DW5439" s="3024"/>
      <c r="DX5439" s="3024"/>
      <c r="DY5439" s="3024"/>
      <c r="DZ5439" s="3024"/>
      <c r="EA5439" s="3024"/>
      <c r="EB5439" s="3024"/>
      <c r="EC5439" s="3024"/>
      <c r="ED5439" s="3024"/>
      <c r="EE5439" s="3024"/>
      <c r="EF5439" s="3024"/>
      <c r="EG5439" s="3024"/>
      <c r="EH5439" s="3024"/>
      <c r="EI5439" s="3024"/>
      <c r="EJ5439" s="3024"/>
      <c r="EK5439" s="3024"/>
      <c r="EL5439" s="3024"/>
      <c r="EM5439" s="3024"/>
      <c r="EN5439" s="3024"/>
      <c r="EO5439" s="3024"/>
      <c r="EP5439" s="3024"/>
      <c r="EQ5439" s="3024"/>
      <c r="ER5439" s="3024"/>
      <c r="ES5439" s="3024"/>
      <c r="ET5439" s="3024"/>
      <c r="EU5439" s="3024"/>
      <c r="EV5439" s="3024"/>
      <c r="EW5439" s="3024"/>
      <c r="EX5439" s="3024"/>
      <c r="EY5439" s="3024"/>
      <c r="EZ5439" s="3024"/>
      <c r="FA5439" s="3024"/>
      <c r="FB5439" s="3024"/>
      <c r="FC5439" s="3024"/>
    </row>
    <row r="5440" spans="1:159" s="986" customFormat="1" ht="14.45" customHeight="1">
      <c r="A5440" s="3024"/>
      <c r="B5440" s="3024"/>
      <c r="C5440" s="3024"/>
      <c r="D5440" s="3024"/>
      <c r="E5440" s="3024"/>
      <c r="F5440" s="3024"/>
      <c r="G5440" s="3024"/>
      <c r="H5440" s="3024"/>
      <c r="I5440" s="3024"/>
      <c r="J5440" s="3024"/>
      <c r="K5440" s="3024"/>
      <c r="L5440" s="3024"/>
      <c r="M5440" s="3024"/>
      <c r="N5440" s="3024"/>
      <c r="O5440" s="3024"/>
      <c r="P5440" s="3024"/>
      <c r="Q5440" s="3024"/>
      <c r="R5440" s="3024"/>
      <c r="S5440" s="3024"/>
      <c r="T5440" s="3024"/>
      <c r="U5440" s="3024"/>
      <c r="V5440" s="3024"/>
      <c r="W5440" s="3024"/>
      <c r="X5440" s="3024"/>
      <c r="Y5440" s="3024"/>
      <c r="Z5440" s="3024"/>
      <c r="AA5440" s="3024"/>
      <c r="AB5440" s="3024"/>
      <c r="AC5440" s="3024"/>
      <c r="AD5440" s="3024"/>
      <c r="AE5440" s="3024"/>
      <c r="AF5440" s="3024"/>
      <c r="AG5440" s="3024"/>
      <c r="AH5440" s="3024"/>
      <c r="AI5440" s="3024"/>
      <c r="AJ5440" s="3024"/>
      <c r="AK5440" s="3024"/>
      <c r="AL5440" s="3024"/>
      <c r="AM5440" s="3024"/>
      <c r="AN5440" s="3024"/>
      <c r="AO5440" s="3024"/>
      <c r="AP5440" s="3024"/>
      <c r="AQ5440" s="3024"/>
      <c r="AR5440" s="3024"/>
      <c r="AS5440" s="3024"/>
      <c r="AT5440" s="3024"/>
      <c r="AU5440" s="3024"/>
      <c r="AV5440" s="3024"/>
      <c r="AW5440" s="3024"/>
      <c r="AX5440" s="3024"/>
      <c r="AY5440" s="3024"/>
      <c r="AZ5440" s="3024"/>
      <c r="BA5440" s="3024"/>
      <c r="BB5440" s="3024"/>
      <c r="BC5440" s="3024"/>
      <c r="BD5440" s="3024"/>
      <c r="BE5440" s="3024"/>
      <c r="BF5440" s="3024"/>
      <c r="BG5440" s="3024"/>
      <c r="BH5440" s="3024"/>
      <c r="BI5440" s="3024"/>
      <c r="BJ5440" s="3024"/>
      <c r="BK5440" s="3024"/>
      <c r="BL5440" s="3024"/>
      <c r="BM5440" s="3024"/>
      <c r="BN5440" s="3024"/>
      <c r="BO5440" s="3024"/>
      <c r="BP5440" s="3024"/>
      <c r="BQ5440" s="3024"/>
      <c r="BR5440" s="3024"/>
      <c r="BS5440" s="3024"/>
      <c r="BT5440" s="3024"/>
      <c r="BU5440" s="3024"/>
      <c r="BV5440" s="3024"/>
      <c r="BW5440" s="3024"/>
      <c r="BX5440" s="3024"/>
      <c r="BY5440" s="3024"/>
      <c r="BZ5440" s="3024"/>
      <c r="CA5440" s="3024"/>
      <c r="CB5440" s="3024"/>
      <c r="CC5440" s="3024"/>
      <c r="CD5440" s="3024"/>
      <c r="CE5440" s="3024"/>
      <c r="CF5440" s="3024"/>
      <c r="CG5440" s="3024"/>
      <c r="CH5440" s="3024"/>
      <c r="CI5440" s="3024"/>
      <c r="CJ5440" s="3024"/>
      <c r="CK5440" s="3024"/>
      <c r="CL5440" s="3024"/>
      <c r="CM5440" s="3024"/>
      <c r="CN5440" s="3024"/>
      <c r="CO5440" s="3024"/>
      <c r="CP5440" s="3024"/>
      <c r="CQ5440" s="3024"/>
      <c r="CR5440" s="3024"/>
      <c r="CS5440" s="3024"/>
      <c r="CT5440" s="3024"/>
      <c r="CU5440" s="3024"/>
      <c r="CV5440" s="3024"/>
      <c r="CW5440" s="3024"/>
      <c r="CX5440" s="3024"/>
      <c r="CY5440" s="3024"/>
      <c r="CZ5440" s="3024"/>
      <c r="DA5440" s="3024"/>
      <c r="DB5440" s="3024"/>
      <c r="DC5440" s="3024"/>
      <c r="DD5440" s="3024"/>
      <c r="DE5440" s="3024"/>
      <c r="DF5440" s="3024"/>
      <c r="DG5440" s="3024"/>
      <c r="DH5440" s="3024"/>
      <c r="DI5440" s="3024"/>
      <c r="DJ5440" s="3024"/>
      <c r="DK5440" s="3024"/>
      <c r="DL5440" s="3024"/>
      <c r="DM5440" s="3024"/>
      <c r="DN5440" s="3024"/>
      <c r="DO5440" s="3024"/>
      <c r="DP5440" s="3024"/>
      <c r="DQ5440" s="3024"/>
      <c r="DR5440" s="3024"/>
      <c r="DS5440" s="3024"/>
      <c r="DT5440" s="3024"/>
      <c r="DU5440" s="3024"/>
      <c r="DV5440" s="3024"/>
      <c r="DW5440" s="3024"/>
      <c r="DX5440" s="3024"/>
      <c r="DY5440" s="3024"/>
      <c r="DZ5440" s="3024"/>
      <c r="EA5440" s="3024"/>
      <c r="EB5440" s="3024"/>
      <c r="EC5440" s="3024"/>
      <c r="ED5440" s="3024"/>
      <c r="EE5440" s="3024"/>
      <c r="EF5440" s="3024"/>
      <c r="EG5440" s="3024"/>
      <c r="EH5440" s="3024"/>
      <c r="EI5440" s="3024"/>
      <c r="EJ5440" s="3024"/>
      <c r="EK5440" s="3024"/>
      <c r="EL5440" s="3024"/>
      <c r="EM5440" s="3024"/>
      <c r="EN5440" s="3024"/>
      <c r="EO5440" s="3024"/>
      <c r="EP5440" s="3024"/>
      <c r="EQ5440" s="3024"/>
      <c r="ER5440" s="3024"/>
      <c r="ES5440" s="3024"/>
      <c r="ET5440" s="3024"/>
      <c r="EU5440" s="3024"/>
      <c r="EV5440" s="3024"/>
      <c r="EW5440" s="3024"/>
      <c r="EX5440" s="3024"/>
      <c r="EY5440" s="3024"/>
      <c r="EZ5440" s="3024"/>
      <c r="FA5440" s="3024"/>
      <c r="FB5440" s="3024"/>
      <c r="FC5440" s="3024"/>
    </row>
    <row r="5441" spans="1:159" s="986" customFormat="1" ht="14.45" customHeight="1">
      <c r="A5441" s="3024"/>
      <c r="B5441" s="3024"/>
      <c r="C5441" s="3024"/>
      <c r="D5441" s="3024"/>
      <c r="E5441" s="3024"/>
      <c r="F5441" s="3024"/>
      <c r="G5441" s="3024"/>
      <c r="H5441" s="3024"/>
      <c r="I5441" s="3024"/>
      <c r="J5441" s="3024"/>
      <c r="K5441" s="3024"/>
      <c r="L5441" s="3024"/>
      <c r="M5441" s="3024"/>
      <c r="N5441" s="3024"/>
      <c r="O5441" s="3024"/>
      <c r="P5441" s="3024"/>
      <c r="Q5441" s="3024"/>
      <c r="R5441" s="3024"/>
      <c r="S5441" s="3024"/>
      <c r="T5441" s="3024"/>
      <c r="U5441" s="3024"/>
      <c r="V5441" s="3024"/>
      <c r="W5441" s="3024"/>
      <c r="X5441" s="3024"/>
      <c r="Y5441" s="3024"/>
      <c r="Z5441" s="3024"/>
      <c r="AA5441" s="3024"/>
      <c r="AB5441" s="3024"/>
      <c r="AC5441" s="3024"/>
      <c r="AD5441" s="3024"/>
      <c r="AE5441" s="3024"/>
      <c r="AF5441" s="3024"/>
      <c r="AG5441" s="3024"/>
      <c r="AH5441" s="3024"/>
      <c r="AI5441" s="3024"/>
      <c r="AJ5441" s="3024"/>
      <c r="AK5441" s="3024"/>
      <c r="AL5441" s="3024"/>
      <c r="AM5441" s="3024"/>
      <c r="AN5441" s="3024"/>
      <c r="AO5441" s="3024"/>
      <c r="AP5441" s="3024"/>
      <c r="AQ5441" s="3024"/>
      <c r="AR5441" s="3024"/>
      <c r="AS5441" s="3024"/>
      <c r="AT5441" s="3024"/>
      <c r="AU5441" s="3024"/>
      <c r="AV5441" s="3024"/>
      <c r="AW5441" s="3024"/>
      <c r="AX5441" s="3024"/>
      <c r="AY5441" s="3024"/>
      <c r="AZ5441" s="3024"/>
      <c r="BA5441" s="3024"/>
      <c r="BB5441" s="3024"/>
      <c r="BC5441" s="3024"/>
      <c r="BD5441" s="3024"/>
      <c r="BE5441" s="3024"/>
      <c r="BF5441" s="3024"/>
      <c r="BG5441" s="3024"/>
      <c r="BH5441" s="3024"/>
      <c r="BI5441" s="3024"/>
      <c r="BJ5441" s="3024"/>
      <c r="BK5441" s="3024"/>
      <c r="BL5441" s="3024"/>
      <c r="BM5441" s="3024"/>
      <c r="BN5441" s="3024"/>
      <c r="BO5441" s="3024"/>
      <c r="BP5441" s="3024"/>
      <c r="BQ5441" s="3024"/>
      <c r="BR5441" s="3024"/>
      <c r="BS5441" s="3024"/>
      <c r="BT5441" s="3024"/>
      <c r="BU5441" s="3024"/>
      <c r="BV5441" s="3024"/>
      <c r="BW5441" s="3024"/>
      <c r="BX5441" s="3024"/>
      <c r="BY5441" s="3024"/>
      <c r="BZ5441" s="3024"/>
      <c r="CA5441" s="3024"/>
      <c r="CB5441" s="3024"/>
      <c r="CC5441" s="3024"/>
      <c r="CD5441" s="3024"/>
      <c r="CE5441" s="3024"/>
      <c r="CF5441" s="3024"/>
      <c r="CG5441" s="3024"/>
      <c r="CH5441" s="3024"/>
      <c r="CI5441" s="3024"/>
      <c r="CJ5441" s="3024"/>
      <c r="CK5441" s="3024"/>
      <c r="CL5441" s="3024"/>
      <c r="CM5441" s="3024"/>
      <c r="CN5441" s="3024"/>
      <c r="CO5441" s="3024"/>
      <c r="CP5441" s="3024"/>
      <c r="CQ5441" s="3024"/>
      <c r="CR5441" s="3024"/>
      <c r="CS5441" s="3024"/>
      <c r="CT5441" s="3024"/>
      <c r="CU5441" s="3024"/>
      <c r="CV5441" s="3024"/>
      <c r="CW5441" s="3024"/>
      <c r="CX5441" s="3024"/>
      <c r="CY5441" s="3024"/>
      <c r="CZ5441" s="3024"/>
      <c r="DA5441" s="3024"/>
      <c r="DB5441" s="3024"/>
      <c r="DC5441" s="3024"/>
      <c r="DD5441" s="3024"/>
      <c r="DE5441" s="3024"/>
      <c r="DF5441" s="3024"/>
      <c r="DG5441" s="3024"/>
      <c r="DH5441" s="3024"/>
      <c r="DI5441" s="3024"/>
      <c r="DJ5441" s="3024"/>
      <c r="DK5441" s="3024"/>
      <c r="DL5441" s="3024"/>
      <c r="DM5441" s="3024"/>
      <c r="DN5441" s="3024"/>
      <c r="DO5441" s="3024"/>
      <c r="DP5441" s="3024"/>
      <c r="DQ5441" s="3024"/>
      <c r="DR5441" s="3024"/>
      <c r="DS5441" s="3024"/>
      <c r="DT5441" s="3024"/>
      <c r="DU5441" s="3024"/>
      <c r="DV5441" s="3024"/>
      <c r="DW5441" s="3024"/>
      <c r="DX5441" s="3024"/>
      <c r="DY5441" s="3024"/>
      <c r="DZ5441" s="3024"/>
      <c r="EA5441" s="3024"/>
      <c r="EB5441" s="3024"/>
      <c r="EC5441" s="3024"/>
      <c r="ED5441" s="3024"/>
      <c r="EE5441" s="3024"/>
      <c r="EF5441" s="3024"/>
      <c r="EG5441" s="3024"/>
      <c r="EH5441" s="3024"/>
      <c r="EI5441" s="3024"/>
      <c r="EJ5441" s="3024"/>
      <c r="EK5441" s="3024"/>
      <c r="EL5441" s="3024"/>
      <c r="EM5441" s="3024"/>
      <c r="EN5441" s="3024"/>
      <c r="EO5441" s="3024"/>
      <c r="EP5441" s="3024"/>
      <c r="EQ5441" s="3024"/>
      <c r="ER5441" s="3024"/>
      <c r="ES5441" s="3024"/>
      <c r="ET5441" s="3024"/>
      <c r="EU5441" s="3024"/>
      <c r="EV5441" s="3024"/>
      <c r="EW5441" s="3024"/>
      <c r="EX5441" s="3024"/>
      <c r="EY5441" s="3024"/>
      <c r="EZ5441" s="3024"/>
      <c r="FA5441" s="3024"/>
      <c r="FB5441" s="3024"/>
      <c r="FC5441" s="3024"/>
    </row>
    <row r="5442" spans="1:159" s="986" customFormat="1" ht="14.45" customHeight="1">
      <c r="A5442" s="3024"/>
      <c r="B5442" s="3024"/>
      <c r="C5442" s="3024"/>
      <c r="D5442" s="3024"/>
      <c r="E5442" s="3024"/>
      <c r="F5442" s="3024"/>
      <c r="G5442" s="3024"/>
      <c r="H5442" s="3024"/>
      <c r="I5442" s="3024"/>
      <c r="J5442" s="3024"/>
      <c r="K5442" s="3024"/>
      <c r="L5442" s="3024"/>
      <c r="M5442" s="3024"/>
      <c r="N5442" s="3024"/>
      <c r="O5442" s="3024"/>
      <c r="P5442" s="3024"/>
      <c r="Q5442" s="3024"/>
      <c r="R5442" s="3024"/>
      <c r="S5442" s="3024"/>
      <c r="T5442" s="3024"/>
      <c r="U5442" s="3024"/>
      <c r="V5442" s="3024"/>
      <c r="W5442" s="3024"/>
      <c r="X5442" s="3024"/>
      <c r="Y5442" s="3024"/>
      <c r="Z5442" s="3024"/>
      <c r="AA5442" s="3024"/>
      <c r="AB5442" s="3024"/>
      <c r="AC5442" s="3024"/>
      <c r="AD5442" s="3024"/>
      <c r="AE5442" s="3024"/>
      <c r="AF5442" s="3024"/>
      <c r="AG5442" s="3024"/>
      <c r="AH5442" s="3024"/>
      <c r="AI5442" s="3024"/>
      <c r="AJ5442" s="3024"/>
      <c r="AK5442" s="3024"/>
      <c r="AL5442" s="3024"/>
      <c r="AM5442" s="3024"/>
      <c r="AN5442" s="3024"/>
      <c r="AO5442" s="3024"/>
      <c r="AP5442" s="3024"/>
      <c r="AQ5442" s="3024"/>
      <c r="AR5442" s="3024"/>
      <c r="AS5442" s="3024"/>
      <c r="AT5442" s="3024"/>
      <c r="AU5442" s="3024"/>
      <c r="AV5442" s="3024"/>
      <c r="AW5442" s="3024"/>
      <c r="AX5442" s="3024"/>
      <c r="AY5442" s="3024"/>
      <c r="AZ5442" s="3024"/>
      <c r="BA5442" s="3024"/>
      <c r="BB5442" s="3024"/>
      <c r="BC5442" s="3024"/>
      <c r="BD5442" s="3024"/>
      <c r="BE5442" s="3024"/>
      <c r="BF5442" s="3024"/>
      <c r="BG5442" s="3024"/>
      <c r="BH5442" s="3024"/>
      <c r="BI5442" s="3024"/>
      <c r="BJ5442" s="3024"/>
      <c r="BK5442" s="3024"/>
      <c r="BL5442" s="3024"/>
      <c r="BM5442" s="3024"/>
      <c r="BN5442" s="3024"/>
      <c r="BO5442" s="3024"/>
      <c r="BP5442" s="3024"/>
      <c r="BQ5442" s="3024"/>
      <c r="BR5442" s="3024"/>
      <c r="BS5442" s="3024"/>
      <c r="BT5442" s="3024"/>
      <c r="BU5442" s="3024"/>
      <c r="BV5442" s="3024"/>
      <c r="BW5442" s="3024"/>
      <c r="BX5442" s="3024"/>
      <c r="BY5442" s="3024"/>
      <c r="BZ5442" s="3024"/>
      <c r="CA5442" s="3024"/>
      <c r="CB5442" s="3024"/>
      <c r="CC5442" s="3024"/>
      <c r="CD5442" s="3024"/>
      <c r="CE5442" s="3024"/>
      <c r="CF5442" s="3024"/>
      <c r="CG5442" s="3024"/>
      <c r="CH5442" s="3024"/>
      <c r="CI5442" s="3024"/>
      <c r="CJ5442" s="3024"/>
      <c r="CK5442" s="3024"/>
      <c r="CL5442" s="3024"/>
      <c r="CM5442" s="3024"/>
      <c r="CN5442" s="3024"/>
      <c r="CO5442" s="3024"/>
      <c r="CP5442" s="3024"/>
      <c r="CQ5442" s="3024"/>
      <c r="CR5442" s="3024"/>
      <c r="CS5442" s="3024"/>
      <c r="CT5442" s="3024"/>
      <c r="CU5442" s="3024"/>
      <c r="CV5442" s="3024"/>
      <c r="CW5442" s="3024"/>
      <c r="CX5442" s="3024"/>
      <c r="CY5442" s="3024"/>
      <c r="CZ5442" s="3024"/>
      <c r="DA5442" s="3024"/>
      <c r="DB5442" s="3024"/>
      <c r="DC5442" s="3024"/>
      <c r="DD5442" s="3024"/>
      <c r="DE5442" s="3024"/>
      <c r="DF5442" s="3024"/>
      <c r="DG5442" s="3024"/>
      <c r="DH5442" s="3024"/>
      <c r="DI5442" s="3024"/>
      <c r="DJ5442" s="3024"/>
      <c r="DK5442" s="3024"/>
      <c r="DL5442" s="3024"/>
      <c r="DM5442" s="3024"/>
      <c r="DN5442" s="3024"/>
      <c r="DO5442" s="3024"/>
      <c r="DP5442" s="3024"/>
      <c r="DQ5442" s="3024"/>
      <c r="DR5442" s="3024"/>
      <c r="DS5442" s="3024"/>
      <c r="DT5442" s="3024"/>
      <c r="DU5442" s="3024"/>
      <c r="DV5442" s="3024"/>
      <c r="DW5442" s="3024"/>
      <c r="DX5442" s="3024"/>
      <c r="DY5442" s="3024"/>
      <c r="DZ5442" s="3024"/>
      <c r="EA5442" s="3024"/>
      <c r="EB5442" s="3024"/>
      <c r="EC5442" s="3024"/>
      <c r="ED5442" s="3024"/>
      <c r="EE5442" s="3024"/>
      <c r="EF5442" s="3024"/>
      <c r="EG5442" s="3024"/>
      <c r="EH5442" s="3024"/>
      <c r="EI5442" s="3024"/>
      <c r="EJ5442" s="3024"/>
      <c r="EK5442" s="3024"/>
      <c r="EL5442" s="3024"/>
      <c r="EM5442" s="3024"/>
      <c r="EN5442" s="3024"/>
      <c r="EO5442" s="3024"/>
      <c r="EP5442" s="3024"/>
      <c r="EQ5442" s="3024"/>
      <c r="ER5442" s="3024"/>
      <c r="ES5442" s="3024"/>
      <c r="ET5442" s="3024"/>
      <c r="EU5442" s="3024"/>
      <c r="EV5442" s="3024"/>
      <c r="EW5442" s="3024"/>
      <c r="EX5442" s="3024"/>
      <c r="EY5442" s="3024"/>
      <c r="EZ5442" s="3024"/>
      <c r="FA5442" s="3024"/>
      <c r="FB5442" s="3024"/>
      <c r="FC5442" s="3024"/>
    </row>
    <row r="5443" spans="1:159" s="986" customFormat="1" ht="14.45" customHeight="1">
      <c r="A5443" s="3024"/>
      <c r="B5443" s="3024"/>
      <c r="C5443" s="3024"/>
      <c r="D5443" s="3024"/>
      <c r="E5443" s="3024"/>
      <c r="F5443" s="3024"/>
      <c r="G5443" s="3024"/>
      <c r="H5443" s="3024"/>
      <c r="I5443" s="3024"/>
      <c r="J5443" s="3024"/>
      <c r="K5443" s="3024"/>
      <c r="L5443" s="3024"/>
      <c r="M5443" s="3024"/>
      <c r="N5443" s="3024"/>
      <c r="O5443" s="3024"/>
      <c r="P5443" s="3024"/>
      <c r="Q5443" s="3024"/>
      <c r="R5443" s="3024"/>
      <c r="S5443" s="3024"/>
      <c r="T5443" s="3024"/>
      <c r="U5443" s="3024"/>
      <c r="V5443" s="3024"/>
      <c r="W5443" s="3024"/>
      <c r="X5443" s="3024"/>
      <c r="Y5443" s="3024"/>
      <c r="Z5443" s="3024"/>
      <c r="AA5443" s="3024"/>
      <c r="AB5443" s="3024"/>
      <c r="AC5443" s="3024"/>
      <c r="AD5443" s="3024"/>
      <c r="AE5443" s="3024"/>
      <c r="AF5443" s="3024"/>
      <c r="AG5443" s="3024"/>
      <c r="AH5443" s="3024"/>
      <c r="AI5443" s="3024"/>
      <c r="AJ5443" s="3024"/>
      <c r="AK5443" s="3024"/>
      <c r="AL5443" s="3024"/>
      <c r="AM5443" s="3024"/>
      <c r="AN5443" s="3024"/>
      <c r="AO5443" s="3024"/>
      <c r="AP5443" s="3024"/>
      <c r="AQ5443" s="3024"/>
      <c r="AR5443" s="3024"/>
      <c r="AS5443" s="3024"/>
      <c r="AT5443" s="3024"/>
      <c r="AU5443" s="3024"/>
      <c r="AV5443" s="3024"/>
      <c r="AW5443" s="3024"/>
      <c r="AX5443" s="3024"/>
      <c r="AY5443" s="3024"/>
      <c r="AZ5443" s="3024"/>
      <c r="BA5443" s="3024"/>
      <c r="BB5443" s="3024"/>
      <c r="BC5443" s="3024"/>
      <c r="BD5443" s="3024"/>
      <c r="BE5443" s="3024"/>
      <c r="BF5443" s="3024"/>
      <c r="BG5443" s="3024"/>
      <c r="BH5443" s="3024"/>
      <c r="BI5443" s="3024"/>
      <c r="BJ5443" s="3024"/>
      <c r="BK5443" s="3024"/>
      <c r="BL5443" s="3024"/>
      <c r="BM5443" s="3024"/>
      <c r="BN5443" s="3024"/>
      <c r="BO5443" s="3024"/>
      <c r="BP5443" s="3024"/>
      <c r="BQ5443" s="3024"/>
      <c r="BR5443" s="3024"/>
      <c r="BS5443" s="3024"/>
      <c r="BT5443" s="3024"/>
      <c r="BU5443" s="3024"/>
      <c r="BV5443" s="3024"/>
      <c r="BW5443" s="3024"/>
      <c r="BX5443" s="3024"/>
      <c r="BY5443" s="3024"/>
      <c r="BZ5443" s="3024"/>
      <c r="CA5443" s="3024"/>
      <c r="CB5443" s="3024"/>
      <c r="CC5443" s="3024"/>
      <c r="CD5443" s="3024"/>
      <c r="CE5443" s="3024"/>
      <c r="CF5443" s="3024"/>
      <c r="CG5443" s="3024"/>
      <c r="CH5443" s="3024"/>
      <c r="CI5443" s="3024"/>
      <c r="CJ5443" s="3024"/>
      <c r="CK5443" s="3024"/>
      <c r="CL5443" s="3024"/>
      <c r="CM5443" s="3024"/>
      <c r="CN5443" s="3024"/>
      <c r="CO5443" s="3024"/>
      <c r="CP5443" s="3024"/>
      <c r="CQ5443" s="3024"/>
      <c r="CR5443" s="3024"/>
      <c r="CS5443" s="3024"/>
      <c r="CT5443" s="3024"/>
      <c r="CU5443" s="3024"/>
      <c r="CV5443" s="3024"/>
      <c r="CW5443" s="3024"/>
      <c r="CX5443" s="3024"/>
      <c r="CY5443" s="3024"/>
      <c r="CZ5443" s="3024"/>
      <c r="DA5443" s="3024"/>
      <c r="DB5443" s="3024"/>
      <c r="DC5443" s="3024"/>
      <c r="DD5443" s="3024"/>
      <c r="DE5443" s="3024"/>
      <c r="DF5443" s="3024"/>
      <c r="DG5443" s="3024"/>
      <c r="DH5443" s="3024"/>
      <c r="DI5443" s="3024"/>
      <c r="DJ5443" s="3024"/>
      <c r="DK5443" s="3024"/>
      <c r="DL5443" s="3024"/>
      <c r="DM5443" s="3024"/>
      <c r="DN5443" s="3024"/>
      <c r="DO5443" s="3024"/>
      <c r="DP5443" s="3024"/>
      <c r="DQ5443" s="3024"/>
      <c r="DR5443" s="3024"/>
      <c r="DS5443" s="3024"/>
      <c r="DT5443" s="3024"/>
      <c r="DU5443" s="3024"/>
      <c r="DV5443" s="3024"/>
      <c r="DW5443" s="3024"/>
      <c r="DX5443" s="3024"/>
      <c r="DY5443" s="3024"/>
      <c r="DZ5443" s="3024"/>
      <c r="EA5443" s="3024"/>
      <c r="EB5443" s="3024"/>
      <c r="EC5443" s="3024"/>
      <c r="ED5443" s="3024"/>
      <c r="EE5443" s="3024"/>
      <c r="EF5443" s="3024"/>
      <c r="EG5443" s="3024"/>
      <c r="EH5443" s="3024"/>
      <c r="EI5443" s="3024"/>
      <c r="EJ5443" s="3024"/>
      <c r="EK5443" s="3024"/>
      <c r="EL5443" s="3024"/>
      <c r="EM5443" s="3024"/>
      <c r="EN5443" s="3024"/>
      <c r="EO5443" s="3024"/>
      <c r="EP5443" s="3024"/>
      <c r="EQ5443" s="3024"/>
      <c r="ER5443" s="3024"/>
      <c r="ES5443" s="3024"/>
      <c r="ET5443" s="3024"/>
      <c r="EU5443" s="3024"/>
      <c r="EV5443" s="3024"/>
      <c r="EW5443" s="3024"/>
      <c r="EX5443" s="3024"/>
      <c r="EY5443" s="3024"/>
      <c r="EZ5443" s="3024"/>
      <c r="FA5443" s="3024"/>
      <c r="FB5443" s="3024"/>
      <c r="FC5443" s="3024"/>
    </row>
    <row r="5444" spans="1:159" s="986" customFormat="1" ht="14.45" customHeight="1">
      <c r="A5444" s="3024"/>
      <c r="B5444" s="3024"/>
      <c r="C5444" s="3024"/>
      <c r="D5444" s="3024"/>
      <c r="E5444" s="3024"/>
      <c r="F5444" s="3024"/>
      <c r="G5444" s="3024"/>
      <c r="H5444" s="3024"/>
      <c r="I5444" s="3024"/>
      <c r="J5444" s="3024"/>
      <c r="K5444" s="3024"/>
      <c r="L5444" s="3024"/>
      <c r="M5444" s="3024"/>
      <c r="N5444" s="3024"/>
      <c r="O5444" s="3024"/>
      <c r="P5444" s="3024"/>
      <c r="Q5444" s="3024"/>
      <c r="R5444" s="3024"/>
      <c r="S5444" s="3024"/>
      <c r="T5444" s="3024"/>
      <c r="U5444" s="3024"/>
      <c r="V5444" s="3024"/>
      <c r="W5444" s="3024"/>
      <c r="X5444" s="3024"/>
      <c r="Y5444" s="3024"/>
      <c r="Z5444" s="3024"/>
      <c r="AA5444" s="3024"/>
      <c r="AB5444" s="3024"/>
      <c r="AC5444" s="3024"/>
      <c r="AD5444" s="3024"/>
      <c r="AE5444" s="3024"/>
      <c r="AF5444" s="3024"/>
      <c r="AG5444" s="3024"/>
      <c r="AH5444" s="3024"/>
      <c r="AI5444" s="3024"/>
      <c r="AJ5444" s="3024"/>
      <c r="AK5444" s="3024"/>
      <c r="AL5444" s="3024"/>
      <c r="AM5444" s="3024"/>
      <c r="AN5444" s="3024"/>
      <c r="AO5444" s="3024"/>
      <c r="AP5444" s="3024"/>
      <c r="AQ5444" s="3024"/>
      <c r="AR5444" s="3024"/>
      <c r="AS5444" s="3024"/>
      <c r="AT5444" s="3024"/>
      <c r="AU5444" s="3024"/>
      <c r="AV5444" s="3024"/>
      <c r="AW5444" s="3024"/>
      <c r="AX5444" s="3024"/>
      <c r="AY5444" s="3024"/>
      <c r="AZ5444" s="3024"/>
      <c r="BA5444" s="3024"/>
      <c r="BB5444" s="3024"/>
      <c r="BC5444" s="3024"/>
      <c r="BD5444" s="3024"/>
      <c r="BE5444" s="3024"/>
      <c r="BF5444" s="3024"/>
      <c r="BG5444" s="3024"/>
      <c r="BH5444" s="3024"/>
      <c r="BI5444" s="3024"/>
      <c r="BJ5444" s="3024"/>
      <c r="BK5444" s="3024"/>
      <c r="BL5444" s="3024"/>
      <c r="BM5444" s="3024"/>
      <c r="BN5444" s="3024"/>
      <c r="BO5444" s="3024"/>
      <c r="BP5444" s="3024"/>
      <c r="BQ5444" s="3024"/>
      <c r="BR5444" s="3024"/>
      <c r="BS5444" s="3024"/>
      <c r="BT5444" s="3024"/>
      <c r="BU5444" s="3024"/>
      <c r="BV5444" s="3024"/>
      <c r="BW5444" s="3024"/>
      <c r="BX5444" s="3024"/>
      <c r="BY5444" s="3024"/>
      <c r="BZ5444" s="3024"/>
      <c r="CA5444" s="3024"/>
      <c r="CB5444" s="3024"/>
      <c r="CC5444" s="3024"/>
      <c r="CD5444" s="3024"/>
      <c r="CE5444" s="3024"/>
      <c r="CF5444" s="3024"/>
      <c r="CG5444" s="3024"/>
      <c r="CH5444" s="3024"/>
      <c r="CI5444" s="3024"/>
      <c r="CJ5444" s="3024"/>
      <c r="CK5444" s="3024"/>
      <c r="CL5444" s="3024"/>
      <c r="CM5444" s="3024"/>
      <c r="CN5444" s="3024"/>
      <c r="CO5444" s="3024"/>
      <c r="CP5444" s="3024"/>
      <c r="CQ5444" s="3024"/>
      <c r="CR5444" s="3024"/>
      <c r="CS5444" s="3024"/>
      <c r="CT5444" s="3024"/>
      <c r="CU5444" s="3024"/>
      <c r="CV5444" s="3024"/>
      <c r="CW5444" s="3024"/>
      <c r="CX5444" s="3024"/>
      <c r="CY5444" s="3024"/>
      <c r="CZ5444" s="3024"/>
      <c r="DA5444" s="3024"/>
      <c r="DB5444" s="3024"/>
      <c r="DC5444" s="3024"/>
      <c r="DD5444" s="3024"/>
      <c r="DE5444" s="3024"/>
      <c r="DF5444" s="3024"/>
      <c r="DG5444" s="3024"/>
      <c r="DH5444" s="3024"/>
      <c r="DI5444" s="3024"/>
      <c r="DJ5444" s="3024"/>
      <c r="DK5444" s="3024"/>
      <c r="DL5444" s="3024"/>
      <c r="DM5444" s="3024"/>
      <c r="DN5444" s="3024"/>
      <c r="DO5444" s="3024"/>
      <c r="DP5444" s="3024"/>
      <c r="DQ5444" s="3024"/>
      <c r="DR5444" s="3024"/>
      <c r="DS5444" s="3024"/>
      <c r="DT5444" s="3024"/>
      <c r="DU5444" s="3024"/>
      <c r="DV5444" s="3024"/>
      <c r="DW5444" s="3024"/>
      <c r="DX5444" s="3024"/>
      <c r="DY5444" s="3024"/>
      <c r="DZ5444" s="3024"/>
      <c r="EA5444" s="3024"/>
      <c r="EB5444" s="3024"/>
      <c r="EC5444" s="3024"/>
      <c r="ED5444" s="3024"/>
      <c r="EE5444" s="3024"/>
      <c r="EF5444" s="3024"/>
      <c r="EG5444" s="3024"/>
      <c r="EH5444" s="3024"/>
      <c r="EI5444" s="3024"/>
      <c r="EJ5444" s="3024"/>
      <c r="EK5444" s="3024"/>
      <c r="EL5444" s="3024"/>
      <c r="EM5444" s="3024"/>
      <c r="EN5444" s="3024"/>
      <c r="EO5444" s="3024"/>
      <c r="EP5444" s="3024"/>
      <c r="EQ5444" s="3024"/>
      <c r="ER5444" s="3024"/>
      <c r="ES5444" s="3024"/>
      <c r="ET5444" s="3024"/>
      <c r="EU5444" s="3024"/>
      <c r="EV5444" s="3024"/>
      <c r="EW5444" s="3024"/>
      <c r="EX5444" s="3024"/>
      <c r="EY5444" s="3024"/>
      <c r="EZ5444" s="3024"/>
      <c r="FA5444" s="3024"/>
      <c r="FB5444" s="3024"/>
      <c r="FC5444" s="3024"/>
    </row>
    <row r="5445" spans="1:159" s="986" customFormat="1" ht="14.45" customHeight="1">
      <c r="A5445" s="3024"/>
      <c r="B5445" s="3024"/>
      <c r="C5445" s="3024"/>
      <c r="D5445" s="3024"/>
      <c r="E5445" s="3024"/>
      <c r="F5445" s="3024"/>
      <c r="G5445" s="3024"/>
      <c r="H5445" s="3024"/>
      <c r="I5445" s="3024"/>
      <c r="J5445" s="3024"/>
      <c r="K5445" s="3024"/>
      <c r="L5445" s="3024"/>
      <c r="M5445" s="3024"/>
      <c r="N5445" s="3024"/>
      <c r="O5445" s="3024"/>
      <c r="P5445" s="3024"/>
      <c r="Q5445" s="3024"/>
      <c r="R5445" s="3024"/>
      <c r="S5445" s="3024"/>
      <c r="T5445" s="3024"/>
      <c r="U5445" s="3024"/>
      <c r="V5445" s="3024"/>
      <c r="W5445" s="3024"/>
      <c r="X5445" s="3024"/>
      <c r="Y5445" s="3024"/>
      <c r="Z5445" s="3024"/>
      <c r="AA5445" s="3024"/>
      <c r="AB5445" s="3024"/>
      <c r="AC5445" s="3024"/>
      <c r="AD5445" s="3024"/>
      <c r="AE5445" s="3024"/>
      <c r="AF5445" s="3024"/>
      <c r="AG5445" s="3024"/>
      <c r="AH5445" s="3024"/>
      <c r="AI5445" s="3024"/>
      <c r="AJ5445" s="3024"/>
      <c r="AK5445" s="3024"/>
      <c r="AL5445" s="3024"/>
      <c r="AM5445" s="3024"/>
      <c r="AN5445" s="3024"/>
      <c r="AO5445" s="3024"/>
      <c r="AP5445" s="3024"/>
      <c r="AQ5445" s="3024"/>
      <c r="AR5445" s="3024"/>
      <c r="AS5445" s="3024"/>
      <c r="AT5445" s="3024"/>
      <c r="AU5445" s="3024"/>
      <c r="AV5445" s="3024"/>
      <c r="AW5445" s="3024"/>
      <c r="AX5445" s="3024"/>
      <c r="AY5445" s="3024"/>
      <c r="AZ5445" s="3024"/>
      <c r="BA5445" s="3024"/>
      <c r="BB5445" s="3024"/>
      <c r="BC5445" s="3024"/>
      <c r="BD5445" s="3024"/>
      <c r="BE5445" s="3024"/>
      <c r="BF5445" s="3024"/>
      <c r="BG5445" s="3024"/>
      <c r="BH5445" s="3024"/>
      <c r="BI5445" s="3024"/>
      <c r="BJ5445" s="3024"/>
      <c r="BK5445" s="3024"/>
      <c r="BL5445" s="3024"/>
      <c r="BM5445" s="3024"/>
      <c r="BN5445" s="3024"/>
      <c r="BO5445" s="3024"/>
      <c r="BP5445" s="3024"/>
      <c r="BQ5445" s="3024"/>
      <c r="BR5445" s="3024"/>
      <c r="BS5445" s="3024"/>
      <c r="BT5445" s="3024"/>
      <c r="BU5445" s="3024"/>
      <c r="BV5445" s="3024"/>
      <c r="BW5445" s="3024"/>
      <c r="BX5445" s="3024"/>
      <c r="BY5445" s="3024"/>
      <c r="BZ5445" s="3024"/>
      <c r="CA5445" s="3024"/>
      <c r="CB5445" s="3024"/>
      <c r="CC5445" s="3024"/>
      <c r="CD5445" s="3024"/>
      <c r="CE5445" s="3024"/>
      <c r="CF5445" s="3024"/>
      <c r="CG5445" s="3024"/>
      <c r="CH5445" s="3024"/>
      <c r="CI5445" s="3024"/>
      <c r="CJ5445" s="3024"/>
      <c r="CK5445" s="3024"/>
      <c r="CL5445" s="3024"/>
      <c r="CM5445" s="3024"/>
      <c r="CN5445" s="3024"/>
      <c r="CO5445" s="3024"/>
      <c r="CP5445" s="3024"/>
      <c r="CQ5445" s="3024"/>
      <c r="CR5445" s="3024"/>
      <c r="CS5445" s="3024"/>
      <c r="CT5445" s="3024"/>
      <c r="CU5445" s="3024"/>
      <c r="CV5445" s="3024"/>
      <c r="CW5445" s="3024"/>
      <c r="CX5445" s="3024"/>
      <c r="CY5445" s="3024"/>
      <c r="CZ5445" s="3024"/>
      <c r="DA5445" s="3024"/>
      <c r="DB5445" s="3024"/>
      <c r="DC5445" s="3024"/>
      <c r="DD5445" s="3024"/>
      <c r="DE5445" s="3024"/>
      <c r="DF5445" s="3024"/>
      <c r="DG5445" s="3024"/>
      <c r="DH5445" s="3024"/>
      <c r="DI5445" s="3024"/>
      <c r="DJ5445" s="3024"/>
      <c r="DK5445" s="3024"/>
      <c r="DL5445" s="3024"/>
      <c r="DM5445" s="3024"/>
      <c r="DN5445" s="3024"/>
      <c r="DO5445" s="3024"/>
      <c r="DP5445" s="3024"/>
      <c r="DQ5445" s="3024"/>
      <c r="DR5445" s="3024"/>
      <c r="DS5445" s="3024"/>
      <c r="DT5445" s="3024"/>
      <c r="DU5445" s="3024"/>
      <c r="DV5445" s="3024"/>
      <c r="DW5445" s="3024"/>
      <c r="DX5445" s="3024"/>
      <c r="DY5445" s="3024"/>
      <c r="DZ5445" s="3024"/>
      <c r="EA5445" s="3024"/>
      <c r="EB5445" s="3024"/>
      <c r="EC5445" s="3024"/>
      <c r="ED5445" s="3024"/>
      <c r="EE5445" s="3024"/>
      <c r="EF5445" s="3024"/>
      <c r="EG5445" s="3024"/>
      <c r="EH5445" s="3024"/>
      <c r="EI5445" s="3024"/>
      <c r="EJ5445" s="3024"/>
      <c r="EK5445" s="3024"/>
      <c r="EL5445" s="3024"/>
      <c r="EM5445" s="3024"/>
      <c r="EN5445" s="3024"/>
      <c r="EO5445" s="3024"/>
      <c r="EP5445" s="3024"/>
      <c r="EQ5445" s="3024"/>
      <c r="ER5445" s="3024"/>
      <c r="ES5445" s="3024"/>
      <c r="ET5445" s="3024"/>
      <c r="EU5445" s="3024"/>
      <c r="EV5445" s="3024"/>
      <c r="EW5445" s="3024"/>
      <c r="EX5445" s="3024"/>
      <c r="EY5445" s="3024"/>
      <c r="EZ5445" s="3024"/>
      <c r="FA5445" s="3024"/>
      <c r="FB5445" s="3024"/>
      <c r="FC5445" s="3024"/>
    </row>
    <row r="5446" spans="1:159" s="986" customFormat="1" ht="14.45" customHeight="1">
      <c r="A5446" s="3024"/>
      <c r="B5446" s="3024"/>
      <c r="C5446" s="3024"/>
      <c r="D5446" s="3024"/>
      <c r="E5446" s="3024"/>
      <c r="F5446" s="3024"/>
      <c r="G5446" s="3024"/>
      <c r="H5446" s="3024"/>
      <c r="I5446" s="3024"/>
      <c r="J5446" s="3024"/>
      <c r="K5446" s="3024"/>
      <c r="L5446" s="3024"/>
      <c r="M5446" s="3024"/>
      <c r="N5446" s="3024"/>
      <c r="O5446" s="3024"/>
      <c r="P5446" s="3024"/>
      <c r="Q5446" s="3024"/>
      <c r="R5446" s="3024"/>
      <c r="S5446" s="3024"/>
      <c r="T5446" s="3024"/>
      <c r="U5446" s="3024"/>
      <c r="V5446" s="3024"/>
      <c r="W5446" s="3024"/>
      <c r="X5446" s="3024"/>
      <c r="Y5446" s="3024"/>
      <c r="Z5446" s="3024"/>
      <c r="AA5446" s="3024"/>
      <c r="AB5446" s="3024"/>
      <c r="AC5446" s="3024"/>
      <c r="AD5446" s="3024"/>
      <c r="AE5446" s="3024"/>
      <c r="AF5446" s="3024"/>
      <c r="AG5446" s="3024"/>
      <c r="AH5446" s="3024"/>
      <c r="AI5446" s="3024"/>
      <c r="AJ5446" s="3024"/>
      <c r="AK5446" s="3024"/>
      <c r="AL5446" s="3024"/>
      <c r="AM5446" s="3024"/>
      <c r="AN5446" s="3024"/>
      <c r="AO5446" s="3024"/>
      <c r="AP5446" s="3024"/>
      <c r="AQ5446" s="3024"/>
      <c r="AR5446" s="3024"/>
      <c r="AS5446" s="3024"/>
      <c r="AT5446" s="3024"/>
      <c r="AU5446" s="3024"/>
      <c r="AV5446" s="3024"/>
      <c r="AW5446" s="3024"/>
      <c r="AX5446" s="3024"/>
      <c r="AY5446" s="3024"/>
      <c r="AZ5446" s="3024"/>
      <c r="BA5446" s="3024"/>
      <c r="BB5446" s="3024"/>
      <c r="BC5446" s="3024"/>
      <c r="BD5446" s="3024"/>
      <c r="BE5446" s="3024"/>
      <c r="BF5446" s="3024"/>
      <c r="BG5446" s="3024"/>
      <c r="BH5446" s="3024"/>
      <c r="BI5446" s="3024"/>
      <c r="BJ5446" s="3024"/>
      <c r="BK5446" s="3024"/>
      <c r="BL5446" s="3024"/>
      <c r="BM5446" s="3024"/>
      <c r="BN5446" s="3024"/>
      <c r="BO5446" s="3024"/>
      <c r="BP5446" s="3024"/>
      <c r="BQ5446" s="3024"/>
      <c r="BR5446" s="3024"/>
      <c r="BS5446" s="3024"/>
      <c r="BT5446" s="3024"/>
      <c r="BU5446" s="3024"/>
      <c r="BV5446" s="3024"/>
      <c r="BW5446" s="3024"/>
      <c r="BX5446" s="3024"/>
      <c r="BY5446" s="3024"/>
      <c r="BZ5446" s="3024"/>
      <c r="CA5446" s="3024"/>
      <c r="CB5446" s="3024"/>
      <c r="CC5446" s="3024"/>
      <c r="CD5446" s="3024"/>
      <c r="CE5446" s="3024"/>
      <c r="CF5446" s="3024"/>
      <c r="CG5446" s="3024"/>
      <c r="CH5446" s="3024"/>
      <c r="CI5446" s="3024"/>
      <c r="CJ5446" s="3024"/>
      <c r="CK5446" s="3024"/>
      <c r="CL5446" s="3024"/>
      <c r="CM5446" s="3024"/>
      <c r="CN5446" s="3024"/>
      <c r="CO5446" s="3024"/>
      <c r="CP5446" s="3024"/>
      <c r="CQ5446" s="3024"/>
      <c r="CR5446" s="3024"/>
      <c r="CS5446" s="3024"/>
      <c r="CT5446" s="3024"/>
      <c r="CU5446" s="3024"/>
      <c r="CV5446" s="3024"/>
      <c r="CW5446" s="3024"/>
      <c r="CX5446" s="3024"/>
      <c r="CY5446" s="3024"/>
      <c r="CZ5446" s="3024"/>
      <c r="DA5446" s="3024"/>
      <c r="DB5446" s="3024"/>
      <c r="DC5446" s="3024"/>
      <c r="DD5446" s="3024"/>
      <c r="DE5446" s="3024"/>
      <c r="DF5446" s="3024"/>
      <c r="DG5446" s="3024"/>
      <c r="DH5446" s="3024"/>
      <c r="DI5446" s="3024"/>
      <c r="DJ5446" s="3024"/>
      <c r="DK5446" s="3024"/>
      <c r="DL5446" s="3024"/>
      <c r="DM5446" s="3024"/>
      <c r="DN5446" s="3024"/>
      <c r="DO5446" s="3024"/>
      <c r="DP5446" s="3024"/>
      <c r="DQ5446" s="3024"/>
      <c r="DR5446" s="3024"/>
      <c r="DS5446" s="3024"/>
      <c r="DT5446" s="3024"/>
      <c r="DU5446" s="3024"/>
      <c r="DV5446" s="3024"/>
      <c r="DW5446" s="3024"/>
      <c r="DX5446" s="3024"/>
      <c r="DY5446" s="3024"/>
      <c r="DZ5446" s="3024"/>
      <c r="EA5446" s="3024"/>
      <c r="EB5446" s="3024"/>
      <c r="EC5446" s="3024"/>
      <c r="ED5446" s="3024"/>
      <c r="EE5446" s="3024"/>
      <c r="EF5446" s="3024"/>
      <c r="EG5446" s="3024"/>
      <c r="EH5446" s="3024"/>
      <c r="EI5446" s="3024"/>
      <c r="EJ5446" s="3024"/>
      <c r="EK5446" s="3024"/>
      <c r="EL5446" s="3024"/>
      <c r="EM5446" s="3024"/>
      <c r="EN5446" s="3024"/>
      <c r="EO5446" s="3024"/>
      <c r="EP5446" s="3024"/>
      <c r="EQ5446" s="3024"/>
      <c r="ER5446" s="3024"/>
      <c r="ES5446" s="3024"/>
      <c r="ET5446" s="3024"/>
      <c r="EU5446" s="3024"/>
      <c r="EV5446" s="3024"/>
      <c r="EW5446" s="3024"/>
      <c r="EX5446" s="3024"/>
      <c r="EY5446" s="3024"/>
      <c r="EZ5446" s="3024"/>
      <c r="FA5446" s="3024"/>
      <c r="FB5446" s="3024"/>
      <c r="FC5446" s="3024"/>
    </row>
    <row r="5447" spans="1:159" s="986" customFormat="1" ht="14.45" customHeight="1">
      <c r="A5447" s="3024"/>
      <c r="B5447" s="3024"/>
      <c r="C5447" s="3024"/>
      <c r="D5447" s="3024"/>
      <c r="E5447" s="3024"/>
      <c r="F5447" s="3024"/>
      <c r="G5447" s="3024"/>
      <c r="H5447" s="3024"/>
      <c r="I5447" s="3024"/>
      <c r="J5447" s="3024"/>
      <c r="K5447" s="3024"/>
      <c r="L5447" s="3024"/>
      <c r="M5447" s="3024"/>
      <c r="N5447" s="3024"/>
      <c r="O5447" s="3024"/>
      <c r="P5447" s="3024"/>
      <c r="Q5447" s="3024"/>
      <c r="R5447" s="3024"/>
      <c r="S5447" s="3024"/>
      <c r="T5447" s="3024"/>
      <c r="U5447" s="3024"/>
      <c r="V5447" s="3024"/>
      <c r="W5447" s="3024"/>
      <c r="X5447" s="3024"/>
      <c r="Y5447" s="3024"/>
      <c r="Z5447" s="3024"/>
      <c r="AA5447" s="3024"/>
      <c r="AB5447" s="3024"/>
      <c r="AC5447" s="3024"/>
      <c r="AD5447" s="3024"/>
      <c r="AE5447" s="3024"/>
      <c r="AF5447" s="3024"/>
      <c r="AG5447" s="3024"/>
      <c r="AH5447" s="3024"/>
      <c r="AI5447" s="3024"/>
      <c r="AJ5447" s="3024"/>
      <c r="AK5447" s="3024"/>
      <c r="AL5447" s="3024"/>
      <c r="AM5447" s="3024"/>
      <c r="AN5447" s="3024"/>
      <c r="AO5447" s="3024"/>
      <c r="AP5447" s="3024"/>
      <c r="AQ5447" s="3024"/>
      <c r="AR5447" s="3024"/>
      <c r="AS5447" s="3024"/>
      <c r="AT5447" s="3024"/>
      <c r="AU5447" s="3024"/>
      <c r="AV5447" s="3024"/>
      <c r="AW5447" s="3024"/>
      <c r="AX5447" s="3024"/>
      <c r="AY5447" s="3024"/>
      <c r="AZ5447" s="3024"/>
      <c r="BA5447" s="3024"/>
      <c r="BB5447" s="3024"/>
      <c r="BC5447" s="3024"/>
      <c r="BD5447" s="3024"/>
      <c r="BE5447" s="3024"/>
      <c r="BF5447" s="3024"/>
      <c r="BG5447" s="3024"/>
      <c r="BH5447" s="3024"/>
      <c r="BI5447" s="3024"/>
      <c r="BJ5447" s="3024"/>
      <c r="BK5447" s="3024"/>
      <c r="BL5447" s="3024"/>
      <c r="BM5447" s="3024"/>
      <c r="BN5447" s="3024"/>
      <c r="BO5447" s="3024"/>
      <c r="BP5447" s="3024"/>
      <c r="BQ5447" s="3024"/>
      <c r="BR5447" s="3024"/>
      <c r="BS5447" s="3024"/>
      <c r="BT5447" s="3024"/>
      <c r="BU5447" s="3024"/>
      <c r="BV5447" s="3024"/>
      <c r="BW5447" s="3024"/>
      <c r="BX5447" s="3024"/>
      <c r="BY5447" s="3024"/>
      <c r="BZ5447" s="3024"/>
      <c r="CA5447" s="3024"/>
      <c r="CB5447" s="3024"/>
      <c r="CC5447" s="3024"/>
      <c r="CD5447" s="3024"/>
      <c r="CE5447" s="3024"/>
      <c r="CF5447" s="3024"/>
      <c r="CG5447" s="3024"/>
      <c r="CH5447" s="3024"/>
      <c r="CI5447" s="3024"/>
      <c r="CJ5447" s="3024"/>
      <c r="CK5447" s="3024"/>
      <c r="CL5447" s="3024"/>
      <c r="CM5447" s="3024"/>
      <c r="CN5447" s="3024"/>
      <c r="CO5447" s="3024"/>
      <c r="CP5447" s="3024"/>
      <c r="CQ5447" s="3024"/>
      <c r="CR5447" s="3024"/>
      <c r="CS5447" s="3024"/>
      <c r="CT5447" s="3024"/>
      <c r="CU5447" s="3024"/>
      <c r="CV5447" s="3024"/>
      <c r="CW5447" s="3024"/>
      <c r="CX5447" s="3024"/>
      <c r="CY5447" s="3024"/>
      <c r="CZ5447" s="3024"/>
      <c r="DA5447" s="3024"/>
      <c r="DB5447" s="3024"/>
      <c r="DC5447" s="3024"/>
      <c r="DD5447" s="3024"/>
      <c r="DE5447" s="3024"/>
      <c r="DF5447" s="3024"/>
      <c r="DG5447" s="3024"/>
      <c r="DH5447" s="3024"/>
      <c r="DI5447" s="3024"/>
      <c r="DJ5447" s="3024"/>
      <c r="DK5447" s="3024"/>
      <c r="DL5447" s="3024"/>
      <c r="DM5447" s="3024"/>
      <c r="DN5447" s="3024"/>
      <c r="DO5447" s="3024"/>
      <c r="DP5447" s="3024"/>
      <c r="DQ5447" s="3024"/>
      <c r="DR5447" s="3024"/>
      <c r="DS5447" s="3024"/>
      <c r="DT5447" s="3024"/>
      <c r="DU5447" s="3024"/>
      <c r="DV5447" s="3024"/>
      <c r="DW5447" s="3024"/>
      <c r="DX5447" s="3024"/>
      <c r="DY5447" s="3024"/>
      <c r="DZ5447" s="3024"/>
      <c r="EA5447" s="3024"/>
      <c r="EB5447" s="3024"/>
      <c r="EC5447" s="3024"/>
      <c r="ED5447" s="3024"/>
      <c r="EE5447" s="3024"/>
      <c r="EF5447" s="3024"/>
      <c r="EG5447" s="3024"/>
      <c r="EH5447" s="3024"/>
      <c r="EI5447" s="3024"/>
      <c r="EJ5447" s="3024"/>
      <c r="EK5447" s="3024"/>
      <c r="EL5447" s="3024"/>
      <c r="EM5447" s="3024"/>
      <c r="EN5447" s="3024"/>
      <c r="EO5447" s="3024"/>
      <c r="EP5447" s="3024"/>
      <c r="EQ5447" s="3024"/>
      <c r="ER5447" s="3024"/>
      <c r="ES5447" s="3024"/>
      <c r="ET5447" s="3024"/>
      <c r="EU5447" s="3024"/>
      <c r="EV5447" s="3024"/>
      <c r="EW5447" s="3024"/>
      <c r="EX5447" s="3024"/>
      <c r="EY5447" s="3024"/>
      <c r="EZ5447" s="3024"/>
      <c r="FA5447" s="3024"/>
      <c r="FB5447" s="3024"/>
      <c r="FC5447" s="3024"/>
    </row>
    <row r="5448" spans="1:159" s="986" customFormat="1" ht="14.45" customHeight="1">
      <c r="A5448" s="3024"/>
      <c r="B5448" s="3024"/>
      <c r="C5448" s="3024"/>
      <c r="D5448" s="3024"/>
      <c r="E5448" s="3024"/>
      <c r="F5448" s="3024"/>
      <c r="G5448" s="3024"/>
      <c r="H5448" s="3024"/>
      <c r="I5448" s="3024"/>
      <c r="J5448" s="3024"/>
      <c r="K5448" s="3024"/>
      <c r="L5448" s="3024"/>
      <c r="M5448" s="3024"/>
      <c r="N5448" s="3024"/>
      <c r="O5448" s="3024"/>
      <c r="P5448" s="3024"/>
      <c r="Q5448" s="3024"/>
      <c r="R5448" s="3024"/>
      <c r="S5448" s="3024"/>
      <c r="T5448" s="3024"/>
      <c r="U5448" s="3024"/>
      <c r="V5448" s="3024"/>
      <c r="W5448" s="3024"/>
      <c r="X5448" s="3024"/>
      <c r="Y5448" s="3024"/>
      <c r="Z5448" s="3024"/>
      <c r="AA5448" s="3024"/>
      <c r="AB5448" s="3024"/>
      <c r="AC5448" s="3024"/>
      <c r="AD5448" s="3024"/>
      <c r="AE5448" s="3024"/>
      <c r="AF5448" s="3024"/>
      <c r="AG5448" s="3024"/>
      <c r="AH5448" s="3024"/>
      <c r="AI5448" s="3024"/>
      <c r="AJ5448" s="3024"/>
      <c r="AK5448" s="3024"/>
      <c r="AL5448" s="3024"/>
      <c r="AM5448" s="3024"/>
      <c r="AN5448" s="3024"/>
      <c r="AO5448" s="3024"/>
      <c r="AP5448" s="3024"/>
      <c r="AQ5448" s="3024"/>
      <c r="AR5448" s="3024"/>
      <c r="AS5448" s="3024"/>
      <c r="AT5448" s="3024"/>
      <c r="AU5448" s="3024"/>
      <c r="AV5448" s="3024"/>
      <c r="AW5448" s="3024"/>
      <c r="AX5448" s="3024"/>
      <c r="AY5448" s="3024"/>
      <c r="AZ5448" s="3024"/>
      <c r="BA5448" s="3024"/>
      <c r="BB5448" s="3024"/>
      <c r="BC5448" s="3024"/>
      <c r="BD5448" s="3024"/>
      <c r="BE5448" s="3024"/>
      <c r="BF5448" s="3024"/>
      <c r="BG5448" s="3024"/>
      <c r="BH5448" s="3024"/>
      <c r="BI5448" s="3024"/>
      <c r="BJ5448" s="3024"/>
      <c r="BK5448" s="3024"/>
      <c r="BL5448" s="3024"/>
      <c r="BM5448" s="3024"/>
      <c r="BN5448" s="3024"/>
      <c r="BO5448" s="3024"/>
      <c r="BP5448" s="3024"/>
      <c r="BQ5448" s="3024"/>
      <c r="BR5448" s="3024"/>
      <c r="BS5448" s="3024"/>
      <c r="BT5448" s="3024"/>
      <c r="BU5448" s="3024"/>
      <c r="BV5448" s="3024"/>
      <c r="BW5448" s="3024"/>
      <c r="BX5448" s="3024"/>
      <c r="BY5448" s="3024"/>
      <c r="BZ5448" s="3024"/>
      <c r="CA5448" s="3024"/>
      <c r="CB5448" s="3024"/>
      <c r="CC5448" s="3024"/>
      <c r="CD5448" s="3024"/>
      <c r="CE5448" s="3024"/>
      <c r="CF5448" s="3024"/>
      <c r="CG5448" s="3024"/>
      <c r="CH5448" s="3024"/>
      <c r="CI5448" s="3024"/>
      <c r="CJ5448" s="3024"/>
      <c r="CK5448" s="3024"/>
      <c r="CL5448" s="3024"/>
      <c r="CM5448" s="3024"/>
      <c r="CN5448" s="3024"/>
      <c r="CO5448" s="3024"/>
      <c r="CP5448" s="3024"/>
      <c r="CQ5448" s="3024"/>
      <c r="CR5448" s="3024"/>
      <c r="CS5448" s="3024"/>
      <c r="CT5448" s="3024"/>
      <c r="CU5448" s="3024"/>
      <c r="CV5448" s="3024"/>
      <c r="CW5448" s="3024"/>
      <c r="CX5448" s="3024"/>
      <c r="CY5448" s="3024"/>
      <c r="CZ5448" s="3024"/>
      <c r="DA5448" s="3024"/>
      <c r="DB5448" s="3024"/>
      <c r="DC5448" s="3024"/>
      <c r="DD5448" s="3024"/>
      <c r="DE5448" s="3024"/>
      <c r="DF5448" s="3024"/>
      <c r="DG5448" s="3024"/>
      <c r="DH5448" s="3024"/>
      <c r="DI5448" s="3024"/>
      <c r="DJ5448" s="3024"/>
      <c r="DK5448" s="3024"/>
      <c r="DL5448" s="3024"/>
      <c r="DM5448" s="3024"/>
      <c r="DN5448" s="3024"/>
      <c r="DO5448" s="3024"/>
      <c r="DP5448" s="3024"/>
      <c r="DQ5448" s="3024"/>
      <c r="DR5448" s="3024"/>
      <c r="DS5448" s="3024"/>
      <c r="DT5448" s="3024"/>
      <c r="DU5448" s="3024"/>
      <c r="DV5448" s="3024"/>
      <c r="DW5448" s="3024"/>
      <c r="DX5448" s="3024"/>
      <c r="DY5448" s="3024"/>
      <c r="DZ5448" s="3024"/>
      <c r="EA5448" s="3024"/>
      <c r="EB5448" s="3024"/>
      <c r="EC5448" s="3024"/>
      <c r="ED5448" s="3024"/>
      <c r="EE5448" s="3024"/>
      <c r="EF5448" s="3024"/>
      <c r="EG5448" s="3024"/>
      <c r="EH5448" s="3024"/>
      <c r="EI5448" s="3024"/>
      <c r="EJ5448" s="3024"/>
      <c r="EK5448" s="3024"/>
      <c r="EL5448" s="3024"/>
      <c r="EM5448" s="3024"/>
      <c r="EN5448" s="3024"/>
      <c r="EO5448" s="3024"/>
      <c r="EP5448" s="3024"/>
      <c r="EQ5448" s="3024"/>
      <c r="ER5448" s="3024"/>
      <c r="ES5448" s="3024"/>
      <c r="ET5448" s="3024"/>
      <c r="EU5448" s="3024"/>
      <c r="EV5448" s="3024"/>
      <c r="EW5448" s="3024"/>
      <c r="EX5448" s="3024"/>
      <c r="EY5448" s="3024"/>
      <c r="EZ5448" s="3024"/>
      <c r="FA5448" s="3024"/>
      <c r="FB5448" s="3024"/>
      <c r="FC5448" s="3024"/>
    </row>
    <row r="5449" spans="1:159" s="986" customFormat="1" ht="14.45" customHeight="1">
      <c r="A5449" s="3024"/>
      <c r="B5449" s="3024"/>
      <c r="C5449" s="3024"/>
      <c r="D5449" s="3024"/>
      <c r="E5449" s="3024"/>
      <c r="F5449" s="3024"/>
      <c r="G5449" s="3024"/>
      <c r="H5449" s="3024"/>
      <c r="I5449" s="3024"/>
      <c r="J5449" s="3024"/>
      <c r="K5449" s="3024"/>
      <c r="L5449" s="3024"/>
      <c r="M5449" s="3024"/>
      <c r="N5449" s="3024"/>
      <c r="O5449" s="3024"/>
      <c r="P5449" s="3024"/>
      <c r="Q5449" s="3024"/>
      <c r="R5449" s="3024"/>
      <c r="S5449" s="3024"/>
      <c r="T5449" s="3024"/>
      <c r="U5449" s="3024"/>
      <c r="V5449" s="3024"/>
      <c r="W5449" s="3024"/>
      <c r="X5449" s="3024"/>
      <c r="Y5449" s="3024"/>
      <c r="Z5449" s="3024"/>
      <c r="AA5449" s="3024"/>
      <c r="AB5449" s="3024"/>
      <c r="AC5449" s="3024"/>
      <c r="AD5449" s="3024"/>
      <c r="AE5449" s="3024"/>
      <c r="AF5449" s="3024"/>
      <c r="AG5449" s="3024"/>
      <c r="AH5449" s="3024"/>
      <c r="AI5449" s="3024"/>
      <c r="AJ5449" s="3024"/>
      <c r="AK5449" s="3024"/>
      <c r="AL5449" s="3024"/>
      <c r="AM5449" s="3024"/>
      <c r="AN5449" s="3024"/>
      <c r="AO5449" s="3024"/>
      <c r="AP5449" s="3024"/>
      <c r="AQ5449" s="3024"/>
      <c r="AR5449" s="3024"/>
      <c r="AS5449" s="3024"/>
      <c r="AT5449" s="3024"/>
      <c r="AU5449" s="3024"/>
      <c r="AV5449" s="3024"/>
      <c r="AW5449" s="3024"/>
      <c r="AX5449" s="3024"/>
      <c r="AY5449" s="3024"/>
      <c r="AZ5449" s="3024"/>
      <c r="BA5449" s="3024"/>
      <c r="BB5449" s="3024"/>
      <c r="BC5449" s="3024"/>
      <c r="BD5449" s="3024"/>
      <c r="BE5449" s="3024"/>
      <c r="BF5449" s="3024"/>
      <c r="BG5449" s="3024"/>
      <c r="BH5449" s="3024"/>
      <c r="BI5449" s="3024"/>
      <c r="BJ5449" s="3024"/>
      <c r="BK5449" s="3024"/>
      <c r="BL5449" s="3024"/>
      <c r="BM5449" s="3024"/>
      <c r="BN5449" s="3024"/>
      <c r="BO5449" s="3024"/>
      <c r="BP5449" s="3024"/>
      <c r="BQ5449" s="3024"/>
      <c r="BR5449" s="3024"/>
      <c r="BS5449" s="3024"/>
      <c r="BT5449" s="3024"/>
      <c r="BU5449" s="3024"/>
      <c r="BV5449" s="3024"/>
      <c r="BW5449" s="3024"/>
      <c r="BX5449" s="3024"/>
      <c r="BY5449" s="3024"/>
      <c r="BZ5449" s="3024"/>
      <c r="CA5449" s="3024"/>
      <c r="CB5449" s="3024"/>
      <c r="CC5449" s="3024"/>
      <c r="CD5449" s="3024"/>
      <c r="CE5449" s="3024"/>
      <c r="CF5449" s="3024"/>
      <c r="CG5449" s="3024"/>
      <c r="CH5449" s="3024"/>
      <c r="CI5449" s="3024"/>
      <c r="CJ5449" s="3024"/>
      <c r="CK5449" s="3024"/>
      <c r="CL5449" s="3024"/>
      <c r="CM5449" s="3024"/>
      <c r="CN5449" s="3024"/>
      <c r="CO5449" s="3024"/>
      <c r="CP5449" s="3024"/>
      <c r="CQ5449" s="3024"/>
      <c r="CR5449" s="3024"/>
      <c r="CS5449" s="3024"/>
      <c r="CT5449" s="3024"/>
      <c r="CU5449" s="3024"/>
      <c r="CV5449" s="3024"/>
      <c r="CW5449" s="3024"/>
      <c r="CX5449" s="3024"/>
      <c r="CY5449" s="3024"/>
      <c r="CZ5449" s="3024"/>
      <c r="DA5449" s="3024"/>
      <c r="DB5449" s="3024"/>
      <c r="DC5449" s="3024"/>
      <c r="DD5449" s="3024"/>
      <c r="DE5449" s="3024"/>
      <c r="DF5449" s="3024"/>
      <c r="DG5449" s="3024"/>
      <c r="DH5449" s="3024"/>
      <c r="DI5449" s="3024"/>
      <c r="DJ5449" s="3024"/>
      <c r="DK5449" s="3024"/>
      <c r="DL5449" s="3024"/>
      <c r="DM5449" s="3024"/>
      <c r="DN5449" s="3024"/>
      <c r="DO5449" s="3024"/>
      <c r="DP5449" s="3024"/>
      <c r="DQ5449" s="3024"/>
      <c r="DR5449" s="3024"/>
      <c r="DS5449" s="3024"/>
      <c r="DT5449" s="3024"/>
      <c r="DU5449" s="3024"/>
      <c r="DV5449" s="3024"/>
      <c r="DW5449" s="3024"/>
      <c r="DX5449" s="3024"/>
      <c r="DY5449" s="3024"/>
      <c r="DZ5449" s="3024"/>
      <c r="EA5449" s="3024"/>
      <c r="EB5449" s="3024"/>
      <c r="EC5449" s="3024"/>
      <c r="ED5449" s="3024"/>
      <c r="EE5449" s="3024"/>
      <c r="EF5449" s="3024"/>
      <c r="EG5449" s="3024"/>
      <c r="EH5449" s="3024"/>
      <c r="EI5449" s="3024"/>
      <c r="EJ5449" s="3024"/>
      <c r="EK5449" s="3024"/>
      <c r="EL5449" s="3024"/>
      <c r="EM5449" s="3024"/>
      <c r="EN5449" s="3024"/>
      <c r="EO5449" s="3024"/>
      <c r="EP5449" s="3024"/>
      <c r="EQ5449" s="3024"/>
      <c r="ER5449" s="3024"/>
      <c r="ES5449" s="3024"/>
      <c r="ET5449" s="3024"/>
      <c r="EU5449" s="3024"/>
      <c r="EV5449" s="3024"/>
      <c r="EW5449" s="3024"/>
      <c r="EX5449" s="3024"/>
      <c r="EY5449" s="3024"/>
      <c r="EZ5449" s="3024"/>
      <c r="FA5449" s="3024"/>
      <c r="FB5449" s="3024"/>
      <c r="FC5449" s="3024"/>
    </row>
    <row r="5450" spans="1:159" s="986" customFormat="1" ht="14.45" customHeight="1">
      <c r="A5450" s="3024"/>
      <c r="B5450" s="3024"/>
      <c r="C5450" s="3024"/>
      <c r="D5450" s="3024"/>
      <c r="E5450" s="3024"/>
      <c r="F5450" s="3024"/>
      <c r="G5450" s="3024"/>
      <c r="H5450" s="3024"/>
      <c r="I5450" s="3024"/>
      <c r="J5450" s="3024"/>
      <c r="K5450" s="3024"/>
      <c r="L5450" s="3024"/>
      <c r="M5450" s="3024"/>
      <c r="N5450" s="3024"/>
      <c r="O5450" s="3024"/>
      <c r="P5450" s="3024"/>
      <c r="Q5450" s="3024"/>
      <c r="R5450" s="3024"/>
      <c r="S5450" s="3024"/>
      <c r="T5450" s="3024"/>
      <c r="U5450" s="3024"/>
      <c r="V5450" s="3024"/>
      <c r="W5450" s="3024"/>
      <c r="X5450" s="3024"/>
      <c r="Y5450" s="3024"/>
      <c r="Z5450" s="3024"/>
      <c r="AA5450" s="3024"/>
      <c r="AB5450" s="3024"/>
      <c r="AC5450" s="3024"/>
      <c r="AD5450" s="3024"/>
      <c r="AE5450" s="3024"/>
      <c r="AF5450" s="3024"/>
      <c r="AG5450" s="3024"/>
      <c r="AH5450" s="3024"/>
      <c r="AI5450" s="3024"/>
      <c r="AJ5450" s="3024"/>
      <c r="AK5450" s="3024"/>
      <c r="AL5450" s="3024"/>
      <c r="AM5450" s="3024"/>
      <c r="AN5450" s="3024"/>
      <c r="AO5450" s="3024"/>
      <c r="AP5450" s="3024"/>
      <c r="AQ5450" s="3024"/>
      <c r="AR5450" s="3024"/>
      <c r="AS5450" s="3024"/>
      <c r="AT5450" s="3024"/>
      <c r="AU5450" s="3024"/>
      <c r="AV5450" s="3024"/>
      <c r="AW5450" s="3024"/>
      <c r="AX5450" s="3024"/>
      <c r="AY5450" s="3024"/>
      <c r="AZ5450" s="3024"/>
      <c r="BA5450" s="3024"/>
      <c r="BB5450" s="3024"/>
      <c r="BC5450" s="3024"/>
      <c r="BD5450" s="3024"/>
      <c r="BE5450" s="3024"/>
      <c r="BF5450" s="3024"/>
      <c r="BG5450" s="3024"/>
      <c r="BH5450" s="3024"/>
      <c r="BI5450" s="3024"/>
      <c r="BJ5450" s="3024"/>
      <c r="BK5450" s="3024"/>
      <c r="BL5450" s="3024"/>
      <c r="BM5450" s="3024"/>
      <c r="BN5450" s="3024"/>
      <c r="BO5450" s="3024"/>
      <c r="BP5450" s="3024"/>
      <c r="BQ5450" s="3024"/>
      <c r="BR5450" s="3024"/>
      <c r="BS5450" s="3024"/>
      <c r="BT5450" s="3024"/>
      <c r="BU5450" s="3024"/>
      <c r="BV5450" s="3024"/>
      <c r="BW5450" s="3024"/>
      <c r="BX5450" s="3024"/>
      <c r="BY5450" s="3024"/>
      <c r="BZ5450" s="3024"/>
      <c r="CA5450" s="3024"/>
      <c r="CB5450" s="3024"/>
      <c r="CC5450" s="3024"/>
      <c r="CD5450" s="3024"/>
      <c r="CE5450" s="3024"/>
      <c r="CF5450" s="3024"/>
      <c r="CG5450" s="3024"/>
      <c r="CH5450" s="3024"/>
      <c r="CI5450" s="3024"/>
      <c r="CJ5450" s="3024"/>
      <c r="CK5450" s="3024"/>
      <c r="CL5450" s="3024"/>
      <c r="CM5450" s="3024"/>
      <c r="CN5450" s="3024"/>
      <c r="CO5450" s="3024"/>
      <c r="CP5450" s="3024"/>
      <c r="CQ5450" s="3024"/>
      <c r="CR5450" s="3024"/>
      <c r="CS5450" s="3024"/>
      <c r="CT5450" s="3024"/>
      <c r="CU5450" s="3024"/>
      <c r="CV5450" s="3024"/>
      <c r="CW5450" s="3024"/>
      <c r="CX5450" s="3024"/>
      <c r="CY5450" s="3024"/>
      <c r="CZ5450" s="3024"/>
      <c r="DA5450" s="3024"/>
      <c r="DB5450" s="3024"/>
      <c r="DC5450" s="3024"/>
      <c r="DD5450" s="3024"/>
      <c r="DE5450" s="3024"/>
      <c r="DF5450" s="3024"/>
      <c r="DG5450" s="3024"/>
      <c r="DH5450" s="3024"/>
      <c r="DI5450" s="3024"/>
      <c r="DJ5450" s="3024"/>
      <c r="DK5450" s="3024"/>
      <c r="DL5450" s="3024"/>
      <c r="DM5450" s="3024"/>
      <c r="DN5450" s="3024"/>
      <c r="DO5450" s="3024"/>
      <c r="DP5450" s="3024"/>
      <c r="DQ5450" s="3024"/>
      <c r="DR5450" s="3024"/>
      <c r="DS5450" s="3024"/>
      <c r="DT5450" s="3024"/>
      <c r="DU5450" s="3024"/>
      <c r="DV5450" s="3024"/>
      <c r="DW5450" s="3024"/>
      <c r="DX5450" s="3024"/>
      <c r="DY5450" s="3024"/>
      <c r="DZ5450" s="3024"/>
      <c r="EA5450" s="3024"/>
      <c r="EB5450" s="3024"/>
      <c r="EC5450" s="3024"/>
      <c r="ED5450" s="3024"/>
      <c r="EE5450" s="3024"/>
      <c r="EF5450" s="3024"/>
      <c r="EG5450" s="3024"/>
      <c r="EH5450" s="3024"/>
      <c r="EI5450" s="3024"/>
      <c r="EJ5450" s="3024"/>
      <c r="EK5450" s="3024"/>
      <c r="EL5450" s="3024"/>
      <c r="EM5450" s="3024"/>
      <c r="EN5450" s="3024"/>
      <c r="EO5450" s="3024"/>
      <c r="EP5450" s="3024"/>
      <c r="EQ5450" s="3024"/>
      <c r="ER5450" s="3024"/>
      <c r="ES5450" s="3024"/>
      <c r="ET5450" s="3024"/>
      <c r="EU5450" s="3024"/>
      <c r="EV5450" s="3024"/>
      <c r="EW5450" s="3024"/>
      <c r="EX5450" s="3024"/>
      <c r="EY5450" s="3024"/>
      <c r="EZ5450" s="3024"/>
      <c r="FA5450" s="3024"/>
      <c r="FB5450" s="3024"/>
      <c r="FC5450" s="3024"/>
    </row>
    <row r="5451" spans="1:159" s="986" customFormat="1" ht="14.45" customHeight="1">
      <c r="A5451" s="3024"/>
      <c r="B5451" s="3024"/>
      <c r="C5451" s="3024"/>
      <c r="D5451" s="3024"/>
      <c r="E5451" s="3024"/>
      <c r="F5451" s="3024"/>
      <c r="G5451" s="3024"/>
      <c r="H5451" s="3024"/>
      <c r="I5451" s="3024"/>
      <c r="J5451" s="3024"/>
      <c r="K5451" s="3024"/>
      <c r="L5451" s="3024"/>
      <c r="M5451" s="3024"/>
      <c r="N5451" s="3024"/>
      <c r="O5451" s="3024"/>
      <c r="P5451" s="3024"/>
      <c r="Q5451" s="3024"/>
      <c r="R5451" s="3024"/>
      <c r="S5451" s="3024"/>
      <c r="T5451" s="3024"/>
      <c r="U5451" s="3024"/>
      <c r="V5451" s="3024"/>
      <c r="W5451" s="3024"/>
      <c r="X5451" s="3024"/>
      <c r="Y5451" s="3024"/>
      <c r="Z5451" s="3024"/>
      <c r="AA5451" s="3024"/>
      <c r="AB5451" s="3024"/>
      <c r="AC5451" s="3024"/>
      <c r="AD5451" s="3024"/>
      <c r="AE5451" s="3024"/>
      <c r="AF5451" s="3024"/>
      <c r="AG5451" s="3024"/>
      <c r="AH5451" s="3024"/>
      <c r="AI5451" s="3024"/>
      <c r="AJ5451" s="3024"/>
      <c r="AK5451" s="3024"/>
      <c r="AL5451" s="3024"/>
      <c r="AM5451" s="3024"/>
      <c r="AN5451" s="3024"/>
      <c r="AO5451" s="3024"/>
      <c r="AP5451" s="3024"/>
      <c r="AQ5451" s="3024"/>
      <c r="AR5451" s="3024"/>
      <c r="AS5451" s="3024"/>
      <c r="AT5451" s="3024"/>
      <c r="AU5451" s="3024"/>
      <c r="AV5451" s="3024"/>
      <c r="AW5451" s="3024"/>
      <c r="AX5451" s="3024"/>
      <c r="AY5451" s="3024"/>
      <c r="AZ5451" s="3024"/>
      <c r="BA5451" s="3024"/>
      <c r="BB5451" s="3024"/>
      <c r="BC5451" s="3024"/>
      <c r="BD5451" s="3024"/>
      <c r="BE5451" s="3024"/>
      <c r="BF5451" s="3024"/>
      <c r="BG5451" s="3024"/>
      <c r="BH5451" s="3024"/>
      <c r="BI5451" s="3024"/>
      <c r="BJ5451" s="3024"/>
      <c r="BK5451" s="3024"/>
      <c r="BL5451" s="3024"/>
      <c r="BM5451" s="3024"/>
      <c r="BN5451" s="3024"/>
      <c r="BO5451" s="3024"/>
      <c r="BP5451" s="3024"/>
      <c r="BQ5451" s="3024"/>
      <c r="BR5451" s="3024"/>
      <c r="BS5451" s="3024"/>
      <c r="BT5451" s="3024"/>
      <c r="BU5451" s="3024"/>
      <c r="BV5451" s="3024"/>
      <c r="BW5451" s="3024"/>
      <c r="BX5451" s="3024"/>
      <c r="BY5451" s="3024"/>
      <c r="BZ5451" s="3024"/>
      <c r="CA5451" s="3024"/>
      <c r="CB5451" s="3024"/>
      <c r="CC5451" s="3024"/>
      <c r="CD5451" s="3024"/>
      <c r="CE5451" s="3024"/>
      <c r="CF5451" s="3024"/>
      <c r="CG5451" s="3024"/>
      <c r="CH5451" s="3024"/>
      <c r="CI5451" s="3024"/>
      <c r="CJ5451" s="3024"/>
      <c r="CK5451" s="3024"/>
      <c r="CL5451" s="3024"/>
      <c r="CM5451" s="3024"/>
      <c r="CN5451" s="3024"/>
      <c r="CO5451" s="3024"/>
      <c r="CP5451" s="3024"/>
      <c r="CQ5451" s="3024"/>
      <c r="CR5451" s="3024"/>
      <c r="CS5451" s="3024"/>
      <c r="CT5451" s="3024"/>
      <c r="CU5451" s="3024"/>
      <c r="CV5451" s="3024"/>
      <c r="CW5451" s="3024"/>
      <c r="CX5451" s="3024"/>
      <c r="CY5451" s="3024"/>
      <c r="CZ5451" s="3024"/>
      <c r="DA5451" s="3024"/>
      <c r="DB5451" s="3024"/>
      <c r="DC5451" s="3024"/>
      <c r="DD5451" s="3024"/>
      <c r="DE5451" s="3024"/>
      <c r="DF5451" s="3024"/>
      <c r="DG5451" s="3024"/>
      <c r="DH5451" s="3024"/>
      <c r="DI5451" s="3024"/>
      <c r="DJ5451" s="3024"/>
      <c r="DK5451" s="3024"/>
      <c r="DL5451" s="3024"/>
      <c r="DM5451" s="3024"/>
      <c r="DN5451" s="3024"/>
      <c r="DO5451" s="3024"/>
      <c r="DP5451" s="3024"/>
      <c r="DQ5451" s="3024"/>
      <c r="DR5451" s="3024"/>
      <c r="DS5451" s="3024"/>
      <c r="DT5451" s="3024"/>
      <c r="DU5451" s="3024"/>
      <c r="DV5451" s="3024"/>
      <c r="DW5451" s="3024"/>
      <c r="DX5451" s="3024"/>
      <c r="DY5451" s="3024"/>
      <c r="DZ5451" s="3024"/>
      <c r="EA5451" s="3024"/>
      <c r="EB5451" s="3024"/>
      <c r="EC5451" s="3024"/>
      <c r="ED5451" s="3024"/>
      <c r="EE5451" s="3024"/>
      <c r="EF5451" s="3024"/>
      <c r="EG5451" s="3024"/>
      <c r="EH5451" s="3024"/>
      <c r="EI5451" s="3024"/>
      <c r="EJ5451" s="3024"/>
      <c r="EK5451" s="3024"/>
      <c r="EL5451" s="3024"/>
      <c r="EM5451" s="3024"/>
      <c r="EN5451" s="3024"/>
      <c r="EO5451" s="3024"/>
      <c r="EP5451" s="3024"/>
      <c r="EQ5451" s="3024"/>
      <c r="ER5451" s="3024"/>
      <c r="ES5451" s="3024"/>
      <c r="ET5451" s="3024"/>
      <c r="EU5451" s="3024"/>
      <c r="EV5451" s="3024"/>
      <c r="EW5451" s="3024"/>
      <c r="EX5451" s="3024"/>
      <c r="EY5451" s="3024"/>
      <c r="EZ5451" s="3024"/>
      <c r="FA5451" s="3024"/>
      <c r="FB5451" s="3024"/>
      <c r="FC5451" s="3024"/>
    </row>
    <row r="5452" spans="1:159" s="986" customFormat="1" ht="14.45" customHeight="1">
      <c r="A5452" s="3024"/>
      <c r="B5452" s="3024"/>
      <c r="C5452" s="3024"/>
      <c r="D5452" s="3024"/>
      <c r="E5452" s="3024"/>
      <c r="F5452" s="3024"/>
      <c r="G5452" s="3024"/>
      <c r="H5452" s="3024"/>
      <c r="I5452" s="3024"/>
      <c r="J5452" s="3024"/>
      <c r="K5452" s="3024"/>
      <c r="L5452" s="3024"/>
      <c r="M5452" s="3024"/>
      <c r="N5452" s="3024"/>
      <c r="O5452" s="3024"/>
      <c r="P5452" s="3024"/>
      <c r="Q5452" s="3024"/>
      <c r="R5452" s="3024"/>
      <c r="S5452" s="3024"/>
      <c r="T5452" s="3024"/>
      <c r="U5452" s="3024"/>
      <c r="V5452" s="3024"/>
      <c r="W5452" s="3024"/>
      <c r="X5452" s="3024"/>
      <c r="Y5452" s="3024"/>
      <c r="Z5452" s="3024"/>
      <c r="AA5452" s="3024"/>
      <c r="AB5452" s="3024"/>
      <c r="AC5452" s="3024"/>
      <c r="AD5452" s="3024"/>
      <c r="AE5452" s="3024"/>
      <c r="AF5452" s="3024"/>
      <c r="AG5452" s="3024"/>
      <c r="AH5452" s="3024"/>
      <c r="AI5452" s="3024"/>
      <c r="AJ5452" s="3024"/>
      <c r="AK5452" s="3024"/>
      <c r="AL5452" s="3024"/>
      <c r="AM5452" s="3024"/>
      <c r="AN5452" s="3024"/>
      <c r="AO5452" s="3024"/>
      <c r="AP5452" s="3024"/>
      <c r="AQ5452" s="3024"/>
      <c r="AR5452" s="3024"/>
      <c r="AS5452" s="3024"/>
      <c r="AT5452" s="3024"/>
      <c r="AU5452" s="3024"/>
      <c r="AV5452" s="3024"/>
      <c r="AW5452" s="3024"/>
      <c r="AX5452" s="3024"/>
      <c r="AY5452" s="3024"/>
      <c r="AZ5452" s="3024"/>
      <c r="BA5452" s="3024"/>
      <c r="BB5452" s="3024"/>
      <c r="BC5452" s="3024"/>
      <c r="BD5452" s="3024"/>
      <c r="BE5452" s="3024"/>
      <c r="BF5452" s="3024"/>
      <c r="BG5452" s="3024"/>
      <c r="BH5452" s="3024"/>
      <c r="BI5452" s="3024"/>
      <c r="BJ5452" s="3024"/>
      <c r="BK5452" s="3024"/>
      <c r="BL5452" s="3024"/>
      <c r="BM5452" s="3024"/>
      <c r="BN5452" s="3024"/>
      <c r="BO5452" s="3024"/>
      <c r="BP5452" s="3024"/>
      <c r="BQ5452" s="3024"/>
      <c r="BR5452" s="3024"/>
      <c r="BS5452" s="3024"/>
      <c r="BT5452" s="3024"/>
      <c r="BU5452" s="3024"/>
      <c r="BV5452" s="3024"/>
      <c r="BW5452" s="3024"/>
      <c r="BX5452" s="3024"/>
      <c r="BY5452" s="3024"/>
      <c r="BZ5452" s="3024"/>
      <c r="CA5452" s="3024"/>
      <c r="CB5452" s="3024"/>
      <c r="CC5452" s="3024"/>
      <c r="CD5452" s="3024"/>
      <c r="CE5452" s="3024"/>
      <c r="CF5452" s="3024"/>
      <c r="CG5452" s="3024"/>
      <c r="CH5452" s="3024"/>
      <c r="CI5452" s="3024"/>
      <c r="CJ5452" s="3024"/>
      <c r="CK5452" s="3024"/>
      <c r="CL5452" s="3024"/>
      <c r="CM5452" s="3024"/>
      <c r="CN5452" s="3024"/>
      <c r="CO5452" s="3024"/>
      <c r="CP5452" s="3024"/>
      <c r="CQ5452" s="3024"/>
      <c r="CR5452" s="3024"/>
      <c r="CS5452" s="3024"/>
      <c r="CT5452" s="3024"/>
      <c r="CU5452" s="3024"/>
      <c r="CV5452" s="3024"/>
      <c r="CW5452" s="3024"/>
      <c r="CX5452" s="3024"/>
      <c r="CY5452" s="3024"/>
      <c r="CZ5452" s="3024"/>
      <c r="DA5452" s="3024"/>
      <c r="DB5452" s="3024"/>
      <c r="DC5452" s="3024"/>
      <c r="DD5452" s="3024"/>
      <c r="DE5452" s="3024"/>
      <c r="DF5452" s="3024"/>
      <c r="DG5452" s="3024"/>
      <c r="DH5452" s="3024"/>
      <c r="DI5452" s="3024"/>
      <c r="DJ5452" s="3024"/>
      <c r="DK5452" s="3024"/>
      <c r="DL5452" s="3024"/>
      <c r="DM5452" s="3024"/>
      <c r="DN5452" s="3024"/>
      <c r="DO5452" s="3024"/>
      <c r="DP5452" s="3024"/>
      <c r="DQ5452" s="3024"/>
      <c r="DR5452" s="3024"/>
      <c r="DS5452" s="3024"/>
      <c r="DT5452" s="3024"/>
      <c r="DU5452" s="3024"/>
      <c r="DV5452" s="3024"/>
      <c r="DW5452" s="3024"/>
      <c r="DX5452" s="3024"/>
      <c r="DY5452" s="3024"/>
      <c r="DZ5452" s="3024"/>
      <c r="EA5452" s="3024"/>
      <c r="EB5452" s="3024"/>
      <c r="EC5452" s="3024"/>
      <c r="ED5452" s="3024"/>
      <c r="EE5452" s="3024"/>
      <c r="EF5452" s="3024"/>
      <c r="EG5452" s="3024"/>
      <c r="EH5452" s="3024"/>
      <c r="EI5452" s="3024"/>
      <c r="EJ5452" s="3024"/>
      <c r="EK5452" s="3024"/>
      <c r="EL5452" s="3024"/>
      <c r="EM5452" s="3024"/>
      <c r="EN5452" s="3024"/>
      <c r="EO5452" s="3024"/>
      <c r="EP5452" s="3024"/>
      <c r="EQ5452" s="3024"/>
      <c r="ER5452" s="3024"/>
      <c r="ES5452" s="3024"/>
      <c r="ET5452" s="3024"/>
      <c r="EU5452" s="3024"/>
      <c r="EV5452" s="3024"/>
      <c r="EW5452" s="3024"/>
      <c r="EX5452" s="3024"/>
      <c r="EY5452" s="3024"/>
      <c r="EZ5452" s="3024"/>
      <c r="FA5452" s="3024"/>
      <c r="FB5452" s="3024"/>
      <c r="FC5452" s="3024"/>
    </row>
    <row r="5453" spans="1:159" s="986" customFormat="1" ht="14.45" customHeight="1">
      <c r="A5453" s="3024"/>
      <c r="B5453" s="3024"/>
      <c r="C5453" s="3024"/>
      <c r="D5453" s="3024"/>
      <c r="E5453" s="3024"/>
      <c r="F5453" s="3024"/>
      <c r="G5453" s="3024"/>
      <c r="H5453" s="3024"/>
      <c r="I5453" s="3024"/>
      <c r="J5453" s="3024"/>
      <c r="K5453" s="3024"/>
      <c r="L5453" s="3024"/>
      <c r="M5453" s="3024"/>
      <c r="N5453" s="3024"/>
      <c r="O5453" s="3024"/>
      <c r="P5453" s="3024"/>
      <c r="Q5453" s="3024"/>
      <c r="R5453" s="3024"/>
      <c r="S5453" s="3024"/>
      <c r="T5453" s="3024"/>
      <c r="U5453" s="3024"/>
      <c r="V5453" s="3024"/>
      <c r="W5453" s="3024"/>
      <c r="X5453" s="3024"/>
      <c r="Y5453" s="3024"/>
      <c r="Z5453" s="3024"/>
      <c r="AA5453" s="3024"/>
      <c r="AB5453" s="3024"/>
      <c r="AC5453" s="3024"/>
      <c r="AD5453" s="3024"/>
      <c r="AE5453" s="3024"/>
      <c r="AF5453" s="3024"/>
      <c r="AG5453" s="3024"/>
      <c r="AH5453" s="3024"/>
      <c r="AI5453" s="3024"/>
      <c r="AJ5453" s="3024"/>
      <c r="AK5453" s="3024"/>
      <c r="AL5453" s="3024"/>
      <c r="AM5453" s="3024"/>
      <c r="AN5453" s="3024"/>
      <c r="AO5453" s="3024"/>
      <c r="AP5453" s="3024"/>
      <c r="AQ5453" s="3024"/>
      <c r="AR5453" s="3024"/>
      <c r="AS5453" s="3024"/>
      <c r="AT5453" s="3024"/>
      <c r="AU5453" s="3024"/>
      <c r="AV5453" s="3024"/>
      <c r="AW5453" s="3024"/>
      <c r="AX5453" s="3024"/>
      <c r="AY5453" s="3024"/>
      <c r="AZ5453" s="3024"/>
      <c r="BA5453" s="3024"/>
      <c r="BB5453" s="3024"/>
      <c r="BC5453" s="3024"/>
      <c r="BD5453" s="3024"/>
      <c r="BE5453" s="3024"/>
      <c r="BF5453" s="3024"/>
      <c r="BG5453" s="3024"/>
      <c r="BH5453" s="3024"/>
      <c r="BI5453" s="3024"/>
      <c r="BJ5453" s="3024"/>
      <c r="BK5453" s="3024"/>
      <c r="BL5453" s="3024"/>
      <c r="BM5453" s="3024"/>
      <c r="BN5453" s="3024"/>
      <c r="BO5453" s="3024"/>
      <c r="BP5453" s="3024"/>
      <c r="BQ5453" s="3024"/>
      <c r="BR5453" s="3024"/>
      <c r="BS5453" s="3024"/>
      <c r="BT5453" s="3024"/>
      <c r="BU5453" s="3024"/>
      <c r="BV5453" s="3024"/>
      <c r="BW5453" s="3024"/>
      <c r="BX5453" s="3024"/>
      <c r="BY5453" s="3024"/>
      <c r="BZ5453" s="3024"/>
      <c r="CA5453" s="3024"/>
      <c r="CB5453" s="3024"/>
      <c r="CC5453" s="3024"/>
      <c r="CD5453" s="3024"/>
      <c r="CE5453" s="3024"/>
      <c r="CF5453" s="3024"/>
      <c r="CG5453" s="3024"/>
      <c r="CH5453" s="3024"/>
      <c r="CI5453" s="3024"/>
      <c r="CJ5453" s="3024"/>
      <c r="CK5453" s="3024"/>
      <c r="CL5453" s="3024"/>
      <c r="CM5453" s="3024"/>
      <c r="CN5453" s="3024"/>
      <c r="CO5453" s="3024"/>
      <c r="CP5453" s="3024"/>
      <c r="CQ5453" s="3024"/>
      <c r="CR5453" s="3024"/>
      <c r="CS5453" s="3024"/>
      <c r="CT5453" s="3024"/>
      <c r="CU5453" s="3024"/>
      <c r="CV5453" s="3024"/>
      <c r="CW5453" s="3024"/>
      <c r="CX5453" s="3024"/>
      <c r="CY5453" s="3024"/>
      <c r="CZ5453" s="3024"/>
      <c r="DA5453" s="3024"/>
      <c r="DB5453" s="3024"/>
      <c r="DC5453" s="3024"/>
      <c r="DD5453" s="3024"/>
      <c r="DE5453" s="3024"/>
      <c r="DF5453" s="3024"/>
      <c r="DG5453" s="3024"/>
      <c r="DH5453" s="3024"/>
      <c r="DI5453" s="3024"/>
      <c r="DJ5453" s="3024"/>
      <c r="DK5453" s="3024"/>
      <c r="DL5453" s="3024"/>
      <c r="DM5453" s="3024"/>
      <c r="DN5453" s="3024"/>
      <c r="DO5453" s="3024"/>
      <c r="DP5453" s="3024"/>
      <c r="DQ5453" s="3024"/>
      <c r="DR5453" s="3024"/>
      <c r="DS5453" s="3024"/>
      <c r="DT5453" s="3024"/>
      <c r="DU5453" s="3024"/>
      <c r="DV5453" s="3024"/>
      <c r="DW5453" s="3024"/>
      <c r="DX5453" s="3024"/>
      <c r="DY5453" s="3024"/>
      <c r="DZ5453" s="3024"/>
      <c r="EA5453" s="3024"/>
      <c r="EB5453" s="3024"/>
      <c r="EC5453" s="3024"/>
      <c r="ED5453" s="3024"/>
      <c r="EE5453" s="3024"/>
      <c r="EF5453" s="3024"/>
      <c r="EG5453" s="3024"/>
      <c r="EH5453" s="3024"/>
      <c r="EI5453" s="3024"/>
      <c r="EJ5453" s="3024"/>
      <c r="EK5453" s="3024"/>
      <c r="EL5453" s="3024"/>
      <c r="EM5453" s="3024"/>
      <c r="EN5453" s="3024"/>
      <c r="EO5453" s="3024"/>
      <c r="EP5453" s="3024"/>
      <c r="EQ5453" s="3024"/>
      <c r="ER5453" s="3024"/>
      <c r="ES5453" s="3024"/>
      <c r="ET5453" s="3024"/>
      <c r="EU5453" s="3024"/>
      <c r="EV5453" s="3024"/>
      <c r="EW5453" s="3024"/>
      <c r="EX5453" s="3024"/>
      <c r="EY5453" s="3024"/>
      <c r="EZ5453" s="3024"/>
      <c r="FA5453" s="3024"/>
      <c r="FB5453" s="3024"/>
      <c r="FC5453" s="3024"/>
    </row>
    <row r="5454" spans="1:159" s="986" customFormat="1" ht="14.45" customHeight="1">
      <c r="A5454" s="3024"/>
      <c r="B5454" s="3024"/>
      <c r="C5454" s="3024"/>
      <c r="D5454" s="3024"/>
      <c r="E5454" s="3024"/>
      <c r="F5454" s="3024"/>
      <c r="G5454" s="3024"/>
      <c r="H5454" s="3024"/>
      <c r="I5454" s="3024"/>
      <c r="J5454" s="3024"/>
      <c r="K5454" s="3024"/>
      <c r="L5454" s="3024"/>
      <c r="M5454" s="3024"/>
      <c r="N5454" s="3024"/>
      <c r="O5454" s="3024"/>
      <c r="P5454" s="3024"/>
      <c r="Q5454" s="3024"/>
      <c r="R5454" s="3024"/>
      <c r="S5454" s="3024"/>
      <c r="T5454" s="3024"/>
      <c r="U5454" s="3024"/>
      <c r="V5454" s="3024"/>
      <c r="W5454" s="3024"/>
      <c r="X5454" s="3024"/>
      <c r="Y5454" s="3024"/>
      <c r="Z5454" s="3024"/>
      <c r="AA5454" s="3024"/>
      <c r="AB5454" s="3024"/>
      <c r="AC5454" s="3024"/>
      <c r="AD5454" s="3024"/>
      <c r="AE5454" s="3024"/>
      <c r="AF5454" s="3024"/>
      <c r="AG5454" s="3024"/>
      <c r="AH5454" s="3024"/>
      <c r="AI5454" s="3024"/>
      <c r="AJ5454" s="3024"/>
      <c r="AK5454" s="3024"/>
      <c r="AL5454" s="3024"/>
      <c r="AM5454" s="3024"/>
      <c r="AN5454" s="3024"/>
      <c r="AO5454" s="3024"/>
      <c r="AP5454" s="3024"/>
      <c r="AQ5454" s="3024"/>
      <c r="AR5454" s="3024"/>
      <c r="AS5454" s="3024"/>
      <c r="AT5454" s="3024"/>
      <c r="AU5454" s="3024"/>
      <c r="AV5454" s="3024"/>
      <c r="AW5454" s="3024"/>
      <c r="AX5454" s="3024"/>
      <c r="AY5454" s="3024"/>
      <c r="AZ5454" s="3024"/>
      <c r="BA5454" s="3024"/>
      <c r="BB5454" s="3024"/>
      <c r="BC5454" s="3024"/>
      <c r="BD5454" s="3024"/>
      <c r="BE5454" s="3024"/>
      <c r="BF5454" s="3024"/>
      <c r="BG5454" s="3024"/>
      <c r="BH5454" s="3024"/>
      <c r="BI5454" s="3024"/>
      <c r="BJ5454" s="3024"/>
      <c r="BK5454" s="3024"/>
      <c r="BL5454" s="3024"/>
      <c r="BM5454" s="3024"/>
      <c r="BN5454" s="3024"/>
      <c r="BO5454" s="3024"/>
      <c r="BP5454" s="3024"/>
      <c r="BQ5454" s="3024"/>
      <c r="BR5454" s="3024"/>
      <c r="BS5454" s="3024"/>
      <c r="BT5454" s="3024"/>
      <c r="BU5454" s="3024"/>
      <c r="BV5454" s="3024"/>
      <c r="BW5454" s="3024"/>
      <c r="BX5454" s="3024"/>
      <c r="BY5454" s="3024"/>
      <c r="BZ5454" s="3024"/>
      <c r="CA5454" s="3024"/>
      <c r="CB5454" s="3024"/>
      <c r="CC5454" s="3024"/>
      <c r="CD5454" s="3024"/>
      <c r="CE5454" s="3024"/>
      <c r="CF5454" s="3024"/>
      <c r="CG5454" s="3024"/>
      <c r="CH5454" s="3024"/>
      <c r="CI5454" s="3024"/>
      <c r="CJ5454" s="3024"/>
      <c r="CK5454" s="3024"/>
      <c r="CL5454" s="3024"/>
      <c r="CM5454" s="3024"/>
      <c r="CN5454" s="3024"/>
      <c r="CO5454" s="3024"/>
      <c r="CP5454" s="3024"/>
      <c r="CQ5454" s="3024"/>
      <c r="CR5454" s="3024"/>
      <c r="CS5454" s="3024"/>
      <c r="CT5454" s="3024"/>
      <c r="CU5454" s="3024"/>
      <c r="CV5454" s="3024"/>
      <c r="CW5454" s="3024"/>
      <c r="CX5454" s="3024"/>
      <c r="CY5454" s="3024"/>
      <c r="CZ5454" s="3024"/>
      <c r="DA5454" s="3024"/>
      <c r="DB5454" s="3024"/>
      <c r="DC5454" s="3024"/>
      <c r="DD5454" s="3024"/>
      <c r="DE5454" s="3024"/>
      <c r="DF5454" s="3024"/>
      <c r="DG5454" s="3024"/>
      <c r="DH5454" s="3024"/>
      <c r="DI5454" s="3024"/>
      <c r="DJ5454" s="3024"/>
      <c r="DK5454" s="3024"/>
      <c r="DL5454" s="3024"/>
      <c r="DM5454" s="3024"/>
      <c r="DN5454" s="3024"/>
      <c r="DO5454" s="3024"/>
      <c r="DP5454" s="3024"/>
      <c r="DQ5454" s="3024"/>
      <c r="DR5454" s="3024"/>
      <c r="DS5454" s="3024"/>
      <c r="DT5454" s="3024"/>
      <c r="DU5454" s="3024"/>
      <c r="DV5454" s="3024"/>
      <c r="DW5454" s="3024"/>
      <c r="DX5454" s="3024"/>
      <c r="DY5454" s="3024"/>
      <c r="DZ5454" s="3024"/>
      <c r="EA5454" s="3024"/>
      <c r="EB5454" s="3024"/>
      <c r="EC5454" s="3024"/>
      <c r="ED5454" s="3024"/>
      <c r="EE5454" s="3024"/>
      <c r="EF5454" s="3024"/>
      <c r="EG5454" s="3024"/>
      <c r="EH5454" s="3024"/>
      <c r="EI5454" s="3024"/>
      <c r="EJ5454" s="3024"/>
      <c r="EK5454" s="3024"/>
      <c r="EL5454" s="3024"/>
      <c r="EM5454" s="3024"/>
      <c r="EN5454" s="3024"/>
      <c r="EO5454" s="3024"/>
      <c r="EP5454" s="3024"/>
      <c r="EQ5454" s="3024"/>
      <c r="ER5454" s="3024"/>
      <c r="ES5454" s="3024"/>
      <c r="ET5454" s="3024"/>
      <c r="EU5454" s="3024"/>
      <c r="EV5454" s="3024"/>
      <c r="EW5454" s="3024"/>
      <c r="EX5454" s="3024"/>
      <c r="EY5454" s="3024"/>
      <c r="EZ5454" s="3024"/>
      <c r="FA5454" s="3024"/>
      <c r="FB5454" s="3024"/>
      <c r="FC5454" s="3024"/>
    </row>
    <row r="5455" spans="1:159" s="986" customFormat="1" ht="14.45" customHeight="1">
      <c r="A5455" s="3024"/>
      <c r="B5455" s="3024"/>
      <c r="C5455" s="3024"/>
      <c r="D5455" s="3024"/>
      <c r="E5455" s="3024"/>
      <c r="F5455" s="3024"/>
      <c r="G5455" s="3024"/>
      <c r="H5455" s="3024"/>
      <c r="I5455" s="3024"/>
      <c r="J5455" s="3024"/>
      <c r="K5455" s="3024"/>
      <c r="L5455" s="3024"/>
      <c r="M5455" s="3024"/>
      <c r="N5455" s="3024"/>
      <c r="O5455" s="3024"/>
      <c r="P5455" s="3024"/>
      <c r="Q5455" s="3024"/>
      <c r="R5455" s="3024"/>
      <c r="S5455" s="3024"/>
      <c r="T5455" s="3024"/>
      <c r="U5455" s="3024"/>
      <c r="V5455" s="3024"/>
      <c r="W5455" s="3024"/>
      <c r="X5455" s="3024"/>
      <c r="Y5455" s="3024"/>
      <c r="Z5455" s="3024"/>
      <c r="AA5455" s="3024"/>
      <c r="AB5455" s="3024"/>
      <c r="AC5455" s="3024"/>
      <c r="AD5455" s="3024"/>
      <c r="AE5455" s="3024"/>
      <c r="AF5455" s="3024"/>
      <c r="AG5455" s="3024"/>
      <c r="AH5455" s="3024"/>
      <c r="AI5455" s="3024"/>
      <c r="AJ5455" s="3024"/>
      <c r="AK5455" s="3024"/>
      <c r="AL5455" s="3024"/>
      <c r="AM5455" s="3024"/>
      <c r="AN5455" s="3024"/>
      <c r="AO5455" s="3024"/>
      <c r="AP5455" s="3024"/>
      <c r="AQ5455" s="3024"/>
      <c r="AR5455" s="3024"/>
      <c r="AS5455" s="3024"/>
      <c r="AT5455" s="3024"/>
      <c r="AU5455" s="3024"/>
      <c r="AV5455" s="3024"/>
      <c r="AW5455" s="3024"/>
      <c r="AX5455" s="3024"/>
      <c r="AY5455" s="3024"/>
      <c r="AZ5455" s="3024"/>
      <c r="BA5455" s="3024"/>
      <c r="BB5455" s="3024"/>
      <c r="BC5455" s="3024"/>
      <c r="BD5455" s="3024"/>
      <c r="BE5455" s="3024"/>
      <c r="BF5455" s="3024"/>
      <c r="BG5455" s="3024"/>
      <c r="BH5455" s="3024"/>
      <c r="BI5455" s="3024"/>
      <c r="BJ5455" s="3024"/>
      <c r="BK5455" s="3024"/>
      <c r="BL5455" s="3024"/>
      <c r="BM5455" s="3024"/>
      <c r="BN5455" s="3024"/>
      <c r="BO5455" s="3024"/>
      <c r="BP5455" s="3024"/>
      <c r="BQ5455" s="3024"/>
      <c r="BR5455" s="3024"/>
      <c r="BS5455" s="3024"/>
      <c r="BT5455" s="3024"/>
      <c r="BU5455" s="3024"/>
      <c r="BV5455" s="3024"/>
      <c r="BW5455" s="3024"/>
      <c r="BX5455" s="3024"/>
      <c r="BY5455" s="3024"/>
      <c r="BZ5455" s="3024"/>
      <c r="CA5455" s="3024"/>
      <c r="CB5455" s="3024"/>
      <c r="CC5455" s="3024"/>
      <c r="CD5455" s="3024"/>
      <c r="CE5455" s="3024"/>
      <c r="CF5455" s="3024"/>
      <c r="CG5455" s="3024"/>
      <c r="CH5455" s="3024"/>
      <c r="CI5455" s="3024"/>
      <c r="CJ5455" s="3024"/>
      <c r="CK5455" s="3024"/>
      <c r="CL5455" s="3024"/>
      <c r="CM5455" s="3024"/>
      <c r="CN5455" s="3024"/>
      <c r="CO5455" s="3024"/>
      <c r="CP5455" s="3024"/>
      <c r="CQ5455" s="3024"/>
      <c r="CR5455" s="3024"/>
      <c r="CS5455" s="3024"/>
      <c r="CT5455" s="3024"/>
      <c r="CU5455" s="3024"/>
      <c r="CV5455" s="3024"/>
      <c r="CW5455" s="3024"/>
      <c r="CX5455" s="3024"/>
      <c r="CY5455" s="3024"/>
      <c r="CZ5455" s="3024"/>
      <c r="DA5455" s="3024"/>
      <c r="DB5455" s="3024"/>
      <c r="DC5455" s="3024"/>
      <c r="DD5455" s="3024"/>
      <c r="DE5455" s="3024"/>
      <c r="DF5455" s="3024"/>
      <c r="DG5455" s="3024"/>
      <c r="DH5455" s="3024"/>
      <c r="DI5455" s="3024"/>
      <c r="DJ5455" s="3024"/>
      <c r="DK5455" s="3024"/>
      <c r="DL5455" s="3024"/>
      <c r="DM5455" s="3024"/>
      <c r="DN5455" s="3024"/>
      <c r="DO5455" s="3024"/>
      <c r="DP5455" s="3024"/>
      <c r="DQ5455" s="3024"/>
      <c r="DR5455" s="3024"/>
      <c r="DS5455" s="3024"/>
      <c r="DT5455" s="3024"/>
      <c r="DU5455" s="3024"/>
      <c r="DV5455" s="3024"/>
      <c r="DW5455" s="3024"/>
      <c r="DX5455" s="3024"/>
      <c r="DY5455" s="3024"/>
      <c r="DZ5455" s="3024"/>
      <c r="EA5455" s="3024"/>
      <c r="EB5455" s="3024"/>
      <c r="EC5455" s="3024"/>
      <c r="ED5455" s="3024"/>
      <c r="EE5455" s="3024"/>
      <c r="EF5455" s="3024"/>
      <c r="EG5455" s="3024"/>
      <c r="EH5455" s="3024"/>
      <c r="EI5455" s="3024"/>
      <c r="EJ5455" s="3024"/>
      <c r="EK5455" s="3024"/>
      <c r="EL5455" s="3024"/>
      <c r="EM5455" s="3024"/>
      <c r="EN5455" s="3024"/>
      <c r="EO5455" s="3024"/>
      <c r="EP5455" s="3024"/>
      <c r="EQ5455" s="3024"/>
      <c r="ER5455" s="3024"/>
      <c r="ES5455" s="3024"/>
      <c r="ET5455" s="3024"/>
      <c r="EU5455" s="3024"/>
      <c r="EV5455" s="3024"/>
      <c r="EW5455" s="3024"/>
      <c r="EX5455" s="3024"/>
      <c r="EY5455" s="3024"/>
      <c r="EZ5455" s="3024"/>
      <c r="FA5455" s="3024"/>
      <c r="FB5455" s="3024"/>
      <c r="FC5455" s="3024"/>
    </row>
    <row r="5456" spans="1:159" s="986" customFormat="1" ht="14.45" customHeight="1">
      <c r="A5456" s="3024"/>
      <c r="B5456" s="3024"/>
      <c r="C5456" s="3024"/>
      <c r="D5456" s="3024"/>
      <c r="E5456" s="3024"/>
      <c r="F5456" s="3024"/>
      <c r="G5456" s="3024"/>
      <c r="H5456" s="3024"/>
      <c r="I5456" s="3024"/>
      <c r="J5456" s="3024"/>
      <c r="K5456" s="3024"/>
      <c r="L5456" s="3024"/>
      <c r="M5456" s="3024"/>
      <c r="N5456" s="3024"/>
      <c r="O5456" s="3024"/>
      <c r="P5456" s="3024"/>
      <c r="Q5456" s="3024"/>
      <c r="R5456" s="3024"/>
      <c r="S5456" s="3024"/>
      <c r="T5456" s="3024"/>
      <c r="U5456" s="3024"/>
      <c r="V5456" s="3024"/>
      <c r="W5456" s="3024"/>
      <c r="X5456" s="3024"/>
      <c r="Y5456" s="3024"/>
      <c r="Z5456" s="3024"/>
      <c r="AA5456" s="3024"/>
      <c r="AB5456" s="3024"/>
      <c r="AC5456" s="3024"/>
      <c r="AD5456" s="3024"/>
      <c r="AE5456" s="3024"/>
      <c r="AF5456" s="3024"/>
      <c r="AG5456" s="3024"/>
      <c r="AH5456" s="3024"/>
      <c r="AI5456" s="3024"/>
      <c r="AJ5456" s="3024"/>
      <c r="AK5456" s="3024"/>
      <c r="AL5456" s="3024"/>
      <c r="AM5456" s="3024"/>
      <c r="AN5456" s="3024"/>
      <c r="AO5456" s="3024"/>
      <c r="AP5456" s="3024"/>
      <c r="AQ5456" s="3024"/>
      <c r="AR5456" s="3024"/>
      <c r="AS5456" s="3024"/>
      <c r="AT5456" s="3024"/>
      <c r="AU5456" s="3024"/>
      <c r="AV5456" s="3024"/>
      <c r="AW5456" s="3024"/>
      <c r="AX5456" s="3024"/>
      <c r="AY5456" s="3024"/>
      <c r="AZ5456" s="3024"/>
      <c r="BA5456" s="3024"/>
      <c r="BB5456" s="3024"/>
      <c r="BC5456" s="3024"/>
      <c r="BD5456" s="3024"/>
      <c r="BE5456" s="3024"/>
      <c r="BF5456" s="3024"/>
      <c r="BG5456" s="3024"/>
      <c r="BH5456" s="3024"/>
      <c r="BI5456" s="3024"/>
      <c r="BJ5456" s="3024"/>
      <c r="BK5456" s="3024"/>
      <c r="BL5456" s="3024"/>
      <c r="BM5456" s="3024"/>
      <c r="BN5456" s="3024"/>
      <c r="BO5456" s="3024"/>
      <c r="BP5456" s="3024"/>
      <c r="BQ5456" s="3024"/>
      <c r="BR5456" s="3024"/>
      <c r="BS5456" s="3024"/>
      <c r="BT5456" s="3024"/>
      <c r="BU5456" s="3024"/>
      <c r="BV5456" s="3024"/>
      <c r="BW5456" s="3024"/>
      <c r="BX5456" s="3024"/>
      <c r="BY5456" s="3024"/>
      <c r="BZ5456" s="3024"/>
      <c r="CA5456" s="3024"/>
      <c r="CB5456" s="3024"/>
      <c r="CC5456" s="3024"/>
      <c r="CD5456" s="3024"/>
      <c r="CE5456" s="3024"/>
      <c r="CF5456" s="3024"/>
      <c r="CG5456" s="3024"/>
      <c r="CH5456" s="3024"/>
      <c r="CI5456" s="3024"/>
      <c r="CJ5456" s="3024"/>
      <c r="CK5456" s="3024"/>
      <c r="CL5456" s="3024"/>
      <c r="CM5456" s="3024"/>
      <c r="CN5456" s="3024"/>
      <c r="CO5456" s="3024"/>
      <c r="CP5456" s="3024"/>
      <c r="CQ5456" s="3024"/>
      <c r="CR5456" s="3024"/>
      <c r="CS5456" s="3024"/>
      <c r="CT5456" s="3024"/>
      <c r="CU5456" s="3024"/>
      <c r="CV5456" s="3024"/>
      <c r="CW5456" s="3024"/>
      <c r="CX5456" s="3024"/>
      <c r="CY5456" s="3024"/>
      <c r="CZ5456" s="3024"/>
      <c r="DA5456" s="3024"/>
      <c r="DB5456" s="3024"/>
      <c r="DC5456" s="3024"/>
      <c r="DD5456" s="3024"/>
      <c r="DE5456" s="3024"/>
      <c r="DF5456" s="3024"/>
      <c r="DG5456" s="3024"/>
      <c r="DH5456" s="3024"/>
      <c r="DI5456" s="3024"/>
      <c r="DJ5456" s="3024"/>
      <c r="DK5456" s="3024"/>
      <c r="DL5456" s="3024"/>
      <c r="DM5456" s="3024"/>
      <c r="DN5456" s="3024"/>
      <c r="DO5456" s="3024"/>
      <c r="DP5456" s="3024"/>
      <c r="DQ5456" s="3024"/>
      <c r="DR5456" s="3024"/>
      <c r="DS5456" s="3024"/>
      <c r="DT5456" s="3024"/>
      <c r="DU5456" s="3024"/>
      <c r="DV5456" s="3024"/>
      <c r="DW5456" s="3024"/>
      <c r="DX5456" s="3024"/>
      <c r="DY5456" s="3024"/>
      <c r="DZ5456" s="3024"/>
      <c r="EA5456" s="3024"/>
      <c r="EB5456" s="3024"/>
      <c r="EC5456" s="3024"/>
      <c r="ED5456" s="3024"/>
      <c r="EE5456" s="3024"/>
      <c r="EF5456" s="3024"/>
      <c r="EG5456" s="3024"/>
      <c r="EH5456" s="3024"/>
      <c r="EI5456" s="3024"/>
      <c r="EJ5456" s="3024"/>
      <c r="EK5456" s="3024"/>
      <c r="EL5456" s="3024"/>
      <c r="EM5456" s="3024"/>
      <c r="EN5456" s="3024"/>
      <c r="EO5456" s="3024"/>
      <c r="EP5456" s="3024"/>
      <c r="EQ5456" s="3024"/>
      <c r="ER5456" s="3024"/>
      <c r="ES5456" s="3024"/>
      <c r="ET5456" s="3024"/>
      <c r="EU5456" s="3024"/>
      <c r="EV5456" s="3024"/>
      <c r="EW5456" s="3024"/>
      <c r="EX5456" s="3024"/>
      <c r="EY5456" s="3024"/>
      <c r="EZ5456" s="3024"/>
      <c r="FA5456" s="3024"/>
      <c r="FB5456" s="3024"/>
      <c r="FC5456" s="3024"/>
    </row>
    <row r="5457" spans="1:159" s="986" customFormat="1" ht="14.45" customHeight="1">
      <c r="A5457" s="3024"/>
      <c r="B5457" s="3024"/>
      <c r="C5457" s="3024"/>
      <c r="D5457" s="3024"/>
      <c r="E5457" s="3024"/>
      <c r="F5457" s="3024"/>
      <c r="G5457" s="3024"/>
      <c r="H5457" s="3024"/>
      <c r="I5457" s="3024"/>
      <c r="J5457" s="3024"/>
      <c r="K5457" s="3024"/>
      <c r="L5457" s="3024"/>
      <c r="M5457" s="3024"/>
      <c r="N5457" s="3024"/>
      <c r="O5457" s="3024"/>
      <c r="P5457" s="3024"/>
      <c r="Q5457" s="3024"/>
      <c r="R5457" s="3024"/>
      <c r="S5457" s="3024"/>
      <c r="T5457" s="3024"/>
      <c r="U5457" s="3024"/>
      <c r="V5457" s="3024"/>
      <c r="W5457" s="3024"/>
      <c r="X5457" s="3024"/>
      <c r="Y5457" s="3024"/>
      <c r="Z5457" s="3024"/>
      <c r="AA5457" s="3024"/>
      <c r="AB5457" s="3024"/>
      <c r="AC5457" s="3024"/>
      <c r="AD5457" s="3024"/>
      <c r="AE5457" s="3024"/>
      <c r="AF5457" s="3024"/>
      <c r="AG5457" s="3024"/>
      <c r="AH5457" s="3024"/>
      <c r="AI5457" s="3024"/>
      <c r="AJ5457" s="3024"/>
      <c r="AK5457" s="3024"/>
      <c r="AL5457" s="3024"/>
      <c r="AM5457" s="3024"/>
      <c r="AN5457" s="3024"/>
      <c r="AO5457" s="3024"/>
      <c r="AP5457" s="3024"/>
      <c r="AQ5457" s="3024"/>
      <c r="AR5457" s="3024"/>
      <c r="AS5457" s="3024"/>
      <c r="AT5457" s="3024"/>
      <c r="AU5457" s="3024"/>
      <c r="AV5457" s="3024"/>
      <c r="AW5457" s="3024"/>
      <c r="AX5457" s="3024"/>
      <c r="AY5457" s="3024"/>
      <c r="AZ5457" s="3024"/>
      <c r="BA5457" s="3024"/>
      <c r="BB5457" s="3024"/>
      <c r="BC5457" s="3024"/>
      <c r="BD5457" s="3024"/>
      <c r="BE5457" s="3024"/>
      <c r="BF5457" s="3024"/>
      <c r="BG5457" s="3024"/>
      <c r="BH5457" s="3024"/>
      <c r="BI5457" s="3024"/>
      <c r="BJ5457" s="3024"/>
      <c r="BK5457" s="3024"/>
      <c r="BL5457" s="3024"/>
      <c r="BM5457" s="3024"/>
      <c r="BN5457" s="3024"/>
      <c r="BO5457" s="3024"/>
      <c r="BP5457" s="3024"/>
      <c r="BQ5457" s="3024"/>
      <c r="BR5457" s="3024"/>
      <c r="BS5457" s="3024"/>
      <c r="BT5457" s="3024"/>
      <c r="BU5457" s="3024"/>
      <c r="BV5457" s="3024"/>
      <c r="BW5457" s="3024"/>
      <c r="BX5457" s="3024"/>
      <c r="BY5457" s="3024"/>
      <c r="BZ5457" s="3024"/>
      <c r="CA5457" s="3024"/>
      <c r="CB5457" s="3024"/>
      <c r="CC5457" s="3024"/>
      <c r="CD5457" s="3024"/>
      <c r="CE5457" s="3024"/>
      <c r="CF5457" s="3024"/>
      <c r="CG5457" s="3024"/>
      <c r="CH5457" s="3024"/>
      <c r="CI5457" s="3024"/>
      <c r="CJ5457" s="3024"/>
      <c r="CK5457" s="3024"/>
      <c r="CL5457" s="3024"/>
      <c r="CM5457" s="3024"/>
      <c r="CN5457" s="3024"/>
      <c r="CO5457" s="3024"/>
      <c r="CP5457" s="3024"/>
      <c r="CQ5457" s="3024"/>
      <c r="CR5457" s="3024"/>
      <c r="CS5457" s="3024"/>
      <c r="CT5457" s="3024"/>
      <c r="CU5457" s="3024"/>
      <c r="CV5457" s="3024"/>
      <c r="CW5457" s="3024"/>
      <c r="CX5457" s="3024"/>
      <c r="CY5457" s="3024"/>
      <c r="CZ5457" s="3024"/>
      <c r="DA5457" s="3024"/>
      <c r="DB5457" s="3024"/>
      <c r="DC5457" s="3024"/>
      <c r="DD5457" s="3024"/>
      <c r="DE5457" s="3024"/>
      <c r="DF5457" s="3024"/>
      <c r="DG5457" s="3024"/>
      <c r="DH5457" s="3024"/>
      <c r="DI5457" s="3024"/>
      <c r="DJ5457" s="3024"/>
      <c r="DK5457" s="3024"/>
      <c r="DL5457" s="3024"/>
      <c r="DM5457" s="3024"/>
      <c r="DN5457" s="3024"/>
      <c r="DO5457" s="3024"/>
      <c r="DP5457" s="3024"/>
      <c r="DQ5457" s="3024"/>
      <c r="DR5457" s="3024"/>
      <c r="DS5457" s="3024"/>
      <c r="DT5457" s="3024"/>
      <c r="DU5457" s="3024"/>
      <c r="DV5457" s="3024"/>
      <c r="DW5457" s="3024"/>
      <c r="DX5457" s="3024"/>
      <c r="DY5457" s="3024"/>
      <c r="DZ5457" s="3024"/>
      <c r="EA5457" s="3024"/>
      <c r="EB5457" s="3024"/>
      <c r="EC5457" s="3024"/>
      <c r="ED5457" s="3024"/>
      <c r="EE5457" s="3024"/>
      <c r="EF5457" s="3024"/>
      <c r="EG5457" s="3024"/>
      <c r="EH5457" s="3024"/>
      <c r="EI5457" s="3024"/>
      <c r="EJ5457" s="3024"/>
      <c r="EK5457" s="3024"/>
      <c r="EL5457" s="3024"/>
      <c r="EM5457" s="3024"/>
      <c r="EN5457" s="3024"/>
      <c r="EO5457" s="3024"/>
      <c r="EP5457" s="3024"/>
      <c r="EQ5457" s="3024"/>
      <c r="ER5457" s="3024"/>
      <c r="ES5457" s="3024"/>
      <c r="ET5457" s="3024"/>
      <c r="EU5457" s="3024"/>
      <c r="EV5457" s="3024"/>
      <c r="EW5457" s="3024"/>
      <c r="EX5457" s="3024"/>
      <c r="EY5457" s="3024"/>
      <c r="EZ5457" s="3024"/>
      <c r="FA5457" s="3024"/>
      <c r="FB5457" s="3024"/>
      <c r="FC5457" s="3024"/>
    </row>
    <row r="5458" spans="1:159" s="986" customFormat="1" ht="14.45" customHeight="1">
      <c r="A5458" s="3024"/>
      <c r="B5458" s="3024"/>
      <c r="C5458" s="3024"/>
      <c r="D5458" s="3024"/>
      <c r="E5458" s="3024"/>
      <c r="F5458" s="3024"/>
      <c r="G5458" s="3024"/>
      <c r="H5458" s="3024"/>
      <c r="I5458" s="3024"/>
      <c r="J5458" s="3024"/>
      <c r="K5458" s="3024"/>
      <c r="L5458" s="3024"/>
      <c r="M5458" s="3024"/>
      <c r="N5458" s="3024"/>
      <c r="O5458" s="3024"/>
      <c r="P5458" s="3024"/>
      <c r="Q5458" s="3024"/>
      <c r="R5458" s="3024"/>
      <c r="S5458" s="3024"/>
      <c r="T5458" s="3024"/>
      <c r="U5458" s="3024"/>
      <c r="V5458" s="3024"/>
      <c r="W5458" s="3024"/>
      <c r="X5458" s="3024"/>
      <c r="Y5458" s="3024"/>
      <c r="Z5458" s="3024"/>
      <c r="AA5458" s="3024"/>
      <c r="AB5458" s="3024"/>
      <c r="AC5458" s="3024"/>
      <c r="AD5458" s="3024"/>
      <c r="AE5458" s="3024"/>
      <c r="AF5458" s="3024"/>
      <c r="AG5458" s="3024"/>
      <c r="AH5458" s="3024"/>
      <c r="AI5458" s="3024"/>
      <c r="AJ5458" s="3024"/>
      <c r="AK5458" s="3024"/>
      <c r="AL5458" s="3024"/>
      <c r="AM5458" s="3024"/>
      <c r="AN5458" s="3024"/>
      <c r="AO5458" s="3024"/>
      <c r="AP5458" s="3024"/>
      <c r="AQ5458" s="3024"/>
      <c r="AR5458" s="3024"/>
      <c r="AS5458" s="3024"/>
      <c r="AT5458" s="3024"/>
      <c r="AU5458" s="3024"/>
      <c r="AV5458" s="3024"/>
      <c r="AW5458" s="3024"/>
      <c r="AX5458" s="3024"/>
      <c r="AY5458" s="3024"/>
      <c r="AZ5458" s="3024"/>
      <c r="BA5458" s="3024"/>
      <c r="BB5458" s="3024"/>
      <c r="BC5458" s="3024"/>
      <c r="BD5458" s="3024"/>
      <c r="BE5458" s="3024"/>
      <c r="BF5458" s="3024"/>
      <c r="BG5458" s="3024"/>
      <c r="BH5458" s="3024"/>
      <c r="BI5458" s="3024"/>
      <c r="BJ5458" s="3024"/>
      <c r="BK5458" s="3024"/>
      <c r="BL5458" s="3024"/>
      <c r="BM5458" s="3024"/>
      <c r="BN5458" s="3024"/>
      <c r="BO5458" s="3024"/>
      <c r="BP5458" s="3024"/>
      <c r="BQ5458" s="3024"/>
      <c r="BR5458" s="3024"/>
      <c r="BS5458" s="3024"/>
      <c r="BT5458" s="3024"/>
      <c r="BU5458" s="3024"/>
      <c r="BV5458" s="3024"/>
      <c r="BW5458" s="3024"/>
      <c r="BX5458" s="3024"/>
      <c r="BY5458" s="3024"/>
      <c r="BZ5458" s="3024"/>
      <c r="CA5458" s="3024"/>
      <c r="CB5458" s="3024"/>
      <c r="CC5458" s="3024"/>
      <c r="CD5458" s="3024"/>
      <c r="CE5458" s="3024"/>
      <c r="CF5458" s="3024"/>
      <c r="CG5458" s="3024"/>
      <c r="CH5458" s="3024"/>
      <c r="CI5458" s="3024"/>
      <c r="CJ5458" s="3024"/>
      <c r="CK5458" s="3024"/>
      <c r="CL5458" s="3024"/>
      <c r="CM5458" s="3024"/>
      <c r="CN5458" s="3024"/>
      <c r="CO5458" s="3024"/>
      <c r="CP5458" s="3024"/>
      <c r="CQ5458" s="3024"/>
      <c r="CR5458" s="3024"/>
      <c r="CS5458" s="3024"/>
      <c r="CT5458" s="3024"/>
      <c r="CU5458" s="3024"/>
      <c r="CV5458" s="3024"/>
      <c r="CW5458" s="3024"/>
      <c r="CX5458" s="3024"/>
      <c r="CY5458" s="3024"/>
      <c r="CZ5458" s="3024"/>
      <c r="DA5458" s="3024"/>
      <c r="DB5458" s="3024"/>
      <c r="DC5458" s="3024"/>
      <c r="DD5458" s="3024"/>
      <c r="DE5458" s="3024"/>
      <c r="DF5458" s="3024"/>
      <c r="DG5458" s="3024"/>
      <c r="DH5458" s="3024"/>
      <c r="DI5458" s="3024"/>
      <c r="DJ5458" s="3024"/>
      <c r="DK5458" s="3024"/>
      <c r="DL5458" s="3024"/>
      <c r="DM5458" s="3024"/>
      <c r="DN5458" s="3024"/>
      <c r="DO5458" s="3024"/>
      <c r="DP5458" s="3024"/>
      <c r="DQ5458" s="3024"/>
      <c r="DR5458" s="3024"/>
      <c r="DS5458" s="3024"/>
      <c r="DT5458" s="3024"/>
      <c r="DU5458" s="3024"/>
      <c r="DV5458" s="3024"/>
      <c r="DW5458" s="3024"/>
      <c r="DX5458" s="3024"/>
      <c r="DY5458" s="3024"/>
      <c r="DZ5458" s="3024"/>
      <c r="EA5458" s="3024"/>
      <c r="EB5458" s="3024"/>
      <c r="EC5458" s="3024"/>
      <c r="ED5458" s="3024"/>
      <c r="EE5458" s="3024"/>
      <c r="EF5458" s="3024"/>
      <c r="EG5458" s="3024"/>
      <c r="EH5458" s="3024"/>
      <c r="EI5458" s="3024"/>
      <c r="EJ5458" s="3024"/>
      <c r="EK5458" s="3024"/>
      <c r="EL5458" s="3024"/>
      <c r="EM5458" s="3024"/>
      <c r="EN5458" s="3024"/>
      <c r="EO5458" s="3024"/>
      <c r="EP5458" s="3024"/>
      <c r="EQ5458" s="3024"/>
      <c r="ER5458" s="3024"/>
      <c r="ES5458" s="3024"/>
      <c r="ET5458" s="3024"/>
      <c r="EU5458" s="3024"/>
      <c r="EV5458" s="3024"/>
      <c r="EW5458" s="3024"/>
      <c r="EX5458" s="3024"/>
      <c r="EY5458" s="3024"/>
      <c r="EZ5458" s="3024"/>
      <c r="FA5458" s="3024"/>
      <c r="FB5458" s="3024"/>
      <c r="FC5458" s="3024"/>
    </row>
    <row r="5459" spans="1:159" s="986" customFormat="1" ht="14.45" customHeight="1">
      <c r="A5459" s="3024"/>
      <c r="B5459" s="3024"/>
      <c r="C5459" s="3024"/>
      <c r="D5459" s="3024"/>
      <c r="E5459" s="3024"/>
      <c r="F5459" s="3024"/>
      <c r="G5459" s="3024"/>
      <c r="H5459" s="3024"/>
      <c r="I5459" s="3024"/>
      <c r="J5459" s="3024"/>
      <c r="K5459" s="3024"/>
      <c r="L5459" s="3024"/>
      <c r="M5459" s="3024"/>
      <c r="N5459" s="3024"/>
      <c r="O5459" s="3024"/>
      <c r="P5459" s="3024"/>
      <c r="Q5459" s="3024"/>
      <c r="R5459" s="3024"/>
      <c r="S5459" s="3024"/>
      <c r="T5459" s="3024"/>
      <c r="U5459" s="3024"/>
      <c r="V5459" s="3024"/>
      <c r="W5459" s="3024"/>
      <c r="X5459" s="3024"/>
      <c r="Y5459" s="3024"/>
      <c r="Z5459" s="3024"/>
      <c r="AA5459" s="3024"/>
      <c r="AB5459" s="3024"/>
      <c r="AC5459" s="3024"/>
      <c r="AD5459" s="3024"/>
      <c r="AE5459" s="3024"/>
      <c r="AF5459" s="3024"/>
      <c r="AG5459" s="3024"/>
      <c r="AH5459" s="3024"/>
      <c r="AI5459" s="3024"/>
      <c r="AJ5459" s="3024"/>
      <c r="AK5459" s="3024"/>
      <c r="AL5459" s="3024"/>
      <c r="AM5459" s="3024"/>
      <c r="AN5459" s="3024"/>
      <c r="AO5459" s="3024"/>
      <c r="AP5459" s="3024"/>
      <c r="AQ5459" s="3024"/>
      <c r="AR5459" s="3024"/>
      <c r="AS5459" s="3024"/>
      <c r="AT5459" s="3024"/>
      <c r="AU5459" s="3024"/>
      <c r="AV5459" s="3024"/>
      <c r="AW5459" s="3024"/>
      <c r="AX5459" s="3024"/>
      <c r="AY5459" s="3024"/>
      <c r="AZ5459" s="3024"/>
      <c r="BA5459" s="3024"/>
      <c r="BB5459" s="3024"/>
      <c r="BC5459" s="3024"/>
      <c r="BD5459" s="3024"/>
      <c r="BE5459" s="3024"/>
      <c r="BF5459" s="3024"/>
      <c r="BG5459" s="3024"/>
      <c r="BH5459" s="3024"/>
      <c r="BI5459" s="3024"/>
      <c r="BJ5459" s="3024"/>
      <c r="BK5459" s="3024"/>
      <c r="BL5459" s="3024"/>
      <c r="BM5459" s="3024"/>
      <c r="BN5459" s="3024"/>
      <c r="BO5459" s="3024"/>
      <c r="BP5459" s="3024"/>
      <c r="BQ5459" s="3024"/>
      <c r="BR5459" s="3024"/>
      <c r="BS5459" s="3024"/>
      <c r="BT5459" s="3024"/>
      <c r="BU5459" s="3024"/>
      <c r="BV5459" s="3024"/>
      <c r="BW5459" s="3024"/>
      <c r="BX5459" s="3024"/>
      <c r="BY5459" s="3024"/>
      <c r="BZ5459" s="3024"/>
      <c r="CA5459" s="3024"/>
      <c r="CB5459" s="3024"/>
      <c r="CC5459" s="3024"/>
      <c r="CD5459" s="3024"/>
      <c r="CE5459" s="3024"/>
      <c r="CF5459" s="3024"/>
      <c r="CG5459" s="3024"/>
      <c r="CH5459" s="3024"/>
      <c r="CI5459" s="3024"/>
      <c r="CJ5459" s="3024"/>
      <c r="CK5459" s="3024"/>
      <c r="CL5459" s="3024"/>
      <c r="CM5459" s="3024"/>
      <c r="CN5459" s="3024"/>
      <c r="CO5459" s="3024"/>
      <c r="CP5459" s="3024"/>
      <c r="CQ5459" s="3024"/>
      <c r="CR5459" s="3024"/>
      <c r="CS5459" s="3024"/>
      <c r="CT5459" s="3024"/>
      <c r="CU5459" s="3024"/>
      <c r="CV5459" s="3024"/>
      <c r="CW5459" s="3024"/>
      <c r="CX5459" s="3024"/>
      <c r="CY5459" s="3024"/>
      <c r="CZ5459" s="3024"/>
      <c r="DA5459" s="3024"/>
      <c r="DB5459" s="3024"/>
      <c r="DC5459" s="3024"/>
      <c r="DD5459" s="3024"/>
      <c r="DE5459" s="3024"/>
      <c r="DF5459" s="3024"/>
      <c r="DG5459" s="3024"/>
      <c r="DH5459" s="3024"/>
      <c r="DI5459" s="3024"/>
      <c r="DJ5459" s="3024"/>
      <c r="DK5459" s="3024"/>
      <c r="DL5459" s="3024"/>
      <c r="DM5459" s="3024"/>
      <c r="DN5459" s="3024"/>
      <c r="DO5459" s="3024"/>
      <c r="DP5459" s="3024"/>
      <c r="DQ5459" s="3024"/>
      <c r="DR5459" s="3024"/>
      <c r="DS5459" s="3024"/>
      <c r="DT5459" s="3024"/>
      <c r="DU5459" s="3024"/>
      <c r="DV5459" s="3024"/>
      <c r="DW5459" s="3024"/>
      <c r="DX5459" s="3024"/>
      <c r="DY5459" s="3024"/>
      <c r="DZ5459" s="3024"/>
      <c r="EA5459" s="3024"/>
      <c r="EB5459" s="3024"/>
      <c r="EC5459" s="3024"/>
      <c r="ED5459" s="3024"/>
      <c r="EE5459" s="3024"/>
      <c r="EF5459" s="3024"/>
      <c r="EG5459" s="3024"/>
      <c r="EH5459" s="3024"/>
      <c r="EI5459" s="3024"/>
      <c r="EJ5459" s="3024"/>
      <c r="EK5459" s="3024"/>
      <c r="EL5459" s="3024"/>
      <c r="EM5459" s="3024"/>
      <c r="EN5459" s="3024"/>
      <c r="EO5459" s="3024"/>
      <c r="EP5459" s="3024"/>
      <c r="EQ5459" s="3024"/>
      <c r="ER5459" s="3024"/>
      <c r="ES5459" s="3024"/>
      <c r="ET5459" s="3024"/>
      <c r="EU5459" s="3024"/>
      <c r="EV5459" s="3024"/>
      <c r="EW5459" s="3024"/>
      <c r="EX5459" s="3024"/>
      <c r="EY5459" s="3024"/>
      <c r="EZ5459" s="3024"/>
      <c r="FA5459" s="3024"/>
      <c r="FB5459" s="3024"/>
      <c r="FC5459" s="3024"/>
    </row>
    <row r="5460" spans="1:159" s="986" customFormat="1" ht="14.45" customHeight="1">
      <c r="A5460" s="3024"/>
      <c r="B5460" s="3024"/>
      <c r="C5460" s="3024"/>
      <c r="D5460" s="3024"/>
      <c r="E5460" s="3024"/>
      <c r="F5460" s="3024"/>
      <c r="G5460" s="3024"/>
      <c r="H5460" s="3024"/>
      <c r="I5460" s="3024"/>
      <c r="J5460" s="3024"/>
      <c r="K5460" s="3024"/>
      <c r="L5460" s="3024"/>
      <c r="M5460" s="3024"/>
      <c r="N5460" s="3024"/>
      <c r="O5460" s="3024"/>
      <c r="P5460" s="3024"/>
      <c r="Q5460" s="3024"/>
      <c r="R5460" s="3024"/>
      <c r="S5460" s="3024"/>
      <c r="T5460" s="3024"/>
      <c r="U5460" s="3024"/>
      <c r="V5460" s="3024"/>
      <c r="W5460" s="3024"/>
      <c r="X5460" s="3024"/>
      <c r="Y5460" s="3024"/>
      <c r="Z5460" s="3024"/>
      <c r="AA5460" s="3024"/>
      <c r="AB5460" s="3024"/>
      <c r="AC5460" s="3024"/>
      <c r="AD5460" s="3024"/>
      <c r="AE5460" s="3024"/>
      <c r="AF5460" s="3024"/>
      <c r="AG5460" s="3024"/>
      <c r="AH5460" s="3024"/>
      <c r="AI5460" s="3024"/>
      <c r="AJ5460" s="3024"/>
      <c r="AK5460" s="3024"/>
      <c r="AL5460" s="3024"/>
      <c r="AM5460" s="3024"/>
      <c r="AN5460" s="3024"/>
      <c r="AO5460" s="3024"/>
      <c r="AP5460" s="3024"/>
      <c r="AQ5460" s="3024"/>
      <c r="AR5460" s="3024"/>
      <c r="AS5460" s="3024"/>
      <c r="AT5460" s="3024"/>
      <c r="AU5460" s="3024"/>
      <c r="AV5460" s="3024"/>
      <c r="AW5460" s="3024"/>
      <c r="AX5460" s="3024"/>
      <c r="AY5460" s="3024"/>
      <c r="AZ5460" s="3024"/>
      <c r="BA5460" s="3024"/>
      <c r="BB5460" s="3024"/>
      <c r="BC5460" s="3024"/>
      <c r="BD5460" s="3024"/>
      <c r="BE5460" s="3024"/>
      <c r="BF5460" s="3024"/>
      <c r="BG5460" s="3024"/>
      <c r="BH5460" s="3024"/>
      <c r="BI5460" s="3024"/>
      <c r="BJ5460" s="3024"/>
      <c r="BK5460" s="3024"/>
      <c r="BL5460" s="3024"/>
      <c r="BM5460" s="3024"/>
      <c r="BN5460" s="3024"/>
      <c r="BO5460" s="3024"/>
      <c r="BP5460" s="3024"/>
      <c r="BQ5460" s="3024"/>
      <c r="BR5460" s="3024"/>
      <c r="BS5460" s="3024"/>
      <c r="BT5460" s="3024"/>
      <c r="BU5460" s="3024"/>
      <c r="BV5460" s="3024"/>
      <c r="BW5460" s="3024"/>
      <c r="BX5460" s="3024"/>
      <c r="BY5460" s="3024"/>
      <c r="BZ5460" s="3024"/>
      <c r="CA5460" s="3024"/>
      <c r="CB5460" s="3024"/>
      <c r="CC5460" s="3024"/>
      <c r="CD5460" s="3024"/>
      <c r="CE5460" s="3024"/>
      <c r="CF5460" s="3024"/>
      <c r="CG5460" s="3024"/>
      <c r="CH5460" s="3024"/>
      <c r="CI5460" s="3024"/>
      <c r="CJ5460" s="3024"/>
      <c r="CK5460" s="3024"/>
      <c r="CL5460" s="3024"/>
      <c r="CM5460" s="3024"/>
      <c r="CN5460" s="3024"/>
      <c r="CO5460" s="3024"/>
      <c r="CP5460" s="3024"/>
      <c r="CQ5460" s="3024"/>
      <c r="CR5460" s="3024"/>
      <c r="CS5460" s="3024"/>
      <c r="CT5460" s="3024"/>
      <c r="CU5460" s="3024"/>
      <c r="CV5460" s="3024"/>
      <c r="CW5460" s="3024"/>
      <c r="CX5460" s="3024"/>
      <c r="CY5460" s="3024"/>
      <c r="CZ5460" s="3024"/>
      <c r="DA5460" s="3024"/>
      <c r="DB5460" s="3024"/>
      <c r="DC5460" s="3024"/>
      <c r="DD5460" s="3024"/>
      <c r="DE5460" s="3024"/>
      <c r="DF5460" s="3024"/>
      <c r="DG5460" s="3024"/>
      <c r="DH5460" s="3024"/>
      <c r="DI5460" s="3024"/>
      <c r="DJ5460" s="3024"/>
      <c r="DK5460" s="3024"/>
      <c r="DL5460" s="3024"/>
      <c r="DM5460" s="3024"/>
      <c r="DN5460" s="3024"/>
      <c r="DO5460" s="3024"/>
      <c r="DP5460" s="3024"/>
      <c r="DQ5460" s="3024"/>
      <c r="DR5460" s="3024"/>
      <c r="DS5460" s="3024"/>
      <c r="DT5460" s="3024"/>
      <c r="DU5460" s="3024"/>
      <c r="DV5460" s="3024"/>
      <c r="DW5460" s="3024"/>
      <c r="DX5460" s="3024"/>
      <c r="DY5460" s="3024"/>
      <c r="DZ5460" s="3024"/>
      <c r="EA5460" s="3024"/>
      <c r="EB5460" s="3024"/>
      <c r="EC5460" s="3024"/>
      <c r="ED5460" s="3024"/>
      <c r="EE5460" s="3024"/>
      <c r="EF5460" s="3024"/>
      <c r="EG5460" s="3024"/>
      <c r="EH5460" s="3024"/>
      <c r="EI5460" s="3024"/>
      <c r="EJ5460" s="3024"/>
      <c r="EK5460" s="3024"/>
      <c r="EL5460" s="3024"/>
      <c r="EM5460" s="3024"/>
      <c r="EN5460" s="3024"/>
      <c r="EO5460" s="3024"/>
      <c r="EP5460" s="3024"/>
      <c r="EQ5460" s="3024"/>
      <c r="ER5460" s="3024"/>
      <c r="ES5460" s="3024"/>
      <c r="ET5460" s="3024"/>
      <c r="EU5460" s="3024"/>
      <c r="EV5460" s="3024"/>
      <c r="EW5460" s="3024"/>
      <c r="EX5460" s="3024"/>
      <c r="EY5460" s="3024"/>
      <c r="EZ5460" s="3024"/>
      <c r="FA5460" s="3024"/>
      <c r="FB5460" s="3024"/>
      <c r="FC5460" s="3024"/>
    </row>
    <row r="5461" spans="1:159" s="986" customFormat="1" ht="14.45" customHeight="1">
      <c r="A5461" s="3024"/>
      <c r="B5461" s="3024"/>
      <c r="C5461" s="3024"/>
      <c r="D5461" s="3024"/>
      <c r="E5461" s="3024"/>
      <c r="F5461" s="3024"/>
      <c r="G5461" s="3024"/>
      <c r="H5461" s="3024"/>
      <c r="I5461" s="3024"/>
      <c r="J5461" s="3024"/>
      <c r="K5461" s="3024"/>
      <c r="L5461" s="3024"/>
      <c r="M5461" s="3024"/>
      <c r="N5461" s="3024"/>
      <c r="O5461" s="3024"/>
      <c r="P5461" s="3024"/>
      <c r="Q5461" s="3024"/>
      <c r="R5461" s="3024"/>
      <c r="S5461" s="3024"/>
      <c r="T5461" s="3024"/>
      <c r="U5461" s="3024"/>
      <c r="V5461" s="3024"/>
      <c r="W5461" s="3024"/>
      <c r="X5461" s="3024"/>
      <c r="Y5461" s="3024"/>
      <c r="Z5461" s="3024"/>
      <c r="AA5461" s="3024"/>
      <c r="AB5461" s="3024"/>
      <c r="AC5461" s="3024"/>
      <c r="AD5461" s="3024"/>
      <c r="AE5461" s="3024"/>
      <c r="AF5461" s="3024"/>
      <c r="AG5461" s="3024"/>
      <c r="AH5461" s="3024"/>
      <c r="AI5461" s="3024"/>
      <c r="AJ5461" s="3024"/>
      <c r="AK5461" s="3024"/>
      <c r="AL5461" s="3024"/>
      <c r="AM5461" s="3024"/>
      <c r="AN5461" s="3024"/>
      <c r="AO5461" s="3024"/>
      <c r="AP5461" s="3024"/>
      <c r="AQ5461" s="3024"/>
      <c r="AR5461" s="3024"/>
      <c r="AS5461" s="3024"/>
      <c r="AT5461" s="3024"/>
      <c r="AU5461" s="3024"/>
      <c r="AV5461" s="3024"/>
      <c r="AW5461" s="3024"/>
      <c r="AX5461" s="3024"/>
      <c r="AY5461" s="3024"/>
      <c r="AZ5461" s="3024"/>
      <c r="BA5461" s="3024"/>
      <c r="BB5461" s="3024"/>
      <c r="BC5461" s="3024"/>
      <c r="BD5461" s="3024"/>
      <c r="BE5461" s="3024"/>
      <c r="BF5461" s="3024"/>
      <c r="BG5461" s="3024"/>
      <c r="BH5461" s="3024"/>
      <c r="BI5461" s="3024"/>
      <c r="BJ5461" s="3024"/>
      <c r="BK5461" s="3024"/>
      <c r="BL5461" s="3024"/>
      <c r="BM5461" s="3024"/>
      <c r="BN5461" s="3024"/>
      <c r="BO5461" s="3024"/>
      <c r="BP5461" s="3024"/>
      <c r="BQ5461" s="3024"/>
      <c r="BR5461" s="3024"/>
      <c r="BS5461" s="3024"/>
      <c r="BT5461" s="3024"/>
      <c r="BU5461" s="3024"/>
      <c r="BV5461" s="3024"/>
      <c r="BW5461" s="3024"/>
      <c r="BX5461" s="3024"/>
      <c r="BY5461" s="3024"/>
      <c r="BZ5461" s="3024"/>
      <c r="CA5461" s="3024"/>
      <c r="CB5461" s="3024"/>
      <c r="CC5461" s="3024"/>
      <c r="CD5461" s="3024"/>
      <c r="CE5461" s="3024"/>
      <c r="CF5461" s="3024"/>
      <c r="CG5461" s="3024"/>
      <c r="CH5461" s="3024"/>
      <c r="CI5461" s="3024"/>
      <c r="CJ5461" s="3024"/>
      <c r="CK5461" s="3024"/>
      <c r="CL5461" s="3024"/>
      <c r="CM5461" s="3024"/>
      <c r="CN5461" s="3024"/>
      <c r="CO5461" s="3024"/>
      <c r="CP5461" s="3024"/>
      <c r="CQ5461" s="3024"/>
      <c r="CR5461" s="3024"/>
      <c r="CS5461" s="3024"/>
      <c r="CT5461" s="3024"/>
      <c r="CU5461" s="3024"/>
      <c r="CV5461" s="3024"/>
      <c r="CW5461" s="3024"/>
      <c r="CX5461" s="3024"/>
      <c r="CY5461" s="3024"/>
      <c r="CZ5461" s="3024"/>
      <c r="DA5461" s="3024"/>
      <c r="DB5461" s="3024"/>
      <c r="DC5461" s="3024"/>
      <c r="DD5461" s="3024"/>
      <c r="DE5461" s="3024"/>
      <c r="DF5461" s="3024"/>
      <c r="DG5461" s="3024"/>
      <c r="DH5461" s="3024"/>
      <c r="DI5461" s="3024"/>
      <c r="DJ5461" s="3024"/>
      <c r="DK5461" s="3024"/>
      <c r="DL5461" s="3024"/>
      <c r="DM5461" s="3024"/>
      <c r="DN5461" s="3024"/>
      <c r="DO5461" s="3024"/>
      <c r="DP5461" s="3024"/>
      <c r="DQ5461" s="3024"/>
      <c r="DR5461" s="3024"/>
      <c r="DS5461" s="3024"/>
      <c r="DT5461" s="3024"/>
      <c r="DU5461" s="3024"/>
      <c r="DV5461" s="3024"/>
      <c r="DW5461" s="3024"/>
      <c r="DX5461" s="3024"/>
      <c r="DY5461" s="3024"/>
      <c r="DZ5461" s="3024"/>
      <c r="EA5461" s="3024"/>
      <c r="EB5461" s="3024"/>
      <c r="EC5461" s="3024"/>
      <c r="ED5461" s="3024"/>
      <c r="EE5461" s="3024"/>
      <c r="EF5461" s="3024"/>
      <c r="EG5461" s="3024"/>
      <c r="EH5461" s="3024"/>
      <c r="EI5461" s="3024"/>
      <c r="EJ5461" s="3024"/>
      <c r="EK5461" s="3024"/>
      <c r="EL5461" s="3024"/>
      <c r="EM5461" s="3024"/>
      <c r="EN5461" s="3024"/>
      <c r="EO5461" s="3024"/>
      <c r="EP5461" s="3024"/>
      <c r="EQ5461" s="3024"/>
      <c r="ER5461" s="3024"/>
      <c r="ES5461" s="3024"/>
      <c r="ET5461" s="3024"/>
      <c r="EU5461" s="3024"/>
      <c r="EV5461" s="3024"/>
      <c r="EW5461" s="3024"/>
      <c r="EX5461" s="3024"/>
      <c r="EY5461" s="3024"/>
      <c r="EZ5461" s="3024"/>
      <c r="FA5461" s="3024"/>
      <c r="FB5461" s="3024"/>
      <c r="FC5461" s="3024"/>
    </row>
    <row r="5462" spans="1:159" s="986" customFormat="1" ht="14.45" customHeight="1">
      <c r="A5462" s="3024"/>
      <c r="B5462" s="3024"/>
      <c r="C5462" s="3024"/>
      <c r="D5462" s="3024"/>
      <c r="E5462" s="3024"/>
      <c r="F5462" s="3024"/>
      <c r="G5462" s="3024"/>
      <c r="H5462" s="3024"/>
      <c r="I5462" s="3024"/>
      <c r="J5462" s="3024"/>
      <c r="K5462" s="3024"/>
      <c r="L5462" s="3024"/>
      <c r="M5462" s="3024"/>
      <c r="N5462" s="3024"/>
      <c r="O5462" s="3024"/>
      <c r="P5462" s="3024"/>
      <c r="Q5462" s="3024"/>
      <c r="R5462" s="3024"/>
      <c r="S5462" s="3024"/>
      <c r="T5462" s="3024"/>
      <c r="U5462" s="3024"/>
      <c r="V5462" s="3024"/>
      <c r="W5462" s="3024"/>
      <c r="X5462" s="3024"/>
      <c r="Y5462" s="3024"/>
      <c r="Z5462" s="3024"/>
      <c r="AA5462" s="3024"/>
      <c r="AB5462" s="3024"/>
      <c r="AC5462" s="3024"/>
      <c r="AD5462" s="3024"/>
      <c r="AE5462" s="3024"/>
      <c r="AF5462" s="3024"/>
      <c r="AG5462" s="3024"/>
      <c r="AH5462" s="3024"/>
      <c r="AI5462" s="3024"/>
      <c r="AJ5462" s="3024"/>
      <c r="AK5462" s="3024"/>
      <c r="AL5462" s="3024"/>
      <c r="AM5462" s="3024"/>
      <c r="AN5462" s="3024"/>
      <c r="AO5462" s="3024"/>
      <c r="AP5462" s="3024"/>
      <c r="AQ5462" s="3024"/>
      <c r="AR5462" s="3024"/>
      <c r="AS5462" s="3024"/>
      <c r="AT5462" s="3024"/>
      <c r="AU5462" s="3024"/>
      <c r="AV5462" s="3024"/>
      <c r="AW5462" s="3024"/>
      <c r="AX5462" s="3024"/>
      <c r="AY5462" s="3024"/>
      <c r="AZ5462" s="3024"/>
      <c r="BA5462" s="3024"/>
      <c r="BB5462" s="3024"/>
      <c r="BC5462" s="3024"/>
      <c r="BD5462" s="3024"/>
      <c r="BE5462" s="3024"/>
      <c r="BF5462" s="3024"/>
      <c r="BG5462" s="3024"/>
      <c r="BH5462" s="3024"/>
      <c r="BI5462" s="3024"/>
      <c r="BJ5462" s="3024"/>
      <c r="BK5462" s="3024"/>
      <c r="BL5462" s="3024"/>
      <c r="BM5462" s="3024"/>
      <c r="BN5462" s="3024"/>
      <c r="BO5462" s="3024"/>
      <c r="BP5462" s="3024"/>
      <c r="BQ5462" s="3024"/>
      <c r="BR5462" s="3024"/>
      <c r="BS5462" s="3024"/>
      <c r="BT5462" s="3024"/>
      <c r="BU5462" s="3024"/>
      <c r="BV5462" s="3024"/>
      <c r="BW5462" s="3024"/>
      <c r="BX5462" s="3024"/>
      <c r="BY5462" s="3024"/>
      <c r="BZ5462" s="3024"/>
      <c r="CA5462" s="3024"/>
      <c r="CB5462" s="3024"/>
      <c r="CC5462" s="3024"/>
      <c r="CD5462" s="3024"/>
      <c r="CE5462" s="3024"/>
      <c r="CF5462" s="3024"/>
      <c r="CG5462" s="3024"/>
      <c r="CH5462" s="3024"/>
      <c r="CI5462" s="3024"/>
      <c r="CJ5462" s="3024"/>
      <c r="CK5462" s="3024"/>
      <c r="CL5462" s="3024"/>
      <c r="CM5462" s="3024"/>
      <c r="CN5462" s="3024"/>
      <c r="CO5462" s="3024"/>
      <c r="CP5462" s="3024"/>
      <c r="CQ5462" s="3024"/>
      <c r="CR5462" s="3024"/>
      <c r="CS5462" s="3024"/>
      <c r="CT5462" s="3024"/>
      <c r="CU5462" s="3024"/>
      <c r="CV5462" s="3024"/>
      <c r="CW5462" s="3024"/>
      <c r="CX5462" s="3024"/>
      <c r="CY5462" s="3024"/>
      <c r="CZ5462" s="3024"/>
      <c r="DA5462" s="3024"/>
      <c r="DB5462" s="3024"/>
      <c r="DC5462" s="3024"/>
      <c r="DD5462" s="3024"/>
      <c r="DE5462" s="3024"/>
      <c r="DF5462" s="3024"/>
      <c r="DG5462" s="3024"/>
      <c r="DH5462" s="3024"/>
      <c r="DI5462" s="3024"/>
      <c r="DJ5462" s="3024"/>
      <c r="DK5462" s="3024"/>
      <c r="DL5462" s="3024"/>
      <c r="DM5462" s="3024"/>
      <c r="DN5462" s="3024"/>
      <c r="DO5462" s="3024"/>
      <c r="DP5462" s="3024"/>
      <c r="DQ5462" s="3024"/>
      <c r="DR5462" s="3024"/>
      <c r="DS5462" s="3024"/>
      <c r="DT5462" s="3024"/>
      <c r="DU5462" s="3024"/>
      <c r="DV5462" s="3024"/>
      <c r="DW5462" s="3024"/>
      <c r="DX5462" s="3024"/>
      <c r="DY5462" s="3024"/>
      <c r="DZ5462" s="3024"/>
      <c r="EA5462" s="3024"/>
      <c r="EB5462" s="3024"/>
      <c r="EC5462" s="3024"/>
      <c r="ED5462" s="3024"/>
      <c r="EE5462" s="3024"/>
      <c r="EF5462" s="3024"/>
      <c r="EG5462" s="3024"/>
      <c r="EH5462" s="3024"/>
      <c r="EI5462" s="3024"/>
      <c r="EJ5462" s="3024"/>
      <c r="EK5462" s="3024"/>
      <c r="EL5462" s="3024"/>
      <c r="EM5462" s="3024"/>
      <c r="EN5462" s="3024"/>
      <c r="EO5462" s="3024"/>
      <c r="EP5462" s="3024"/>
      <c r="EQ5462" s="3024"/>
      <c r="ER5462" s="3024"/>
      <c r="ES5462" s="3024"/>
      <c r="ET5462" s="3024"/>
      <c r="EU5462" s="3024"/>
      <c r="EV5462" s="3024"/>
      <c r="EW5462" s="3024"/>
      <c r="EX5462" s="3024"/>
      <c r="EY5462" s="3024"/>
      <c r="EZ5462" s="3024"/>
      <c r="FA5462" s="3024"/>
      <c r="FB5462" s="3024"/>
      <c r="FC5462" s="3024"/>
    </row>
    <row r="5463" spans="1:159" s="986" customFormat="1" ht="14.45" customHeight="1">
      <c r="A5463" s="3024"/>
      <c r="B5463" s="3024"/>
      <c r="C5463" s="3024"/>
      <c r="D5463" s="3024"/>
      <c r="E5463" s="3024"/>
      <c r="F5463" s="3024"/>
      <c r="G5463" s="3024"/>
      <c r="H5463" s="3024"/>
      <c r="I5463" s="3024"/>
      <c r="J5463" s="3024"/>
      <c r="K5463" s="3024"/>
      <c r="L5463" s="3024"/>
      <c r="M5463" s="3024"/>
      <c r="N5463" s="3024"/>
      <c r="O5463" s="3024"/>
      <c r="P5463" s="3024"/>
      <c r="Q5463" s="3024"/>
      <c r="R5463" s="3024"/>
      <c r="S5463" s="3024"/>
      <c r="T5463" s="3024"/>
      <c r="U5463" s="3024"/>
      <c r="V5463" s="3024"/>
      <c r="W5463" s="3024"/>
      <c r="X5463" s="3024"/>
      <c r="Y5463" s="3024"/>
      <c r="Z5463" s="3024"/>
      <c r="AA5463" s="3024"/>
      <c r="AB5463" s="3024"/>
      <c r="AC5463" s="3024"/>
      <c r="AD5463" s="3024"/>
      <c r="AE5463" s="3024"/>
      <c r="AF5463" s="3024"/>
      <c r="AG5463" s="3024"/>
      <c r="AH5463" s="3024"/>
      <c r="AI5463" s="3024"/>
      <c r="AJ5463" s="3024"/>
      <c r="AK5463" s="3024"/>
      <c r="AL5463" s="3024"/>
      <c r="AM5463" s="3024"/>
      <c r="AN5463" s="3024"/>
      <c r="AO5463" s="3024"/>
      <c r="AP5463" s="3024"/>
      <c r="AQ5463" s="3024"/>
      <c r="AR5463" s="3024"/>
      <c r="AS5463" s="3024"/>
      <c r="AT5463" s="3024"/>
      <c r="AU5463" s="3024"/>
      <c r="AV5463" s="3024"/>
      <c r="AW5463" s="3024"/>
      <c r="AX5463" s="3024"/>
      <c r="AY5463" s="3024"/>
      <c r="AZ5463" s="3024"/>
      <c r="BA5463" s="3024"/>
      <c r="BB5463" s="3024"/>
      <c r="BC5463" s="3024"/>
      <c r="BD5463" s="3024"/>
      <c r="BE5463" s="3024"/>
      <c r="BF5463" s="3024"/>
      <c r="BG5463" s="3024"/>
      <c r="BH5463" s="3024"/>
      <c r="BI5463" s="3024"/>
      <c r="BJ5463" s="3024"/>
      <c r="BK5463" s="3024"/>
      <c r="BL5463" s="3024"/>
      <c r="BM5463" s="3024"/>
      <c r="BN5463" s="3024"/>
      <c r="BO5463" s="3024"/>
      <c r="BP5463" s="3024"/>
      <c r="BQ5463" s="3024"/>
      <c r="BR5463" s="3024"/>
      <c r="BS5463" s="3024"/>
      <c r="BT5463" s="3024"/>
      <c r="BU5463" s="3024"/>
      <c r="BV5463" s="3024"/>
      <c r="BW5463" s="3024"/>
      <c r="BX5463" s="3024"/>
      <c r="BY5463" s="3024"/>
      <c r="BZ5463" s="3024"/>
      <c r="CA5463" s="3024"/>
      <c r="CB5463" s="3024"/>
      <c r="CC5463" s="3024"/>
      <c r="CD5463" s="3024"/>
      <c r="CE5463" s="3024"/>
      <c r="CF5463" s="3024"/>
      <c r="CG5463" s="3024"/>
      <c r="CH5463" s="3024"/>
      <c r="CI5463" s="3024"/>
      <c r="CJ5463" s="3024"/>
      <c r="CK5463" s="3024"/>
      <c r="CL5463" s="3024"/>
      <c r="CM5463" s="3024"/>
      <c r="CN5463" s="3024"/>
      <c r="CO5463" s="3024"/>
      <c r="CP5463" s="3024"/>
      <c r="CQ5463" s="3024"/>
      <c r="CR5463" s="3024"/>
      <c r="CS5463" s="3024"/>
      <c r="CT5463" s="3024"/>
      <c r="CU5463" s="3024"/>
      <c r="CV5463" s="3024"/>
      <c r="CW5463" s="3024"/>
      <c r="CX5463" s="3024"/>
      <c r="CY5463" s="3024"/>
      <c r="CZ5463" s="3024"/>
      <c r="DA5463" s="3024"/>
      <c r="DB5463" s="3024"/>
      <c r="DC5463" s="3024"/>
      <c r="DD5463" s="3024"/>
      <c r="DE5463" s="3024"/>
      <c r="DF5463" s="3024"/>
      <c r="DG5463" s="3024"/>
      <c r="DH5463" s="3024"/>
      <c r="DI5463" s="3024"/>
      <c r="DJ5463" s="3024"/>
      <c r="DK5463" s="3024"/>
      <c r="DL5463" s="3024"/>
      <c r="DM5463" s="3024"/>
      <c r="DN5463" s="3024"/>
      <c r="DO5463" s="3024"/>
      <c r="DP5463" s="3024"/>
      <c r="DQ5463" s="3024"/>
      <c r="DR5463" s="3024"/>
      <c r="DS5463" s="3024"/>
      <c r="DT5463" s="3024"/>
      <c r="DU5463" s="3024"/>
      <c r="DV5463" s="3024"/>
      <c r="DW5463" s="3024"/>
      <c r="DX5463" s="3024"/>
      <c r="DY5463" s="3024"/>
      <c r="DZ5463" s="3024"/>
      <c r="EA5463" s="3024"/>
      <c r="EB5463" s="3024"/>
      <c r="EC5463" s="3024"/>
      <c r="ED5463" s="3024"/>
      <c r="EE5463" s="3024"/>
      <c r="EF5463" s="3024"/>
      <c r="EG5463" s="3024"/>
      <c r="EH5463" s="3024"/>
      <c r="EI5463" s="3024"/>
      <c r="EJ5463" s="3024"/>
      <c r="EK5463" s="3024"/>
      <c r="EL5463" s="3024"/>
      <c r="EM5463" s="3024"/>
      <c r="EN5463" s="3024"/>
      <c r="EO5463" s="3024"/>
      <c r="EP5463" s="3024"/>
      <c r="EQ5463" s="3024"/>
      <c r="ER5463" s="3024"/>
      <c r="ES5463" s="3024"/>
      <c r="ET5463" s="3024"/>
      <c r="EU5463" s="3024"/>
      <c r="EV5463" s="3024"/>
      <c r="EW5463" s="3024"/>
      <c r="EX5463" s="3024"/>
      <c r="EY5463" s="3024"/>
      <c r="EZ5463" s="3024"/>
      <c r="FA5463" s="3024"/>
      <c r="FB5463" s="3024"/>
      <c r="FC5463" s="3024"/>
    </row>
    <row r="5464" spans="1:159" s="986" customFormat="1" ht="14.45" customHeight="1">
      <c r="A5464" s="3024"/>
      <c r="B5464" s="3024"/>
      <c r="C5464" s="3024"/>
      <c r="D5464" s="3024"/>
      <c r="E5464" s="3024"/>
      <c r="F5464" s="3024"/>
      <c r="G5464" s="3024"/>
      <c r="H5464" s="3024"/>
      <c r="I5464" s="3024"/>
      <c r="J5464" s="3024"/>
      <c r="K5464" s="3024"/>
      <c r="L5464" s="3024"/>
      <c r="M5464" s="3024"/>
      <c r="N5464" s="3024"/>
      <c r="O5464" s="3024"/>
      <c r="P5464" s="3024"/>
      <c r="Q5464" s="3024"/>
      <c r="R5464" s="3024"/>
      <c r="S5464" s="3024"/>
      <c r="T5464" s="3024"/>
      <c r="U5464" s="3024"/>
      <c r="V5464" s="3024"/>
      <c r="W5464" s="3024"/>
      <c r="X5464" s="3024"/>
      <c r="Y5464" s="3024"/>
      <c r="Z5464" s="3024"/>
      <c r="AA5464" s="3024"/>
      <c r="AB5464" s="3024"/>
      <c r="AC5464" s="3024"/>
      <c r="AD5464" s="3024"/>
      <c r="AE5464" s="3024"/>
      <c r="AF5464" s="3024"/>
      <c r="AG5464" s="3024"/>
      <c r="AH5464" s="3024"/>
      <c r="AI5464" s="3024"/>
      <c r="AJ5464" s="3024"/>
      <c r="AK5464" s="3024"/>
      <c r="AL5464" s="3024"/>
      <c r="AM5464" s="3024"/>
      <c r="AN5464" s="3024"/>
      <c r="AO5464" s="3024"/>
      <c r="AP5464" s="3024"/>
      <c r="AQ5464" s="3024"/>
      <c r="AR5464" s="3024"/>
      <c r="AS5464" s="3024"/>
      <c r="AT5464" s="3024"/>
      <c r="AU5464" s="3024"/>
      <c r="AV5464" s="3024"/>
      <c r="AW5464" s="3024"/>
      <c r="AX5464" s="3024"/>
      <c r="AY5464" s="3024"/>
      <c r="AZ5464" s="3024"/>
      <c r="BA5464" s="3024"/>
      <c r="BB5464" s="3024"/>
      <c r="BC5464" s="3024"/>
      <c r="BD5464" s="3024"/>
      <c r="BE5464" s="3024"/>
      <c r="BF5464" s="3024"/>
      <c r="BG5464" s="3024"/>
      <c r="BH5464" s="3024"/>
      <c r="BI5464" s="3024"/>
      <c r="BJ5464" s="3024"/>
      <c r="BK5464" s="3024"/>
      <c r="BL5464" s="3024"/>
      <c r="BM5464" s="3024"/>
      <c r="BN5464" s="3024"/>
      <c r="BO5464" s="3024"/>
      <c r="BP5464" s="3024"/>
      <c r="BQ5464" s="3024"/>
      <c r="BR5464" s="3024"/>
      <c r="BS5464" s="3024"/>
      <c r="BT5464" s="3024"/>
      <c r="BU5464" s="3024"/>
      <c r="BV5464" s="3024"/>
      <c r="BW5464" s="3024"/>
      <c r="BX5464" s="3024"/>
      <c r="BY5464" s="3024"/>
      <c r="BZ5464" s="3024"/>
      <c r="CA5464" s="3024"/>
      <c r="CB5464" s="3024"/>
      <c r="CC5464" s="3024"/>
      <c r="CD5464" s="3024"/>
      <c r="CE5464" s="3024"/>
      <c r="CF5464" s="3024"/>
      <c r="CG5464" s="3024"/>
      <c r="CH5464" s="3024"/>
      <c r="CI5464" s="3024"/>
      <c r="CJ5464" s="3024"/>
      <c r="CK5464" s="3024"/>
      <c r="CL5464" s="3024"/>
      <c r="CM5464" s="3024"/>
      <c r="CN5464" s="3024"/>
      <c r="CO5464" s="3024"/>
      <c r="CP5464" s="3024"/>
      <c r="CQ5464" s="3024"/>
      <c r="CR5464" s="3024"/>
      <c r="CS5464" s="3024"/>
      <c r="CT5464" s="3024"/>
      <c r="CU5464" s="3024"/>
      <c r="CV5464" s="3024"/>
      <c r="CW5464" s="3024"/>
      <c r="CX5464" s="3024"/>
      <c r="CY5464" s="3024"/>
      <c r="CZ5464" s="3024"/>
      <c r="DA5464" s="3024"/>
      <c r="DB5464" s="3024"/>
      <c r="DC5464" s="3024"/>
      <c r="DD5464" s="3024"/>
      <c r="DE5464" s="3024"/>
      <c r="DF5464" s="3024"/>
      <c r="DG5464" s="3024"/>
      <c r="DH5464" s="3024"/>
      <c r="DI5464" s="3024"/>
      <c r="DJ5464" s="3024"/>
      <c r="DK5464" s="3024"/>
      <c r="DL5464" s="3024"/>
      <c r="DM5464" s="3024"/>
      <c r="DN5464" s="3024"/>
      <c r="DO5464" s="3024"/>
      <c r="DP5464" s="3024"/>
      <c r="DQ5464" s="3024"/>
      <c r="DR5464" s="3024"/>
      <c r="DS5464" s="3024"/>
      <c r="DT5464" s="3024"/>
      <c r="DU5464" s="3024"/>
      <c r="DV5464" s="3024"/>
      <c r="DW5464" s="3024"/>
      <c r="DX5464" s="3024"/>
      <c r="DY5464" s="3024"/>
      <c r="DZ5464" s="3024"/>
      <c r="EA5464" s="3024"/>
      <c r="EB5464" s="3024"/>
      <c r="EC5464" s="3024"/>
      <c r="ED5464" s="3024"/>
      <c r="EE5464" s="3024"/>
      <c r="EF5464" s="3024"/>
      <c r="EG5464" s="3024"/>
      <c r="EH5464" s="3024"/>
      <c r="EI5464" s="3024"/>
      <c r="EJ5464" s="3024"/>
      <c r="EK5464" s="3024"/>
      <c r="EL5464" s="3024"/>
      <c r="EM5464" s="3024"/>
      <c r="EN5464" s="3024"/>
      <c r="EO5464" s="3024"/>
      <c r="EP5464" s="3024"/>
      <c r="EQ5464" s="3024"/>
      <c r="ER5464" s="3024"/>
      <c r="ES5464" s="3024"/>
      <c r="ET5464" s="3024"/>
      <c r="EU5464" s="3024"/>
      <c r="EV5464" s="3024"/>
      <c r="EW5464" s="3024"/>
      <c r="EX5464" s="3024"/>
      <c r="EY5464" s="3024"/>
      <c r="EZ5464" s="3024"/>
      <c r="FA5464" s="3024"/>
      <c r="FB5464" s="3024"/>
      <c r="FC5464" s="3024"/>
    </row>
    <row r="5465" spans="1:159" s="986" customFormat="1" ht="14.45" customHeight="1">
      <c r="A5465" s="3024"/>
      <c r="B5465" s="3024"/>
      <c r="C5465" s="3024"/>
      <c r="D5465" s="3024"/>
      <c r="E5465" s="3024"/>
      <c r="F5465" s="3024"/>
      <c r="G5465" s="3024"/>
      <c r="H5465" s="3024"/>
      <c r="I5465" s="3024"/>
      <c r="J5465" s="3024"/>
      <c r="K5465" s="3024"/>
      <c r="L5465" s="3024"/>
      <c r="M5465" s="3024"/>
      <c r="N5465" s="3024"/>
      <c r="O5465" s="3024"/>
      <c r="P5465" s="3024"/>
      <c r="Q5465" s="3024"/>
      <c r="R5465" s="3024"/>
      <c r="S5465" s="3024"/>
      <c r="T5465" s="3024"/>
      <c r="U5465" s="3024"/>
      <c r="V5465" s="3024"/>
      <c r="W5465" s="3024"/>
      <c r="X5465" s="3024"/>
      <c r="Y5465" s="3024"/>
      <c r="Z5465" s="3024"/>
      <c r="AA5465" s="3024"/>
      <c r="AB5465" s="3024"/>
      <c r="AC5465" s="3024"/>
      <c r="AD5465" s="3024"/>
      <c r="AE5465" s="3024"/>
      <c r="AF5465" s="3024"/>
      <c r="AG5465" s="3024"/>
      <c r="AH5465" s="3024"/>
      <c r="AI5465" s="3024"/>
      <c r="AJ5465" s="3024"/>
      <c r="AK5465" s="3024"/>
      <c r="AL5465" s="3024"/>
      <c r="AM5465" s="3024"/>
      <c r="AN5465" s="3024"/>
      <c r="AO5465" s="3024"/>
      <c r="AP5465" s="3024"/>
      <c r="AQ5465" s="3024"/>
      <c r="AR5465" s="3024"/>
      <c r="AS5465" s="3024"/>
      <c r="AT5465" s="3024"/>
      <c r="AU5465" s="3024"/>
      <c r="AV5465" s="3024"/>
      <c r="AW5465" s="3024"/>
      <c r="AX5465" s="3024"/>
      <c r="AY5465" s="3024"/>
      <c r="AZ5465" s="3024"/>
      <c r="BA5465" s="3024"/>
      <c r="BB5465" s="3024"/>
      <c r="BC5465" s="3024"/>
      <c r="BD5465" s="3024"/>
      <c r="BE5465" s="3024"/>
      <c r="BF5465" s="3024"/>
      <c r="BG5465" s="3024"/>
      <c r="BH5465" s="3024"/>
      <c r="BI5465" s="3024"/>
      <c r="BJ5465" s="3024"/>
      <c r="BK5465" s="3024"/>
      <c r="BL5465" s="3024"/>
      <c r="BM5465" s="3024"/>
      <c r="BN5465" s="3024"/>
      <c r="BO5465" s="3024"/>
      <c r="BP5465" s="3024"/>
      <c r="BQ5465" s="3024"/>
      <c r="BR5465" s="3024"/>
      <c r="BS5465" s="3024"/>
      <c r="BT5465" s="3024"/>
      <c r="BU5465" s="3024"/>
      <c r="BV5465" s="3024"/>
      <c r="BW5465" s="3024"/>
      <c r="BX5465" s="3024"/>
      <c r="BY5465" s="3024"/>
      <c r="BZ5465" s="3024"/>
      <c r="CA5465" s="3024"/>
      <c r="CB5465" s="3024"/>
      <c r="CC5465" s="3024"/>
      <c r="CD5465" s="3024"/>
      <c r="CE5465" s="3024"/>
      <c r="CF5465" s="3024"/>
      <c r="CG5465" s="3024"/>
      <c r="CH5465" s="3024"/>
      <c r="CI5465" s="3024"/>
      <c r="CJ5465" s="3024"/>
      <c r="CK5465" s="3024"/>
      <c r="CL5465" s="3024"/>
      <c r="CM5465" s="3024"/>
      <c r="CN5465" s="3024"/>
      <c r="CO5465" s="3024"/>
      <c r="CP5465" s="3024"/>
      <c r="CQ5465" s="3024"/>
      <c r="CR5465" s="3024"/>
      <c r="CS5465" s="3024"/>
      <c r="CT5465" s="3024"/>
      <c r="CU5465" s="3024"/>
      <c r="CV5465" s="3024"/>
      <c r="CW5465" s="3024"/>
      <c r="CX5465" s="3024"/>
      <c r="CY5465" s="3024"/>
      <c r="CZ5465" s="3024"/>
      <c r="DA5465" s="3024"/>
      <c r="DB5465" s="3024"/>
      <c r="DC5465" s="3024"/>
      <c r="DD5465" s="3024"/>
      <c r="DE5465" s="3024"/>
      <c r="DF5465" s="3024"/>
      <c r="DG5465" s="3024"/>
      <c r="DH5465" s="3024"/>
      <c r="DI5465" s="3024"/>
      <c r="DJ5465" s="3024"/>
      <c r="DK5465" s="3024"/>
      <c r="DL5465" s="3024"/>
      <c r="DM5465" s="3024"/>
      <c r="DN5465" s="3024"/>
      <c r="DO5465" s="3024"/>
      <c r="DP5465" s="3024"/>
      <c r="DQ5465" s="3024"/>
      <c r="DR5465" s="3024"/>
      <c r="DS5465" s="3024"/>
      <c r="DT5465" s="3024"/>
      <c r="DU5465" s="3024"/>
      <c r="DV5465" s="3024"/>
      <c r="DW5465" s="3024"/>
      <c r="DX5465" s="3024"/>
      <c r="DY5465" s="3024"/>
      <c r="DZ5465" s="3024"/>
      <c r="EA5465" s="3024"/>
      <c r="EB5465" s="3024"/>
      <c r="EC5465" s="3024"/>
      <c r="ED5465" s="3024"/>
      <c r="EE5465" s="3024"/>
      <c r="EF5465" s="3024"/>
      <c r="EG5465" s="3024"/>
      <c r="EH5465" s="3024"/>
      <c r="EI5465" s="3024"/>
      <c r="EJ5465" s="3024"/>
      <c r="EK5465" s="3024"/>
      <c r="EL5465" s="3024"/>
      <c r="EM5465" s="3024"/>
      <c r="EN5465" s="3024"/>
      <c r="EO5465" s="3024"/>
      <c r="EP5465" s="3024"/>
      <c r="EQ5465" s="3024"/>
      <c r="ER5465" s="3024"/>
      <c r="ES5465" s="3024"/>
      <c r="ET5465" s="3024"/>
      <c r="EU5465" s="3024"/>
      <c r="EV5465" s="3024"/>
      <c r="EW5465" s="3024"/>
      <c r="EX5465" s="3024"/>
      <c r="EY5465" s="3024"/>
      <c r="EZ5465" s="3024"/>
      <c r="FA5465" s="3024"/>
      <c r="FB5465" s="3024"/>
      <c r="FC5465" s="3024"/>
    </row>
    <row r="5466" spans="1:159" s="986" customFormat="1" ht="14.45" customHeight="1">
      <c r="A5466" s="3024"/>
      <c r="B5466" s="3024"/>
      <c r="C5466" s="3024"/>
      <c r="D5466" s="3024"/>
      <c r="E5466" s="3024"/>
      <c r="F5466" s="3024"/>
      <c r="G5466" s="3024"/>
      <c r="H5466" s="3024"/>
      <c r="I5466" s="3024"/>
      <c r="J5466" s="3024"/>
      <c r="K5466" s="3024"/>
      <c r="L5466" s="3024"/>
      <c r="M5466" s="3024"/>
      <c r="N5466" s="3024"/>
      <c r="O5466" s="3024"/>
      <c r="P5466" s="3024"/>
      <c r="Q5466" s="3024"/>
      <c r="R5466" s="3024"/>
      <c r="S5466" s="3024"/>
      <c r="T5466" s="3024"/>
      <c r="U5466" s="3024"/>
      <c r="V5466" s="3024"/>
      <c r="W5466" s="3024"/>
      <c r="X5466" s="3024"/>
      <c r="Y5466" s="3024"/>
      <c r="Z5466" s="3024"/>
      <c r="AA5466" s="3024"/>
      <c r="AB5466" s="3024"/>
      <c r="AC5466" s="3024"/>
      <c r="AD5466" s="3024"/>
      <c r="AE5466" s="3024"/>
      <c r="AF5466" s="3024"/>
      <c r="AG5466" s="3024"/>
      <c r="AH5466" s="3024"/>
      <c r="AI5466" s="3024"/>
      <c r="AJ5466" s="3024"/>
      <c r="AK5466" s="3024"/>
      <c r="AL5466" s="3024"/>
      <c r="AM5466" s="3024"/>
      <c r="AN5466" s="3024"/>
      <c r="AO5466" s="3024"/>
      <c r="AP5466" s="3024"/>
      <c r="AQ5466" s="3024"/>
      <c r="AR5466" s="3024"/>
      <c r="AS5466" s="3024"/>
      <c r="AT5466" s="3024"/>
      <c r="AU5466" s="3024"/>
      <c r="AV5466" s="3024"/>
      <c r="AW5466" s="3024"/>
      <c r="AX5466" s="3024"/>
      <c r="AY5466" s="3024"/>
      <c r="AZ5466" s="3024"/>
      <c r="BA5466" s="3024"/>
      <c r="BB5466" s="3024"/>
      <c r="BC5466" s="3024"/>
      <c r="BD5466" s="3024"/>
      <c r="BE5466" s="3024"/>
      <c r="BF5466" s="3024"/>
      <c r="BG5466" s="3024"/>
      <c r="BH5466" s="3024"/>
      <c r="BI5466" s="3024"/>
      <c r="BJ5466" s="3024"/>
      <c r="BK5466" s="3024"/>
      <c r="BL5466" s="3024"/>
      <c r="BM5466" s="3024"/>
      <c r="BN5466" s="3024"/>
      <c r="BO5466" s="3024"/>
      <c r="BP5466" s="3024"/>
      <c r="BQ5466" s="3024"/>
      <c r="BR5466" s="3024"/>
      <c r="BS5466" s="3024"/>
      <c r="BT5466" s="3024"/>
      <c r="BU5466" s="3024"/>
      <c r="BV5466" s="3024"/>
      <c r="BW5466" s="3024"/>
      <c r="BX5466" s="3024"/>
      <c r="BY5466" s="3024"/>
      <c r="BZ5466" s="3024"/>
      <c r="CA5466" s="3024"/>
      <c r="CB5466" s="3024"/>
      <c r="CC5466" s="3024"/>
      <c r="CD5466" s="3024"/>
      <c r="CE5466" s="3024"/>
      <c r="CF5466" s="3024"/>
      <c r="CG5466" s="3024"/>
      <c r="CH5466" s="3024"/>
      <c r="CI5466" s="3024"/>
      <c r="CJ5466" s="3024"/>
      <c r="CK5466" s="3024"/>
      <c r="CL5466" s="3024"/>
      <c r="CM5466" s="3024"/>
      <c r="CN5466" s="3024"/>
      <c r="CO5466" s="3024"/>
      <c r="CP5466" s="3024"/>
      <c r="CQ5466" s="3024"/>
      <c r="CR5466" s="3024"/>
      <c r="CS5466" s="3024"/>
      <c r="CT5466" s="3024"/>
      <c r="CU5466" s="3024"/>
      <c r="CV5466" s="3024"/>
      <c r="CW5466" s="3024"/>
      <c r="CX5466" s="3024"/>
      <c r="CY5466" s="3024"/>
      <c r="CZ5466" s="3024"/>
      <c r="DA5466" s="3024"/>
      <c r="DB5466" s="3024"/>
      <c r="DC5466" s="3024"/>
      <c r="DD5466" s="3024"/>
      <c r="DE5466" s="3024"/>
      <c r="DF5466" s="3024"/>
      <c r="DG5466" s="3024"/>
      <c r="DH5466" s="3024"/>
      <c r="DI5466" s="3024"/>
      <c r="DJ5466" s="3024"/>
      <c r="DK5466" s="3024"/>
      <c r="DL5466" s="3024"/>
      <c r="DM5466" s="3024"/>
      <c r="DN5466" s="3024"/>
      <c r="DO5466" s="3024"/>
      <c r="DP5466" s="3024"/>
      <c r="DQ5466" s="3024"/>
      <c r="DR5466" s="3024"/>
      <c r="DS5466" s="3024"/>
      <c r="DT5466" s="3024"/>
      <c r="DU5466" s="3024"/>
      <c r="DV5466" s="3024"/>
      <c r="DW5466" s="3024"/>
      <c r="DX5466" s="3024"/>
      <c r="DY5466" s="3024"/>
      <c r="DZ5466" s="3024"/>
      <c r="EA5466" s="3024"/>
      <c r="EB5466" s="3024"/>
      <c r="EC5466" s="3024"/>
      <c r="ED5466" s="3024"/>
      <c r="EE5466" s="3024"/>
      <c r="EF5466" s="3024"/>
      <c r="EG5466" s="3024"/>
      <c r="EH5466" s="3024"/>
      <c r="EI5466" s="3024"/>
      <c r="EJ5466" s="3024"/>
      <c r="EK5466" s="3024"/>
      <c r="EL5466" s="3024"/>
      <c r="EM5466" s="3024"/>
      <c r="EN5466" s="3024"/>
      <c r="EO5466" s="3024"/>
      <c r="EP5466" s="3024"/>
      <c r="EQ5466" s="3024"/>
      <c r="ER5466" s="3024"/>
      <c r="ES5466" s="3024"/>
      <c r="ET5466" s="3024"/>
      <c r="EU5466" s="3024"/>
      <c r="EV5466" s="3024"/>
      <c r="EW5466" s="3024"/>
      <c r="EX5466" s="3024"/>
      <c r="EY5466" s="3024"/>
      <c r="EZ5466" s="3024"/>
      <c r="FA5466" s="3024"/>
      <c r="FB5466" s="3024"/>
      <c r="FC5466" s="3024"/>
    </row>
    <row r="5467" spans="1:159" s="986" customFormat="1" ht="14.45" customHeight="1">
      <c r="A5467" s="3024"/>
      <c r="B5467" s="3024"/>
      <c r="C5467" s="3024"/>
      <c r="D5467" s="3024"/>
      <c r="E5467" s="3024"/>
      <c r="F5467" s="3024"/>
      <c r="G5467" s="3024"/>
      <c r="H5467" s="3024"/>
      <c r="I5467" s="3024"/>
      <c r="J5467" s="3024"/>
      <c r="K5467" s="3024"/>
      <c r="L5467" s="3024"/>
      <c r="M5467" s="3024"/>
      <c r="N5467" s="3024"/>
      <c r="O5467" s="3024"/>
      <c r="P5467" s="3024"/>
      <c r="Q5467" s="3024"/>
      <c r="R5467" s="3024"/>
      <c r="S5467" s="3024"/>
      <c r="T5467" s="3024"/>
      <c r="U5467" s="3024"/>
      <c r="V5467" s="3024"/>
      <c r="W5467" s="3024"/>
      <c r="X5467" s="3024"/>
      <c r="Y5467" s="3024"/>
      <c r="Z5467" s="3024"/>
      <c r="AA5467" s="3024"/>
      <c r="AB5467" s="3024"/>
      <c r="AC5467" s="3024"/>
      <c r="AD5467" s="3024"/>
      <c r="AE5467" s="3024"/>
      <c r="AF5467" s="3024"/>
      <c r="AG5467" s="3024"/>
      <c r="AH5467" s="3024"/>
      <c r="AI5467" s="3024"/>
      <c r="AJ5467" s="3024"/>
      <c r="AK5467" s="3024"/>
      <c r="AL5467" s="3024"/>
      <c r="AM5467" s="3024"/>
      <c r="AN5467" s="3024"/>
      <c r="AO5467" s="3024"/>
      <c r="AP5467" s="3024"/>
      <c r="AQ5467" s="3024"/>
      <c r="AR5467" s="3024"/>
      <c r="AS5467" s="3024"/>
      <c r="AT5467" s="3024"/>
      <c r="AU5467" s="3024"/>
      <c r="AV5467" s="3024"/>
      <c r="AW5467" s="3024"/>
      <c r="AX5467" s="3024"/>
      <c r="AY5467" s="3024"/>
      <c r="AZ5467" s="3024"/>
      <c r="BA5467" s="3024"/>
      <c r="BB5467" s="3024"/>
      <c r="BC5467" s="3024"/>
      <c r="BD5467" s="3024"/>
      <c r="BE5467" s="3024"/>
      <c r="BF5467" s="3024"/>
      <c r="BG5467" s="3024"/>
      <c r="BH5467" s="3024"/>
      <c r="BI5467" s="3024"/>
      <c r="BJ5467" s="3024"/>
      <c r="BK5467" s="3024"/>
      <c r="BL5467" s="3024"/>
      <c r="BM5467" s="3024"/>
      <c r="BN5467" s="3024"/>
      <c r="BO5467" s="3024"/>
      <c r="BP5467" s="3024"/>
      <c r="BQ5467" s="3024"/>
      <c r="BR5467" s="3024"/>
      <c r="BS5467" s="3024"/>
      <c r="BT5467" s="3024"/>
      <c r="BU5467" s="3024"/>
      <c r="BV5467" s="3024"/>
      <c r="BW5467" s="3024"/>
      <c r="BX5467" s="3024"/>
      <c r="BY5467" s="3024"/>
      <c r="BZ5467" s="3024"/>
      <c r="CA5467" s="3024"/>
      <c r="CB5467" s="3024"/>
      <c r="CC5467" s="3024"/>
      <c r="CD5467" s="3024"/>
      <c r="CE5467" s="3024"/>
      <c r="CF5467" s="3024"/>
      <c r="CG5467" s="3024"/>
      <c r="CH5467" s="3024"/>
      <c r="CI5467" s="3024"/>
      <c r="CJ5467" s="3024"/>
      <c r="CK5467" s="3024"/>
      <c r="CL5467" s="3024"/>
      <c r="CM5467" s="3024"/>
      <c r="CN5467" s="3024"/>
      <c r="CO5467" s="3024"/>
      <c r="CP5467" s="3024"/>
      <c r="CQ5467" s="3024"/>
      <c r="CR5467" s="3024"/>
      <c r="CS5467" s="3024"/>
      <c r="CT5467" s="3024"/>
      <c r="CU5467" s="3024"/>
      <c r="CV5467" s="3024"/>
      <c r="CW5467" s="3024"/>
      <c r="CX5467" s="3024"/>
      <c r="CY5467" s="3024"/>
      <c r="CZ5467" s="3024"/>
      <c r="DA5467" s="3024"/>
      <c r="DB5467" s="3024"/>
      <c r="DC5467" s="3024"/>
      <c r="DD5467" s="3024"/>
      <c r="DE5467" s="3024"/>
      <c r="DF5467" s="3024"/>
      <c r="DG5467" s="3024"/>
      <c r="DH5467" s="3024"/>
      <c r="DI5467" s="3024"/>
      <c r="DJ5467" s="3024"/>
      <c r="DK5467" s="3024"/>
      <c r="DL5467" s="3024"/>
      <c r="DM5467" s="3024"/>
      <c r="DN5467" s="3024"/>
      <c r="DO5467" s="3024"/>
      <c r="DP5467" s="3024"/>
      <c r="DQ5467" s="3024"/>
      <c r="DR5467" s="3024"/>
      <c r="DS5467" s="3024"/>
      <c r="DT5467" s="3024"/>
      <c r="DU5467" s="3024"/>
      <c r="DV5467" s="3024"/>
      <c r="DW5467" s="3024"/>
      <c r="DX5467" s="3024"/>
      <c r="DY5467" s="3024"/>
      <c r="DZ5467" s="3024"/>
      <c r="EA5467" s="3024"/>
      <c r="EB5467" s="3024"/>
      <c r="EC5467" s="3024"/>
      <c r="ED5467" s="3024"/>
      <c r="EE5467" s="3024"/>
      <c r="EF5467" s="3024"/>
      <c r="EG5467" s="3024"/>
      <c r="EH5467" s="3024"/>
      <c r="EI5467" s="3024"/>
      <c r="EJ5467" s="3024"/>
      <c r="EK5467" s="3024"/>
      <c r="EL5467" s="3024"/>
      <c r="EM5467" s="3024"/>
      <c r="EN5467" s="3024"/>
      <c r="EO5467" s="3024"/>
      <c r="EP5467" s="3024"/>
      <c r="EQ5467" s="3024"/>
      <c r="ER5467" s="3024"/>
      <c r="ES5467" s="3024"/>
      <c r="ET5467" s="3024"/>
      <c r="EU5467" s="3024"/>
      <c r="EV5467" s="3024"/>
      <c r="EW5467" s="3024"/>
      <c r="EX5467" s="3024"/>
      <c r="EY5467" s="3024"/>
      <c r="EZ5467" s="3024"/>
      <c r="FA5467" s="3024"/>
      <c r="FB5467" s="3024"/>
      <c r="FC5467" s="3024"/>
    </row>
    <row r="5468" spans="1:159" s="986" customFormat="1" ht="14.45" customHeight="1">
      <c r="A5468" s="3024"/>
      <c r="B5468" s="3024"/>
      <c r="C5468" s="3024"/>
      <c r="D5468" s="3024"/>
      <c r="E5468" s="3024"/>
      <c r="F5468" s="3024"/>
      <c r="G5468" s="3024"/>
      <c r="H5468" s="3024"/>
      <c r="I5468" s="3024"/>
      <c r="J5468" s="3024"/>
      <c r="K5468" s="3024"/>
      <c r="L5468" s="3024"/>
      <c r="M5468" s="3024"/>
      <c r="N5468" s="3024"/>
      <c r="O5468" s="3024"/>
      <c r="P5468" s="3024"/>
      <c r="Q5468" s="3024"/>
      <c r="R5468" s="3024"/>
      <c r="S5468" s="3024"/>
      <c r="T5468" s="3024"/>
      <c r="U5468" s="3024"/>
      <c r="V5468" s="3024"/>
      <c r="W5468" s="3024"/>
      <c r="X5468" s="3024"/>
      <c r="Y5468" s="3024"/>
      <c r="Z5468" s="3024"/>
      <c r="AA5468" s="3024"/>
      <c r="AB5468" s="3024"/>
      <c r="AC5468" s="3024"/>
      <c r="AD5468" s="3024"/>
      <c r="AE5468" s="3024"/>
      <c r="AF5468" s="3024"/>
      <c r="AG5468" s="3024"/>
      <c r="AH5468" s="3024"/>
      <c r="AI5468" s="3024"/>
      <c r="AJ5468" s="3024"/>
      <c r="AK5468" s="3024"/>
      <c r="AL5468" s="3024"/>
      <c r="AM5468" s="3024"/>
      <c r="AN5468" s="3024"/>
      <c r="AO5468" s="3024"/>
      <c r="AP5468" s="3024"/>
      <c r="AQ5468" s="3024"/>
      <c r="AR5468" s="3024"/>
      <c r="AS5468" s="3024"/>
      <c r="AT5468" s="3024"/>
      <c r="AU5468" s="3024"/>
      <c r="AV5468" s="3024"/>
      <c r="AW5468" s="3024"/>
      <c r="AX5468" s="3024"/>
      <c r="AY5468" s="3024"/>
      <c r="AZ5468" s="3024"/>
      <c r="BA5468" s="3024"/>
      <c r="BB5468" s="3024"/>
      <c r="BC5468" s="3024"/>
      <c r="BD5468" s="3024"/>
      <c r="BE5468" s="3024"/>
      <c r="BF5468" s="3024"/>
      <c r="BG5468" s="3024"/>
      <c r="BH5468" s="3024"/>
      <c r="BI5468" s="3024"/>
      <c r="BJ5468" s="3024"/>
      <c r="BK5468" s="3024"/>
      <c r="BL5468" s="3024"/>
      <c r="BM5468" s="3024"/>
      <c r="BN5468" s="3024"/>
      <c r="BO5468" s="3024"/>
      <c r="BP5468" s="3024"/>
      <c r="BQ5468" s="3024"/>
      <c r="BR5468" s="3024"/>
      <c r="BS5468" s="3024"/>
      <c r="BT5468" s="3024"/>
      <c r="BU5468" s="3024"/>
      <c r="BV5468" s="3024"/>
      <c r="BW5468" s="3024"/>
      <c r="BX5468" s="3024"/>
      <c r="BY5468" s="3024"/>
      <c r="BZ5468" s="3024"/>
      <c r="CA5468" s="3024"/>
      <c r="CB5468" s="3024"/>
      <c r="CC5468" s="3024"/>
      <c r="CD5468" s="3024"/>
      <c r="CE5468" s="3024"/>
      <c r="CF5468" s="3024"/>
      <c r="CG5468" s="3024"/>
      <c r="CH5468" s="3024"/>
      <c r="CI5468" s="3024"/>
      <c r="CJ5468" s="3024"/>
      <c r="CK5468" s="3024"/>
      <c r="CL5468" s="3024"/>
      <c r="CM5468" s="3024"/>
      <c r="CN5468" s="3024"/>
      <c r="CO5468" s="3024"/>
      <c r="CP5468" s="3024"/>
      <c r="CQ5468" s="3024"/>
      <c r="CR5468" s="3024"/>
      <c r="CS5468" s="3024"/>
      <c r="CT5468" s="3024"/>
      <c r="CU5468" s="3024"/>
      <c r="CV5468" s="3024"/>
      <c r="CW5468" s="3024"/>
      <c r="CX5468" s="3024"/>
      <c r="CY5468" s="3024"/>
      <c r="CZ5468" s="3024"/>
      <c r="DA5468" s="3024"/>
      <c r="DB5468" s="3024"/>
      <c r="DC5468" s="3024"/>
      <c r="DD5468" s="3024"/>
      <c r="DE5468" s="3024"/>
      <c r="DF5468" s="3024"/>
      <c r="DG5468" s="3024"/>
      <c r="DH5468" s="3024"/>
      <c r="DI5468" s="3024"/>
      <c r="DJ5468" s="3024"/>
      <c r="DK5468" s="3024"/>
      <c r="DL5468" s="3024"/>
      <c r="DM5468" s="3024"/>
      <c r="DN5468" s="3024"/>
      <c r="DO5468" s="3024"/>
      <c r="DP5468" s="3024"/>
      <c r="DQ5468" s="3024"/>
      <c r="DR5468" s="3024"/>
      <c r="DS5468" s="3024"/>
      <c r="DT5468" s="3024"/>
      <c r="DU5468" s="3024"/>
      <c r="DV5468" s="3024"/>
      <c r="DW5468" s="3024"/>
      <c r="DX5468" s="3024"/>
      <c r="DY5468" s="3024"/>
      <c r="DZ5468" s="3024"/>
      <c r="EA5468" s="3024"/>
      <c r="EB5468" s="3024"/>
      <c r="EC5468" s="3024"/>
      <c r="ED5468" s="3024"/>
      <c r="EE5468" s="3024"/>
      <c r="EF5468" s="3024"/>
      <c r="EG5468" s="3024"/>
      <c r="EH5468" s="3024"/>
      <c r="EI5468" s="3024"/>
      <c r="EJ5468" s="3024"/>
      <c r="EK5468" s="3024"/>
      <c r="EL5468" s="3024"/>
      <c r="EM5468" s="3024"/>
      <c r="EN5468" s="3024"/>
      <c r="EO5468" s="3024"/>
      <c r="EP5468" s="3024"/>
      <c r="EQ5468" s="3024"/>
      <c r="ER5468" s="3024"/>
      <c r="ES5468" s="3024"/>
      <c r="ET5468" s="3024"/>
      <c r="EU5468" s="3024"/>
      <c r="EV5468" s="3024"/>
      <c r="EW5468" s="3024"/>
      <c r="EX5468" s="3024"/>
      <c r="EY5468" s="3024"/>
      <c r="EZ5468" s="3024"/>
      <c r="FA5468" s="3024"/>
      <c r="FB5468" s="3024"/>
      <c r="FC5468" s="3024"/>
    </row>
    <row r="5469" spans="1:159" s="986" customFormat="1" ht="14.45" customHeight="1">
      <c r="A5469" s="3024"/>
      <c r="B5469" s="3024"/>
      <c r="C5469" s="3024"/>
      <c r="D5469" s="3024"/>
      <c r="E5469" s="3024"/>
      <c r="F5469" s="3024"/>
      <c r="G5469" s="3024"/>
      <c r="H5469" s="3024"/>
      <c r="I5469" s="3024"/>
      <c r="J5469" s="3024"/>
      <c r="K5469" s="3024"/>
      <c r="L5469" s="3024"/>
      <c r="M5469" s="3024"/>
      <c r="N5469" s="3024"/>
      <c r="O5469" s="3024"/>
      <c r="P5469" s="3024"/>
      <c r="Q5469" s="3024"/>
      <c r="R5469" s="3024"/>
      <c r="S5469" s="3024"/>
      <c r="T5469" s="3024"/>
      <c r="U5469" s="3024"/>
      <c r="V5469" s="3024"/>
      <c r="W5469" s="3024"/>
      <c r="X5469" s="3024"/>
      <c r="Y5469" s="3024"/>
      <c r="Z5469" s="3024"/>
      <c r="AA5469" s="3024"/>
      <c r="AB5469" s="3024"/>
      <c r="AC5469" s="3024"/>
      <c r="AD5469" s="3024"/>
      <c r="AE5469" s="3024"/>
      <c r="AF5469" s="3024"/>
      <c r="AG5469" s="3024"/>
      <c r="AH5469" s="3024"/>
      <c r="AI5469" s="3024"/>
      <c r="AJ5469" s="3024"/>
      <c r="AK5469" s="3024"/>
      <c r="AL5469" s="3024"/>
      <c r="AM5469" s="3024"/>
      <c r="AN5469" s="3024"/>
      <c r="AO5469" s="3024"/>
      <c r="AP5469" s="3024"/>
      <c r="AQ5469" s="3024"/>
      <c r="AR5469" s="3024"/>
      <c r="AS5469" s="3024"/>
      <c r="AT5469" s="3024"/>
      <c r="AU5469" s="3024"/>
      <c r="AV5469" s="3024"/>
      <c r="AW5469" s="3024"/>
      <c r="AX5469" s="3024"/>
      <c r="AY5469" s="3024"/>
      <c r="AZ5469" s="3024"/>
      <c r="BA5469" s="3024"/>
      <c r="BB5469" s="3024"/>
      <c r="BC5469" s="3024"/>
      <c r="BD5469" s="3024"/>
      <c r="BE5469" s="3024"/>
      <c r="BF5469" s="3024"/>
      <c r="BG5469" s="3024"/>
      <c r="BH5469" s="3024"/>
      <c r="BI5469" s="3024"/>
      <c r="BJ5469" s="3024"/>
      <c r="BK5469" s="3024"/>
      <c r="BL5469" s="3024"/>
      <c r="BM5469" s="3024"/>
      <c r="BN5469" s="3024"/>
      <c r="BO5469" s="3024"/>
      <c r="BP5469" s="3024"/>
      <c r="BQ5469" s="3024"/>
      <c r="BR5469" s="3024"/>
      <c r="BS5469" s="3024"/>
      <c r="BT5469" s="3024"/>
      <c r="BU5469" s="3024"/>
      <c r="BV5469" s="3024"/>
      <c r="BW5469" s="3024"/>
      <c r="BX5469" s="3024"/>
      <c r="BY5469" s="3024"/>
      <c r="BZ5469" s="3024"/>
      <c r="CA5469" s="3024"/>
      <c r="CB5469" s="3024"/>
      <c r="CC5469" s="3024"/>
      <c r="CD5469" s="3024"/>
      <c r="CE5469" s="3024"/>
      <c r="CF5469" s="3024"/>
      <c r="CG5469" s="3024"/>
      <c r="CH5469" s="3024"/>
      <c r="CI5469" s="3024"/>
      <c r="CJ5469" s="3024"/>
      <c r="CK5469" s="3024"/>
      <c r="CL5469" s="3024"/>
      <c r="CM5469" s="3024"/>
      <c r="CN5469" s="3024"/>
      <c r="CO5469" s="3024"/>
      <c r="CP5469" s="3024"/>
      <c r="CQ5469" s="3024"/>
      <c r="CR5469" s="3024"/>
      <c r="CS5469" s="3024"/>
      <c r="CT5469" s="3024"/>
      <c r="CU5469" s="3024"/>
      <c r="CV5469" s="3024"/>
      <c r="CW5469" s="3024"/>
      <c r="CX5469" s="3024"/>
      <c r="CY5469" s="3024"/>
      <c r="CZ5469" s="3024"/>
      <c r="DA5469" s="3024"/>
      <c r="DB5469" s="3024"/>
      <c r="DC5469" s="3024"/>
      <c r="DD5469" s="3024"/>
      <c r="DE5469" s="3024"/>
      <c r="DF5469" s="3024"/>
      <c r="DG5469" s="3024"/>
      <c r="DH5469" s="3024"/>
      <c r="DI5469" s="3024"/>
      <c r="DJ5469" s="3024"/>
      <c r="DK5469" s="3024"/>
      <c r="DL5469" s="3024"/>
      <c r="DM5469" s="3024"/>
      <c r="DN5469" s="3024"/>
      <c r="DO5469" s="3024"/>
      <c r="DP5469" s="3024"/>
      <c r="DQ5469" s="3024"/>
      <c r="DR5469" s="3024"/>
      <c r="DS5469" s="3024"/>
      <c r="DT5469" s="3024"/>
      <c r="DU5469" s="3024"/>
      <c r="DV5469" s="3024"/>
      <c r="DW5469" s="3024"/>
      <c r="DX5469" s="3024"/>
      <c r="DY5469" s="3024"/>
      <c r="DZ5469" s="3024"/>
      <c r="EA5469" s="3024"/>
      <c r="EB5469" s="3024"/>
      <c r="EC5469" s="3024"/>
      <c r="ED5469" s="3024"/>
      <c r="EE5469" s="3024"/>
      <c r="EF5469" s="3024"/>
      <c r="EG5469" s="3024"/>
      <c r="EH5469" s="3024"/>
      <c r="EI5469" s="3024"/>
      <c r="EJ5469" s="3024"/>
      <c r="EK5469" s="3024"/>
      <c r="EL5469" s="3024"/>
      <c r="EM5469" s="3024"/>
      <c r="EN5469" s="3024"/>
      <c r="EO5469" s="3024"/>
      <c r="EP5469" s="3024"/>
      <c r="EQ5469" s="3024"/>
      <c r="ER5469" s="3024"/>
      <c r="ES5469" s="3024"/>
      <c r="ET5469" s="3024"/>
      <c r="EU5469" s="3024"/>
      <c r="EV5469" s="3024"/>
      <c r="EW5469" s="3024"/>
      <c r="EX5469" s="3024"/>
      <c r="EY5469" s="3024"/>
      <c r="EZ5469" s="3024"/>
      <c r="FA5469" s="3024"/>
      <c r="FB5469" s="3024"/>
      <c r="FC5469" s="3024"/>
    </row>
    <row r="5470" spans="1:159" s="986" customFormat="1" ht="14.45" customHeight="1">
      <c r="A5470" s="3024"/>
      <c r="B5470" s="3024"/>
      <c r="C5470" s="3024"/>
      <c r="D5470" s="3024"/>
      <c r="E5470" s="3024"/>
      <c r="F5470" s="3024"/>
      <c r="G5470" s="3024"/>
      <c r="H5470" s="3024"/>
      <c r="I5470" s="3024"/>
      <c r="J5470" s="3024"/>
      <c r="K5470" s="3024"/>
      <c r="L5470" s="3024"/>
      <c r="M5470" s="3024"/>
      <c r="N5470" s="3024"/>
      <c r="O5470" s="3024"/>
      <c r="P5470" s="3024"/>
      <c r="Q5470" s="3024"/>
      <c r="R5470" s="3024"/>
      <c r="S5470" s="3024"/>
      <c r="T5470" s="3024"/>
      <c r="U5470" s="3024"/>
      <c r="V5470" s="3024"/>
      <c r="W5470" s="3024"/>
      <c r="X5470" s="3024"/>
      <c r="Y5470" s="3024"/>
      <c r="Z5470" s="3024"/>
      <c r="AA5470" s="3024"/>
      <c r="AB5470" s="3024"/>
      <c r="AC5470" s="3024"/>
      <c r="AD5470" s="3024"/>
      <c r="AE5470" s="3024"/>
      <c r="AF5470" s="3024"/>
      <c r="AG5470" s="3024"/>
      <c r="AH5470" s="3024"/>
      <c r="AI5470" s="3024"/>
      <c r="AJ5470" s="3024"/>
      <c r="AK5470" s="3024"/>
      <c r="AL5470" s="3024"/>
      <c r="AM5470" s="3024"/>
      <c r="AN5470" s="3024"/>
      <c r="AO5470" s="3024"/>
      <c r="AP5470" s="3024"/>
      <c r="AQ5470" s="3024"/>
      <c r="AR5470" s="3024"/>
      <c r="AS5470" s="3024"/>
      <c r="AT5470" s="3024"/>
      <c r="AU5470" s="3024"/>
      <c r="AV5470" s="3024"/>
      <c r="AW5470" s="3024"/>
      <c r="AX5470" s="3024"/>
      <c r="AY5470" s="3024"/>
      <c r="AZ5470" s="3024"/>
      <c r="BA5470" s="3024"/>
      <c r="BB5470" s="3024"/>
      <c r="BC5470" s="3024"/>
      <c r="BD5470" s="3024"/>
      <c r="BE5470" s="3024"/>
      <c r="BF5470" s="3024"/>
      <c r="BG5470" s="3024"/>
      <c r="BH5470" s="3024"/>
      <c r="BI5470" s="3024"/>
      <c r="BJ5470" s="3024"/>
      <c r="BK5470" s="3024"/>
      <c r="BL5470" s="3024"/>
      <c r="BM5470" s="3024"/>
      <c r="BN5470" s="3024"/>
      <c r="BO5470" s="3024"/>
      <c r="BP5470" s="3024"/>
      <c r="BQ5470" s="3024"/>
      <c r="BR5470" s="3024"/>
      <c r="BS5470" s="3024"/>
      <c r="BT5470" s="3024"/>
      <c r="BU5470" s="3024"/>
      <c r="BV5470" s="3024"/>
      <c r="BW5470" s="3024"/>
      <c r="BX5470" s="3024"/>
      <c r="BY5470" s="3024"/>
      <c r="BZ5470" s="3024"/>
      <c r="CA5470" s="3024"/>
      <c r="CB5470" s="3024"/>
      <c r="CC5470" s="3024"/>
      <c r="CD5470" s="3024"/>
      <c r="CE5470" s="3024"/>
      <c r="CF5470" s="3024"/>
      <c r="CG5470" s="3024"/>
      <c r="CH5470" s="3024"/>
      <c r="CI5470" s="3024"/>
      <c r="CJ5470" s="3024"/>
      <c r="CK5470" s="3024"/>
      <c r="CL5470" s="3024"/>
      <c r="CM5470" s="3024"/>
      <c r="CN5470" s="3024"/>
      <c r="CO5470" s="3024"/>
      <c r="CP5470" s="3024"/>
      <c r="CQ5470" s="3024"/>
      <c r="CR5470" s="3024"/>
      <c r="CS5470" s="3024"/>
      <c r="CT5470" s="3024"/>
      <c r="CU5470" s="3024"/>
      <c r="CV5470" s="3024"/>
      <c r="CW5470" s="3024"/>
      <c r="CX5470" s="3024"/>
      <c r="CY5470" s="3024"/>
      <c r="CZ5470" s="3024"/>
      <c r="DA5470" s="3024"/>
      <c r="DB5470" s="3024"/>
      <c r="DC5470" s="3024"/>
      <c r="DD5470" s="3024"/>
      <c r="DE5470" s="3024"/>
      <c r="DF5470" s="3024"/>
      <c r="DG5470" s="3024"/>
      <c r="DH5470" s="3024"/>
      <c r="DI5470" s="3024"/>
      <c r="DJ5470" s="3024"/>
      <c r="DK5470" s="3024"/>
      <c r="DL5470" s="3024"/>
      <c r="DM5470" s="3024"/>
      <c r="DN5470" s="3024"/>
      <c r="DO5470" s="3024"/>
      <c r="DP5470" s="3024"/>
      <c r="DQ5470" s="3024"/>
      <c r="DR5470" s="3024"/>
      <c r="DS5470" s="3024"/>
      <c r="DT5470" s="3024"/>
      <c r="DU5470" s="3024"/>
      <c r="DV5470" s="3024"/>
      <c r="DW5470" s="3024"/>
      <c r="DX5470" s="3024"/>
      <c r="DY5470" s="3024"/>
      <c r="DZ5470" s="3024"/>
      <c r="EA5470" s="3024"/>
      <c r="EB5470" s="3024"/>
      <c r="EC5470" s="3024"/>
      <c r="ED5470" s="3024"/>
      <c r="EE5470" s="3024"/>
      <c r="EF5470" s="3024"/>
      <c r="EG5470" s="3024"/>
      <c r="EH5470" s="3024"/>
      <c r="EI5470" s="3024"/>
      <c r="EJ5470" s="3024"/>
      <c r="EK5470" s="3024"/>
      <c r="EL5470" s="3024"/>
      <c r="EM5470" s="3024"/>
      <c r="EN5470" s="3024"/>
      <c r="EO5470" s="3024"/>
      <c r="EP5470" s="3024"/>
      <c r="EQ5470" s="3024"/>
      <c r="ER5470" s="3024"/>
      <c r="ES5470" s="3024"/>
      <c r="ET5470" s="3024"/>
      <c r="EU5470" s="3024"/>
      <c r="EV5470" s="3024"/>
      <c r="EW5470" s="3024"/>
      <c r="EX5470" s="3024"/>
      <c r="EY5470" s="3024"/>
      <c r="EZ5470" s="3024"/>
      <c r="FA5470" s="3024"/>
      <c r="FB5470" s="3024"/>
      <c r="FC5470" s="3024"/>
    </row>
    <row r="5471" spans="1:159" s="986" customFormat="1" ht="14.45" customHeight="1">
      <c r="A5471" s="3024"/>
      <c r="B5471" s="3024"/>
      <c r="C5471" s="3024"/>
      <c r="D5471" s="3024"/>
      <c r="E5471" s="3024"/>
      <c r="F5471" s="3024"/>
      <c r="G5471" s="3024"/>
      <c r="H5471" s="3024"/>
      <c r="I5471" s="3024"/>
      <c r="J5471" s="3024"/>
      <c r="K5471" s="3024"/>
      <c r="L5471" s="3024"/>
      <c r="M5471" s="3024"/>
      <c r="N5471" s="3024"/>
      <c r="O5471" s="3024"/>
      <c r="P5471" s="3024"/>
      <c r="Q5471" s="3024"/>
      <c r="R5471" s="3024"/>
      <c r="S5471" s="3024"/>
      <c r="T5471" s="3024"/>
      <c r="U5471" s="3024"/>
      <c r="V5471" s="3024"/>
      <c r="W5471" s="3024"/>
      <c r="X5471" s="3024"/>
      <c r="Y5471" s="3024"/>
      <c r="Z5471" s="3024"/>
      <c r="AA5471" s="3024"/>
      <c r="AB5471" s="3024"/>
      <c r="AC5471" s="3024"/>
      <c r="AD5471" s="3024"/>
      <c r="AE5471" s="3024"/>
      <c r="AF5471" s="3024"/>
      <c r="AG5471" s="3024"/>
      <c r="AH5471" s="3024"/>
      <c r="AI5471" s="3024"/>
      <c r="AJ5471" s="3024"/>
      <c r="AK5471" s="3024"/>
      <c r="AL5471" s="3024"/>
      <c r="AM5471" s="3024"/>
      <c r="AN5471" s="3024"/>
      <c r="AO5471" s="3024"/>
      <c r="AP5471" s="3024"/>
      <c r="AQ5471" s="3024"/>
      <c r="AR5471" s="3024"/>
      <c r="AS5471" s="3024"/>
      <c r="AT5471" s="3024"/>
      <c r="AU5471" s="3024"/>
      <c r="AV5471" s="3024"/>
      <c r="AW5471" s="3024"/>
      <c r="AX5471" s="3024"/>
      <c r="AY5471" s="3024"/>
      <c r="AZ5471" s="3024"/>
      <c r="BA5471" s="3024"/>
      <c r="BB5471" s="3024"/>
      <c r="BC5471" s="3024"/>
      <c r="BD5471" s="3024"/>
      <c r="BE5471" s="3024"/>
      <c r="BF5471" s="3024"/>
      <c r="BG5471" s="3024"/>
      <c r="BH5471" s="3024"/>
      <c r="BI5471" s="3024"/>
      <c r="BJ5471" s="3024"/>
      <c r="BK5471" s="3024"/>
      <c r="BL5471" s="3024"/>
      <c r="BM5471" s="3024"/>
      <c r="BN5471" s="3024"/>
      <c r="BO5471" s="3024"/>
      <c r="BP5471" s="3024"/>
      <c r="BQ5471" s="3024"/>
      <c r="BR5471" s="3024"/>
      <c r="BS5471" s="3024"/>
      <c r="BT5471" s="3024"/>
      <c r="BU5471" s="3024"/>
      <c r="BV5471" s="3024"/>
      <c r="BW5471" s="3024"/>
      <c r="BX5471" s="3024"/>
      <c r="BY5471" s="3024"/>
      <c r="BZ5471" s="3024"/>
      <c r="CA5471" s="3024"/>
      <c r="CB5471" s="3024"/>
      <c r="CC5471" s="3024"/>
      <c r="CD5471" s="3024"/>
      <c r="CE5471" s="3024"/>
      <c r="CF5471" s="3024"/>
      <c r="CG5471" s="3024"/>
      <c r="CH5471" s="3024"/>
      <c r="CI5471" s="3024"/>
      <c r="CJ5471" s="3024"/>
      <c r="CK5471" s="3024"/>
      <c r="CL5471" s="3024"/>
      <c r="CM5471" s="3024"/>
      <c r="CN5471" s="3024"/>
      <c r="CO5471" s="3024"/>
      <c r="CP5471" s="3024"/>
      <c r="CQ5471" s="3024"/>
      <c r="CR5471" s="3024"/>
      <c r="CS5471" s="3024"/>
      <c r="CT5471" s="3024"/>
      <c r="CU5471" s="3024"/>
      <c r="CV5471" s="3024"/>
      <c r="CW5471" s="3024"/>
      <c r="CX5471" s="3024"/>
      <c r="CY5471" s="3024"/>
      <c r="CZ5471" s="3024"/>
      <c r="DA5471" s="3024"/>
      <c r="DB5471" s="3024"/>
      <c r="DC5471" s="3024"/>
      <c r="DD5471" s="3024"/>
      <c r="DE5471" s="3024"/>
      <c r="DF5471" s="3024"/>
      <c r="DG5471" s="3024"/>
      <c r="DH5471" s="3024"/>
      <c r="DI5471" s="3024"/>
      <c r="DJ5471" s="3024"/>
      <c r="DK5471" s="3024"/>
      <c r="DL5471" s="3024"/>
      <c r="DM5471" s="3024"/>
      <c r="DN5471" s="3024"/>
      <c r="DO5471" s="3024"/>
      <c r="DP5471" s="3024"/>
      <c r="DQ5471" s="3024"/>
      <c r="DR5471" s="3024"/>
      <c r="DS5471" s="3024"/>
      <c r="DT5471" s="3024"/>
      <c r="DU5471" s="3024"/>
      <c r="DV5471" s="3024"/>
      <c r="DW5471" s="3024"/>
      <c r="DX5471" s="3024"/>
      <c r="DY5471" s="3024"/>
      <c r="DZ5471" s="3024"/>
      <c r="EA5471" s="3024"/>
      <c r="EB5471" s="3024"/>
      <c r="EC5471" s="3024"/>
      <c r="ED5471" s="3024"/>
      <c r="EE5471" s="3024"/>
      <c r="EF5471" s="3024"/>
      <c r="EG5471" s="3024"/>
      <c r="EH5471" s="3024"/>
      <c r="EI5471" s="3024"/>
      <c r="EJ5471" s="3024"/>
      <c r="EK5471" s="3024"/>
      <c r="EL5471" s="3024"/>
      <c r="EM5471" s="3024"/>
      <c r="EN5471" s="3024"/>
      <c r="EO5471" s="3024"/>
      <c r="EP5471" s="3024"/>
      <c r="EQ5471" s="3024"/>
      <c r="ER5471" s="3024"/>
      <c r="ES5471" s="3024"/>
      <c r="ET5471" s="3024"/>
      <c r="EU5471" s="3024"/>
      <c r="EV5471" s="3024"/>
      <c r="EW5471" s="3024"/>
      <c r="EX5471" s="3024"/>
      <c r="EY5471" s="3024"/>
      <c r="EZ5471" s="3024"/>
      <c r="FA5471" s="3024"/>
      <c r="FB5471" s="3024"/>
      <c r="FC5471" s="3024"/>
    </row>
    <row r="5472" spans="1:159" s="986" customFormat="1" ht="14.45" customHeight="1">
      <c r="A5472" s="3024"/>
      <c r="B5472" s="3024"/>
      <c r="C5472" s="3024"/>
      <c r="D5472" s="3024"/>
      <c r="E5472" s="3024"/>
      <c r="F5472" s="3024"/>
      <c r="G5472" s="3024"/>
      <c r="H5472" s="3024"/>
      <c r="I5472" s="3024"/>
      <c r="J5472" s="3024"/>
      <c r="K5472" s="3024"/>
      <c r="L5472" s="3024"/>
      <c r="M5472" s="3024"/>
      <c r="N5472" s="3024"/>
      <c r="O5472" s="3024"/>
      <c r="P5472" s="3024"/>
      <c r="Q5472" s="3024"/>
      <c r="R5472" s="3024"/>
      <c r="S5472" s="3024"/>
      <c r="T5472" s="3024"/>
      <c r="U5472" s="3024"/>
      <c r="V5472" s="3024"/>
      <c r="W5472" s="3024"/>
      <c r="X5472" s="3024"/>
      <c r="Y5472" s="3024"/>
      <c r="Z5472" s="3024"/>
      <c r="AA5472" s="3024"/>
      <c r="AB5472" s="3024"/>
      <c r="AC5472" s="3024"/>
      <c r="AD5472" s="3024"/>
      <c r="AE5472" s="3024"/>
      <c r="AF5472" s="3024"/>
      <c r="AG5472" s="3024"/>
      <c r="AH5472" s="3024"/>
      <c r="AI5472" s="3024"/>
      <c r="AJ5472" s="3024"/>
      <c r="AK5472" s="3024"/>
      <c r="AL5472" s="3024"/>
      <c r="AM5472" s="3024"/>
      <c r="AN5472" s="3024"/>
      <c r="AO5472" s="3024"/>
      <c r="AP5472" s="3024"/>
      <c r="AQ5472" s="3024"/>
      <c r="AR5472" s="3024"/>
      <c r="AS5472" s="3024"/>
      <c r="AT5472" s="3024"/>
      <c r="AU5472" s="3024"/>
      <c r="AV5472" s="3024"/>
      <c r="AW5472" s="3024"/>
      <c r="AX5472" s="3024"/>
      <c r="AY5472" s="3024"/>
      <c r="AZ5472" s="3024"/>
      <c r="BA5472" s="3024"/>
      <c r="BB5472" s="3024"/>
      <c r="BC5472" s="3024"/>
      <c r="BD5472" s="3024"/>
      <c r="BE5472" s="3024"/>
      <c r="BF5472" s="3024"/>
      <c r="BG5472" s="3024"/>
      <c r="BH5472" s="3024"/>
      <c r="BI5472" s="3024"/>
      <c r="BJ5472" s="3024"/>
      <c r="BK5472" s="3024"/>
      <c r="BL5472" s="3024"/>
      <c r="BM5472" s="3024"/>
      <c r="BN5472" s="3024"/>
      <c r="BO5472" s="3024"/>
      <c r="BP5472" s="3024"/>
      <c r="BQ5472" s="3024"/>
      <c r="BR5472" s="3024"/>
      <c r="BS5472" s="3024"/>
      <c r="BT5472" s="3024"/>
      <c r="BU5472" s="3024"/>
      <c r="BV5472" s="3024"/>
      <c r="BW5472" s="3024"/>
      <c r="BX5472" s="3024"/>
      <c r="BY5472" s="3024"/>
      <c r="BZ5472" s="3024"/>
      <c r="CA5472" s="3024"/>
      <c r="CB5472" s="3024"/>
      <c r="CC5472" s="3024"/>
      <c r="CD5472" s="3024"/>
      <c r="CE5472" s="3024"/>
      <c r="CF5472" s="3024"/>
      <c r="CG5472" s="3024"/>
      <c r="CH5472" s="3024"/>
      <c r="CI5472" s="3024"/>
      <c r="CJ5472" s="3024"/>
      <c r="CK5472" s="3024"/>
      <c r="CL5472" s="3024"/>
      <c r="CM5472" s="3024"/>
      <c r="CN5472" s="3024"/>
      <c r="CO5472" s="3024"/>
      <c r="CP5472" s="3024"/>
      <c r="CQ5472" s="3024"/>
      <c r="CR5472" s="3024"/>
      <c r="CS5472" s="3024"/>
      <c r="CT5472" s="3024"/>
      <c r="CU5472" s="3024"/>
      <c r="CV5472" s="3024"/>
      <c r="CW5472" s="3024"/>
      <c r="CX5472" s="3024"/>
      <c r="CY5472" s="3024"/>
      <c r="CZ5472" s="3024"/>
      <c r="DA5472" s="3024"/>
      <c r="DB5472" s="3024"/>
      <c r="DC5472" s="3024"/>
      <c r="DD5472" s="3024"/>
      <c r="DE5472" s="3024"/>
      <c r="DF5472" s="3024"/>
      <c r="DG5472" s="3024"/>
      <c r="DH5472" s="3024"/>
      <c r="DI5472" s="3024"/>
      <c r="DJ5472" s="3024"/>
      <c r="DK5472" s="3024"/>
      <c r="DL5472" s="3024"/>
      <c r="DM5472" s="3024"/>
      <c r="DN5472" s="3024"/>
      <c r="DO5472" s="3024"/>
      <c r="DP5472" s="3024"/>
      <c r="DQ5472" s="3024"/>
      <c r="DR5472" s="3024"/>
      <c r="DS5472" s="3024"/>
      <c r="DT5472" s="3024"/>
      <c r="DU5472" s="3024"/>
      <c r="DV5472" s="3024"/>
      <c r="DW5472" s="3024"/>
      <c r="DX5472" s="3024"/>
      <c r="DY5472" s="3024"/>
      <c r="DZ5472" s="3024"/>
      <c r="EA5472" s="3024"/>
      <c r="EB5472" s="3024"/>
      <c r="EC5472" s="3024"/>
      <c r="ED5472" s="3024"/>
      <c r="EE5472" s="3024"/>
      <c r="EF5472" s="3024"/>
      <c r="EG5472" s="3024"/>
      <c r="EH5472" s="3024"/>
      <c r="EI5472" s="3024"/>
      <c r="EJ5472" s="3024"/>
      <c r="EK5472" s="3024"/>
      <c r="EL5472" s="3024"/>
      <c r="EM5472" s="3024"/>
      <c r="EN5472" s="3024"/>
      <c r="EO5472" s="3024"/>
      <c r="EP5472" s="3024"/>
      <c r="EQ5472" s="3024"/>
      <c r="ER5472" s="3024"/>
      <c r="ES5472" s="3024"/>
      <c r="ET5472" s="3024"/>
      <c r="EU5472" s="3024"/>
      <c r="EV5472" s="3024"/>
      <c r="EW5472" s="3024"/>
      <c r="EX5472" s="3024"/>
      <c r="EY5472" s="3024"/>
      <c r="EZ5472" s="3024"/>
      <c r="FA5472" s="3024"/>
      <c r="FB5472" s="3024"/>
      <c r="FC5472" s="3024"/>
    </row>
    <row r="5473" spans="1:159" s="986" customFormat="1" ht="14.45" customHeight="1">
      <c r="A5473" s="3024"/>
      <c r="B5473" s="3024"/>
      <c r="C5473" s="3024"/>
      <c r="D5473" s="3024"/>
      <c r="E5473" s="3024"/>
      <c r="F5473" s="3024"/>
      <c r="G5473" s="3024"/>
      <c r="H5473" s="3024"/>
      <c r="I5473" s="3024"/>
      <c r="J5473" s="3024"/>
      <c r="K5473" s="3024"/>
      <c r="L5473" s="3024"/>
      <c r="M5473" s="3024"/>
      <c r="N5473" s="3024"/>
      <c r="O5473" s="3024"/>
      <c r="P5473" s="3024"/>
      <c r="Q5473" s="3024"/>
      <c r="R5473" s="3024"/>
      <c r="S5473" s="3024"/>
      <c r="T5473" s="3024"/>
      <c r="U5473" s="3024"/>
      <c r="V5473" s="3024"/>
      <c r="W5473" s="3024"/>
      <c r="X5473" s="3024"/>
      <c r="Y5473" s="3024"/>
      <c r="Z5473" s="3024"/>
      <c r="AA5473" s="3024"/>
      <c r="AB5473" s="3024"/>
      <c r="AC5473" s="3024"/>
      <c r="AD5473" s="3024"/>
      <c r="AE5473" s="3024"/>
      <c r="AF5473" s="3024"/>
      <c r="AG5473" s="3024"/>
      <c r="AH5473" s="3024"/>
      <c r="AI5473" s="3024"/>
      <c r="AJ5473" s="3024"/>
      <c r="AK5473" s="3024"/>
      <c r="AL5473" s="3024"/>
      <c r="AM5473" s="3024"/>
      <c r="AN5473" s="3024"/>
      <c r="AO5473" s="3024"/>
      <c r="AP5473" s="3024"/>
      <c r="AQ5473" s="3024"/>
      <c r="AR5473" s="3024"/>
      <c r="AS5473" s="3024"/>
      <c r="AT5473" s="3024"/>
      <c r="AU5473" s="3024"/>
      <c r="AV5473" s="3024"/>
      <c r="AW5473" s="3024"/>
      <c r="AX5473" s="3024"/>
      <c r="AY5473" s="3024"/>
      <c r="AZ5473" s="3024"/>
      <c r="BA5473" s="3024"/>
      <c r="BB5473" s="3024"/>
      <c r="BC5473" s="3024"/>
      <c r="BD5473" s="3024"/>
      <c r="BE5473" s="3024"/>
      <c r="BF5473" s="3024"/>
      <c r="BG5473" s="3024"/>
      <c r="BH5473" s="3024"/>
      <c r="BI5473" s="3024"/>
      <c r="BJ5473" s="3024"/>
      <c r="BK5473" s="3024"/>
      <c r="BL5473" s="3024"/>
      <c r="BM5473" s="3024"/>
      <c r="BN5473" s="3024"/>
      <c r="BO5473" s="3024"/>
      <c r="BP5473" s="3024"/>
      <c r="BQ5473" s="3024"/>
      <c r="BR5473" s="3024"/>
      <c r="BS5473" s="3024"/>
      <c r="BT5473" s="3024"/>
      <c r="BU5473" s="3024"/>
      <c r="BV5473" s="3024"/>
      <c r="BW5473" s="3024"/>
      <c r="BX5473" s="3024"/>
      <c r="BY5473" s="3024"/>
      <c r="BZ5473" s="3024"/>
      <c r="CA5473" s="3024"/>
      <c r="CB5473" s="3024"/>
      <c r="CC5473" s="3024"/>
      <c r="CD5473" s="3024"/>
      <c r="CE5473" s="3024"/>
      <c r="CF5473" s="3024"/>
      <c r="CG5473" s="3024"/>
      <c r="CH5473" s="3024"/>
      <c r="CI5473" s="3024"/>
      <c r="CJ5473" s="3024"/>
      <c r="CK5473" s="3024"/>
      <c r="CL5473" s="3024"/>
      <c r="CM5473" s="3024"/>
      <c r="CN5473" s="3024"/>
      <c r="CO5473" s="3024"/>
      <c r="CP5473" s="3024"/>
      <c r="CQ5473" s="3024"/>
      <c r="CR5473" s="3024"/>
      <c r="CS5473" s="3024"/>
      <c r="CT5473" s="3024"/>
      <c r="CU5473" s="3024"/>
      <c r="CV5473" s="3024"/>
      <c r="CW5473" s="3024"/>
      <c r="CX5473" s="3024"/>
      <c r="CY5473" s="3024"/>
      <c r="CZ5473" s="3024"/>
      <c r="DA5473" s="3024"/>
      <c r="DB5473" s="3024"/>
      <c r="DC5473" s="3024"/>
      <c r="DD5473" s="3024"/>
      <c r="DE5473" s="3024"/>
      <c r="DF5473" s="3024"/>
      <c r="DG5473" s="3024"/>
      <c r="DH5473" s="3024"/>
      <c r="DI5473" s="3024"/>
      <c r="DJ5473" s="3024"/>
      <c r="DK5473" s="3024"/>
      <c r="DL5473" s="3024"/>
      <c r="DM5473" s="3024"/>
      <c r="DN5473" s="3024"/>
      <c r="DO5473" s="3024"/>
      <c r="DP5473" s="3024"/>
      <c r="DQ5473" s="3024"/>
      <c r="DR5473" s="3024"/>
      <c r="DS5473" s="3024"/>
      <c r="DT5473" s="3024"/>
      <c r="DU5473" s="3024"/>
      <c r="DV5473" s="3024"/>
      <c r="DW5473" s="3024"/>
      <c r="DX5473" s="3024"/>
      <c r="DY5473" s="3024"/>
      <c r="DZ5473" s="3024"/>
      <c r="EA5473" s="3024"/>
      <c r="EB5473" s="3024"/>
      <c r="EC5473" s="3024"/>
      <c r="ED5473" s="3024"/>
      <c r="EE5473" s="3024"/>
      <c r="EF5473" s="3024"/>
      <c r="EG5473" s="3024"/>
      <c r="EH5473" s="3024"/>
      <c r="EI5473" s="3024"/>
      <c r="EJ5473" s="3024"/>
      <c r="EK5473" s="3024"/>
      <c r="EL5473" s="3024"/>
      <c r="EM5473" s="3024"/>
      <c r="EN5473" s="3024"/>
      <c r="EO5473" s="3024"/>
      <c r="EP5473" s="3024"/>
      <c r="EQ5473" s="3024"/>
      <c r="ER5473" s="3024"/>
      <c r="ES5473" s="3024"/>
      <c r="ET5473" s="3024"/>
      <c r="EU5473" s="3024"/>
      <c r="EV5473" s="3024"/>
      <c r="EW5473" s="3024"/>
      <c r="EX5473" s="3024"/>
      <c r="EY5473" s="3024"/>
      <c r="EZ5473" s="3024"/>
      <c r="FA5473" s="3024"/>
      <c r="FB5473" s="3024"/>
      <c r="FC5473" s="3024"/>
    </row>
    <row r="5474" spans="1:159" s="986" customFormat="1" ht="14.45" customHeight="1">
      <c r="A5474" s="3024"/>
      <c r="B5474" s="3024"/>
      <c r="C5474" s="3024"/>
      <c r="D5474" s="3024"/>
      <c r="E5474" s="3024"/>
      <c r="F5474" s="3024"/>
      <c r="G5474" s="3024"/>
      <c r="H5474" s="3024"/>
      <c r="I5474" s="3024"/>
      <c r="J5474" s="3024"/>
      <c r="K5474" s="3024"/>
      <c r="L5474" s="3024"/>
      <c r="M5474" s="3024"/>
      <c r="N5474" s="3024"/>
      <c r="O5474" s="3024"/>
      <c r="P5474" s="3024"/>
      <c r="Q5474" s="3024"/>
      <c r="R5474" s="3024"/>
      <c r="S5474" s="3024"/>
      <c r="T5474" s="3024"/>
      <c r="U5474" s="3024"/>
      <c r="V5474" s="3024"/>
      <c r="W5474" s="3024"/>
      <c r="X5474" s="3024"/>
      <c r="Y5474" s="3024"/>
      <c r="Z5474" s="3024"/>
      <c r="AA5474" s="3024"/>
      <c r="AB5474" s="3024"/>
      <c r="AC5474" s="3024"/>
      <c r="AD5474" s="3024"/>
      <c r="AE5474" s="3024"/>
      <c r="AF5474" s="3024"/>
      <c r="AG5474" s="3024"/>
      <c r="AH5474" s="3024"/>
      <c r="AI5474" s="3024"/>
      <c r="AJ5474" s="3024"/>
      <c r="AK5474" s="3024"/>
      <c r="AL5474" s="3024"/>
      <c r="AM5474" s="3024"/>
      <c r="AN5474" s="3024"/>
      <c r="AO5474" s="3024"/>
      <c r="AP5474" s="3024"/>
      <c r="AQ5474" s="3024"/>
      <c r="AR5474" s="3024"/>
      <c r="AS5474" s="3024"/>
      <c r="AT5474" s="3024"/>
      <c r="AU5474" s="3024"/>
      <c r="AV5474" s="3024"/>
      <c r="AW5474" s="3024"/>
      <c r="AX5474" s="3024"/>
      <c r="AY5474" s="3024"/>
      <c r="AZ5474" s="3024"/>
      <c r="BA5474" s="3024"/>
      <c r="BB5474" s="3024"/>
      <c r="BC5474" s="3024"/>
      <c r="BD5474" s="3024"/>
      <c r="BE5474" s="3024"/>
      <c r="BF5474" s="3024"/>
      <c r="BG5474" s="3024"/>
      <c r="BH5474" s="3024"/>
      <c r="BI5474" s="3024"/>
      <c r="BJ5474" s="3024"/>
      <c r="BK5474" s="3024"/>
      <c r="BL5474" s="3024"/>
      <c r="BM5474" s="3024"/>
      <c r="BN5474" s="3024"/>
      <c r="BO5474" s="3024"/>
      <c r="BP5474" s="3024"/>
      <c r="BQ5474" s="3024"/>
      <c r="BR5474" s="3024"/>
      <c r="BS5474" s="3024"/>
      <c r="BT5474" s="3024"/>
      <c r="BU5474" s="3024"/>
      <c r="BV5474" s="3024"/>
      <c r="BW5474" s="3024"/>
      <c r="BX5474" s="3024"/>
      <c r="BY5474" s="3024"/>
      <c r="BZ5474" s="3024"/>
      <c r="CA5474" s="3024"/>
      <c r="CB5474" s="3024"/>
      <c r="CC5474" s="3024"/>
      <c r="CD5474" s="3024"/>
      <c r="CE5474" s="3024"/>
      <c r="CF5474" s="3024"/>
      <c r="CG5474" s="3024"/>
      <c r="CH5474" s="3024"/>
      <c r="CI5474" s="3024"/>
      <c r="CJ5474" s="3024"/>
      <c r="CK5474" s="3024"/>
      <c r="CL5474" s="3024"/>
      <c r="CM5474" s="3024"/>
      <c r="CN5474" s="3024"/>
      <c r="CO5474" s="3024"/>
      <c r="CP5474" s="3024"/>
      <c r="CQ5474" s="3024"/>
      <c r="CR5474" s="3024"/>
      <c r="CS5474" s="3024"/>
      <c r="CT5474" s="3024"/>
      <c r="CU5474" s="3024"/>
      <c r="CV5474" s="3024"/>
      <c r="CW5474" s="3024"/>
      <c r="CX5474" s="3024"/>
      <c r="CY5474" s="3024"/>
      <c r="CZ5474" s="3024"/>
      <c r="DA5474" s="3024"/>
      <c r="DB5474" s="3024"/>
      <c r="DC5474" s="3024"/>
      <c r="DD5474" s="3024"/>
      <c r="DE5474" s="3024"/>
      <c r="DF5474" s="3024"/>
      <c r="DG5474" s="3024"/>
      <c r="DH5474" s="3024"/>
      <c r="DI5474" s="3024"/>
      <c r="DJ5474" s="3024"/>
      <c r="DK5474" s="3024"/>
      <c r="DL5474" s="3024"/>
      <c r="DM5474" s="3024"/>
      <c r="DN5474" s="3024"/>
      <c r="DO5474" s="3024"/>
      <c r="DP5474" s="3024"/>
      <c r="DQ5474" s="3024"/>
      <c r="DR5474" s="3024"/>
      <c r="DS5474" s="3024"/>
      <c r="DT5474" s="3024"/>
      <c r="DU5474" s="3024"/>
      <c r="DV5474" s="3024"/>
      <c r="DW5474" s="3024"/>
      <c r="DX5474" s="3024"/>
      <c r="DY5474" s="3024"/>
      <c r="DZ5474" s="3024"/>
      <c r="EA5474" s="3024"/>
      <c r="EB5474" s="3024"/>
      <c r="EC5474" s="3024"/>
      <c r="ED5474" s="3024"/>
      <c r="EE5474" s="3024"/>
      <c r="EF5474" s="3024"/>
      <c r="EG5474" s="3024"/>
      <c r="EH5474" s="3024"/>
      <c r="EI5474" s="3024"/>
      <c r="EJ5474" s="3024"/>
      <c r="EK5474" s="3024"/>
      <c r="EL5474" s="3024"/>
      <c r="EM5474" s="3024"/>
      <c r="EN5474" s="3024"/>
      <c r="EO5474" s="3024"/>
      <c r="EP5474" s="3024"/>
      <c r="EQ5474" s="3024"/>
      <c r="ER5474" s="3024"/>
      <c r="ES5474" s="3024"/>
      <c r="ET5474" s="3024"/>
      <c r="EU5474" s="3024"/>
      <c r="EV5474" s="3024"/>
      <c r="EW5474" s="3024"/>
      <c r="EX5474" s="3024"/>
      <c r="EY5474" s="3024"/>
      <c r="EZ5474" s="3024"/>
      <c r="FA5474" s="3024"/>
      <c r="FB5474" s="3024"/>
      <c r="FC5474" s="3024"/>
    </row>
    <row r="5475" spans="1:159" s="986" customFormat="1" ht="14.45" customHeight="1">
      <c r="A5475" s="3024"/>
      <c r="B5475" s="3024"/>
      <c r="C5475" s="3024"/>
      <c r="D5475" s="3024"/>
      <c r="E5475" s="3024"/>
      <c r="F5475" s="3024"/>
      <c r="G5475" s="3024"/>
      <c r="H5475" s="3024"/>
      <c r="I5475" s="3024"/>
      <c r="J5475" s="3024"/>
      <c r="K5475" s="3024"/>
      <c r="L5475" s="3024"/>
      <c r="M5475" s="3024"/>
      <c r="N5475" s="3024"/>
      <c r="O5475" s="3024"/>
      <c r="P5475" s="3024"/>
      <c r="Q5475" s="3024"/>
      <c r="R5475" s="3024"/>
      <c r="S5475" s="3024"/>
      <c r="T5475" s="3024"/>
      <c r="U5475" s="3024"/>
      <c r="V5475" s="3024"/>
      <c r="W5475" s="3024"/>
      <c r="X5475" s="3024"/>
      <c r="Y5475" s="3024"/>
      <c r="Z5475" s="3024"/>
      <c r="AA5475" s="3024"/>
      <c r="AB5475" s="3024"/>
      <c r="AC5475" s="3024"/>
      <c r="AD5475" s="3024"/>
      <c r="AE5475" s="3024"/>
      <c r="AF5475" s="3024"/>
      <c r="AG5475" s="3024"/>
      <c r="AH5475" s="3024"/>
      <c r="AI5475" s="3024"/>
      <c r="AJ5475" s="3024"/>
      <c r="AK5475" s="3024"/>
      <c r="AL5475" s="3024"/>
      <c r="AM5475" s="3024"/>
      <c r="AN5475" s="3024"/>
      <c r="AO5475" s="3024"/>
      <c r="AP5475" s="3024"/>
      <c r="AQ5475" s="3024"/>
      <c r="AR5475" s="3024"/>
      <c r="AS5475" s="3024"/>
      <c r="AT5475" s="3024"/>
      <c r="AU5475" s="3024"/>
      <c r="AV5475" s="3024"/>
      <c r="AW5475" s="3024"/>
      <c r="AX5475" s="3024"/>
      <c r="AY5475" s="3024"/>
      <c r="AZ5475" s="3024"/>
      <c r="BA5475" s="3024"/>
      <c r="BB5475" s="3024"/>
      <c r="BC5475" s="3024"/>
      <c r="BD5475" s="3024"/>
      <c r="BE5475" s="3024"/>
      <c r="BF5475" s="3024"/>
      <c r="BG5475" s="3024"/>
      <c r="BH5475" s="3024"/>
      <c r="BI5475" s="3024"/>
      <c r="BJ5475" s="3024"/>
      <c r="BK5475" s="3024"/>
      <c r="BL5475" s="3024"/>
      <c r="BM5475" s="3024"/>
      <c r="BN5475" s="3024"/>
      <c r="BO5475" s="3024"/>
      <c r="BP5475" s="3024"/>
      <c r="BQ5475" s="3024"/>
      <c r="BR5475" s="3024"/>
      <c r="BS5475" s="3024"/>
      <c r="BT5475" s="3024"/>
      <c r="BU5475" s="3024"/>
      <c r="BV5475" s="3024"/>
      <c r="BW5475" s="3024"/>
      <c r="BX5475" s="3024"/>
      <c r="BY5475" s="3024"/>
      <c r="BZ5475" s="3024"/>
      <c r="CA5475" s="3024"/>
      <c r="CB5475" s="3024"/>
      <c r="CC5475" s="3024"/>
      <c r="CD5475" s="3024"/>
      <c r="CE5475" s="3024"/>
      <c r="CF5475" s="3024"/>
      <c r="CG5475" s="3024"/>
      <c r="CH5475" s="3024"/>
      <c r="CI5475" s="3024"/>
      <c r="CJ5475" s="3024"/>
      <c r="CK5475" s="3024"/>
      <c r="CL5475" s="3024"/>
      <c r="CM5475" s="3024"/>
      <c r="CN5475" s="3024"/>
      <c r="CO5475" s="3024"/>
      <c r="CP5475" s="3024"/>
      <c r="CQ5475" s="3024"/>
      <c r="CR5475" s="3024"/>
      <c r="CS5475" s="3024"/>
      <c r="CT5475" s="3024"/>
      <c r="CU5475" s="3024"/>
      <c r="CV5475" s="3024"/>
      <c r="CW5475" s="3024"/>
      <c r="CX5475" s="3024"/>
      <c r="CY5475" s="3024"/>
      <c r="CZ5475" s="3024"/>
      <c r="DA5475" s="3024"/>
      <c r="DB5475" s="3024"/>
      <c r="DC5475" s="3024"/>
      <c r="DD5475" s="3024"/>
      <c r="DE5475" s="3024"/>
      <c r="DF5475" s="3024"/>
      <c r="DG5475" s="3024"/>
      <c r="DH5475" s="3024"/>
      <c r="DI5475" s="3024"/>
      <c r="DJ5475" s="3024"/>
      <c r="DK5475" s="3024"/>
      <c r="DL5475" s="3024"/>
      <c r="DM5475" s="3024"/>
      <c r="DN5475" s="3024"/>
      <c r="DO5475" s="3024"/>
      <c r="DP5475" s="3024"/>
      <c r="DQ5475" s="3024"/>
      <c r="DR5475" s="3024"/>
      <c r="DS5475" s="3024"/>
      <c r="DT5475" s="3024"/>
      <c r="DU5475" s="3024"/>
      <c r="DV5475" s="3024"/>
      <c r="DW5475" s="3024"/>
      <c r="DX5475" s="3024"/>
      <c r="DY5475" s="3024"/>
      <c r="DZ5475" s="3024"/>
      <c r="EA5475" s="3024"/>
      <c r="EB5475" s="3024"/>
      <c r="EC5475" s="3024"/>
      <c r="ED5475" s="3024"/>
      <c r="EE5475" s="3024"/>
      <c r="EF5475" s="3024"/>
      <c r="EG5475" s="3024"/>
      <c r="EH5475" s="3024"/>
      <c r="EI5475" s="3024"/>
      <c r="EJ5475" s="3024"/>
      <c r="EK5475" s="3024"/>
      <c r="EL5475" s="3024"/>
      <c r="EM5475" s="3024"/>
      <c r="EN5475" s="3024"/>
      <c r="EO5475" s="3024"/>
      <c r="EP5475" s="3024"/>
      <c r="EQ5475" s="3024"/>
      <c r="ER5475" s="3024"/>
      <c r="ES5475" s="3024"/>
      <c r="ET5475" s="3024"/>
      <c r="EU5475" s="3024"/>
      <c r="EV5475" s="3024"/>
      <c r="EW5475" s="3024"/>
      <c r="EX5475" s="3024"/>
      <c r="EY5475" s="3024"/>
      <c r="EZ5475" s="3024"/>
      <c r="FA5475" s="3024"/>
      <c r="FB5475" s="3024"/>
      <c r="FC5475" s="3024"/>
    </row>
    <row r="5476" spans="1:159" s="986" customFormat="1" ht="14.45" customHeight="1">
      <c r="A5476" s="3024"/>
      <c r="B5476" s="3024"/>
      <c r="C5476" s="3024"/>
      <c r="D5476" s="3024"/>
      <c r="E5476" s="3024"/>
      <c r="F5476" s="3024"/>
      <c r="G5476" s="3024"/>
      <c r="H5476" s="3024"/>
      <c r="I5476" s="3024"/>
      <c r="J5476" s="3024"/>
      <c r="K5476" s="3024"/>
      <c r="L5476" s="3024"/>
      <c r="M5476" s="3024"/>
      <c r="N5476" s="3024"/>
      <c r="O5476" s="3024"/>
      <c r="P5476" s="3024"/>
      <c r="Q5476" s="3024"/>
      <c r="R5476" s="3024"/>
      <c r="S5476" s="3024"/>
      <c r="T5476" s="3024"/>
      <c r="U5476" s="3024"/>
      <c r="V5476" s="3024"/>
      <c r="W5476" s="3024"/>
      <c r="X5476" s="3024"/>
      <c r="Y5476" s="3024"/>
      <c r="Z5476" s="3024"/>
      <c r="AA5476" s="3024"/>
      <c r="AB5476" s="3024"/>
      <c r="AC5476" s="3024"/>
      <c r="AD5476" s="3024"/>
      <c r="AE5476" s="3024"/>
      <c r="AF5476" s="3024"/>
      <c r="AG5476" s="3024"/>
      <c r="AH5476" s="3024"/>
      <c r="AI5476" s="3024"/>
      <c r="AJ5476" s="3024"/>
      <c r="AK5476" s="3024"/>
      <c r="AL5476" s="3024"/>
      <c r="AM5476" s="3024"/>
      <c r="AN5476" s="3024"/>
      <c r="AO5476" s="3024"/>
      <c r="AP5476" s="3024"/>
      <c r="AQ5476" s="3024"/>
      <c r="AR5476" s="3024"/>
      <c r="AS5476" s="3024"/>
      <c r="AT5476" s="3024"/>
      <c r="AU5476" s="3024"/>
      <c r="AV5476" s="3024"/>
      <c r="AW5476" s="3024"/>
      <c r="AX5476" s="3024"/>
      <c r="AY5476" s="3024"/>
      <c r="AZ5476" s="3024"/>
      <c r="BA5476" s="3024"/>
      <c r="BB5476" s="3024"/>
      <c r="BC5476" s="3024"/>
      <c r="BD5476" s="3024"/>
      <c r="BE5476" s="3024"/>
      <c r="BF5476" s="3024"/>
      <c r="BG5476" s="3024"/>
      <c r="BH5476" s="3024"/>
      <c r="BI5476" s="3024"/>
      <c r="BJ5476" s="3024"/>
      <c r="BK5476" s="3024"/>
      <c r="BL5476" s="3024"/>
      <c r="BM5476" s="3024"/>
      <c r="BN5476" s="3024"/>
      <c r="BO5476" s="3024"/>
      <c r="BP5476" s="3024"/>
      <c r="BQ5476" s="3024"/>
      <c r="BR5476" s="3024"/>
      <c r="BS5476" s="3024"/>
      <c r="BT5476" s="3024"/>
      <c r="BU5476" s="3024"/>
      <c r="BV5476" s="3024"/>
      <c r="BW5476" s="3024"/>
      <c r="BX5476" s="3024"/>
      <c r="BY5476" s="3024"/>
      <c r="BZ5476" s="3024"/>
      <c r="CA5476" s="3024"/>
      <c r="CB5476" s="3024"/>
      <c r="CC5476" s="3024"/>
      <c r="CD5476" s="3024"/>
      <c r="CE5476" s="3024"/>
      <c r="CF5476" s="3024"/>
      <c r="CG5476" s="3024"/>
      <c r="CH5476" s="3024"/>
      <c r="CI5476" s="3024"/>
      <c r="CJ5476" s="3024"/>
      <c r="CK5476" s="3024"/>
      <c r="CL5476" s="3024"/>
      <c r="CM5476" s="3024"/>
      <c r="CN5476" s="3024"/>
      <c r="CO5476" s="3024"/>
      <c r="CP5476" s="3024"/>
      <c r="CQ5476" s="3024"/>
      <c r="CR5476" s="3024"/>
      <c r="CS5476" s="3024"/>
      <c r="CT5476" s="3024"/>
      <c r="CU5476" s="3024"/>
      <c r="CV5476" s="3024"/>
      <c r="CW5476" s="3024"/>
      <c r="CX5476" s="3024"/>
      <c r="CY5476" s="3024"/>
      <c r="CZ5476" s="3024"/>
      <c r="DA5476" s="3024"/>
      <c r="DB5476" s="3024"/>
      <c r="DC5476" s="3024"/>
      <c r="DD5476" s="3024"/>
      <c r="DE5476" s="3024"/>
      <c r="DF5476" s="3024"/>
      <c r="DG5476" s="3024"/>
      <c r="DH5476" s="3024"/>
      <c r="DI5476" s="3024"/>
      <c r="DJ5476" s="3024"/>
      <c r="DK5476" s="3024"/>
      <c r="DL5476" s="3024"/>
      <c r="DM5476" s="3024"/>
      <c r="DN5476" s="3024"/>
      <c r="DO5476" s="3024"/>
      <c r="DP5476" s="3024"/>
      <c r="DQ5476" s="3024"/>
      <c r="DR5476" s="3024"/>
      <c r="DS5476" s="3024"/>
      <c r="DT5476" s="3024"/>
      <c r="DU5476" s="3024"/>
      <c r="DV5476" s="3024"/>
      <c r="DW5476" s="3024"/>
      <c r="DX5476" s="3024"/>
      <c r="DY5476" s="3024"/>
      <c r="DZ5476" s="3024"/>
      <c r="EA5476" s="3024"/>
      <c r="EB5476" s="3024"/>
      <c r="EC5476" s="3024"/>
      <c r="ED5476" s="3024"/>
      <c r="EE5476" s="3024"/>
      <c r="EF5476" s="3024"/>
      <c r="EG5476" s="3024"/>
      <c r="EH5476" s="3024"/>
      <c r="EI5476" s="3024"/>
      <c r="EJ5476" s="3024"/>
      <c r="EK5476" s="3024"/>
      <c r="EL5476" s="3024"/>
      <c r="EM5476" s="3024"/>
      <c r="EN5476" s="3024"/>
      <c r="EO5476" s="3024"/>
      <c r="EP5476" s="3024"/>
      <c r="EQ5476" s="3024"/>
      <c r="ER5476" s="3024"/>
      <c r="ES5476" s="3024"/>
      <c r="ET5476" s="3024"/>
      <c r="EU5476" s="3024"/>
      <c r="EV5476" s="3024"/>
      <c r="EW5476" s="3024"/>
      <c r="EX5476" s="3024"/>
      <c r="EY5476" s="3024"/>
      <c r="EZ5476" s="3024"/>
      <c r="FA5476" s="3024"/>
      <c r="FB5476" s="3024"/>
      <c r="FC5476" s="3024"/>
    </row>
    <row r="5477" spans="1:159" s="986" customFormat="1" ht="14.45" customHeight="1">
      <c r="A5477" s="3024"/>
      <c r="B5477" s="3024"/>
      <c r="C5477" s="3024"/>
      <c r="D5477" s="3024"/>
      <c r="E5477" s="3024"/>
      <c r="F5477" s="3024"/>
      <c r="G5477" s="3024"/>
      <c r="H5477" s="3024"/>
      <c r="I5477" s="3024"/>
      <c r="J5477" s="3024"/>
      <c r="K5477" s="3024"/>
      <c r="L5477" s="3024"/>
      <c r="M5477" s="3024"/>
      <c r="N5477" s="3024"/>
      <c r="O5477" s="3024"/>
      <c r="P5477" s="3024"/>
      <c r="Q5477" s="3024"/>
      <c r="R5477" s="3024"/>
      <c r="S5477" s="3024"/>
      <c r="T5477" s="3024"/>
      <c r="U5477" s="3024"/>
      <c r="V5477" s="3024"/>
      <c r="W5477" s="3024"/>
      <c r="X5477" s="3024"/>
      <c r="Y5477" s="3024"/>
      <c r="Z5477" s="3024"/>
      <c r="AA5477" s="3024"/>
      <c r="AB5477" s="3024"/>
      <c r="AC5477" s="3024"/>
      <c r="AD5477" s="3024"/>
      <c r="AE5477" s="3024"/>
      <c r="AF5477" s="3024"/>
      <c r="AG5477" s="3024"/>
      <c r="AH5477" s="3024"/>
      <c r="AI5477" s="3024"/>
      <c r="AJ5477" s="3024"/>
      <c r="AK5477" s="3024"/>
      <c r="AL5477" s="3024"/>
      <c r="AM5477" s="3024"/>
      <c r="AN5477" s="3024"/>
      <c r="AO5477" s="3024"/>
      <c r="AP5477" s="3024"/>
      <c r="AQ5477" s="3024"/>
      <c r="AR5477" s="3024"/>
      <c r="AS5477" s="3024"/>
      <c r="AT5477" s="3024"/>
      <c r="AU5477" s="3024"/>
      <c r="AV5477" s="3024"/>
      <c r="AW5477" s="3024"/>
      <c r="AX5477" s="3024"/>
      <c r="AY5477" s="3024"/>
      <c r="AZ5477" s="3024"/>
      <c r="BA5477" s="3024"/>
      <c r="BB5477" s="3024"/>
      <c r="BC5477" s="3024"/>
      <c r="BD5477" s="3024"/>
      <c r="BE5477" s="3024"/>
      <c r="BF5477" s="3024"/>
      <c r="BG5477" s="3024"/>
      <c r="BH5477" s="3024"/>
      <c r="BI5477" s="3024"/>
      <c r="BJ5477" s="3024"/>
      <c r="BK5477" s="3024"/>
      <c r="BL5477" s="3024"/>
      <c r="BM5477" s="3024"/>
      <c r="BN5477" s="3024"/>
      <c r="BO5477" s="3024"/>
      <c r="BP5477" s="3024"/>
      <c r="BQ5477" s="3024"/>
      <c r="BR5477" s="3024"/>
      <c r="BS5477" s="3024"/>
      <c r="BT5477" s="3024"/>
      <c r="BU5477" s="3024"/>
      <c r="BV5477" s="3024"/>
      <c r="BW5477" s="3024"/>
      <c r="BX5477" s="3024"/>
      <c r="BY5477" s="3024"/>
      <c r="BZ5477" s="3024"/>
      <c r="CA5477" s="3024"/>
      <c r="CB5477" s="3024"/>
      <c r="CC5477" s="3024"/>
      <c r="CD5477" s="3024"/>
      <c r="CE5477" s="3024"/>
      <c r="CF5477" s="3024"/>
      <c r="CG5477" s="3024"/>
      <c r="CH5477" s="3024"/>
      <c r="CI5477" s="3024"/>
      <c r="CJ5477" s="3024"/>
      <c r="CK5477" s="3024"/>
      <c r="CL5477" s="3024"/>
      <c r="CM5477" s="3024"/>
      <c r="CN5477" s="3024"/>
      <c r="CO5477" s="3024"/>
      <c r="CP5477" s="3024"/>
      <c r="CQ5477" s="3024"/>
      <c r="CR5477" s="3024"/>
      <c r="CS5477" s="3024"/>
      <c r="CT5477" s="3024"/>
      <c r="CU5477" s="3024"/>
      <c r="CV5477" s="3024"/>
      <c r="CW5477" s="3024"/>
      <c r="CX5477" s="3024"/>
      <c r="CY5477" s="3024"/>
      <c r="CZ5477" s="3024"/>
      <c r="DA5477" s="3024"/>
      <c r="DB5477" s="3024"/>
      <c r="DC5477" s="3024"/>
      <c r="DD5477" s="3024"/>
      <c r="DE5477" s="3024"/>
      <c r="DF5477" s="3024"/>
      <c r="DG5477" s="3024"/>
      <c r="DH5477" s="3024"/>
      <c r="DI5477" s="3024"/>
      <c r="DJ5477" s="3024"/>
      <c r="DK5477" s="3024"/>
      <c r="DL5477" s="3024"/>
      <c r="DM5477" s="3024"/>
      <c r="DN5477" s="3024"/>
      <c r="DO5477" s="3024"/>
      <c r="DP5477" s="3024"/>
      <c r="DQ5477" s="3024"/>
      <c r="DR5477" s="3024"/>
      <c r="DS5477" s="3024"/>
      <c r="DT5477" s="3024"/>
      <c r="DU5477" s="3024"/>
      <c r="DV5477" s="3024"/>
      <c r="DW5477" s="3024"/>
      <c r="DX5477" s="3024"/>
      <c r="DY5477" s="3024"/>
      <c r="DZ5477" s="3024"/>
      <c r="EA5477" s="3024"/>
      <c r="EB5477" s="3024"/>
      <c r="EC5477" s="3024"/>
      <c r="ED5477" s="3024"/>
      <c r="EE5477" s="3024"/>
      <c r="EF5477" s="3024"/>
      <c r="EG5477" s="3024"/>
      <c r="EH5477" s="3024"/>
      <c r="EI5477" s="3024"/>
      <c r="EJ5477" s="3024"/>
      <c r="EK5477" s="3024"/>
      <c r="EL5477" s="3024"/>
      <c r="EM5477" s="3024"/>
      <c r="EN5477" s="3024"/>
      <c r="EO5477" s="3024"/>
      <c r="EP5477" s="3024"/>
      <c r="EQ5477" s="3024"/>
      <c r="ER5477" s="3024"/>
      <c r="ES5477" s="3024"/>
      <c r="ET5477" s="3024"/>
      <c r="EU5477" s="3024"/>
      <c r="EV5477" s="3024"/>
      <c r="EW5477" s="3024"/>
      <c r="EX5477" s="3024"/>
      <c r="EY5477" s="3024"/>
      <c r="EZ5477" s="3024"/>
      <c r="FA5477" s="3024"/>
      <c r="FB5477" s="3024"/>
      <c r="FC5477" s="3024"/>
    </row>
    <row r="5478" spans="1:159" s="986" customFormat="1" ht="14.45" customHeight="1">
      <c r="A5478" s="3024"/>
      <c r="B5478" s="3024"/>
      <c r="C5478" s="3024"/>
      <c r="D5478" s="3024"/>
      <c r="E5478" s="3024"/>
      <c r="F5478" s="3024"/>
      <c r="G5478" s="3024"/>
      <c r="H5478" s="3024"/>
      <c r="I5478" s="3024"/>
      <c r="J5478" s="3024"/>
      <c r="K5478" s="3024"/>
      <c r="L5478" s="3024"/>
      <c r="M5478" s="3024"/>
      <c r="N5478" s="3024"/>
      <c r="O5478" s="3024"/>
      <c r="P5478" s="3024"/>
      <c r="Q5478" s="3024"/>
      <c r="R5478" s="3024"/>
      <c r="S5478" s="3024"/>
      <c r="T5478" s="3024"/>
      <c r="U5478" s="3024"/>
      <c r="V5478" s="3024"/>
      <c r="W5478" s="3024"/>
      <c r="X5478" s="3024"/>
      <c r="Y5478" s="3024"/>
      <c r="Z5478" s="3024"/>
      <c r="AA5478" s="3024"/>
      <c r="AB5478" s="3024"/>
      <c r="AC5478" s="3024"/>
      <c r="AD5478" s="3024"/>
      <c r="AE5478" s="3024"/>
      <c r="AF5478" s="3024"/>
      <c r="AG5478" s="3024"/>
      <c r="AH5478" s="3024"/>
      <c r="AI5478" s="3024"/>
      <c r="AJ5478" s="3024"/>
      <c r="AK5478" s="3024"/>
      <c r="AL5478" s="3024"/>
      <c r="AM5478" s="3024"/>
      <c r="AN5478" s="3024"/>
      <c r="AO5478" s="3024"/>
      <c r="AP5478" s="3024"/>
      <c r="AQ5478" s="3024"/>
      <c r="AR5478" s="3024"/>
      <c r="AS5478" s="3024"/>
      <c r="AT5478" s="3024"/>
      <c r="AU5478" s="3024"/>
      <c r="AV5478" s="3024"/>
      <c r="AW5478" s="3024"/>
      <c r="AX5478" s="3024"/>
      <c r="AY5478" s="3024"/>
      <c r="AZ5478" s="3024"/>
      <c r="BA5478" s="3024"/>
      <c r="BB5478" s="3024"/>
      <c r="BC5478" s="3024"/>
      <c r="BD5478" s="3024"/>
      <c r="BE5478" s="3024"/>
      <c r="BF5478" s="3024"/>
      <c r="BG5478" s="3024"/>
      <c r="BH5478" s="3024"/>
      <c r="BI5478" s="3024"/>
      <c r="BJ5478" s="3024"/>
      <c r="BK5478" s="3024"/>
      <c r="BL5478" s="3024"/>
      <c r="BM5478" s="3024"/>
      <c r="BN5478" s="3024"/>
      <c r="BO5478" s="3024"/>
      <c r="BP5478" s="3024"/>
      <c r="BQ5478" s="3024"/>
      <c r="BR5478" s="3024"/>
      <c r="BS5478" s="3024"/>
      <c r="BT5478" s="3024"/>
      <c r="BU5478" s="3024"/>
      <c r="BV5478" s="3024"/>
      <c r="BW5478" s="3024"/>
      <c r="BX5478" s="3024"/>
      <c r="BY5478" s="3024"/>
      <c r="BZ5478" s="3024"/>
      <c r="CA5478" s="3024"/>
      <c r="CB5478" s="3024"/>
      <c r="CC5478" s="3024"/>
      <c r="CD5478" s="3024"/>
      <c r="CE5478" s="3024"/>
      <c r="CF5478" s="3024"/>
      <c r="CG5478" s="3024"/>
      <c r="CH5478" s="3024"/>
      <c r="CI5478" s="3024"/>
      <c r="CJ5478" s="3024"/>
      <c r="CK5478" s="3024"/>
      <c r="CL5478" s="3024"/>
      <c r="CM5478" s="3024"/>
      <c r="CN5478" s="3024"/>
      <c r="CO5478" s="3024"/>
      <c r="CP5478" s="3024"/>
      <c r="CQ5478" s="3024"/>
      <c r="CR5478" s="3024"/>
      <c r="CS5478" s="3024"/>
      <c r="CT5478" s="3024"/>
      <c r="CU5478" s="3024"/>
      <c r="CV5478" s="3024"/>
      <c r="CW5478" s="3024"/>
      <c r="CX5478" s="3024"/>
      <c r="CY5478" s="3024"/>
      <c r="CZ5478" s="3024"/>
      <c r="DA5478" s="3024"/>
      <c r="DB5478" s="3024"/>
      <c r="DC5478" s="3024"/>
      <c r="DD5478" s="3024"/>
      <c r="DE5478" s="3024"/>
      <c r="DF5478" s="3024"/>
      <c r="DG5478" s="3024"/>
      <c r="DH5478" s="3024"/>
      <c r="DI5478" s="3024"/>
      <c r="DJ5478" s="3024"/>
      <c r="DK5478" s="3024"/>
      <c r="DL5478" s="3024"/>
      <c r="DM5478" s="3024"/>
      <c r="DN5478" s="3024"/>
      <c r="DO5478" s="3024"/>
      <c r="DP5478" s="3024"/>
      <c r="DQ5478" s="3024"/>
      <c r="DR5478" s="3024"/>
      <c r="DS5478" s="3024"/>
      <c r="DT5478" s="3024"/>
      <c r="DU5478" s="3024"/>
      <c r="DV5478" s="3024"/>
      <c r="DW5478" s="3024"/>
      <c r="DX5478" s="3024"/>
      <c r="DY5478" s="3024"/>
      <c r="DZ5478" s="3024"/>
      <c r="EA5478" s="3024"/>
      <c r="EB5478" s="3024"/>
      <c r="EC5478" s="3024"/>
      <c r="ED5478" s="3024"/>
      <c r="EE5478" s="3024"/>
      <c r="EF5478" s="3024"/>
      <c r="EG5478" s="3024"/>
      <c r="EH5478" s="3024"/>
      <c r="EI5478" s="3024"/>
      <c r="EJ5478" s="3024"/>
      <c r="EK5478" s="3024"/>
      <c r="EL5478" s="3024"/>
      <c r="EM5478" s="3024"/>
      <c r="EN5478" s="3024"/>
      <c r="EO5478" s="3024"/>
      <c r="EP5478" s="3024"/>
      <c r="EQ5478" s="3024"/>
      <c r="ER5478" s="3024"/>
      <c r="ES5478" s="3024"/>
      <c r="ET5478" s="3024"/>
      <c r="EU5478" s="3024"/>
      <c r="EV5478" s="3024"/>
      <c r="EW5478" s="3024"/>
      <c r="EX5478" s="3024"/>
      <c r="EY5478" s="3024"/>
      <c r="EZ5478" s="3024"/>
      <c r="FA5478" s="3024"/>
      <c r="FB5478" s="3024"/>
      <c r="FC5478" s="3024"/>
    </row>
    <row r="5479" spans="1:159" s="986" customFormat="1" ht="14.45" customHeight="1">
      <c r="A5479" s="3024"/>
      <c r="B5479" s="3024"/>
      <c r="C5479" s="3024"/>
      <c r="D5479" s="3024"/>
      <c r="E5479" s="3024"/>
      <c r="F5479" s="3024"/>
      <c r="G5479" s="3024"/>
      <c r="H5479" s="3024"/>
      <c r="I5479" s="3024"/>
      <c r="J5479" s="3024"/>
      <c r="K5479" s="3024"/>
      <c r="L5479" s="3024"/>
      <c r="M5479" s="3024"/>
      <c r="N5479" s="3024"/>
      <c r="O5479" s="3024"/>
      <c r="P5479" s="3024"/>
      <c r="Q5479" s="3024"/>
      <c r="R5479" s="3024"/>
      <c r="S5479" s="3024"/>
      <c r="T5479" s="3024"/>
      <c r="U5479" s="3024"/>
      <c r="V5479" s="3024"/>
      <c r="W5479" s="3024"/>
      <c r="X5479" s="3024"/>
      <c r="Y5479" s="3024"/>
      <c r="Z5479" s="3024"/>
      <c r="AA5479" s="3024"/>
      <c r="AB5479" s="3024"/>
      <c r="AC5479" s="3024"/>
      <c r="AD5479" s="3024"/>
      <c r="AE5479" s="3024"/>
      <c r="AF5479" s="3024"/>
      <c r="AG5479" s="3024"/>
      <c r="AH5479" s="3024"/>
      <c r="AI5479" s="3024"/>
      <c r="AJ5479" s="3024"/>
      <c r="AK5479" s="3024"/>
      <c r="AL5479" s="3024"/>
      <c r="AM5479" s="3024"/>
      <c r="AN5479" s="3024"/>
      <c r="AO5479" s="3024"/>
      <c r="AP5479" s="3024"/>
      <c r="AQ5479" s="3024"/>
      <c r="AR5479" s="3024"/>
      <c r="AS5479" s="3024"/>
      <c r="AT5479" s="3024"/>
      <c r="AU5479" s="3024"/>
      <c r="AV5479" s="3024"/>
      <c r="AW5479" s="3024"/>
      <c r="AX5479" s="3024"/>
      <c r="AY5479" s="3024"/>
      <c r="AZ5479" s="3024"/>
      <c r="BA5479" s="3024"/>
      <c r="BB5479" s="3024"/>
      <c r="BC5479" s="3024"/>
      <c r="BD5479" s="3024"/>
      <c r="BE5479" s="3024"/>
      <c r="BF5479" s="3024"/>
      <c r="BG5479" s="3024"/>
      <c r="BH5479" s="3024"/>
      <c r="BI5479" s="3024"/>
      <c r="BJ5479" s="3024"/>
      <c r="BK5479" s="3024"/>
      <c r="BL5479" s="3024"/>
      <c r="BM5479" s="3024"/>
      <c r="BN5479" s="3024"/>
      <c r="BO5479" s="3024"/>
      <c r="BP5479" s="3024"/>
      <c r="BQ5479" s="3024"/>
      <c r="BR5479" s="3024"/>
      <c r="BS5479" s="3024"/>
      <c r="BT5479" s="3024"/>
      <c r="BU5479" s="3024"/>
      <c r="BV5479" s="3024"/>
      <c r="BW5479" s="3024"/>
      <c r="BX5479" s="3024"/>
      <c r="BY5479" s="3024"/>
      <c r="BZ5479" s="3024"/>
      <c r="CA5479" s="3024"/>
      <c r="CB5479" s="3024"/>
      <c r="CC5479" s="3024"/>
      <c r="CD5479" s="3024"/>
      <c r="CE5479" s="3024"/>
      <c r="CF5479" s="3024"/>
      <c r="CG5479" s="3024"/>
      <c r="CH5479" s="3024"/>
      <c r="CI5479" s="3024"/>
      <c r="CJ5479" s="3024"/>
      <c r="CK5479" s="3024"/>
      <c r="CL5479" s="3024"/>
      <c r="CM5479" s="3024"/>
      <c r="CN5479" s="3024"/>
      <c r="CO5479" s="3024"/>
      <c r="CP5479" s="3024"/>
      <c r="CQ5479" s="3024"/>
      <c r="CR5479" s="3024"/>
      <c r="CS5479" s="3024"/>
      <c r="CT5479" s="3024"/>
      <c r="CU5479" s="3024"/>
      <c r="CV5479" s="3024"/>
      <c r="CW5479" s="3024"/>
      <c r="CX5479" s="3024"/>
      <c r="CY5479" s="3024"/>
      <c r="CZ5479" s="3024"/>
      <c r="DA5479" s="3024"/>
      <c r="DB5479" s="3024"/>
      <c r="DC5479" s="3024"/>
      <c r="DD5479" s="3024"/>
      <c r="DE5479" s="3024"/>
      <c r="DF5479" s="3024"/>
      <c r="DG5479" s="3024"/>
      <c r="DH5479" s="3024"/>
      <c r="DI5479" s="3024"/>
      <c r="DJ5479" s="3024"/>
      <c r="DK5479" s="3024"/>
      <c r="DL5479" s="3024"/>
      <c r="DM5479" s="3024"/>
      <c r="DN5479" s="3024"/>
      <c r="DO5479" s="3024"/>
      <c r="DP5479" s="3024"/>
      <c r="DQ5479" s="3024"/>
      <c r="DR5479" s="3024"/>
      <c r="DS5479" s="3024"/>
      <c r="DT5479" s="3024"/>
      <c r="DU5479" s="3024"/>
      <c r="DV5479" s="3024"/>
      <c r="DW5479" s="3024"/>
      <c r="DX5479" s="3024"/>
      <c r="DY5479" s="3024"/>
      <c r="DZ5479" s="3024"/>
      <c r="EA5479" s="3024"/>
      <c r="EB5479" s="3024"/>
      <c r="EC5479" s="3024"/>
      <c r="ED5479" s="3024"/>
      <c r="EE5479" s="3024"/>
      <c r="EF5479" s="3024"/>
      <c r="EG5479" s="3024"/>
      <c r="EH5479" s="3024"/>
      <c r="EI5479" s="3024"/>
      <c r="EJ5479" s="3024"/>
      <c r="EK5479" s="3024"/>
      <c r="EL5479" s="3024"/>
      <c r="EM5479" s="3024"/>
      <c r="EN5479" s="3024"/>
      <c r="EO5479" s="3024"/>
      <c r="EP5479" s="3024"/>
      <c r="EQ5479" s="3024"/>
      <c r="ER5479" s="3024"/>
      <c r="ES5479" s="3024"/>
      <c r="ET5479" s="3024"/>
      <c r="EU5479" s="3024"/>
      <c r="EV5479" s="3024"/>
      <c r="EW5479" s="3024"/>
      <c r="EX5479" s="3024"/>
      <c r="EY5479" s="3024"/>
      <c r="EZ5479" s="3024"/>
      <c r="FA5479" s="3024"/>
      <c r="FB5479" s="3024"/>
      <c r="FC5479" s="3024"/>
    </row>
    <row r="5480" spans="1:159" s="986" customFormat="1" ht="14.45" customHeight="1">
      <c r="A5480" s="3024"/>
      <c r="B5480" s="3024"/>
      <c r="C5480" s="3024"/>
      <c r="D5480" s="3024"/>
      <c r="E5480" s="3024"/>
      <c r="F5480" s="3024"/>
      <c r="G5480" s="3024"/>
      <c r="H5480" s="3024"/>
      <c r="I5480" s="3024"/>
      <c r="J5480" s="3024"/>
      <c r="K5480" s="3024"/>
      <c r="L5480" s="3024"/>
      <c r="M5480" s="3024"/>
      <c r="N5480" s="3024"/>
      <c r="O5480" s="3024"/>
      <c r="P5480" s="3024"/>
      <c r="Q5480" s="3024"/>
      <c r="R5480" s="3024"/>
      <c r="S5480" s="3024"/>
      <c r="T5480" s="3024"/>
      <c r="U5480" s="3024"/>
      <c r="V5480" s="3024"/>
      <c r="W5480" s="3024"/>
      <c r="X5480" s="3024"/>
      <c r="Y5480" s="3024"/>
      <c r="Z5480" s="3024"/>
      <c r="AA5480" s="3024"/>
      <c r="AB5480" s="3024"/>
      <c r="AC5480" s="3024"/>
      <c r="AD5480" s="3024"/>
      <c r="AE5480" s="3024"/>
      <c r="AF5480" s="3024"/>
      <c r="AG5480" s="3024"/>
      <c r="AH5480" s="3024"/>
      <c r="AI5480" s="3024"/>
      <c r="AJ5480" s="3024"/>
      <c r="AK5480" s="3024"/>
      <c r="AL5480" s="3024"/>
      <c r="AM5480" s="3024"/>
      <c r="AN5480" s="3024"/>
      <c r="AO5480" s="3024"/>
      <c r="AP5480" s="3024"/>
      <c r="AQ5480" s="3024"/>
      <c r="AR5480" s="3024"/>
      <c r="AS5480" s="3024"/>
      <c r="AT5480" s="3024"/>
      <c r="AU5480" s="3024"/>
      <c r="AV5480" s="3024"/>
      <c r="AW5480" s="3024"/>
      <c r="AX5480" s="3024"/>
      <c r="AY5480" s="3024"/>
      <c r="AZ5480" s="3024"/>
      <c r="BA5480" s="3024"/>
      <c r="BB5480" s="3024"/>
      <c r="BC5480" s="3024"/>
      <c r="BD5480" s="3024"/>
      <c r="BE5480" s="3024"/>
      <c r="BF5480" s="3024"/>
      <c r="BG5480" s="3024"/>
      <c r="BH5480" s="3024"/>
      <c r="BI5480" s="3024"/>
      <c r="BJ5480" s="3024"/>
      <c r="BK5480" s="3024"/>
      <c r="BL5480" s="3024"/>
      <c r="BM5480" s="3024"/>
      <c r="BN5480" s="3024"/>
      <c r="BO5480" s="3024"/>
      <c r="BP5480" s="3024"/>
      <c r="BQ5480" s="3024"/>
      <c r="BR5480" s="3024"/>
      <c r="BS5480" s="3024"/>
      <c r="BT5480" s="3024"/>
      <c r="BU5480" s="3024"/>
      <c r="BV5480" s="3024"/>
      <c r="BW5480" s="3024"/>
      <c r="BX5480" s="3024"/>
      <c r="BY5480" s="3024"/>
      <c r="BZ5480" s="3024"/>
      <c r="CA5480" s="3024"/>
      <c r="CB5480" s="3024"/>
      <c r="CC5480" s="3024"/>
      <c r="CD5480" s="3024"/>
      <c r="CE5480" s="3024"/>
      <c r="CF5480" s="3024"/>
      <c r="CG5480" s="3024"/>
      <c r="CH5480" s="3024"/>
      <c r="CI5480" s="3024"/>
      <c r="CJ5480" s="3024"/>
      <c r="CK5480" s="3024"/>
      <c r="CL5480" s="3024"/>
      <c r="CM5480" s="3024"/>
      <c r="CN5480" s="3024"/>
      <c r="CO5480" s="3024"/>
      <c r="CP5480" s="3024"/>
      <c r="CQ5480" s="3024"/>
      <c r="CR5480" s="3024"/>
      <c r="CS5480" s="3024"/>
      <c r="CT5480" s="3024"/>
      <c r="CU5480" s="3024"/>
      <c r="CV5480" s="3024"/>
      <c r="CW5480" s="3024"/>
      <c r="CX5480" s="3024"/>
      <c r="CY5480" s="3024"/>
      <c r="CZ5480" s="3024"/>
      <c r="DA5480" s="3024"/>
      <c r="DB5480" s="3024"/>
      <c r="DC5480" s="3024"/>
      <c r="DD5480" s="3024"/>
      <c r="DE5480" s="3024"/>
      <c r="DF5480" s="3024"/>
      <c r="DG5480" s="3024"/>
      <c r="DH5480" s="3024"/>
      <c r="DI5480" s="3024"/>
      <c r="DJ5480" s="3024"/>
      <c r="DK5480" s="3024"/>
      <c r="DL5480" s="3024"/>
      <c r="DM5480" s="3024"/>
      <c r="DN5480" s="3024"/>
      <c r="DO5480" s="3024"/>
      <c r="DP5480" s="3024"/>
      <c r="DQ5480" s="3024"/>
      <c r="DR5480" s="3024"/>
      <c r="DS5480" s="3024"/>
      <c r="DT5480" s="3024"/>
      <c r="DU5480" s="3024"/>
      <c r="DV5480" s="3024"/>
      <c r="DW5480" s="3024"/>
      <c r="DX5480" s="3024"/>
      <c r="DY5480" s="3024"/>
      <c r="DZ5480" s="3024"/>
      <c r="EA5480" s="3024"/>
      <c r="EB5480" s="3024"/>
      <c r="EC5480" s="3024"/>
      <c r="ED5480" s="3024"/>
      <c r="EE5480" s="3024"/>
      <c r="EF5480" s="3024"/>
      <c r="EG5480" s="3024"/>
      <c r="EH5480" s="3024"/>
      <c r="EI5480" s="3024"/>
      <c r="EJ5480" s="3024"/>
      <c r="EK5480" s="3024"/>
      <c r="EL5480" s="3024"/>
      <c r="EM5480" s="3024"/>
      <c r="EN5480" s="3024"/>
      <c r="EO5480" s="3024"/>
      <c r="EP5480" s="3024"/>
      <c r="EQ5480" s="3024"/>
      <c r="ER5480" s="3024"/>
      <c r="ES5480" s="3024"/>
      <c r="ET5480" s="3024"/>
      <c r="EU5480" s="3024"/>
      <c r="EV5480" s="3024"/>
      <c r="EW5480" s="3024"/>
      <c r="EX5480" s="3024"/>
      <c r="EY5480" s="3024"/>
      <c r="EZ5480" s="3024"/>
      <c r="FA5480" s="3024"/>
      <c r="FB5480" s="3024"/>
      <c r="FC5480" s="3024"/>
    </row>
    <row r="5481" spans="1:159" s="986" customFormat="1" ht="14.45" customHeight="1">
      <c r="A5481" s="3024"/>
      <c r="B5481" s="3024"/>
      <c r="C5481" s="3024"/>
      <c r="D5481" s="3024"/>
      <c r="E5481" s="3024"/>
      <c r="F5481" s="3024"/>
      <c r="G5481" s="3024"/>
      <c r="H5481" s="3024"/>
      <c r="I5481" s="3024"/>
      <c r="J5481" s="3024"/>
      <c r="K5481" s="3024"/>
      <c r="L5481" s="3024"/>
      <c r="M5481" s="3024"/>
      <c r="N5481" s="3024"/>
      <c r="O5481" s="3024"/>
      <c r="P5481" s="3024"/>
      <c r="Q5481" s="3024"/>
      <c r="R5481" s="3024"/>
      <c r="S5481" s="3024"/>
      <c r="T5481" s="3024"/>
      <c r="U5481" s="3024"/>
      <c r="V5481" s="3024"/>
      <c r="W5481" s="3024"/>
      <c r="X5481" s="3024"/>
      <c r="Y5481" s="3024"/>
      <c r="Z5481" s="3024"/>
      <c r="AA5481" s="3024"/>
      <c r="AB5481" s="3024"/>
      <c r="AC5481" s="3024"/>
      <c r="AD5481" s="3024"/>
      <c r="AE5481" s="3024"/>
      <c r="AF5481" s="3024"/>
      <c r="AG5481" s="3024"/>
      <c r="AH5481" s="3024"/>
      <c r="AI5481" s="3024"/>
      <c r="AJ5481" s="3024"/>
      <c r="AK5481" s="3024"/>
      <c r="AL5481" s="3024"/>
      <c r="AM5481" s="3024"/>
      <c r="AN5481" s="3024"/>
      <c r="AO5481" s="3024"/>
      <c r="AP5481" s="3024"/>
      <c r="AQ5481" s="3024"/>
      <c r="AR5481" s="3024"/>
      <c r="AS5481" s="3024"/>
      <c r="AT5481" s="3024"/>
      <c r="AU5481" s="3024"/>
      <c r="AV5481" s="3024"/>
      <c r="AW5481" s="3024"/>
      <c r="AX5481" s="3024"/>
      <c r="AY5481" s="3024"/>
      <c r="AZ5481" s="3024"/>
      <c r="BA5481" s="3024"/>
      <c r="BB5481" s="3024"/>
      <c r="BC5481" s="3024"/>
      <c r="BD5481" s="3024"/>
      <c r="BE5481" s="3024"/>
      <c r="BF5481" s="3024"/>
      <c r="BG5481" s="3024"/>
      <c r="BH5481" s="3024"/>
      <c r="BI5481" s="3024"/>
      <c r="BJ5481" s="3024"/>
      <c r="BK5481" s="3024"/>
      <c r="BL5481" s="3024"/>
      <c r="BM5481" s="3024"/>
      <c r="BN5481" s="3024"/>
      <c r="BO5481" s="3024"/>
      <c r="BP5481" s="3024"/>
      <c r="BQ5481" s="3024"/>
      <c r="BR5481" s="3024"/>
      <c r="BS5481" s="3024"/>
      <c r="BT5481" s="3024"/>
      <c r="BU5481" s="3024"/>
      <c r="BV5481" s="3024"/>
      <c r="BW5481" s="3024"/>
      <c r="BX5481" s="3024"/>
      <c r="BY5481" s="3024"/>
      <c r="BZ5481" s="3024"/>
      <c r="CA5481" s="3024"/>
      <c r="CB5481" s="3024"/>
      <c r="CC5481" s="3024"/>
      <c r="CD5481" s="3024"/>
      <c r="CE5481" s="3024"/>
      <c r="CF5481" s="3024"/>
      <c r="CG5481" s="3024"/>
      <c r="CH5481" s="3024"/>
      <c r="CI5481" s="3024"/>
      <c r="CJ5481" s="3024"/>
      <c r="CK5481" s="3024"/>
      <c r="CL5481" s="3024"/>
      <c r="CM5481" s="3024"/>
      <c r="CN5481" s="3024"/>
      <c r="CO5481" s="3024"/>
      <c r="CP5481" s="3024"/>
      <c r="CQ5481" s="3024"/>
      <c r="CR5481" s="3024"/>
      <c r="CS5481" s="3024"/>
      <c r="CT5481" s="3024"/>
      <c r="CU5481" s="3024"/>
      <c r="CV5481" s="3024"/>
      <c r="CW5481" s="3024"/>
      <c r="CX5481" s="3024"/>
      <c r="CY5481" s="3024"/>
      <c r="CZ5481" s="3024"/>
      <c r="DA5481" s="3024"/>
      <c r="DB5481" s="3024"/>
      <c r="DC5481" s="3024"/>
      <c r="DD5481" s="3024"/>
      <c r="DE5481" s="3024"/>
      <c r="DF5481" s="3024"/>
      <c r="DG5481" s="3024"/>
      <c r="DH5481" s="3024"/>
      <c r="DI5481" s="3024"/>
      <c r="DJ5481" s="3024"/>
      <c r="DK5481" s="3024"/>
      <c r="DL5481" s="3024"/>
      <c r="DM5481" s="3024"/>
      <c r="DN5481" s="3024"/>
      <c r="DO5481" s="3024"/>
      <c r="DP5481" s="3024"/>
      <c r="DQ5481" s="3024"/>
      <c r="DR5481" s="3024"/>
      <c r="DS5481" s="3024"/>
      <c r="DT5481" s="3024"/>
      <c r="DU5481" s="3024"/>
      <c r="DV5481" s="3024"/>
      <c r="DW5481" s="3024"/>
      <c r="DX5481" s="3024"/>
      <c r="DY5481" s="3024"/>
      <c r="DZ5481" s="3024"/>
      <c r="EA5481" s="3024"/>
      <c r="EB5481" s="3024"/>
      <c r="EC5481" s="3024"/>
      <c r="ED5481" s="3024"/>
      <c r="EE5481" s="3024"/>
      <c r="EF5481" s="3024"/>
      <c r="EG5481" s="3024"/>
      <c r="EH5481" s="3024"/>
      <c r="EI5481" s="3024"/>
      <c r="EJ5481" s="3024"/>
      <c r="EK5481" s="3024"/>
      <c r="EL5481" s="3024"/>
      <c r="EM5481" s="3024"/>
      <c r="EN5481" s="3024"/>
      <c r="EO5481" s="3024"/>
      <c r="EP5481" s="3024"/>
      <c r="EQ5481" s="3024"/>
      <c r="ER5481" s="3024"/>
      <c r="ES5481" s="3024"/>
      <c r="ET5481" s="3024"/>
      <c r="EU5481" s="3024"/>
      <c r="EV5481" s="3024"/>
      <c r="EW5481" s="3024"/>
      <c r="EX5481" s="3024"/>
      <c r="EY5481" s="3024"/>
      <c r="EZ5481" s="3024"/>
      <c r="FA5481" s="3024"/>
      <c r="FB5481" s="3024"/>
      <c r="FC5481" s="3024"/>
    </row>
    <row r="5482" spans="1:159" s="986" customFormat="1" ht="14.45" customHeight="1">
      <c r="A5482" s="3024"/>
      <c r="B5482" s="3024"/>
      <c r="C5482" s="3024"/>
      <c r="D5482" s="3024"/>
      <c r="E5482" s="3024"/>
      <c r="F5482" s="3024"/>
      <c r="G5482" s="3024"/>
      <c r="H5482" s="3024"/>
      <c r="I5482" s="3024"/>
      <c r="J5482" s="3024"/>
      <c r="K5482" s="3024"/>
      <c r="L5482" s="3024"/>
      <c r="M5482" s="3024"/>
      <c r="N5482" s="3024"/>
      <c r="O5482" s="3024"/>
      <c r="P5482" s="3024"/>
      <c r="Q5482" s="3024"/>
      <c r="R5482" s="3024"/>
      <c r="S5482" s="3024"/>
      <c r="T5482" s="3024"/>
      <c r="U5482" s="3024"/>
      <c r="V5482" s="3024"/>
      <c r="W5482" s="3024"/>
      <c r="X5482" s="3024"/>
      <c r="Y5482" s="3024"/>
      <c r="Z5482" s="3024"/>
      <c r="AA5482" s="3024"/>
      <c r="AB5482" s="3024"/>
      <c r="AC5482" s="3024"/>
      <c r="AD5482" s="3024"/>
      <c r="AE5482" s="3024"/>
      <c r="AF5482" s="3024"/>
      <c r="AG5482" s="3024"/>
      <c r="AH5482" s="3024"/>
      <c r="AI5482" s="3024"/>
      <c r="AJ5482" s="3024"/>
      <c r="AK5482" s="3024"/>
      <c r="AL5482" s="3024"/>
      <c r="AM5482" s="3024"/>
      <c r="AN5482" s="3024"/>
      <c r="AO5482" s="3024"/>
      <c r="AP5482" s="3024"/>
      <c r="AQ5482" s="3024"/>
      <c r="AR5482" s="3024"/>
      <c r="AS5482" s="3024"/>
      <c r="AT5482" s="3024"/>
      <c r="AU5482" s="3024"/>
      <c r="AV5482" s="3024"/>
      <c r="AW5482" s="3024"/>
      <c r="AX5482" s="3024"/>
      <c r="AY5482" s="3024"/>
      <c r="AZ5482" s="3024"/>
      <c r="BA5482" s="3024"/>
      <c r="BB5482" s="3024"/>
      <c r="BC5482" s="3024"/>
      <c r="BD5482" s="3024"/>
      <c r="BE5482" s="3024"/>
      <c r="BF5482" s="3024"/>
      <c r="BG5482" s="3024"/>
      <c r="BH5482" s="3024"/>
      <c r="BI5482" s="3024"/>
      <c r="BJ5482" s="3024"/>
      <c r="BK5482" s="3024"/>
      <c r="BL5482" s="3024"/>
      <c r="BM5482" s="3024"/>
      <c r="BN5482" s="3024"/>
      <c r="BO5482" s="3024"/>
      <c r="BP5482" s="3024"/>
      <c r="BQ5482" s="3024"/>
      <c r="BR5482" s="3024"/>
      <c r="BS5482" s="3024"/>
      <c r="BT5482" s="3024"/>
      <c r="BU5482" s="3024"/>
      <c r="BV5482" s="3024"/>
      <c r="BW5482" s="3024"/>
      <c r="BX5482" s="3024"/>
      <c r="BY5482" s="3024"/>
      <c r="BZ5482" s="3024"/>
      <c r="CA5482" s="3024"/>
      <c r="CB5482" s="3024"/>
      <c r="CC5482" s="3024"/>
      <c r="CD5482" s="3024"/>
      <c r="CE5482" s="3024"/>
      <c r="CF5482" s="3024"/>
      <c r="CG5482" s="3024"/>
      <c r="CH5482" s="3024"/>
      <c r="CI5482" s="3024"/>
      <c r="CJ5482" s="3024"/>
      <c r="CK5482" s="3024"/>
      <c r="CL5482" s="3024"/>
      <c r="CM5482" s="3024"/>
      <c r="CN5482" s="3024"/>
      <c r="CO5482" s="3024"/>
      <c r="CP5482" s="3024"/>
      <c r="CQ5482" s="3024"/>
      <c r="CR5482" s="3024"/>
      <c r="CS5482" s="3024"/>
      <c r="CT5482" s="3024"/>
      <c r="CU5482" s="3024"/>
      <c r="CV5482" s="3024"/>
      <c r="CW5482" s="3024"/>
      <c r="CX5482" s="3024"/>
      <c r="CY5482" s="3024"/>
      <c r="CZ5482" s="3024"/>
      <c r="DA5482" s="3024"/>
      <c r="DB5482" s="3024"/>
      <c r="DC5482" s="3024"/>
      <c r="DD5482" s="3024"/>
      <c r="DE5482" s="3024"/>
      <c r="DF5482" s="3024"/>
      <c r="DG5482" s="3024"/>
      <c r="DH5482" s="3024"/>
      <c r="DI5482" s="3024"/>
      <c r="DJ5482" s="3024"/>
      <c r="DK5482" s="3024"/>
      <c r="DL5482" s="3024"/>
      <c r="DM5482" s="3024"/>
      <c r="DN5482" s="3024"/>
      <c r="DO5482" s="3024"/>
      <c r="DP5482" s="3024"/>
      <c r="DQ5482" s="3024"/>
      <c r="DR5482" s="3024"/>
      <c r="DS5482" s="3024"/>
      <c r="DT5482" s="3024"/>
      <c r="DU5482" s="3024"/>
      <c r="DV5482" s="3024"/>
      <c r="DW5482" s="3024"/>
      <c r="DX5482" s="3024"/>
      <c r="DY5482" s="3024"/>
      <c r="DZ5482" s="3024"/>
      <c r="EA5482" s="3024"/>
      <c r="EB5482" s="3024"/>
      <c r="EC5482" s="3024"/>
      <c r="ED5482" s="3024"/>
      <c r="EE5482" s="3024"/>
      <c r="EF5482" s="3024"/>
      <c r="EG5482" s="3024"/>
      <c r="EH5482" s="3024"/>
      <c r="EI5482" s="3024"/>
      <c r="EJ5482" s="3024"/>
      <c r="EK5482" s="3024"/>
      <c r="EL5482" s="3024"/>
      <c r="EM5482" s="3024"/>
      <c r="EN5482" s="3024"/>
      <c r="EO5482" s="3024"/>
      <c r="EP5482" s="3024"/>
      <c r="EQ5482" s="3024"/>
      <c r="ER5482" s="3024"/>
      <c r="ES5482" s="3024"/>
      <c r="ET5482" s="3024"/>
      <c r="EU5482" s="3024"/>
      <c r="EV5482" s="3024"/>
      <c r="EW5482" s="3024"/>
      <c r="EX5482" s="3024"/>
      <c r="EY5482" s="3024"/>
      <c r="EZ5482" s="3024"/>
      <c r="FA5482" s="3024"/>
      <c r="FB5482" s="3024"/>
      <c r="FC5482" s="3024"/>
    </row>
    <row r="5483" spans="1:159" s="986" customFormat="1" ht="14.45" customHeight="1">
      <c r="A5483" s="3024"/>
      <c r="B5483" s="3024"/>
      <c r="C5483" s="3024"/>
      <c r="D5483" s="3024"/>
      <c r="E5483" s="3024"/>
      <c r="F5483" s="3024"/>
      <c r="G5483" s="3024"/>
      <c r="H5483" s="3024"/>
      <c r="I5483" s="3024"/>
      <c r="J5483" s="3024"/>
      <c r="K5483" s="3024"/>
      <c r="L5483" s="3024"/>
      <c r="M5483" s="3024"/>
      <c r="N5483" s="3024"/>
      <c r="O5483" s="3024"/>
      <c r="P5483" s="3024"/>
      <c r="Q5483" s="3024"/>
      <c r="R5483" s="3024"/>
      <c r="S5483" s="3024"/>
      <c r="T5483" s="3024"/>
      <c r="U5483" s="3024"/>
      <c r="V5483" s="3024"/>
      <c r="W5483" s="3024"/>
      <c r="X5483" s="3024"/>
      <c r="Y5483" s="3024"/>
      <c r="Z5483" s="3024"/>
      <c r="AA5483" s="3024"/>
      <c r="AB5483" s="3024"/>
      <c r="AC5483" s="3024"/>
      <c r="AD5483" s="3024"/>
      <c r="AE5483" s="3024"/>
      <c r="AF5483" s="3024"/>
      <c r="AG5483" s="3024"/>
      <c r="AH5483" s="3024"/>
      <c r="AI5483" s="3024"/>
      <c r="AJ5483" s="3024"/>
      <c r="AK5483" s="3024"/>
      <c r="AL5483" s="3024"/>
      <c r="AM5483" s="3024"/>
      <c r="AN5483" s="3024"/>
      <c r="AO5483" s="3024"/>
      <c r="AP5483" s="3024"/>
      <c r="AQ5483" s="3024"/>
      <c r="AR5483" s="3024"/>
      <c r="AS5483" s="3024"/>
      <c r="AT5483" s="3024"/>
      <c r="AU5483" s="3024"/>
      <c r="AV5483" s="3024"/>
      <c r="AW5483" s="3024"/>
      <c r="AX5483" s="3024"/>
      <c r="AY5483" s="3024"/>
      <c r="AZ5483" s="3024"/>
      <c r="BA5483" s="3024"/>
      <c r="BB5483" s="3024"/>
      <c r="BC5483" s="3024"/>
      <c r="BD5483" s="3024"/>
      <c r="BE5483" s="3024"/>
      <c r="BF5483" s="3024"/>
      <c r="BG5483" s="3024"/>
      <c r="BH5483" s="3024"/>
      <c r="BI5483" s="3024"/>
      <c r="BJ5483" s="3024"/>
      <c r="BK5483" s="3024"/>
      <c r="BL5483" s="3024"/>
      <c r="BM5483" s="3024"/>
      <c r="BN5483" s="3024"/>
      <c r="BO5483" s="3024"/>
      <c r="BP5483" s="3024"/>
      <c r="BQ5483" s="3024"/>
      <c r="BR5483" s="3024"/>
      <c r="BS5483" s="3024"/>
      <c r="BT5483" s="3024"/>
      <c r="BU5483" s="3024"/>
      <c r="BV5483" s="3024"/>
      <c r="BW5483" s="3024"/>
      <c r="BX5483" s="3024"/>
      <c r="BY5483" s="3024"/>
      <c r="BZ5483" s="3024"/>
      <c r="CA5483" s="3024"/>
      <c r="CB5483" s="3024"/>
      <c r="CC5483" s="3024"/>
      <c r="CD5483" s="3024"/>
      <c r="CE5483" s="3024"/>
      <c r="CF5483" s="3024"/>
      <c r="CG5483" s="3024"/>
      <c r="CH5483" s="3024"/>
      <c r="CI5483" s="3024"/>
      <c r="CJ5483" s="3024"/>
      <c r="CK5483" s="3024"/>
      <c r="CL5483" s="3024"/>
      <c r="CM5483" s="3024"/>
      <c r="CN5483" s="3024"/>
      <c r="CO5483" s="3024"/>
      <c r="CP5483" s="3024"/>
      <c r="CQ5483" s="3024"/>
      <c r="CR5483" s="3024"/>
      <c r="CS5483" s="3024"/>
      <c r="CT5483" s="3024"/>
      <c r="CU5483" s="3024"/>
      <c r="CV5483" s="3024"/>
      <c r="CW5483" s="3024"/>
      <c r="CX5483" s="3024"/>
      <c r="CY5483" s="3024"/>
      <c r="CZ5483" s="3024"/>
      <c r="DA5483" s="3024"/>
      <c r="DB5483" s="3024"/>
      <c r="DC5483" s="3024"/>
      <c r="DD5483" s="3024"/>
      <c r="DE5483" s="3024"/>
      <c r="DF5483" s="3024"/>
      <c r="DG5483" s="3024"/>
      <c r="DH5483" s="3024"/>
      <c r="DI5483" s="3024"/>
      <c r="DJ5483" s="3024"/>
      <c r="DK5483" s="3024"/>
      <c r="DL5483" s="3024"/>
      <c r="DM5483" s="3024"/>
      <c r="DN5483" s="3024"/>
      <c r="DO5483" s="3024"/>
      <c r="DP5483" s="3024"/>
      <c r="DQ5483" s="3024"/>
      <c r="DR5483" s="3024"/>
      <c r="DS5483" s="3024"/>
      <c r="DT5483" s="3024"/>
      <c r="DU5483" s="3024"/>
      <c r="DV5483" s="3024"/>
      <c r="DW5483" s="3024"/>
      <c r="DX5483" s="3024"/>
      <c r="DY5483" s="3024"/>
      <c r="DZ5483" s="3024"/>
      <c r="EA5483" s="3024"/>
      <c r="EB5483" s="3024"/>
      <c r="EC5483" s="3024"/>
      <c r="ED5483" s="3024"/>
      <c r="EE5483" s="3024"/>
      <c r="EF5483" s="3024"/>
      <c r="EG5483" s="3024"/>
      <c r="EH5483" s="3024"/>
      <c r="EI5483" s="3024"/>
      <c r="EJ5483" s="3024"/>
      <c r="EK5483" s="3024"/>
      <c r="EL5483" s="3024"/>
      <c r="EM5483" s="3024"/>
      <c r="EN5483" s="3024"/>
      <c r="EO5483" s="3024"/>
      <c r="EP5483" s="3024"/>
      <c r="EQ5483" s="3024"/>
      <c r="ER5483" s="3024"/>
      <c r="ES5483" s="3024"/>
      <c r="ET5483" s="3024"/>
      <c r="EU5483" s="3024"/>
      <c r="EV5483" s="3024"/>
      <c r="EW5483" s="3024"/>
      <c r="EX5483" s="3024"/>
      <c r="EY5483" s="3024"/>
      <c r="EZ5483" s="3024"/>
      <c r="FA5483" s="3024"/>
      <c r="FB5483" s="3024"/>
      <c r="FC5483" s="3024"/>
    </row>
    <row r="5484" spans="1:159" s="986" customFormat="1" ht="14.45" customHeight="1">
      <c r="A5484" s="3024"/>
      <c r="B5484" s="3024"/>
      <c r="C5484" s="3024"/>
      <c r="D5484" s="3024"/>
      <c r="E5484" s="3024"/>
      <c r="F5484" s="3024"/>
      <c r="G5484" s="3024"/>
      <c r="H5484" s="3024"/>
      <c r="I5484" s="3024"/>
      <c r="J5484" s="3024"/>
      <c r="K5484" s="3024"/>
      <c r="L5484" s="3024"/>
      <c r="M5484" s="3024"/>
      <c r="N5484" s="3024"/>
      <c r="O5484" s="3024"/>
      <c r="P5484" s="3024"/>
      <c r="Q5484" s="3024"/>
      <c r="R5484" s="3024"/>
      <c r="S5484" s="3024"/>
      <c r="T5484" s="3024"/>
      <c r="U5484" s="3024"/>
      <c r="V5484" s="3024"/>
      <c r="W5484" s="3024"/>
      <c r="X5484" s="3024"/>
      <c r="Y5484" s="3024"/>
      <c r="Z5484" s="3024"/>
      <c r="AA5484" s="3024"/>
      <c r="AB5484" s="3024"/>
      <c r="AC5484" s="3024"/>
      <c r="AD5484" s="3024"/>
      <c r="AE5484" s="3024"/>
      <c r="AF5484" s="3024"/>
      <c r="AG5484" s="3024"/>
      <c r="AH5484" s="3024"/>
      <c r="AI5484" s="3024"/>
      <c r="AJ5484" s="3024"/>
      <c r="AK5484" s="3024"/>
      <c r="AL5484" s="3024"/>
      <c r="AM5484" s="3024"/>
      <c r="AN5484" s="3024"/>
      <c r="AO5484" s="3024"/>
      <c r="AP5484" s="3024"/>
      <c r="AQ5484" s="3024"/>
      <c r="AR5484" s="3024"/>
      <c r="AS5484" s="3024"/>
      <c r="AT5484" s="3024"/>
      <c r="AU5484" s="3024"/>
      <c r="AV5484" s="3024"/>
      <c r="AW5484" s="3024"/>
      <c r="AX5484" s="3024"/>
      <c r="AY5484" s="3024"/>
      <c r="AZ5484" s="3024"/>
      <c r="BA5484" s="3024"/>
      <c r="BB5484" s="3024"/>
      <c r="BC5484" s="3024"/>
      <c r="BD5484" s="3024"/>
      <c r="BE5484" s="3024"/>
      <c r="BF5484" s="3024"/>
      <c r="BG5484" s="3024"/>
      <c r="BH5484" s="3024"/>
      <c r="BI5484" s="3024"/>
      <c r="BJ5484" s="3024"/>
      <c r="BK5484" s="3024"/>
      <c r="BL5484" s="3024"/>
      <c r="BM5484" s="3024"/>
      <c r="BN5484" s="3024"/>
      <c r="BO5484" s="3024"/>
      <c r="BP5484" s="3024"/>
      <c r="BQ5484" s="3024"/>
      <c r="BR5484" s="3024"/>
      <c r="BS5484" s="3024"/>
      <c r="BT5484" s="3024"/>
      <c r="BU5484" s="3024"/>
      <c r="BV5484" s="3024"/>
      <c r="BW5484" s="3024"/>
      <c r="BX5484" s="3024"/>
      <c r="BY5484" s="3024"/>
      <c r="BZ5484" s="3024"/>
      <c r="CA5484" s="3024"/>
      <c r="CB5484" s="3024"/>
      <c r="CC5484" s="3024"/>
      <c r="CD5484" s="3024"/>
      <c r="CE5484" s="3024"/>
      <c r="CF5484" s="3024"/>
      <c r="CG5484" s="3024"/>
      <c r="CH5484" s="3024"/>
      <c r="CI5484" s="3024"/>
      <c r="CJ5484" s="3024"/>
      <c r="CK5484" s="3024"/>
      <c r="CL5484" s="3024"/>
      <c r="CM5484" s="3024"/>
      <c r="CN5484" s="3024"/>
      <c r="CO5484" s="3024"/>
      <c r="CP5484" s="3024"/>
      <c r="CQ5484" s="3024"/>
      <c r="CR5484" s="3024"/>
      <c r="CS5484" s="3024"/>
      <c r="CT5484" s="3024"/>
      <c r="CU5484" s="3024"/>
      <c r="CV5484" s="3024"/>
      <c r="CW5484" s="3024"/>
      <c r="CX5484" s="3024"/>
      <c r="CY5484" s="3024"/>
      <c r="CZ5484" s="3024"/>
      <c r="DA5484" s="3024"/>
      <c r="DB5484" s="3024"/>
      <c r="DC5484" s="3024"/>
      <c r="DD5484" s="3024"/>
      <c r="DE5484" s="3024"/>
      <c r="DF5484" s="3024"/>
      <c r="DG5484" s="3024"/>
      <c r="DH5484" s="3024"/>
      <c r="DI5484" s="3024"/>
      <c r="DJ5484" s="3024"/>
      <c r="DK5484" s="3024"/>
      <c r="DL5484" s="3024"/>
      <c r="DM5484" s="3024"/>
      <c r="DN5484" s="3024"/>
      <c r="DO5484" s="3024"/>
      <c r="DP5484" s="3024"/>
      <c r="DQ5484" s="3024"/>
      <c r="DR5484" s="3024"/>
      <c r="DS5484" s="3024"/>
      <c r="DT5484" s="3024"/>
      <c r="DU5484" s="3024"/>
      <c r="DV5484" s="3024"/>
      <c r="DW5484" s="3024"/>
      <c r="DX5484" s="3024"/>
      <c r="DY5484" s="3024"/>
      <c r="DZ5484" s="3024"/>
      <c r="EA5484" s="3024"/>
      <c r="EB5484" s="3024"/>
      <c r="EC5484" s="3024"/>
      <c r="ED5484" s="3024"/>
      <c r="EE5484" s="3024"/>
      <c r="EF5484" s="3024"/>
      <c r="EG5484" s="3024"/>
      <c r="EH5484" s="3024"/>
      <c r="EI5484" s="3024"/>
      <c r="EJ5484" s="3024"/>
      <c r="EK5484" s="3024"/>
      <c r="EL5484" s="3024"/>
      <c r="EM5484" s="3024"/>
      <c r="EN5484" s="3024"/>
      <c r="EO5484" s="3024"/>
      <c r="EP5484" s="3024"/>
      <c r="EQ5484" s="3024"/>
      <c r="ER5484" s="3024"/>
      <c r="ES5484" s="3024"/>
      <c r="ET5484" s="3024"/>
      <c r="EU5484" s="3024"/>
      <c r="EV5484" s="3024"/>
      <c r="EW5484" s="3024"/>
      <c r="EX5484" s="3024"/>
      <c r="EY5484" s="3024"/>
      <c r="EZ5484" s="3024"/>
      <c r="FA5484" s="3024"/>
      <c r="FB5484" s="3024"/>
      <c r="FC5484" s="3024"/>
    </row>
    <row r="5485" spans="1:159" s="986" customFormat="1" ht="14.45" customHeight="1">
      <c r="A5485" s="3024"/>
      <c r="B5485" s="3024"/>
      <c r="C5485" s="3024"/>
      <c r="D5485" s="3024"/>
      <c r="E5485" s="3024"/>
      <c r="F5485" s="3024"/>
      <c r="G5485" s="3024"/>
      <c r="H5485" s="3024"/>
      <c r="I5485" s="3024"/>
      <c r="J5485" s="3024"/>
      <c r="K5485" s="3024"/>
      <c r="L5485" s="3024"/>
      <c r="M5485" s="3024"/>
      <c r="N5485" s="3024"/>
      <c r="O5485" s="3024"/>
      <c r="P5485" s="3024"/>
      <c r="Q5485" s="3024"/>
      <c r="R5485" s="3024"/>
      <c r="S5485" s="3024"/>
      <c r="T5485" s="3024"/>
      <c r="U5485" s="3024"/>
      <c r="V5485" s="3024"/>
      <c r="W5485" s="3024"/>
      <c r="X5485" s="3024"/>
      <c r="Y5485" s="3024"/>
      <c r="Z5485" s="3024"/>
      <c r="AA5485" s="3024"/>
      <c r="AB5485" s="3024"/>
      <c r="AC5485" s="3024"/>
      <c r="AD5485" s="3024"/>
      <c r="AE5485" s="3024"/>
      <c r="AF5485" s="3024"/>
      <c r="AG5485" s="3024"/>
      <c r="AH5485" s="3024"/>
      <c r="AI5485" s="3024"/>
      <c r="AJ5485" s="3024"/>
      <c r="AK5485" s="3024"/>
      <c r="AL5485" s="3024"/>
      <c r="AM5485" s="3024"/>
      <c r="AN5485" s="3024"/>
      <c r="AO5485" s="3024"/>
      <c r="AP5485" s="3024"/>
      <c r="AQ5485" s="3024"/>
      <c r="AR5485" s="3024"/>
      <c r="AS5485" s="3024"/>
      <c r="AT5485" s="3024"/>
      <c r="AU5485" s="3024"/>
      <c r="AV5485" s="3024"/>
      <c r="AW5485" s="3024"/>
      <c r="AX5485" s="3024"/>
      <c r="AY5485" s="3024"/>
      <c r="AZ5485" s="3024"/>
      <c r="BA5485" s="3024"/>
      <c r="BB5485" s="3024"/>
      <c r="BC5485" s="3024"/>
      <c r="BD5485" s="3024"/>
      <c r="BE5485" s="3024"/>
      <c r="BF5485" s="3024"/>
      <c r="BG5485" s="3024"/>
      <c r="BH5485" s="3024"/>
      <c r="BI5485" s="3024"/>
      <c r="BJ5485" s="3024"/>
      <c r="BK5485" s="3024"/>
      <c r="BL5485" s="3024"/>
      <c r="BM5485" s="3024"/>
      <c r="BN5485" s="3024"/>
      <c r="BO5485" s="3024"/>
      <c r="BP5485" s="3024"/>
      <c r="BQ5485" s="3024"/>
      <c r="BR5485" s="3024"/>
      <c r="BS5485" s="3024"/>
      <c r="BT5485" s="3024"/>
      <c r="BU5485" s="3024"/>
      <c r="BV5485" s="3024"/>
      <c r="BW5485" s="3024"/>
      <c r="BX5485" s="3024"/>
      <c r="BY5485" s="3024"/>
      <c r="BZ5485" s="3024"/>
      <c r="CA5485" s="3024"/>
      <c r="CB5485" s="3024"/>
      <c r="CC5485" s="3024"/>
      <c r="CD5485" s="3024"/>
      <c r="CE5485" s="3024"/>
      <c r="CF5485" s="3024"/>
      <c r="CG5485" s="3024"/>
      <c r="CH5485" s="3024"/>
      <c r="CI5485" s="3024"/>
      <c r="CJ5485" s="3024"/>
      <c r="CK5485" s="3024"/>
      <c r="CL5485" s="3024"/>
      <c r="CM5485" s="3024"/>
      <c r="CN5485" s="3024"/>
      <c r="CO5485" s="3024"/>
      <c r="CP5485" s="3024"/>
      <c r="CQ5485" s="3024"/>
      <c r="CR5485" s="3024"/>
      <c r="CS5485" s="3024"/>
      <c r="CT5485" s="3024"/>
      <c r="CU5485" s="3024"/>
      <c r="CV5485" s="3024"/>
      <c r="CW5485" s="3024"/>
      <c r="CX5485" s="3024"/>
      <c r="CY5485" s="3024"/>
      <c r="CZ5485" s="3024"/>
      <c r="DA5485" s="3024"/>
      <c r="DB5485" s="3024"/>
      <c r="DC5485" s="3024"/>
      <c r="DD5485" s="3024"/>
      <c r="DE5485" s="3024"/>
      <c r="DF5485" s="3024"/>
      <c r="DG5485" s="3024"/>
      <c r="DH5485" s="3024"/>
      <c r="DI5485" s="3024"/>
      <c r="DJ5485" s="3024"/>
      <c r="DK5485" s="3024"/>
      <c r="DL5485" s="3024"/>
      <c r="DM5485" s="3024"/>
      <c r="DN5485" s="3024"/>
      <c r="DO5485" s="3024"/>
      <c r="DP5485" s="3024"/>
      <c r="DQ5485" s="3024"/>
      <c r="DR5485" s="3024"/>
      <c r="DS5485" s="3024"/>
      <c r="DT5485" s="3024"/>
      <c r="DU5485" s="3024"/>
      <c r="DV5485" s="3024"/>
      <c r="DW5485" s="3024"/>
      <c r="DX5485" s="3024"/>
      <c r="DY5485" s="3024"/>
      <c r="DZ5485" s="3024"/>
      <c r="EA5485" s="3024"/>
      <c r="EB5485" s="3024"/>
      <c r="EC5485" s="3024"/>
      <c r="ED5485" s="3024"/>
      <c r="EE5485" s="3024"/>
      <c r="EF5485" s="3024"/>
      <c r="EG5485" s="3024"/>
      <c r="EH5485" s="3024"/>
      <c r="EI5485" s="3024"/>
      <c r="EJ5485" s="3024"/>
      <c r="EK5485" s="3024"/>
      <c r="EL5485" s="3024"/>
      <c r="EM5485" s="3024"/>
      <c r="EN5485" s="3024"/>
      <c r="EO5485" s="3024"/>
      <c r="EP5485" s="3024"/>
      <c r="EQ5485" s="3024"/>
      <c r="ER5485" s="3024"/>
      <c r="ES5485" s="3024"/>
      <c r="ET5485" s="3024"/>
      <c r="EU5485" s="3024"/>
      <c r="EV5485" s="3024"/>
      <c r="EW5485" s="3024"/>
      <c r="EX5485" s="3024"/>
      <c r="EY5485" s="3024"/>
      <c r="EZ5485" s="3024"/>
      <c r="FA5485" s="3024"/>
      <c r="FB5485" s="3024"/>
      <c r="FC5485" s="3024"/>
    </row>
    <row r="5486" spans="1:159" s="986" customFormat="1" ht="14.45" customHeight="1">
      <c r="A5486" s="3024"/>
      <c r="B5486" s="3024"/>
      <c r="C5486" s="3024"/>
      <c r="D5486" s="3024"/>
      <c r="E5486" s="3024"/>
      <c r="F5486" s="3024"/>
      <c r="G5486" s="3024"/>
      <c r="H5486" s="3024"/>
      <c r="I5486" s="3024"/>
      <c r="J5486" s="3024"/>
      <c r="K5486" s="3024"/>
      <c r="L5486" s="3024"/>
      <c r="M5486" s="3024"/>
      <c r="N5486" s="3024"/>
      <c r="O5486" s="3024"/>
      <c r="P5486" s="3024"/>
      <c r="Q5486" s="3024"/>
      <c r="R5486" s="3024"/>
      <c r="S5486" s="3024"/>
      <c r="T5486" s="3024"/>
      <c r="U5486" s="3024"/>
      <c r="V5486" s="3024"/>
      <c r="W5486" s="3024"/>
      <c r="X5486" s="3024"/>
      <c r="Y5486" s="3024"/>
      <c r="Z5486" s="3024"/>
      <c r="AA5486" s="3024"/>
      <c r="AB5486" s="3024"/>
      <c r="AC5486" s="3024"/>
      <c r="AD5486" s="3024"/>
      <c r="AE5486" s="3024"/>
      <c r="AF5486" s="3024"/>
      <c r="AG5486" s="3024"/>
      <c r="AH5486" s="3024"/>
      <c r="AI5486" s="3024"/>
      <c r="AJ5486" s="3024"/>
      <c r="AK5486" s="3024"/>
      <c r="AL5486" s="3024"/>
      <c r="AM5486" s="3024"/>
      <c r="AN5486" s="3024"/>
      <c r="AO5486" s="3024"/>
      <c r="AP5486" s="3024"/>
      <c r="AQ5486" s="3024"/>
      <c r="AR5486" s="3024"/>
      <c r="AS5486" s="3024"/>
      <c r="AT5486" s="3024"/>
      <c r="AU5486" s="3024"/>
      <c r="AV5486" s="3024"/>
      <c r="AW5486" s="3024"/>
      <c r="AX5486" s="3024"/>
      <c r="AY5486" s="3024"/>
      <c r="AZ5486" s="3024"/>
      <c r="BA5486" s="3024"/>
      <c r="BB5486" s="3024"/>
      <c r="BC5486" s="3024"/>
      <c r="BD5486" s="3024"/>
      <c r="BE5486" s="3024"/>
      <c r="BF5486" s="3024"/>
      <c r="BG5486" s="3024"/>
      <c r="BH5486" s="3024"/>
      <c r="BI5486" s="3024"/>
      <c r="BJ5486" s="3024"/>
      <c r="BK5486" s="3024"/>
      <c r="BL5486" s="3024"/>
      <c r="BM5486" s="3024"/>
      <c r="BN5486" s="3024"/>
      <c r="BO5486" s="3024"/>
      <c r="BP5486" s="3024"/>
      <c r="BQ5486" s="3024"/>
      <c r="BR5486" s="3024"/>
      <c r="BS5486" s="3024"/>
      <c r="BT5486" s="3024"/>
      <c r="BU5486" s="3024"/>
      <c r="BV5486" s="3024"/>
      <c r="BW5486" s="3024"/>
      <c r="BX5486" s="3024"/>
      <c r="BY5486" s="3024"/>
      <c r="BZ5486" s="3024"/>
      <c r="CA5486" s="3024"/>
      <c r="CB5486" s="3024"/>
      <c r="CC5486" s="3024"/>
      <c r="CD5486" s="3024"/>
      <c r="CE5486" s="3024"/>
      <c r="CF5486" s="3024"/>
      <c r="CG5486" s="3024"/>
      <c r="CH5486" s="3024"/>
      <c r="CI5486" s="3024"/>
      <c r="CJ5486" s="3024"/>
      <c r="CK5486" s="3024"/>
      <c r="CL5486" s="3024"/>
      <c r="CM5486" s="3024"/>
      <c r="CN5486" s="3024"/>
      <c r="CO5486" s="3024"/>
      <c r="CP5486" s="3024"/>
      <c r="CQ5486" s="3024"/>
      <c r="CR5486" s="3024"/>
      <c r="CS5486" s="3024"/>
      <c r="CT5486" s="3024"/>
      <c r="CU5486" s="3024"/>
      <c r="CV5486" s="3024"/>
      <c r="CW5486" s="3024"/>
      <c r="CX5486" s="3024"/>
      <c r="CY5486" s="3024"/>
      <c r="CZ5486" s="3024"/>
      <c r="DA5486" s="3024"/>
      <c r="DB5486" s="3024"/>
      <c r="DC5486" s="3024"/>
      <c r="DD5486" s="3024"/>
      <c r="DE5486" s="3024"/>
      <c r="DF5486" s="3024"/>
      <c r="DG5486" s="3024"/>
      <c r="DH5486" s="3024"/>
      <c r="DI5486" s="3024"/>
      <c r="DJ5486" s="3024"/>
      <c r="DK5486" s="3024"/>
      <c r="DL5486" s="3024"/>
      <c r="DM5486" s="3024"/>
      <c r="DN5486" s="3024"/>
      <c r="DO5486" s="3024"/>
      <c r="DP5486" s="3024"/>
      <c r="DQ5486" s="3024"/>
      <c r="DR5486" s="3024"/>
      <c r="DS5486" s="3024"/>
      <c r="DT5486" s="3024"/>
      <c r="DU5486" s="3024"/>
      <c r="DV5486" s="3024"/>
      <c r="DW5486" s="3024"/>
      <c r="DX5486" s="3024"/>
      <c r="DY5486" s="3024"/>
      <c r="DZ5486" s="3024"/>
      <c r="EA5486" s="3024"/>
      <c r="EB5486" s="3024"/>
      <c r="EC5486" s="3024"/>
      <c r="ED5486" s="3024"/>
      <c r="EE5486" s="3024"/>
      <c r="EF5486" s="3024"/>
      <c r="EG5486" s="3024"/>
      <c r="EH5486" s="3024"/>
      <c r="EI5486" s="3024"/>
      <c r="EJ5486" s="3024"/>
      <c r="EK5486" s="3024"/>
      <c r="EL5486" s="3024"/>
      <c r="EM5486" s="3024"/>
      <c r="EN5486" s="3024"/>
      <c r="EO5486" s="3024"/>
      <c r="EP5486" s="3024"/>
      <c r="EQ5486" s="3024"/>
      <c r="ER5486" s="3024"/>
      <c r="ES5486" s="3024"/>
      <c r="ET5486" s="3024"/>
      <c r="EU5486" s="3024"/>
      <c r="EV5486" s="3024"/>
      <c r="EW5486" s="3024"/>
      <c r="EX5486" s="3024"/>
      <c r="EY5486" s="3024"/>
      <c r="EZ5486" s="3024"/>
      <c r="FA5486" s="3024"/>
      <c r="FB5486" s="3024"/>
      <c r="FC5486" s="3024"/>
    </row>
    <row r="5487" spans="1:159" s="986" customFormat="1" ht="14.45" customHeight="1">
      <c r="A5487" s="3024"/>
      <c r="B5487" s="3024"/>
      <c r="C5487" s="3024"/>
      <c r="D5487" s="3024"/>
      <c r="E5487" s="3024"/>
      <c r="F5487" s="3024"/>
      <c r="G5487" s="3024"/>
      <c r="H5487" s="3024"/>
      <c r="I5487" s="3024"/>
      <c r="J5487" s="3024"/>
      <c r="K5487" s="3024"/>
      <c r="L5487" s="3024"/>
      <c r="M5487" s="3024"/>
      <c r="N5487" s="3024"/>
      <c r="O5487" s="3024"/>
      <c r="P5487" s="3024"/>
      <c r="Q5487" s="3024"/>
      <c r="R5487" s="3024"/>
      <c r="S5487" s="3024"/>
      <c r="T5487" s="3024"/>
      <c r="U5487" s="3024"/>
      <c r="V5487" s="3024"/>
      <c r="W5487" s="3024"/>
      <c r="X5487" s="3024"/>
      <c r="Y5487" s="3024"/>
      <c r="Z5487" s="3024"/>
      <c r="AA5487" s="3024"/>
      <c r="AB5487" s="3024"/>
      <c r="AC5487" s="3024"/>
      <c r="AD5487" s="3024"/>
      <c r="AE5487" s="3024"/>
      <c r="AF5487" s="3024"/>
      <c r="AG5487" s="3024"/>
      <c r="AH5487" s="3024"/>
      <c r="AI5487" s="3024"/>
      <c r="AJ5487" s="3024"/>
      <c r="AK5487" s="3024"/>
      <c r="AL5487" s="3024"/>
      <c r="AM5487" s="3024"/>
      <c r="AN5487" s="3024"/>
      <c r="AO5487" s="3024"/>
      <c r="AP5487" s="3024"/>
      <c r="AQ5487" s="3024"/>
      <c r="AR5487" s="3024"/>
      <c r="AS5487" s="3024"/>
      <c r="AT5487" s="3024"/>
      <c r="AU5487" s="3024"/>
      <c r="AV5487" s="3024"/>
      <c r="AW5487" s="3024"/>
      <c r="AX5487" s="3024"/>
      <c r="AY5487" s="3024"/>
      <c r="AZ5487" s="3024"/>
      <c r="BA5487" s="3024"/>
      <c r="BB5487" s="3024"/>
      <c r="BC5487" s="3024"/>
      <c r="BD5487" s="3024"/>
      <c r="BE5487" s="3024"/>
      <c r="BF5487" s="3024"/>
      <c r="BG5487" s="3024"/>
      <c r="BH5487" s="3024"/>
      <c r="BI5487" s="3024"/>
      <c r="BJ5487" s="3024"/>
      <c r="BK5487" s="3024"/>
      <c r="BL5487" s="3024"/>
      <c r="BM5487" s="3024"/>
      <c r="BN5487" s="3024"/>
      <c r="BO5487" s="3024"/>
      <c r="BP5487" s="3024"/>
      <c r="BQ5487" s="3024"/>
      <c r="BR5487" s="3024"/>
      <c r="BS5487" s="3024"/>
      <c r="BT5487" s="3024"/>
      <c r="BU5487" s="3024"/>
      <c r="BV5487" s="3024"/>
      <c r="BW5487" s="3024"/>
      <c r="BX5487" s="3024"/>
      <c r="BY5487" s="3024"/>
      <c r="BZ5487" s="3024"/>
      <c r="CA5487" s="3024"/>
      <c r="CB5487" s="3024"/>
      <c r="CC5487" s="3024"/>
      <c r="CD5487" s="3024"/>
      <c r="CE5487" s="3024"/>
      <c r="CF5487" s="3024"/>
      <c r="CG5487" s="3024"/>
      <c r="CH5487" s="3024"/>
      <c r="CI5487" s="3024"/>
      <c r="CJ5487" s="3024"/>
      <c r="CK5487" s="3024"/>
      <c r="CL5487" s="3024"/>
      <c r="CM5487" s="3024"/>
      <c r="CN5487" s="3024"/>
      <c r="CO5487" s="3024"/>
      <c r="CP5487" s="3024"/>
      <c r="CQ5487" s="3024"/>
      <c r="CR5487" s="3024"/>
      <c r="CS5487" s="3024"/>
      <c r="CT5487" s="3024"/>
      <c r="CU5487" s="3024"/>
      <c r="CV5487" s="3024"/>
      <c r="CW5487" s="3024"/>
      <c r="CX5487" s="3024"/>
      <c r="CY5487" s="3024"/>
      <c r="CZ5487" s="3024"/>
      <c r="DA5487" s="3024"/>
      <c r="DB5487" s="3024"/>
      <c r="DC5487" s="3024"/>
      <c r="DD5487" s="3024"/>
      <c r="DE5487" s="3024"/>
      <c r="DF5487" s="3024"/>
      <c r="DG5487" s="3024"/>
      <c r="DH5487" s="3024"/>
      <c r="DI5487" s="3024"/>
      <c r="DJ5487" s="3024"/>
      <c r="DK5487" s="3024"/>
      <c r="DL5487" s="3024"/>
      <c r="DM5487" s="3024"/>
      <c r="DN5487" s="3024"/>
      <c r="DO5487" s="3024"/>
      <c r="DP5487" s="3024"/>
      <c r="DQ5487" s="3024"/>
      <c r="DR5487" s="3024"/>
      <c r="DS5487" s="3024"/>
      <c r="DT5487" s="3024"/>
      <c r="DU5487" s="3024"/>
      <c r="DV5487" s="3024"/>
      <c r="DW5487" s="3024"/>
      <c r="DX5487" s="3024"/>
      <c r="DY5487" s="3024"/>
      <c r="DZ5487" s="3024"/>
      <c r="EA5487" s="3024"/>
      <c r="EB5487" s="3024"/>
      <c r="EC5487" s="3024"/>
      <c r="ED5487" s="3024"/>
      <c r="EE5487" s="3024"/>
      <c r="EF5487" s="3024"/>
      <c r="EG5487" s="3024"/>
      <c r="EH5487" s="3024"/>
      <c r="EI5487" s="3024"/>
      <c r="EJ5487" s="3024"/>
      <c r="EK5487" s="3024"/>
      <c r="EL5487" s="3024"/>
      <c r="EM5487" s="3024"/>
      <c r="EN5487" s="3024"/>
      <c r="EO5487" s="3024"/>
      <c r="EP5487" s="3024"/>
      <c r="EQ5487" s="3024"/>
      <c r="ER5487" s="3024"/>
      <c r="ES5487" s="3024"/>
      <c r="ET5487" s="3024"/>
      <c r="EU5487" s="3024"/>
      <c r="EV5487" s="3024"/>
      <c r="EW5487" s="3024"/>
      <c r="EX5487" s="3024"/>
      <c r="EY5487" s="3024"/>
      <c r="EZ5487" s="3024"/>
      <c r="FA5487" s="3024"/>
      <c r="FB5487" s="3024"/>
      <c r="FC5487" s="3024"/>
    </row>
    <row r="5488" spans="1:159" s="986" customFormat="1" ht="14.45" customHeight="1">
      <c r="A5488" s="3024"/>
      <c r="B5488" s="3024"/>
      <c r="C5488" s="3024"/>
      <c r="D5488" s="3024"/>
      <c r="E5488" s="3024"/>
      <c r="F5488" s="3024"/>
      <c r="G5488" s="3024"/>
      <c r="H5488" s="3024"/>
      <c r="I5488" s="3024"/>
      <c r="J5488" s="3024"/>
      <c r="K5488" s="3024"/>
      <c r="L5488" s="3024"/>
      <c r="M5488" s="3024"/>
      <c r="N5488" s="3024"/>
      <c r="O5488" s="3024"/>
      <c r="P5488" s="3024"/>
      <c r="Q5488" s="3024"/>
      <c r="R5488" s="3024"/>
      <c r="S5488" s="3024"/>
      <c r="T5488" s="3024"/>
      <c r="U5488" s="3024"/>
      <c r="V5488" s="3024"/>
      <c r="W5488" s="3024"/>
      <c r="X5488" s="3024"/>
      <c r="Y5488" s="3024"/>
      <c r="Z5488" s="3024"/>
      <c r="AA5488" s="3024"/>
      <c r="AB5488" s="3024"/>
      <c r="AC5488" s="3024"/>
      <c r="AD5488" s="3024"/>
      <c r="AE5488" s="3024"/>
      <c r="AF5488" s="3024"/>
      <c r="AG5488" s="3024"/>
      <c r="AH5488" s="3024"/>
      <c r="AI5488" s="3024"/>
      <c r="AJ5488" s="3024"/>
      <c r="AK5488" s="3024"/>
      <c r="AL5488" s="3024"/>
      <c r="AM5488" s="3024"/>
      <c r="AN5488" s="3024"/>
      <c r="AO5488" s="3024"/>
      <c r="AP5488" s="3024"/>
      <c r="AQ5488" s="3024"/>
      <c r="AR5488" s="3024"/>
      <c r="AS5488" s="3024"/>
      <c r="AT5488" s="3024"/>
      <c r="AU5488" s="3024"/>
      <c r="AV5488" s="3024"/>
      <c r="AW5488" s="3024"/>
      <c r="AX5488" s="3024"/>
      <c r="AY5488" s="3024"/>
      <c r="AZ5488" s="3024"/>
      <c r="BA5488" s="3024"/>
      <c r="BB5488" s="3024"/>
      <c r="BC5488" s="3024"/>
      <c r="BD5488" s="3024"/>
      <c r="BE5488" s="3024"/>
      <c r="BF5488" s="3024"/>
      <c r="BG5488" s="3024"/>
      <c r="BH5488" s="3024"/>
      <c r="BI5488" s="3024"/>
      <c r="BJ5488" s="3024"/>
      <c r="BK5488" s="3024"/>
      <c r="BL5488" s="3024"/>
      <c r="BM5488" s="3024"/>
      <c r="BN5488" s="3024"/>
      <c r="BO5488" s="3024"/>
      <c r="BP5488" s="3024"/>
      <c r="BQ5488" s="3024"/>
      <c r="BR5488" s="3024"/>
      <c r="BS5488" s="3024"/>
      <c r="BT5488" s="3024"/>
      <c r="BU5488" s="3024"/>
      <c r="BV5488" s="3024"/>
      <c r="BW5488" s="3024"/>
      <c r="BX5488" s="3024"/>
      <c r="BY5488" s="3024"/>
      <c r="BZ5488" s="3024"/>
      <c r="CA5488" s="3024"/>
      <c r="CB5488" s="3024"/>
      <c r="CC5488" s="3024"/>
      <c r="CD5488" s="3024"/>
      <c r="CE5488" s="3024"/>
      <c r="CF5488" s="3024"/>
      <c r="CG5488" s="3024"/>
      <c r="CH5488" s="3024"/>
      <c r="CI5488" s="3024"/>
      <c r="CJ5488" s="3024"/>
      <c r="CK5488" s="3024"/>
      <c r="CL5488" s="3024"/>
      <c r="CM5488" s="3024"/>
      <c r="CN5488" s="3024"/>
      <c r="CO5488" s="3024"/>
      <c r="CP5488" s="3024"/>
      <c r="CQ5488" s="3024"/>
      <c r="CR5488" s="3024"/>
      <c r="CS5488" s="3024"/>
      <c r="CT5488" s="3024"/>
      <c r="CU5488" s="3024"/>
      <c r="CV5488" s="3024"/>
      <c r="CW5488" s="3024"/>
      <c r="CX5488" s="3024"/>
      <c r="CY5488" s="3024"/>
      <c r="CZ5488" s="3024"/>
      <c r="DA5488" s="3024"/>
      <c r="DB5488" s="3024"/>
      <c r="DC5488" s="3024"/>
      <c r="DD5488" s="3024"/>
      <c r="DE5488" s="3024"/>
      <c r="DF5488" s="3024"/>
      <c r="DG5488" s="3024"/>
      <c r="DH5488" s="3024"/>
      <c r="DI5488" s="3024"/>
      <c r="DJ5488" s="3024"/>
      <c r="DK5488" s="3024"/>
      <c r="DL5488" s="3024"/>
      <c r="DM5488" s="3024"/>
      <c r="DN5488" s="3024"/>
      <c r="DO5488" s="3024"/>
      <c r="DP5488" s="3024"/>
      <c r="DQ5488" s="3024"/>
      <c r="DR5488" s="3024"/>
      <c r="DS5488" s="3024"/>
      <c r="DT5488" s="3024"/>
      <c r="DU5488" s="3024"/>
      <c r="DV5488" s="3024"/>
      <c r="DW5488" s="3024"/>
      <c r="DX5488" s="3024"/>
      <c r="DY5488" s="3024"/>
      <c r="DZ5488" s="3024"/>
      <c r="EA5488" s="3024"/>
      <c r="EB5488" s="3024"/>
      <c r="EC5488" s="3024"/>
      <c r="ED5488" s="3024"/>
      <c r="EE5488" s="3024"/>
      <c r="EF5488" s="3024"/>
      <c r="EG5488" s="3024"/>
      <c r="EH5488" s="3024"/>
      <c r="EI5488" s="3024"/>
      <c r="EJ5488" s="3024"/>
      <c r="EK5488" s="3024"/>
      <c r="EL5488" s="3024"/>
      <c r="EM5488" s="3024"/>
      <c r="EN5488" s="3024"/>
      <c r="EO5488" s="3024"/>
      <c r="EP5488" s="3024"/>
      <c r="EQ5488" s="3024"/>
      <c r="ER5488" s="3024"/>
      <c r="ES5488" s="3024"/>
      <c r="ET5488" s="3024"/>
      <c r="EU5488" s="3024"/>
      <c r="EV5488" s="3024"/>
      <c r="EW5488" s="3024"/>
      <c r="EX5488" s="3024"/>
      <c r="EY5488" s="3024"/>
      <c r="EZ5488" s="3024"/>
      <c r="FA5488" s="3024"/>
      <c r="FB5488" s="3024"/>
      <c r="FC5488" s="3024"/>
    </row>
    <row r="5489" spans="1:159" s="986" customFormat="1" ht="14.45" customHeight="1">
      <c r="A5489" s="3024"/>
      <c r="B5489" s="3024"/>
      <c r="C5489" s="3024"/>
      <c r="D5489" s="3024"/>
      <c r="E5489" s="3024"/>
      <c r="F5489" s="3024"/>
      <c r="G5489" s="3024"/>
      <c r="H5489" s="3024"/>
      <c r="I5489" s="3024"/>
      <c r="J5489" s="3024"/>
      <c r="K5489" s="3024"/>
      <c r="L5489" s="3024"/>
      <c r="M5489" s="3024"/>
      <c r="N5489" s="3024"/>
      <c r="O5489" s="3024"/>
      <c r="P5489" s="3024"/>
      <c r="Q5489" s="3024"/>
      <c r="R5489" s="3024"/>
      <c r="S5489" s="3024"/>
      <c r="T5489" s="3024"/>
      <c r="U5489" s="3024"/>
      <c r="V5489" s="3024"/>
      <c r="W5489" s="3024"/>
      <c r="X5489" s="3024"/>
      <c r="Y5489" s="3024"/>
      <c r="Z5489" s="3024"/>
      <c r="AA5489" s="3024"/>
      <c r="AB5489" s="3024"/>
      <c r="AC5489" s="3024"/>
      <c r="AD5489" s="3024"/>
      <c r="AE5489" s="3024"/>
      <c r="AF5489" s="3024"/>
      <c r="AG5489" s="3024"/>
      <c r="AH5489" s="3024"/>
      <c r="AI5489" s="3024"/>
      <c r="AJ5489" s="3024"/>
      <c r="AK5489" s="3024"/>
      <c r="AL5489" s="3024"/>
      <c r="AM5489" s="3024"/>
      <c r="AN5489" s="3024"/>
      <c r="AO5489" s="3024"/>
      <c r="AP5489" s="3024"/>
      <c r="AQ5489" s="3024"/>
      <c r="AR5489" s="3024"/>
      <c r="AS5489" s="3024"/>
      <c r="AT5489" s="3024"/>
      <c r="AU5489" s="3024"/>
      <c r="AV5489" s="3024"/>
      <c r="AW5489" s="3024"/>
      <c r="AX5489" s="3024"/>
      <c r="AY5489" s="3024"/>
      <c r="AZ5489" s="3024"/>
      <c r="BA5489" s="3024"/>
      <c r="BB5489" s="3024"/>
      <c r="BC5489" s="3024"/>
      <c r="BD5489" s="3024"/>
      <c r="BE5489" s="3024"/>
      <c r="BF5489" s="3024"/>
      <c r="BG5489" s="3024"/>
      <c r="BH5489" s="3024"/>
      <c r="BI5489" s="3024"/>
      <c r="BJ5489" s="3024"/>
      <c r="BK5489" s="3024"/>
      <c r="BL5489" s="3024"/>
      <c r="BM5489" s="3024"/>
      <c r="BN5489" s="3024"/>
      <c r="BO5489" s="3024"/>
      <c r="BP5489" s="3024"/>
      <c r="BQ5489" s="3024"/>
      <c r="BR5489" s="3024"/>
      <c r="BS5489" s="3024"/>
      <c r="BT5489" s="3024"/>
      <c r="BU5489" s="3024"/>
      <c r="BV5489" s="3024"/>
      <c r="BW5489" s="3024"/>
      <c r="BX5489" s="3024"/>
      <c r="BY5489" s="3024"/>
      <c r="BZ5489" s="3024"/>
      <c r="CA5489" s="3024"/>
      <c r="CB5489" s="3024"/>
      <c r="CC5489" s="3024"/>
      <c r="CD5489" s="3024"/>
      <c r="CE5489" s="3024"/>
      <c r="CF5489" s="3024"/>
      <c r="CG5489" s="3024"/>
      <c r="CH5489" s="3024"/>
      <c r="CI5489" s="3024"/>
      <c r="CJ5489" s="3024"/>
      <c r="CK5489" s="3024"/>
      <c r="CL5489" s="3024"/>
      <c r="CM5489" s="3024"/>
      <c r="CN5489" s="3024"/>
      <c r="CO5489" s="3024"/>
      <c r="CP5489" s="3024"/>
      <c r="CQ5489" s="3024"/>
      <c r="CR5489" s="3024"/>
      <c r="CS5489" s="3024"/>
      <c r="CT5489" s="3024"/>
      <c r="CU5489" s="3024"/>
      <c r="CV5489" s="3024"/>
      <c r="CW5489" s="3024"/>
      <c r="CX5489" s="3024"/>
      <c r="CY5489" s="3024"/>
      <c r="CZ5489" s="3024"/>
      <c r="DA5489" s="3024"/>
      <c r="DB5489" s="3024"/>
      <c r="DC5489" s="3024"/>
      <c r="DD5489" s="3024"/>
      <c r="DE5489" s="3024"/>
      <c r="DF5489" s="3024"/>
      <c r="DG5489" s="3024"/>
      <c r="DH5489" s="3024"/>
      <c r="DI5489" s="3024"/>
      <c r="DJ5489" s="3024"/>
      <c r="DK5489" s="3024"/>
      <c r="DL5489" s="3024"/>
      <c r="DM5489" s="3024"/>
      <c r="DN5489" s="3024"/>
      <c r="DO5489" s="3024"/>
      <c r="DP5489" s="3024"/>
      <c r="DQ5489" s="3024"/>
      <c r="DR5489" s="3024"/>
      <c r="DS5489" s="3024"/>
      <c r="DT5489" s="3024"/>
      <c r="DU5489" s="3024"/>
      <c r="DV5489" s="3024"/>
      <c r="DW5489" s="3024"/>
      <c r="DX5489" s="3024"/>
      <c r="DY5489" s="3024"/>
      <c r="DZ5489" s="3024"/>
      <c r="EA5489" s="3024"/>
      <c r="EB5489" s="3024"/>
      <c r="EC5489" s="3024"/>
      <c r="ED5489" s="3024"/>
      <c r="EE5489" s="3024"/>
      <c r="EF5489" s="3024"/>
      <c r="EG5489" s="3024"/>
      <c r="EH5489" s="3024"/>
      <c r="EI5489" s="3024"/>
      <c r="EJ5489" s="3024"/>
      <c r="EK5489" s="3024"/>
      <c r="EL5489" s="3024"/>
      <c r="EM5489" s="3024"/>
      <c r="EN5489" s="3024"/>
      <c r="EO5489" s="3024"/>
      <c r="EP5489" s="3024"/>
      <c r="EQ5489" s="3024"/>
      <c r="ER5489" s="3024"/>
      <c r="ES5489" s="3024"/>
      <c r="ET5489" s="3024"/>
      <c r="EU5489" s="3024"/>
      <c r="EV5489" s="3024"/>
      <c r="EW5489" s="3024"/>
      <c r="EX5489" s="3024"/>
      <c r="EY5489" s="3024"/>
      <c r="EZ5489" s="3024"/>
      <c r="FA5489" s="3024"/>
      <c r="FB5489" s="3024"/>
      <c r="FC5489" s="3024"/>
    </row>
    <row r="5490" spans="1:159" s="986" customFormat="1" ht="14.45" customHeight="1">
      <c r="A5490" s="3024"/>
      <c r="B5490" s="3024"/>
      <c r="C5490" s="3024"/>
      <c r="D5490" s="3024"/>
      <c r="E5490" s="3024"/>
      <c r="F5490" s="3024"/>
      <c r="G5490" s="3024"/>
      <c r="H5490" s="3024"/>
      <c r="I5490" s="3024"/>
      <c r="J5490" s="3024"/>
      <c r="K5490" s="3024"/>
      <c r="L5490" s="3024"/>
      <c r="M5490" s="3024"/>
      <c r="N5490" s="3024"/>
      <c r="O5490" s="3024"/>
      <c r="P5490" s="3024"/>
      <c r="Q5490" s="3024"/>
      <c r="R5490" s="3024"/>
      <c r="S5490" s="3024"/>
      <c r="T5490" s="3024"/>
      <c r="U5490" s="3024"/>
      <c r="V5490" s="3024"/>
      <c r="W5490" s="3024"/>
      <c r="X5490" s="3024"/>
      <c r="Y5490" s="3024"/>
      <c r="Z5490" s="3024"/>
      <c r="AA5490" s="3024"/>
      <c r="AB5490" s="3024"/>
      <c r="AC5490" s="3024"/>
      <c r="AD5490" s="3024"/>
      <c r="AE5490" s="3024"/>
      <c r="AF5490" s="3024"/>
      <c r="AG5490" s="3024"/>
      <c r="AH5490" s="3024"/>
      <c r="AI5490" s="3024"/>
      <c r="AJ5490" s="3024"/>
      <c r="AK5490" s="3024"/>
      <c r="AL5490" s="3024"/>
      <c r="AM5490" s="3024"/>
      <c r="AN5490" s="3024"/>
      <c r="AO5490" s="3024"/>
      <c r="AP5490" s="3024"/>
      <c r="AQ5490" s="3024"/>
      <c r="AR5490" s="3024"/>
      <c r="AS5490" s="3024"/>
      <c r="AT5490" s="3024"/>
      <c r="AU5490" s="3024"/>
      <c r="AV5490" s="3024"/>
      <c r="AW5490" s="3024"/>
      <c r="AX5490" s="3024"/>
      <c r="AY5490" s="3024"/>
      <c r="AZ5490" s="3024"/>
      <c r="BA5490" s="3024"/>
      <c r="BB5490" s="3024"/>
      <c r="BC5490" s="3024"/>
      <c r="BD5490" s="3024"/>
      <c r="BE5490" s="3024"/>
      <c r="BF5490" s="3024"/>
      <c r="BG5490" s="3024"/>
      <c r="BH5490" s="3024"/>
      <c r="BI5490" s="3024"/>
      <c r="BJ5490" s="3024"/>
      <c r="BK5490" s="3024"/>
      <c r="BL5490" s="3024"/>
      <c r="BM5490" s="3024"/>
      <c r="BN5490" s="3024"/>
      <c r="BO5490" s="3024"/>
      <c r="BP5490" s="3024"/>
      <c r="BQ5490" s="3024"/>
      <c r="BR5490" s="3024"/>
      <c r="BS5490" s="3024"/>
      <c r="BT5490" s="3024"/>
      <c r="BU5490" s="3024"/>
      <c r="BV5490" s="3024"/>
      <c r="BW5490" s="3024"/>
      <c r="BX5490" s="3024"/>
      <c r="BY5490" s="3024"/>
      <c r="BZ5490" s="3024"/>
      <c r="CA5490" s="3024"/>
      <c r="CB5490" s="3024"/>
      <c r="CC5490" s="3024"/>
      <c r="CD5490" s="3024"/>
      <c r="CE5490" s="3024"/>
      <c r="CF5490" s="3024"/>
      <c r="CG5490" s="3024"/>
      <c r="CH5490" s="3024"/>
      <c r="CI5490" s="3024"/>
      <c r="CJ5490" s="3024"/>
      <c r="CK5490" s="3024"/>
      <c r="CL5490" s="3024"/>
      <c r="CM5490" s="3024"/>
      <c r="CN5490" s="3024"/>
      <c r="CO5490" s="3024"/>
      <c r="CP5490" s="3024"/>
      <c r="CQ5490" s="3024"/>
      <c r="CR5490" s="3024"/>
      <c r="CS5490" s="3024"/>
      <c r="CT5490" s="3024"/>
      <c r="CU5490" s="3024"/>
      <c r="CV5490" s="3024"/>
      <c r="CW5490" s="3024"/>
      <c r="CX5490" s="3024"/>
      <c r="CY5490" s="3024"/>
      <c r="CZ5490" s="3024"/>
      <c r="DA5490" s="3024"/>
      <c r="DB5490" s="3024"/>
      <c r="DC5490" s="3024"/>
      <c r="DD5490" s="3024"/>
      <c r="DE5490" s="3024"/>
      <c r="DF5490" s="3024"/>
      <c r="DG5490" s="3024"/>
      <c r="DH5490" s="3024"/>
      <c r="DI5490" s="3024"/>
      <c r="DJ5490" s="3024"/>
      <c r="DK5490" s="3024"/>
      <c r="DL5490" s="3024"/>
      <c r="DM5490" s="3024"/>
      <c r="DN5490" s="3024"/>
      <c r="DO5490" s="3024"/>
      <c r="DP5490" s="3024"/>
      <c r="DQ5490" s="3024"/>
      <c r="DR5490" s="3024"/>
      <c r="DS5490" s="3024"/>
      <c r="DT5490" s="3024"/>
      <c r="DU5490" s="3024"/>
      <c r="DV5490" s="3024"/>
      <c r="DW5490" s="3024"/>
      <c r="DX5490" s="3024"/>
      <c r="DY5490" s="3024"/>
      <c r="DZ5490" s="3024"/>
      <c r="EA5490" s="3024"/>
      <c r="EB5490" s="3024"/>
      <c r="EC5490" s="3024"/>
      <c r="ED5490" s="3024"/>
      <c r="EE5490" s="3024"/>
      <c r="EF5490" s="3024"/>
      <c r="EG5490" s="3024"/>
      <c r="EH5490" s="3024"/>
      <c r="EI5490" s="3024"/>
      <c r="EJ5490" s="3024"/>
      <c r="EK5490" s="3024"/>
      <c r="EL5490" s="3024"/>
      <c r="EM5490" s="3024"/>
      <c r="EN5490" s="3024"/>
      <c r="EO5490" s="3024"/>
      <c r="EP5490" s="3024"/>
      <c r="EQ5490" s="3024"/>
      <c r="ER5490" s="3024"/>
      <c r="ES5490" s="3024"/>
      <c r="ET5490" s="3024"/>
      <c r="EU5490" s="3024"/>
      <c r="EV5490" s="3024"/>
      <c r="EW5490" s="3024"/>
      <c r="EX5490" s="3024"/>
      <c r="EY5490" s="3024"/>
      <c r="EZ5490" s="3024"/>
      <c r="FA5490" s="3024"/>
      <c r="FB5490" s="3024"/>
      <c r="FC5490" s="3024"/>
    </row>
    <row r="5491" spans="1:159" s="986" customFormat="1" ht="14.45" customHeight="1">
      <c r="A5491" s="3024"/>
      <c r="B5491" s="3024"/>
      <c r="C5491" s="3024"/>
      <c r="D5491" s="3024"/>
      <c r="E5491" s="3024"/>
      <c r="F5491" s="3024"/>
      <c r="G5491" s="3024"/>
      <c r="H5491" s="3024"/>
      <c r="I5491" s="3024"/>
      <c r="J5491" s="3024"/>
      <c r="K5491" s="3024"/>
      <c r="L5491" s="3024"/>
      <c r="M5491" s="3024"/>
      <c r="N5491" s="3024"/>
      <c r="O5491" s="3024"/>
      <c r="P5491" s="3024"/>
      <c r="Q5491" s="3024"/>
      <c r="R5491" s="3024"/>
      <c r="S5491" s="3024"/>
      <c r="T5491" s="3024"/>
      <c r="U5491" s="3024"/>
      <c r="V5491" s="3024"/>
      <c r="W5491" s="3024"/>
      <c r="X5491" s="3024"/>
      <c r="Y5491" s="3024"/>
      <c r="Z5491" s="3024"/>
      <c r="AA5491" s="3024"/>
      <c r="AB5491" s="3024"/>
      <c r="AC5491" s="3024"/>
      <c r="AD5491" s="3024"/>
      <c r="AE5491" s="3024"/>
      <c r="AF5491" s="3024"/>
      <c r="AG5491" s="3024"/>
      <c r="AH5491" s="3024"/>
      <c r="AI5491" s="3024"/>
      <c r="AJ5491" s="3024"/>
      <c r="AK5491" s="3024"/>
      <c r="AL5491" s="3024"/>
      <c r="AM5491" s="3024"/>
      <c r="AN5491" s="3024"/>
      <c r="AO5491" s="3024"/>
      <c r="AP5491" s="3024"/>
      <c r="AQ5491" s="3024"/>
      <c r="AR5491" s="3024"/>
      <c r="AS5491" s="3024"/>
      <c r="AT5491" s="3024"/>
      <c r="AU5491" s="3024"/>
      <c r="AV5491" s="3024"/>
      <c r="AW5491" s="3024"/>
      <c r="AX5491" s="3024"/>
      <c r="AY5491" s="3024"/>
      <c r="AZ5491" s="3024"/>
      <c r="BA5491" s="3024"/>
      <c r="BB5491" s="3024"/>
      <c r="BC5491" s="3024"/>
      <c r="BD5491" s="3024"/>
      <c r="BE5491" s="3024"/>
      <c r="BF5491" s="3024"/>
      <c r="BG5491" s="3024"/>
      <c r="BH5491" s="3024"/>
      <c r="BI5491" s="3024"/>
      <c r="BJ5491" s="3024"/>
      <c r="BK5491" s="3024"/>
      <c r="BL5491" s="3024"/>
      <c r="BM5491" s="3024"/>
      <c r="BN5491" s="3024"/>
      <c r="BO5491" s="3024"/>
      <c r="BP5491" s="3024"/>
      <c r="BQ5491" s="3024"/>
      <c r="BR5491" s="3024"/>
      <c r="BS5491" s="3024"/>
      <c r="BT5491" s="3024"/>
      <c r="BU5491" s="3024"/>
      <c r="BV5491" s="3024"/>
      <c r="BW5491" s="3024"/>
      <c r="BX5491" s="3024"/>
      <c r="BY5491" s="3024"/>
      <c r="BZ5491" s="3024"/>
      <c r="CA5491" s="3024"/>
      <c r="CB5491" s="3024"/>
      <c r="CC5491" s="3024"/>
      <c r="CD5491" s="3024"/>
      <c r="CE5491" s="3024"/>
      <c r="CF5491" s="3024"/>
      <c r="CG5491" s="3024"/>
      <c r="CH5491" s="3024"/>
      <c r="CI5491" s="3024"/>
      <c r="CJ5491" s="3024"/>
      <c r="CK5491" s="3024"/>
      <c r="CL5491" s="3024"/>
      <c r="CM5491" s="3024"/>
      <c r="CN5491" s="3024"/>
      <c r="CO5491" s="3024"/>
      <c r="CP5491" s="3024"/>
      <c r="CQ5491" s="3024"/>
      <c r="CR5491" s="3024"/>
      <c r="CS5491" s="3024"/>
      <c r="CT5491" s="3024"/>
      <c r="CU5491" s="3024"/>
      <c r="CV5491" s="3024"/>
      <c r="CW5491" s="3024"/>
      <c r="CX5491" s="3024"/>
      <c r="CY5491" s="3024"/>
      <c r="CZ5491" s="3024"/>
      <c r="DA5491" s="3024"/>
      <c r="DB5491" s="3024"/>
      <c r="DC5491" s="3024"/>
      <c r="DD5491" s="3024"/>
      <c r="DE5491" s="3024"/>
      <c r="DF5491" s="3024"/>
      <c r="DG5491" s="3024"/>
      <c r="DH5491" s="3024"/>
      <c r="DI5491" s="3024"/>
      <c r="DJ5491" s="3024"/>
      <c r="DK5491" s="3024"/>
      <c r="DL5491" s="3024"/>
      <c r="DM5491" s="3024"/>
      <c r="DN5491" s="3024"/>
      <c r="DO5491" s="3024"/>
      <c r="DP5491" s="3024"/>
      <c r="DQ5491" s="3024"/>
      <c r="DR5491" s="3024"/>
      <c r="DS5491" s="3024"/>
      <c r="DT5491" s="3024"/>
      <c r="DU5491" s="3024"/>
      <c r="DV5491" s="3024"/>
      <c r="DW5491" s="3024"/>
      <c r="DX5491" s="3024"/>
      <c r="DY5491" s="3024"/>
      <c r="DZ5491" s="3024"/>
      <c r="EA5491" s="3024"/>
      <c r="EB5491" s="3024"/>
      <c r="EC5491" s="3024"/>
      <c r="ED5491" s="3024"/>
      <c r="EE5491" s="3024"/>
      <c r="EF5491" s="3024"/>
      <c r="EG5491" s="3024"/>
      <c r="EH5491" s="3024"/>
      <c r="EI5491" s="3024"/>
      <c r="EJ5491" s="3024"/>
      <c r="EK5491" s="3024"/>
      <c r="EL5491" s="3024"/>
      <c r="EM5491" s="3024"/>
      <c r="EN5491" s="3024"/>
      <c r="EO5491" s="3024"/>
      <c r="EP5491" s="3024"/>
      <c r="EQ5491" s="3024"/>
      <c r="ER5491" s="3024"/>
      <c r="ES5491" s="3024"/>
      <c r="ET5491" s="3024"/>
      <c r="EU5491" s="3024"/>
      <c r="EV5491" s="3024"/>
      <c r="EW5491" s="3024"/>
      <c r="EX5491" s="3024"/>
      <c r="EY5491" s="3024"/>
      <c r="EZ5491" s="3024"/>
      <c r="FA5491" s="3024"/>
      <c r="FB5491" s="3024"/>
      <c r="FC5491" s="3024"/>
    </row>
    <row r="5492" spans="1:159" s="986" customFormat="1" ht="14.45" customHeight="1">
      <c r="A5492" s="3024"/>
      <c r="B5492" s="3024"/>
      <c r="C5492" s="3024"/>
      <c r="D5492" s="3024"/>
      <c r="E5492" s="3024"/>
      <c r="F5492" s="3024"/>
      <c r="G5492" s="3024"/>
      <c r="H5492" s="3024"/>
      <c r="I5492" s="3024"/>
      <c r="J5492" s="3024"/>
      <c r="K5492" s="3024"/>
      <c r="L5492" s="3024"/>
      <c r="M5492" s="3024"/>
      <c r="N5492" s="3024"/>
      <c r="O5492" s="3024"/>
      <c r="P5492" s="3024"/>
      <c r="Q5492" s="3024"/>
      <c r="R5492" s="3024"/>
      <c r="S5492" s="3024"/>
      <c r="T5492" s="3024"/>
      <c r="U5492" s="3024"/>
      <c r="V5492" s="3024"/>
      <c r="W5492" s="3024"/>
      <c r="X5492" s="3024"/>
      <c r="Y5492" s="3024"/>
      <c r="Z5492" s="3024"/>
      <c r="AA5492" s="3024"/>
      <c r="AB5492" s="3024"/>
      <c r="AC5492" s="3024"/>
      <c r="AD5492" s="3024"/>
      <c r="AE5492" s="3024"/>
      <c r="AF5492" s="3024"/>
      <c r="AG5492" s="3024"/>
      <c r="AH5492" s="3024"/>
      <c r="AI5492" s="3024"/>
      <c r="AJ5492" s="3024"/>
      <c r="AK5492" s="3024"/>
      <c r="AL5492" s="3024"/>
      <c r="AM5492" s="3024"/>
      <c r="AN5492" s="3024"/>
      <c r="AO5492" s="3024"/>
      <c r="AP5492" s="3024"/>
      <c r="AQ5492" s="3024"/>
      <c r="AR5492" s="3024"/>
      <c r="AS5492" s="3024"/>
      <c r="AT5492" s="3024"/>
      <c r="AU5492" s="3024"/>
      <c r="AV5492" s="3024"/>
      <c r="AW5492" s="3024"/>
      <c r="AX5492" s="3024"/>
      <c r="AY5492" s="3024"/>
      <c r="AZ5492" s="3024"/>
      <c r="BA5492" s="3024"/>
      <c r="BB5492" s="3024"/>
      <c r="BC5492" s="3024"/>
      <c r="BD5492" s="3024"/>
      <c r="BE5492" s="3024"/>
      <c r="BF5492" s="3024"/>
      <c r="BG5492" s="3024"/>
      <c r="BH5492" s="3024"/>
      <c r="BI5492" s="3024"/>
      <c r="BJ5492" s="3024"/>
      <c r="BK5492" s="3024"/>
      <c r="BL5492" s="3024"/>
      <c r="BM5492" s="3024"/>
      <c r="BN5492" s="3024"/>
      <c r="BO5492" s="3024"/>
      <c r="BP5492" s="3024"/>
      <c r="BQ5492" s="3024"/>
      <c r="BR5492" s="3024"/>
      <c r="BS5492" s="3024"/>
      <c r="BT5492" s="3024"/>
      <c r="BU5492" s="3024"/>
      <c r="BV5492" s="3024"/>
      <c r="BW5492" s="3024"/>
      <c r="BX5492" s="3024"/>
      <c r="BY5492" s="3024"/>
      <c r="BZ5492" s="3024"/>
      <c r="CA5492" s="3024"/>
      <c r="CB5492" s="3024"/>
      <c r="CC5492" s="3024"/>
      <c r="CD5492" s="3024"/>
      <c r="CE5492" s="3024"/>
      <c r="CF5492" s="3024"/>
      <c r="CG5492" s="3024"/>
      <c r="CH5492" s="3024"/>
      <c r="CI5492" s="3024"/>
      <c r="CJ5492" s="3024"/>
      <c r="CK5492" s="3024"/>
      <c r="CL5492" s="3024"/>
      <c r="CM5492" s="3024"/>
      <c r="CN5492" s="3024"/>
      <c r="CO5492" s="3024"/>
      <c r="CP5492" s="3024"/>
      <c r="CQ5492" s="3024"/>
      <c r="CR5492" s="3024"/>
      <c r="CS5492" s="3024"/>
      <c r="CT5492" s="3024"/>
      <c r="CU5492" s="3024"/>
      <c r="CV5492" s="3024"/>
      <c r="CW5492" s="3024"/>
      <c r="CX5492" s="3024"/>
      <c r="CY5492" s="3024"/>
      <c r="CZ5492" s="3024"/>
      <c r="DA5492" s="3024"/>
      <c r="DB5492" s="3024"/>
      <c r="DC5492" s="3024"/>
      <c r="DD5492" s="3024"/>
      <c r="DE5492" s="3024"/>
      <c r="DF5492" s="3024"/>
      <c r="DG5492" s="3024"/>
      <c r="DH5492" s="3024"/>
      <c r="DI5492" s="3024"/>
      <c r="DJ5492" s="3024"/>
      <c r="DK5492" s="3024"/>
      <c r="DL5492" s="3024"/>
      <c r="DM5492" s="3024"/>
      <c r="DN5492" s="3024"/>
      <c r="DO5492" s="3024"/>
      <c r="DP5492" s="3024"/>
      <c r="DQ5492" s="3024"/>
      <c r="DR5492" s="3024"/>
      <c r="DS5492" s="3024"/>
      <c r="DT5492" s="3024"/>
      <c r="DU5492" s="3024"/>
      <c r="DV5492" s="3024"/>
      <c r="DW5492" s="3024"/>
      <c r="DX5492" s="3024"/>
      <c r="DY5492" s="3024"/>
      <c r="DZ5492" s="3024"/>
      <c r="EA5492" s="3024"/>
      <c r="EB5492" s="3024"/>
      <c r="EC5492" s="3024"/>
      <c r="ED5492" s="3024"/>
      <c r="EE5492" s="3024"/>
      <c r="EF5492" s="3024"/>
      <c r="EG5492" s="3024"/>
      <c r="EH5492" s="3024"/>
      <c r="EI5492" s="3024"/>
      <c r="EJ5492" s="3024"/>
      <c r="EK5492" s="3024"/>
      <c r="EL5492" s="3024"/>
      <c r="EM5492" s="3024"/>
      <c r="EN5492" s="3024"/>
      <c r="EO5492" s="3024"/>
      <c r="EP5492" s="3024"/>
      <c r="EQ5492" s="3024"/>
      <c r="ER5492" s="3024"/>
      <c r="ES5492" s="3024"/>
      <c r="ET5492" s="3024"/>
      <c r="EU5492" s="3024"/>
      <c r="EV5492" s="3024"/>
      <c r="EW5492" s="3024"/>
      <c r="EX5492" s="3024"/>
      <c r="EY5492" s="3024"/>
      <c r="EZ5492" s="3024"/>
      <c r="FA5492" s="3024"/>
      <c r="FB5492" s="3024"/>
      <c r="FC5492" s="3024"/>
    </row>
    <row r="5493" spans="1:159" s="986" customFormat="1" ht="14.45" customHeight="1">
      <c r="A5493" s="3024"/>
      <c r="B5493" s="3024"/>
      <c r="C5493" s="3024"/>
      <c r="D5493" s="3024"/>
      <c r="E5493" s="3024"/>
      <c r="F5493" s="3024"/>
      <c r="G5493" s="3024"/>
      <c r="H5493" s="3024"/>
      <c r="I5493" s="3024"/>
      <c r="J5493" s="3024"/>
      <c r="K5493" s="3024"/>
      <c r="L5493" s="3024"/>
      <c r="M5493" s="3024"/>
      <c r="N5493" s="3024"/>
      <c r="O5493" s="3024"/>
      <c r="P5493" s="3024"/>
      <c r="Q5493" s="3024"/>
      <c r="R5493" s="3024"/>
      <c r="S5493" s="3024"/>
      <c r="T5493" s="3024"/>
      <c r="U5493" s="3024"/>
      <c r="V5493" s="3024"/>
      <c r="W5493" s="3024"/>
      <c r="X5493" s="3024"/>
      <c r="Y5493" s="3024"/>
      <c r="Z5493" s="3024"/>
      <c r="AA5493" s="3024"/>
      <c r="AB5493" s="3024"/>
      <c r="AC5493" s="3024"/>
      <c r="AD5493" s="3024"/>
      <c r="AE5493" s="3024"/>
      <c r="AF5493" s="3024"/>
      <c r="AG5493" s="3024"/>
      <c r="AH5493" s="3024"/>
      <c r="AI5493" s="3024"/>
      <c r="AJ5493" s="3024"/>
      <c r="AK5493" s="3024"/>
      <c r="AL5493" s="3024"/>
      <c r="AM5493" s="3024"/>
      <c r="AN5493" s="3024"/>
      <c r="AO5493" s="3024"/>
      <c r="AP5493" s="3024"/>
      <c r="AQ5493" s="3024"/>
      <c r="AR5493" s="3024"/>
      <c r="AS5493" s="3024"/>
      <c r="AT5493" s="3024"/>
      <c r="AU5493" s="3024"/>
      <c r="AV5493" s="3024"/>
      <c r="AW5493" s="3024"/>
      <c r="AX5493" s="3024"/>
      <c r="AY5493" s="3024"/>
      <c r="AZ5493" s="3024"/>
      <c r="BA5493" s="3024"/>
      <c r="BB5493" s="3024"/>
      <c r="BC5493" s="3024"/>
      <c r="BD5493" s="3024"/>
      <c r="BE5493" s="3024"/>
      <c r="BF5493" s="3024"/>
      <c r="BG5493" s="3024"/>
      <c r="BH5493" s="3024"/>
      <c r="BI5493" s="3024"/>
      <c r="BJ5493" s="3024"/>
      <c r="BK5493" s="3024"/>
      <c r="BL5493" s="3024"/>
      <c r="BM5493" s="3024"/>
      <c r="BN5493" s="3024"/>
      <c r="BO5493" s="3024"/>
      <c r="BP5493" s="3024"/>
      <c r="BQ5493" s="3024"/>
      <c r="BR5493" s="3024"/>
      <c r="BS5493" s="3024"/>
      <c r="BT5493" s="3024"/>
      <c r="BU5493" s="3024"/>
      <c r="BV5493" s="3024"/>
      <c r="BW5493" s="3024"/>
      <c r="BX5493" s="3024"/>
      <c r="BY5493" s="3024"/>
      <c r="BZ5493" s="3024"/>
      <c r="CA5493" s="3024"/>
      <c r="CB5493" s="3024"/>
      <c r="CC5493" s="3024"/>
      <c r="CD5493" s="3024"/>
      <c r="CE5493" s="3024"/>
      <c r="CF5493" s="3024"/>
      <c r="CG5493" s="3024"/>
      <c r="CH5493" s="3024"/>
      <c r="CI5493" s="3024"/>
      <c r="CJ5493" s="3024"/>
      <c r="CK5493" s="3024"/>
      <c r="CL5493" s="3024"/>
      <c r="CM5493" s="3024"/>
      <c r="CN5493" s="3024"/>
      <c r="CO5493" s="3024"/>
      <c r="CP5493" s="3024"/>
      <c r="CQ5493" s="3024"/>
      <c r="CR5493" s="3024"/>
      <c r="CS5493" s="3024"/>
      <c r="CT5493" s="3024"/>
      <c r="CU5493" s="3024"/>
      <c r="CV5493" s="3024"/>
      <c r="CW5493" s="3024"/>
      <c r="CX5493" s="3024"/>
      <c r="CY5493" s="3024"/>
      <c r="CZ5493" s="3024"/>
      <c r="DA5493" s="3024"/>
      <c r="DB5493" s="3024"/>
      <c r="DC5493" s="3024"/>
      <c r="DD5493" s="3024"/>
      <c r="DE5493" s="3024"/>
      <c r="DF5493" s="3024"/>
      <c r="DG5493" s="3024"/>
      <c r="DH5493" s="3024"/>
      <c r="DI5493" s="3024"/>
      <c r="DJ5493" s="3024"/>
      <c r="DK5493" s="3024"/>
      <c r="DL5493" s="3024"/>
      <c r="DM5493" s="3024"/>
      <c r="DN5493" s="3024"/>
      <c r="DO5493" s="3024"/>
      <c r="DP5493" s="3024"/>
      <c r="DQ5493" s="3024"/>
      <c r="DR5493" s="3024"/>
      <c r="DS5493" s="3024"/>
      <c r="DT5493" s="3024"/>
      <c r="DU5493" s="3024"/>
      <c r="DV5493" s="3024"/>
      <c r="DW5493" s="3024"/>
      <c r="DX5493" s="3024"/>
      <c r="DY5493" s="3024"/>
      <c r="DZ5493" s="3024"/>
      <c r="EA5493" s="3024"/>
      <c r="EB5493" s="3024"/>
      <c r="EC5493" s="3024"/>
      <c r="ED5493" s="3024"/>
      <c r="EE5493" s="3024"/>
      <c r="EF5493" s="3024"/>
      <c r="EG5493" s="3024"/>
      <c r="EH5493" s="3024"/>
      <c r="EI5493" s="3024"/>
      <c r="EJ5493" s="3024"/>
      <c r="EK5493" s="3024"/>
      <c r="EL5493" s="3024"/>
      <c r="EM5493" s="3024"/>
      <c r="EN5493" s="3024"/>
      <c r="EO5493" s="3024"/>
      <c r="EP5493" s="3024"/>
      <c r="EQ5493" s="3024"/>
      <c r="ER5493" s="3024"/>
      <c r="ES5493" s="3024"/>
      <c r="ET5493" s="3024"/>
      <c r="EU5493" s="3024"/>
      <c r="EV5493" s="3024"/>
      <c r="EW5493" s="3024"/>
      <c r="EX5493" s="3024"/>
      <c r="EY5493" s="3024"/>
      <c r="EZ5493" s="3024"/>
      <c r="FA5493" s="3024"/>
      <c r="FB5493" s="3024"/>
      <c r="FC5493" s="3024"/>
    </row>
    <row r="5494" spans="1:159" s="986" customFormat="1" ht="14.45" customHeight="1">
      <c r="A5494" s="3024"/>
      <c r="B5494" s="3024"/>
      <c r="C5494" s="3024"/>
      <c r="D5494" s="3024"/>
      <c r="E5494" s="3024"/>
      <c r="F5494" s="3024"/>
      <c r="G5494" s="3024"/>
      <c r="H5494" s="3024"/>
      <c r="I5494" s="3024"/>
      <c r="J5494" s="3024"/>
      <c r="K5494" s="3024"/>
      <c r="L5494" s="3024"/>
      <c r="M5494" s="3024"/>
      <c r="N5494" s="3024"/>
      <c r="O5494" s="3024"/>
      <c r="P5494" s="3024"/>
      <c r="Q5494" s="3024"/>
      <c r="R5494" s="3024"/>
      <c r="S5494" s="3024"/>
      <c r="T5494" s="3024"/>
      <c r="U5494" s="3024"/>
      <c r="V5494" s="3024"/>
      <c r="W5494" s="3024"/>
      <c r="X5494" s="3024"/>
      <c r="Y5494" s="3024"/>
      <c r="Z5494" s="3024"/>
      <c r="AA5494" s="3024"/>
      <c r="AB5494" s="3024"/>
      <c r="AC5494" s="3024"/>
      <c r="AD5494" s="3024"/>
      <c r="AE5494" s="3024"/>
      <c r="AF5494" s="3024"/>
      <c r="AG5494" s="3024"/>
      <c r="AH5494" s="3024"/>
      <c r="AI5494" s="3024"/>
      <c r="AJ5494" s="3024"/>
      <c r="AK5494" s="3024"/>
      <c r="AL5494" s="3024"/>
      <c r="AM5494" s="3024"/>
      <c r="AN5494" s="3024"/>
      <c r="AO5494" s="3024"/>
      <c r="AP5494" s="3024"/>
      <c r="AQ5494" s="3024"/>
      <c r="AR5494" s="3024"/>
      <c r="AS5494" s="3024"/>
      <c r="AT5494" s="3024"/>
      <c r="AU5494" s="3024"/>
      <c r="AV5494" s="3024"/>
      <c r="AW5494" s="3024"/>
      <c r="AX5494" s="3024"/>
      <c r="AY5494" s="3024"/>
      <c r="AZ5494" s="3024"/>
      <c r="BA5494" s="3024"/>
      <c r="BB5494" s="3024"/>
      <c r="BC5494" s="3024"/>
      <c r="BD5494" s="3024"/>
      <c r="BE5494" s="3024"/>
      <c r="BF5494" s="3024"/>
      <c r="BG5494" s="3024"/>
      <c r="BH5494" s="3024"/>
      <c r="BI5494" s="3024"/>
      <c r="BJ5494" s="3024"/>
      <c r="BK5494" s="3024"/>
      <c r="BL5494" s="3024"/>
      <c r="BM5494" s="3024"/>
      <c r="BN5494" s="3024"/>
      <c r="BO5494" s="3024"/>
      <c r="BP5494" s="3024"/>
      <c r="BQ5494" s="3024"/>
      <c r="BR5494" s="3024"/>
      <c r="BS5494" s="3024"/>
      <c r="BT5494" s="3024"/>
      <c r="BU5494" s="3024"/>
      <c r="BV5494" s="3024"/>
      <c r="BW5494" s="3024"/>
      <c r="BX5494" s="3024"/>
      <c r="BY5494" s="3024"/>
      <c r="BZ5494" s="3024"/>
      <c r="CA5494" s="3024"/>
      <c r="CB5494" s="3024"/>
      <c r="CC5494" s="3024"/>
      <c r="CD5494" s="3024"/>
      <c r="CE5494" s="3024"/>
      <c r="CF5494" s="3024"/>
      <c r="CG5494" s="3024"/>
      <c r="CH5494" s="3024"/>
      <c r="CI5494" s="3024"/>
      <c r="CJ5494" s="3024"/>
      <c r="CK5494" s="3024"/>
      <c r="CL5494" s="3024"/>
      <c r="CM5494" s="3024"/>
      <c r="CN5494" s="3024"/>
      <c r="CO5494" s="3024"/>
      <c r="CP5494" s="3024"/>
      <c r="CQ5494" s="3024"/>
      <c r="CR5494" s="3024"/>
      <c r="CS5494" s="3024"/>
      <c r="CT5494" s="3024"/>
      <c r="CU5494" s="3024"/>
      <c r="CV5494" s="3024"/>
      <c r="CW5494" s="3024"/>
      <c r="CX5494" s="3024"/>
      <c r="CY5494" s="3024"/>
      <c r="CZ5494" s="3024"/>
      <c r="DA5494" s="3024"/>
      <c r="DB5494" s="3024"/>
      <c r="DC5494" s="3024"/>
      <c r="DD5494" s="3024"/>
      <c r="DE5494" s="3024"/>
      <c r="DF5494" s="3024"/>
      <c r="DG5494" s="3024"/>
      <c r="DH5494" s="3024"/>
      <c r="DI5494" s="3024"/>
      <c r="DJ5494" s="3024"/>
      <c r="DK5494" s="3024"/>
      <c r="DL5494" s="3024"/>
      <c r="DM5494" s="3024"/>
      <c r="DN5494" s="3024"/>
      <c r="DO5494" s="3024"/>
      <c r="DP5494" s="3024"/>
      <c r="DQ5494" s="3024"/>
      <c r="DR5494" s="3024"/>
      <c r="DS5494" s="3024"/>
      <c r="DT5494" s="3024"/>
      <c r="DU5494" s="3024"/>
      <c r="DV5494" s="3024"/>
      <c r="DW5494" s="3024"/>
      <c r="DX5494" s="3024"/>
      <c r="DY5494" s="3024"/>
      <c r="DZ5494" s="3024"/>
      <c r="EA5494" s="3024"/>
      <c r="EB5494" s="3024"/>
      <c r="EC5494" s="3024"/>
      <c r="ED5494" s="3024"/>
      <c r="EE5494" s="3024"/>
      <c r="EF5494" s="3024"/>
      <c r="EG5494" s="3024"/>
      <c r="EH5494" s="3024"/>
      <c r="EI5494" s="3024"/>
      <c r="EJ5494" s="3024"/>
      <c r="EK5494" s="3024"/>
      <c r="EL5494" s="3024"/>
      <c r="EM5494" s="3024"/>
      <c r="EN5494" s="3024"/>
      <c r="EO5494" s="3024"/>
      <c r="EP5494" s="3024"/>
      <c r="EQ5494" s="3024"/>
      <c r="ER5494" s="3024"/>
      <c r="ES5494" s="3024"/>
      <c r="ET5494" s="3024"/>
      <c r="EU5494" s="3024"/>
      <c r="EV5494" s="3024"/>
      <c r="EW5494" s="3024"/>
      <c r="EX5494" s="3024"/>
      <c r="EY5494" s="3024"/>
      <c r="EZ5494" s="3024"/>
      <c r="FA5494" s="3024"/>
      <c r="FB5494" s="3024"/>
      <c r="FC5494" s="3024"/>
    </row>
    <row r="5495" spans="1:159" s="986" customFormat="1" ht="14.45" customHeight="1">
      <c r="A5495" s="3024"/>
      <c r="B5495" s="3024"/>
      <c r="C5495" s="3024"/>
      <c r="D5495" s="3024"/>
      <c r="E5495" s="3024"/>
      <c r="F5495" s="3024"/>
      <c r="G5495" s="3024"/>
      <c r="H5495" s="3024"/>
      <c r="I5495" s="3024"/>
      <c r="J5495" s="3024"/>
      <c r="K5495" s="3024"/>
      <c r="L5495" s="3024"/>
      <c r="M5495" s="3024"/>
      <c r="N5495" s="3024"/>
      <c r="O5495" s="3024"/>
      <c r="P5495" s="3024"/>
      <c r="Q5495" s="3024"/>
      <c r="R5495" s="3024"/>
      <c r="S5495" s="3024"/>
      <c r="T5495" s="3024"/>
      <c r="U5495" s="3024"/>
      <c r="V5495" s="3024"/>
      <c r="W5495" s="3024"/>
      <c r="X5495" s="3024"/>
      <c r="Y5495" s="3024"/>
      <c r="Z5495" s="3024"/>
      <c r="AA5495" s="3024"/>
      <c r="AB5495" s="3024"/>
      <c r="AC5495" s="3024"/>
      <c r="AD5495" s="3024"/>
      <c r="AE5495" s="3024"/>
      <c r="AF5495" s="3024"/>
      <c r="AG5495" s="3024"/>
      <c r="AH5495" s="3024"/>
      <c r="AI5495" s="3024"/>
      <c r="AJ5495" s="3024"/>
      <c r="AK5495" s="3024"/>
      <c r="AL5495" s="3024"/>
      <c r="AM5495" s="3024"/>
      <c r="AN5495" s="3024"/>
      <c r="AO5495" s="3024"/>
      <c r="AP5495" s="3024"/>
      <c r="AQ5495" s="3024"/>
      <c r="AR5495" s="3024"/>
      <c r="AS5495" s="3024"/>
      <c r="AT5495" s="3024"/>
      <c r="AU5495" s="3024"/>
      <c r="AV5495" s="3024"/>
      <c r="AW5495" s="3024"/>
      <c r="AX5495" s="3024"/>
      <c r="AY5495" s="3024"/>
      <c r="AZ5495" s="3024"/>
      <c r="BA5495" s="3024"/>
      <c r="BB5495" s="3024"/>
      <c r="BC5495" s="3024"/>
      <c r="BD5495" s="3024"/>
      <c r="BE5495" s="3024"/>
      <c r="BF5495" s="3024"/>
      <c r="BG5495" s="3024"/>
      <c r="BH5495" s="3024"/>
      <c r="BI5495" s="3024"/>
      <c r="BJ5495" s="3024"/>
      <c r="BK5495" s="3024"/>
      <c r="BL5495" s="3024"/>
      <c r="BM5495" s="3024"/>
      <c r="BN5495" s="3024"/>
      <c r="BO5495" s="3024"/>
      <c r="BP5495" s="3024"/>
      <c r="BQ5495" s="3024"/>
      <c r="BR5495" s="3024"/>
      <c r="BS5495" s="3024"/>
      <c r="BT5495" s="3024"/>
      <c r="BU5495" s="3024"/>
      <c r="BV5495" s="3024"/>
      <c r="BW5495" s="3024"/>
      <c r="BX5495" s="3024"/>
      <c r="BY5495" s="3024"/>
      <c r="BZ5495" s="3024"/>
      <c r="CA5495" s="3024"/>
      <c r="CB5495" s="3024"/>
      <c r="CC5495" s="3024"/>
      <c r="CD5495" s="3024"/>
      <c r="CE5495" s="3024"/>
      <c r="CF5495" s="3024"/>
      <c r="CG5495" s="3024"/>
      <c r="CH5495" s="3024"/>
      <c r="CI5495" s="3024"/>
      <c r="CJ5495" s="3024"/>
      <c r="CK5495" s="3024"/>
      <c r="CL5495" s="3024"/>
      <c r="CM5495" s="3024"/>
      <c r="CN5495" s="3024"/>
      <c r="CO5495" s="3024"/>
      <c r="CP5495" s="3024"/>
      <c r="CQ5495" s="3024"/>
      <c r="CR5495" s="3024"/>
      <c r="CS5495" s="3024"/>
      <c r="CT5495" s="3024"/>
      <c r="CU5495" s="3024"/>
      <c r="CV5495" s="3024"/>
      <c r="CW5495" s="3024"/>
      <c r="CX5495" s="3024"/>
      <c r="CY5495" s="3024"/>
      <c r="CZ5495" s="3024"/>
      <c r="DA5495" s="3024"/>
      <c r="DB5495" s="3024"/>
      <c r="DC5495" s="3024"/>
      <c r="DD5495" s="3024"/>
      <c r="DE5495" s="3024"/>
      <c r="DF5495" s="3024"/>
      <c r="DG5495" s="3024"/>
      <c r="DH5495" s="3024"/>
      <c r="DI5495" s="3024"/>
      <c r="DJ5495" s="3024"/>
      <c r="DK5495" s="3024"/>
      <c r="DL5495" s="3024"/>
      <c r="DM5495" s="3024"/>
      <c r="DN5495" s="3024"/>
      <c r="DO5495" s="3024"/>
      <c r="DP5495" s="3024"/>
      <c r="DQ5495" s="3024"/>
      <c r="DR5495" s="3024"/>
      <c r="DS5495" s="3024"/>
      <c r="DT5495" s="3024"/>
      <c r="DU5495" s="3024"/>
      <c r="DV5495" s="3024"/>
      <c r="DW5495" s="3024"/>
      <c r="DX5495" s="3024"/>
      <c r="DY5495" s="3024"/>
      <c r="DZ5495" s="3024"/>
      <c r="EA5495" s="3024"/>
      <c r="EB5495" s="3024"/>
      <c r="EC5495" s="3024"/>
      <c r="ED5495" s="3024"/>
      <c r="EE5495" s="3024"/>
      <c r="EF5495" s="3024"/>
      <c r="EG5495" s="3024"/>
      <c r="EH5495" s="3024"/>
      <c r="EI5495" s="3024"/>
      <c r="EJ5495" s="3024"/>
      <c r="EK5495" s="3024"/>
      <c r="EL5495" s="3024"/>
      <c r="EM5495" s="3024"/>
      <c r="EN5495" s="3024"/>
      <c r="EO5495" s="3024"/>
      <c r="EP5495" s="3024"/>
      <c r="EQ5495" s="3024"/>
      <c r="ER5495" s="3024"/>
      <c r="ES5495" s="3024"/>
      <c r="ET5495" s="3024"/>
      <c r="EU5495" s="3024"/>
      <c r="EV5495" s="3024"/>
      <c r="EW5495" s="3024"/>
      <c r="EX5495" s="3024"/>
      <c r="EY5495" s="3024"/>
      <c r="EZ5495" s="3024"/>
      <c r="FA5495" s="3024"/>
      <c r="FB5495" s="3024"/>
      <c r="FC5495" s="3024"/>
    </row>
    <row r="5496" spans="1:159" s="986" customFormat="1" ht="14.45" customHeight="1">
      <c r="A5496" s="3024"/>
      <c r="B5496" s="3024"/>
      <c r="C5496" s="3024"/>
      <c r="D5496" s="3024"/>
      <c r="E5496" s="3024"/>
      <c r="F5496" s="3024"/>
      <c r="G5496" s="3024"/>
      <c r="H5496" s="3024"/>
      <c r="I5496" s="3024"/>
      <c r="J5496" s="3024"/>
      <c r="K5496" s="3024"/>
      <c r="L5496" s="3024"/>
      <c r="M5496" s="3024"/>
      <c r="N5496" s="3024"/>
      <c r="O5496" s="3024"/>
      <c r="P5496" s="3024"/>
      <c r="Q5496" s="3024"/>
      <c r="R5496" s="3024"/>
      <c r="S5496" s="3024"/>
      <c r="T5496" s="3024"/>
      <c r="U5496" s="3024"/>
      <c r="V5496" s="3024"/>
      <c r="W5496" s="3024"/>
      <c r="X5496" s="3024"/>
      <c r="Y5496" s="3024"/>
      <c r="Z5496" s="3024"/>
      <c r="AA5496" s="3024"/>
      <c r="AB5496" s="3024"/>
      <c r="AC5496" s="3024"/>
      <c r="AD5496" s="3024"/>
      <c r="AE5496" s="3024"/>
      <c r="AF5496" s="3024"/>
      <c r="AG5496" s="3024"/>
      <c r="AH5496" s="3024"/>
      <c r="AI5496" s="3024"/>
      <c r="AJ5496" s="3024"/>
      <c r="AK5496" s="3024"/>
      <c r="AL5496" s="3024"/>
      <c r="AM5496" s="3024"/>
      <c r="AN5496" s="3024"/>
      <c r="AO5496" s="3024"/>
      <c r="AP5496" s="3024"/>
      <c r="AQ5496" s="3024"/>
      <c r="AR5496" s="3024"/>
      <c r="AS5496" s="3024"/>
      <c r="AT5496" s="3024"/>
      <c r="AU5496" s="3024"/>
      <c r="AV5496" s="3024"/>
      <c r="AW5496" s="3024"/>
      <c r="AX5496" s="3024"/>
      <c r="AY5496" s="3024"/>
      <c r="AZ5496" s="3024"/>
      <c r="BA5496" s="3024"/>
      <c r="BB5496" s="3024"/>
      <c r="BC5496" s="3024"/>
      <c r="BD5496" s="3024"/>
      <c r="BE5496" s="3024"/>
      <c r="BF5496" s="3024"/>
      <c r="BG5496" s="3024"/>
      <c r="BH5496" s="3024"/>
      <c r="BI5496" s="3024"/>
      <c r="BJ5496" s="3024"/>
      <c r="BK5496" s="3024"/>
      <c r="BL5496" s="3024"/>
      <c r="BM5496" s="3024"/>
      <c r="BN5496" s="3024"/>
      <c r="BO5496" s="3024"/>
      <c r="BP5496" s="3024"/>
      <c r="BQ5496" s="3024"/>
      <c r="BR5496" s="3024"/>
      <c r="BS5496" s="3024"/>
      <c r="BT5496" s="3024"/>
      <c r="BU5496" s="3024"/>
      <c r="BV5496" s="3024"/>
      <c r="BW5496" s="3024"/>
      <c r="BX5496" s="3024"/>
      <c r="BY5496" s="3024"/>
      <c r="BZ5496" s="3024"/>
      <c r="CA5496" s="3024"/>
      <c r="CB5496" s="3024"/>
      <c r="CC5496" s="3024"/>
      <c r="CD5496" s="3024"/>
      <c r="CE5496" s="3024"/>
      <c r="CF5496" s="3024"/>
      <c r="CG5496" s="3024"/>
      <c r="CH5496" s="3024"/>
      <c r="CI5496" s="3024"/>
      <c r="CJ5496" s="3024"/>
      <c r="CK5496" s="3024"/>
      <c r="CL5496" s="3024"/>
      <c r="CM5496" s="3024"/>
      <c r="CN5496" s="3024"/>
      <c r="CO5496" s="3024"/>
      <c r="CP5496" s="3024"/>
      <c r="CQ5496" s="3024"/>
      <c r="CR5496" s="3024"/>
      <c r="CS5496" s="3024"/>
      <c r="CT5496" s="3024"/>
      <c r="CU5496" s="3024"/>
      <c r="CV5496" s="3024"/>
      <c r="CW5496" s="3024"/>
      <c r="CX5496" s="3024"/>
      <c r="CY5496" s="3024"/>
      <c r="CZ5496" s="3024"/>
      <c r="DA5496" s="3024"/>
      <c r="DB5496" s="3024"/>
      <c r="DC5496" s="3024"/>
      <c r="DD5496" s="3024"/>
      <c r="DE5496" s="3024"/>
      <c r="DF5496" s="3024"/>
      <c r="DG5496" s="3024"/>
      <c r="DH5496" s="3024"/>
      <c r="DI5496" s="3024"/>
      <c r="DJ5496" s="3024"/>
      <c r="DK5496" s="3024"/>
      <c r="DL5496" s="3024"/>
      <c r="DM5496" s="3024"/>
      <c r="DN5496" s="3024"/>
      <c r="DO5496" s="3024"/>
      <c r="DP5496" s="3024"/>
      <c r="DQ5496" s="3024"/>
      <c r="DR5496" s="3024"/>
      <c r="DS5496" s="3024"/>
      <c r="DT5496" s="3024"/>
      <c r="DU5496" s="3024"/>
      <c r="DV5496" s="3024"/>
      <c r="DW5496" s="3024"/>
      <c r="DX5496" s="3024"/>
      <c r="DY5496" s="3024"/>
      <c r="DZ5496" s="3024"/>
      <c r="EA5496" s="3024"/>
      <c r="EB5496" s="3024"/>
      <c r="EC5496" s="3024"/>
      <c r="ED5496" s="3024"/>
      <c r="EE5496" s="3024"/>
      <c r="EF5496" s="3024"/>
      <c r="EG5496" s="3024"/>
      <c r="EH5496" s="3024"/>
      <c r="EI5496" s="3024"/>
      <c r="EJ5496" s="3024"/>
      <c r="EK5496" s="3024"/>
      <c r="EL5496" s="3024"/>
      <c r="EM5496" s="3024"/>
      <c r="EN5496" s="3024"/>
      <c r="EO5496" s="3024"/>
      <c r="EP5496" s="3024"/>
      <c r="EQ5496" s="3024"/>
      <c r="ER5496" s="3024"/>
      <c r="ES5496" s="3024"/>
      <c r="ET5496" s="3024"/>
      <c r="EU5496" s="3024"/>
      <c r="EV5496" s="3024"/>
      <c r="EW5496" s="3024"/>
      <c r="EX5496" s="3024"/>
      <c r="EY5496" s="3024"/>
      <c r="EZ5496" s="3024"/>
      <c r="FA5496" s="3024"/>
      <c r="FB5496" s="3024"/>
      <c r="FC5496" s="3024"/>
    </row>
    <row r="5497" spans="1:159" s="986" customFormat="1" ht="14.45" customHeight="1">
      <c r="A5497" s="3024"/>
      <c r="B5497" s="3024"/>
      <c r="C5497" s="3024"/>
      <c r="D5497" s="3024"/>
      <c r="E5497" s="3024"/>
      <c r="F5497" s="3024"/>
      <c r="G5497" s="3024"/>
      <c r="H5497" s="3024"/>
      <c r="I5497" s="3024"/>
      <c r="J5497" s="3024"/>
      <c r="K5497" s="3024"/>
      <c r="L5497" s="3024"/>
      <c r="M5497" s="3024"/>
      <c r="N5497" s="3024"/>
      <c r="O5497" s="3024"/>
      <c r="P5497" s="3024"/>
      <c r="Q5497" s="3024"/>
      <c r="R5497" s="3024"/>
      <c r="S5497" s="3024"/>
      <c r="T5497" s="3024"/>
      <c r="U5497" s="3024"/>
      <c r="V5497" s="3024"/>
      <c r="W5497" s="3024"/>
      <c r="X5497" s="3024"/>
      <c r="Y5497" s="3024"/>
      <c r="Z5497" s="3024"/>
      <c r="AA5497" s="3024"/>
      <c r="AB5497" s="3024"/>
      <c r="AC5497" s="3024"/>
      <c r="AD5497" s="3024"/>
      <c r="AE5497" s="3024"/>
      <c r="AF5497" s="3024"/>
      <c r="AG5497" s="3024"/>
      <c r="AH5497" s="3024"/>
      <c r="AI5497" s="3024"/>
      <c r="AJ5497" s="3024"/>
      <c r="AK5497" s="3024"/>
      <c r="AL5497" s="3024"/>
      <c r="AM5497" s="3024"/>
      <c r="AN5497" s="3024"/>
      <c r="AO5497" s="3024"/>
      <c r="AP5497" s="3024"/>
      <c r="AQ5497" s="3024"/>
      <c r="AR5497" s="3024"/>
      <c r="AS5497" s="3024"/>
      <c r="AT5497" s="3024"/>
      <c r="AU5497" s="3024"/>
      <c r="AV5497" s="3024"/>
      <c r="AW5497" s="3024"/>
      <c r="AX5497" s="3024"/>
      <c r="AY5497" s="3024"/>
      <c r="AZ5497" s="3024"/>
      <c r="BA5497" s="3024"/>
      <c r="BB5497" s="3024"/>
      <c r="BC5497" s="3024"/>
      <c r="BD5497" s="3024"/>
      <c r="BE5497" s="3024"/>
      <c r="BF5497" s="3024"/>
      <c r="BG5497" s="3024"/>
      <c r="BH5497" s="3024"/>
      <c r="BI5497" s="3024"/>
      <c r="BJ5497" s="3024"/>
      <c r="BK5497" s="3024"/>
      <c r="BL5497" s="3024"/>
      <c r="BM5497" s="3024"/>
      <c r="BN5497" s="3024"/>
      <c r="BO5497" s="3024"/>
      <c r="BP5497" s="3024"/>
      <c r="BQ5497" s="3024"/>
      <c r="BR5497" s="3024"/>
      <c r="BS5497" s="3024"/>
      <c r="BT5497" s="3024"/>
      <c r="BU5497" s="3024"/>
      <c r="BV5497" s="3024"/>
      <c r="BW5497" s="3024"/>
      <c r="BX5497" s="3024"/>
      <c r="BY5497" s="3024"/>
      <c r="BZ5497" s="3024"/>
      <c r="CA5497" s="3024"/>
      <c r="CB5497" s="3024"/>
      <c r="CC5497" s="3024"/>
      <c r="CD5497" s="3024"/>
      <c r="CE5497" s="3024"/>
      <c r="CF5497" s="3024"/>
      <c r="CG5497" s="3024"/>
      <c r="CH5497" s="3024"/>
      <c r="CI5497" s="3024"/>
      <c r="CJ5497" s="3024"/>
      <c r="CK5497" s="3024"/>
      <c r="CL5497" s="3024"/>
      <c r="CM5497" s="3024"/>
      <c r="CN5497" s="3024"/>
      <c r="CO5497" s="3024"/>
      <c r="CP5497" s="3024"/>
      <c r="CQ5497" s="3024"/>
      <c r="CR5497" s="3024"/>
      <c r="CS5497" s="3024"/>
      <c r="CT5497" s="3024"/>
      <c r="CU5497" s="3024"/>
      <c r="CV5497" s="3024"/>
      <c r="CW5497" s="3024"/>
      <c r="CX5497" s="3024"/>
      <c r="CY5497" s="3024"/>
      <c r="CZ5497" s="3024"/>
      <c r="DA5497" s="3024"/>
      <c r="DB5497" s="3024"/>
      <c r="DC5497" s="3024"/>
      <c r="DD5497" s="3024"/>
      <c r="DE5497" s="3024"/>
      <c r="DF5497" s="3024"/>
      <c r="DG5497" s="3024"/>
      <c r="DH5497" s="3024"/>
      <c r="DI5497" s="3024"/>
      <c r="DJ5497" s="3024"/>
      <c r="DK5497" s="3024"/>
      <c r="DL5497" s="3024"/>
      <c r="DM5497" s="3024"/>
      <c r="DN5497" s="3024"/>
      <c r="DO5497" s="3024"/>
      <c r="DP5497" s="3024"/>
      <c r="DQ5497" s="3024"/>
      <c r="DR5497" s="3024"/>
      <c r="DS5497" s="3024"/>
      <c r="DT5497" s="3024"/>
      <c r="DU5497" s="3024"/>
      <c r="DV5497" s="3024"/>
      <c r="DW5497" s="3024"/>
      <c r="DX5497" s="3024"/>
      <c r="DY5497" s="3024"/>
      <c r="DZ5497" s="3024"/>
      <c r="EA5497" s="3024"/>
      <c r="EB5497" s="3024"/>
      <c r="EC5497" s="3024"/>
      <c r="ED5497" s="3024"/>
      <c r="EE5497" s="3024"/>
      <c r="EF5497" s="3024"/>
      <c r="EG5497" s="3024"/>
      <c r="EH5497" s="3024"/>
      <c r="EI5497" s="3024"/>
      <c r="EJ5497" s="3024"/>
      <c r="EK5497" s="3024"/>
      <c r="EL5497" s="3024"/>
      <c r="EM5497" s="3024"/>
      <c r="EN5497" s="3024"/>
      <c r="EO5497" s="3024"/>
      <c r="EP5497" s="3024"/>
      <c r="EQ5497" s="3024"/>
      <c r="ER5497" s="3024"/>
      <c r="ES5497" s="3024"/>
      <c r="ET5497" s="3024"/>
      <c r="EU5497" s="3024"/>
      <c r="EV5497" s="3024"/>
      <c r="EW5497" s="3024"/>
      <c r="EX5497" s="3024"/>
      <c r="EY5497" s="3024"/>
      <c r="EZ5497" s="3024"/>
      <c r="FA5497" s="3024"/>
      <c r="FB5497" s="3024"/>
      <c r="FC5497" s="3024"/>
    </row>
    <row r="5498" spans="1:159" s="986" customFormat="1" ht="14.45" customHeight="1">
      <c r="A5498" s="3024"/>
      <c r="B5498" s="3024"/>
      <c r="C5498" s="3024"/>
      <c r="D5498" s="3024"/>
      <c r="E5498" s="3024"/>
      <c r="F5498" s="3024"/>
      <c r="G5498" s="3024"/>
      <c r="H5498" s="3024"/>
      <c r="I5498" s="3024"/>
      <c r="J5498" s="3024"/>
      <c r="K5498" s="3024"/>
      <c r="L5498" s="3024"/>
      <c r="M5498" s="3024"/>
      <c r="N5498" s="3024"/>
      <c r="O5498" s="3024"/>
      <c r="P5498" s="3024"/>
      <c r="Q5498" s="3024"/>
      <c r="R5498" s="3024"/>
      <c r="S5498" s="3024"/>
      <c r="T5498" s="3024"/>
      <c r="U5498" s="3024"/>
      <c r="V5498" s="3024"/>
      <c r="W5498" s="3024"/>
      <c r="X5498" s="3024"/>
      <c r="Y5498" s="3024"/>
      <c r="Z5498" s="3024"/>
      <c r="AA5498" s="3024"/>
      <c r="AB5498" s="3024"/>
      <c r="AC5498" s="3024"/>
      <c r="AD5498" s="3024"/>
      <c r="AE5498" s="3024"/>
      <c r="AF5498" s="3024"/>
      <c r="AG5498" s="3024"/>
      <c r="AH5498" s="3024"/>
      <c r="AI5498" s="3024"/>
      <c r="AJ5498" s="3024"/>
      <c r="AK5498" s="3024"/>
      <c r="AL5498" s="3024"/>
      <c r="AM5498" s="3024"/>
      <c r="AN5498" s="3024"/>
      <c r="AO5498" s="3024"/>
      <c r="AP5498" s="3024"/>
      <c r="AQ5498" s="3024"/>
      <c r="AR5498" s="3024"/>
      <c r="AS5498" s="3024"/>
      <c r="AT5498" s="3024"/>
      <c r="AU5498" s="3024"/>
      <c r="AV5498" s="3024"/>
      <c r="AW5498" s="3024"/>
      <c r="AX5498" s="3024"/>
      <c r="AY5498" s="3024"/>
      <c r="AZ5498" s="3024"/>
      <c r="BA5498" s="3024"/>
      <c r="BB5498" s="3024"/>
      <c r="BC5498" s="3024"/>
      <c r="BD5498" s="3024"/>
      <c r="BE5498" s="3024"/>
      <c r="BF5498" s="3024"/>
      <c r="BG5498" s="3024"/>
      <c r="BH5498" s="3024"/>
      <c r="BI5498" s="3024"/>
      <c r="BJ5498" s="3024"/>
      <c r="BK5498" s="3024"/>
      <c r="BL5498" s="3024"/>
      <c r="BM5498" s="3024"/>
      <c r="BN5498" s="3024"/>
      <c r="BO5498" s="3024"/>
      <c r="BP5498" s="3024"/>
      <c r="BQ5498" s="3024"/>
      <c r="BR5498" s="3024"/>
      <c r="BS5498" s="3024"/>
      <c r="BT5498" s="3024"/>
      <c r="BU5498" s="3024"/>
      <c r="BV5498" s="3024"/>
      <c r="BW5498" s="3024"/>
      <c r="BX5498" s="3024"/>
      <c r="BY5498" s="3024"/>
      <c r="BZ5498" s="3024"/>
      <c r="CA5498" s="3024"/>
      <c r="CB5498" s="3024"/>
      <c r="CC5498" s="3024"/>
      <c r="CD5498" s="3024"/>
      <c r="CE5498" s="3024"/>
      <c r="CF5498" s="3024"/>
      <c r="CG5498" s="3024"/>
      <c r="CH5498" s="3024"/>
      <c r="CI5498" s="3024"/>
      <c r="CJ5498" s="3024"/>
      <c r="CK5498" s="3024"/>
      <c r="CL5498" s="3024"/>
      <c r="CM5498" s="3024"/>
      <c r="CN5498" s="3024"/>
      <c r="CO5498" s="3024"/>
      <c r="CP5498" s="3024"/>
      <c r="CQ5498" s="3024"/>
      <c r="CR5498" s="3024"/>
      <c r="CS5498" s="3024"/>
      <c r="CT5498" s="3024"/>
      <c r="CU5498" s="3024"/>
      <c r="CV5498" s="3024"/>
      <c r="CW5498" s="3024"/>
      <c r="CX5498" s="3024"/>
      <c r="CY5498" s="3024"/>
      <c r="CZ5498" s="3024"/>
      <c r="DA5498" s="3024"/>
      <c r="DB5498" s="3024"/>
      <c r="DC5498" s="3024"/>
      <c r="DD5498" s="3024"/>
      <c r="DE5498" s="3024"/>
      <c r="DF5498" s="3024"/>
      <c r="DG5498" s="3024"/>
      <c r="DH5498" s="3024"/>
      <c r="DI5498" s="3024"/>
      <c r="DJ5498" s="3024"/>
      <c r="DK5498" s="3024"/>
      <c r="DL5498" s="3024"/>
      <c r="DM5498" s="3024"/>
      <c r="DN5498" s="3024"/>
      <c r="DO5498" s="3024"/>
      <c r="DP5498" s="3024"/>
      <c r="DQ5498" s="3024"/>
      <c r="DR5498" s="3024"/>
      <c r="DS5498" s="3024"/>
      <c r="DT5498" s="3024"/>
      <c r="DU5498" s="3024"/>
      <c r="DV5498" s="3024"/>
      <c r="DW5498" s="3024"/>
      <c r="DX5498" s="3024"/>
      <c r="DY5498" s="3024"/>
      <c r="DZ5498" s="3024"/>
      <c r="EA5498" s="3024"/>
      <c r="EB5498" s="3024"/>
      <c r="EC5498" s="3024"/>
      <c r="ED5498" s="3024"/>
      <c r="EE5498" s="3024"/>
      <c r="EF5498" s="3024"/>
      <c r="EG5498" s="3024"/>
      <c r="EH5498" s="3024"/>
      <c r="EI5498" s="3024"/>
      <c r="EJ5498" s="3024"/>
      <c r="EK5498" s="3024"/>
      <c r="EL5498" s="3024"/>
      <c r="EM5498" s="3024"/>
      <c r="EN5498" s="3024"/>
      <c r="EO5498" s="3024"/>
      <c r="EP5498" s="3024"/>
      <c r="EQ5498" s="3024"/>
      <c r="ER5498" s="3024"/>
      <c r="ES5498" s="3024"/>
      <c r="ET5498" s="3024"/>
      <c r="EU5498" s="3024"/>
      <c r="EV5498" s="3024"/>
      <c r="EW5498" s="3024"/>
      <c r="EX5498" s="3024"/>
      <c r="EY5498" s="3024"/>
      <c r="EZ5498" s="3024"/>
      <c r="FA5498" s="3024"/>
      <c r="FB5498" s="3024"/>
      <c r="FC5498" s="3024"/>
    </row>
    <row r="5499" spans="1:159" s="986" customFormat="1" ht="14.45" customHeight="1">
      <c r="A5499" s="3024"/>
      <c r="B5499" s="3024"/>
      <c r="C5499" s="3024"/>
      <c r="D5499" s="3024"/>
      <c r="E5499" s="3024"/>
      <c r="F5499" s="3024"/>
      <c r="G5499" s="3024"/>
      <c r="H5499" s="3024"/>
      <c r="I5499" s="3024"/>
      <c r="J5499" s="3024"/>
      <c r="K5499" s="3024"/>
      <c r="L5499" s="3024"/>
      <c r="M5499" s="3024"/>
      <c r="N5499" s="3024"/>
      <c r="O5499" s="3024"/>
      <c r="P5499" s="3024"/>
      <c r="Q5499" s="3024"/>
      <c r="R5499" s="3024"/>
      <c r="S5499" s="3024"/>
      <c r="T5499" s="3024"/>
      <c r="U5499" s="3024"/>
      <c r="V5499" s="3024"/>
      <c r="W5499" s="3024"/>
      <c r="X5499" s="3024"/>
      <c r="Y5499" s="3024"/>
      <c r="Z5499" s="3024"/>
      <c r="AA5499" s="3024"/>
      <c r="AB5499" s="3024"/>
      <c r="AC5499" s="3024"/>
      <c r="AD5499" s="3024"/>
      <c r="AE5499" s="3024"/>
      <c r="AF5499" s="3024"/>
      <c r="AG5499" s="3024"/>
      <c r="AH5499" s="3024"/>
      <c r="AI5499" s="3024"/>
      <c r="AJ5499" s="3024"/>
      <c r="AK5499" s="3024"/>
      <c r="AL5499" s="3024"/>
      <c r="AM5499" s="3024"/>
      <c r="AN5499" s="3024"/>
      <c r="AO5499" s="3024"/>
      <c r="AP5499" s="3024"/>
      <c r="AQ5499" s="3024"/>
      <c r="AR5499" s="3024"/>
      <c r="AS5499" s="3024"/>
      <c r="AT5499" s="3024"/>
      <c r="AU5499" s="3024"/>
      <c r="AV5499" s="3024"/>
      <c r="AW5499" s="3024"/>
      <c r="AX5499" s="3024"/>
      <c r="AY5499" s="3024"/>
      <c r="AZ5499" s="3024"/>
      <c r="BA5499" s="3024"/>
      <c r="BB5499" s="3024"/>
      <c r="BC5499" s="3024"/>
      <c r="BD5499" s="3024"/>
      <c r="BE5499" s="3024"/>
      <c r="BF5499" s="3024"/>
      <c r="BG5499" s="3024"/>
      <c r="BH5499" s="3024"/>
      <c r="BI5499" s="3024"/>
      <c r="BJ5499" s="3024"/>
      <c r="BK5499" s="3024"/>
      <c r="BL5499" s="3024"/>
      <c r="BM5499" s="3024"/>
      <c r="BN5499" s="3024"/>
      <c r="BO5499" s="3024"/>
      <c r="BP5499" s="3024"/>
      <c r="BQ5499" s="3024"/>
      <c r="BR5499" s="3024"/>
      <c r="BS5499" s="3024"/>
      <c r="BT5499" s="3024"/>
      <c r="BU5499" s="3024"/>
      <c r="BV5499" s="3024"/>
      <c r="BW5499" s="3024"/>
      <c r="BX5499" s="3024"/>
      <c r="BY5499" s="3024"/>
      <c r="BZ5499" s="3024"/>
      <c r="CA5499" s="3024"/>
      <c r="CB5499" s="3024"/>
      <c r="CC5499" s="3024"/>
      <c r="CD5499" s="3024"/>
      <c r="CE5499" s="3024"/>
      <c r="CF5499" s="3024"/>
      <c r="CG5499" s="3024"/>
      <c r="CH5499" s="3024"/>
      <c r="CI5499" s="3024"/>
      <c r="CJ5499" s="3024"/>
      <c r="CK5499" s="3024"/>
      <c r="CL5499" s="3024"/>
      <c r="CM5499" s="3024"/>
      <c r="CN5499" s="3024"/>
      <c r="CO5499" s="3024"/>
      <c r="CP5499" s="3024"/>
      <c r="CQ5499" s="3024"/>
      <c r="CR5499" s="3024"/>
      <c r="CS5499" s="3024"/>
      <c r="CT5499" s="3024"/>
      <c r="CU5499" s="3024"/>
      <c r="CV5499" s="3024"/>
      <c r="CW5499" s="3024"/>
      <c r="CX5499" s="3024"/>
      <c r="CY5499" s="3024"/>
      <c r="CZ5499" s="3024"/>
      <c r="DA5499" s="3024"/>
      <c r="DB5499" s="3024"/>
      <c r="DC5499" s="3024"/>
      <c r="DD5499" s="3024"/>
      <c r="DE5499" s="3024"/>
      <c r="DF5499" s="3024"/>
      <c r="DG5499" s="3024"/>
      <c r="DH5499" s="3024"/>
      <c r="DI5499" s="3024"/>
      <c r="DJ5499" s="3024"/>
      <c r="DK5499" s="3024"/>
      <c r="DL5499" s="3024"/>
      <c r="DM5499" s="3024"/>
      <c r="DN5499" s="3024"/>
      <c r="DO5499" s="3024"/>
      <c r="DP5499" s="3024"/>
      <c r="DQ5499" s="3024"/>
      <c r="DR5499" s="3024"/>
      <c r="DS5499" s="3024"/>
      <c r="DT5499" s="3024"/>
      <c r="DU5499" s="3024"/>
      <c r="DV5499" s="3024"/>
      <c r="DW5499" s="3024"/>
      <c r="DX5499" s="3024"/>
      <c r="DY5499" s="3024"/>
      <c r="DZ5499" s="3024"/>
      <c r="EA5499" s="3024"/>
      <c r="EB5499" s="3024"/>
      <c r="EC5499" s="3024"/>
      <c r="ED5499" s="3024"/>
      <c r="EE5499" s="3024"/>
      <c r="EF5499" s="3024"/>
      <c r="EG5499" s="3024"/>
      <c r="EH5499" s="3024"/>
      <c r="EI5499" s="3024"/>
      <c r="EJ5499" s="3024"/>
      <c r="EK5499" s="3024"/>
      <c r="EL5499" s="3024"/>
      <c r="EM5499" s="3024"/>
      <c r="EN5499" s="3024"/>
      <c r="EO5499" s="3024"/>
      <c r="EP5499" s="3024"/>
      <c r="EQ5499" s="3024"/>
      <c r="ER5499" s="3024"/>
      <c r="ES5499" s="3024"/>
      <c r="ET5499" s="3024"/>
      <c r="EU5499" s="3024"/>
      <c r="EV5499" s="3024"/>
      <c r="EW5499" s="3024"/>
      <c r="EX5499" s="3024"/>
      <c r="EY5499" s="3024"/>
      <c r="EZ5499" s="3024"/>
      <c r="FA5499" s="3024"/>
      <c r="FB5499" s="3024"/>
      <c r="FC5499" s="3024"/>
    </row>
    <row r="5500" spans="1:159" s="986" customFormat="1" ht="14.45" customHeight="1">
      <c r="A5500" s="3024"/>
      <c r="B5500" s="3024"/>
      <c r="C5500" s="3024"/>
      <c r="D5500" s="3024"/>
      <c r="E5500" s="3024"/>
      <c r="F5500" s="3024"/>
      <c r="G5500" s="3024"/>
      <c r="H5500" s="3024"/>
      <c r="I5500" s="3024"/>
      <c r="J5500" s="3024"/>
      <c r="K5500" s="3024"/>
      <c r="L5500" s="3024"/>
      <c r="M5500" s="3024"/>
      <c r="N5500" s="3024"/>
      <c r="O5500" s="3024"/>
      <c r="P5500" s="3024"/>
      <c r="Q5500" s="3024"/>
      <c r="R5500" s="3024"/>
      <c r="S5500" s="3024"/>
      <c r="T5500" s="3024"/>
      <c r="U5500" s="3024"/>
      <c r="V5500" s="3024"/>
      <c r="W5500" s="3024"/>
      <c r="X5500" s="3024"/>
      <c r="Y5500" s="3024"/>
      <c r="Z5500" s="3024"/>
      <c r="AA5500" s="3024"/>
      <c r="AB5500" s="3024"/>
      <c r="AC5500" s="3024"/>
      <c r="AD5500" s="3024"/>
      <c r="AE5500" s="3024"/>
      <c r="AF5500" s="3024"/>
      <c r="AG5500" s="3024"/>
      <c r="AH5500" s="3024"/>
      <c r="AI5500" s="3024"/>
      <c r="AJ5500" s="3024"/>
      <c r="AK5500" s="3024"/>
      <c r="AL5500" s="3024"/>
      <c r="AM5500" s="3024"/>
      <c r="AN5500" s="3024"/>
      <c r="AO5500" s="3024"/>
      <c r="AP5500" s="3024"/>
      <c r="AQ5500" s="3024"/>
      <c r="AR5500" s="3024"/>
      <c r="AS5500" s="3024"/>
      <c r="AT5500" s="3024"/>
      <c r="AU5500" s="3024"/>
      <c r="AV5500" s="3024"/>
      <c r="AW5500" s="3024"/>
      <c r="AX5500" s="3024"/>
      <c r="AY5500" s="3024"/>
      <c r="AZ5500" s="3024"/>
      <c r="BA5500" s="3024"/>
      <c r="BB5500" s="3024"/>
      <c r="BC5500" s="3024"/>
      <c r="BD5500" s="3024"/>
      <c r="BE5500" s="3024"/>
      <c r="BF5500" s="3024"/>
      <c r="BG5500" s="3024"/>
      <c r="BH5500" s="3024"/>
      <c r="BI5500" s="3024"/>
      <c r="BJ5500" s="3024"/>
      <c r="BK5500" s="3024"/>
      <c r="BL5500" s="3024"/>
      <c r="BM5500" s="3024"/>
      <c r="BN5500" s="3024"/>
      <c r="BO5500" s="3024"/>
      <c r="BP5500" s="3024"/>
      <c r="BQ5500" s="3024"/>
      <c r="BR5500" s="3024"/>
      <c r="BS5500" s="3024"/>
      <c r="BT5500" s="3024"/>
      <c r="BU5500" s="3024"/>
      <c r="BV5500" s="3024"/>
      <c r="BW5500" s="3024"/>
      <c r="BX5500" s="3024"/>
      <c r="BY5500" s="3024"/>
      <c r="BZ5500" s="3024"/>
      <c r="CA5500" s="3024"/>
      <c r="CB5500" s="3024"/>
      <c r="CC5500" s="3024"/>
      <c r="CD5500" s="3024"/>
      <c r="CE5500" s="3024"/>
      <c r="CF5500" s="3024"/>
      <c r="CG5500" s="3024"/>
      <c r="CH5500" s="3024"/>
      <c r="CI5500" s="3024"/>
      <c r="CJ5500" s="3024"/>
      <c r="CK5500" s="3024"/>
      <c r="CL5500" s="3024"/>
      <c r="CM5500" s="3024"/>
      <c r="CN5500" s="3024"/>
      <c r="CO5500" s="3024"/>
      <c r="CP5500" s="3024"/>
      <c r="CQ5500" s="3024"/>
      <c r="CR5500" s="3024"/>
      <c r="CS5500" s="3024"/>
      <c r="CT5500" s="3024"/>
      <c r="CU5500" s="3024"/>
      <c r="CV5500" s="3024"/>
      <c r="CW5500" s="3024"/>
      <c r="CX5500" s="3024"/>
      <c r="CY5500" s="3024"/>
      <c r="CZ5500" s="3024"/>
      <c r="DA5500" s="3024"/>
      <c r="DB5500" s="3024"/>
      <c r="DC5500" s="3024"/>
      <c r="DD5500" s="3024"/>
      <c r="DE5500" s="3024"/>
      <c r="DF5500" s="3024"/>
      <c r="DG5500" s="3024"/>
      <c r="DH5500" s="3024"/>
      <c r="DI5500" s="3024"/>
      <c r="DJ5500" s="3024"/>
      <c r="DK5500" s="3024"/>
      <c r="DL5500" s="3024"/>
      <c r="DM5500" s="3024"/>
      <c r="DN5500" s="3024"/>
      <c r="DO5500" s="3024"/>
      <c r="DP5500" s="3024"/>
      <c r="DQ5500" s="3024"/>
      <c r="DR5500" s="3024"/>
      <c r="DS5500" s="3024"/>
      <c r="DT5500" s="3024"/>
      <c r="DU5500" s="3024"/>
      <c r="DV5500" s="3024"/>
      <c r="DW5500" s="3024"/>
      <c r="DX5500" s="3024"/>
      <c r="DY5500" s="3024"/>
      <c r="DZ5500" s="3024"/>
      <c r="EA5500" s="3024"/>
      <c r="EB5500" s="3024"/>
      <c r="EC5500" s="3024"/>
      <c r="ED5500" s="3024"/>
      <c r="EE5500" s="3024"/>
      <c r="EF5500" s="3024"/>
      <c r="EG5500" s="3024"/>
      <c r="EH5500" s="3024"/>
      <c r="EI5500" s="3024"/>
      <c r="EJ5500" s="3024"/>
      <c r="EK5500" s="3024"/>
      <c r="EL5500" s="3024"/>
      <c r="EM5500" s="3024"/>
      <c r="EN5500" s="3024"/>
      <c r="EO5500" s="3024"/>
      <c r="EP5500" s="3024"/>
      <c r="EQ5500" s="3024"/>
      <c r="ER5500" s="3024"/>
      <c r="ES5500" s="3024"/>
      <c r="ET5500" s="3024"/>
      <c r="EU5500" s="3024"/>
      <c r="EV5500" s="3024"/>
      <c r="EW5500" s="3024"/>
      <c r="EX5500" s="3024"/>
      <c r="EY5500" s="3024"/>
      <c r="EZ5500" s="3024"/>
      <c r="FA5500" s="3024"/>
      <c r="FB5500" s="3024"/>
      <c r="FC5500" s="3024"/>
    </row>
    <row r="5501" spans="1:159" s="986" customFormat="1" ht="14.45" customHeight="1">
      <c r="A5501" s="3024"/>
      <c r="B5501" s="3024"/>
      <c r="C5501" s="3024"/>
      <c r="D5501" s="3024"/>
      <c r="E5501" s="3024"/>
      <c r="F5501" s="3024"/>
      <c r="G5501" s="3024"/>
      <c r="H5501" s="3024"/>
      <c r="I5501" s="3024"/>
      <c r="J5501" s="3024"/>
      <c r="K5501" s="3024"/>
      <c r="L5501" s="3024"/>
      <c r="M5501" s="3024"/>
      <c r="N5501" s="3024"/>
      <c r="O5501" s="3024"/>
      <c r="P5501" s="3024"/>
      <c r="Q5501" s="3024"/>
      <c r="R5501" s="3024"/>
      <c r="S5501" s="3024"/>
      <c r="T5501" s="3024"/>
      <c r="U5501" s="3024"/>
      <c r="V5501" s="3024"/>
      <c r="W5501" s="3024"/>
      <c r="X5501" s="3024"/>
      <c r="Y5501" s="3024"/>
      <c r="Z5501" s="3024"/>
      <c r="AA5501" s="3024"/>
      <c r="AB5501" s="3024"/>
      <c r="AC5501" s="3024"/>
      <c r="AD5501" s="3024"/>
      <c r="AE5501" s="3024"/>
      <c r="AF5501" s="3024"/>
      <c r="AG5501" s="3024"/>
      <c r="AH5501" s="3024"/>
      <c r="AI5501" s="3024"/>
      <c r="AJ5501" s="3024"/>
      <c r="AK5501" s="3024"/>
      <c r="AL5501" s="3024"/>
      <c r="AM5501" s="3024"/>
      <c r="AN5501" s="3024"/>
      <c r="AO5501" s="3024"/>
      <c r="AP5501" s="3024"/>
      <c r="AQ5501" s="3024"/>
      <c r="AR5501" s="3024"/>
      <c r="AS5501" s="3024"/>
      <c r="AT5501" s="3024"/>
      <c r="AU5501" s="3024"/>
      <c r="AV5501" s="3024"/>
      <c r="AW5501" s="3024"/>
      <c r="AX5501" s="3024"/>
      <c r="AY5501" s="3024"/>
      <c r="AZ5501" s="3024"/>
      <c r="BA5501" s="3024"/>
      <c r="BB5501" s="3024"/>
      <c r="BC5501" s="3024"/>
      <c r="BD5501" s="3024"/>
      <c r="BE5501" s="3024"/>
      <c r="BF5501" s="3024"/>
      <c r="BG5501" s="3024"/>
      <c r="BH5501" s="3024"/>
      <c r="BI5501" s="3024"/>
      <c r="BJ5501" s="3024"/>
      <c r="BK5501" s="3024"/>
      <c r="BL5501" s="3024"/>
      <c r="BM5501" s="3024"/>
      <c r="BN5501" s="3024"/>
      <c r="BO5501" s="3024"/>
      <c r="BP5501" s="3024"/>
      <c r="BQ5501" s="3024"/>
      <c r="BR5501" s="3024"/>
      <c r="BS5501" s="3024"/>
      <c r="BT5501" s="3024"/>
      <c r="BU5501" s="3024"/>
      <c r="BV5501" s="3024"/>
      <c r="BW5501" s="3024"/>
      <c r="BX5501" s="3024"/>
      <c r="BY5501" s="3024"/>
      <c r="BZ5501" s="3024"/>
      <c r="CA5501" s="3024"/>
      <c r="CB5501" s="3024"/>
      <c r="CC5501" s="3024"/>
      <c r="CD5501" s="3024"/>
      <c r="CE5501" s="3024"/>
      <c r="CF5501" s="3024"/>
      <c r="CG5501" s="3024"/>
      <c r="CH5501" s="3024"/>
      <c r="CI5501" s="3024"/>
      <c r="CJ5501" s="3024"/>
      <c r="CK5501" s="3024"/>
      <c r="CL5501" s="3024"/>
      <c r="CM5501" s="3024"/>
      <c r="CN5501" s="3024"/>
      <c r="CO5501" s="3024"/>
      <c r="CP5501" s="3024"/>
      <c r="CQ5501" s="3024"/>
      <c r="CR5501" s="3024"/>
      <c r="CS5501" s="3024"/>
      <c r="CT5501" s="3024"/>
      <c r="CU5501" s="3024"/>
      <c r="CV5501" s="3024"/>
      <c r="CW5501" s="3024"/>
      <c r="CX5501" s="3024"/>
      <c r="CY5501" s="3024"/>
      <c r="CZ5501" s="3024"/>
      <c r="DA5501" s="3024"/>
      <c r="DB5501" s="3024"/>
      <c r="DC5501" s="3024"/>
      <c r="DD5501" s="3024"/>
      <c r="DE5501" s="3024"/>
      <c r="DF5501" s="3024"/>
      <c r="DG5501" s="3024"/>
      <c r="DH5501" s="3024"/>
      <c r="DI5501" s="3024"/>
      <c r="DJ5501" s="3024"/>
      <c r="DK5501" s="3024"/>
      <c r="DL5501" s="3024"/>
      <c r="DM5501" s="3024"/>
      <c r="DN5501" s="3024"/>
      <c r="DO5501" s="3024"/>
      <c r="DP5501" s="3024"/>
      <c r="DQ5501" s="3024"/>
      <c r="DR5501" s="3024"/>
      <c r="DS5501" s="3024"/>
      <c r="DT5501" s="3024"/>
      <c r="DU5501" s="3024"/>
      <c r="DV5501" s="3024"/>
      <c r="DW5501" s="3024"/>
      <c r="DX5501" s="3024"/>
      <c r="DY5501" s="3024"/>
      <c r="DZ5501" s="3024"/>
      <c r="EA5501" s="3024"/>
      <c r="EB5501" s="3024"/>
      <c r="EC5501" s="3024"/>
      <c r="ED5501" s="3024"/>
      <c r="EE5501" s="3024"/>
      <c r="EF5501" s="3024"/>
      <c r="EG5501" s="3024"/>
      <c r="EH5501" s="3024"/>
      <c r="EI5501" s="3024"/>
      <c r="EJ5501" s="3024"/>
      <c r="EK5501" s="3024"/>
      <c r="EL5501" s="3024"/>
      <c r="EM5501" s="3024"/>
      <c r="EN5501" s="3024"/>
      <c r="EO5501" s="3024"/>
      <c r="EP5501" s="3024"/>
      <c r="EQ5501" s="3024"/>
      <c r="ER5501" s="3024"/>
      <c r="ES5501" s="3024"/>
      <c r="ET5501" s="3024"/>
      <c r="EU5501" s="3024"/>
      <c r="EV5501" s="3024"/>
      <c r="EW5501" s="3024"/>
      <c r="EX5501" s="3024"/>
      <c r="EY5501" s="3024"/>
      <c r="EZ5501" s="3024"/>
      <c r="FA5501" s="3024"/>
      <c r="FB5501" s="3024"/>
      <c r="FC5501" s="3024"/>
    </row>
    <row r="5502" spans="1:159" s="986" customFormat="1" ht="14.45" customHeight="1">
      <c r="A5502" s="3024"/>
      <c r="B5502" s="3024"/>
      <c r="C5502" s="3024"/>
      <c r="D5502" s="3024"/>
      <c r="E5502" s="3024"/>
      <c r="F5502" s="3024"/>
      <c r="G5502" s="3024"/>
      <c r="H5502" s="3024"/>
      <c r="I5502" s="3024"/>
      <c r="J5502" s="3024"/>
      <c r="K5502" s="3024"/>
      <c r="L5502" s="3024"/>
      <c r="M5502" s="3024"/>
      <c r="N5502" s="3024"/>
      <c r="O5502" s="3024"/>
      <c r="P5502" s="3024"/>
      <c r="Q5502" s="3024"/>
      <c r="R5502" s="3024"/>
      <c r="S5502" s="3024"/>
      <c r="T5502" s="3024"/>
      <c r="U5502" s="3024"/>
      <c r="V5502" s="3024"/>
      <c r="W5502" s="3024"/>
      <c r="X5502" s="3024"/>
      <c r="Y5502" s="3024"/>
      <c r="Z5502" s="3024"/>
      <c r="AA5502" s="3024"/>
      <c r="AB5502" s="3024"/>
      <c r="AC5502" s="3024"/>
      <c r="AD5502" s="3024"/>
      <c r="AE5502" s="3024"/>
      <c r="AF5502" s="3024"/>
      <c r="AG5502" s="3024"/>
      <c r="AH5502" s="3024"/>
      <c r="AI5502" s="3024"/>
      <c r="AJ5502" s="3024"/>
      <c r="AK5502" s="3024"/>
      <c r="AL5502" s="3024"/>
      <c r="AM5502" s="3024"/>
      <c r="AN5502" s="3024"/>
      <c r="AO5502" s="3024"/>
      <c r="AP5502" s="3024"/>
      <c r="AQ5502" s="3024"/>
      <c r="AR5502" s="3024"/>
      <c r="AS5502" s="3024"/>
      <c r="AT5502" s="3024"/>
      <c r="AU5502" s="3024"/>
      <c r="AV5502" s="3024"/>
      <c r="AW5502" s="3024"/>
      <c r="AX5502" s="3024"/>
      <c r="AY5502" s="3024"/>
      <c r="AZ5502" s="3024"/>
      <c r="BA5502" s="3024"/>
      <c r="BB5502" s="3024"/>
      <c r="BC5502" s="3024"/>
      <c r="BD5502" s="3024"/>
      <c r="BE5502" s="3024"/>
      <c r="BF5502" s="3024"/>
      <c r="BG5502" s="3024"/>
      <c r="BH5502" s="3024"/>
      <c r="BI5502" s="3024"/>
      <c r="BJ5502" s="3024"/>
      <c r="BK5502" s="3024"/>
      <c r="BL5502" s="3024"/>
      <c r="BM5502" s="3024"/>
      <c r="BN5502" s="3024"/>
      <c r="BO5502" s="3024"/>
      <c r="BP5502" s="3024"/>
      <c r="BQ5502" s="3024"/>
      <c r="BR5502" s="3024"/>
      <c r="BS5502" s="3024"/>
      <c r="BT5502" s="3024"/>
      <c r="BU5502" s="3024"/>
      <c r="BV5502" s="3024"/>
      <c r="BW5502" s="3024"/>
      <c r="BX5502" s="3024"/>
      <c r="BY5502" s="3024"/>
      <c r="BZ5502" s="3024"/>
      <c r="CA5502" s="3024"/>
      <c r="CB5502" s="3024"/>
      <c r="CC5502" s="3024"/>
      <c r="CD5502" s="3024"/>
      <c r="CE5502" s="3024"/>
      <c r="CF5502" s="3024"/>
      <c r="CG5502" s="3024"/>
      <c r="CH5502" s="3024"/>
      <c r="CI5502" s="3024"/>
      <c r="CJ5502" s="3024"/>
      <c r="CK5502" s="3024"/>
      <c r="CL5502" s="3024"/>
      <c r="CM5502" s="3024"/>
      <c r="CN5502" s="3024"/>
      <c r="CO5502" s="3024"/>
      <c r="CP5502" s="3024"/>
      <c r="CQ5502" s="3024"/>
      <c r="CR5502" s="3024"/>
      <c r="CS5502" s="3024"/>
      <c r="CT5502" s="3024"/>
      <c r="CU5502" s="3024"/>
      <c r="CV5502" s="3024"/>
      <c r="CW5502" s="3024"/>
      <c r="CX5502" s="3024"/>
      <c r="CY5502" s="3024"/>
      <c r="CZ5502" s="3024"/>
      <c r="DA5502" s="3024"/>
      <c r="DB5502" s="3024"/>
      <c r="DC5502" s="3024"/>
      <c r="DD5502" s="3024"/>
      <c r="DE5502" s="3024"/>
      <c r="DF5502" s="3024"/>
      <c r="DG5502" s="3024"/>
      <c r="DH5502" s="3024"/>
      <c r="DI5502" s="3024"/>
      <c r="DJ5502" s="3024"/>
      <c r="DK5502" s="3024"/>
      <c r="DL5502" s="3024"/>
      <c r="DM5502" s="3024"/>
      <c r="DN5502" s="3024"/>
      <c r="DO5502" s="3024"/>
      <c r="DP5502" s="3024"/>
      <c r="DQ5502" s="3024"/>
      <c r="DR5502" s="3024"/>
      <c r="DS5502" s="3024"/>
      <c r="DT5502" s="3024"/>
      <c r="DU5502" s="3024"/>
      <c r="DV5502" s="3024"/>
      <c r="DW5502" s="3024"/>
      <c r="DX5502" s="3024"/>
      <c r="DY5502" s="3024"/>
      <c r="DZ5502" s="3024"/>
      <c r="EA5502" s="3024"/>
      <c r="EB5502" s="3024"/>
      <c r="EC5502" s="3024"/>
      <c r="ED5502" s="3024"/>
      <c r="EE5502" s="3024"/>
      <c r="EF5502" s="3024"/>
      <c r="EG5502" s="3024"/>
      <c r="EH5502" s="3024"/>
      <c r="EI5502" s="3024"/>
      <c r="EJ5502" s="3024"/>
      <c r="EK5502" s="3024"/>
      <c r="EL5502" s="3024"/>
      <c r="EM5502" s="3024"/>
      <c r="EN5502" s="3024"/>
      <c r="EO5502" s="3024"/>
      <c r="EP5502" s="3024"/>
      <c r="EQ5502" s="3024"/>
      <c r="ER5502" s="3024"/>
      <c r="ES5502" s="3024"/>
      <c r="ET5502" s="3024"/>
      <c r="EU5502" s="3024"/>
      <c r="EV5502" s="3024"/>
      <c r="EW5502" s="3024"/>
      <c r="EX5502" s="3024"/>
      <c r="EY5502" s="3024"/>
      <c r="EZ5502" s="3024"/>
      <c r="FA5502" s="3024"/>
      <c r="FB5502" s="3024"/>
      <c r="FC5502" s="3024"/>
    </row>
    <row r="5503" spans="1:159" s="986" customFormat="1" ht="14.45" customHeight="1">
      <c r="A5503" s="3024"/>
      <c r="B5503" s="3024"/>
      <c r="C5503" s="3024"/>
      <c r="D5503" s="3024"/>
      <c r="E5503" s="3024"/>
      <c r="F5503" s="3024"/>
      <c r="G5503" s="3024"/>
      <c r="H5503" s="3024"/>
      <c r="I5503" s="3024"/>
      <c r="J5503" s="3024"/>
      <c r="K5503" s="3024"/>
      <c r="L5503" s="3024"/>
      <c r="M5503" s="3024"/>
      <c r="N5503" s="3024"/>
      <c r="O5503" s="3024"/>
      <c r="P5503" s="3024"/>
      <c r="Q5503" s="3024"/>
      <c r="R5503" s="3024"/>
      <c r="S5503" s="3024"/>
      <c r="T5503" s="3024"/>
      <c r="U5503" s="3024"/>
      <c r="V5503" s="3024"/>
      <c r="W5503" s="3024"/>
      <c r="X5503" s="3024"/>
      <c r="Y5503" s="3024"/>
      <c r="Z5503" s="3024"/>
      <c r="AA5503" s="3024"/>
      <c r="AB5503" s="3024"/>
      <c r="AC5503" s="3024"/>
      <c r="AD5503" s="3024"/>
      <c r="AE5503" s="3024"/>
      <c r="AF5503" s="3024"/>
      <c r="AG5503" s="3024"/>
      <c r="AH5503" s="3024"/>
      <c r="AI5503" s="3024"/>
      <c r="AJ5503" s="3024"/>
      <c r="AK5503" s="3024"/>
      <c r="AL5503" s="3024"/>
      <c r="AM5503" s="3024"/>
      <c r="AN5503" s="3024"/>
      <c r="AO5503" s="3024"/>
      <c r="AP5503" s="3024"/>
      <c r="AQ5503" s="3024"/>
      <c r="AR5503" s="3024"/>
      <c r="AS5503" s="3024"/>
      <c r="AT5503" s="3024"/>
      <c r="AU5503" s="3024"/>
      <c r="AV5503" s="3024"/>
      <c r="AW5503" s="3024"/>
      <c r="AX5503" s="3024"/>
      <c r="AY5503" s="3024"/>
      <c r="AZ5503" s="3024"/>
      <c r="BA5503" s="3024"/>
      <c r="BB5503" s="3024"/>
      <c r="BC5503" s="3024"/>
      <c r="BD5503" s="3024"/>
      <c r="BE5503" s="3024"/>
      <c r="BF5503" s="3024"/>
      <c r="BG5503" s="3024"/>
      <c r="BH5503" s="3024"/>
      <c r="BI5503" s="3024"/>
      <c r="BJ5503" s="3024"/>
      <c r="BK5503" s="3024"/>
      <c r="BL5503" s="3024"/>
      <c r="BM5503" s="3024"/>
      <c r="BN5503" s="3024"/>
      <c r="BO5503" s="3024"/>
      <c r="BP5503" s="3024"/>
      <c r="BQ5503" s="3024"/>
      <c r="BR5503" s="3024"/>
      <c r="BS5503" s="3024"/>
      <c r="BT5503" s="3024"/>
      <c r="BU5503" s="3024"/>
      <c r="BV5503" s="3024"/>
      <c r="BW5503" s="3024"/>
      <c r="BX5503" s="3024"/>
      <c r="BY5503" s="3024"/>
      <c r="BZ5503" s="3024"/>
      <c r="CA5503" s="3024"/>
      <c r="CB5503" s="3024"/>
      <c r="CC5503" s="3024"/>
      <c r="CD5503" s="3024"/>
      <c r="CE5503" s="3024"/>
      <c r="CF5503" s="3024"/>
      <c r="CG5503" s="3024"/>
      <c r="CH5503" s="3024"/>
      <c r="CI5503" s="3024"/>
      <c r="CJ5503" s="3024"/>
      <c r="CK5503" s="3024"/>
      <c r="CL5503" s="3024"/>
      <c r="CM5503" s="3024"/>
      <c r="CN5503" s="3024"/>
      <c r="CO5503" s="3024"/>
      <c r="CP5503" s="3024"/>
      <c r="CQ5503" s="3024"/>
      <c r="CR5503" s="3024"/>
      <c r="CS5503" s="3024"/>
      <c r="CT5503" s="3024"/>
      <c r="CU5503" s="3024"/>
      <c r="CV5503" s="3024"/>
      <c r="CW5503" s="3024"/>
      <c r="CX5503" s="3024"/>
      <c r="CY5503" s="3024"/>
      <c r="CZ5503" s="3024"/>
      <c r="DA5503" s="3024"/>
      <c r="DB5503" s="3024"/>
      <c r="DC5503" s="3024"/>
      <c r="DD5503" s="3024"/>
      <c r="DE5503" s="3024"/>
      <c r="DF5503" s="3024"/>
      <c r="DG5503" s="3024"/>
      <c r="DH5503" s="3024"/>
      <c r="DI5503" s="3024"/>
      <c r="DJ5503" s="3024"/>
      <c r="DK5503" s="3024"/>
      <c r="DL5503" s="3024"/>
      <c r="DM5503" s="3024"/>
      <c r="DN5503" s="3024"/>
      <c r="DO5503" s="3024"/>
      <c r="DP5503" s="3024"/>
      <c r="DQ5503" s="3024"/>
      <c r="DR5503" s="3024"/>
      <c r="DS5503" s="3024"/>
      <c r="DT5503" s="3024"/>
      <c r="DU5503" s="3024"/>
      <c r="DV5503" s="3024"/>
      <c r="DW5503" s="3024"/>
      <c r="DX5503" s="3024"/>
      <c r="DY5503" s="3024"/>
      <c r="DZ5503" s="3024"/>
      <c r="EA5503" s="3024"/>
      <c r="EB5503" s="3024"/>
      <c r="EC5503" s="3024"/>
      <c r="ED5503" s="3024"/>
      <c r="EE5503" s="3024"/>
      <c r="EF5503" s="3024"/>
      <c r="EG5503" s="3024"/>
      <c r="EH5503" s="3024"/>
      <c r="EI5503" s="3024"/>
      <c r="EJ5503" s="3024"/>
      <c r="EK5503" s="3024"/>
      <c r="EL5503" s="3024"/>
      <c r="EM5503" s="3024"/>
      <c r="EN5503" s="3024"/>
      <c r="EO5503" s="3024"/>
      <c r="EP5503" s="3024"/>
      <c r="EQ5503" s="3024"/>
      <c r="ER5503" s="3024"/>
      <c r="ES5503" s="3024"/>
      <c r="ET5503" s="3024"/>
      <c r="EU5503" s="3024"/>
      <c r="EV5503" s="3024"/>
      <c r="EW5503" s="3024"/>
      <c r="EX5503" s="3024"/>
      <c r="EY5503" s="3024"/>
      <c r="EZ5503" s="3024"/>
      <c r="FA5503" s="3024"/>
      <c r="FB5503" s="3024"/>
      <c r="FC5503" s="3024"/>
    </row>
    <row r="5504" spans="1:159" s="986" customFormat="1" ht="14.45" customHeight="1">
      <c r="A5504" s="3024"/>
      <c r="B5504" s="3024"/>
      <c r="C5504" s="3024"/>
      <c r="D5504" s="3024"/>
      <c r="E5504" s="3024"/>
      <c r="F5504" s="3024"/>
      <c r="G5504" s="3024"/>
      <c r="H5504" s="3024"/>
      <c r="I5504" s="3024"/>
      <c r="J5504" s="3024"/>
      <c r="K5504" s="3024"/>
      <c r="L5504" s="3024"/>
      <c r="M5504" s="3024"/>
      <c r="N5504" s="3024"/>
      <c r="O5504" s="3024"/>
      <c r="P5504" s="3024"/>
      <c r="Q5504" s="3024"/>
      <c r="R5504" s="3024"/>
      <c r="S5504" s="3024"/>
      <c r="T5504" s="3024"/>
      <c r="U5504" s="3024"/>
      <c r="V5504" s="3024"/>
      <c r="W5504" s="3024"/>
      <c r="X5504" s="3024"/>
      <c r="Y5504" s="3024"/>
      <c r="Z5504" s="3024"/>
      <c r="AA5504" s="3024"/>
      <c r="AB5504" s="3024"/>
      <c r="AC5504" s="3024"/>
      <c r="AD5504" s="3024"/>
      <c r="AE5504" s="3024"/>
      <c r="AF5504" s="3024"/>
      <c r="AG5504" s="3024"/>
      <c r="AH5504" s="3024"/>
      <c r="AI5504" s="3024"/>
      <c r="AJ5504" s="3024"/>
      <c r="AK5504" s="3024"/>
      <c r="AL5504" s="3024"/>
      <c r="AM5504" s="3024"/>
      <c r="AN5504" s="3024"/>
      <c r="AO5504" s="3024"/>
      <c r="AP5504" s="3024"/>
      <c r="AQ5504" s="3024"/>
      <c r="AR5504" s="3024"/>
      <c r="AS5504" s="3024"/>
      <c r="AT5504" s="3024"/>
      <c r="AU5504" s="3024"/>
      <c r="AV5504" s="3024"/>
      <c r="AW5504" s="3024"/>
      <c r="AX5504" s="3024"/>
      <c r="AY5504" s="3024"/>
      <c r="AZ5504" s="3024"/>
      <c r="BA5504" s="3024"/>
      <c r="BB5504" s="3024"/>
      <c r="BC5504" s="3024"/>
      <c r="BD5504" s="3024"/>
      <c r="BE5504" s="3024"/>
      <c r="BF5504" s="3024"/>
      <c r="BG5504" s="3024"/>
      <c r="BH5504" s="3024"/>
      <c r="BI5504" s="3024"/>
      <c r="BJ5504" s="3024"/>
      <c r="BK5504" s="3024"/>
      <c r="BL5504" s="3024"/>
      <c r="BM5504" s="3024"/>
      <c r="BN5504" s="3024"/>
      <c r="BO5504" s="3024"/>
      <c r="BP5504" s="3024"/>
      <c r="BQ5504" s="3024"/>
      <c r="BR5504" s="3024"/>
      <c r="BS5504" s="3024"/>
      <c r="BT5504" s="3024"/>
      <c r="BU5504" s="3024"/>
      <c r="BV5504" s="3024"/>
      <c r="BW5504" s="3024"/>
      <c r="BX5504" s="3024"/>
      <c r="BY5504" s="3024"/>
      <c r="BZ5504" s="3024"/>
      <c r="CA5504" s="3024"/>
      <c r="CB5504" s="3024"/>
      <c r="CC5504" s="3024"/>
      <c r="CD5504" s="3024"/>
      <c r="CE5504" s="3024"/>
      <c r="CF5504" s="3024"/>
      <c r="CG5504" s="3024"/>
      <c r="CH5504" s="3024"/>
      <c r="CI5504" s="3024"/>
      <c r="CJ5504" s="3024"/>
      <c r="CK5504" s="3024"/>
      <c r="CL5504" s="3024"/>
      <c r="CM5504" s="3024"/>
      <c r="CN5504" s="3024"/>
      <c r="CO5504" s="3024"/>
      <c r="CP5504" s="3024"/>
      <c r="CQ5504" s="3024"/>
      <c r="CR5504" s="3024"/>
      <c r="CS5504" s="3024"/>
      <c r="CT5504" s="3024"/>
      <c r="CU5504" s="3024"/>
      <c r="CV5504" s="3024"/>
      <c r="CW5504" s="3024"/>
      <c r="CX5504" s="3024"/>
      <c r="CY5504" s="3024"/>
      <c r="CZ5504" s="3024"/>
      <c r="DA5504" s="3024"/>
      <c r="DB5504" s="3024"/>
      <c r="DC5504" s="3024"/>
      <c r="DD5504" s="3024"/>
      <c r="DE5504" s="3024"/>
      <c r="DF5504" s="3024"/>
      <c r="DG5504" s="3024"/>
      <c r="DH5504" s="3024"/>
      <c r="DI5504" s="3024"/>
      <c r="DJ5504" s="3024"/>
      <c r="DK5504" s="3024"/>
      <c r="DL5504" s="3024"/>
      <c r="DM5504" s="3024"/>
      <c r="DN5504" s="3024"/>
      <c r="DO5504" s="3024"/>
      <c r="DP5504" s="3024"/>
      <c r="DQ5504" s="3024"/>
      <c r="DR5504" s="3024"/>
      <c r="DS5504" s="3024"/>
      <c r="DT5504" s="3024"/>
      <c r="DU5504" s="3024"/>
      <c r="DV5504" s="3024"/>
      <c r="DW5504" s="3024"/>
      <c r="DX5504" s="3024"/>
      <c r="DY5504" s="3024"/>
      <c r="DZ5504" s="3024"/>
      <c r="EA5504" s="3024"/>
      <c r="EB5504" s="3024"/>
      <c r="EC5504" s="3024"/>
      <c r="ED5504" s="3024"/>
      <c r="EE5504" s="3024"/>
      <c r="EF5504" s="3024"/>
      <c r="EG5504" s="3024"/>
      <c r="EH5504" s="3024"/>
      <c r="EI5504" s="3024"/>
      <c r="EJ5504" s="3024"/>
      <c r="EK5504" s="3024"/>
      <c r="EL5504" s="3024"/>
      <c r="EM5504" s="3024"/>
      <c r="EN5504" s="3024"/>
      <c r="EO5504" s="3024"/>
      <c r="EP5504" s="3024"/>
      <c r="EQ5504" s="3024"/>
      <c r="ER5504" s="3024"/>
      <c r="ES5504" s="3024"/>
      <c r="ET5504" s="3024"/>
      <c r="EU5504" s="3024"/>
      <c r="EV5504" s="3024"/>
      <c r="EW5504" s="3024"/>
      <c r="EX5504" s="3024"/>
      <c r="EY5504" s="3024"/>
      <c r="EZ5504" s="3024"/>
      <c r="FA5504" s="3024"/>
      <c r="FB5504" s="3024"/>
      <c r="FC5504" s="3024"/>
    </row>
    <row r="5505" spans="1:159" s="986" customFormat="1" ht="14.45" customHeight="1">
      <c r="A5505" s="3024"/>
      <c r="B5505" s="3024"/>
      <c r="C5505" s="3024"/>
      <c r="D5505" s="3024"/>
      <c r="E5505" s="3024"/>
      <c r="F5505" s="3024"/>
      <c r="G5505" s="3024"/>
      <c r="H5505" s="3024"/>
      <c r="I5505" s="3024"/>
      <c r="J5505" s="3024"/>
      <c r="K5505" s="3024"/>
      <c r="L5505" s="3024"/>
      <c r="M5505" s="3024"/>
      <c r="N5505" s="3024"/>
      <c r="O5505" s="3024"/>
      <c r="P5505" s="3024"/>
      <c r="Q5505" s="3024"/>
      <c r="R5505" s="3024"/>
      <c r="S5505" s="3024"/>
      <c r="T5505" s="3024"/>
      <c r="U5505" s="3024"/>
      <c r="V5505" s="3024"/>
      <c r="W5505" s="3024"/>
      <c r="X5505" s="3024"/>
      <c r="Y5505" s="3024"/>
      <c r="Z5505" s="3024"/>
      <c r="AA5505" s="3024"/>
      <c r="AB5505" s="3024"/>
      <c r="AC5505" s="3024"/>
      <c r="AD5505" s="3024"/>
      <c r="AE5505" s="3024"/>
      <c r="AF5505" s="3024"/>
      <c r="AG5505" s="3024"/>
      <c r="AH5505" s="3024"/>
      <c r="AI5505" s="3024"/>
      <c r="AJ5505" s="3024"/>
      <c r="AK5505" s="3024"/>
      <c r="AL5505" s="3024"/>
      <c r="AM5505" s="3024"/>
      <c r="AN5505" s="3024"/>
      <c r="AO5505" s="3024"/>
      <c r="AP5505" s="3024"/>
      <c r="AQ5505" s="3024"/>
      <c r="AR5505" s="3024"/>
      <c r="AS5505" s="3024"/>
      <c r="AT5505" s="3024"/>
      <c r="AU5505" s="3024"/>
      <c r="AV5505" s="3024"/>
      <c r="AW5505" s="3024"/>
      <c r="AX5505" s="3024"/>
      <c r="AY5505" s="3024"/>
      <c r="AZ5505" s="3024"/>
      <c r="BA5505" s="3024"/>
      <c r="BB5505" s="3024"/>
      <c r="BC5505" s="3024"/>
      <c r="BD5505" s="3024"/>
      <c r="BE5505" s="3024"/>
      <c r="BF5505" s="3024"/>
      <c r="BG5505" s="3024"/>
      <c r="BH5505" s="3024"/>
      <c r="BI5505" s="3024"/>
      <c r="BJ5505" s="3024"/>
      <c r="BK5505" s="3024"/>
      <c r="BL5505" s="3024"/>
      <c r="BM5505" s="3024"/>
      <c r="BN5505" s="3024"/>
      <c r="BO5505" s="3024"/>
      <c r="BP5505" s="3024"/>
      <c r="BQ5505" s="3024"/>
      <c r="BR5505" s="3024"/>
      <c r="BS5505" s="3024"/>
      <c r="BT5505" s="3024"/>
      <c r="BU5505" s="3024"/>
      <c r="BV5505" s="3024"/>
      <c r="BW5505" s="3024"/>
      <c r="BX5505" s="3024"/>
      <c r="BY5505" s="3024"/>
      <c r="BZ5505" s="3024"/>
      <c r="CA5505" s="3024"/>
      <c r="CB5505" s="3024"/>
      <c r="CC5505" s="3024"/>
      <c r="CD5505" s="3024"/>
      <c r="CE5505" s="3024"/>
      <c r="CF5505" s="3024"/>
      <c r="CG5505" s="3024"/>
      <c r="CH5505" s="3024"/>
      <c r="CI5505" s="3024"/>
      <c r="CJ5505" s="3024"/>
      <c r="CK5505" s="3024"/>
      <c r="CL5505" s="3024"/>
      <c r="CM5505" s="3024"/>
      <c r="CN5505" s="3024"/>
      <c r="CO5505" s="3024"/>
      <c r="CP5505" s="3024"/>
      <c r="CQ5505" s="3024"/>
      <c r="CR5505" s="3024"/>
      <c r="CS5505" s="3024"/>
      <c r="CT5505" s="3024"/>
      <c r="CU5505" s="3024"/>
      <c r="CV5505" s="3024"/>
      <c r="CW5505" s="3024"/>
      <c r="CX5505" s="3024"/>
      <c r="CY5505" s="3024"/>
      <c r="CZ5505" s="3024"/>
      <c r="DA5505" s="3024"/>
      <c r="DB5505" s="3024"/>
      <c r="DC5505" s="3024"/>
      <c r="DD5505" s="3024"/>
      <c r="DE5505" s="3024"/>
      <c r="DF5505" s="3024"/>
      <c r="DG5505" s="3024"/>
      <c r="DH5505" s="3024"/>
      <c r="DI5505" s="3024"/>
      <c r="DJ5505" s="3024"/>
      <c r="DK5505" s="3024"/>
      <c r="DL5505" s="3024"/>
      <c r="DM5505" s="3024"/>
      <c r="DN5505" s="3024"/>
      <c r="DO5505" s="3024"/>
      <c r="DP5505" s="3024"/>
      <c r="DQ5505" s="3024"/>
      <c r="DR5505" s="3024"/>
      <c r="DS5505" s="3024"/>
      <c r="DT5505" s="3024"/>
      <c r="DU5505" s="3024"/>
      <c r="DV5505" s="3024"/>
      <c r="DW5505" s="3024"/>
      <c r="DX5505" s="3024"/>
      <c r="DY5505" s="3024"/>
      <c r="DZ5505" s="3024"/>
      <c r="EA5505" s="3024"/>
      <c r="EB5505" s="3024"/>
      <c r="EC5505" s="3024"/>
      <c r="ED5505" s="3024"/>
      <c r="EE5505" s="3024"/>
      <c r="EF5505" s="3024"/>
      <c r="EG5505" s="3024"/>
      <c r="EH5505" s="3024"/>
      <c r="EI5505" s="3024"/>
      <c r="EJ5505" s="3024"/>
      <c r="EK5505" s="3024"/>
      <c r="EL5505" s="3024"/>
      <c r="EM5505" s="3024"/>
      <c r="EN5505" s="3024"/>
      <c r="EO5505" s="3024"/>
      <c r="EP5505" s="3024"/>
      <c r="EQ5505" s="3024"/>
      <c r="ER5505" s="3024"/>
      <c r="ES5505" s="3024"/>
      <c r="ET5505" s="3024"/>
      <c r="EU5505" s="3024"/>
      <c r="EV5505" s="3024"/>
      <c r="EW5505" s="3024"/>
      <c r="EX5505" s="3024"/>
      <c r="EY5505" s="3024"/>
      <c r="EZ5505" s="3024"/>
      <c r="FA5505" s="3024"/>
      <c r="FB5505" s="3024"/>
      <c r="FC5505" s="3024"/>
    </row>
    <row r="5506" spans="1:159" s="986" customFormat="1" ht="14.45" customHeight="1">
      <c r="A5506" s="3024"/>
      <c r="B5506" s="3024"/>
      <c r="C5506" s="3024"/>
      <c r="D5506" s="3024"/>
      <c r="E5506" s="3024"/>
      <c r="F5506" s="3024"/>
      <c r="G5506" s="3024"/>
      <c r="H5506" s="3024"/>
      <c r="I5506" s="3024"/>
      <c r="J5506" s="3024"/>
      <c r="K5506" s="3024"/>
      <c r="L5506" s="3024"/>
      <c r="M5506" s="3024"/>
      <c r="N5506" s="3024"/>
      <c r="O5506" s="3024"/>
      <c r="P5506" s="3024"/>
      <c r="Q5506" s="3024"/>
      <c r="R5506" s="3024"/>
      <c r="S5506" s="3024"/>
      <c r="T5506" s="3024"/>
      <c r="U5506" s="3024"/>
      <c r="V5506" s="3024"/>
      <c r="W5506" s="3024"/>
      <c r="X5506" s="3024"/>
      <c r="Y5506" s="3024"/>
      <c r="Z5506" s="3024"/>
      <c r="AA5506" s="3024"/>
      <c r="AB5506" s="3024"/>
      <c r="AC5506" s="3024"/>
      <c r="AD5506" s="3024"/>
      <c r="AE5506" s="3024"/>
      <c r="AF5506" s="3024"/>
      <c r="AG5506" s="3024"/>
      <c r="AH5506" s="3024"/>
      <c r="AI5506" s="3024"/>
      <c r="AJ5506" s="3024"/>
      <c r="AK5506" s="3024"/>
      <c r="AL5506" s="3024"/>
      <c r="AM5506" s="3024"/>
      <c r="AN5506" s="3024"/>
      <c r="AO5506" s="3024"/>
      <c r="AP5506" s="3024"/>
      <c r="AQ5506" s="3024"/>
      <c r="AR5506" s="3024"/>
      <c r="AS5506" s="3024"/>
      <c r="AT5506" s="3024"/>
      <c r="AU5506" s="3024"/>
      <c r="AV5506" s="3024"/>
      <c r="AW5506" s="3024"/>
      <c r="AX5506" s="3024"/>
      <c r="AY5506" s="3024"/>
      <c r="AZ5506" s="3024"/>
      <c r="BA5506" s="3024"/>
      <c r="BB5506" s="3024"/>
      <c r="BC5506" s="3024"/>
      <c r="BD5506" s="3024"/>
      <c r="BE5506" s="3024"/>
      <c r="BF5506" s="3024"/>
      <c r="BG5506" s="3024"/>
      <c r="BH5506" s="3024"/>
      <c r="BI5506" s="3024"/>
      <c r="BJ5506" s="3024"/>
      <c r="BK5506" s="3024"/>
      <c r="BL5506" s="3024"/>
      <c r="BM5506" s="3024"/>
      <c r="BN5506" s="3024"/>
      <c r="BO5506" s="3024"/>
      <c r="BP5506" s="3024"/>
      <c r="BQ5506" s="3024"/>
      <c r="BR5506" s="3024"/>
      <c r="BS5506" s="3024"/>
      <c r="BT5506" s="3024"/>
      <c r="BU5506" s="3024"/>
      <c r="BV5506" s="3024"/>
      <c r="BW5506" s="3024"/>
      <c r="BX5506" s="3024"/>
      <c r="BY5506" s="3024"/>
      <c r="BZ5506" s="3024"/>
      <c r="CA5506" s="3024"/>
      <c r="CB5506" s="3024"/>
      <c r="CC5506" s="3024"/>
      <c r="CD5506" s="3024"/>
      <c r="CE5506" s="3024"/>
      <c r="CF5506" s="3024"/>
      <c r="CG5506" s="3024"/>
      <c r="CH5506" s="3024"/>
      <c r="CI5506" s="3024"/>
      <c r="CJ5506" s="3024"/>
      <c r="CK5506" s="3024"/>
      <c r="CL5506" s="3024"/>
      <c r="CM5506" s="3024"/>
      <c r="CN5506" s="3024"/>
      <c r="CO5506" s="3024"/>
      <c r="CP5506" s="3024"/>
      <c r="CQ5506" s="3024"/>
      <c r="CR5506" s="3024"/>
      <c r="CS5506" s="3024"/>
      <c r="CT5506" s="3024"/>
      <c r="CU5506" s="3024"/>
      <c r="CV5506" s="3024"/>
      <c r="CW5506" s="3024"/>
      <c r="CX5506" s="3024"/>
      <c r="CY5506" s="3024"/>
      <c r="CZ5506" s="3024"/>
      <c r="DA5506" s="3024"/>
      <c r="DB5506" s="3024"/>
      <c r="DC5506" s="3024"/>
      <c r="DD5506" s="3024"/>
      <c r="DE5506" s="3024"/>
      <c r="DF5506" s="3024"/>
      <c r="DG5506" s="3024"/>
      <c r="DH5506" s="3024"/>
      <c r="DI5506" s="3024"/>
      <c r="DJ5506" s="3024"/>
      <c r="DK5506" s="3024"/>
      <c r="DL5506" s="3024"/>
      <c r="DM5506" s="3024"/>
      <c r="DN5506" s="3024"/>
      <c r="DO5506" s="3024"/>
      <c r="DP5506" s="3024"/>
      <c r="DQ5506" s="3024"/>
      <c r="DR5506" s="3024"/>
      <c r="DS5506" s="3024"/>
      <c r="DT5506" s="3024"/>
      <c r="DU5506" s="3024"/>
      <c r="DV5506" s="3024"/>
      <c r="DW5506" s="3024"/>
      <c r="DX5506" s="3024"/>
      <c r="DY5506" s="3024"/>
      <c r="DZ5506" s="3024"/>
      <c r="EA5506" s="3024"/>
      <c r="EB5506" s="3024"/>
      <c r="EC5506" s="3024"/>
      <c r="ED5506" s="3024"/>
      <c r="EE5506" s="3024"/>
      <c r="EF5506" s="3024"/>
      <c r="EG5506" s="3024"/>
      <c r="EH5506" s="3024"/>
      <c r="EI5506" s="3024"/>
      <c r="EJ5506" s="3024"/>
      <c r="EK5506" s="3024"/>
      <c r="EL5506" s="3024"/>
      <c r="EM5506" s="3024"/>
      <c r="EN5506" s="3024"/>
      <c r="EO5506" s="3024"/>
      <c r="EP5506" s="3024"/>
      <c r="EQ5506" s="3024"/>
      <c r="ER5506" s="3024"/>
      <c r="ES5506" s="3024"/>
      <c r="ET5506" s="3024"/>
      <c r="EU5506" s="3024"/>
      <c r="EV5506" s="3024"/>
      <c r="EW5506" s="3024"/>
      <c r="EX5506" s="3024"/>
      <c r="EY5506" s="3024"/>
      <c r="EZ5506" s="3024"/>
      <c r="FA5506" s="3024"/>
      <c r="FB5506" s="3024"/>
      <c r="FC5506" s="3024"/>
    </row>
    <row r="5507" spans="1:159" s="986" customFormat="1" ht="14.45" customHeight="1">
      <c r="A5507" s="3024"/>
      <c r="B5507" s="3024"/>
      <c r="C5507" s="3024"/>
      <c r="D5507" s="3024"/>
      <c r="E5507" s="3024"/>
      <c r="F5507" s="3024"/>
      <c r="G5507" s="3024"/>
      <c r="H5507" s="3024"/>
      <c r="I5507" s="3024"/>
      <c r="J5507" s="3024"/>
      <c r="K5507" s="3024"/>
      <c r="L5507" s="3024"/>
      <c r="M5507" s="3024"/>
      <c r="N5507" s="3024"/>
      <c r="O5507" s="3024"/>
      <c r="P5507" s="3024"/>
      <c r="Q5507" s="3024"/>
      <c r="R5507" s="3024"/>
      <c r="S5507" s="3024"/>
      <c r="T5507" s="3024"/>
      <c r="U5507" s="3024"/>
      <c r="V5507" s="3024"/>
      <c r="W5507" s="3024"/>
      <c r="X5507" s="3024"/>
      <c r="Y5507" s="3024"/>
      <c r="Z5507" s="3024"/>
      <c r="AA5507" s="3024"/>
      <c r="AB5507" s="3024"/>
      <c r="AC5507" s="3024"/>
      <c r="AD5507" s="3024"/>
      <c r="AE5507" s="3024"/>
      <c r="AF5507" s="3024"/>
      <c r="AG5507" s="3024"/>
      <c r="AH5507" s="3024"/>
      <c r="AI5507" s="3024"/>
      <c r="AJ5507" s="3024"/>
      <c r="AK5507" s="3024"/>
      <c r="AL5507" s="3024"/>
      <c r="AM5507" s="3024"/>
      <c r="AN5507" s="3024"/>
      <c r="AO5507" s="3024"/>
      <c r="AP5507" s="3024"/>
      <c r="AQ5507" s="3024"/>
      <c r="AR5507" s="3024"/>
      <c r="AS5507" s="3024"/>
      <c r="AT5507" s="3024"/>
      <c r="AU5507" s="3024"/>
      <c r="AV5507" s="3024"/>
      <c r="AW5507" s="3024"/>
      <c r="AX5507" s="3024"/>
      <c r="AY5507" s="3024"/>
      <c r="AZ5507" s="3024"/>
      <c r="BA5507" s="3024"/>
      <c r="BB5507" s="3024"/>
      <c r="BC5507" s="3024"/>
      <c r="BD5507" s="3024"/>
      <c r="BE5507" s="3024"/>
      <c r="BF5507" s="3024"/>
      <c r="BG5507" s="3024"/>
      <c r="BH5507" s="3024"/>
      <c r="BI5507" s="3024"/>
      <c r="BJ5507" s="3024"/>
      <c r="BK5507" s="3024"/>
      <c r="BL5507" s="3024"/>
      <c r="BM5507" s="3024"/>
      <c r="BN5507" s="3024"/>
      <c r="BO5507" s="3024"/>
      <c r="BP5507" s="3024"/>
      <c r="BQ5507" s="3024"/>
      <c r="BR5507" s="3024"/>
      <c r="BS5507" s="3024"/>
      <c r="BT5507" s="3024"/>
      <c r="BU5507" s="3024"/>
      <c r="BV5507" s="3024"/>
      <c r="BW5507" s="3024"/>
      <c r="BX5507" s="3024"/>
      <c r="BY5507" s="3024"/>
      <c r="BZ5507" s="3024"/>
      <c r="CA5507" s="3024"/>
      <c r="CB5507" s="3024"/>
      <c r="CC5507" s="3024"/>
      <c r="CD5507" s="3024"/>
      <c r="CE5507" s="3024"/>
      <c r="CF5507" s="3024"/>
      <c r="CG5507" s="3024"/>
      <c r="CH5507" s="3024"/>
      <c r="CI5507" s="3024"/>
      <c r="CJ5507" s="3024"/>
      <c r="CK5507" s="3024"/>
      <c r="CL5507" s="3024"/>
      <c r="CM5507" s="3024"/>
      <c r="CN5507" s="3024"/>
      <c r="CO5507" s="3024"/>
      <c r="CP5507" s="3024"/>
      <c r="CQ5507" s="3024"/>
      <c r="CR5507" s="3024"/>
      <c r="CS5507" s="3024"/>
      <c r="CT5507" s="3024"/>
      <c r="CU5507" s="3024"/>
      <c r="CV5507" s="3024"/>
      <c r="CW5507" s="3024"/>
      <c r="CX5507" s="3024"/>
      <c r="CY5507" s="3024"/>
      <c r="CZ5507" s="3024"/>
      <c r="DA5507" s="3024"/>
      <c r="DB5507" s="3024"/>
      <c r="DC5507" s="3024"/>
      <c r="DD5507" s="3024"/>
      <c r="DE5507" s="3024"/>
      <c r="DF5507" s="3024"/>
      <c r="DG5507" s="3024"/>
      <c r="DH5507" s="3024"/>
      <c r="DI5507" s="3024"/>
      <c r="DJ5507" s="3024"/>
      <c r="DK5507" s="3024"/>
      <c r="DL5507" s="3024"/>
      <c r="DM5507" s="3024"/>
      <c r="DN5507" s="3024"/>
      <c r="DO5507" s="3024"/>
      <c r="DP5507" s="3024"/>
      <c r="DQ5507" s="3024"/>
      <c r="DR5507" s="3024"/>
      <c r="DS5507" s="3024"/>
      <c r="DT5507" s="3024"/>
      <c r="DU5507" s="3024"/>
      <c r="DV5507" s="3024"/>
      <c r="DW5507" s="3024"/>
      <c r="DX5507" s="3024"/>
      <c r="DY5507" s="3024"/>
      <c r="DZ5507" s="3024"/>
      <c r="EA5507" s="3024"/>
      <c r="EB5507" s="3024"/>
      <c r="EC5507" s="3024"/>
      <c r="ED5507" s="3024"/>
      <c r="EE5507" s="3024"/>
      <c r="EF5507" s="3024"/>
      <c r="EG5507" s="3024"/>
      <c r="EH5507" s="3024"/>
      <c r="EI5507" s="3024"/>
      <c r="EJ5507" s="3024"/>
      <c r="EK5507" s="3024"/>
      <c r="EL5507" s="3024"/>
      <c r="EM5507" s="3024"/>
      <c r="EN5507" s="3024"/>
      <c r="EO5507" s="3024"/>
      <c r="EP5507" s="3024"/>
      <c r="EQ5507" s="3024"/>
      <c r="ER5507" s="3024"/>
      <c r="ES5507" s="3024"/>
      <c r="ET5507" s="3024"/>
      <c r="EU5507" s="3024"/>
      <c r="EV5507" s="3024"/>
      <c r="EW5507" s="3024"/>
      <c r="EX5507" s="3024"/>
      <c r="EY5507" s="3024"/>
      <c r="EZ5507" s="3024"/>
      <c r="FA5507" s="3024"/>
      <c r="FB5507" s="3024"/>
      <c r="FC5507" s="3024"/>
    </row>
    <row r="5508" spans="1:159" s="986" customFormat="1" ht="14.45" customHeight="1">
      <c r="A5508" s="3024"/>
      <c r="B5508" s="3024"/>
      <c r="C5508" s="3024"/>
      <c r="D5508" s="3024"/>
      <c r="E5508" s="3024"/>
      <c r="F5508" s="3024"/>
      <c r="G5508" s="3024"/>
      <c r="H5508" s="3024"/>
      <c r="I5508" s="3024"/>
      <c r="J5508" s="3024"/>
      <c r="K5508" s="3024"/>
      <c r="L5508" s="3024"/>
      <c r="M5508" s="3024"/>
      <c r="N5508" s="3024"/>
      <c r="O5508" s="3024"/>
      <c r="P5508" s="3024"/>
      <c r="Q5508" s="3024"/>
      <c r="R5508" s="3024"/>
      <c r="S5508" s="3024"/>
      <c r="T5508" s="3024"/>
      <c r="U5508" s="3024"/>
      <c r="V5508" s="3024"/>
      <c r="W5508" s="3024"/>
      <c r="X5508" s="3024"/>
      <c r="Y5508" s="3024"/>
      <c r="Z5508" s="3024"/>
      <c r="AA5508" s="3024"/>
      <c r="AB5508" s="3024"/>
      <c r="AC5508" s="3024"/>
      <c r="AD5508" s="3024"/>
      <c r="AE5508" s="3024"/>
      <c r="AF5508" s="3024"/>
      <c r="AG5508" s="3024"/>
      <c r="AH5508" s="3024"/>
      <c r="AI5508" s="3024"/>
      <c r="AJ5508" s="3024"/>
      <c r="AK5508" s="3024"/>
      <c r="AL5508" s="3024"/>
      <c r="AM5508" s="3024"/>
      <c r="AN5508" s="3024"/>
      <c r="AO5508" s="3024"/>
      <c r="AP5508" s="3024"/>
      <c r="AQ5508" s="3024"/>
      <c r="AR5508" s="3024"/>
      <c r="AS5508" s="3024"/>
      <c r="AT5508" s="3024"/>
      <c r="AU5508" s="3024"/>
      <c r="AV5508" s="3024"/>
      <c r="AW5508" s="3024"/>
      <c r="AX5508" s="3024"/>
      <c r="AY5508" s="3024"/>
      <c r="AZ5508" s="3024"/>
      <c r="BA5508" s="3024"/>
      <c r="BB5508" s="3024"/>
      <c r="BC5508" s="3024"/>
      <c r="BD5508" s="3024"/>
      <c r="BE5508" s="3024"/>
      <c r="BF5508" s="3024"/>
      <c r="BG5508" s="3024"/>
      <c r="BH5508" s="3024"/>
      <c r="BI5508" s="3024"/>
      <c r="BJ5508" s="3024"/>
      <c r="BK5508" s="3024"/>
      <c r="BL5508" s="3024"/>
      <c r="BM5508" s="3024"/>
      <c r="BN5508" s="3024"/>
      <c r="BO5508" s="3024"/>
      <c r="BP5508" s="3024"/>
      <c r="BQ5508" s="3024"/>
      <c r="BR5508" s="3024"/>
      <c r="BS5508" s="3024"/>
      <c r="BT5508" s="3024"/>
      <c r="BU5508" s="3024"/>
      <c r="BV5508" s="3024"/>
      <c r="BW5508" s="3024"/>
      <c r="BX5508" s="3024"/>
      <c r="BY5508" s="3024"/>
      <c r="BZ5508" s="3024"/>
      <c r="CA5508" s="3024"/>
      <c r="CB5508" s="3024"/>
      <c r="CC5508" s="3024"/>
      <c r="CD5508" s="3024"/>
      <c r="CE5508" s="3024"/>
      <c r="CF5508" s="3024"/>
      <c r="CG5508" s="3024"/>
      <c r="CH5508" s="3024"/>
      <c r="CI5508" s="3024"/>
      <c r="CJ5508" s="3024"/>
      <c r="CK5508" s="3024"/>
      <c r="CL5508" s="3024"/>
      <c r="CM5508" s="3024"/>
      <c r="CN5508" s="3024"/>
      <c r="CO5508" s="3024"/>
      <c r="CP5508" s="3024"/>
      <c r="CQ5508" s="3024"/>
      <c r="CR5508" s="3024"/>
      <c r="CS5508" s="3024"/>
      <c r="CT5508" s="3024"/>
      <c r="CU5508" s="3024"/>
      <c r="CV5508" s="3024"/>
      <c r="CW5508" s="3024"/>
      <c r="CX5508" s="3024"/>
      <c r="CY5508" s="3024"/>
      <c r="CZ5508" s="3024"/>
      <c r="DA5508" s="3024"/>
      <c r="DB5508" s="3024"/>
      <c r="DC5508" s="3024"/>
      <c r="DD5508" s="3024"/>
      <c r="DE5508" s="3024"/>
      <c r="DF5508" s="3024"/>
      <c r="DG5508" s="3024"/>
      <c r="DH5508" s="3024"/>
      <c r="DI5508" s="3024"/>
      <c r="DJ5508" s="3024"/>
      <c r="DK5508" s="3024"/>
      <c r="DL5508" s="3024"/>
      <c r="DM5508" s="3024"/>
      <c r="DN5508" s="3024"/>
      <c r="DO5508" s="3024"/>
      <c r="DP5508" s="3024"/>
      <c r="DQ5508" s="3024"/>
      <c r="DR5508" s="3024"/>
      <c r="DS5508" s="3024"/>
      <c r="DT5508" s="3024"/>
      <c r="DU5508" s="3024"/>
      <c r="DV5508" s="3024"/>
      <c r="DW5508" s="3024"/>
      <c r="DX5508" s="3024"/>
      <c r="DY5508" s="3024"/>
      <c r="DZ5508" s="3024"/>
      <c r="EA5508" s="3024"/>
      <c r="EB5508" s="3024"/>
      <c r="EC5508" s="3024"/>
      <c r="ED5508" s="3024"/>
      <c r="EE5508" s="3024"/>
      <c r="EF5508" s="3024"/>
      <c r="EG5508" s="3024"/>
      <c r="EH5508" s="3024"/>
      <c r="EI5508" s="3024"/>
      <c r="EJ5508" s="3024"/>
      <c r="EK5508" s="3024"/>
      <c r="EL5508" s="3024"/>
      <c r="EM5508" s="3024"/>
      <c r="EN5508" s="3024"/>
      <c r="EO5508" s="3024"/>
      <c r="EP5508" s="3024"/>
      <c r="EQ5508" s="3024"/>
      <c r="ER5508" s="3024"/>
      <c r="ES5508" s="3024"/>
      <c r="ET5508" s="3024"/>
      <c r="EU5508" s="3024"/>
      <c r="EV5508" s="3024"/>
      <c r="EW5508" s="3024"/>
      <c r="EX5508" s="3024"/>
      <c r="EY5508" s="3024"/>
      <c r="EZ5508" s="3024"/>
      <c r="FA5508" s="3024"/>
      <c r="FB5508" s="3024"/>
      <c r="FC5508" s="3024"/>
    </row>
    <row r="5509" spans="1:159" s="986" customFormat="1" ht="14.45" customHeight="1">
      <c r="A5509" s="3024"/>
      <c r="B5509" s="3024"/>
      <c r="C5509" s="3024"/>
      <c r="D5509" s="3024"/>
      <c r="E5509" s="3024"/>
      <c r="F5509" s="3024"/>
      <c r="G5509" s="3024"/>
      <c r="H5509" s="3024"/>
      <c r="I5509" s="3024"/>
      <c r="J5509" s="3024"/>
      <c r="K5509" s="3024"/>
      <c r="L5509" s="3024"/>
      <c r="M5509" s="3024"/>
      <c r="N5509" s="3024"/>
      <c r="O5509" s="3024"/>
      <c r="P5509" s="3024"/>
      <c r="Q5509" s="3024"/>
      <c r="R5509" s="3024"/>
      <c r="S5509" s="3024"/>
      <c r="T5509" s="3024"/>
      <c r="U5509" s="3024"/>
      <c r="V5509" s="3024"/>
      <c r="W5509" s="3024"/>
      <c r="X5509" s="3024"/>
      <c r="Y5509" s="3024"/>
      <c r="Z5509" s="3024"/>
      <c r="AA5509" s="3024"/>
      <c r="AB5509" s="3024"/>
      <c r="AC5509" s="3024"/>
      <c r="AD5509" s="3024"/>
      <c r="AE5509" s="3024"/>
      <c r="AF5509" s="3024"/>
      <c r="AG5509" s="3024"/>
      <c r="AH5509" s="3024"/>
      <c r="AI5509" s="3024"/>
      <c r="AJ5509" s="3024"/>
      <c r="AK5509" s="3024"/>
      <c r="AL5509" s="3024"/>
      <c r="AM5509" s="3024"/>
      <c r="AN5509" s="3024"/>
      <c r="AO5509" s="3024"/>
      <c r="AP5509" s="3024"/>
      <c r="AQ5509" s="3024"/>
      <c r="AR5509" s="3024"/>
      <c r="AS5509" s="3024"/>
      <c r="AT5509" s="3024"/>
      <c r="AU5509" s="3024"/>
      <c r="AV5509" s="3024"/>
      <c r="AW5509" s="3024"/>
      <c r="AX5509" s="3024"/>
      <c r="AY5509" s="3024"/>
      <c r="AZ5509" s="3024"/>
      <c r="BA5509" s="3024"/>
      <c r="BB5509" s="3024"/>
      <c r="BC5509" s="3024"/>
      <c r="BD5509" s="3024"/>
      <c r="BE5509" s="3024"/>
      <c r="BF5509" s="3024"/>
      <c r="BG5509" s="3024"/>
      <c r="BH5509" s="3024"/>
      <c r="BI5509" s="3024"/>
      <c r="BJ5509" s="3024"/>
      <c r="BK5509" s="3024"/>
      <c r="BL5509" s="3024"/>
      <c r="BM5509" s="3024"/>
      <c r="BN5509" s="3024"/>
      <c r="BO5509" s="3024"/>
      <c r="BP5509" s="3024"/>
      <c r="BQ5509" s="3024"/>
      <c r="BR5509" s="3024"/>
      <c r="BS5509" s="3024"/>
      <c r="BT5509" s="3024"/>
      <c r="BU5509" s="3024"/>
      <c r="BV5509" s="3024"/>
      <c r="BW5509" s="3024"/>
      <c r="BX5509" s="3024"/>
      <c r="BY5509" s="3024"/>
      <c r="BZ5509" s="3024"/>
      <c r="CA5509" s="3024"/>
      <c r="CB5509" s="3024"/>
      <c r="CC5509" s="3024"/>
      <c r="CD5509" s="3024"/>
      <c r="CE5509" s="3024"/>
      <c r="CF5509" s="3024"/>
      <c r="CG5509" s="3024"/>
      <c r="CH5509" s="3024"/>
      <c r="CI5509" s="3024"/>
      <c r="CJ5509" s="3024"/>
      <c r="CK5509" s="3024"/>
      <c r="CL5509" s="3024"/>
      <c r="CM5509" s="3024"/>
      <c r="CN5509" s="3024"/>
      <c r="CO5509" s="3024"/>
      <c r="CP5509" s="3024"/>
      <c r="CQ5509" s="3024"/>
      <c r="CR5509" s="3024"/>
      <c r="CS5509" s="3024"/>
      <c r="CT5509" s="3024"/>
      <c r="CU5509" s="3024"/>
      <c r="CV5509" s="3024"/>
      <c r="CW5509" s="3024"/>
      <c r="CX5509" s="3024"/>
      <c r="CY5509" s="3024"/>
      <c r="CZ5509" s="3024"/>
      <c r="DA5509" s="3024"/>
      <c r="DB5509" s="3024"/>
      <c r="DC5509" s="3024"/>
      <c r="DD5509" s="3024"/>
      <c r="DE5509" s="3024"/>
      <c r="DF5509" s="3024"/>
      <c r="DG5509" s="3024"/>
      <c r="DH5509" s="3024"/>
      <c r="DI5509" s="3024"/>
      <c r="DJ5509" s="3024"/>
      <c r="DK5509" s="3024"/>
      <c r="DL5509" s="3024"/>
      <c r="DM5509" s="3024"/>
      <c r="DN5509" s="3024"/>
      <c r="DO5509" s="3024"/>
      <c r="DP5509" s="3024"/>
      <c r="DQ5509" s="3024"/>
      <c r="DR5509" s="3024"/>
      <c r="DS5509" s="3024"/>
      <c r="DT5509" s="3024"/>
      <c r="DU5509" s="3024"/>
      <c r="DV5509" s="3024"/>
      <c r="DW5509" s="3024"/>
      <c r="DX5509" s="3024"/>
      <c r="DY5509" s="3024"/>
      <c r="DZ5509" s="3024"/>
      <c r="EA5509" s="3024"/>
      <c r="EB5509" s="3024"/>
      <c r="EC5509" s="3024"/>
      <c r="ED5509" s="3024"/>
      <c r="EE5509" s="3024"/>
      <c r="EF5509" s="3024"/>
      <c r="EG5509" s="3024"/>
      <c r="EH5509" s="3024"/>
      <c r="EI5509" s="3024"/>
      <c r="EJ5509" s="3024"/>
      <c r="EK5509" s="3024"/>
      <c r="EL5509" s="3024"/>
      <c r="EM5509" s="3024"/>
      <c r="EN5509" s="3024"/>
      <c r="EO5509" s="3024"/>
      <c r="EP5509" s="3024"/>
      <c r="EQ5509" s="3024"/>
      <c r="ER5509" s="3024"/>
      <c r="ES5509" s="3024"/>
      <c r="ET5509" s="3024"/>
      <c r="EU5509" s="3024"/>
      <c r="EV5509" s="3024"/>
      <c r="EW5509" s="3024"/>
      <c r="EX5509" s="3024"/>
      <c r="EY5509" s="3024"/>
      <c r="EZ5509" s="3024"/>
      <c r="FA5509" s="3024"/>
      <c r="FB5509" s="3024"/>
      <c r="FC5509" s="3024"/>
    </row>
    <row r="5510" spans="1:159" s="986" customFormat="1" ht="14.45" customHeight="1">
      <c r="A5510" s="3024"/>
      <c r="B5510" s="3024"/>
      <c r="C5510" s="3024"/>
      <c r="D5510" s="3024"/>
      <c r="E5510" s="3024"/>
      <c r="F5510" s="3024"/>
      <c r="G5510" s="3024"/>
      <c r="H5510" s="3024"/>
      <c r="I5510" s="3024"/>
      <c r="J5510" s="3024"/>
      <c r="K5510" s="3024"/>
      <c r="L5510" s="3024"/>
      <c r="M5510" s="3024"/>
      <c r="N5510" s="3024"/>
      <c r="O5510" s="3024"/>
      <c r="P5510" s="3024"/>
      <c r="Q5510" s="3024"/>
      <c r="R5510" s="3024"/>
      <c r="S5510" s="3024"/>
      <c r="T5510" s="3024"/>
      <c r="U5510" s="3024"/>
      <c r="V5510" s="3024"/>
      <c r="W5510" s="3024"/>
      <c r="X5510" s="3024"/>
      <c r="Y5510" s="3024"/>
      <c r="Z5510" s="3024"/>
      <c r="AA5510" s="3024"/>
      <c r="AB5510" s="3024"/>
      <c r="AC5510" s="3024"/>
      <c r="AD5510" s="3024"/>
      <c r="AE5510" s="3024"/>
      <c r="AF5510" s="3024"/>
      <c r="AG5510" s="3024"/>
      <c r="AH5510" s="3024"/>
      <c r="AI5510" s="3024"/>
      <c r="AJ5510" s="3024"/>
      <c r="AK5510" s="3024"/>
      <c r="AL5510" s="3024"/>
      <c r="AM5510" s="3024"/>
      <c r="AN5510" s="3024"/>
      <c r="AO5510" s="3024"/>
      <c r="AP5510" s="3024"/>
      <c r="AQ5510" s="3024"/>
      <c r="AR5510" s="3024"/>
      <c r="AS5510" s="3024"/>
      <c r="AT5510" s="3024"/>
      <c r="AU5510" s="3024"/>
      <c r="AV5510" s="3024"/>
      <c r="AW5510" s="3024"/>
      <c r="AX5510" s="3024"/>
      <c r="AY5510" s="3024"/>
      <c r="AZ5510" s="3024"/>
      <c r="BA5510" s="3024"/>
      <c r="BB5510" s="3024"/>
      <c r="BC5510" s="3024"/>
      <c r="BD5510" s="3024"/>
      <c r="BE5510" s="3024"/>
      <c r="BF5510" s="3024"/>
      <c r="BG5510" s="3024"/>
      <c r="BH5510" s="3024"/>
      <c r="BI5510" s="3024"/>
      <c r="BJ5510" s="3024"/>
      <c r="BK5510" s="3024"/>
      <c r="BL5510" s="3024"/>
      <c r="BM5510" s="3024"/>
      <c r="BN5510" s="3024"/>
      <c r="BO5510" s="3024"/>
      <c r="BP5510" s="3024"/>
      <c r="BQ5510" s="3024"/>
      <c r="BR5510" s="3024"/>
      <c r="BS5510" s="3024"/>
      <c r="BT5510" s="3024"/>
      <c r="BU5510" s="3024"/>
      <c r="BV5510" s="3024"/>
      <c r="BW5510" s="3024"/>
      <c r="BX5510" s="3024"/>
      <c r="BY5510" s="3024"/>
      <c r="BZ5510" s="3024"/>
      <c r="CA5510" s="3024"/>
      <c r="CB5510" s="3024"/>
      <c r="CC5510" s="3024"/>
      <c r="CD5510" s="3024"/>
      <c r="CE5510" s="3024"/>
      <c r="CF5510" s="3024"/>
      <c r="CG5510" s="3024"/>
      <c r="CH5510" s="3024"/>
      <c r="CI5510" s="3024"/>
      <c r="CJ5510" s="3024"/>
      <c r="CK5510" s="3024"/>
      <c r="CL5510" s="3024"/>
      <c r="CM5510" s="3024"/>
      <c r="CN5510" s="3024"/>
      <c r="CO5510" s="3024"/>
      <c r="CP5510" s="3024"/>
      <c r="CQ5510" s="3024"/>
      <c r="CR5510" s="3024"/>
      <c r="CS5510" s="3024"/>
      <c r="CT5510" s="3024"/>
      <c r="CU5510" s="3024"/>
      <c r="CV5510" s="3024"/>
      <c r="CW5510" s="3024"/>
      <c r="CX5510" s="3024"/>
      <c r="CY5510" s="3024"/>
      <c r="CZ5510" s="3024"/>
      <c r="DA5510" s="3024"/>
      <c r="DB5510" s="3024"/>
      <c r="DC5510" s="3024"/>
      <c r="DD5510" s="3024"/>
      <c r="DE5510" s="3024"/>
      <c r="DF5510" s="3024"/>
      <c r="DG5510" s="3024"/>
      <c r="DH5510" s="3024"/>
      <c r="DI5510" s="3024"/>
      <c r="DJ5510" s="3024"/>
      <c r="DK5510" s="3024"/>
      <c r="DL5510" s="3024"/>
      <c r="DM5510" s="3024"/>
      <c r="DN5510" s="3024"/>
      <c r="DO5510" s="3024"/>
      <c r="DP5510" s="3024"/>
      <c r="DQ5510" s="3024"/>
      <c r="DR5510" s="3024"/>
      <c r="DS5510" s="3024"/>
      <c r="DT5510" s="3024"/>
      <c r="DU5510" s="3024"/>
      <c r="DV5510" s="3024"/>
      <c r="DW5510" s="3024"/>
      <c r="DX5510" s="3024"/>
      <c r="DY5510" s="3024"/>
      <c r="DZ5510" s="3024"/>
      <c r="EA5510" s="3024"/>
      <c r="EB5510" s="3024"/>
      <c r="EC5510" s="3024"/>
      <c r="ED5510" s="3024"/>
      <c r="EE5510" s="3024"/>
      <c r="EF5510" s="3024"/>
      <c r="EG5510" s="3024"/>
      <c r="EH5510" s="3024"/>
      <c r="EI5510" s="3024"/>
      <c r="EJ5510" s="3024"/>
      <c r="EK5510" s="3024"/>
      <c r="EL5510" s="3024"/>
      <c r="EM5510" s="3024"/>
      <c r="EN5510" s="3024"/>
      <c r="EO5510" s="3024"/>
      <c r="EP5510" s="3024"/>
      <c r="EQ5510" s="3024"/>
      <c r="ER5510" s="3024"/>
      <c r="ES5510" s="3024"/>
      <c r="ET5510" s="3024"/>
      <c r="EU5510" s="3024"/>
      <c r="EV5510" s="3024"/>
      <c r="EW5510" s="3024"/>
      <c r="EX5510" s="3024"/>
      <c r="EY5510" s="3024"/>
      <c r="EZ5510" s="3024"/>
      <c r="FA5510" s="3024"/>
      <c r="FB5510" s="3024"/>
      <c r="FC5510" s="3024"/>
    </row>
    <row r="5511" spans="1:159" s="986" customFormat="1" ht="14.45" customHeight="1">
      <c r="A5511" s="3024"/>
      <c r="B5511" s="3024"/>
      <c r="C5511" s="3024"/>
      <c r="D5511" s="3024"/>
      <c r="E5511" s="3024"/>
      <c r="F5511" s="3024"/>
      <c r="G5511" s="3024"/>
      <c r="H5511" s="3024"/>
      <c r="I5511" s="3024"/>
      <c r="J5511" s="3024"/>
      <c r="K5511" s="3024"/>
      <c r="L5511" s="3024"/>
      <c r="M5511" s="3024"/>
      <c r="N5511" s="3024"/>
      <c r="O5511" s="3024"/>
      <c r="P5511" s="3024"/>
      <c r="Q5511" s="3024"/>
      <c r="R5511" s="3024"/>
      <c r="S5511" s="3024"/>
      <c r="T5511" s="3024"/>
      <c r="U5511" s="3024"/>
      <c r="V5511" s="3024"/>
      <c r="W5511" s="3024"/>
      <c r="X5511" s="3024"/>
      <c r="Y5511" s="3024"/>
      <c r="Z5511" s="3024"/>
      <c r="AA5511" s="3024"/>
      <c r="AB5511" s="3024"/>
      <c r="AC5511" s="3024"/>
      <c r="AD5511" s="3024"/>
      <c r="AE5511" s="3024"/>
      <c r="AF5511" s="3024"/>
      <c r="AG5511" s="3024"/>
      <c r="AH5511" s="3024"/>
      <c r="AI5511" s="3024"/>
      <c r="AJ5511" s="3024"/>
      <c r="AK5511" s="3024"/>
      <c r="AL5511" s="3024"/>
      <c r="AM5511" s="3024"/>
      <c r="AN5511" s="3024"/>
      <c r="AO5511" s="3024"/>
      <c r="AP5511" s="3024"/>
      <c r="AQ5511" s="3024"/>
      <c r="AR5511" s="3024"/>
      <c r="AS5511" s="3024"/>
      <c r="AT5511" s="3024"/>
      <c r="AU5511" s="3024"/>
      <c r="AV5511" s="3024"/>
      <c r="AW5511" s="3024"/>
      <c r="AX5511" s="3024"/>
      <c r="AY5511" s="3024"/>
      <c r="AZ5511" s="3024"/>
      <c r="BA5511" s="3024"/>
      <c r="BB5511" s="3024"/>
      <c r="BC5511" s="3024"/>
      <c r="BD5511" s="3024"/>
      <c r="BE5511" s="3024"/>
      <c r="BF5511" s="3024"/>
      <c r="BG5511" s="3024"/>
      <c r="BH5511" s="3024"/>
      <c r="BI5511" s="3024"/>
      <c r="BJ5511" s="3024"/>
      <c r="BK5511" s="3024"/>
      <c r="BL5511" s="3024"/>
      <c r="BM5511" s="3024"/>
      <c r="BN5511" s="3024"/>
      <c r="BO5511" s="3024"/>
      <c r="BP5511" s="3024"/>
      <c r="BQ5511" s="3024"/>
      <c r="BR5511" s="3024"/>
      <c r="BS5511" s="3024"/>
      <c r="BT5511" s="3024"/>
      <c r="BU5511" s="3024"/>
      <c r="BV5511" s="3024"/>
      <c r="BW5511" s="3024"/>
      <c r="BX5511" s="3024"/>
      <c r="BY5511" s="3024"/>
      <c r="BZ5511" s="3024"/>
      <c r="CA5511" s="3024"/>
      <c r="CB5511" s="3024"/>
      <c r="CC5511" s="3024"/>
      <c r="CD5511" s="3024"/>
      <c r="CE5511" s="3024"/>
      <c r="CF5511" s="3024"/>
      <c r="CG5511" s="3024"/>
      <c r="CH5511" s="3024"/>
      <c r="CI5511" s="3024"/>
      <c r="CJ5511" s="3024"/>
      <c r="CK5511" s="3024"/>
      <c r="CL5511" s="3024"/>
      <c r="CM5511" s="3024"/>
      <c r="CN5511" s="3024"/>
      <c r="CO5511" s="3024"/>
      <c r="CP5511" s="3024"/>
      <c r="CQ5511" s="3024"/>
      <c r="CR5511" s="3024"/>
      <c r="CS5511" s="3024"/>
      <c r="CT5511" s="3024"/>
      <c r="CU5511" s="3024"/>
      <c r="CV5511" s="3024"/>
      <c r="CW5511" s="3024"/>
      <c r="CX5511" s="3024"/>
      <c r="CY5511" s="3024"/>
      <c r="CZ5511" s="3024"/>
      <c r="DA5511" s="3024"/>
      <c r="DB5511" s="3024"/>
      <c r="DC5511" s="3024"/>
      <c r="DD5511" s="3024"/>
      <c r="DE5511" s="3024"/>
      <c r="DF5511" s="3024"/>
      <c r="DG5511" s="3024"/>
      <c r="DH5511" s="3024"/>
      <c r="DI5511" s="3024"/>
      <c r="DJ5511" s="3024"/>
      <c r="DK5511" s="3024"/>
      <c r="DL5511" s="3024"/>
      <c r="DM5511" s="3024"/>
      <c r="DN5511" s="3024"/>
      <c r="DO5511" s="3024"/>
      <c r="DP5511" s="3024"/>
      <c r="DQ5511" s="3024"/>
      <c r="DR5511" s="3024"/>
      <c r="DS5511" s="3024"/>
      <c r="DT5511" s="3024"/>
      <c r="DU5511" s="3024"/>
      <c r="DV5511" s="3024"/>
      <c r="DW5511" s="3024"/>
      <c r="DX5511" s="3024"/>
      <c r="DY5511" s="3024"/>
      <c r="DZ5511" s="3024"/>
      <c r="EA5511" s="3024"/>
      <c r="EB5511" s="3024"/>
      <c r="EC5511" s="3024"/>
      <c r="ED5511" s="3024"/>
      <c r="EE5511" s="3024"/>
      <c r="EF5511" s="3024"/>
      <c r="EG5511" s="3024"/>
      <c r="EH5511" s="3024"/>
      <c r="EI5511" s="3024"/>
      <c r="EJ5511" s="3024"/>
      <c r="EK5511" s="3024"/>
      <c r="EL5511" s="3024"/>
      <c r="EM5511" s="3024"/>
      <c r="EN5511" s="3024"/>
      <c r="EO5511" s="3024"/>
      <c r="EP5511" s="3024"/>
      <c r="EQ5511" s="3024"/>
      <c r="ER5511" s="3024"/>
      <c r="ES5511" s="3024"/>
      <c r="ET5511" s="3024"/>
      <c r="EU5511" s="3024"/>
      <c r="EV5511" s="3024"/>
      <c r="EW5511" s="3024"/>
      <c r="EX5511" s="3024"/>
      <c r="EY5511" s="3024"/>
      <c r="EZ5511" s="3024"/>
      <c r="FA5511" s="3024"/>
      <c r="FB5511" s="3024"/>
      <c r="FC5511" s="3024"/>
    </row>
    <row r="5512" spans="1:159" s="986" customFormat="1" ht="14.45" customHeight="1">
      <c r="A5512" s="3024"/>
      <c r="B5512" s="3024"/>
      <c r="C5512" s="3024"/>
      <c r="D5512" s="3024"/>
      <c r="E5512" s="3024"/>
      <c r="F5512" s="3024"/>
      <c r="G5512" s="3024"/>
      <c r="H5512" s="3024"/>
      <c r="I5512" s="3024"/>
      <c r="J5512" s="3024"/>
      <c r="K5512" s="3024"/>
      <c r="L5512" s="3024"/>
      <c r="M5512" s="3024"/>
      <c r="N5512" s="3024"/>
      <c r="O5512" s="3024"/>
      <c r="P5512" s="3024"/>
      <c r="Q5512" s="3024"/>
      <c r="R5512" s="3024"/>
      <c r="S5512" s="3024"/>
      <c r="T5512" s="3024"/>
      <c r="U5512" s="3024"/>
      <c r="V5512" s="3024"/>
      <c r="W5512" s="3024"/>
      <c r="X5512" s="3024"/>
      <c r="Y5512" s="3024"/>
      <c r="Z5512" s="3024"/>
      <c r="AA5512" s="3024"/>
      <c r="AB5512" s="3024"/>
      <c r="AC5512" s="3024"/>
      <c r="AD5512" s="3024"/>
      <c r="AE5512" s="3024"/>
      <c r="AF5512" s="3024"/>
      <c r="AG5512" s="3024"/>
      <c r="AH5512" s="3024"/>
      <c r="AI5512" s="3024"/>
      <c r="AJ5512" s="3024"/>
      <c r="AK5512" s="3024"/>
      <c r="AL5512" s="3024"/>
      <c r="AM5512" s="3024"/>
      <c r="AN5512" s="3024"/>
      <c r="AO5512" s="3024"/>
      <c r="AP5512" s="3024"/>
      <c r="AQ5512" s="3024"/>
      <c r="AR5512" s="3024"/>
      <c r="AS5512" s="3024"/>
      <c r="AT5512" s="3024"/>
      <c r="AU5512" s="3024"/>
      <c r="AV5512" s="3024"/>
      <c r="AW5512" s="3024"/>
      <c r="AX5512" s="3024"/>
      <c r="AY5512" s="3024"/>
      <c r="AZ5512" s="3024"/>
      <c r="BA5512" s="3024"/>
      <c r="BB5512" s="3024"/>
      <c r="BC5512" s="3024"/>
      <c r="BD5512" s="3024"/>
      <c r="BE5512" s="3024"/>
      <c r="BF5512" s="3024"/>
      <c r="BG5512" s="3024"/>
      <c r="BH5512" s="3024"/>
      <c r="BI5512" s="3024"/>
      <c r="BJ5512" s="3024"/>
      <c r="BK5512" s="3024"/>
      <c r="BL5512" s="3024"/>
      <c r="BM5512" s="3024"/>
      <c r="BN5512" s="3024"/>
      <c r="BO5512" s="3024"/>
      <c r="BP5512" s="3024"/>
      <c r="BQ5512" s="3024"/>
      <c r="BR5512" s="3024"/>
      <c r="BS5512" s="3024"/>
      <c r="BT5512" s="3024"/>
      <c r="BU5512" s="3024"/>
      <c r="BV5512" s="3024"/>
      <c r="BW5512" s="3024"/>
      <c r="BX5512" s="3024"/>
      <c r="BY5512" s="3024"/>
      <c r="BZ5512" s="3024"/>
      <c r="CA5512" s="3024"/>
      <c r="CB5512" s="3024"/>
      <c r="CC5512" s="3024"/>
      <c r="CD5512" s="3024"/>
      <c r="CE5512" s="3024"/>
      <c r="CF5512" s="3024"/>
      <c r="CG5512" s="3024"/>
      <c r="CH5512" s="3024"/>
      <c r="CI5512" s="3024"/>
      <c r="CJ5512" s="3024"/>
      <c r="CK5512" s="3024"/>
      <c r="CL5512" s="3024"/>
      <c r="CM5512" s="3024"/>
      <c r="CN5512" s="3024"/>
      <c r="CO5512" s="3024"/>
      <c r="CP5512" s="3024"/>
      <c r="CQ5512" s="3024"/>
      <c r="CR5512" s="3024"/>
      <c r="CS5512" s="3024"/>
      <c r="CT5512" s="3024"/>
      <c r="CU5512" s="3024"/>
      <c r="CV5512" s="3024"/>
      <c r="CW5512" s="3024"/>
      <c r="CX5512" s="3024"/>
      <c r="CY5512" s="3024"/>
      <c r="CZ5512" s="3024"/>
      <c r="DA5512" s="3024"/>
      <c r="DB5512" s="3024"/>
      <c r="DC5512" s="3024"/>
      <c r="DD5512" s="3024"/>
      <c r="DE5512" s="3024"/>
      <c r="DF5512" s="3024"/>
      <c r="DG5512" s="3024"/>
      <c r="DH5512" s="3024"/>
      <c r="DI5512" s="3024"/>
      <c r="DJ5512" s="3024"/>
      <c r="DK5512" s="3024"/>
      <c r="DL5512" s="3024"/>
      <c r="DM5512" s="3024"/>
      <c r="DN5512" s="3024"/>
      <c r="DO5512" s="3024"/>
      <c r="DP5512" s="3024"/>
      <c r="DQ5512" s="3024"/>
      <c r="DR5512" s="3024"/>
      <c r="DS5512" s="3024"/>
      <c r="DT5512" s="3024"/>
      <c r="DU5512" s="3024"/>
      <c r="DV5512" s="3024"/>
      <c r="DW5512" s="3024"/>
      <c r="DX5512" s="3024"/>
      <c r="DY5512" s="3024"/>
      <c r="DZ5512" s="3024"/>
      <c r="EA5512" s="3024"/>
      <c r="EB5512" s="3024"/>
      <c r="EC5512" s="3024"/>
      <c r="ED5512" s="3024"/>
      <c r="EE5512" s="3024"/>
      <c r="EF5512" s="3024"/>
      <c r="EG5512" s="3024"/>
      <c r="EH5512" s="3024"/>
      <c r="EI5512" s="3024"/>
      <c r="EJ5512" s="3024"/>
      <c r="EK5512" s="3024"/>
      <c r="EL5512" s="3024"/>
      <c r="EM5512" s="3024"/>
      <c r="EN5512" s="3024"/>
      <c r="EO5512" s="3024"/>
      <c r="EP5512" s="3024"/>
      <c r="EQ5512" s="3024"/>
      <c r="ER5512" s="3024"/>
      <c r="ES5512" s="3024"/>
      <c r="ET5512" s="3024"/>
      <c r="EU5512" s="3024"/>
      <c r="EV5512" s="3024"/>
      <c r="EW5512" s="3024"/>
      <c r="EX5512" s="3024"/>
      <c r="EY5512" s="3024"/>
      <c r="EZ5512" s="3024"/>
      <c r="FA5512" s="3024"/>
      <c r="FB5512" s="3024"/>
      <c r="FC5512" s="3024"/>
    </row>
    <row r="5513" spans="1:159" s="986" customFormat="1" ht="14.45" customHeight="1">
      <c r="A5513" s="3024"/>
      <c r="B5513" s="3024"/>
      <c r="C5513" s="3024"/>
      <c r="D5513" s="3024"/>
      <c r="E5513" s="3024"/>
      <c r="F5513" s="3024"/>
      <c r="G5513" s="3024"/>
      <c r="H5513" s="3024"/>
      <c r="I5513" s="3024"/>
      <c r="J5513" s="3024"/>
      <c r="K5513" s="3024"/>
      <c r="L5513" s="3024"/>
      <c r="M5513" s="3024"/>
      <c r="N5513" s="3024"/>
      <c r="O5513" s="3024"/>
      <c r="P5513" s="3024"/>
      <c r="Q5513" s="3024"/>
      <c r="R5513" s="3024"/>
      <c r="S5513" s="3024"/>
      <c r="T5513" s="3024"/>
      <c r="U5513" s="3024"/>
      <c r="V5513" s="3024"/>
      <c r="W5513" s="3024"/>
      <c r="X5513" s="3024"/>
      <c r="Y5513" s="3024"/>
      <c r="Z5513" s="3024"/>
      <c r="AA5513" s="3024"/>
      <c r="AB5513" s="3024"/>
      <c r="AC5513" s="3024"/>
      <c r="AD5513" s="3024"/>
      <c r="AE5513" s="3024"/>
      <c r="AF5513" s="3024"/>
      <c r="AG5513" s="3024"/>
      <c r="AH5513" s="3024"/>
      <c r="AI5513" s="3024"/>
      <c r="AJ5513" s="3024"/>
      <c r="AK5513" s="3024"/>
      <c r="AL5513" s="3024"/>
      <c r="AM5513" s="3024"/>
      <c r="AN5513" s="3024"/>
      <c r="AO5513" s="3024"/>
      <c r="AP5513" s="3024"/>
      <c r="AQ5513" s="3024"/>
      <c r="AR5513" s="3024"/>
      <c r="AS5513" s="3024"/>
      <c r="AT5513" s="3024"/>
      <c r="AU5513" s="3024"/>
      <c r="AV5513" s="3024"/>
      <c r="AW5513" s="3024"/>
      <c r="AX5513" s="3024"/>
      <c r="AY5513" s="3024"/>
      <c r="AZ5513" s="3024"/>
      <c r="BA5513" s="3024"/>
      <c r="BB5513" s="3024"/>
      <c r="BC5513" s="3024"/>
      <c r="BD5513" s="3024"/>
      <c r="BE5513" s="3024"/>
      <c r="BF5513" s="3024"/>
      <c r="BG5513" s="3024"/>
      <c r="BH5513" s="3024"/>
      <c r="BI5513" s="3024"/>
      <c r="BJ5513" s="3024"/>
      <c r="BK5513" s="3024"/>
      <c r="BL5513" s="3024"/>
      <c r="BM5513" s="3024"/>
      <c r="BN5513" s="3024"/>
      <c r="BO5513" s="3024"/>
      <c r="BP5513" s="3024"/>
      <c r="BQ5513" s="3024"/>
      <c r="BR5513" s="3024"/>
      <c r="BS5513" s="3024"/>
      <c r="BT5513" s="3024"/>
      <c r="BU5513" s="3024"/>
      <c r="BV5513" s="3024"/>
      <c r="BW5513" s="3024"/>
      <c r="BX5513" s="3024"/>
      <c r="BY5513" s="3024"/>
      <c r="BZ5513" s="3024"/>
      <c r="CA5513" s="3024"/>
      <c r="CB5513" s="3024"/>
      <c r="CC5513" s="3024"/>
      <c r="CD5513" s="3024"/>
      <c r="CE5513" s="3024"/>
      <c r="CF5513" s="3024"/>
      <c r="CG5513" s="3024"/>
      <c r="CH5513" s="3024"/>
      <c r="CI5513" s="3024"/>
      <c r="CJ5513" s="3024"/>
      <c r="CK5513" s="3024"/>
      <c r="CL5513" s="3024"/>
      <c r="CM5513" s="3024"/>
      <c r="CN5513" s="3024"/>
      <c r="CO5513" s="3024"/>
      <c r="CP5513" s="3024"/>
      <c r="CQ5513" s="3024"/>
      <c r="CR5513" s="3024"/>
      <c r="CS5513" s="3024"/>
      <c r="CT5513" s="3024"/>
      <c r="CU5513" s="3024"/>
      <c r="CV5513" s="3024"/>
      <c r="CW5513" s="3024"/>
      <c r="CX5513" s="3024"/>
      <c r="CY5513" s="3024"/>
      <c r="CZ5513" s="3024"/>
      <c r="DA5513" s="3024"/>
      <c r="DB5513" s="3024"/>
      <c r="DC5513" s="3024"/>
      <c r="DD5513" s="3024"/>
      <c r="DE5513" s="3024"/>
      <c r="DF5513" s="3024"/>
      <c r="DG5513" s="3024"/>
      <c r="DH5513" s="3024"/>
      <c r="DI5513" s="3024"/>
      <c r="DJ5513" s="3024"/>
      <c r="DK5513" s="3024"/>
      <c r="DL5513" s="3024"/>
      <c r="DM5513" s="3024"/>
      <c r="DN5513" s="3024"/>
      <c r="DO5513" s="3024"/>
      <c r="DP5513" s="3024"/>
      <c r="DQ5513" s="3024"/>
      <c r="DR5513" s="3024"/>
      <c r="DS5513" s="3024"/>
      <c r="DT5513" s="3024"/>
      <c r="DU5513" s="3024"/>
      <c r="DV5513" s="3024"/>
      <c r="DW5513" s="3024"/>
      <c r="DX5513" s="3024"/>
      <c r="DY5513" s="3024"/>
      <c r="DZ5513" s="3024"/>
      <c r="EA5513" s="3024"/>
      <c r="EB5513" s="3024"/>
      <c r="EC5513" s="3024"/>
      <c r="ED5513" s="3024"/>
      <c r="EE5513" s="3024"/>
      <c r="EF5513" s="3024"/>
      <c r="EG5513" s="3024"/>
      <c r="EH5513" s="3024"/>
      <c r="EI5513" s="3024"/>
      <c r="EJ5513" s="3024"/>
      <c r="EK5513" s="3024"/>
      <c r="EL5513" s="3024"/>
      <c r="EM5513" s="3024"/>
      <c r="EN5513" s="3024"/>
      <c r="EO5513" s="3024"/>
      <c r="EP5513" s="3024"/>
      <c r="EQ5513" s="3024"/>
      <c r="ER5513" s="3024"/>
      <c r="ES5513" s="3024"/>
      <c r="ET5513" s="3024"/>
      <c r="EU5513" s="3024"/>
      <c r="EV5513" s="3024"/>
      <c r="EW5513" s="3024"/>
      <c r="EX5513" s="3024"/>
      <c r="EY5513" s="3024"/>
      <c r="EZ5513" s="3024"/>
      <c r="FA5513" s="3024"/>
      <c r="FB5513" s="3024"/>
      <c r="FC5513" s="3024"/>
    </row>
    <row r="5514" spans="1:159" s="986" customFormat="1" ht="14.45" customHeight="1">
      <c r="A5514" s="3024"/>
      <c r="B5514" s="3024"/>
      <c r="C5514" s="3024"/>
      <c r="D5514" s="3024"/>
      <c r="E5514" s="3024"/>
      <c r="F5514" s="3024"/>
      <c r="G5514" s="3024"/>
      <c r="H5514" s="3024"/>
      <c r="I5514" s="3024"/>
      <c r="J5514" s="3024"/>
      <c r="K5514" s="3024"/>
      <c r="L5514" s="3024"/>
      <c r="M5514" s="3024"/>
      <c r="N5514" s="3024"/>
      <c r="O5514" s="3024"/>
      <c r="P5514" s="3024"/>
      <c r="Q5514" s="3024"/>
      <c r="R5514" s="3024"/>
      <c r="S5514" s="3024"/>
      <c r="T5514" s="3024"/>
      <c r="U5514" s="3024"/>
      <c r="V5514" s="3024"/>
      <c r="W5514" s="3024"/>
      <c r="X5514" s="3024"/>
      <c r="Y5514" s="3024"/>
      <c r="Z5514" s="3024"/>
      <c r="AA5514" s="3024"/>
      <c r="AB5514" s="3024"/>
      <c r="AC5514" s="3024"/>
      <c r="AD5514" s="3024"/>
      <c r="AE5514" s="3024"/>
      <c r="AF5514" s="3024"/>
      <c r="AG5514" s="3024"/>
      <c r="AH5514" s="3024"/>
      <c r="AI5514" s="3024"/>
      <c r="AJ5514" s="3024"/>
      <c r="AK5514" s="3024"/>
      <c r="AL5514" s="3024"/>
      <c r="AM5514" s="3024"/>
      <c r="AN5514" s="3024"/>
      <c r="AO5514" s="3024"/>
      <c r="AP5514" s="3024"/>
      <c r="AQ5514" s="3024"/>
      <c r="AR5514" s="3024"/>
      <c r="AS5514" s="3024"/>
      <c r="AT5514" s="3024"/>
      <c r="AU5514" s="3024"/>
      <c r="AV5514" s="3024"/>
      <c r="AW5514" s="3024"/>
      <c r="AX5514" s="3024"/>
      <c r="AY5514" s="3024"/>
      <c r="AZ5514" s="3024"/>
      <c r="BA5514" s="3024"/>
      <c r="BB5514" s="3024"/>
      <c r="BC5514" s="3024"/>
      <c r="BD5514" s="3024"/>
      <c r="BE5514" s="3024"/>
      <c r="BF5514" s="3024"/>
      <c r="BG5514" s="3024"/>
      <c r="BH5514" s="3024"/>
      <c r="BI5514" s="3024"/>
      <c r="BJ5514" s="3024"/>
      <c r="BK5514" s="3024"/>
      <c r="BL5514" s="3024"/>
      <c r="BM5514" s="3024"/>
      <c r="BN5514" s="3024"/>
      <c r="BO5514" s="3024"/>
      <c r="BP5514" s="3024"/>
      <c r="BQ5514" s="3024"/>
      <c r="BR5514" s="3024"/>
      <c r="BS5514" s="3024"/>
      <c r="BT5514" s="3024"/>
      <c r="BU5514" s="3024"/>
      <c r="BV5514" s="3024"/>
      <c r="BW5514" s="3024"/>
      <c r="BX5514" s="3024"/>
      <c r="BY5514" s="3024"/>
      <c r="BZ5514" s="3024"/>
      <c r="CA5514" s="3024"/>
      <c r="CB5514" s="3024"/>
      <c r="CC5514" s="3024"/>
      <c r="CD5514" s="3024"/>
      <c r="CE5514" s="3024"/>
      <c r="CF5514" s="3024"/>
      <c r="CG5514" s="3024"/>
      <c r="CH5514" s="3024"/>
      <c r="CI5514" s="3024"/>
      <c r="CJ5514" s="3024"/>
      <c r="CK5514" s="3024"/>
      <c r="CL5514" s="3024"/>
      <c r="CM5514" s="3024"/>
      <c r="CN5514" s="3024"/>
      <c r="CO5514" s="3024"/>
      <c r="CP5514" s="3024"/>
      <c r="CQ5514" s="3024"/>
      <c r="CR5514" s="3024"/>
      <c r="CS5514" s="3024"/>
      <c r="CT5514" s="3024"/>
      <c r="CU5514" s="3024"/>
      <c r="CV5514" s="3024"/>
      <c r="CW5514" s="3024"/>
      <c r="CX5514" s="3024"/>
      <c r="CY5514" s="3024"/>
      <c r="CZ5514" s="3024"/>
      <c r="DA5514" s="3024"/>
      <c r="DB5514" s="3024"/>
      <c r="DC5514" s="3024"/>
      <c r="DD5514" s="3024"/>
      <c r="DE5514" s="3024"/>
      <c r="DF5514" s="3024"/>
      <c r="DG5514" s="3024"/>
      <c r="DH5514" s="3024"/>
      <c r="DI5514" s="3024"/>
      <c r="DJ5514" s="3024"/>
      <c r="DK5514" s="3024"/>
      <c r="DL5514" s="3024"/>
      <c r="DM5514" s="3024"/>
      <c r="DN5514" s="3024"/>
      <c r="DO5514" s="3024"/>
      <c r="DP5514" s="3024"/>
      <c r="DQ5514" s="3024"/>
      <c r="DR5514" s="3024"/>
      <c r="DS5514" s="3024"/>
      <c r="DT5514" s="3024"/>
      <c r="DU5514" s="3024"/>
      <c r="DV5514" s="3024"/>
      <c r="DW5514" s="3024"/>
      <c r="DX5514" s="3024"/>
      <c r="DY5514" s="3024"/>
      <c r="DZ5514" s="3024"/>
      <c r="EA5514" s="3024"/>
      <c r="EB5514" s="3024"/>
      <c r="EC5514" s="3024"/>
      <c r="ED5514" s="3024"/>
      <c r="EE5514" s="3024"/>
      <c r="EF5514" s="3024"/>
      <c r="EG5514" s="3024"/>
      <c r="EH5514" s="3024"/>
      <c r="EI5514" s="3024"/>
      <c r="EJ5514" s="3024"/>
      <c r="EK5514" s="3024"/>
      <c r="EL5514" s="3024"/>
      <c r="EM5514" s="3024"/>
      <c r="EN5514" s="3024"/>
      <c r="EO5514" s="3024"/>
      <c r="EP5514" s="3024"/>
      <c r="EQ5514" s="3024"/>
      <c r="ER5514" s="3024"/>
      <c r="ES5514" s="3024"/>
      <c r="ET5514" s="3024"/>
      <c r="EU5514" s="3024"/>
      <c r="EV5514" s="3024"/>
      <c r="EW5514" s="3024"/>
      <c r="EX5514" s="3024"/>
      <c r="EY5514" s="3024"/>
      <c r="EZ5514" s="3024"/>
      <c r="FA5514" s="3024"/>
      <c r="FB5514" s="3024"/>
      <c r="FC5514" s="3024"/>
    </row>
    <row r="5515" spans="1:159" s="986" customFormat="1" ht="14.45" customHeight="1">
      <c r="A5515" s="3024"/>
      <c r="B5515" s="3024"/>
      <c r="C5515" s="3024"/>
      <c r="D5515" s="3024"/>
      <c r="E5515" s="3024"/>
      <c r="F5515" s="3024"/>
      <c r="G5515" s="3024"/>
      <c r="H5515" s="3024"/>
      <c r="I5515" s="3024"/>
      <c r="J5515" s="3024"/>
      <c r="K5515" s="3024"/>
      <c r="L5515" s="3024"/>
      <c r="M5515" s="3024"/>
      <c r="N5515" s="3024"/>
      <c r="O5515" s="3024"/>
      <c r="P5515" s="3024"/>
      <c r="Q5515" s="3024"/>
      <c r="R5515" s="3024"/>
      <c r="S5515" s="3024"/>
      <c r="T5515" s="3024"/>
      <c r="U5515" s="3024"/>
      <c r="V5515" s="3024"/>
      <c r="W5515" s="3024"/>
      <c r="X5515" s="3024"/>
      <c r="Y5515" s="3024"/>
      <c r="Z5515" s="3024"/>
      <c r="AA5515" s="3024"/>
      <c r="AB5515" s="3024"/>
      <c r="AC5515" s="3024"/>
      <c r="AD5515" s="3024"/>
      <c r="AE5515" s="3024"/>
      <c r="AF5515" s="3024"/>
      <c r="AG5515" s="3024"/>
      <c r="AH5515" s="3024"/>
      <c r="AI5515" s="3024"/>
      <c r="AJ5515" s="3024"/>
      <c r="AK5515" s="3024"/>
      <c r="AL5515" s="3024"/>
      <c r="AM5515" s="3024"/>
      <c r="AN5515" s="3024"/>
      <c r="AO5515" s="3024"/>
      <c r="AP5515" s="3024"/>
      <c r="AQ5515" s="3024"/>
      <c r="AR5515" s="3024"/>
      <c r="AS5515" s="3024"/>
      <c r="AT5515" s="3024"/>
      <c r="AU5515" s="3024"/>
      <c r="AV5515" s="3024"/>
      <c r="AW5515" s="3024"/>
      <c r="AX5515" s="3024"/>
      <c r="AY5515" s="3024"/>
      <c r="AZ5515" s="3024"/>
      <c r="BA5515" s="3024"/>
      <c r="BB5515" s="3024"/>
      <c r="BC5515" s="3024"/>
      <c r="BD5515" s="3024"/>
      <c r="BE5515" s="3024"/>
      <c r="BF5515" s="3024"/>
      <c r="BG5515" s="3024"/>
      <c r="BH5515" s="3024"/>
      <c r="BI5515" s="3024"/>
      <c r="BJ5515" s="3024"/>
      <c r="BK5515" s="3024"/>
      <c r="BL5515" s="3024"/>
      <c r="BM5515" s="3024"/>
      <c r="BN5515" s="3024"/>
      <c r="BO5515" s="3024"/>
      <c r="BP5515" s="3024"/>
      <c r="BQ5515" s="3024"/>
      <c r="BR5515" s="3024"/>
      <c r="BS5515" s="3024"/>
      <c r="BT5515" s="3024"/>
      <c r="BU5515" s="3024"/>
      <c r="BV5515" s="3024"/>
      <c r="BW5515" s="3024"/>
      <c r="BX5515" s="3024"/>
      <c r="BY5515" s="3024"/>
      <c r="BZ5515" s="3024"/>
      <c r="CA5515" s="3024"/>
      <c r="CB5515" s="3024"/>
      <c r="CC5515" s="3024"/>
      <c r="CD5515" s="3024"/>
      <c r="CE5515" s="3024"/>
      <c r="CF5515" s="3024"/>
      <c r="CG5515" s="3024"/>
      <c r="CH5515" s="3024"/>
      <c r="CI5515" s="3024"/>
      <c r="CJ5515" s="3024"/>
      <c r="CK5515" s="3024"/>
      <c r="CL5515" s="3024"/>
      <c r="CM5515" s="3024"/>
      <c r="CN5515" s="3024"/>
      <c r="CO5515" s="3024"/>
      <c r="CP5515" s="3024"/>
      <c r="CQ5515" s="3024"/>
      <c r="CR5515" s="3024"/>
      <c r="CS5515" s="3024"/>
      <c r="CT5515" s="3024"/>
      <c r="CU5515" s="3024"/>
      <c r="CV5515" s="3024"/>
      <c r="CW5515" s="3024"/>
      <c r="CX5515" s="3024"/>
      <c r="CY5515" s="3024"/>
      <c r="CZ5515" s="3024"/>
      <c r="DA5515" s="3024"/>
      <c r="DB5515" s="3024"/>
      <c r="DC5515" s="3024"/>
      <c r="DD5515" s="3024"/>
      <c r="DE5515" s="3024"/>
      <c r="DF5515" s="3024"/>
      <c r="DG5515" s="3024"/>
      <c r="DH5515" s="3024"/>
      <c r="DI5515" s="3024"/>
      <c r="DJ5515" s="3024"/>
      <c r="DK5515" s="3024"/>
      <c r="DL5515" s="3024"/>
      <c r="DM5515" s="3024"/>
      <c r="DN5515" s="3024"/>
      <c r="DO5515" s="3024"/>
      <c r="DP5515" s="3024"/>
      <c r="DQ5515" s="3024"/>
      <c r="DR5515" s="3024"/>
      <c r="DS5515" s="3024"/>
      <c r="DT5515" s="3024"/>
      <c r="DU5515" s="3024"/>
      <c r="DV5515" s="3024"/>
      <c r="DW5515" s="3024"/>
      <c r="DX5515" s="3024"/>
      <c r="DY5515" s="3024"/>
      <c r="DZ5515" s="3024"/>
      <c r="EA5515" s="3024"/>
      <c r="EB5515" s="3024"/>
      <c r="EC5515" s="3024"/>
      <c r="ED5515" s="3024"/>
      <c r="EE5515" s="3024"/>
      <c r="EF5515" s="3024"/>
      <c r="EG5515" s="3024"/>
      <c r="EH5515" s="3024"/>
      <c r="EI5515" s="3024"/>
      <c r="EJ5515" s="3024"/>
      <c r="EK5515" s="3024"/>
      <c r="EL5515" s="3024"/>
      <c r="EM5515" s="3024"/>
      <c r="EN5515" s="3024"/>
      <c r="EO5515" s="3024"/>
      <c r="EP5515" s="3024"/>
      <c r="EQ5515" s="3024"/>
      <c r="ER5515" s="3024"/>
      <c r="ES5515" s="3024"/>
      <c r="ET5515" s="3024"/>
      <c r="EU5515" s="3024"/>
      <c r="EV5515" s="3024"/>
      <c r="EW5515" s="3024"/>
      <c r="EX5515" s="3024"/>
      <c r="EY5515" s="3024"/>
      <c r="EZ5515" s="3024"/>
      <c r="FA5515" s="3024"/>
      <c r="FB5515" s="3024"/>
      <c r="FC5515" s="3024"/>
    </row>
    <row r="5516" spans="1:159" s="986" customFormat="1" ht="14.45" customHeight="1">
      <c r="A5516" s="3024"/>
      <c r="B5516" s="3024"/>
      <c r="C5516" s="3024"/>
      <c r="D5516" s="3024"/>
      <c r="E5516" s="3024"/>
      <c r="F5516" s="3024"/>
      <c r="G5516" s="3024"/>
      <c r="H5516" s="3024"/>
      <c r="I5516" s="3024"/>
      <c r="J5516" s="3024"/>
      <c r="K5516" s="3024"/>
      <c r="L5516" s="3024"/>
      <c r="M5516" s="3024"/>
      <c r="N5516" s="3024"/>
      <c r="O5516" s="3024"/>
      <c r="P5516" s="3024"/>
      <c r="Q5516" s="3024"/>
      <c r="R5516" s="3024"/>
      <c r="S5516" s="3024"/>
      <c r="T5516" s="3024"/>
      <c r="U5516" s="3024"/>
      <c r="V5516" s="3024"/>
      <c r="W5516" s="3024"/>
      <c r="X5516" s="3024"/>
      <c r="Y5516" s="3024"/>
      <c r="Z5516" s="3024"/>
      <c r="AA5516" s="3024"/>
      <c r="AB5516" s="3024"/>
      <c r="AC5516" s="3024"/>
      <c r="AD5516" s="3024"/>
      <c r="AE5516" s="3024"/>
      <c r="AF5516" s="3024"/>
      <c r="AG5516" s="3024"/>
      <c r="AH5516" s="3024"/>
      <c r="AI5516" s="3024"/>
      <c r="AJ5516" s="3024"/>
      <c r="AK5516" s="3024"/>
      <c r="AL5516" s="3024"/>
      <c r="AM5516" s="3024"/>
      <c r="AN5516" s="3024"/>
      <c r="AO5516" s="3024"/>
      <c r="AP5516" s="3024"/>
      <c r="AQ5516" s="3024"/>
      <c r="AR5516" s="3024"/>
      <c r="AS5516" s="3024"/>
      <c r="AT5516" s="3024"/>
      <c r="AU5516" s="3024"/>
      <c r="AV5516" s="3024"/>
      <c r="AW5516" s="3024"/>
      <c r="AX5516" s="3024"/>
      <c r="AY5516" s="3024"/>
      <c r="AZ5516" s="3024"/>
      <c r="BA5516" s="3024"/>
      <c r="BB5516" s="3024"/>
      <c r="BC5516" s="3024"/>
      <c r="BD5516" s="3024"/>
      <c r="BE5516" s="3024"/>
      <c r="BF5516" s="3024"/>
      <c r="BG5516" s="3024"/>
      <c r="BH5516" s="3024"/>
      <c r="BI5516" s="3024"/>
      <c r="BJ5516" s="3024"/>
      <c r="BK5516" s="3024"/>
      <c r="BL5516" s="3024"/>
      <c r="BM5516" s="3024"/>
      <c r="BN5516" s="3024"/>
      <c r="BO5516" s="3024"/>
      <c r="BP5516" s="3024"/>
      <c r="BQ5516" s="3024"/>
      <c r="BR5516" s="3024"/>
      <c r="BS5516" s="3024"/>
      <c r="BT5516" s="3024"/>
      <c r="BU5516" s="3024"/>
      <c r="BV5516" s="3024"/>
      <c r="BW5516" s="3024"/>
      <c r="BX5516" s="3024"/>
      <c r="BY5516" s="3024"/>
      <c r="BZ5516" s="3024"/>
      <c r="CA5516" s="3024"/>
      <c r="CB5516" s="3024"/>
      <c r="CC5516" s="3024"/>
      <c r="CD5516" s="3024"/>
      <c r="CE5516" s="3024"/>
      <c r="CF5516" s="3024"/>
      <c r="CG5516" s="3024"/>
      <c r="CH5516" s="3024"/>
      <c r="CI5516" s="3024"/>
      <c r="CJ5516" s="3024"/>
      <c r="CK5516" s="3024"/>
      <c r="CL5516" s="3024"/>
      <c r="CM5516" s="3024"/>
      <c r="CN5516" s="3024"/>
      <c r="CO5516" s="3024"/>
      <c r="CP5516" s="3024"/>
      <c r="CQ5516" s="3024"/>
      <c r="CR5516" s="3024"/>
      <c r="CS5516" s="3024"/>
      <c r="CT5516" s="3024"/>
      <c r="CU5516" s="3024"/>
      <c r="CV5516" s="3024"/>
      <c r="CW5516" s="3024"/>
      <c r="CX5516" s="3024"/>
      <c r="CY5516" s="3024"/>
      <c r="CZ5516" s="3024"/>
      <c r="DA5516" s="3024"/>
      <c r="DB5516" s="3024"/>
      <c r="DC5516" s="3024"/>
      <c r="DD5516" s="3024"/>
      <c r="DE5516" s="3024"/>
      <c r="DF5516" s="3024"/>
      <c r="DG5516" s="3024"/>
      <c r="DH5516" s="3024"/>
      <c r="DI5516" s="3024"/>
      <c r="DJ5516" s="3024"/>
      <c r="DK5516" s="3024"/>
      <c r="DL5516" s="3024"/>
      <c r="DM5516" s="3024"/>
      <c r="DN5516" s="3024"/>
      <c r="DO5516" s="3024"/>
      <c r="DP5516" s="3024"/>
      <c r="DQ5516" s="3024"/>
      <c r="DR5516" s="3024"/>
      <c r="DS5516" s="3024"/>
      <c r="DT5516" s="3024"/>
      <c r="DU5516" s="3024"/>
      <c r="DV5516" s="3024"/>
      <c r="DW5516" s="3024"/>
      <c r="DX5516" s="3024"/>
      <c r="DY5516" s="3024"/>
      <c r="DZ5516" s="3024"/>
      <c r="EA5516" s="3024"/>
      <c r="EB5516" s="3024"/>
      <c r="EC5516" s="3024"/>
      <c r="ED5516" s="3024"/>
      <c r="EE5516" s="3024"/>
      <c r="EF5516" s="3024"/>
      <c r="EG5516" s="3024"/>
      <c r="EH5516" s="3024"/>
      <c r="EI5516" s="3024"/>
      <c r="EJ5516" s="3024"/>
      <c r="EK5516" s="3024"/>
      <c r="EL5516" s="3024"/>
      <c r="EM5516" s="3024"/>
      <c r="EN5516" s="3024"/>
      <c r="EO5516" s="3024"/>
      <c r="EP5516" s="3024"/>
      <c r="EQ5516" s="3024"/>
      <c r="ER5516" s="3024"/>
      <c r="ES5516" s="3024"/>
      <c r="ET5516" s="3024"/>
      <c r="EU5516" s="3024"/>
      <c r="EV5516" s="3024"/>
      <c r="EW5516" s="3024"/>
      <c r="EX5516" s="3024"/>
      <c r="EY5516" s="3024"/>
      <c r="EZ5516" s="3024"/>
      <c r="FA5516" s="3024"/>
      <c r="FB5516" s="3024"/>
      <c r="FC5516" s="3024"/>
    </row>
    <row r="5517" spans="1:159" s="986" customFormat="1" ht="14.45" customHeight="1">
      <c r="A5517" s="3024"/>
      <c r="B5517" s="3024"/>
      <c r="C5517" s="3024"/>
      <c r="D5517" s="3024"/>
      <c r="E5517" s="3024"/>
      <c r="F5517" s="3024"/>
      <c r="G5517" s="3024"/>
      <c r="H5517" s="3024"/>
      <c r="I5517" s="3024"/>
      <c r="J5517" s="3024"/>
      <c r="K5517" s="3024"/>
      <c r="L5517" s="3024"/>
      <c r="M5517" s="3024"/>
      <c r="N5517" s="3024"/>
      <c r="O5517" s="3024"/>
      <c r="P5517" s="3024"/>
      <c r="Q5517" s="3024"/>
      <c r="R5517" s="3024"/>
      <c r="S5517" s="3024"/>
      <c r="T5517" s="3024"/>
      <c r="U5517" s="3024"/>
      <c r="V5517" s="3024"/>
      <c r="W5517" s="3024"/>
      <c r="X5517" s="3024"/>
      <c r="Y5517" s="3024"/>
      <c r="Z5517" s="3024"/>
      <c r="AA5517" s="3024"/>
      <c r="AB5517" s="3024"/>
      <c r="AC5517" s="3024"/>
      <c r="AD5517" s="3024"/>
      <c r="AE5517" s="3024"/>
      <c r="AF5517" s="3024"/>
      <c r="AG5517" s="3024"/>
      <c r="AH5517" s="3024"/>
      <c r="AI5517" s="3024"/>
      <c r="AJ5517" s="3024"/>
      <c r="AK5517" s="3024"/>
      <c r="AL5517" s="3024"/>
      <c r="AM5517" s="3024"/>
      <c r="AN5517" s="3024"/>
      <c r="AO5517" s="3024"/>
      <c r="AP5517" s="3024"/>
      <c r="AQ5517" s="3024"/>
      <c r="AR5517" s="3024"/>
      <c r="AS5517" s="3024"/>
      <c r="AT5517" s="3024"/>
      <c r="AU5517" s="3024"/>
      <c r="AV5517" s="3024"/>
      <c r="AW5517" s="3024"/>
      <c r="AX5517" s="3024"/>
      <c r="AY5517" s="3024"/>
      <c r="AZ5517" s="3024"/>
      <c r="BA5517" s="3024"/>
      <c r="BB5517" s="3024"/>
      <c r="BC5517" s="3024"/>
      <c r="BD5517" s="3024"/>
      <c r="BE5517" s="3024"/>
      <c r="BF5517" s="3024"/>
      <c r="BG5517" s="3024"/>
      <c r="BH5517" s="3024"/>
      <c r="BI5517" s="3024"/>
      <c r="BJ5517" s="3024"/>
      <c r="BK5517" s="3024"/>
      <c r="BL5517" s="3024"/>
      <c r="BM5517" s="3024"/>
      <c r="BN5517" s="3024"/>
      <c r="BO5517" s="3024"/>
      <c r="BP5517" s="3024"/>
      <c r="BQ5517" s="3024"/>
      <c r="BR5517" s="3024"/>
      <c r="BS5517" s="3024"/>
      <c r="BT5517" s="3024"/>
      <c r="BU5517" s="3024"/>
      <c r="BV5517" s="3024"/>
      <c r="BW5517" s="3024"/>
      <c r="BX5517" s="3024"/>
      <c r="BY5517" s="3024"/>
      <c r="BZ5517" s="3024"/>
      <c r="CA5517" s="3024"/>
      <c r="CB5517" s="3024"/>
      <c r="CC5517" s="3024"/>
      <c r="CD5517" s="3024"/>
      <c r="CE5517" s="3024"/>
      <c r="CF5517" s="3024"/>
      <c r="CG5517" s="3024"/>
      <c r="CH5517" s="3024"/>
      <c r="CI5517" s="3024"/>
      <c r="CJ5517" s="3024"/>
      <c r="CK5517" s="3024"/>
      <c r="CL5517" s="3024"/>
      <c r="CM5517" s="3024"/>
      <c r="CN5517" s="3024"/>
      <c r="CO5517" s="3024"/>
      <c r="CP5517" s="3024"/>
      <c r="CQ5517" s="3024"/>
      <c r="CR5517" s="3024"/>
      <c r="CS5517" s="3024"/>
      <c r="CT5517" s="3024"/>
      <c r="CU5517" s="3024"/>
      <c r="CV5517" s="3024"/>
      <c r="CW5517" s="3024"/>
      <c r="CX5517" s="3024"/>
      <c r="CY5517" s="3024"/>
      <c r="CZ5517" s="3024"/>
      <c r="DA5517" s="3024"/>
      <c r="DB5517" s="3024"/>
      <c r="DC5517" s="3024"/>
      <c r="DD5517" s="3024"/>
      <c r="DE5517" s="3024"/>
      <c r="DF5517" s="3024"/>
      <c r="DG5517" s="3024"/>
      <c r="DH5517" s="3024"/>
      <c r="DI5517" s="3024"/>
      <c r="DJ5517" s="3024"/>
      <c r="DK5517" s="3024"/>
      <c r="DL5517" s="3024"/>
      <c r="DM5517" s="3024"/>
      <c r="DN5517" s="3024"/>
      <c r="DO5517" s="3024"/>
      <c r="DP5517" s="3024"/>
      <c r="DQ5517" s="3024"/>
      <c r="DR5517" s="3024"/>
      <c r="DS5517" s="3024"/>
      <c r="DT5517" s="3024"/>
      <c r="DU5517" s="3024"/>
      <c r="DV5517" s="3024"/>
      <c r="DW5517" s="3024"/>
      <c r="DX5517" s="3024"/>
      <c r="DY5517" s="3024"/>
      <c r="DZ5517" s="3024"/>
      <c r="EA5517" s="3024"/>
      <c r="EB5517" s="3024"/>
      <c r="EC5517" s="3024"/>
      <c r="ED5517" s="3024"/>
      <c r="EE5517" s="3024"/>
      <c r="EF5517" s="3024"/>
      <c r="EG5517" s="3024"/>
      <c r="EH5517" s="3024"/>
      <c r="EI5517" s="3024"/>
      <c r="EJ5517" s="3024"/>
      <c r="EK5517" s="3024"/>
      <c r="EL5517" s="3024"/>
      <c r="EM5517" s="3024"/>
      <c r="EN5517" s="3024"/>
      <c r="EO5517" s="3024"/>
      <c r="EP5517" s="3024"/>
      <c r="EQ5517" s="3024"/>
      <c r="ER5517" s="3024"/>
      <c r="ES5517" s="3024"/>
      <c r="ET5517" s="3024"/>
      <c r="EU5517" s="3024"/>
      <c r="EV5517" s="3024"/>
      <c r="EW5517" s="3024"/>
      <c r="EX5517" s="3024"/>
      <c r="EY5517" s="3024"/>
      <c r="EZ5517" s="3024"/>
      <c r="FA5517" s="3024"/>
      <c r="FB5517" s="3024"/>
      <c r="FC5517" s="3024"/>
    </row>
    <row r="5518" spans="1:159" s="986" customFormat="1" ht="14.45" customHeight="1">
      <c r="A5518" s="3024"/>
      <c r="B5518" s="3024"/>
      <c r="C5518" s="3024"/>
      <c r="D5518" s="3024"/>
      <c r="E5518" s="3024"/>
      <c r="F5518" s="3024"/>
      <c r="G5518" s="3024"/>
      <c r="H5518" s="3024"/>
      <c r="I5518" s="3024"/>
      <c r="J5518" s="3024"/>
      <c r="K5518" s="3024"/>
      <c r="L5518" s="3024"/>
      <c r="M5518" s="3024"/>
      <c r="N5518" s="3024"/>
      <c r="O5518" s="3024"/>
      <c r="P5518" s="3024"/>
      <c r="Q5518" s="3024"/>
      <c r="R5518" s="3024"/>
      <c r="S5518" s="3024"/>
      <c r="T5518" s="3024"/>
      <c r="U5518" s="3024"/>
      <c r="V5518" s="3024"/>
      <c r="W5518" s="3024"/>
      <c r="X5518" s="3024"/>
      <c r="Y5518" s="3024"/>
      <c r="Z5518" s="3024"/>
      <c r="AA5518" s="3024"/>
      <c r="AB5518" s="3024"/>
      <c r="AC5518" s="3024"/>
      <c r="AD5518" s="3024"/>
      <c r="AE5518" s="3024"/>
      <c r="AF5518" s="3024"/>
      <c r="AG5518" s="3024"/>
      <c r="AH5518" s="3024"/>
      <c r="AI5518" s="3024"/>
      <c r="AJ5518" s="3024"/>
      <c r="AK5518" s="3024"/>
      <c r="AL5518" s="3024"/>
      <c r="AM5518" s="3024"/>
      <c r="AN5518" s="3024"/>
      <c r="AO5518" s="3024"/>
      <c r="AP5518" s="3024"/>
      <c r="AQ5518" s="3024"/>
      <c r="AR5518" s="3024"/>
      <c r="AS5518" s="3024"/>
      <c r="AT5518" s="3024"/>
      <c r="AU5518" s="3024"/>
      <c r="AV5518" s="3024"/>
      <c r="AW5518" s="3024"/>
      <c r="AX5518" s="3024"/>
      <c r="AY5518" s="3024"/>
      <c r="AZ5518" s="3024"/>
      <c r="BA5518" s="3024"/>
      <c r="BB5518" s="3024"/>
      <c r="BC5518" s="3024"/>
      <c r="BD5518" s="3024"/>
      <c r="BE5518" s="3024"/>
      <c r="BF5518" s="3024"/>
      <c r="BG5518" s="3024"/>
      <c r="BH5518" s="3024"/>
      <c r="BI5518" s="3024"/>
      <c r="BJ5518" s="3024"/>
      <c r="BK5518" s="3024"/>
      <c r="BL5518" s="3024"/>
      <c r="BM5518" s="3024"/>
      <c r="BN5518" s="3024"/>
      <c r="BO5518" s="3024"/>
      <c r="BP5518" s="3024"/>
      <c r="BQ5518" s="3024"/>
      <c r="BR5518" s="3024"/>
      <c r="BS5518" s="3024"/>
      <c r="BT5518" s="3024"/>
      <c r="BU5518" s="3024"/>
      <c r="BV5518" s="3024"/>
      <c r="BW5518" s="3024"/>
      <c r="BX5518" s="3024"/>
      <c r="BY5518" s="3024"/>
      <c r="BZ5518" s="3024"/>
      <c r="CA5518" s="3024"/>
      <c r="CB5518" s="3024"/>
      <c r="CC5518" s="3024"/>
      <c r="CD5518" s="3024"/>
      <c r="CE5518" s="3024"/>
      <c r="CF5518" s="3024"/>
      <c r="CG5518" s="3024"/>
      <c r="CH5518" s="3024"/>
      <c r="CI5518" s="3024"/>
      <c r="CJ5518" s="3024"/>
      <c r="CK5518" s="3024"/>
      <c r="CL5518" s="3024"/>
      <c r="CM5518" s="3024"/>
      <c r="CN5518" s="3024"/>
      <c r="CO5518" s="3024"/>
      <c r="CP5518" s="3024"/>
      <c r="CQ5518" s="3024"/>
      <c r="CR5518" s="3024"/>
      <c r="CS5518" s="3024"/>
      <c r="CT5518" s="3024"/>
      <c r="CU5518" s="3024"/>
      <c r="CV5518" s="3024"/>
      <c r="CW5518" s="3024"/>
      <c r="CX5518" s="3024"/>
      <c r="CY5518" s="3024"/>
      <c r="CZ5518" s="3024"/>
      <c r="DA5518" s="3024"/>
      <c r="DB5518" s="3024"/>
      <c r="DC5518" s="3024"/>
      <c r="DD5518" s="3024"/>
      <c r="DE5518" s="3024"/>
      <c r="DF5518" s="3024"/>
      <c r="DG5518" s="3024"/>
      <c r="DH5518" s="3024"/>
      <c r="DI5518" s="3024"/>
      <c r="DJ5518" s="3024"/>
      <c r="DK5518" s="3024"/>
      <c r="DL5518" s="3024"/>
      <c r="DM5518" s="3024"/>
      <c r="DN5518" s="3024"/>
      <c r="DO5518" s="3024"/>
      <c r="DP5518" s="3024"/>
      <c r="DQ5518" s="3024"/>
      <c r="DR5518" s="3024"/>
      <c r="DS5518" s="3024"/>
      <c r="DT5518" s="3024"/>
      <c r="DU5518" s="3024"/>
      <c r="DV5518" s="3024"/>
      <c r="DW5518" s="3024"/>
      <c r="DX5518" s="3024"/>
      <c r="DY5518" s="3024"/>
      <c r="DZ5518" s="3024"/>
      <c r="EA5518" s="3024"/>
      <c r="EB5518" s="3024"/>
      <c r="EC5518" s="3024"/>
      <c r="ED5518" s="3024"/>
      <c r="EE5518" s="3024"/>
      <c r="EF5518" s="3024"/>
      <c r="EG5518" s="3024"/>
      <c r="EH5518" s="3024"/>
      <c r="EI5518" s="3024"/>
      <c r="EJ5518" s="3024"/>
      <c r="EK5518" s="3024"/>
      <c r="EL5518" s="3024"/>
      <c r="EM5518" s="3024"/>
      <c r="EN5518" s="3024"/>
      <c r="EO5518" s="3024"/>
      <c r="EP5518" s="3024"/>
      <c r="EQ5518" s="3024"/>
      <c r="ER5518" s="3024"/>
      <c r="ES5518" s="3024"/>
      <c r="ET5518" s="3024"/>
      <c r="EU5518" s="3024"/>
      <c r="EV5518" s="3024"/>
      <c r="EW5518" s="3024"/>
      <c r="EX5518" s="3024"/>
      <c r="EY5518" s="3024"/>
      <c r="EZ5518" s="3024"/>
      <c r="FA5518" s="3024"/>
      <c r="FB5518" s="3024"/>
      <c r="FC5518" s="3024"/>
    </row>
    <row r="5519" spans="1:159" s="986" customFormat="1" ht="14.45" customHeight="1">
      <c r="A5519" s="3024"/>
      <c r="B5519" s="3024"/>
      <c r="C5519" s="3024"/>
      <c r="D5519" s="3024"/>
      <c r="E5519" s="3024"/>
      <c r="F5519" s="3024"/>
      <c r="G5519" s="3024"/>
      <c r="H5519" s="3024"/>
      <c r="I5519" s="3024"/>
      <c r="J5519" s="3024"/>
      <c r="K5519" s="3024"/>
      <c r="L5519" s="3024"/>
      <c r="M5519" s="3024"/>
      <c r="N5519" s="3024"/>
      <c r="O5519" s="3024"/>
      <c r="P5519" s="3024"/>
      <c r="Q5519" s="3024"/>
      <c r="R5519" s="3024"/>
      <c r="S5519" s="3024"/>
      <c r="T5519" s="3024"/>
      <c r="U5519" s="3024"/>
      <c r="V5519" s="3024"/>
      <c r="W5519" s="3024"/>
      <c r="X5519" s="3024"/>
      <c r="Y5519" s="3024"/>
      <c r="Z5519" s="3024"/>
      <c r="AA5519" s="3024"/>
      <c r="AB5519" s="3024"/>
      <c r="AC5519" s="3024"/>
      <c r="AD5519" s="3024"/>
      <c r="AE5519" s="3024"/>
      <c r="AF5519" s="3024"/>
      <c r="AG5519" s="3024"/>
      <c r="AH5519" s="3024"/>
      <c r="AI5519" s="3024"/>
      <c r="AJ5519" s="3024"/>
      <c r="AK5519" s="3024"/>
      <c r="AL5519" s="3024"/>
      <c r="AM5519" s="3024"/>
      <c r="AN5519" s="3024"/>
      <c r="AO5519" s="3024"/>
      <c r="AP5519" s="3024"/>
      <c r="AQ5519" s="3024"/>
      <c r="AR5519" s="3024"/>
      <c r="AS5519" s="3024"/>
      <c r="AT5519" s="3024"/>
      <c r="AU5519" s="3024"/>
      <c r="AV5519" s="3024"/>
      <c r="AW5519" s="3024"/>
      <c r="AX5519" s="3024"/>
      <c r="AY5519" s="3024"/>
      <c r="AZ5519" s="3024"/>
      <c r="BA5519" s="3024"/>
      <c r="BB5519" s="3024"/>
      <c r="BC5519" s="3024"/>
      <c r="BD5519" s="3024"/>
      <c r="BE5519" s="3024"/>
      <c r="BF5519" s="3024"/>
      <c r="BG5519" s="3024"/>
      <c r="BH5519" s="3024"/>
      <c r="BI5519" s="3024"/>
      <c r="BJ5519" s="3024"/>
      <c r="BK5519" s="3024"/>
      <c r="BL5519" s="3024"/>
      <c r="BM5519" s="3024"/>
      <c r="BN5519" s="3024"/>
      <c r="BO5519" s="3024"/>
      <c r="BP5519" s="3024"/>
      <c r="BQ5519" s="3024"/>
      <c r="BR5519" s="3024"/>
      <c r="BS5519" s="3024"/>
      <c r="BT5519" s="3024"/>
      <c r="BU5519" s="3024"/>
      <c r="BV5519" s="3024"/>
      <c r="BW5519" s="3024"/>
      <c r="BX5519" s="3024"/>
      <c r="BY5519" s="3024"/>
      <c r="BZ5519" s="3024"/>
      <c r="CA5519" s="3024"/>
      <c r="CB5519" s="3024"/>
      <c r="CC5519" s="3024"/>
      <c r="CD5519" s="3024"/>
      <c r="CE5519" s="3024"/>
      <c r="CF5519" s="3024"/>
      <c r="CG5519" s="3024"/>
      <c r="CH5519" s="3024"/>
      <c r="CI5519" s="3024"/>
      <c r="CJ5519" s="3024"/>
      <c r="CK5519" s="3024"/>
      <c r="CL5519" s="3024"/>
      <c r="CM5519" s="3024"/>
      <c r="CN5519" s="3024"/>
      <c r="CO5519" s="3024"/>
      <c r="CP5519" s="3024"/>
      <c r="CQ5519" s="3024"/>
      <c r="CR5519" s="3024"/>
      <c r="CS5519" s="3024"/>
      <c r="CT5519" s="3024"/>
      <c r="CU5519" s="3024"/>
      <c r="CV5519" s="3024"/>
      <c r="CW5519" s="3024"/>
      <c r="CX5519" s="3024"/>
      <c r="CY5519" s="3024"/>
      <c r="CZ5519" s="3024"/>
      <c r="DA5519" s="3024"/>
      <c r="DB5519" s="3024"/>
      <c r="DC5519" s="3024"/>
      <c r="DD5519" s="3024"/>
      <c r="DE5519" s="3024"/>
      <c r="DF5519" s="3024"/>
      <c r="DG5519" s="3024"/>
      <c r="DH5519" s="3024"/>
      <c r="DI5519" s="3024"/>
      <c r="DJ5519" s="3024"/>
      <c r="DK5519" s="3024"/>
      <c r="DL5519" s="3024"/>
      <c r="DM5519" s="3024"/>
      <c r="DN5519" s="3024"/>
      <c r="DO5519" s="3024"/>
      <c r="DP5519" s="3024"/>
      <c r="DQ5519" s="3024"/>
      <c r="DR5519" s="3024"/>
      <c r="DS5519" s="3024"/>
      <c r="DT5519" s="3024"/>
      <c r="DU5519" s="3024"/>
      <c r="DV5519" s="3024"/>
      <c r="DW5519" s="3024"/>
      <c r="DX5519" s="3024"/>
      <c r="DY5519" s="3024"/>
      <c r="DZ5519" s="3024"/>
      <c r="EA5519" s="3024"/>
      <c r="EB5519" s="3024"/>
      <c r="EC5519" s="3024"/>
      <c r="ED5519" s="3024"/>
      <c r="EE5519" s="3024"/>
      <c r="EF5519" s="3024"/>
      <c r="EG5519" s="3024"/>
      <c r="EH5519" s="3024"/>
      <c r="EI5519" s="3024"/>
      <c r="EJ5519" s="3024"/>
      <c r="EK5519" s="3024"/>
      <c r="EL5519" s="3024"/>
      <c r="EM5519" s="3024"/>
      <c r="EN5519" s="3024"/>
      <c r="EO5519" s="3024"/>
      <c r="EP5519" s="3024"/>
      <c r="EQ5519" s="3024"/>
      <c r="ER5519" s="3024"/>
      <c r="ES5519" s="3024"/>
      <c r="ET5519" s="3024"/>
      <c r="EU5519" s="3024"/>
      <c r="EV5519" s="3024"/>
      <c r="EW5519" s="3024"/>
      <c r="EX5519" s="3024"/>
      <c r="EY5519" s="3024"/>
      <c r="EZ5519" s="3024"/>
      <c r="FA5519" s="3024"/>
      <c r="FB5519" s="3024"/>
      <c r="FC5519" s="3024"/>
    </row>
    <row r="5520" spans="1:159" s="986" customFormat="1" ht="14.45" customHeight="1">
      <c r="A5520" s="3024"/>
      <c r="B5520" s="3024"/>
      <c r="C5520" s="3024"/>
      <c r="D5520" s="3024"/>
      <c r="E5520" s="3024"/>
      <c r="F5520" s="3024"/>
      <c r="G5520" s="3024"/>
      <c r="H5520" s="3024"/>
      <c r="I5520" s="3024"/>
      <c r="J5520" s="3024"/>
      <c r="K5520" s="3024"/>
      <c r="L5520" s="3024"/>
      <c r="M5520" s="3024"/>
      <c r="N5520" s="3024"/>
      <c r="O5520" s="3024"/>
      <c r="P5520" s="3024"/>
      <c r="Q5520" s="3024"/>
      <c r="R5520" s="3024"/>
      <c r="S5520" s="3024"/>
      <c r="T5520" s="3024"/>
      <c r="U5520" s="3024"/>
      <c r="V5520" s="3024"/>
      <c r="W5520" s="3024"/>
      <c r="X5520" s="3024"/>
      <c r="Y5520" s="3024"/>
      <c r="Z5520" s="3024"/>
      <c r="AA5520" s="3024"/>
      <c r="AB5520" s="3024"/>
      <c r="AC5520" s="3024"/>
      <c r="AD5520" s="3024"/>
      <c r="AE5520" s="3024"/>
      <c r="AF5520" s="3024"/>
      <c r="AG5520" s="3024"/>
      <c r="AH5520" s="3024"/>
      <c r="AI5520" s="3024"/>
      <c r="AJ5520" s="3024"/>
      <c r="AK5520" s="3024"/>
      <c r="AL5520" s="3024"/>
      <c r="AM5520" s="3024"/>
      <c r="AN5520" s="3024"/>
      <c r="AO5520" s="3024"/>
      <c r="AP5520" s="3024"/>
      <c r="AQ5520" s="3024"/>
      <c r="AR5520" s="3024"/>
      <c r="AS5520" s="3024"/>
      <c r="AT5520" s="3024"/>
      <c r="AU5520" s="3024"/>
      <c r="AV5520" s="3024"/>
      <c r="AW5520" s="3024"/>
      <c r="AX5520" s="3024"/>
      <c r="AY5520" s="3024"/>
      <c r="AZ5520" s="3024"/>
      <c r="BA5520" s="3024"/>
      <c r="BB5520" s="3024"/>
      <c r="BC5520" s="3024"/>
      <c r="BD5520" s="3024"/>
      <c r="BE5520" s="3024"/>
      <c r="BF5520" s="3024"/>
      <c r="BG5520" s="3024"/>
      <c r="BH5520" s="3024"/>
      <c r="BI5520" s="3024"/>
      <c r="BJ5520" s="3024"/>
      <c r="BK5520" s="3024"/>
      <c r="BL5520" s="3024"/>
      <c r="BM5520" s="3024"/>
      <c r="BN5520" s="3024"/>
      <c r="BO5520" s="3024"/>
      <c r="BP5520" s="3024"/>
      <c r="BQ5520" s="3024"/>
      <c r="BR5520" s="3024"/>
      <c r="BS5520" s="3024"/>
      <c r="BT5520" s="3024"/>
      <c r="BU5520" s="3024"/>
      <c r="BV5520" s="3024"/>
      <c r="BW5520" s="3024"/>
      <c r="BX5520" s="3024"/>
      <c r="BY5520" s="3024"/>
      <c r="BZ5520" s="3024"/>
      <c r="CA5520" s="3024"/>
      <c r="CB5520" s="3024"/>
      <c r="CC5520" s="3024"/>
      <c r="CD5520" s="3024"/>
      <c r="CE5520" s="3024"/>
      <c r="CF5520" s="3024"/>
      <c r="CG5520" s="3024"/>
      <c r="CH5520" s="3024"/>
      <c r="CI5520" s="3024"/>
      <c r="CJ5520" s="3024"/>
      <c r="CK5520" s="3024"/>
      <c r="CL5520" s="3024"/>
      <c r="CM5520" s="3024"/>
      <c r="CN5520" s="3024"/>
      <c r="CO5520" s="3024"/>
      <c r="CP5520" s="3024"/>
      <c r="CQ5520" s="3024"/>
      <c r="CR5520" s="3024"/>
      <c r="CS5520" s="3024"/>
      <c r="CT5520" s="3024"/>
      <c r="CU5520" s="3024"/>
      <c r="CV5520" s="3024"/>
      <c r="CW5520" s="3024"/>
      <c r="CX5520" s="3024"/>
      <c r="CY5520" s="3024"/>
      <c r="CZ5520" s="3024"/>
      <c r="DA5520" s="3024"/>
      <c r="DB5520" s="3024"/>
      <c r="DC5520" s="3024"/>
      <c r="DD5520" s="3024"/>
      <c r="DE5520" s="3024"/>
      <c r="DF5520" s="3024"/>
      <c r="DG5520" s="3024"/>
      <c r="DH5520" s="3024"/>
      <c r="DI5520" s="3024"/>
      <c r="DJ5520" s="3024"/>
      <c r="DK5520" s="3024"/>
      <c r="DL5520" s="3024"/>
      <c r="DM5520" s="3024"/>
      <c r="DN5520" s="3024"/>
      <c r="DO5520" s="3024"/>
      <c r="DP5520" s="3024"/>
      <c r="DQ5520" s="3024"/>
      <c r="DR5520" s="3024"/>
      <c r="DS5520" s="3024"/>
      <c r="DT5520" s="3024"/>
      <c r="DU5520" s="3024"/>
      <c r="DV5520" s="3024"/>
      <c r="DW5520" s="3024"/>
      <c r="DX5520" s="3024"/>
      <c r="DY5520" s="3024"/>
      <c r="DZ5520" s="3024"/>
      <c r="EA5520" s="3024"/>
      <c r="EB5520" s="3024"/>
      <c r="EC5520" s="3024"/>
      <c r="ED5520" s="3024"/>
      <c r="EE5520" s="3024"/>
      <c r="EF5520" s="3024"/>
      <c r="EG5520" s="3024"/>
      <c r="EH5520" s="3024"/>
      <c r="EI5520" s="3024"/>
      <c r="EJ5520" s="3024"/>
      <c r="EK5520" s="3024"/>
      <c r="EL5520" s="3024"/>
      <c r="EM5520" s="3024"/>
      <c r="EN5520" s="3024"/>
      <c r="EO5520" s="3024"/>
      <c r="EP5520" s="3024"/>
      <c r="EQ5520" s="3024"/>
      <c r="ER5520" s="3024"/>
      <c r="ES5520" s="3024"/>
      <c r="ET5520" s="3024"/>
      <c r="EU5520" s="3024"/>
      <c r="EV5520" s="3024"/>
      <c r="EW5520" s="3024"/>
      <c r="EX5520" s="3024"/>
      <c r="EY5520" s="3024"/>
      <c r="EZ5520" s="3024"/>
      <c r="FA5520" s="3024"/>
      <c r="FB5520" s="3024"/>
      <c r="FC5520" s="3024"/>
    </row>
    <row r="5521" spans="1:159" s="986" customFormat="1" ht="14.45" customHeight="1">
      <c r="A5521" s="3024"/>
      <c r="B5521" s="3024"/>
      <c r="C5521" s="3024"/>
      <c r="D5521" s="3024"/>
      <c r="E5521" s="3024"/>
      <c r="F5521" s="3024"/>
      <c r="G5521" s="3024"/>
      <c r="H5521" s="3024"/>
      <c r="I5521" s="3024"/>
      <c r="J5521" s="3024"/>
      <c r="K5521" s="3024"/>
      <c r="L5521" s="3024"/>
      <c r="M5521" s="3024"/>
      <c r="N5521" s="3024"/>
      <c r="O5521" s="3024"/>
      <c r="P5521" s="3024"/>
      <c r="Q5521" s="3024"/>
      <c r="R5521" s="3024"/>
      <c r="S5521" s="3024"/>
      <c r="T5521" s="3024"/>
      <c r="U5521" s="3024"/>
      <c r="V5521" s="3024"/>
      <c r="W5521" s="3024"/>
      <c r="X5521" s="3024"/>
      <c r="Y5521" s="3024"/>
      <c r="Z5521" s="3024"/>
      <c r="AA5521" s="3024"/>
      <c r="AB5521" s="3024"/>
      <c r="AC5521" s="3024"/>
      <c r="AD5521" s="3024"/>
      <c r="AE5521" s="3024"/>
      <c r="AF5521" s="3024"/>
      <c r="AG5521" s="3024"/>
      <c r="AH5521" s="3024"/>
      <c r="AI5521" s="3024"/>
      <c r="AJ5521" s="3024"/>
      <c r="AK5521" s="3024"/>
      <c r="AL5521" s="3024"/>
      <c r="AM5521" s="3024"/>
      <c r="AN5521" s="3024"/>
      <c r="AO5521" s="3024"/>
      <c r="AP5521" s="3024"/>
      <c r="AQ5521" s="3024"/>
      <c r="AR5521" s="3024"/>
      <c r="AS5521" s="3024"/>
      <c r="AT5521" s="3024"/>
      <c r="AU5521" s="3024"/>
      <c r="AV5521" s="3024"/>
      <c r="AW5521" s="3024"/>
      <c r="AX5521" s="3024"/>
      <c r="AY5521" s="3024"/>
      <c r="AZ5521" s="3024"/>
      <c r="BA5521" s="3024"/>
      <c r="BB5521" s="3024"/>
      <c r="BC5521" s="3024"/>
      <c r="BD5521" s="3024"/>
      <c r="BE5521" s="3024"/>
      <c r="BF5521" s="3024"/>
      <c r="BG5521" s="3024"/>
      <c r="BH5521" s="3024"/>
      <c r="BI5521" s="3024"/>
      <c r="BJ5521" s="3024"/>
      <c r="BK5521" s="3024"/>
      <c r="BL5521" s="3024"/>
      <c r="BM5521" s="3024"/>
      <c r="BN5521" s="3024"/>
      <c r="BO5521" s="3024"/>
      <c r="BP5521" s="3024"/>
      <c r="BQ5521" s="3024"/>
      <c r="BR5521" s="3024"/>
      <c r="BS5521" s="3024"/>
      <c r="BT5521" s="3024"/>
      <c r="BU5521" s="3024"/>
      <c r="BV5521" s="3024"/>
      <c r="BW5521" s="3024"/>
      <c r="BX5521" s="3024"/>
      <c r="BY5521" s="3024"/>
      <c r="BZ5521" s="3024"/>
      <c r="CA5521" s="3024"/>
      <c r="CB5521" s="3024"/>
      <c r="CC5521" s="3024"/>
      <c r="CD5521" s="3024"/>
      <c r="CE5521" s="3024"/>
      <c r="CF5521" s="3024"/>
      <c r="CG5521" s="3024"/>
      <c r="CH5521" s="3024"/>
      <c r="CI5521" s="3024"/>
      <c r="CJ5521" s="3024"/>
      <c r="CK5521" s="3024"/>
      <c r="CL5521" s="3024"/>
      <c r="CM5521" s="3024"/>
      <c r="CN5521" s="3024"/>
      <c r="CO5521" s="3024"/>
      <c r="CP5521" s="3024"/>
      <c r="CQ5521" s="3024"/>
      <c r="CR5521" s="3024"/>
      <c r="CS5521" s="3024"/>
      <c r="CT5521" s="3024"/>
      <c r="CU5521" s="3024"/>
      <c r="CV5521" s="3024"/>
      <c r="CW5521" s="3024"/>
      <c r="CX5521" s="3024"/>
      <c r="CY5521" s="3024"/>
      <c r="CZ5521" s="3024"/>
      <c r="DA5521" s="3024"/>
      <c r="DB5521" s="3024"/>
      <c r="DC5521" s="3024"/>
      <c r="DD5521" s="3024"/>
      <c r="DE5521" s="3024"/>
      <c r="DF5521" s="3024"/>
      <c r="DG5521" s="3024"/>
      <c r="DH5521" s="3024"/>
      <c r="DI5521" s="3024"/>
      <c r="DJ5521" s="3024"/>
      <c r="DK5521" s="3024"/>
      <c r="DL5521" s="3024"/>
      <c r="DM5521" s="3024"/>
      <c r="DN5521" s="3024"/>
      <c r="DO5521" s="3024"/>
      <c r="DP5521" s="3024"/>
      <c r="DQ5521" s="3024"/>
      <c r="DR5521" s="3024"/>
      <c r="DS5521" s="3024"/>
      <c r="DT5521" s="3024"/>
      <c r="DU5521" s="3024"/>
      <c r="DV5521" s="3024"/>
      <c r="DW5521" s="3024"/>
      <c r="DX5521" s="3024"/>
      <c r="DY5521" s="3024"/>
      <c r="DZ5521" s="3024"/>
      <c r="EA5521" s="3024"/>
      <c r="EB5521" s="3024"/>
      <c r="EC5521" s="3024"/>
      <c r="ED5521" s="3024"/>
      <c r="EE5521" s="3024"/>
      <c r="EF5521" s="3024"/>
      <c r="EG5521" s="3024"/>
      <c r="EH5521" s="3024"/>
      <c r="EI5521" s="3024"/>
      <c r="EJ5521" s="3024"/>
      <c r="EK5521" s="3024"/>
      <c r="EL5521" s="3024"/>
      <c r="EM5521" s="3024"/>
      <c r="EN5521" s="3024"/>
      <c r="EO5521" s="3024"/>
      <c r="EP5521" s="3024"/>
      <c r="EQ5521" s="3024"/>
      <c r="ER5521" s="3024"/>
      <c r="ES5521" s="3024"/>
      <c r="ET5521" s="3024"/>
      <c r="EU5521" s="3024"/>
      <c r="EV5521" s="3024"/>
      <c r="EW5521" s="3024"/>
      <c r="EX5521" s="3024"/>
      <c r="EY5521" s="3024"/>
      <c r="EZ5521" s="3024"/>
      <c r="FA5521" s="3024"/>
      <c r="FB5521" s="3024"/>
      <c r="FC5521" s="3024"/>
    </row>
    <row r="5522" spans="1:159" s="986" customFormat="1" ht="14.45" customHeight="1">
      <c r="A5522" s="3024"/>
      <c r="B5522" s="3024"/>
      <c r="C5522" s="3024"/>
      <c r="D5522" s="3024"/>
      <c r="E5522" s="3024"/>
      <c r="F5522" s="3024"/>
      <c r="G5522" s="3024"/>
      <c r="H5522" s="3024"/>
      <c r="I5522" s="3024"/>
      <c r="J5522" s="3024"/>
      <c r="K5522" s="3024"/>
      <c r="L5522" s="3024"/>
      <c r="M5522" s="3024"/>
      <c r="N5522" s="3024"/>
      <c r="O5522" s="3024"/>
      <c r="P5522" s="3024"/>
      <c r="Q5522" s="3024"/>
      <c r="R5522" s="3024"/>
      <c r="S5522" s="3024"/>
      <c r="T5522" s="3024"/>
      <c r="U5522" s="3024"/>
      <c r="V5522" s="3024"/>
      <c r="W5522" s="3024"/>
      <c r="X5522" s="3024"/>
      <c r="Y5522" s="3024"/>
      <c r="Z5522" s="3024"/>
      <c r="AA5522" s="3024"/>
      <c r="AB5522" s="3024"/>
      <c r="AC5522" s="3024"/>
      <c r="AD5522" s="3024"/>
      <c r="AE5522" s="3024"/>
      <c r="AF5522" s="3024"/>
      <c r="AG5522" s="3024"/>
      <c r="AH5522" s="3024"/>
      <c r="AI5522" s="3024"/>
      <c r="AJ5522" s="3024"/>
      <c r="AK5522" s="3024"/>
      <c r="AL5522" s="3024"/>
      <c r="AM5522" s="3024"/>
      <c r="AN5522" s="3024"/>
      <c r="AO5522" s="3024"/>
      <c r="AP5522" s="3024"/>
      <c r="AQ5522" s="3024"/>
      <c r="AR5522" s="3024"/>
      <c r="AS5522" s="3024"/>
      <c r="AT5522" s="3024"/>
      <c r="AU5522" s="3024"/>
      <c r="AV5522" s="3024"/>
      <c r="AW5522" s="3024"/>
      <c r="AX5522" s="3024"/>
      <c r="AY5522" s="3024"/>
      <c r="AZ5522" s="3024"/>
      <c r="BA5522" s="3024"/>
      <c r="BB5522" s="3024"/>
      <c r="BC5522" s="3024"/>
      <c r="BD5522" s="3024"/>
      <c r="BE5522" s="3024"/>
      <c r="BF5522" s="3024"/>
      <c r="BG5522" s="3024"/>
      <c r="BH5522" s="3024"/>
      <c r="BI5522" s="3024"/>
      <c r="BJ5522" s="3024"/>
      <c r="BK5522" s="3024"/>
      <c r="BL5522" s="3024"/>
      <c r="BM5522" s="3024"/>
      <c r="BN5522" s="3024"/>
      <c r="BO5522" s="3024"/>
      <c r="BP5522" s="3024"/>
      <c r="BQ5522" s="3024"/>
      <c r="BR5522" s="3024"/>
      <c r="BS5522" s="3024"/>
      <c r="BT5522" s="3024"/>
      <c r="BU5522" s="3024"/>
      <c r="BV5522" s="3024"/>
      <c r="BW5522" s="3024"/>
      <c r="BX5522" s="3024"/>
      <c r="BY5522" s="3024"/>
      <c r="BZ5522" s="3024"/>
      <c r="CA5522" s="3024"/>
      <c r="CB5522" s="3024"/>
      <c r="CC5522" s="3024"/>
      <c r="CD5522" s="3024"/>
      <c r="CE5522" s="3024"/>
      <c r="CF5522" s="3024"/>
      <c r="CG5522" s="3024"/>
      <c r="CH5522" s="3024"/>
      <c r="CI5522" s="3024"/>
      <c r="CJ5522" s="3024"/>
      <c r="CK5522" s="3024"/>
      <c r="CL5522" s="3024"/>
      <c r="CM5522" s="3024"/>
      <c r="CN5522" s="3024"/>
      <c r="CO5522" s="3024"/>
      <c r="CP5522" s="3024"/>
      <c r="CQ5522" s="3024"/>
      <c r="CR5522" s="3024"/>
      <c r="CS5522" s="3024"/>
      <c r="CT5522" s="3024"/>
      <c r="CU5522" s="3024"/>
      <c r="CV5522" s="3024"/>
      <c r="CW5522" s="3024"/>
      <c r="CX5522" s="3024"/>
      <c r="CY5522" s="3024"/>
      <c r="CZ5522" s="3024"/>
      <c r="DA5522" s="3024"/>
      <c r="DB5522" s="3024"/>
      <c r="DC5522" s="3024"/>
      <c r="DD5522" s="3024"/>
      <c r="DE5522" s="3024"/>
      <c r="DF5522" s="3024"/>
      <c r="DG5522" s="3024"/>
      <c r="DH5522" s="3024"/>
      <c r="DI5522" s="3024"/>
      <c r="DJ5522" s="3024"/>
      <c r="DK5522" s="3024"/>
      <c r="DL5522" s="3024"/>
      <c r="DM5522" s="3024"/>
      <c r="DN5522" s="3024"/>
      <c r="DO5522" s="3024"/>
      <c r="DP5522" s="3024"/>
      <c r="DQ5522" s="3024"/>
      <c r="DR5522" s="3024"/>
      <c r="DS5522" s="3024"/>
      <c r="DT5522" s="3024"/>
      <c r="DU5522" s="3024"/>
      <c r="DV5522" s="3024"/>
      <c r="DW5522" s="3024"/>
      <c r="DX5522" s="3024"/>
      <c r="DY5522" s="3024"/>
      <c r="DZ5522" s="3024"/>
      <c r="EA5522" s="3024"/>
      <c r="EB5522" s="3024"/>
      <c r="EC5522" s="3024"/>
      <c r="ED5522" s="3024"/>
      <c r="EE5522" s="3024"/>
      <c r="EF5522" s="3024"/>
      <c r="EG5522" s="3024"/>
      <c r="EH5522" s="3024"/>
      <c r="EI5522" s="3024"/>
      <c r="EJ5522" s="3024"/>
      <c r="EK5522" s="3024"/>
      <c r="EL5522" s="3024"/>
      <c r="EM5522" s="3024"/>
      <c r="EN5522" s="3024"/>
      <c r="EO5522" s="3024"/>
      <c r="EP5522" s="3024"/>
      <c r="EQ5522" s="3024"/>
      <c r="ER5522" s="3024"/>
      <c r="ES5522" s="3024"/>
      <c r="ET5522" s="3024"/>
      <c r="EU5522" s="3024"/>
      <c r="EV5522" s="3024"/>
      <c r="EW5522" s="3024"/>
      <c r="EX5522" s="3024"/>
      <c r="EY5522" s="3024"/>
      <c r="EZ5522" s="3024"/>
      <c r="FA5522" s="3024"/>
      <c r="FB5522" s="3024"/>
      <c r="FC5522" s="3024"/>
    </row>
    <row r="5523" spans="1:159" s="986" customFormat="1" ht="14.45" customHeight="1">
      <c r="A5523" s="3024"/>
      <c r="B5523" s="3024"/>
      <c r="C5523" s="3024"/>
      <c r="D5523" s="3024"/>
      <c r="E5523" s="3024"/>
      <c r="F5523" s="3024"/>
      <c r="G5523" s="3024"/>
      <c r="H5523" s="3024"/>
      <c r="I5523" s="3024"/>
      <c r="J5523" s="3024"/>
      <c r="K5523" s="3024"/>
      <c r="L5523" s="3024"/>
      <c r="M5523" s="3024"/>
      <c r="N5523" s="3024"/>
      <c r="O5523" s="3024"/>
      <c r="P5523" s="3024"/>
      <c r="Q5523" s="3024"/>
      <c r="R5523" s="3024"/>
      <c r="S5523" s="3024"/>
      <c r="T5523" s="3024"/>
      <c r="U5523" s="3024"/>
      <c r="V5523" s="3024"/>
      <c r="W5523" s="3024"/>
      <c r="X5523" s="3024"/>
      <c r="Y5523" s="3024"/>
      <c r="Z5523" s="3024"/>
      <c r="AA5523" s="3024"/>
      <c r="AB5523" s="3024"/>
      <c r="AC5523" s="3024"/>
      <c r="AD5523" s="3024"/>
      <c r="AE5523" s="3024"/>
      <c r="AF5523" s="3024"/>
      <c r="AG5523" s="3024"/>
      <c r="AH5523" s="3024"/>
      <c r="AI5523" s="3024"/>
      <c r="AJ5523" s="3024"/>
      <c r="AK5523" s="3024"/>
      <c r="AL5523" s="3024"/>
      <c r="AM5523" s="3024"/>
      <c r="AN5523" s="3024"/>
      <c r="AO5523" s="3024"/>
      <c r="AP5523" s="3024"/>
      <c r="AQ5523" s="3024"/>
      <c r="AR5523" s="3024"/>
      <c r="AS5523" s="3024"/>
      <c r="AT5523" s="3024"/>
      <c r="AU5523" s="3024"/>
      <c r="AV5523" s="3024"/>
      <c r="AW5523" s="3024"/>
      <c r="AX5523" s="3024"/>
      <c r="AY5523" s="3024"/>
      <c r="AZ5523" s="3024"/>
      <c r="BA5523" s="3024"/>
      <c r="BB5523" s="3024"/>
      <c r="BC5523" s="3024"/>
      <c r="BD5523" s="3024"/>
      <c r="BE5523" s="3024"/>
      <c r="BF5523" s="3024"/>
      <c r="BG5523" s="3024"/>
      <c r="BH5523" s="3024"/>
      <c r="BI5523" s="3024"/>
      <c r="BJ5523" s="3024"/>
      <c r="BK5523" s="3024"/>
      <c r="BL5523" s="3024"/>
      <c r="BM5523" s="3024"/>
      <c r="BN5523" s="3024"/>
      <c r="BO5523" s="3024"/>
      <c r="BP5523" s="3024"/>
      <c r="BQ5523" s="3024"/>
      <c r="BR5523" s="3024"/>
      <c r="BS5523" s="3024"/>
      <c r="BT5523" s="3024"/>
      <c r="BU5523" s="3024"/>
      <c r="BV5523" s="3024"/>
      <c r="BW5523" s="3024"/>
      <c r="BX5523" s="3024"/>
      <c r="BY5523" s="3024"/>
      <c r="BZ5523" s="3024"/>
      <c r="CA5523" s="3024"/>
      <c r="CB5523" s="3024"/>
      <c r="CC5523" s="3024"/>
      <c r="CD5523" s="3024"/>
      <c r="CE5523" s="3024"/>
      <c r="CF5523" s="3024"/>
      <c r="CG5523" s="3024"/>
      <c r="CH5523" s="3024"/>
      <c r="CI5523" s="3024"/>
      <c r="CJ5523" s="3024"/>
      <c r="CK5523" s="3024"/>
      <c r="CL5523" s="3024"/>
      <c r="CM5523" s="3024"/>
      <c r="CN5523" s="3024"/>
      <c r="CO5523" s="3024"/>
      <c r="CP5523" s="3024"/>
      <c r="CQ5523" s="3024"/>
      <c r="CR5523" s="3024"/>
      <c r="CS5523" s="3024"/>
      <c r="CT5523" s="3024"/>
      <c r="CU5523" s="3024"/>
      <c r="CV5523" s="3024"/>
      <c r="CW5523" s="3024"/>
      <c r="CX5523" s="3024"/>
      <c r="CY5523" s="3024"/>
      <c r="CZ5523" s="3024"/>
      <c r="DA5523" s="3024"/>
      <c r="DB5523" s="3024"/>
      <c r="DC5523" s="3024"/>
      <c r="DD5523" s="3024"/>
      <c r="DE5523" s="3024"/>
      <c r="DF5523" s="3024"/>
      <c r="DG5523" s="3024"/>
      <c r="DH5523" s="3024"/>
      <c r="DI5523" s="3024"/>
      <c r="DJ5523" s="3024"/>
      <c r="DK5523" s="3024"/>
      <c r="DL5523" s="3024"/>
      <c r="DM5523" s="3024"/>
      <c r="DN5523" s="3024"/>
      <c r="DO5523" s="3024"/>
      <c r="DP5523" s="3024"/>
      <c r="DQ5523" s="3024"/>
      <c r="DR5523" s="3024"/>
      <c r="DS5523" s="3024"/>
      <c r="DT5523" s="3024"/>
      <c r="DU5523" s="3024"/>
      <c r="DV5523" s="3024"/>
      <c r="DW5523" s="3024"/>
      <c r="DX5523" s="3024"/>
      <c r="DY5523" s="3024"/>
      <c r="DZ5523" s="3024"/>
      <c r="EA5523" s="3024"/>
      <c r="EB5523" s="3024"/>
      <c r="EC5523" s="3024"/>
      <c r="ED5523" s="3024"/>
      <c r="EE5523" s="3024"/>
      <c r="EF5523" s="3024"/>
      <c r="EG5523" s="3024"/>
      <c r="EH5523" s="3024"/>
      <c r="EI5523" s="3024"/>
      <c r="EJ5523" s="3024"/>
      <c r="EK5523" s="3024"/>
      <c r="EL5523" s="3024"/>
      <c r="EM5523" s="3024"/>
      <c r="EN5523" s="3024"/>
      <c r="EO5523" s="3024"/>
      <c r="EP5523" s="3024"/>
      <c r="EQ5523" s="3024"/>
      <c r="ER5523" s="3024"/>
      <c r="ES5523" s="3024"/>
      <c r="ET5523" s="3024"/>
      <c r="EU5523" s="3024"/>
      <c r="EV5523" s="3024"/>
      <c r="EW5523" s="3024"/>
      <c r="EX5523" s="3024"/>
      <c r="EY5523" s="3024"/>
      <c r="EZ5523" s="3024"/>
      <c r="FA5523" s="3024"/>
      <c r="FB5523" s="3024"/>
      <c r="FC5523" s="3024"/>
    </row>
    <row r="5524" spans="1:159" s="986" customFormat="1" ht="14.45" customHeight="1">
      <c r="A5524" s="3024"/>
      <c r="B5524" s="3024"/>
      <c r="C5524" s="3024"/>
      <c r="D5524" s="3024"/>
      <c r="E5524" s="3024"/>
      <c r="F5524" s="3024"/>
      <c r="G5524" s="3024"/>
      <c r="H5524" s="3024"/>
      <c r="I5524" s="3024"/>
      <c r="J5524" s="3024"/>
      <c r="K5524" s="3024"/>
      <c r="L5524" s="3024"/>
      <c r="M5524" s="3024"/>
      <c r="N5524" s="3024"/>
      <c r="O5524" s="3024"/>
      <c r="P5524" s="3024"/>
      <c r="Q5524" s="3024"/>
      <c r="R5524" s="3024"/>
      <c r="S5524" s="3024"/>
      <c r="T5524" s="3024"/>
      <c r="U5524" s="3024"/>
      <c r="V5524" s="3024"/>
      <c r="W5524" s="3024"/>
      <c r="X5524" s="3024"/>
      <c r="Y5524" s="3024"/>
      <c r="Z5524" s="3024"/>
      <c r="AA5524" s="3024"/>
      <c r="AB5524" s="3024"/>
      <c r="AC5524" s="3024"/>
      <c r="AD5524" s="3024"/>
      <c r="AE5524" s="3024"/>
      <c r="AF5524" s="3024"/>
      <c r="AG5524" s="3024"/>
      <c r="AH5524" s="3024"/>
      <c r="AI5524" s="3024"/>
      <c r="AJ5524" s="3024"/>
      <c r="AK5524" s="3024"/>
      <c r="AL5524" s="3024"/>
      <c r="AM5524" s="3024"/>
      <c r="AN5524" s="3024"/>
      <c r="AO5524" s="3024"/>
      <c r="AP5524" s="3024"/>
      <c r="AQ5524" s="3024"/>
      <c r="AR5524" s="3024"/>
      <c r="AS5524" s="3024"/>
      <c r="AT5524" s="3024"/>
      <c r="AU5524" s="3024"/>
      <c r="AV5524" s="3024"/>
      <c r="AW5524" s="3024"/>
      <c r="AX5524" s="3024"/>
      <c r="AY5524" s="3024"/>
      <c r="AZ5524" s="3024"/>
      <c r="BA5524" s="3024"/>
      <c r="BB5524" s="3024"/>
      <c r="BC5524" s="3024"/>
      <c r="BD5524" s="3024"/>
      <c r="BE5524" s="3024"/>
      <c r="BF5524" s="3024"/>
      <c r="BG5524" s="3024"/>
      <c r="BH5524" s="3024"/>
      <c r="BI5524" s="3024"/>
      <c r="BJ5524" s="3024"/>
      <c r="BK5524" s="3024"/>
      <c r="BL5524" s="3024"/>
      <c r="BM5524" s="3024"/>
      <c r="BN5524" s="3024"/>
      <c r="BO5524" s="3024"/>
      <c r="BP5524" s="3024"/>
      <c r="BQ5524" s="3024"/>
      <c r="BR5524" s="3024"/>
      <c r="BS5524" s="3024"/>
      <c r="BT5524" s="3024"/>
      <c r="BU5524" s="3024"/>
      <c r="BV5524" s="3024"/>
      <c r="BW5524" s="3024"/>
      <c r="BX5524" s="3024"/>
      <c r="BY5524" s="3024"/>
      <c r="BZ5524" s="3024"/>
      <c r="CA5524" s="3024"/>
      <c r="CB5524" s="3024"/>
      <c r="CC5524" s="3024"/>
      <c r="CD5524" s="3024"/>
      <c r="CE5524" s="3024"/>
      <c r="CF5524" s="3024"/>
      <c r="CG5524" s="3024"/>
      <c r="CH5524" s="3024"/>
      <c r="CI5524" s="3024"/>
      <c r="CJ5524" s="3024"/>
      <c r="CK5524" s="3024"/>
      <c r="CL5524" s="3024"/>
      <c r="CM5524" s="3024"/>
      <c r="CN5524" s="3024"/>
      <c r="CO5524" s="3024"/>
      <c r="CP5524" s="3024"/>
      <c r="CQ5524" s="3024"/>
      <c r="CR5524" s="3024"/>
      <c r="CS5524" s="3024"/>
      <c r="CT5524" s="3024"/>
      <c r="CU5524" s="3024"/>
      <c r="CV5524" s="3024"/>
      <c r="CW5524" s="3024"/>
      <c r="CX5524" s="3024"/>
      <c r="CY5524" s="3024"/>
      <c r="CZ5524" s="3024"/>
      <c r="DA5524" s="3024"/>
      <c r="DB5524" s="3024"/>
      <c r="DC5524" s="3024"/>
      <c r="DD5524" s="3024"/>
      <c r="DE5524" s="3024"/>
      <c r="DF5524" s="3024"/>
      <c r="DG5524" s="3024"/>
      <c r="DH5524" s="3024"/>
      <c r="DI5524" s="3024"/>
      <c r="DJ5524" s="3024"/>
      <c r="DK5524" s="3024"/>
      <c r="DL5524" s="3024"/>
      <c r="DM5524" s="3024"/>
      <c r="DN5524" s="3024"/>
      <c r="DO5524" s="3024"/>
      <c r="DP5524" s="3024"/>
      <c r="DQ5524" s="3024"/>
      <c r="DR5524" s="3024"/>
      <c r="DS5524" s="3024"/>
      <c r="DT5524" s="3024"/>
      <c r="DU5524" s="3024"/>
      <c r="DV5524" s="3024"/>
      <c r="DW5524" s="3024"/>
      <c r="DX5524" s="3024"/>
      <c r="DY5524" s="3024"/>
      <c r="DZ5524" s="3024"/>
      <c r="EA5524" s="3024"/>
      <c r="EB5524" s="3024"/>
      <c r="EC5524" s="3024"/>
      <c r="ED5524" s="3024"/>
      <c r="EE5524" s="3024"/>
      <c r="EF5524" s="3024"/>
      <c r="EG5524" s="3024"/>
      <c r="EH5524" s="3024"/>
      <c r="EI5524" s="3024"/>
      <c r="EJ5524" s="3024"/>
      <c r="EK5524" s="3024"/>
      <c r="EL5524" s="3024"/>
      <c r="EM5524" s="3024"/>
      <c r="EN5524" s="3024"/>
      <c r="EO5524" s="3024"/>
      <c r="EP5524" s="3024"/>
      <c r="EQ5524" s="3024"/>
      <c r="ER5524" s="3024"/>
      <c r="ES5524" s="3024"/>
      <c r="ET5524" s="3024"/>
      <c r="EU5524" s="3024"/>
      <c r="EV5524" s="3024"/>
      <c r="EW5524" s="3024"/>
      <c r="EX5524" s="3024"/>
      <c r="EY5524" s="3024"/>
      <c r="EZ5524" s="3024"/>
      <c r="FA5524" s="3024"/>
      <c r="FB5524" s="3024"/>
      <c r="FC5524" s="3024"/>
    </row>
    <row r="5525" spans="1:159" s="986" customFormat="1" ht="14.45" customHeight="1">
      <c r="A5525" s="3024"/>
      <c r="B5525" s="3024"/>
      <c r="C5525" s="3024"/>
      <c r="D5525" s="3024"/>
      <c r="E5525" s="3024"/>
      <c r="F5525" s="3024"/>
      <c r="G5525" s="3024"/>
      <c r="H5525" s="3024"/>
      <c r="I5525" s="3024"/>
      <c r="J5525" s="3024"/>
      <c r="K5525" s="3024"/>
      <c r="L5525" s="3024"/>
      <c r="M5525" s="3024"/>
      <c r="N5525" s="3024"/>
      <c r="O5525" s="3024"/>
      <c r="P5525" s="3024"/>
      <c r="Q5525" s="3024"/>
      <c r="R5525" s="3024"/>
      <c r="S5525" s="3024"/>
      <c r="T5525" s="3024"/>
      <c r="U5525" s="3024"/>
      <c r="V5525" s="3024"/>
      <c r="W5525" s="3024"/>
      <c r="X5525" s="3024"/>
      <c r="Y5525" s="3024"/>
      <c r="Z5525" s="3024"/>
      <c r="AA5525" s="3024"/>
      <c r="AB5525" s="3024"/>
      <c r="AC5525" s="3024"/>
      <c r="AD5525" s="3024"/>
      <c r="AE5525" s="3024"/>
      <c r="AF5525" s="3024"/>
      <c r="AG5525" s="3024"/>
      <c r="AH5525" s="3024"/>
      <c r="AI5525" s="3024"/>
      <c r="AJ5525" s="3024"/>
      <c r="AK5525" s="3024"/>
      <c r="AL5525" s="3024"/>
      <c r="AM5525" s="3024"/>
      <c r="AN5525" s="3024"/>
      <c r="AO5525" s="3024"/>
      <c r="AP5525" s="3024"/>
      <c r="AQ5525" s="3024"/>
      <c r="AR5525" s="3024"/>
      <c r="AS5525" s="3024"/>
      <c r="AT5525" s="3024"/>
      <c r="AU5525" s="3024"/>
      <c r="AV5525" s="3024"/>
      <c r="AW5525" s="3024"/>
      <c r="AX5525" s="3024"/>
      <c r="AY5525" s="3024"/>
      <c r="AZ5525" s="3024"/>
      <c r="BA5525" s="3024"/>
      <c r="BB5525" s="3024"/>
      <c r="BC5525" s="3024"/>
      <c r="BD5525" s="3024"/>
      <c r="BE5525" s="3024"/>
      <c r="BF5525" s="3024"/>
      <c r="BG5525" s="3024"/>
      <c r="BH5525" s="3024"/>
      <c r="BI5525" s="3024"/>
      <c r="BJ5525" s="3024"/>
      <c r="BK5525" s="3024"/>
      <c r="BL5525" s="3024"/>
      <c r="BM5525" s="3024"/>
      <c r="BN5525" s="3024"/>
      <c r="BO5525" s="3024"/>
      <c r="BP5525" s="3024"/>
      <c r="BQ5525" s="3024"/>
      <c r="BR5525" s="3024"/>
      <c r="BS5525" s="3024"/>
      <c r="BT5525" s="3024"/>
      <c r="BU5525" s="3024"/>
      <c r="BV5525" s="3024"/>
      <c r="BW5525" s="3024"/>
      <c r="BX5525" s="3024"/>
      <c r="BY5525" s="3024"/>
      <c r="BZ5525" s="3024"/>
      <c r="CA5525" s="3024"/>
      <c r="CB5525" s="3024"/>
      <c r="CC5525" s="3024"/>
      <c r="CD5525" s="3024"/>
      <c r="CE5525" s="3024"/>
      <c r="CF5525" s="3024"/>
      <c r="CG5525" s="3024"/>
      <c r="CH5525" s="3024"/>
      <c r="CI5525" s="3024"/>
      <c r="CJ5525" s="3024"/>
      <c r="CK5525" s="3024"/>
      <c r="CL5525" s="3024"/>
      <c r="CM5525" s="3024"/>
      <c r="CN5525" s="3024"/>
      <c r="CO5525" s="3024"/>
      <c r="CP5525" s="3024"/>
      <c r="CQ5525" s="3024"/>
      <c r="CR5525" s="3024"/>
      <c r="CS5525" s="3024"/>
      <c r="CT5525" s="3024"/>
      <c r="CU5525" s="3024"/>
      <c r="CV5525" s="3024"/>
      <c r="CW5525" s="3024"/>
      <c r="CX5525" s="3024"/>
      <c r="CY5525" s="3024"/>
      <c r="CZ5525" s="3024"/>
      <c r="DA5525" s="3024"/>
      <c r="DB5525" s="3024"/>
      <c r="DC5525" s="3024"/>
      <c r="DD5525" s="3024"/>
      <c r="DE5525" s="3024"/>
      <c r="DF5525" s="3024"/>
      <c r="DG5525" s="3024"/>
      <c r="DH5525" s="3024"/>
      <c r="DI5525" s="3024"/>
      <c r="DJ5525" s="3024"/>
      <c r="DK5525" s="3024"/>
      <c r="DL5525" s="3024"/>
      <c r="DM5525" s="3024"/>
      <c r="DN5525" s="3024"/>
      <c r="DO5525" s="3024"/>
      <c r="DP5525" s="3024"/>
      <c r="DQ5525" s="3024"/>
      <c r="DR5525" s="3024"/>
      <c r="DS5525" s="3024"/>
      <c r="DT5525" s="3024"/>
      <c r="DU5525" s="3024"/>
      <c r="DV5525" s="3024"/>
      <c r="DW5525" s="3024"/>
      <c r="DX5525" s="3024"/>
      <c r="DY5525" s="3024"/>
      <c r="DZ5525" s="3024"/>
      <c r="EA5525" s="3024"/>
      <c r="EB5525" s="3024"/>
      <c r="EC5525" s="3024"/>
      <c r="ED5525" s="3024"/>
      <c r="EE5525" s="3024"/>
      <c r="EF5525" s="3024"/>
      <c r="EG5525" s="3024"/>
      <c r="EH5525" s="3024"/>
      <c r="EI5525" s="3024"/>
      <c r="EJ5525" s="3024"/>
      <c r="EK5525" s="3024"/>
      <c r="EL5525" s="3024"/>
      <c r="EM5525" s="3024"/>
      <c r="EN5525" s="3024"/>
      <c r="EO5525" s="3024"/>
      <c r="EP5525" s="3024"/>
      <c r="EQ5525" s="3024"/>
      <c r="ER5525" s="3024"/>
      <c r="ES5525" s="3024"/>
      <c r="ET5525" s="3024"/>
      <c r="EU5525" s="3024"/>
      <c r="EV5525" s="3024"/>
      <c r="EW5525" s="3024"/>
      <c r="EX5525" s="3024"/>
      <c r="EY5525" s="3024"/>
      <c r="EZ5525" s="3024"/>
      <c r="FA5525" s="3024"/>
      <c r="FB5525" s="3024"/>
      <c r="FC5525" s="3024"/>
    </row>
    <row r="5526" spans="1:159" s="986" customFormat="1" ht="14.45" customHeight="1">
      <c r="A5526" s="3024"/>
      <c r="B5526" s="3024"/>
      <c r="C5526" s="3024"/>
      <c r="D5526" s="3024"/>
      <c r="E5526" s="3024"/>
      <c r="F5526" s="3024"/>
      <c r="G5526" s="3024"/>
      <c r="H5526" s="3024"/>
      <c r="I5526" s="3024"/>
      <c r="J5526" s="3024"/>
      <c r="K5526" s="3024"/>
      <c r="L5526" s="3024"/>
      <c r="M5526" s="3024"/>
      <c r="N5526" s="3024"/>
      <c r="O5526" s="3024"/>
      <c r="P5526" s="3024"/>
      <c r="Q5526" s="3024"/>
      <c r="R5526" s="3024"/>
      <c r="S5526" s="3024"/>
      <c r="T5526" s="3024"/>
      <c r="U5526" s="3024"/>
      <c r="V5526" s="3024"/>
      <c r="W5526" s="3024"/>
      <c r="X5526" s="3024"/>
      <c r="Y5526" s="3024"/>
      <c r="Z5526" s="3024"/>
      <c r="AA5526" s="3024"/>
      <c r="AB5526" s="3024"/>
      <c r="AC5526" s="3024"/>
      <c r="AD5526" s="3024"/>
      <c r="AE5526" s="3024"/>
      <c r="AF5526" s="3024"/>
      <c r="AG5526" s="3024"/>
      <c r="AH5526" s="3024"/>
      <c r="AI5526" s="3024"/>
      <c r="AJ5526" s="3024"/>
      <c r="AK5526" s="3024"/>
      <c r="AL5526" s="3024"/>
      <c r="AM5526" s="3024"/>
      <c r="AN5526" s="3024"/>
      <c r="AO5526" s="3024"/>
      <c r="AP5526" s="3024"/>
      <c r="AQ5526" s="3024"/>
      <c r="AR5526" s="3024"/>
      <c r="AS5526" s="3024"/>
      <c r="AT5526" s="3024"/>
      <c r="AU5526" s="3024"/>
      <c r="AV5526" s="3024"/>
      <c r="AW5526" s="3024"/>
      <c r="AX5526" s="3024"/>
      <c r="AY5526" s="3024"/>
      <c r="AZ5526" s="3024"/>
      <c r="BA5526" s="3024"/>
      <c r="BB5526" s="3024"/>
      <c r="BC5526" s="3024"/>
      <c r="BD5526" s="3024"/>
      <c r="BE5526" s="3024"/>
      <c r="BF5526" s="3024"/>
      <c r="BG5526" s="3024"/>
      <c r="BH5526" s="3024"/>
      <c r="BI5526" s="3024"/>
      <c r="BJ5526" s="3024"/>
      <c r="BK5526" s="3024"/>
      <c r="BL5526" s="3024"/>
      <c r="BM5526" s="3024"/>
      <c r="BN5526" s="3024"/>
      <c r="BO5526" s="3024"/>
      <c r="BP5526" s="3024"/>
      <c r="BQ5526" s="3024"/>
      <c r="BR5526" s="3024"/>
      <c r="BS5526" s="3024"/>
      <c r="BT5526" s="3024"/>
      <c r="BU5526" s="3024"/>
      <c r="BV5526" s="3024"/>
      <c r="BW5526" s="3024"/>
      <c r="BX5526" s="3024"/>
      <c r="BY5526" s="3024"/>
      <c r="BZ5526" s="3024"/>
      <c r="CA5526" s="3024"/>
      <c r="CB5526" s="3024"/>
      <c r="CC5526" s="3024"/>
      <c r="CD5526" s="3024"/>
      <c r="CE5526" s="3024"/>
      <c r="CF5526" s="3024"/>
      <c r="CG5526" s="3024"/>
      <c r="CH5526" s="3024"/>
      <c r="CI5526" s="3024"/>
      <c r="CJ5526" s="3024"/>
      <c r="CK5526" s="3024"/>
      <c r="CL5526" s="3024"/>
      <c r="CM5526" s="3024"/>
      <c r="CN5526" s="3024"/>
      <c r="CO5526" s="3024"/>
      <c r="CP5526" s="3024"/>
      <c r="CQ5526" s="3024"/>
      <c r="CR5526" s="3024"/>
      <c r="CS5526" s="3024"/>
      <c r="CT5526" s="3024"/>
      <c r="CU5526" s="3024"/>
      <c r="CV5526" s="3024"/>
      <c r="CW5526" s="3024"/>
      <c r="CX5526" s="3024"/>
      <c r="CY5526" s="3024"/>
      <c r="CZ5526" s="3024"/>
      <c r="DA5526" s="3024"/>
      <c r="DB5526" s="3024"/>
      <c r="DC5526" s="3024"/>
      <c r="DD5526" s="3024"/>
      <c r="DE5526" s="3024"/>
      <c r="DF5526" s="3024"/>
      <c r="DG5526" s="3024"/>
      <c r="DH5526" s="3024"/>
      <c r="DI5526" s="3024"/>
      <c r="DJ5526" s="3024"/>
      <c r="DK5526" s="3024"/>
      <c r="DL5526" s="3024"/>
      <c r="DM5526" s="3024"/>
      <c r="DN5526" s="3024"/>
      <c r="DO5526" s="3024"/>
      <c r="DP5526" s="3024"/>
      <c r="DQ5526" s="3024"/>
      <c r="DR5526" s="3024"/>
      <c r="DS5526" s="3024"/>
      <c r="DT5526" s="3024"/>
      <c r="DU5526" s="3024"/>
      <c r="DV5526" s="3024"/>
      <c r="DW5526" s="3024"/>
      <c r="DX5526" s="3024"/>
      <c r="DY5526" s="3024"/>
      <c r="DZ5526" s="3024"/>
      <c r="EA5526" s="3024"/>
      <c r="EB5526" s="3024"/>
      <c r="EC5526" s="3024"/>
      <c r="ED5526" s="3024"/>
      <c r="EE5526" s="3024"/>
      <c r="EF5526" s="3024"/>
      <c r="EG5526" s="3024"/>
      <c r="EH5526" s="3024"/>
      <c r="EI5526" s="3024"/>
      <c r="EJ5526" s="3024"/>
      <c r="EK5526" s="3024"/>
      <c r="EL5526" s="3024"/>
      <c r="EM5526" s="3024"/>
      <c r="EN5526" s="3024"/>
      <c r="EO5526" s="3024"/>
      <c r="EP5526" s="3024"/>
      <c r="EQ5526" s="3024"/>
      <c r="ER5526" s="3024"/>
      <c r="ES5526" s="3024"/>
      <c r="ET5526" s="3024"/>
      <c r="EU5526" s="3024"/>
      <c r="EV5526" s="3024"/>
      <c r="EW5526" s="3024"/>
      <c r="EX5526" s="3024"/>
      <c r="EY5526" s="3024"/>
      <c r="EZ5526" s="3024"/>
      <c r="FA5526" s="3024"/>
      <c r="FB5526" s="3024"/>
      <c r="FC5526" s="3024"/>
    </row>
    <row r="5527" spans="1:159" s="986" customFormat="1" ht="14.45" customHeight="1">
      <c r="A5527" s="3024"/>
      <c r="B5527" s="3024"/>
      <c r="C5527" s="3024"/>
      <c r="D5527" s="3024"/>
      <c r="E5527" s="3024"/>
      <c r="F5527" s="3024"/>
      <c r="G5527" s="3024"/>
      <c r="H5527" s="3024"/>
      <c r="I5527" s="3024"/>
      <c r="J5527" s="3024"/>
      <c r="K5527" s="3024"/>
      <c r="L5527" s="3024"/>
      <c r="M5527" s="3024"/>
      <c r="N5527" s="3024"/>
      <c r="O5527" s="3024"/>
      <c r="P5527" s="3024"/>
      <c r="Q5527" s="3024"/>
      <c r="R5527" s="3024"/>
      <c r="S5527" s="3024"/>
      <c r="T5527" s="3024"/>
      <c r="U5527" s="3024"/>
      <c r="V5527" s="3024"/>
      <c r="W5527" s="3024"/>
      <c r="X5527" s="3024"/>
      <c r="Y5527" s="3024"/>
      <c r="Z5527" s="3024"/>
      <c r="AA5527" s="3024"/>
      <c r="AB5527" s="3024"/>
      <c r="AC5527" s="3024"/>
      <c r="AD5527" s="3024"/>
      <c r="AE5527" s="3024"/>
      <c r="AF5527" s="3024"/>
      <c r="AG5527" s="3024"/>
      <c r="AH5527" s="3024"/>
      <c r="AI5527" s="3024"/>
      <c r="AJ5527" s="3024"/>
      <c r="AK5527" s="3024"/>
      <c r="AL5527" s="3024"/>
      <c r="AM5527" s="3024"/>
      <c r="AN5527" s="3024"/>
      <c r="AO5527" s="3024"/>
      <c r="AP5527" s="3024"/>
      <c r="AQ5527" s="3024"/>
      <c r="AR5527" s="3024"/>
      <c r="AS5527" s="3024"/>
      <c r="AT5527" s="3024"/>
      <c r="AU5527" s="3024"/>
      <c r="AV5527" s="3024"/>
      <c r="AW5527" s="3024"/>
      <c r="AX5527" s="3024"/>
      <c r="AY5527" s="3024"/>
      <c r="AZ5527" s="3024"/>
      <c r="BA5527" s="3024"/>
      <c r="BB5527" s="3024"/>
      <c r="BC5527" s="3024"/>
      <c r="BD5527" s="3024"/>
      <c r="BE5527" s="3024"/>
      <c r="BF5527" s="3024"/>
      <c r="BG5527" s="3024"/>
      <c r="BH5527" s="3024"/>
      <c r="BI5527" s="3024"/>
      <c r="BJ5527" s="3024"/>
      <c r="BK5527" s="3024"/>
      <c r="BL5527" s="3024"/>
      <c r="BM5527" s="3024"/>
      <c r="BN5527" s="3024"/>
      <c r="BO5527" s="3024"/>
      <c r="BP5527" s="3024"/>
      <c r="BQ5527" s="3024"/>
      <c r="BR5527" s="3024"/>
      <c r="BS5527" s="3024"/>
      <c r="BT5527" s="3024"/>
      <c r="BU5527" s="3024"/>
      <c r="BV5527" s="3024"/>
      <c r="BW5527" s="3024"/>
      <c r="BX5527" s="3024"/>
      <c r="BY5527" s="3024"/>
      <c r="BZ5527" s="3024"/>
      <c r="CA5527" s="3024"/>
      <c r="CB5527" s="3024"/>
      <c r="CC5527" s="3024"/>
      <c r="CD5527" s="3024"/>
      <c r="CE5527" s="3024"/>
      <c r="CF5527" s="3024"/>
      <c r="CG5527" s="3024"/>
      <c r="CH5527" s="3024"/>
      <c r="CI5527" s="3024"/>
      <c r="CJ5527" s="3024"/>
      <c r="CK5527" s="3024"/>
      <c r="CL5527" s="3024"/>
      <c r="CM5527" s="3024"/>
      <c r="CN5527" s="3024"/>
      <c r="CO5527" s="3024"/>
      <c r="CP5527" s="3024"/>
      <c r="CQ5527" s="3024"/>
      <c r="CR5527" s="3024"/>
      <c r="CS5527" s="3024"/>
      <c r="CT5527" s="3024"/>
      <c r="CU5527" s="3024"/>
      <c r="CV5527" s="3024"/>
      <c r="CW5527" s="3024"/>
      <c r="CX5527" s="3024"/>
      <c r="CY5527" s="3024"/>
      <c r="CZ5527" s="3024"/>
      <c r="DA5527" s="3024"/>
      <c r="DB5527" s="3024"/>
      <c r="DC5527" s="3024"/>
      <c r="DD5527" s="3024"/>
      <c r="DE5527" s="3024"/>
      <c r="DF5527" s="3024"/>
      <c r="DG5527" s="3024"/>
      <c r="DH5527" s="3024"/>
      <c r="DI5527" s="3024"/>
      <c r="DJ5527" s="3024"/>
      <c r="DK5527" s="3024"/>
      <c r="DL5527" s="3024"/>
      <c r="DM5527" s="3024"/>
      <c r="DN5527" s="3024"/>
      <c r="DO5527" s="3024"/>
      <c r="DP5527" s="3024"/>
      <c r="DQ5527" s="3024"/>
      <c r="DR5527" s="3024"/>
      <c r="DS5527" s="3024"/>
      <c r="DT5527" s="3024"/>
      <c r="DU5527" s="3024"/>
      <c r="DV5527" s="3024"/>
      <c r="DW5527" s="3024"/>
      <c r="DX5527" s="3024"/>
      <c r="DY5527" s="3024"/>
      <c r="DZ5527" s="3024"/>
      <c r="EA5527" s="3024"/>
      <c r="EB5527" s="3024"/>
      <c r="EC5527" s="3024"/>
      <c r="ED5527" s="3024"/>
      <c r="EE5527" s="3024"/>
      <c r="EF5527" s="3024"/>
      <c r="EG5527" s="3024"/>
      <c r="EH5527" s="3024"/>
      <c r="EI5527" s="3024"/>
      <c r="EJ5527" s="3024"/>
      <c r="EK5527" s="3024"/>
      <c r="EL5527" s="3024"/>
      <c r="EM5527" s="3024"/>
      <c r="EN5527" s="3024"/>
      <c r="EO5527" s="3024"/>
      <c r="EP5527" s="3024"/>
      <c r="EQ5527" s="3024"/>
      <c r="ER5527" s="3024"/>
      <c r="ES5527" s="3024"/>
      <c r="ET5527" s="3024"/>
      <c r="EU5527" s="3024"/>
      <c r="EV5527" s="3024"/>
      <c r="EW5527" s="3024"/>
      <c r="EX5527" s="3024"/>
      <c r="EY5527" s="3024"/>
      <c r="EZ5527" s="3024"/>
      <c r="FA5527" s="3024"/>
      <c r="FB5527" s="3024"/>
      <c r="FC5527" s="3024"/>
    </row>
    <row r="5528" spans="1:159" s="986" customFormat="1" ht="14.45" customHeight="1">
      <c r="A5528" s="3024"/>
      <c r="B5528" s="3024"/>
      <c r="C5528" s="3024"/>
      <c r="D5528" s="3024"/>
      <c r="E5528" s="3024"/>
      <c r="F5528" s="3024"/>
      <c r="G5528" s="3024"/>
      <c r="H5528" s="3024"/>
      <c r="I5528" s="3024"/>
      <c r="J5528" s="3024"/>
      <c r="K5528" s="3024"/>
      <c r="L5528" s="3024"/>
      <c r="M5528" s="3024"/>
      <c r="N5528" s="3024"/>
      <c r="O5528" s="3024"/>
      <c r="P5528" s="3024"/>
      <c r="Q5528" s="3024"/>
      <c r="R5528" s="3024"/>
      <c r="S5528" s="3024"/>
      <c r="T5528" s="3024"/>
      <c r="U5528" s="3024"/>
      <c r="V5528" s="3024"/>
      <c r="W5528" s="3024"/>
      <c r="X5528" s="3024"/>
      <c r="Y5528" s="3024"/>
      <c r="Z5528" s="3024"/>
      <c r="AA5528" s="3024"/>
      <c r="AB5528" s="3024"/>
      <c r="AC5528" s="3024"/>
      <c r="AD5528" s="3024"/>
      <c r="AE5528" s="3024"/>
      <c r="AF5528" s="3024"/>
      <c r="AG5528" s="3024"/>
      <c r="AH5528" s="3024"/>
      <c r="AI5528" s="3024"/>
      <c r="AJ5528" s="3024"/>
      <c r="AK5528" s="3024"/>
      <c r="AL5528" s="3024"/>
      <c r="AM5528" s="3024"/>
      <c r="AN5528" s="3024"/>
      <c r="AO5528" s="3024"/>
      <c r="AP5528" s="3024"/>
      <c r="AQ5528" s="3024"/>
      <c r="AR5528" s="3024"/>
      <c r="AS5528" s="3024"/>
      <c r="AT5528" s="3024"/>
      <c r="AU5528" s="3024"/>
      <c r="AV5528" s="3024"/>
      <c r="AW5528" s="3024"/>
      <c r="AX5528" s="3024"/>
      <c r="AY5528" s="3024"/>
      <c r="AZ5528" s="3024"/>
      <c r="BA5528" s="3024"/>
      <c r="BB5528" s="3024"/>
      <c r="BC5528" s="3024"/>
      <c r="BD5528" s="3024"/>
      <c r="BE5528" s="3024"/>
      <c r="BF5528" s="3024"/>
      <c r="BG5528" s="3024"/>
      <c r="BH5528" s="3024"/>
      <c r="BI5528" s="3024"/>
      <c r="BJ5528" s="3024"/>
      <c r="BK5528" s="3024"/>
      <c r="BL5528" s="3024"/>
      <c r="BM5528" s="3024"/>
      <c r="BN5528" s="3024"/>
      <c r="BO5528" s="3024"/>
      <c r="BP5528" s="3024"/>
      <c r="BQ5528" s="3024"/>
      <c r="BR5528" s="3024"/>
      <c r="BS5528" s="3024"/>
      <c r="BT5528" s="3024"/>
      <c r="BU5528" s="3024"/>
      <c r="BV5528" s="3024"/>
      <c r="BW5528" s="3024"/>
      <c r="BX5528" s="3024"/>
      <c r="BY5528" s="3024"/>
      <c r="BZ5528" s="3024"/>
      <c r="CA5528" s="3024"/>
      <c r="CB5528" s="3024"/>
      <c r="CC5528" s="3024"/>
      <c r="CD5528" s="3024"/>
      <c r="CE5528" s="3024"/>
      <c r="CF5528" s="3024"/>
      <c r="CG5528" s="3024"/>
      <c r="CH5528" s="3024"/>
      <c r="CI5528" s="3024"/>
      <c r="CJ5528" s="3024"/>
      <c r="CK5528" s="3024"/>
      <c r="CL5528" s="3024"/>
      <c r="CM5528" s="3024"/>
      <c r="CN5528" s="3024"/>
      <c r="CO5528" s="3024"/>
      <c r="CP5528" s="3024"/>
      <c r="CQ5528" s="3024"/>
      <c r="CR5528" s="3024"/>
      <c r="CS5528" s="3024"/>
      <c r="CT5528" s="3024"/>
      <c r="CU5528" s="3024"/>
      <c r="CV5528" s="3024"/>
      <c r="CW5528" s="3024"/>
      <c r="CX5528" s="3024"/>
      <c r="CY5528" s="3024"/>
      <c r="CZ5528" s="3024"/>
      <c r="DA5528" s="3024"/>
      <c r="DB5528" s="3024"/>
      <c r="DC5528" s="3024"/>
      <c r="DD5528" s="3024"/>
      <c r="DE5528" s="3024"/>
      <c r="DF5528" s="3024"/>
      <c r="DG5528" s="3024"/>
      <c r="DH5528" s="3024"/>
      <c r="DI5528" s="3024"/>
      <c r="DJ5528" s="3024"/>
      <c r="DK5528" s="3024"/>
      <c r="DL5528" s="3024"/>
      <c r="DM5528" s="3024"/>
      <c r="DN5528" s="3024"/>
      <c r="DO5528" s="3024"/>
      <c r="DP5528" s="3024"/>
      <c r="DQ5528" s="3024"/>
      <c r="DR5528" s="3024"/>
      <c r="DS5528" s="3024"/>
      <c r="DT5528" s="3024"/>
      <c r="DU5528" s="3024"/>
      <c r="DV5528" s="3024"/>
      <c r="DW5528" s="3024"/>
      <c r="DX5528" s="3024"/>
      <c r="DY5528" s="3024"/>
      <c r="DZ5528" s="3024"/>
      <c r="EA5528" s="3024"/>
      <c r="EB5528" s="3024"/>
      <c r="EC5528" s="3024"/>
      <c r="ED5528" s="3024"/>
      <c r="EE5528" s="3024"/>
      <c r="EF5528" s="3024"/>
      <c r="EG5528" s="3024"/>
      <c r="EH5528" s="3024"/>
      <c r="EI5528" s="3024"/>
      <c r="EJ5528" s="3024"/>
      <c r="EK5528" s="3024"/>
      <c r="EL5528" s="3024"/>
      <c r="EM5528" s="3024"/>
      <c r="EN5528" s="3024"/>
      <c r="EO5528" s="3024"/>
      <c r="EP5528" s="3024"/>
      <c r="EQ5528" s="3024"/>
      <c r="ER5528" s="3024"/>
      <c r="ES5528" s="3024"/>
      <c r="ET5528" s="3024"/>
      <c r="EU5528" s="3024"/>
      <c r="EV5528" s="3024"/>
      <c r="EW5528" s="3024"/>
      <c r="EX5528" s="3024"/>
      <c r="EY5528" s="3024"/>
      <c r="EZ5528" s="3024"/>
      <c r="FA5528" s="3024"/>
      <c r="FB5528" s="3024"/>
      <c r="FC5528" s="3024"/>
    </row>
    <row r="5529" spans="1:159" s="986" customFormat="1" ht="14.45" customHeight="1">
      <c r="A5529" s="3024"/>
      <c r="B5529" s="3024"/>
      <c r="C5529" s="3024"/>
      <c r="D5529" s="3024"/>
      <c r="E5529" s="3024"/>
      <c r="F5529" s="3024"/>
      <c r="G5529" s="3024"/>
      <c r="H5529" s="3024"/>
      <c r="I5529" s="3024"/>
      <c r="J5529" s="3024"/>
      <c r="K5529" s="3024"/>
      <c r="L5529" s="3024"/>
      <c r="M5529" s="3024"/>
      <c r="N5529" s="3024"/>
      <c r="O5529" s="3024"/>
      <c r="P5529" s="3024"/>
      <c r="Q5529" s="3024"/>
      <c r="R5529" s="3024"/>
      <c r="S5529" s="3024"/>
      <c r="T5529" s="3024"/>
      <c r="U5529" s="3024"/>
      <c r="V5529" s="3024"/>
      <c r="W5529" s="3024"/>
      <c r="X5529" s="3024"/>
      <c r="Y5529" s="3024"/>
      <c r="Z5529" s="3024"/>
      <c r="AA5529" s="3024"/>
      <c r="AB5529" s="3024"/>
      <c r="AC5529" s="3024"/>
      <c r="AD5529" s="3024"/>
      <c r="AE5529" s="3024"/>
      <c r="AF5529" s="3024"/>
      <c r="AG5529" s="3024"/>
      <c r="AH5529" s="3024"/>
      <c r="AI5529" s="3024"/>
      <c r="AJ5529" s="3024"/>
      <c r="AK5529" s="3024"/>
      <c r="AL5529" s="3024"/>
      <c r="AM5529" s="3024"/>
      <c r="AN5529" s="3024"/>
      <c r="AO5529" s="3024"/>
      <c r="AP5529" s="3024"/>
      <c r="AQ5529" s="3024"/>
      <c r="AR5529" s="3024"/>
      <c r="AS5529" s="3024"/>
      <c r="AT5529" s="3024"/>
      <c r="AU5529" s="3024"/>
      <c r="AV5529" s="3024"/>
      <c r="AW5529" s="3024"/>
      <c r="AX5529" s="3024"/>
      <c r="AY5529" s="3024"/>
      <c r="AZ5529" s="3024"/>
      <c r="BA5529" s="3024"/>
      <c r="BB5529" s="3024"/>
      <c r="BC5529" s="3024"/>
      <c r="BD5529" s="3024"/>
      <c r="BE5529" s="3024"/>
      <c r="BF5529" s="3024"/>
      <c r="BG5529" s="3024"/>
      <c r="BH5529" s="3024"/>
      <c r="BI5529" s="3024"/>
      <c r="BJ5529" s="3024"/>
      <c r="BK5529" s="3024"/>
      <c r="BL5529" s="3024"/>
      <c r="BM5529" s="3024"/>
      <c r="BN5529" s="3024"/>
      <c r="BO5529" s="3024"/>
      <c r="BP5529" s="3024"/>
      <c r="BQ5529" s="3024"/>
      <c r="BR5529" s="3024"/>
      <c r="BS5529" s="3024"/>
      <c r="BT5529" s="3024"/>
      <c r="BU5529" s="3024"/>
      <c r="BV5529" s="3024"/>
      <c r="BW5529" s="3024"/>
      <c r="BX5529" s="3024"/>
      <c r="BY5529" s="3024"/>
      <c r="BZ5529" s="3024"/>
      <c r="CA5529" s="3024"/>
      <c r="CB5529" s="3024"/>
      <c r="CC5529" s="3024"/>
      <c r="CD5529" s="3024"/>
      <c r="CE5529" s="3024"/>
      <c r="CF5529" s="3024"/>
      <c r="CG5529" s="3024"/>
      <c r="CH5529" s="3024"/>
      <c r="CI5529" s="3024"/>
      <c r="CJ5529" s="3024"/>
      <c r="CK5529" s="3024"/>
      <c r="CL5529" s="3024"/>
      <c r="CM5529" s="3024"/>
      <c r="CN5529" s="3024"/>
      <c r="CO5529" s="3024"/>
      <c r="CP5529" s="3024"/>
      <c r="CQ5529" s="3024"/>
      <c r="CR5529" s="3024"/>
      <c r="CS5529" s="3024"/>
      <c r="CT5529" s="3024"/>
      <c r="CU5529" s="3024"/>
      <c r="CV5529" s="3024"/>
      <c r="CW5529" s="3024"/>
      <c r="CX5529" s="3024"/>
      <c r="CY5529" s="3024"/>
      <c r="CZ5529" s="3024"/>
      <c r="DA5529" s="3024"/>
      <c r="DB5529" s="3024"/>
      <c r="DC5529" s="3024"/>
      <c r="DD5529" s="3024"/>
      <c r="DE5529" s="3024"/>
      <c r="DF5529" s="3024"/>
      <c r="DG5529" s="3024"/>
      <c r="DH5529" s="3024"/>
      <c r="DI5529" s="3024"/>
      <c r="DJ5529" s="3024"/>
      <c r="DK5529" s="3024"/>
      <c r="DL5529" s="3024"/>
      <c r="DM5529" s="3024"/>
      <c r="DN5529" s="3024"/>
      <c r="DO5529" s="3024"/>
      <c r="DP5529" s="3024"/>
      <c r="DQ5529" s="3024"/>
      <c r="DR5529" s="3024"/>
      <c r="DS5529" s="3024"/>
      <c r="DT5529" s="3024"/>
      <c r="DU5529" s="3024"/>
      <c r="DV5529" s="3024"/>
      <c r="DW5529" s="3024"/>
      <c r="DX5529" s="3024"/>
      <c r="DY5529" s="3024"/>
      <c r="DZ5529" s="3024"/>
      <c r="EA5529" s="3024"/>
      <c r="EB5529" s="3024"/>
      <c r="EC5529" s="3024"/>
      <c r="ED5529" s="3024"/>
      <c r="EE5529" s="3024"/>
      <c r="EF5529" s="3024"/>
      <c r="EG5529" s="3024"/>
      <c r="EH5529" s="3024"/>
      <c r="EI5529" s="3024"/>
      <c r="EJ5529" s="3024"/>
      <c r="EK5529" s="3024"/>
      <c r="EL5529" s="3024"/>
      <c r="EM5529" s="3024"/>
      <c r="EN5529" s="3024"/>
      <c r="EO5529" s="3024"/>
      <c r="EP5529" s="3024"/>
      <c r="EQ5529" s="3024"/>
      <c r="ER5529" s="3024"/>
      <c r="ES5529" s="3024"/>
      <c r="ET5529" s="3024"/>
      <c r="EU5529" s="3024"/>
      <c r="EV5529" s="3024"/>
      <c r="EW5529" s="3024"/>
      <c r="EX5529" s="3024"/>
      <c r="EY5529" s="3024"/>
      <c r="EZ5529" s="3024"/>
      <c r="FA5529" s="3024"/>
      <c r="FB5529" s="3024"/>
      <c r="FC5529" s="3024"/>
    </row>
    <row r="5530" spans="1:159" s="986" customFormat="1" ht="14.45" customHeight="1">
      <c r="A5530" s="3024"/>
      <c r="B5530" s="3024"/>
      <c r="C5530" s="3024"/>
      <c r="D5530" s="3024"/>
      <c r="E5530" s="3024"/>
      <c r="F5530" s="3024"/>
      <c r="G5530" s="3024"/>
      <c r="H5530" s="3024"/>
      <c r="I5530" s="3024"/>
      <c r="J5530" s="3024"/>
      <c r="K5530" s="3024"/>
      <c r="L5530" s="3024"/>
      <c r="M5530" s="3024"/>
      <c r="N5530" s="3024"/>
      <c r="O5530" s="3024"/>
      <c r="P5530" s="3024"/>
      <c r="Q5530" s="3024"/>
      <c r="R5530" s="3024"/>
      <c r="S5530" s="3024"/>
      <c r="T5530" s="3024"/>
      <c r="U5530" s="3024"/>
      <c r="V5530" s="3024"/>
      <c r="W5530" s="3024"/>
      <c r="X5530" s="3024"/>
      <c r="Y5530" s="3024"/>
      <c r="Z5530" s="3024"/>
      <c r="AA5530" s="3024"/>
      <c r="AB5530" s="3024"/>
      <c r="AC5530" s="3024"/>
      <c r="AD5530" s="3024"/>
      <c r="AE5530" s="3024"/>
      <c r="AF5530" s="3024"/>
      <c r="AG5530" s="3024"/>
      <c r="AH5530" s="3024"/>
      <c r="AI5530" s="3024"/>
      <c r="AJ5530" s="3024"/>
      <c r="AK5530" s="3024"/>
      <c r="AL5530" s="3024"/>
      <c r="AM5530" s="3024"/>
      <c r="AN5530" s="3024"/>
      <c r="AO5530" s="3024"/>
      <c r="AP5530" s="3024"/>
      <c r="AQ5530" s="3024"/>
      <c r="AR5530" s="3024"/>
      <c r="AS5530" s="3024"/>
      <c r="AT5530" s="3024"/>
      <c r="AU5530" s="3024"/>
      <c r="AV5530" s="3024"/>
      <c r="AW5530" s="3024"/>
      <c r="AX5530" s="3024"/>
      <c r="AY5530" s="3024"/>
      <c r="AZ5530" s="3024"/>
      <c r="BA5530" s="3024"/>
      <c r="BB5530" s="3024"/>
      <c r="BC5530" s="3024"/>
      <c r="BD5530" s="3024"/>
      <c r="BE5530" s="3024"/>
      <c r="BF5530" s="3024"/>
      <c r="BG5530" s="3024"/>
      <c r="BH5530" s="3024"/>
      <c r="BI5530" s="3024"/>
      <c r="BJ5530" s="3024"/>
      <c r="BK5530" s="3024"/>
      <c r="BL5530" s="3024"/>
      <c r="BM5530" s="3024"/>
      <c r="BN5530" s="3024"/>
      <c r="BO5530" s="3024"/>
      <c r="BP5530" s="3024"/>
      <c r="BQ5530" s="3024"/>
      <c r="BR5530" s="3024"/>
      <c r="BS5530" s="3024"/>
      <c r="BT5530" s="3024"/>
      <c r="BU5530" s="3024"/>
      <c r="BV5530" s="3024"/>
      <c r="BW5530" s="3024"/>
      <c r="BX5530" s="3024"/>
      <c r="BY5530" s="3024"/>
      <c r="BZ5530" s="3024"/>
      <c r="CA5530" s="3024"/>
      <c r="CB5530" s="3024"/>
      <c r="CC5530" s="3024"/>
      <c r="CD5530" s="3024"/>
      <c r="CE5530" s="3024"/>
      <c r="CF5530" s="3024"/>
      <c r="CG5530" s="3024"/>
      <c r="CH5530" s="3024"/>
      <c r="CI5530" s="3024"/>
      <c r="CJ5530" s="3024"/>
      <c r="CK5530" s="3024"/>
      <c r="CL5530" s="3024"/>
      <c r="CM5530" s="3024"/>
      <c r="CN5530" s="3024"/>
      <c r="CO5530" s="3024"/>
      <c r="CP5530" s="3024"/>
      <c r="CQ5530" s="3024"/>
      <c r="CR5530" s="3024"/>
      <c r="CS5530" s="3024"/>
      <c r="CT5530" s="3024"/>
      <c r="CU5530" s="3024"/>
      <c r="CV5530" s="3024"/>
      <c r="CW5530" s="3024"/>
      <c r="CX5530" s="3024"/>
      <c r="CY5530" s="3024"/>
      <c r="CZ5530" s="3024"/>
      <c r="DA5530" s="3024"/>
      <c r="DB5530" s="3024"/>
      <c r="DC5530" s="3024"/>
      <c r="DD5530" s="3024"/>
      <c r="DE5530" s="3024"/>
      <c r="DF5530" s="3024"/>
      <c r="DG5530" s="3024"/>
      <c r="DH5530" s="3024"/>
      <c r="DI5530" s="3024"/>
      <c r="DJ5530" s="3024"/>
      <c r="DK5530" s="3024"/>
      <c r="DL5530" s="3024"/>
      <c r="DM5530" s="3024"/>
      <c r="DN5530" s="3024"/>
      <c r="DO5530" s="3024"/>
      <c r="DP5530" s="3024"/>
      <c r="DQ5530" s="3024"/>
      <c r="DR5530" s="3024"/>
      <c r="DS5530" s="3024"/>
      <c r="DT5530" s="3024"/>
      <c r="DU5530" s="3024"/>
      <c r="DV5530" s="3024"/>
      <c r="DW5530" s="3024"/>
      <c r="DX5530" s="3024"/>
      <c r="DY5530" s="3024"/>
      <c r="DZ5530" s="3024"/>
      <c r="EA5530" s="3024"/>
      <c r="EB5530" s="3024"/>
      <c r="EC5530" s="3024"/>
      <c r="ED5530" s="3024"/>
      <c r="EE5530" s="3024"/>
      <c r="EF5530" s="3024"/>
      <c r="EG5530" s="3024"/>
      <c r="EH5530" s="3024"/>
      <c r="EI5530" s="3024"/>
      <c r="EJ5530" s="3024"/>
      <c r="EK5530" s="3024"/>
      <c r="EL5530" s="3024"/>
      <c r="EM5530" s="3024"/>
      <c r="EN5530" s="3024"/>
      <c r="EO5530" s="3024"/>
      <c r="EP5530" s="3024"/>
      <c r="EQ5530" s="3024"/>
      <c r="ER5530" s="3024"/>
      <c r="ES5530" s="3024"/>
      <c r="ET5530" s="3024"/>
      <c r="EU5530" s="3024"/>
      <c r="EV5530" s="3024"/>
      <c r="EW5530" s="3024"/>
      <c r="EX5530" s="3024"/>
      <c r="EY5530" s="3024"/>
      <c r="EZ5530" s="3024"/>
      <c r="FA5530" s="3024"/>
      <c r="FB5530" s="3024"/>
      <c r="FC5530" s="3024"/>
    </row>
    <row r="5531" spans="1:159" s="986" customFormat="1" ht="14.45" customHeight="1">
      <c r="A5531" s="3024"/>
      <c r="B5531" s="3024"/>
      <c r="C5531" s="3024"/>
      <c r="D5531" s="3024"/>
      <c r="E5531" s="3024"/>
      <c r="F5531" s="3024"/>
      <c r="G5531" s="3024"/>
      <c r="H5531" s="3024"/>
      <c r="I5531" s="3024"/>
      <c r="J5531" s="3024"/>
      <c r="K5531" s="3024"/>
      <c r="L5531" s="3024"/>
      <c r="M5531" s="3024"/>
      <c r="N5531" s="3024"/>
      <c r="O5531" s="3024"/>
      <c r="P5531" s="3024"/>
      <c r="Q5531" s="3024"/>
      <c r="R5531" s="3024"/>
      <c r="S5531" s="3024"/>
      <c r="T5531" s="3024"/>
      <c r="U5531" s="3024"/>
      <c r="V5531" s="3024"/>
      <c r="W5531" s="3024"/>
      <c r="X5531" s="3024"/>
      <c r="Y5531" s="3024"/>
      <c r="Z5531" s="3024"/>
      <c r="AA5531" s="3024"/>
      <c r="AB5531" s="3024"/>
      <c r="AC5531" s="3024"/>
      <c r="AD5531" s="3024"/>
      <c r="AE5531" s="3024"/>
      <c r="AF5531" s="3024"/>
      <c r="AG5531" s="3024"/>
      <c r="AH5531" s="3024"/>
      <c r="AI5531" s="3024"/>
      <c r="AJ5531" s="3024"/>
      <c r="AK5531" s="3024"/>
      <c r="AL5531" s="3024"/>
      <c r="AM5531" s="3024"/>
      <c r="AN5531" s="3024"/>
      <c r="AO5531" s="3024"/>
      <c r="AP5531" s="3024"/>
      <c r="AQ5531" s="3024"/>
      <c r="AR5531" s="3024"/>
      <c r="AS5531" s="3024"/>
      <c r="AT5531" s="3024"/>
      <c r="AU5531" s="3024"/>
      <c r="AV5531" s="3024"/>
      <c r="AW5531" s="3024"/>
      <c r="AX5531" s="3024"/>
      <c r="AY5531" s="3024"/>
      <c r="AZ5531" s="3024"/>
      <c r="BA5531" s="3024"/>
      <c r="BB5531" s="3024"/>
      <c r="BC5531" s="3024"/>
      <c r="BD5531" s="3024"/>
      <c r="BE5531" s="3024"/>
      <c r="BF5531" s="3024"/>
      <c r="BG5531" s="3024"/>
      <c r="BH5531" s="3024"/>
      <c r="BI5531" s="3024"/>
      <c r="BJ5531" s="3024"/>
      <c r="BK5531" s="3024"/>
      <c r="BL5531" s="3024"/>
      <c r="BM5531" s="3024"/>
      <c r="BN5531" s="3024"/>
      <c r="BO5531" s="3024"/>
      <c r="BP5531" s="3024"/>
      <c r="BQ5531" s="3024"/>
      <c r="BR5531" s="3024"/>
      <c r="BS5531" s="3024"/>
      <c r="BT5531" s="3024"/>
      <c r="BU5531" s="3024"/>
      <c r="BV5531" s="3024"/>
      <c r="BW5531" s="3024"/>
      <c r="BX5531" s="3024"/>
      <c r="BY5531" s="3024"/>
      <c r="BZ5531" s="3024"/>
      <c r="CA5531" s="3024"/>
      <c r="CB5531" s="3024"/>
      <c r="CC5531" s="3024"/>
      <c r="CD5531" s="3024"/>
      <c r="CE5531" s="3024"/>
      <c r="CF5531" s="3024"/>
      <c r="CG5531" s="3024"/>
      <c r="CH5531" s="3024"/>
      <c r="CI5531" s="3024"/>
      <c r="CJ5531" s="3024"/>
      <c r="CK5531" s="3024"/>
      <c r="CL5531" s="3024"/>
      <c r="CM5531" s="3024"/>
      <c r="CN5531" s="3024"/>
      <c r="CO5531" s="3024"/>
      <c r="CP5531" s="3024"/>
      <c r="CQ5531" s="3024"/>
      <c r="CR5531" s="3024"/>
      <c r="CS5531" s="3024"/>
      <c r="CT5531" s="3024"/>
      <c r="CU5531" s="3024"/>
      <c r="CV5531" s="3024"/>
      <c r="CW5531" s="3024"/>
      <c r="CX5531" s="3024"/>
      <c r="CY5531" s="3024"/>
      <c r="CZ5531" s="3024"/>
      <c r="DA5531" s="3024"/>
      <c r="DB5531" s="3024"/>
      <c r="DC5531" s="3024"/>
      <c r="DD5531" s="3024"/>
      <c r="DE5531" s="3024"/>
      <c r="DF5531" s="3024"/>
      <c r="DG5531" s="3024"/>
      <c r="DH5531" s="3024"/>
      <c r="DI5531" s="3024"/>
      <c r="DJ5531" s="3024"/>
      <c r="DK5531" s="3024"/>
      <c r="DL5531" s="3024"/>
      <c r="DM5531" s="3024"/>
      <c r="DN5531" s="3024"/>
      <c r="DO5531" s="3024"/>
      <c r="DP5531" s="3024"/>
      <c r="DQ5531" s="3024"/>
      <c r="DR5531" s="3024"/>
      <c r="DS5531" s="3024"/>
      <c r="DT5531" s="3024"/>
      <c r="DU5531" s="3024"/>
      <c r="DV5531" s="3024"/>
      <c r="DW5531" s="3024"/>
      <c r="DX5531" s="3024"/>
      <c r="DY5531" s="3024"/>
      <c r="DZ5531" s="3024"/>
      <c r="EA5531" s="3024"/>
      <c r="EB5531" s="3024"/>
      <c r="EC5531" s="3024"/>
      <c r="ED5531" s="3024"/>
      <c r="EE5531" s="3024"/>
      <c r="EF5531" s="3024"/>
      <c r="EG5531" s="3024"/>
      <c r="EH5531" s="3024"/>
      <c r="EI5531" s="3024"/>
      <c r="EJ5531" s="3024"/>
      <c r="EK5531" s="3024"/>
      <c r="EL5531" s="3024"/>
      <c r="EM5531" s="3024"/>
      <c r="EN5531" s="3024"/>
      <c r="EO5531" s="3024"/>
      <c r="EP5531" s="3024"/>
      <c r="EQ5531" s="3024"/>
      <c r="ER5531" s="3024"/>
      <c r="ES5531" s="3024"/>
      <c r="ET5531" s="3024"/>
      <c r="EU5531" s="3024"/>
      <c r="EV5531" s="3024"/>
      <c r="EW5531" s="3024"/>
      <c r="EX5531" s="3024"/>
      <c r="EY5531" s="3024"/>
      <c r="EZ5531" s="3024"/>
      <c r="FA5531" s="3024"/>
      <c r="FB5531" s="3024"/>
      <c r="FC5531" s="3024"/>
    </row>
    <row r="5532" spans="1:159" s="986" customFormat="1" ht="14.45" customHeight="1">
      <c r="A5532" s="3024"/>
      <c r="B5532" s="3024"/>
      <c r="C5532" s="3024"/>
      <c r="D5532" s="3024"/>
      <c r="E5532" s="3024"/>
      <c r="F5532" s="3024"/>
      <c r="G5532" s="3024"/>
      <c r="H5532" s="3024"/>
      <c r="I5532" s="3024"/>
      <c r="J5532" s="3024"/>
      <c r="K5532" s="3024"/>
      <c r="L5532" s="3024"/>
      <c r="M5532" s="3024"/>
      <c r="N5532" s="3024"/>
      <c r="O5532" s="3024"/>
      <c r="P5532" s="3024"/>
      <c r="Q5532" s="3024"/>
      <c r="R5532" s="3024"/>
      <c r="S5532" s="3024"/>
      <c r="T5532" s="3024"/>
      <c r="U5532" s="3024"/>
      <c r="V5532" s="3024"/>
      <c r="W5532" s="3024"/>
      <c r="X5532" s="3024"/>
      <c r="Y5532" s="3024"/>
      <c r="Z5532" s="3024"/>
      <c r="AA5532" s="3024"/>
      <c r="AB5532" s="3024"/>
      <c r="AC5532" s="3024"/>
      <c r="AD5532" s="3024"/>
      <c r="AE5532" s="3024"/>
      <c r="AF5532" s="3024"/>
      <c r="AG5532" s="3024"/>
      <c r="AH5532" s="3024"/>
      <c r="AI5532" s="3024"/>
      <c r="AJ5532" s="3024"/>
      <c r="AK5532" s="3024"/>
      <c r="AL5532" s="3024"/>
      <c r="AM5532" s="3024"/>
      <c r="AN5532" s="3024"/>
      <c r="AO5532" s="3024"/>
      <c r="AP5532" s="3024"/>
      <c r="AQ5532" s="3024"/>
      <c r="AR5532" s="3024"/>
      <c r="AS5532" s="3024"/>
      <c r="AT5532" s="3024"/>
      <c r="AU5532" s="3024"/>
      <c r="AV5532" s="3024"/>
      <c r="AW5532" s="3024"/>
      <c r="AX5532" s="3024"/>
      <c r="AY5532" s="3024"/>
      <c r="AZ5532" s="3024"/>
      <c r="BA5532" s="3024"/>
      <c r="BB5532" s="3024"/>
      <c r="BC5532" s="3024"/>
      <c r="BD5532" s="3024"/>
      <c r="BE5532" s="3024"/>
      <c r="BF5532" s="3024"/>
      <c r="BG5532" s="3024"/>
      <c r="BH5532" s="3024"/>
      <c r="BI5532" s="3024"/>
      <c r="BJ5532" s="3024"/>
      <c r="BK5532" s="3024"/>
      <c r="BL5532" s="3024"/>
      <c r="BM5532" s="3024"/>
      <c r="BN5532" s="3024"/>
      <c r="BO5532" s="3024"/>
      <c r="BP5532" s="3024"/>
      <c r="BQ5532" s="3024"/>
      <c r="BR5532" s="3024"/>
      <c r="BS5532" s="3024"/>
      <c r="BT5532" s="3024"/>
      <c r="BU5532" s="3024"/>
      <c r="BV5532" s="3024"/>
      <c r="BW5532" s="3024"/>
      <c r="BX5532" s="3024"/>
      <c r="BY5532" s="3024"/>
      <c r="BZ5532" s="3024"/>
      <c r="CA5532" s="3024"/>
      <c r="CB5532" s="3024"/>
      <c r="CC5532" s="3024"/>
      <c r="CD5532" s="3024"/>
      <c r="CE5532" s="3024"/>
      <c r="CF5532" s="3024"/>
      <c r="CG5532" s="3024"/>
      <c r="CH5532" s="3024"/>
      <c r="CI5532" s="3024"/>
      <c r="CJ5532" s="3024"/>
      <c r="CK5532" s="3024"/>
      <c r="CL5532" s="3024"/>
      <c r="CM5532" s="3024"/>
      <c r="CN5532" s="3024"/>
      <c r="CO5532" s="3024"/>
      <c r="CP5532" s="3024"/>
      <c r="CQ5532" s="3024"/>
      <c r="CR5532" s="3024"/>
      <c r="CS5532" s="3024"/>
      <c r="CT5532" s="3024"/>
      <c r="CU5532" s="3024"/>
      <c r="CV5532" s="3024"/>
      <c r="CW5532" s="3024"/>
      <c r="CX5532" s="3024"/>
      <c r="CY5532" s="3024"/>
      <c r="CZ5532" s="3024"/>
      <c r="DA5532" s="3024"/>
      <c r="DB5532" s="3024"/>
      <c r="DC5532" s="3024"/>
      <c r="DD5532" s="3024"/>
      <c r="DE5532" s="3024"/>
      <c r="DF5532" s="3024"/>
      <c r="DG5532" s="3024"/>
      <c r="DH5532" s="3024"/>
      <c r="DI5532" s="3024"/>
      <c r="DJ5532" s="3024"/>
      <c r="DK5532" s="3024"/>
      <c r="DL5532" s="3024"/>
      <c r="DM5532" s="3024"/>
      <c r="DN5532" s="3024"/>
      <c r="DO5532" s="3024"/>
      <c r="DP5532" s="3024"/>
      <c r="DQ5532" s="3024"/>
      <c r="DR5532" s="3024"/>
      <c r="DS5532" s="3024"/>
      <c r="DT5532" s="3024"/>
      <c r="DU5532" s="3024"/>
      <c r="DV5532" s="3024"/>
      <c r="DW5532" s="3024"/>
      <c r="DX5532" s="3024"/>
      <c r="DY5532" s="3024"/>
      <c r="DZ5532" s="3024"/>
      <c r="EA5532" s="3024"/>
      <c r="EB5532" s="3024"/>
      <c r="EC5532" s="3024"/>
      <c r="ED5532" s="3024"/>
      <c r="EE5532" s="3024"/>
      <c r="EF5532" s="3024"/>
      <c r="EG5532" s="3024"/>
      <c r="EH5532" s="3024"/>
      <c r="EI5532" s="3024"/>
      <c r="EJ5532" s="3024"/>
      <c r="EK5532" s="3024"/>
      <c r="EL5532" s="3024"/>
      <c r="EM5532" s="3024"/>
      <c r="EN5532" s="3024"/>
      <c r="EO5532" s="3024"/>
      <c r="EP5532" s="3024"/>
      <c r="EQ5532" s="3024"/>
      <c r="ER5532" s="3024"/>
      <c r="ES5532" s="3024"/>
      <c r="ET5532" s="3024"/>
      <c r="EU5532" s="3024"/>
      <c r="EV5532" s="3024"/>
      <c r="EW5532" s="3024"/>
      <c r="EX5532" s="3024"/>
      <c r="EY5532" s="3024"/>
      <c r="EZ5532" s="3024"/>
      <c r="FA5532" s="3024"/>
      <c r="FB5532" s="3024"/>
      <c r="FC5532" s="3024"/>
    </row>
    <row r="5533" spans="1:159" s="986" customFormat="1" ht="14.45" customHeight="1">
      <c r="A5533" s="3024"/>
      <c r="B5533" s="3024"/>
      <c r="C5533" s="3024"/>
      <c r="D5533" s="3024"/>
      <c r="E5533" s="3024"/>
      <c r="F5533" s="3024"/>
      <c r="G5533" s="3024"/>
      <c r="H5533" s="3024"/>
      <c r="I5533" s="3024"/>
      <c r="J5533" s="3024"/>
      <c r="K5533" s="3024"/>
      <c r="L5533" s="3024"/>
      <c r="M5533" s="3024"/>
      <c r="N5533" s="3024"/>
      <c r="O5533" s="3024"/>
      <c r="P5533" s="3024"/>
      <c r="Q5533" s="3024"/>
      <c r="R5533" s="3024"/>
      <c r="S5533" s="3024"/>
      <c r="T5533" s="3024"/>
      <c r="U5533" s="3024"/>
      <c r="V5533" s="3024"/>
      <c r="W5533" s="3024"/>
      <c r="X5533" s="3024"/>
      <c r="Y5533" s="3024"/>
      <c r="Z5533" s="3024"/>
      <c r="AA5533" s="3024"/>
      <c r="AB5533" s="3024"/>
      <c r="AC5533" s="3024"/>
      <c r="AD5533" s="3024"/>
      <c r="AE5533" s="3024"/>
      <c r="AF5533" s="3024"/>
      <c r="AG5533" s="3024"/>
      <c r="AH5533" s="3024"/>
      <c r="AI5533" s="3024"/>
      <c r="AJ5533" s="3024"/>
      <c r="AK5533" s="3024"/>
      <c r="AL5533" s="3024"/>
      <c r="AM5533" s="3024"/>
      <c r="AN5533" s="3024"/>
      <c r="AO5533" s="3024"/>
      <c r="AP5533" s="3024"/>
      <c r="AQ5533" s="3024"/>
      <c r="AR5533" s="3024"/>
      <c r="AS5533" s="3024"/>
      <c r="AT5533" s="3024"/>
      <c r="AU5533" s="3024"/>
      <c r="AV5533" s="3024"/>
      <c r="AW5533" s="3024"/>
      <c r="AX5533" s="3024"/>
      <c r="AY5533" s="3024"/>
      <c r="AZ5533" s="3024"/>
      <c r="BA5533" s="3024"/>
      <c r="BB5533" s="3024"/>
      <c r="BC5533" s="3024"/>
      <c r="BD5533" s="3024"/>
      <c r="BE5533" s="3024"/>
      <c r="BF5533" s="3024"/>
      <c r="BG5533" s="3024"/>
      <c r="BH5533" s="3024"/>
      <c r="BI5533" s="3024"/>
      <c r="BJ5533" s="3024"/>
      <c r="BK5533" s="3024"/>
      <c r="BL5533" s="3024"/>
      <c r="BM5533" s="3024"/>
      <c r="BN5533" s="3024"/>
      <c r="BO5533" s="3024"/>
      <c r="BP5533" s="3024"/>
      <c r="BQ5533" s="3024"/>
      <c r="BR5533" s="3024"/>
      <c r="BS5533" s="3024"/>
      <c r="BT5533" s="3024"/>
      <c r="BU5533" s="3024"/>
      <c r="BV5533" s="3024"/>
      <c r="BW5533" s="3024"/>
      <c r="BX5533" s="3024"/>
      <c r="BY5533" s="3024"/>
      <c r="BZ5533" s="3024"/>
      <c r="CA5533" s="3024"/>
      <c r="CB5533" s="3024"/>
      <c r="CC5533" s="3024"/>
      <c r="CD5533" s="3024"/>
      <c r="CE5533" s="3024"/>
      <c r="CF5533" s="3024"/>
      <c r="CG5533" s="3024"/>
      <c r="CH5533" s="3024"/>
      <c r="CI5533" s="3024"/>
      <c r="CJ5533" s="3024"/>
      <c r="CK5533" s="3024"/>
      <c r="CL5533" s="3024"/>
      <c r="CM5533" s="3024"/>
      <c r="CN5533" s="3024"/>
      <c r="CO5533" s="3024"/>
      <c r="CP5533" s="3024"/>
      <c r="CQ5533" s="3024"/>
      <c r="CR5533" s="3024"/>
      <c r="CS5533" s="3024"/>
      <c r="CT5533" s="3024"/>
      <c r="CU5533" s="3024"/>
      <c r="CV5533" s="3024"/>
      <c r="CW5533" s="3024"/>
      <c r="CX5533" s="3024"/>
      <c r="CY5533" s="3024"/>
      <c r="CZ5533" s="3024"/>
      <c r="DA5533" s="3024"/>
      <c r="DB5533" s="3024"/>
      <c r="DC5533" s="3024"/>
      <c r="DD5533" s="3024"/>
      <c r="DE5533" s="3024"/>
      <c r="DF5533" s="3024"/>
      <c r="DG5533" s="3024"/>
      <c r="DH5533" s="3024"/>
      <c r="DI5533" s="3024"/>
      <c r="DJ5533" s="3024"/>
      <c r="DK5533" s="3024"/>
      <c r="DL5533" s="3024"/>
      <c r="DM5533" s="3024"/>
      <c r="DN5533" s="3024"/>
      <c r="DO5533" s="3024"/>
      <c r="DP5533" s="3024"/>
      <c r="DQ5533" s="3024"/>
      <c r="DR5533" s="3024"/>
      <c r="DS5533" s="3024"/>
      <c r="DT5533" s="3024"/>
      <c r="DU5533" s="3024"/>
      <c r="DV5533" s="3024"/>
      <c r="DW5533" s="3024"/>
      <c r="DX5533" s="3024"/>
      <c r="DY5533" s="3024"/>
      <c r="DZ5533" s="3024"/>
      <c r="EA5533" s="3024"/>
      <c r="EB5533" s="3024"/>
      <c r="EC5533" s="3024"/>
      <c r="ED5533" s="3024"/>
      <c r="EE5533" s="3024"/>
      <c r="EF5533" s="3024"/>
      <c r="EG5533" s="3024"/>
      <c r="EH5533" s="3024"/>
      <c r="EI5533" s="3024"/>
      <c r="EJ5533" s="3024"/>
      <c r="EK5533" s="3024"/>
      <c r="EL5533" s="3024"/>
      <c r="EM5533" s="3024"/>
      <c r="EN5533" s="3024"/>
      <c r="EO5533" s="3024"/>
      <c r="EP5533" s="3024"/>
      <c r="EQ5533" s="3024"/>
      <c r="ER5533" s="3024"/>
      <c r="ES5533" s="3024"/>
      <c r="ET5533" s="3024"/>
      <c r="EU5533" s="3024"/>
      <c r="EV5533" s="3024"/>
      <c r="EW5533" s="3024"/>
      <c r="EX5533" s="3024"/>
      <c r="EY5533" s="3024"/>
      <c r="EZ5533" s="3024"/>
      <c r="FA5533" s="3024"/>
      <c r="FB5533" s="3024"/>
      <c r="FC5533" s="3024"/>
    </row>
    <row r="5534" spans="1:159" s="986" customFormat="1" ht="14.45" customHeight="1">
      <c r="A5534" s="3024"/>
      <c r="B5534" s="3024"/>
      <c r="C5534" s="3024"/>
      <c r="D5534" s="3024"/>
      <c r="E5534" s="3024"/>
      <c r="F5534" s="3024"/>
      <c r="G5534" s="3024"/>
      <c r="H5534" s="3024"/>
      <c r="I5534" s="3024"/>
      <c r="J5534" s="3024"/>
      <c r="K5534" s="3024"/>
      <c r="L5534" s="3024"/>
      <c r="M5534" s="3024"/>
      <c r="N5534" s="3024"/>
      <c r="O5534" s="3024"/>
      <c r="P5534" s="3024"/>
      <c r="Q5534" s="3024"/>
      <c r="R5534" s="3024"/>
      <c r="S5534" s="3024"/>
      <c r="T5534" s="3024"/>
      <c r="U5534" s="3024"/>
      <c r="V5534" s="3024"/>
      <c r="W5534" s="3024"/>
      <c r="X5534" s="3024"/>
      <c r="Y5534" s="3024"/>
      <c r="Z5534" s="3024"/>
      <c r="AA5534" s="3024"/>
      <c r="AB5534" s="3024"/>
      <c r="AC5534" s="3024"/>
      <c r="AD5534" s="3024"/>
      <c r="AE5534" s="3024"/>
      <c r="AF5534" s="3024"/>
      <c r="AG5534" s="3024"/>
      <c r="AH5534" s="3024"/>
      <c r="AI5534" s="3024"/>
      <c r="AJ5534" s="3024"/>
      <c r="AK5534" s="3024"/>
      <c r="AL5534" s="3024"/>
      <c r="AM5534" s="3024"/>
      <c r="AN5534" s="3024"/>
      <c r="AO5534" s="3024"/>
      <c r="AP5534" s="3024"/>
      <c r="AQ5534" s="3024"/>
      <c r="AR5534" s="3024"/>
      <c r="AS5534" s="3024"/>
      <c r="AT5534" s="3024"/>
      <c r="AU5534" s="3024"/>
      <c r="AV5534" s="3024"/>
      <c r="AW5534" s="3024"/>
      <c r="AX5534" s="3024"/>
      <c r="AY5534" s="3024"/>
      <c r="AZ5534" s="3024"/>
      <c r="BA5534" s="3024"/>
      <c r="BB5534" s="3024"/>
      <c r="BC5534" s="3024"/>
      <c r="BD5534" s="3024"/>
      <c r="BE5534" s="3024"/>
      <c r="BF5534" s="3024"/>
      <c r="BG5534" s="3024"/>
      <c r="BH5534" s="3024"/>
      <c r="BI5534" s="3024"/>
      <c r="BJ5534" s="3024"/>
      <c r="BK5534" s="3024"/>
      <c r="BL5534" s="3024"/>
      <c r="BM5534" s="3024"/>
      <c r="BN5534" s="3024"/>
      <c r="BO5534" s="3024"/>
      <c r="BP5534" s="3024"/>
      <c r="BQ5534" s="3024"/>
      <c r="BR5534" s="3024"/>
      <c r="BS5534" s="3024"/>
      <c r="BT5534" s="3024"/>
      <c r="BU5534" s="3024"/>
      <c r="BV5534" s="3024"/>
      <c r="BW5534" s="3024"/>
      <c r="BX5534" s="3024"/>
      <c r="BY5534" s="3024"/>
      <c r="BZ5534" s="3024"/>
      <c r="CA5534" s="3024"/>
      <c r="CB5534" s="3024"/>
      <c r="CC5534" s="3024"/>
      <c r="CD5534" s="3024"/>
      <c r="CE5534" s="3024"/>
      <c r="CF5534" s="3024"/>
      <c r="CG5534" s="3024"/>
      <c r="CH5534" s="3024"/>
      <c r="CI5534" s="3024"/>
      <c r="CJ5534" s="3024"/>
      <c r="CK5534" s="3024"/>
      <c r="CL5534" s="3024"/>
      <c r="CM5534" s="3024"/>
      <c r="CN5534" s="3024"/>
      <c r="CO5534" s="3024"/>
      <c r="CP5534" s="3024"/>
      <c r="CQ5534" s="3024"/>
      <c r="CR5534" s="3024"/>
      <c r="CS5534" s="3024"/>
      <c r="CT5534" s="3024"/>
      <c r="CU5534" s="3024"/>
      <c r="CV5534" s="3024"/>
      <c r="CW5534" s="3024"/>
      <c r="CX5534" s="3024"/>
      <c r="CY5534" s="3024"/>
      <c r="CZ5534" s="3024"/>
      <c r="DA5534" s="3024"/>
      <c r="DB5534" s="3024"/>
      <c r="DC5534" s="3024"/>
      <c r="DD5534" s="3024"/>
      <c r="DE5534" s="3024"/>
      <c r="DF5534" s="3024"/>
      <c r="DG5534" s="3024"/>
      <c r="DH5534" s="3024"/>
      <c r="DI5534" s="3024"/>
      <c r="DJ5534" s="3024"/>
      <c r="DK5534" s="3024"/>
      <c r="DL5534" s="3024"/>
      <c r="DM5534" s="3024"/>
      <c r="DN5534" s="3024"/>
      <c r="DO5534" s="3024"/>
      <c r="DP5534" s="3024"/>
      <c r="DQ5534" s="3024"/>
      <c r="DR5534" s="3024"/>
      <c r="DS5534" s="3024"/>
      <c r="DT5534" s="3024"/>
      <c r="DU5534" s="3024"/>
      <c r="DV5534" s="3024"/>
      <c r="DW5534" s="3024"/>
      <c r="DX5534" s="3024"/>
      <c r="DY5534" s="3024"/>
      <c r="DZ5534" s="3024"/>
      <c r="EA5534" s="3024"/>
      <c r="EB5534" s="3024"/>
      <c r="EC5534" s="3024"/>
      <c r="ED5534" s="3024"/>
      <c r="EE5534" s="3024"/>
      <c r="EF5534" s="3024"/>
      <c r="EG5534" s="3024"/>
      <c r="EH5534" s="3024"/>
      <c r="EI5534" s="3024"/>
      <c r="EJ5534" s="3024"/>
      <c r="EK5534" s="3024"/>
      <c r="EL5534" s="3024"/>
      <c r="EM5534" s="3024"/>
      <c r="EN5534" s="3024"/>
      <c r="EO5534" s="3024"/>
      <c r="EP5534" s="3024"/>
      <c r="EQ5534" s="3024"/>
      <c r="ER5534" s="3024"/>
      <c r="ES5534" s="3024"/>
      <c r="ET5534" s="3024"/>
      <c r="EU5534" s="3024"/>
      <c r="EV5534" s="3024"/>
      <c r="EW5534" s="3024"/>
      <c r="EX5534" s="3024"/>
      <c r="EY5534" s="3024"/>
      <c r="EZ5534" s="3024"/>
      <c r="FA5534" s="3024"/>
      <c r="FB5534" s="3024"/>
      <c r="FC5534" s="3024"/>
    </row>
    <row r="5535" spans="1:159" s="986" customFormat="1" ht="14.45" customHeight="1">
      <c r="A5535" s="3024"/>
      <c r="B5535" s="3024"/>
      <c r="C5535" s="3024"/>
      <c r="D5535" s="3024"/>
      <c r="E5535" s="3024"/>
      <c r="F5535" s="3024"/>
      <c r="G5535" s="3024"/>
      <c r="H5535" s="3024"/>
      <c r="I5535" s="3024"/>
      <c r="J5535" s="3024"/>
      <c r="K5535" s="3024"/>
      <c r="L5535" s="3024"/>
      <c r="M5535" s="3024"/>
      <c r="N5535" s="3024"/>
      <c r="O5535" s="3024"/>
      <c r="P5535" s="3024"/>
      <c r="Q5535" s="3024"/>
      <c r="R5535" s="3024"/>
      <c r="S5535" s="3024"/>
      <c r="T5535" s="3024"/>
      <c r="U5535" s="3024"/>
      <c r="V5535" s="3024"/>
      <c r="W5535" s="3024"/>
      <c r="X5535" s="3024"/>
      <c r="Y5535" s="3024"/>
      <c r="Z5535" s="3024"/>
      <c r="AA5535" s="3024"/>
      <c r="AB5535" s="3024"/>
      <c r="AC5535" s="3024"/>
      <c r="AD5535" s="3024"/>
      <c r="AE5535" s="3024"/>
      <c r="AF5535" s="3024"/>
      <c r="AG5535" s="3024"/>
      <c r="AH5535" s="3024"/>
      <c r="AI5535" s="3024"/>
      <c r="AJ5535" s="3024"/>
      <c r="AK5535" s="3024"/>
      <c r="AL5535" s="3024"/>
      <c r="AM5535" s="3024"/>
      <c r="AN5535" s="3024"/>
      <c r="AO5535" s="3024"/>
      <c r="AP5535" s="3024"/>
      <c r="AQ5535" s="3024"/>
      <c r="AR5535" s="3024"/>
      <c r="AS5535" s="3024"/>
      <c r="AT5535" s="3024"/>
      <c r="AU5535" s="3024"/>
      <c r="AV5535" s="3024"/>
      <c r="AW5535" s="3024"/>
      <c r="AX5535" s="3024"/>
      <c r="AY5535" s="3024"/>
      <c r="AZ5535" s="3024"/>
      <c r="BA5535" s="3024"/>
      <c r="BB5535" s="3024"/>
      <c r="BC5535" s="3024"/>
      <c r="BD5535" s="3024"/>
      <c r="BE5535" s="3024"/>
      <c r="BF5535" s="3024"/>
      <c r="BG5535" s="3024"/>
      <c r="BH5535" s="3024"/>
      <c r="BI5535" s="3024"/>
      <c r="BJ5535" s="3024"/>
      <c r="BK5535" s="3024"/>
      <c r="BL5535" s="3024"/>
      <c r="BM5535" s="3024"/>
      <c r="BN5535" s="3024"/>
      <c r="BO5535" s="3024"/>
      <c r="BP5535" s="3024"/>
      <c r="BQ5535" s="3024"/>
      <c r="BR5535" s="3024"/>
      <c r="BS5535" s="3024"/>
      <c r="BT5535" s="3024"/>
      <c r="BU5535" s="3024"/>
      <c r="BV5535" s="3024"/>
      <c r="BW5535" s="3024"/>
      <c r="BX5535" s="3024"/>
      <c r="BY5535" s="3024"/>
      <c r="BZ5535" s="3024"/>
      <c r="CA5535" s="3024"/>
      <c r="CB5535" s="3024"/>
      <c r="CC5535" s="3024"/>
      <c r="CD5535" s="3024"/>
      <c r="CE5535" s="3024"/>
      <c r="CF5535" s="3024"/>
      <c r="CG5535" s="3024"/>
      <c r="CH5535" s="3024"/>
      <c r="CI5535" s="3024"/>
      <c r="CJ5535" s="3024"/>
      <c r="CK5535" s="3024"/>
      <c r="CL5535" s="3024"/>
      <c r="CM5535" s="3024"/>
      <c r="CN5535" s="3024"/>
      <c r="CO5535" s="3024"/>
      <c r="CP5535" s="3024"/>
      <c r="CQ5535" s="3024"/>
      <c r="CR5535" s="3024"/>
      <c r="CS5535" s="3024"/>
      <c r="CT5535" s="3024"/>
      <c r="CU5535" s="3024"/>
      <c r="CV5535" s="3024"/>
      <c r="CW5535" s="3024"/>
      <c r="CX5535" s="3024"/>
      <c r="CY5535" s="3024"/>
      <c r="CZ5535" s="3024"/>
      <c r="DA5535" s="3024"/>
      <c r="DB5535" s="3024"/>
      <c r="DC5535" s="3024"/>
      <c r="DD5535" s="3024"/>
      <c r="DE5535" s="3024"/>
      <c r="DF5535" s="3024"/>
      <c r="DG5535" s="3024"/>
      <c r="DH5535" s="3024"/>
      <c r="DI5535" s="3024"/>
      <c r="DJ5535" s="3024"/>
      <c r="DK5535" s="3024"/>
      <c r="DL5535" s="3024"/>
      <c r="DM5535" s="3024"/>
      <c r="DN5535" s="3024"/>
      <c r="DO5535" s="3024"/>
      <c r="DP5535" s="3024"/>
      <c r="DQ5535" s="3024"/>
      <c r="DR5535" s="3024"/>
      <c r="DS5535" s="3024"/>
      <c r="DT5535" s="3024"/>
      <c r="DU5535" s="3024"/>
      <c r="DV5535" s="3024"/>
      <c r="DW5535" s="3024"/>
      <c r="DX5535" s="3024"/>
      <c r="DY5535" s="3024"/>
      <c r="DZ5535" s="3024"/>
      <c r="EA5535" s="3024"/>
      <c r="EB5535" s="3024"/>
      <c r="EC5535" s="3024"/>
      <c r="ED5535" s="3024"/>
      <c r="EE5535" s="3024"/>
      <c r="EF5535" s="3024"/>
      <c r="EG5535" s="3024"/>
      <c r="EH5535" s="3024"/>
      <c r="EI5535" s="3024"/>
      <c r="EJ5535" s="3024"/>
      <c r="EK5535" s="3024"/>
      <c r="EL5535" s="3024"/>
      <c r="EM5535" s="3024"/>
      <c r="EN5535" s="3024"/>
      <c r="EO5535" s="3024"/>
      <c r="EP5535" s="3024"/>
      <c r="EQ5535" s="3024"/>
      <c r="ER5535" s="3024"/>
      <c r="ES5535" s="3024"/>
      <c r="ET5535" s="3024"/>
      <c r="EU5535" s="3024"/>
      <c r="EV5535" s="3024"/>
      <c r="EW5535" s="3024"/>
      <c r="EX5535" s="3024"/>
      <c r="EY5535" s="3024"/>
      <c r="EZ5535" s="3024"/>
      <c r="FA5535" s="3024"/>
      <c r="FB5535" s="3024"/>
      <c r="FC5535" s="3024"/>
    </row>
    <row r="5536" spans="1:159" s="986" customFormat="1" ht="14.45" customHeight="1">
      <c r="A5536" s="3024"/>
      <c r="B5536" s="3024"/>
      <c r="C5536" s="3024"/>
      <c r="D5536" s="3024"/>
      <c r="E5536" s="3024"/>
      <c r="F5536" s="3024"/>
      <c r="G5536" s="3024"/>
      <c r="H5536" s="3024"/>
      <c r="I5536" s="3024"/>
      <c r="J5536" s="3024"/>
      <c r="K5536" s="3024"/>
      <c r="L5536" s="3024"/>
      <c r="M5536" s="3024"/>
      <c r="N5536" s="3024"/>
      <c r="O5536" s="3024"/>
      <c r="P5536" s="3024"/>
      <c r="Q5536" s="3024"/>
      <c r="R5536" s="3024"/>
      <c r="S5536" s="3024"/>
      <c r="T5536" s="3024"/>
      <c r="U5536" s="3024"/>
      <c r="V5536" s="3024"/>
      <c r="W5536" s="3024"/>
      <c r="X5536" s="3024"/>
      <c r="Y5536" s="3024"/>
      <c r="Z5536" s="3024"/>
      <c r="AA5536" s="3024"/>
      <c r="AB5536" s="3024"/>
      <c r="AC5536" s="3024"/>
      <c r="AD5536" s="3024"/>
      <c r="AE5536" s="3024"/>
      <c r="AF5536" s="3024"/>
      <c r="AG5536" s="3024"/>
      <c r="AH5536" s="3024"/>
      <c r="AI5536" s="3024"/>
      <c r="AJ5536" s="3024"/>
      <c r="AK5536" s="3024"/>
      <c r="AL5536" s="3024"/>
      <c r="AM5536" s="3024"/>
      <c r="AN5536" s="3024"/>
      <c r="AO5536" s="3024"/>
      <c r="AP5536" s="3024"/>
      <c r="AQ5536" s="3024"/>
      <c r="AR5536" s="3024"/>
      <c r="AS5536" s="3024"/>
      <c r="AT5536" s="3024"/>
      <c r="AU5536" s="3024"/>
      <c r="AV5536" s="3024"/>
      <c r="AW5536" s="3024"/>
      <c r="AX5536" s="3024"/>
      <c r="AY5536" s="3024"/>
      <c r="AZ5536" s="3024"/>
      <c r="BA5536" s="3024"/>
      <c r="BB5536" s="3024"/>
      <c r="BC5536" s="3024"/>
      <c r="BD5536" s="3024"/>
      <c r="BE5536" s="3024"/>
      <c r="BF5536" s="3024"/>
      <c r="BG5536" s="3024"/>
      <c r="BH5536" s="3024"/>
      <c r="BI5536" s="3024"/>
      <c r="BJ5536" s="3024"/>
      <c r="BK5536" s="3024"/>
      <c r="BL5536" s="3024"/>
      <c r="BM5536" s="3024"/>
      <c r="BN5536" s="3024"/>
      <c r="BO5536" s="3024"/>
      <c r="BP5536" s="3024"/>
      <c r="BQ5536" s="3024"/>
      <c r="BR5536" s="3024"/>
      <c r="BS5536" s="3024"/>
      <c r="BT5536" s="3024"/>
      <c r="BU5536" s="3024"/>
      <c r="BV5536" s="3024"/>
      <c r="BW5536" s="3024"/>
      <c r="BX5536" s="3024"/>
      <c r="BY5536" s="3024"/>
      <c r="BZ5536" s="3024"/>
      <c r="CA5536" s="3024"/>
      <c r="CB5536" s="3024"/>
      <c r="CC5536" s="3024"/>
      <c r="CD5536" s="3024"/>
      <c r="CE5536" s="3024"/>
      <c r="CF5536" s="3024"/>
      <c r="CG5536" s="3024"/>
      <c r="CH5536" s="3024"/>
      <c r="CI5536" s="3024"/>
      <c r="CJ5536" s="3024"/>
      <c r="CK5536" s="3024"/>
      <c r="CL5536" s="3024"/>
      <c r="CM5536" s="3024"/>
      <c r="CN5536" s="3024"/>
      <c r="CO5536" s="3024"/>
      <c r="CP5536" s="3024"/>
      <c r="CQ5536" s="3024"/>
      <c r="CR5536" s="3024"/>
      <c r="CS5536" s="3024"/>
      <c r="CT5536" s="3024"/>
      <c r="CU5536" s="3024"/>
      <c r="CV5536" s="3024"/>
      <c r="CW5536" s="3024"/>
      <c r="CX5536" s="3024"/>
      <c r="CY5536" s="3024"/>
      <c r="CZ5536" s="3024"/>
      <c r="DA5536" s="3024"/>
      <c r="DB5536" s="3024"/>
      <c r="DC5536" s="3024"/>
      <c r="DD5536" s="3024"/>
      <c r="DE5536" s="3024"/>
      <c r="DF5536" s="3024"/>
      <c r="DG5536" s="3024"/>
      <c r="DH5536" s="3024"/>
      <c r="DI5536" s="3024"/>
      <c r="DJ5536" s="3024"/>
      <c r="DK5536" s="3024"/>
      <c r="DL5536" s="3024"/>
      <c r="DM5536" s="3024"/>
      <c r="DN5536" s="3024"/>
      <c r="DO5536" s="3024"/>
      <c r="DP5536" s="3024"/>
      <c r="DQ5536" s="3024"/>
      <c r="DR5536" s="3024"/>
      <c r="DS5536" s="3024"/>
      <c r="DT5536" s="3024"/>
      <c r="DU5536" s="3024"/>
      <c r="DV5536" s="3024"/>
      <c r="DW5536" s="3024"/>
      <c r="DX5536" s="3024"/>
      <c r="DY5536" s="3024"/>
      <c r="DZ5536" s="3024"/>
      <c r="EA5536" s="3024"/>
      <c r="EB5536" s="3024"/>
      <c r="EC5536" s="3024"/>
      <c r="ED5536" s="3024"/>
      <c r="EE5536" s="3024"/>
      <c r="EF5536" s="3024"/>
      <c r="EG5536" s="3024"/>
      <c r="EH5536" s="3024"/>
      <c r="EI5536" s="3024"/>
      <c r="EJ5536" s="3024"/>
      <c r="EK5536" s="3024"/>
      <c r="EL5536" s="3024"/>
      <c r="EM5536" s="3024"/>
      <c r="EN5536" s="3024"/>
      <c r="EO5536" s="3024"/>
      <c r="EP5536" s="3024"/>
      <c r="EQ5536" s="3024"/>
      <c r="ER5536" s="3024"/>
      <c r="ES5536" s="3024"/>
      <c r="ET5536" s="3024"/>
      <c r="EU5536" s="3024"/>
      <c r="EV5536" s="3024"/>
      <c r="EW5536" s="3024"/>
      <c r="EX5536" s="3024"/>
      <c r="EY5536" s="3024"/>
      <c r="EZ5536" s="3024"/>
      <c r="FA5536" s="3024"/>
      <c r="FB5536" s="3024"/>
      <c r="FC5536" s="3024"/>
    </row>
    <row r="5537" spans="1:159" s="986" customFormat="1" ht="14.45" customHeight="1">
      <c r="A5537" s="3024"/>
      <c r="B5537" s="3024"/>
      <c r="C5537" s="3024"/>
      <c r="D5537" s="3024"/>
      <c r="E5537" s="3024"/>
      <c r="F5537" s="3024"/>
      <c r="G5537" s="3024"/>
      <c r="H5537" s="3024"/>
      <c r="I5537" s="3024"/>
      <c r="J5537" s="3024"/>
      <c r="K5537" s="3024"/>
      <c r="L5537" s="3024"/>
      <c r="M5537" s="3024"/>
      <c r="N5537" s="3024"/>
      <c r="O5537" s="3024"/>
      <c r="P5537" s="3024"/>
      <c r="Q5537" s="3024"/>
      <c r="R5537" s="3024"/>
      <c r="S5537" s="3024"/>
      <c r="T5537" s="3024"/>
      <c r="U5537" s="3024"/>
      <c r="V5537" s="3024"/>
      <c r="W5537" s="3024"/>
      <c r="X5537" s="3024"/>
      <c r="Y5537" s="3024"/>
      <c r="Z5537" s="3024"/>
      <c r="AA5537" s="3024"/>
      <c r="AB5537" s="3024"/>
      <c r="AC5537" s="3024"/>
      <c r="AD5537" s="3024"/>
      <c r="AE5537" s="3024"/>
      <c r="AF5537" s="3024"/>
      <c r="AG5537" s="3024"/>
      <c r="AH5537" s="3024"/>
      <c r="AI5537" s="3024"/>
      <c r="AJ5537" s="3024"/>
      <c r="AK5537" s="3024"/>
      <c r="AL5537" s="3024"/>
      <c r="AM5537" s="3024"/>
      <c r="AN5537" s="3024"/>
      <c r="AO5537" s="3024"/>
      <c r="AP5537" s="3024"/>
      <c r="AQ5537" s="3024"/>
      <c r="AR5537" s="3024"/>
      <c r="AS5537" s="3024"/>
      <c r="AT5537" s="3024"/>
      <c r="AU5537" s="3024"/>
      <c r="AV5537" s="3024"/>
      <c r="AW5537" s="3024"/>
      <c r="AX5537" s="3024"/>
      <c r="AY5537" s="3024"/>
      <c r="AZ5537" s="3024"/>
      <c r="BA5537" s="3024"/>
      <c r="BB5537" s="3024"/>
      <c r="BC5537" s="3024"/>
      <c r="BD5537" s="3024"/>
      <c r="BE5537" s="3024"/>
      <c r="BF5537" s="3024"/>
      <c r="BG5537" s="3024"/>
      <c r="BH5537" s="3024"/>
      <c r="BI5537" s="3024"/>
      <c r="BJ5537" s="3024"/>
      <c r="BK5537" s="3024"/>
      <c r="BL5537" s="3024"/>
      <c r="BM5537" s="3024"/>
      <c r="BN5537" s="3024"/>
      <c r="BO5537" s="3024"/>
      <c r="BP5537" s="3024"/>
      <c r="BQ5537" s="3024"/>
      <c r="BR5537" s="3024"/>
      <c r="BS5537" s="3024"/>
      <c r="BT5537" s="3024"/>
      <c r="BU5537" s="3024"/>
      <c r="BV5537" s="3024"/>
      <c r="BW5537" s="3024"/>
      <c r="BX5537" s="3024"/>
      <c r="BY5537" s="3024"/>
      <c r="BZ5537" s="3024"/>
      <c r="CA5537" s="3024"/>
      <c r="CB5537" s="3024"/>
      <c r="CC5537" s="3024"/>
      <c r="CD5537" s="3024"/>
      <c r="CE5537" s="3024"/>
      <c r="CF5537" s="3024"/>
      <c r="CG5537" s="3024"/>
      <c r="CH5537" s="3024"/>
      <c r="CI5537" s="3024"/>
      <c r="CJ5537" s="3024"/>
      <c r="CK5537" s="3024"/>
      <c r="CL5537" s="3024"/>
      <c r="CM5537" s="3024"/>
      <c r="CN5537" s="3024"/>
      <c r="CO5537" s="3024"/>
      <c r="CP5537" s="3024"/>
      <c r="CQ5537" s="3024"/>
      <c r="CR5537" s="3024"/>
      <c r="CS5537" s="3024"/>
      <c r="CT5537" s="3024"/>
      <c r="CU5537" s="3024"/>
      <c r="CV5537" s="3024"/>
      <c r="CW5537" s="3024"/>
      <c r="CX5537" s="3024"/>
      <c r="CY5537" s="3024"/>
      <c r="CZ5537" s="3024"/>
      <c r="DA5537" s="3024"/>
      <c r="DB5537" s="3024"/>
      <c r="DC5537" s="3024"/>
      <c r="DD5537" s="3024"/>
      <c r="DE5537" s="3024"/>
      <c r="DF5537" s="3024"/>
      <c r="DG5537" s="3024"/>
      <c r="DH5537" s="3024"/>
      <c r="DI5537" s="3024"/>
      <c r="DJ5537" s="3024"/>
      <c r="DK5537" s="3024"/>
      <c r="DL5537" s="3024"/>
      <c r="DM5537" s="3024"/>
      <c r="DN5537" s="3024"/>
      <c r="DO5537" s="3024"/>
      <c r="DP5537" s="3024"/>
      <c r="DQ5537" s="3024"/>
      <c r="DR5537" s="3024"/>
      <c r="DS5537" s="3024"/>
      <c r="DT5537" s="3024"/>
      <c r="DU5537" s="3024"/>
      <c r="DV5537" s="3024"/>
      <c r="DW5537" s="3024"/>
      <c r="DX5537" s="3024"/>
      <c r="DY5537" s="3024"/>
      <c r="DZ5537" s="3024"/>
      <c r="EA5537" s="3024"/>
      <c r="EB5537" s="3024"/>
      <c r="EC5537" s="3024"/>
      <c r="ED5537" s="3024"/>
      <c r="EE5537" s="3024"/>
      <c r="EF5537" s="3024"/>
      <c r="EG5537" s="3024"/>
      <c r="EH5537" s="3024"/>
      <c r="EI5537" s="3024"/>
      <c r="EJ5537" s="3024"/>
      <c r="EK5537" s="3024"/>
      <c r="EL5537" s="3024"/>
      <c r="EM5537" s="3024"/>
      <c r="EN5537" s="3024"/>
      <c r="EO5537" s="3024"/>
      <c r="EP5537" s="3024"/>
      <c r="EQ5537" s="3024"/>
      <c r="ER5537" s="3024"/>
      <c r="ES5537" s="3024"/>
      <c r="ET5537" s="3024"/>
      <c r="EU5537" s="3024"/>
      <c r="EV5537" s="3024"/>
      <c r="EW5537" s="3024"/>
      <c r="EX5537" s="3024"/>
      <c r="EY5537" s="3024"/>
      <c r="EZ5537" s="3024"/>
      <c r="FA5537" s="3024"/>
      <c r="FB5537" s="3024"/>
      <c r="FC5537" s="3024"/>
    </row>
    <row r="5538" spans="1:159" s="986" customFormat="1" ht="14.45" customHeight="1">
      <c r="A5538" s="3024"/>
      <c r="B5538" s="3024"/>
      <c r="C5538" s="3024"/>
      <c r="D5538" s="3024"/>
      <c r="E5538" s="3024"/>
      <c r="F5538" s="3024"/>
      <c r="G5538" s="3024"/>
      <c r="H5538" s="3024"/>
      <c r="I5538" s="3024"/>
      <c r="J5538" s="3024"/>
      <c r="K5538" s="3024"/>
      <c r="L5538" s="3024"/>
      <c r="M5538" s="3024"/>
      <c r="N5538" s="3024"/>
      <c r="O5538" s="3024"/>
      <c r="P5538" s="3024"/>
      <c r="Q5538" s="3024"/>
      <c r="R5538" s="3024"/>
      <c r="S5538" s="3024"/>
      <c r="T5538" s="3024"/>
      <c r="U5538" s="3024"/>
      <c r="V5538" s="3024"/>
      <c r="W5538" s="3024"/>
      <c r="X5538" s="3024"/>
      <c r="Y5538" s="3024"/>
      <c r="Z5538" s="3024"/>
      <c r="AA5538" s="3024"/>
      <c r="AB5538" s="3024"/>
      <c r="AC5538" s="3024"/>
      <c r="AD5538" s="3024"/>
      <c r="AE5538" s="3024"/>
      <c r="AF5538" s="3024"/>
      <c r="AG5538" s="3024"/>
      <c r="AH5538" s="3024"/>
      <c r="AI5538" s="3024"/>
      <c r="AJ5538" s="3024"/>
      <c r="AK5538" s="3024"/>
      <c r="AL5538" s="3024"/>
      <c r="AM5538" s="3024"/>
      <c r="AN5538" s="3024"/>
      <c r="AO5538" s="3024"/>
      <c r="AP5538" s="3024"/>
      <c r="AQ5538" s="3024"/>
      <c r="AR5538" s="3024"/>
      <c r="AS5538" s="3024"/>
      <c r="AT5538" s="3024"/>
      <c r="AU5538" s="3024"/>
      <c r="AV5538" s="3024"/>
      <c r="AW5538" s="3024"/>
      <c r="AX5538" s="3024"/>
      <c r="AY5538" s="3024"/>
      <c r="AZ5538" s="3024"/>
      <c r="BA5538" s="3024"/>
      <c r="BB5538" s="3024"/>
      <c r="BC5538" s="3024"/>
      <c r="BD5538" s="3024"/>
      <c r="BE5538" s="3024"/>
      <c r="BF5538" s="3024"/>
      <c r="BG5538" s="3024"/>
      <c r="BH5538" s="3024"/>
      <c r="BI5538" s="3024"/>
      <c r="BJ5538" s="3024"/>
      <c r="BK5538" s="3024"/>
      <c r="BL5538" s="3024"/>
      <c r="BM5538" s="3024"/>
      <c r="BN5538" s="3024"/>
      <c r="BO5538" s="3024"/>
      <c r="BP5538" s="3024"/>
      <c r="BQ5538" s="3024"/>
      <c r="BR5538" s="3024"/>
      <c r="BS5538" s="3024"/>
      <c r="BT5538" s="3024"/>
      <c r="BU5538" s="3024"/>
      <c r="BV5538" s="3024"/>
      <c r="BW5538" s="3024"/>
      <c r="BX5538" s="3024"/>
      <c r="BY5538" s="3024"/>
      <c r="BZ5538" s="3024"/>
      <c r="CA5538" s="3024"/>
      <c r="CB5538" s="3024"/>
      <c r="CC5538" s="3024"/>
      <c r="CD5538" s="3024"/>
      <c r="CE5538" s="3024"/>
      <c r="CF5538" s="3024"/>
      <c r="CG5538" s="3024"/>
      <c r="CH5538" s="3024"/>
      <c r="CI5538" s="3024"/>
      <c r="CJ5538" s="3024"/>
      <c r="CK5538" s="3024"/>
      <c r="CL5538" s="3024"/>
      <c r="CM5538" s="3024"/>
      <c r="CN5538" s="3024"/>
      <c r="CO5538" s="3024"/>
      <c r="CP5538" s="3024"/>
      <c r="CQ5538" s="3024"/>
      <c r="CR5538" s="3024"/>
      <c r="CS5538" s="3024"/>
      <c r="CT5538" s="3024"/>
      <c r="CU5538" s="3024"/>
      <c r="CV5538" s="3024"/>
      <c r="CW5538" s="3024"/>
      <c r="CX5538" s="3024"/>
      <c r="CY5538" s="3024"/>
      <c r="CZ5538" s="3024"/>
      <c r="DA5538" s="3024"/>
      <c r="DB5538" s="3024"/>
      <c r="DC5538" s="3024"/>
      <c r="DD5538" s="3024"/>
      <c r="DE5538" s="3024"/>
      <c r="DF5538" s="3024"/>
      <c r="DG5538" s="3024"/>
      <c r="DH5538" s="3024"/>
      <c r="DI5538" s="3024"/>
      <c r="DJ5538" s="3024"/>
      <c r="DK5538" s="3024"/>
      <c r="DL5538" s="3024"/>
      <c r="DM5538" s="3024"/>
      <c r="DN5538" s="3024"/>
      <c r="DO5538" s="3024"/>
      <c r="DP5538" s="3024"/>
      <c r="DQ5538" s="3024"/>
      <c r="DR5538" s="3024"/>
      <c r="DS5538" s="3024"/>
      <c r="DT5538" s="3024"/>
      <c r="DU5538" s="3024"/>
      <c r="DV5538" s="3024"/>
      <c r="DW5538" s="3024"/>
      <c r="DX5538" s="3024"/>
      <c r="DY5538" s="3024"/>
      <c r="DZ5538" s="3024"/>
      <c r="EA5538" s="3024"/>
      <c r="EB5538" s="3024"/>
      <c r="EC5538" s="3024"/>
      <c r="ED5538" s="3024"/>
      <c r="EE5538" s="3024"/>
      <c r="EF5538" s="3024"/>
      <c r="EG5538" s="3024"/>
      <c r="EH5538" s="3024"/>
      <c r="EI5538" s="3024"/>
      <c r="EJ5538" s="3024"/>
      <c r="EK5538" s="3024"/>
      <c r="EL5538" s="3024"/>
      <c r="EM5538" s="3024"/>
      <c r="EN5538" s="3024"/>
      <c r="EO5538" s="3024"/>
      <c r="EP5538" s="3024"/>
      <c r="EQ5538" s="3024"/>
      <c r="ER5538" s="3024"/>
      <c r="ES5538" s="3024"/>
      <c r="ET5538" s="3024"/>
      <c r="EU5538" s="3024"/>
      <c r="EV5538" s="3024"/>
      <c r="EW5538" s="3024"/>
      <c r="EX5538" s="3024"/>
      <c r="EY5538" s="3024"/>
      <c r="EZ5538" s="3024"/>
      <c r="FA5538" s="3024"/>
      <c r="FB5538" s="3024"/>
      <c r="FC5538" s="3024"/>
    </row>
    <row r="5539" spans="1:159" s="986" customFormat="1" ht="14.45" customHeight="1">
      <c r="A5539" s="3024"/>
      <c r="B5539" s="3024"/>
      <c r="C5539" s="3024"/>
      <c r="D5539" s="3024"/>
      <c r="E5539" s="3024"/>
      <c r="F5539" s="3024"/>
      <c r="G5539" s="3024"/>
      <c r="H5539" s="3024"/>
      <c r="I5539" s="3024"/>
      <c r="J5539" s="3024"/>
      <c r="K5539" s="3024"/>
      <c r="L5539" s="3024"/>
      <c r="M5539" s="3024"/>
      <c r="N5539" s="3024"/>
      <c r="O5539" s="3024"/>
      <c r="P5539" s="3024"/>
      <c r="Q5539" s="3024"/>
      <c r="R5539" s="3024"/>
      <c r="S5539" s="3024"/>
      <c r="T5539" s="3024"/>
      <c r="U5539" s="3024"/>
      <c r="V5539" s="3024"/>
      <c r="W5539" s="3024"/>
      <c r="X5539" s="3024"/>
      <c r="Y5539" s="3024"/>
      <c r="Z5539" s="3024"/>
      <c r="AA5539" s="3024"/>
      <c r="AB5539" s="3024"/>
      <c r="AC5539" s="3024"/>
      <c r="AD5539" s="3024"/>
      <c r="AE5539" s="3024"/>
      <c r="AF5539" s="3024"/>
      <c r="AG5539" s="3024"/>
      <c r="AH5539" s="3024"/>
      <c r="AI5539" s="3024"/>
      <c r="AJ5539" s="3024"/>
      <c r="AK5539" s="3024"/>
      <c r="AL5539" s="3024"/>
      <c r="AM5539" s="3024"/>
      <c r="AN5539" s="3024"/>
      <c r="AO5539" s="3024"/>
      <c r="AP5539" s="3024"/>
      <c r="AQ5539" s="3024"/>
      <c r="AR5539" s="3024"/>
      <c r="AS5539" s="3024"/>
      <c r="AT5539" s="3024"/>
      <c r="AU5539" s="3024"/>
      <c r="AV5539" s="3024"/>
      <c r="AW5539" s="3024"/>
      <c r="AX5539" s="3024"/>
      <c r="AY5539" s="3024"/>
      <c r="AZ5539" s="3024"/>
      <c r="BA5539" s="3024"/>
      <c r="BB5539" s="3024"/>
      <c r="BC5539" s="3024"/>
      <c r="BD5539" s="3024"/>
      <c r="BE5539" s="3024"/>
      <c r="BF5539" s="3024"/>
      <c r="BG5539" s="3024"/>
      <c r="BH5539" s="3024"/>
      <c r="BI5539" s="3024"/>
      <c r="BJ5539" s="3024"/>
      <c r="BK5539" s="3024"/>
      <c r="BL5539" s="3024"/>
      <c r="BM5539" s="3024"/>
      <c r="BN5539" s="3024"/>
      <c r="BO5539" s="3024"/>
      <c r="BP5539" s="3024"/>
      <c r="BQ5539" s="3024"/>
      <c r="BR5539" s="3024"/>
      <c r="BS5539" s="3024"/>
      <c r="BT5539" s="3024"/>
      <c r="BU5539" s="3024"/>
      <c r="BV5539" s="3024"/>
      <c r="BW5539" s="3024"/>
      <c r="BX5539" s="3024"/>
      <c r="BY5539" s="3024"/>
      <c r="BZ5539" s="3024"/>
      <c r="CA5539" s="3024"/>
      <c r="CB5539" s="3024"/>
      <c r="CC5539" s="3024"/>
      <c r="CD5539" s="3024"/>
      <c r="CE5539" s="3024"/>
      <c r="CF5539" s="3024"/>
      <c r="CG5539" s="3024"/>
      <c r="CH5539" s="3024"/>
      <c r="CI5539" s="3024"/>
      <c r="CJ5539" s="3024"/>
      <c r="CK5539" s="3024"/>
      <c r="CL5539" s="3024"/>
      <c r="CM5539" s="3024"/>
      <c r="CN5539" s="3024"/>
      <c r="CO5539" s="3024"/>
      <c r="CP5539" s="3024"/>
      <c r="CQ5539" s="3024"/>
      <c r="CR5539" s="3024"/>
      <c r="CS5539" s="3024"/>
      <c r="CT5539" s="3024"/>
      <c r="CU5539" s="3024"/>
      <c r="CV5539" s="3024"/>
      <c r="CW5539" s="3024"/>
      <c r="CX5539" s="3024"/>
      <c r="CY5539" s="3024"/>
      <c r="CZ5539" s="3024"/>
      <c r="DA5539" s="3024"/>
      <c r="DB5539" s="3024"/>
      <c r="DC5539" s="3024"/>
      <c r="DD5539" s="3024"/>
      <c r="DE5539" s="3024"/>
      <c r="DF5539" s="3024"/>
      <c r="DG5539" s="3024"/>
      <c r="DH5539" s="3024"/>
      <c r="DI5539" s="3024"/>
      <c r="DJ5539" s="3024"/>
      <c r="DK5539" s="3024"/>
      <c r="DL5539" s="3024"/>
      <c r="DM5539" s="3024"/>
      <c r="DN5539" s="3024"/>
      <c r="DO5539" s="3024"/>
      <c r="DP5539" s="3024"/>
      <c r="DQ5539" s="3024"/>
      <c r="DR5539" s="3024"/>
      <c r="DS5539" s="3024"/>
      <c r="DT5539" s="3024"/>
      <c r="DU5539" s="3024"/>
      <c r="DV5539" s="3024"/>
      <c r="DW5539" s="3024"/>
      <c r="DX5539" s="3024"/>
      <c r="DY5539" s="3024"/>
      <c r="DZ5539" s="3024"/>
      <c r="EA5539" s="3024"/>
      <c r="EB5539" s="3024"/>
      <c r="EC5539" s="3024"/>
      <c r="ED5539" s="3024"/>
      <c r="EE5539" s="3024"/>
      <c r="EF5539" s="3024"/>
      <c r="EG5539" s="3024"/>
      <c r="EH5539" s="3024"/>
      <c r="EI5539" s="3024"/>
      <c r="EJ5539" s="3024"/>
      <c r="EK5539" s="3024"/>
      <c r="EL5539" s="3024"/>
      <c r="EM5539" s="3024"/>
      <c r="EN5539" s="3024"/>
      <c r="EO5539" s="3024"/>
      <c r="EP5539" s="3024"/>
      <c r="EQ5539" s="3024"/>
      <c r="ER5539" s="3024"/>
      <c r="ES5539" s="3024"/>
      <c r="ET5539" s="3024"/>
      <c r="EU5539" s="3024"/>
      <c r="EV5539" s="3024"/>
      <c r="EW5539" s="3024"/>
      <c r="EX5539" s="3024"/>
      <c r="EY5539" s="3024"/>
      <c r="EZ5539" s="3024"/>
      <c r="FA5539" s="3024"/>
      <c r="FB5539" s="3024"/>
      <c r="FC5539" s="3024"/>
    </row>
    <row r="5540" spans="1:159" s="986" customFormat="1" ht="14.45" customHeight="1">
      <c r="A5540" s="3024"/>
      <c r="B5540" s="3024"/>
      <c r="C5540" s="3024"/>
      <c r="D5540" s="3024"/>
      <c r="E5540" s="3024"/>
      <c r="F5540" s="3024"/>
      <c r="G5540" s="3024"/>
      <c r="H5540" s="3024"/>
      <c r="I5540" s="3024"/>
      <c r="J5540" s="3024"/>
      <c r="K5540" s="3024"/>
      <c r="L5540" s="3024"/>
      <c r="M5540" s="3024"/>
      <c r="N5540" s="3024"/>
      <c r="O5540" s="3024"/>
      <c r="P5540" s="3024"/>
      <c r="Q5540" s="3024"/>
      <c r="R5540" s="3024"/>
      <c r="S5540" s="3024"/>
      <c r="T5540" s="3024"/>
      <c r="U5540" s="3024"/>
      <c r="V5540" s="3024"/>
      <c r="W5540" s="3024"/>
      <c r="X5540" s="3024"/>
      <c r="Y5540" s="3024"/>
      <c r="Z5540" s="3024"/>
      <c r="AA5540" s="3024"/>
      <c r="AB5540" s="3024"/>
      <c r="AC5540" s="3024"/>
      <c r="AD5540" s="3024"/>
      <c r="AE5540" s="3024"/>
      <c r="AF5540" s="3024"/>
      <c r="AG5540" s="3024"/>
      <c r="AH5540" s="3024"/>
      <c r="AI5540" s="3024"/>
      <c r="AJ5540" s="3024"/>
      <c r="AK5540" s="3024"/>
      <c r="AL5540" s="3024"/>
      <c r="AM5540" s="3024"/>
      <c r="AN5540" s="3024"/>
      <c r="AO5540" s="3024"/>
      <c r="AP5540" s="3024"/>
      <c r="AQ5540" s="3024"/>
      <c r="AR5540" s="3024"/>
      <c r="AS5540" s="3024"/>
      <c r="AT5540" s="3024"/>
      <c r="AU5540" s="3024"/>
      <c r="AV5540" s="3024"/>
      <c r="AW5540" s="3024"/>
      <c r="AX5540" s="3024"/>
      <c r="AY5540" s="3024"/>
      <c r="AZ5540" s="3024"/>
      <c r="BA5540" s="3024"/>
      <c r="BB5540" s="3024"/>
      <c r="BC5540" s="3024"/>
      <c r="BD5540" s="3024"/>
      <c r="BE5540" s="3024"/>
      <c r="BF5540" s="3024"/>
      <c r="BG5540" s="3024"/>
      <c r="BH5540" s="3024"/>
      <c r="BI5540" s="3024"/>
      <c r="BJ5540" s="3024"/>
      <c r="BK5540" s="3024"/>
      <c r="BL5540" s="3024"/>
      <c r="BM5540" s="3024"/>
      <c r="BN5540" s="3024"/>
      <c r="BO5540" s="3024"/>
      <c r="BP5540" s="3024"/>
      <c r="BQ5540" s="3024"/>
      <c r="BR5540" s="3024"/>
      <c r="BS5540" s="3024"/>
      <c r="BT5540" s="3024"/>
      <c r="BU5540" s="3024"/>
      <c r="BV5540" s="3024"/>
      <c r="BW5540" s="3024"/>
      <c r="BX5540" s="3024"/>
      <c r="BY5540" s="3024"/>
      <c r="BZ5540" s="3024"/>
      <c r="CA5540" s="3024"/>
      <c r="CB5540" s="3024"/>
      <c r="CC5540" s="3024"/>
      <c r="CD5540" s="3024"/>
      <c r="CE5540" s="3024"/>
      <c r="CF5540" s="3024"/>
      <c r="CG5540" s="3024"/>
      <c r="CH5540" s="3024"/>
      <c r="CI5540" s="3024"/>
      <c r="CJ5540" s="3024"/>
      <c r="CK5540" s="3024"/>
      <c r="CL5540" s="3024"/>
      <c r="CM5540" s="3024"/>
      <c r="CN5540" s="3024"/>
      <c r="CO5540" s="3024"/>
      <c r="CP5540" s="3024"/>
      <c r="CQ5540" s="3024"/>
      <c r="CR5540" s="3024"/>
      <c r="CS5540" s="3024"/>
      <c r="CT5540" s="3024"/>
      <c r="CU5540" s="3024"/>
      <c r="CV5540" s="3024"/>
      <c r="CW5540" s="3024"/>
      <c r="CX5540" s="3024"/>
      <c r="CY5540" s="3024"/>
      <c r="CZ5540" s="3024"/>
      <c r="DA5540" s="3024"/>
      <c r="DB5540" s="3024"/>
      <c r="DC5540" s="3024"/>
      <c r="DD5540" s="3024"/>
      <c r="DE5540" s="3024"/>
      <c r="DF5540" s="3024"/>
      <c r="DG5540" s="3024"/>
      <c r="DH5540" s="3024"/>
      <c r="DI5540" s="3024"/>
      <c r="DJ5540" s="3024"/>
      <c r="DK5540" s="3024"/>
      <c r="DL5540" s="3024"/>
      <c r="DM5540" s="3024"/>
      <c r="DN5540" s="3024"/>
      <c r="DO5540" s="3024"/>
      <c r="DP5540" s="3024"/>
      <c r="DQ5540" s="3024"/>
      <c r="DR5540" s="3024"/>
      <c r="DS5540" s="3024"/>
      <c r="DT5540" s="3024"/>
      <c r="DU5540" s="3024"/>
      <c r="DV5540" s="3024"/>
      <c r="DW5540" s="3024"/>
      <c r="DX5540" s="3024"/>
      <c r="DY5540" s="3024"/>
      <c r="DZ5540" s="3024"/>
      <c r="EA5540" s="3024"/>
      <c r="EB5540" s="3024"/>
      <c r="EC5540" s="3024"/>
      <c r="ED5540" s="3024"/>
      <c r="EE5540" s="3024"/>
      <c r="EF5540" s="3024"/>
      <c r="EG5540" s="3024"/>
      <c r="EH5540" s="3024"/>
      <c r="EI5540" s="3024"/>
      <c r="EJ5540" s="3024"/>
      <c r="EK5540" s="3024"/>
      <c r="EL5540" s="3024"/>
      <c r="EM5540" s="3024"/>
      <c r="EN5540" s="3024"/>
      <c r="EO5540" s="3024"/>
      <c r="EP5540" s="3024"/>
      <c r="EQ5540" s="3024"/>
      <c r="ER5540" s="3024"/>
      <c r="ES5540" s="3024"/>
      <c r="ET5540" s="3024"/>
      <c r="EU5540" s="3024"/>
      <c r="EV5540" s="3024"/>
      <c r="EW5540" s="3024"/>
      <c r="EX5540" s="3024"/>
      <c r="EY5540" s="3024"/>
      <c r="EZ5540" s="3024"/>
      <c r="FA5540" s="3024"/>
      <c r="FB5540" s="3024"/>
      <c r="FC5540" s="3024"/>
    </row>
    <row r="5541" spans="1:159" s="986" customFormat="1" ht="14.45" customHeight="1">
      <c r="A5541" s="3024"/>
      <c r="B5541" s="3024"/>
      <c r="C5541" s="3024"/>
      <c r="D5541" s="3024"/>
      <c r="E5541" s="3024"/>
      <c r="F5541" s="3024"/>
      <c r="G5541" s="3024"/>
      <c r="H5541" s="3024"/>
      <c r="I5541" s="3024"/>
      <c r="J5541" s="3024"/>
      <c r="K5541" s="3024"/>
      <c r="L5541" s="3024"/>
      <c r="M5541" s="3024"/>
      <c r="N5541" s="3024"/>
      <c r="O5541" s="3024"/>
      <c r="P5541" s="3024"/>
      <c r="Q5541" s="3024"/>
      <c r="R5541" s="3024"/>
      <c r="S5541" s="3024"/>
      <c r="T5541" s="3024"/>
      <c r="U5541" s="3024"/>
      <c r="V5541" s="3024"/>
      <c r="W5541" s="3024"/>
      <c r="X5541" s="3024"/>
      <c r="Y5541" s="3024"/>
      <c r="Z5541" s="3024"/>
      <c r="AA5541" s="3024"/>
      <c r="AB5541" s="3024"/>
      <c r="AC5541" s="3024"/>
      <c r="AD5541" s="3024"/>
      <c r="AE5541" s="3024"/>
      <c r="AF5541" s="3024"/>
      <c r="AG5541" s="3024"/>
      <c r="AH5541" s="3024"/>
      <c r="AI5541" s="3024"/>
      <c r="AJ5541" s="3024"/>
      <c r="AK5541" s="3024"/>
      <c r="AL5541" s="3024"/>
      <c r="AM5541" s="3024"/>
      <c r="AN5541" s="3024"/>
      <c r="AO5541" s="3024"/>
      <c r="AP5541" s="3024"/>
      <c r="AQ5541" s="3024"/>
      <c r="AR5541" s="3024"/>
      <c r="AS5541" s="3024"/>
      <c r="AT5541" s="3024"/>
      <c r="AU5541" s="3024"/>
      <c r="AV5541" s="3024"/>
      <c r="AW5541" s="3024"/>
      <c r="AX5541" s="3024"/>
      <c r="AY5541" s="3024"/>
      <c r="AZ5541" s="3024"/>
      <c r="BA5541" s="3024"/>
      <c r="BB5541" s="3024"/>
      <c r="BC5541" s="3024"/>
      <c r="BD5541" s="3024"/>
      <c r="BE5541" s="3024"/>
      <c r="BF5541" s="3024"/>
      <c r="BG5541" s="3024"/>
      <c r="BH5541" s="3024"/>
      <c r="BI5541" s="3024"/>
      <c r="BJ5541" s="3024"/>
      <c r="BK5541" s="3024"/>
      <c r="BL5541" s="3024"/>
      <c r="BM5541" s="3024"/>
      <c r="BN5541" s="3024"/>
      <c r="BO5541" s="3024"/>
      <c r="BP5541" s="3024"/>
      <c r="BQ5541" s="3024"/>
      <c r="BR5541" s="3024"/>
      <c r="BS5541" s="3024"/>
      <c r="BT5541" s="3024"/>
      <c r="BU5541" s="3024"/>
      <c r="BV5541" s="3024"/>
      <c r="BW5541" s="3024"/>
      <c r="BX5541" s="3024"/>
      <c r="BY5541" s="3024"/>
      <c r="BZ5541" s="3024"/>
      <c r="CA5541" s="3024"/>
      <c r="CB5541" s="3024"/>
      <c r="CC5541" s="3024"/>
      <c r="CD5541" s="3024"/>
      <c r="CE5541" s="3024"/>
      <c r="CF5541" s="3024"/>
      <c r="CG5541" s="3024"/>
      <c r="CH5541" s="3024"/>
      <c r="CI5541" s="3024"/>
      <c r="CJ5541" s="3024"/>
      <c r="CK5541" s="3024"/>
      <c r="CL5541" s="3024"/>
      <c r="CM5541" s="3024"/>
      <c r="CN5541" s="3024"/>
      <c r="CO5541" s="3024"/>
      <c r="CP5541" s="3024"/>
      <c r="CQ5541" s="3024"/>
      <c r="CR5541" s="3024"/>
      <c r="CS5541" s="3024"/>
      <c r="CT5541" s="3024"/>
      <c r="CU5541" s="3024"/>
      <c r="CV5541" s="3024"/>
      <c r="CW5541" s="3024"/>
      <c r="CX5541" s="3024"/>
      <c r="CY5541" s="3024"/>
      <c r="CZ5541" s="3024"/>
      <c r="DA5541" s="3024"/>
      <c r="DB5541" s="3024"/>
      <c r="DC5541" s="3024"/>
      <c r="DD5541" s="3024"/>
      <c r="DE5541" s="3024"/>
      <c r="DF5541" s="3024"/>
      <c r="DG5541" s="3024"/>
      <c r="DH5541" s="3024"/>
      <c r="DI5541" s="3024"/>
      <c r="DJ5541" s="3024"/>
      <c r="DK5541" s="3024"/>
      <c r="DL5541" s="3024"/>
      <c r="DM5541" s="3024"/>
      <c r="DN5541" s="3024"/>
      <c r="DO5541" s="3024"/>
      <c r="DP5541" s="3024"/>
      <c r="DQ5541" s="3024"/>
      <c r="DR5541" s="3024"/>
      <c r="DS5541" s="3024"/>
      <c r="DT5541" s="3024"/>
      <c r="DU5541" s="3024"/>
      <c r="DV5541" s="3024"/>
      <c r="DW5541" s="3024"/>
      <c r="DX5541" s="3024"/>
      <c r="DY5541" s="3024"/>
      <c r="DZ5541" s="3024"/>
      <c r="EA5541" s="3024"/>
      <c r="EB5541" s="3024"/>
      <c r="EC5541" s="3024"/>
      <c r="ED5541" s="3024"/>
      <c r="EE5541" s="3024"/>
      <c r="EF5541" s="3024"/>
      <c r="EG5541" s="3024"/>
      <c r="EH5541" s="3024"/>
      <c r="EI5541" s="3024"/>
      <c r="EJ5541" s="3024"/>
      <c r="EK5541" s="3024"/>
      <c r="EL5541" s="3024"/>
      <c r="EM5541" s="3024"/>
      <c r="EN5541" s="3024"/>
      <c r="EO5541" s="3024"/>
      <c r="EP5541" s="3024"/>
      <c r="EQ5541" s="3024"/>
      <c r="ER5541" s="3024"/>
      <c r="ES5541" s="3024"/>
      <c r="ET5541" s="3024"/>
      <c r="EU5541" s="3024"/>
      <c r="EV5541" s="3024"/>
      <c r="EW5541" s="3024"/>
      <c r="EX5541" s="3024"/>
      <c r="EY5541" s="3024"/>
      <c r="EZ5541" s="3024"/>
      <c r="FA5541" s="3024"/>
      <c r="FB5541" s="3024"/>
      <c r="FC5541" s="3024"/>
    </row>
    <row r="5542" spans="1:159" s="986" customFormat="1" ht="14.45" customHeight="1">
      <c r="A5542" s="3024"/>
      <c r="B5542" s="3024"/>
      <c r="C5542" s="3024"/>
      <c r="D5542" s="3024"/>
      <c r="E5542" s="3024"/>
      <c r="F5542" s="3024"/>
      <c r="G5542" s="3024"/>
      <c r="H5542" s="3024"/>
      <c r="I5542" s="3024"/>
      <c r="J5542" s="3024"/>
      <c r="K5542" s="3024"/>
      <c r="L5542" s="3024"/>
      <c r="M5542" s="3024"/>
      <c r="N5542" s="3024"/>
      <c r="O5542" s="3024"/>
      <c r="P5542" s="3024"/>
      <c r="Q5542" s="3024"/>
      <c r="R5542" s="3024"/>
      <c r="S5542" s="3024"/>
      <c r="T5542" s="3024"/>
      <c r="U5542" s="3024"/>
      <c r="V5542" s="3024"/>
      <c r="W5542" s="3024"/>
      <c r="X5542" s="3024"/>
      <c r="Y5542" s="3024"/>
      <c r="Z5542" s="3024"/>
      <c r="AA5542" s="3024"/>
      <c r="AB5542" s="3024"/>
      <c r="AC5542" s="3024"/>
      <c r="AD5542" s="3024"/>
      <c r="AE5542" s="3024"/>
      <c r="AF5542" s="3024"/>
      <c r="AG5542" s="3024"/>
      <c r="AH5542" s="3024"/>
      <c r="AI5542" s="3024"/>
      <c r="AJ5542" s="3024"/>
      <c r="AK5542" s="3024"/>
      <c r="AL5542" s="3024"/>
      <c r="AM5542" s="3024"/>
      <c r="AN5542" s="3024"/>
      <c r="AO5542" s="3024"/>
      <c r="AP5542" s="3024"/>
      <c r="AQ5542" s="3024"/>
      <c r="AR5542" s="3024"/>
      <c r="AS5542" s="3024"/>
      <c r="AT5542" s="3024"/>
      <c r="AU5542" s="3024"/>
      <c r="AV5542" s="3024"/>
      <c r="AW5542" s="3024"/>
      <c r="AX5542" s="3024"/>
      <c r="AY5542" s="3024"/>
      <c r="AZ5542" s="3024"/>
      <c r="BA5542" s="3024"/>
      <c r="BB5542" s="3024"/>
      <c r="BC5542" s="3024"/>
      <c r="BD5542" s="3024"/>
      <c r="BE5542" s="3024"/>
      <c r="BF5542" s="3024"/>
      <c r="BG5542" s="3024"/>
      <c r="BH5542" s="3024"/>
      <c r="BI5542" s="3024"/>
      <c r="BJ5542" s="3024"/>
      <c r="BK5542" s="3024"/>
      <c r="BL5542" s="3024"/>
      <c r="BM5542" s="3024"/>
      <c r="BN5542" s="3024"/>
      <c r="BO5542" s="3024"/>
      <c r="BP5542" s="3024"/>
      <c r="BQ5542" s="3024"/>
      <c r="BR5542" s="3024"/>
      <c r="BS5542" s="3024"/>
      <c r="BT5542" s="3024"/>
      <c r="BU5542" s="3024"/>
      <c r="BV5542" s="3024"/>
      <c r="BW5542" s="3024"/>
      <c r="BX5542" s="3024"/>
      <c r="BY5542" s="3024"/>
      <c r="BZ5542" s="3024"/>
      <c r="CA5542" s="3024"/>
      <c r="CB5542" s="3024"/>
      <c r="CC5542" s="3024"/>
      <c r="CD5542" s="3024"/>
      <c r="CE5542" s="3024"/>
      <c r="CF5542" s="3024"/>
      <c r="CG5542" s="3024"/>
      <c r="CH5542" s="3024"/>
      <c r="CI5542" s="3024"/>
      <c r="CJ5542" s="3024"/>
      <c r="CK5542" s="3024"/>
      <c r="CL5542" s="3024"/>
      <c r="CM5542" s="3024"/>
      <c r="CN5542" s="3024"/>
      <c r="CO5542" s="3024"/>
      <c r="CP5542" s="3024"/>
      <c r="CQ5542" s="3024"/>
      <c r="CR5542" s="3024"/>
      <c r="CS5542" s="3024"/>
      <c r="CT5542" s="3024"/>
      <c r="CU5542" s="3024"/>
      <c r="CV5542" s="3024"/>
      <c r="CW5542" s="3024"/>
      <c r="CX5542" s="3024"/>
      <c r="CY5542" s="3024"/>
      <c r="CZ5542" s="3024"/>
      <c r="DA5542" s="3024"/>
      <c r="DB5542" s="3024"/>
      <c r="DC5542" s="3024"/>
      <c r="DD5542" s="3024"/>
      <c r="DE5542" s="3024"/>
      <c r="DF5542" s="3024"/>
      <c r="DG5542" s="3024"/>
      <c r="DH5542" s="3024"/>
      <c r="DI5542" s="3024"/>
      <c r="DJ5542" s="3024"/>
      <c r="DK5542" s="3024"/>
      <c r="DL5542" s="3024"/>
      <c r="DM5542" s="3024"/>
      <c r="DN5542" s="3024"/>
      <c r="DO5542" s="3024"/>
      <c r="DP5542" s="3024"/>
      <c r="DQ5542" s="3024"/>
      <c r="DR5542" s="3024"/>
      <c r="DS5542" s="3024"/>
      <c r="DT5542" s="3024"/>
      <c r="DU5542" s="3024"/>
      <c r="DV5542" s="3024"/>
      <c r="DW5542" s="3024"/>
      <c r="DX5542" s="3024"/>
      <c r="DY5542" s="3024"/>
      <c r="DZ5542" s="3024"/>
      <c r="EA5542" s="3024"/>
      <c r="EB5542" s="3024"/>
      <c r="EC5542" s="3024"/>
      <c r="ED5542" s="3024"/>
      <c r="EE5542" s="3024"/>
      <c r="EF5542" s="3024"/>
      <c r="EG5542" s="3024"/>
      <c r="EH5542" s="3024"/>
      <c r="EI5542" s="3024"/>
      <c r="EJ5542" s="3024"/>
      <c r="EK5542" s="3024"/>
      <c r="EL5542" s="3024"/>
      <c r="EM5542" s="3024"/>
      <c r="EN5542" s="3024"/>
      <c r="EO5542" s="3024"/>
      <c r="EP5542" s="3024"/>
      <c r="EQ5542" s="3024"/>
      <c r="ER5542" s="3024"/>
      <c r="ES5542" s="3024"/>
      <c r="ET5542" s="3024"/>
      <c r="EU5542" s="3024"/>
      <c r="EV5542" s="3024"/>
      <c r="EW5542" s="3024"/>
      <c r="EX5542" s="3024"/>
      <c r="EY5542" s="3024"/>
      <c r="EZ5542" s="3024"/>
      <c r="FA5542" s="3024"/>
      <c r="FB5542" s="3024"/>
      <c r="FC5542" s="3024"/>
    </row>
    <row r="5543" spans="1:159" s="986" customFormat="1" ht="14.45" customHeight="1">
      <c r="A5543" s="3024"/>
      <c r="B5543" s="3024"/>
      <c r="C5543" s="3024"/>
      <c r="D5543" s="3024"/>
      <c r="E5543" s="3024"/>
      <c r="F5543" s="3024"/>
      <c r="G5543" s="3024"/>
      <c r="H5543" s="3024"/>
      <c r="I5543" s="3024"/>
      <c r="J5543" s="3024"/>
      <c r="K5543" s="3024"/>
      <c r="L5543" s="3024"/>
      <c r="M5543" s="3024"/>
      <c r="N5543" s="3024"/>
      <c r="O5543" s="3024"/>
      <c r="P5543" s="3024"/>
      <c r="Q5543" s="3024"/>
      <c r="R5543" s="3024"/>
      <c r="S5543" s="3024"/>
      <c r="T5543" s="3024"/>
      <c r="U5543" s="3024"/>
      <c r="V5543" s="3024"/>
      <c r="W5543" s="3024"/>
      <c r="X5543" s="3024"/>
      <c r="Y5543" s="3024"/>
      <c r="Z5543" s="3024"/>
      <c r="AA5543" s="3024"/>
      <c r="AB5543" s="3024"/>
      <c r="AC5543" s="3024"/>
      <c r="AD5543" s="3024"/>
      <c r="AE5543" s="3024"/>
      <c r="AF5543" s="3024"/>
      <c r="AG5543" s="3024"/>
      <c r="AH5543" s="3024"/>
      <c r="AI5543" s="3024"/>
      <c r="AJ5543" s="3024"/>
      <c r="AK5543" s="3024"/>
      <c r="AL5543" s="3024"/>
      <c r="AM5543" s="3024"/>
      <c r="AN5543" s="3024"/>
      <c r="AO5543" s="3024"/>
      <c r="AP5543" s="3024"/>
      <c r="AQ5543" s="3024"/>
      <c r="AR5543" s="3024"/>
      <c r="AS5543" s="3024"/>
      <c r="AT5543" s="3024"/>
      <c r="AU5543" s="3024"/>
      <c r="AV5543" s="3024"/>
      <c r="AW5543" s="3024"/>
      <c r="AX5543" s="3024"/>
      <c r="AY5543" s="3024"/>
      <c r="AZ5543" s="3024"/>
      <c r="BA5543" s="3024"/>
      <c r="BB5543" s="3024"/>
      <c r="BC5543" s="3024"/>
      <c r="BD5543" s="3024"/>
      <c r="BE5543" s="3024"/>
      <c r="BF5543" s="3024"/>
      <c r="BG5543" s="3024"/>
      <c r="BH5543" s="3024"/>
      <c r="BI5543" s="3024"/>
      <c r="BJ5543" s="3024"/>
      <c r="BK5543" s="3024"/>
      <c r="BL5543" s="3024"/>
      <c r="BM5543" s="3024"/>
      <c r="BN5543" s="3024"/>
      <c r="BO5543" s="3024"/>
      <c r="BP5543" s="3024"/>
      <c r="BQ5543" s="3024"/>
      <c r="BR5543" s="3024"/>
      <c r="BS5543" s="3024"/>
      <c r="BT5543" s="3024"/>
      <c r="BU5543" s="3024"/>
      <c r="BV5543" s="3024"/>
      <c r="BW5543" s="3024"/>
      <c r="BX5543" s="3024"/>
      <c r="BY5543" s="3024"/>
      <c r="BZ5543" s="3024"/>
      <c r="CA5543" s="3024"/>
      <c r="CB5543" s="3024"/>
      <c r="CC5543" s="3024"/>
      <c r="CD5543" s="3024"/>
      <c r="CE5543" s="3024"/>
      <c r="CF5543" s="3024"/>
      <c r="CG5543" s="3024"/>
      <c r="CH5543" s="3024"/>
      <c r="CI5543" s="3024"/>
      <c r="CJ5543" s="3024"/>
      <c r="CK5543" s="3024"/>
      <c r="CL5543" s="3024"/>
      <c r="CM5543" s="3024"/>
      <c r="CN5543" s="3024"/>
      <c r="CO5543" s="3024"/>
      <c r="CP5543" s="3024"/>
      <c r="CQ5543" s="3024"/>
      <c r="CR5543" s="3024"/>
      <c r="CS5543" s="3024"/>
      <c r="CT5543" s="3024"/>
      <c r="CU5543" s="3024"/>
      <c r="CV5543" s="3024"/>
      <c r="CW5543" s="3024"/>
      <c r="CX5543" s="3024"/>
      <c r="CY5543" s="3024"/>
      <c r="CZ5543" s="3024"/>
      <c r="DA5543" s="3024"/>
      <c r="DB5543" s="3024"/>
      <c r="DC5543" s="3024"/>
      <c r="DD5543" s="3024"/>
      <c r="DE5543" s="3024"/>
      <c r="DF5543" s="3024"/>
      <c r="DG5543" s="3024"/>
      <c r="DH5543" s="3024"/>
      <c r="DI5543" s="3024"/>
      <c r="DJ5543" s="3024"/>
      <c r="DK5543" s="3024"/>
      <c r="DL5543" s="3024"/>
      <c r="DM5543" s="3024"/>
      <c r="DN5543" s="3024"/>
      <c r="DO5543" s="3024"/>
      <c r="DP5543" s="3024"/>
      <c r="DQ5543" s="3024"/>
      <c r="DR5543" s="3024"/>
      <c r="DS5543" s="3024"/>
      <c r="DT5543" s="3024"/>
      <c r="DU5543" s="3024"/>
      <c r="DV5543" s="3024"/>
      <c r="DW5543" s="3024"/>
      <c r="DX5543" s="3024"/>
      <c r="DY5543" s="3024"/>
      <c r="DZ5543" s="3024"/>
      <c r="EA5543" s="3024"/>
      <c r="EB5543" s="3024"/>
      <c r="EC5543" s="3024"/>
      <c r="ED5543" s="3024"/>
      <c r="EE5543" s="3024"/>
      <c r="EF5543" s="3024"/>
      <c r="EG5543" s="3024"/>
      <c r="EH5543" s="3024"/>
      <c r="EI5543" s="3024"/>
      <c r="EJ5543" s="3024"/>
      <c r="EK5543" s="3024"/>
      <c r="EL5543" s="3024"/>
      <c r="EM5543" s="3024"/>
      <c r="EN5543" s="3024"/>
      <c r="EO5543" s="3024"/>
      <c r="EP5543" s="3024"/>
      <c r="EQ5543" s="3024"/>
      <c r="ER5543" s="3024"/>
      <c r="ES5543" s="3024"/>
      <c r="ET5543" s="3024"/>
      <c r="EU5543" s="3024"/>
      <c r="EV5543" s="3024"/>
      <c r="EW5543" s="3024"/>
      <c r="EX5543" s="3024"/>
      <c r="EY5543" s="3024"/>
      <c r="EZ5543" s="3024"/>
      <c r="FA5543" s="3024"/>
      <c r="FB5543" s="3024"/>
      <c r="FC5543" s="3024"/>
    </row>
    <row r="5544" spans="1:159" s="986" customFormat="1" ht="14.45" customHeight="1">
      <c r="A5544" s="3024"/>
      <c r="B5544" s="3024"/>
      <c r="C5544" s="3024"/>
      <c r="D5544" s="3024"/>
      <c r="E5544" s="3024"/>
      <c r="F5544" s="3024"/>
      <c r="G5544" s="3024"/>
      <c r="H5544" s="3024"/>
      <c r="I5544" s="3024"/>
      <c r="J5544" s="3024"/>
      <c r="K5544" s="3024"/>
      <c r="L5544" s="3024"/>
      <c r="M5544" s="3024"/>
      <c r="N5544" s="3024"/>
      <c r="O5544" s="3024"/>
      <c r="P5544" s="3024"/>
      <c r="Q5544" s="3024"/>
      <c r="R5544" s="3024"/>
      <c r="S5544" s="3024"/>
      <c r="T5544" s="3024"/>
      <c r="U5544" s="3024"/>
      <c r="V5544" s="3024"/>
      <c r="W5544" s="3024"/>
      <c r="X5544" s="3024"/>
      <c r="Y5544" s="3024"/>
      <c r="Z5544" s="3024"/>
      <c r="AA5544" s="3024"/>
      <c r="AB5544" s="3024"/>
      <c r="AC5544" s="3024"/>
      <c r="AD5544" s="3024"/>
      <c r="AE5544" s="3024"/>
      <c r="AF5544" s="3024"/>
      <c r="AG5544" s="3024"/>
      <c r="AH5544" s="3024"/>
      <c r="AI5544" s="3024"/>
      <c r="AJ5544" s="3024"/>
      <c r="AK5544" s="3024"/>
      <c r="AL5544" s="3024"/>
      <c r="AM5544" s="3024"/>
      <c r="AN5544" s="3024"/>
      <c r="AO5544" s="3024"/>
      <c r="AP5544" s="3024"/>
      <c r="AQ5544" s="3024"/>
      <c r="AR5544" s="3024"/>
      <c r="AS5544" s="3024"/>
      <c r="AT5544" s="3024"/>
      <c r="AU5544" s="3024"/>
      <c r="AV5544" s="3024"/>
      <c r="AW5544" s="3024"/>
      <c r="AX5544" s="3024"/>
      <c r="AY5544" s="3024"/>
      <c r="AZ5544" s="3024"/>
      <c r="BA5544" s="3024"/>
      <c r="BB5544" s="3024"/>
      <c r="BC5544" s="3024"/>
      <c r="BD5544" s="3024"/>
      <c r="BE5544" s="3024"/>
      <c r="BF5544" s="3024"/>
      <c r="BG5544" s="3024"/>
      <c r="BH5544" s="3024"/>
      <c r="BI5544" s="3024"/>
      <c r="BJ5544" s="3024"/>
      <c r="BK5544" s="3024"/>
      <c r="BL5544" s="3024"/>
      <c r="BM5544" s="3024"/>
      <c r="BN5544" s="3024"/>
      <c r="BO5544" s="3024"/>
      <c r="BP5544" s="3024"/>
      <c r="BQ5544" s="3024"/>
      <c r="BR5544" s="3024"/>
      <c r="BS5544" s="3024"/>
      <c r="BT5544" s="3024"/>
      <c r="BU5544" s="3024"/>
      <c r="BV5544" s="3024"/>
      <c r="BW5544" s="3024"/>
      <c r="BX5544" s="3024"/>
      <c r="BY5544" s="3024"/>
      <c r="BZ5544" s="3024"/>
      <c r="CA5544" s="3024"/>
      <c r="CB5544" s="3024"/>
      <c r="CC5544" s="3024"/>
      <c r="CD5544" s="3024"/>
      <c r="CE5544" s="3024"/>
      <c r="CF5544" s="3024"/>
      <c r="CG5544" s="3024"/>
      <c r="CH5544" s="3024"/>
      <c r="CI5544" s="3024"/>
      <c r="CJ5544" s="3024"/>
      <c r="CK5544" s="3024"/>
      <c r="CL5544" s="3024"/>
      <c r="CM5544" s="3024"/>
      <c r="CN5544" s="3024"/>
      <c r="CO5544" s="3024"/>
      <c r="CP5544" s="3024"/>
      <c r="CQ5544" s="3024"/>
      <c r="CR5544" s="3024"/>
      <c r="CS5544" s="3024"/>
      <c r="CT5544" s="3024"/>
      <c r="CU5544" s="3024"/>
      <c r="CV5544" s="3024"/>
      <c r="CW5544" s="3024"/>
      <c r="CX5544" s="3024"/>
      <c r="CY5544" s="3024"/>
      <c r="CZ5544" s="3024"/>
      <c r="DA5544" s="3024"/>
      <c r="DB5544" s="3024"/>
      <c r="DC5544" s="3024"/>
      <c r="DD5544" s="3024"/>
      <c r="DE5544" s="3024"/>
      <c r="DF5544" s="3024"/>
      <c r="DG5544" s="3024"/>
      <c r="DH5544" s="3024"/>
      <c r="DI5544" s="3024"/>
      <c r="DJ5544" s="3024"/>
      <c r="DK5544" s="3024"/>
      <c r="DL5544" s="3024"/>
      <c r="DM5544" s="3024"/>
      <c r="DN5544" s="3024"/>
      <c r="DO5544" s="3024"/>
      <c r="DP5544" s="3024"/>
      <c r="DQ5544" s="3024"/>
      <c r="DR5544" s="3024"/>
      <c r="DS5544" s="3024"/>
      <c r="DT5544" s="3024"/>
      <c r="DU5544" s="3024"/>
      <c r="DV5544" s="3024"/>
      <c r="DW5544" s="3024"/>
      <c r="DX5544" s="3024"/>
      <c r="DY5544" s="3024"/>
      <c r="DZ5544" s="3024"/>
      <c r="EA5544" s="3024"/>
      <c r="EB5544" s="3024"/>
      <c r="EC5544" s="3024"/>
      <c r="ED5544" s="3024"/>
      <c r="EE5544" s="3024"/>
      <c r="EF5544" s="3024"/>
      <c r="EG5544" s="3024"/>
      <c r="EH5544" s="3024"/>
      <c r="EI5544" s="3024"/>
      <c r="EJ5544" s="3024"/>
      <c r="EK5544" s="3024"/>
      <c r="EL5544" s="3024"/>
      <c r="EM5544" s="3024"/>
      <c r="EN5544" s="3024"/>
      <c r="EO5544" s="3024"/>
      <c r="EP5544" s="3024"/>
      <c r="EQ5544" s="3024"/>
      <c r="ER5544" s="3024"/>
      <c r="ES5544" s="3024"/>
      <c r="ET5544" s="3024"/>
      <c r="EU5544" s="3024"/>
      <c r="EV5544" s="3024"/>
      <c r="EW5544" s="3024"/>
      <c r="EX5544" s="3024"/>
      <c r="EY5544" s="3024"/>
      <c r="EZ5544" s="3024"/>
      <c r="FA5544" s="3024"/>
      <c r="FB5544" s="3024"/>
      <c r="FC5544" s="3024"/>
    </row>
    <row r="5545" spans="1:159" s="986" customFormat="1" ht="14.45" customHeight="1">
      <c r="A5545" s="3024"/>
      <c r="B5545" s="3024"/>
      <c r="C5545" s="3024"/>
      <c r="D5545" s="3024"/>
      <c r="E5545" s="3024"/>
      <c r="F5545" s="3024"/>
      <c r="G5545" s="3024"/>
      <c r="H5545" s="3024"/>
      <c r="I5545" s="3024"/>
      <c r="J5545" s="3024"/>
      <c r="K5545" s="3024"/>
      <c r="L5545" s="3024"/>
      <c r="M5545" s="3024"/>
      <c r="N5545" s="3024"/>
      <c r="O5545" s="3024"/>
      <c r="P5545" s="3024"/>
      <c r="Q5545" s="3024"/>
      <c r="R5545" s="3024"/>
      <c r="S5545" s="3024"/>
      <c r="T5545" s="3024"/>
      <c r="U5545" s="3024"/>
      <c r="V5545" s="3024"/>
      <c r="W5545" s="3024"/>
      <c r="X5545" s="3024"/>
      <c r="Y5545" s="3024"/>
      <c r="Z5545" s="3024"/>
      <c r="AA5545" s="3024"/>
      <c r="AB5545" s="3024"/>
      <c r="AC5545" s="3024"/>
      <c r="AD5545" s="3024"/>
      <c r="AE5545" s="3024"/>
      <c r="AF5545" s="3024"/>
      <c r="AG5545" s="3024"/>
      <c r="AH5545" s="3024"/>
      <c r="AI5545" s="3024"/>
      <c r="AJ5545" s="3024"/>
      <c r="AK5545" s="3024"/>
      <c r="AL5545" s="3024"/>
      <c r="AM5545" s="3024"/>
      <c r="AN5545" s="3024"/>
      <c r="AO5545" s="3024"/>
      <c r="AP5545" s="3024"/>
      <c r="AQ5545" s="3024"/>
      <c r="AR5545" s="3024"/>
      <c r="AS5545" s="3024"/>
      <c r="AT5545" s="3024"/>
      <c r="AU5545" s="3024"/>
      <c r="AV5545" s="3024"/>
      <c r="AW5545" s="3024"/>
      <c r="AX5545" s="3024"/>
      <c r="AY5545" s="3024"/>
      <c r="AZ5545" s="3024"/>
      <c r="BA5545" s="3024"/>
      <c r="BB5545" s="3024"/>
      <c r="BC5545" s="3024"/>
      <c r="BD5545" s="3024"/>
      <c r="BE5545" s="3024"/>
      <c r="BF5545" s="3024"/>
      <c r="BG5545" s="3024"/>
      <c r="BH5545" s="3024"/>
      <c r="BI5545" s="3024"/>
      <c r="BJ5545" s="3024"/>
      <c r="BK5545" s="3024"/>
      <c r="BL5545" s="3024"/>
      <c r="BM5545" s="3024"/>
      <c r="BN5545" s="3024"/>
      <c r="BO5545" s="3024"/>
      <c r="BP5545" s="3024"/>
      <c r="BQ5545" s="3024"/>
      <c r="BR5545" s="3024"/>
      <c r="BS5545" s="3024"/>
      <c r="BT5545" s="3024"/>
      <c r="BU5545" s="3024"/>
      <c r="BV5545" s="3024"/>
      <c r="BW5545" s="3024"/>
      <c r="BX5545" s="3024"/>
      <c r="BY5545" s="3024"/>
      <c r="BZ5545" s="3024"/>
      <c r="CA5545" s="3024"/>
      <c r="CB5545" s="3024"/>
      <c r="CC5545" s="3024"/>
      <c r="CD5545" s="3024"/>
      <c r="CE5545" s="3024"/>
      <c r="CF5545" s="3024"/>
      <c r="CG5545" s="3024"/>
      <c r="CH5545" s="3024"/>
      <c r="CI5545" s="3024"/>
      <c r="CJ5545" s="3024"/>
      <c r="CK5545" s="3024"/>
      <c r="CL5545" s="3024"/>
      <c r="CM5545" s="3024"/>
      <c r="CN5545" s="3024"/>
      <c r="CO5545" s="3024"/>
      <c r="CP5545" s="3024"/>
      <c r="CQ5545" s="3024"/>
      <c r="CR5545" s="3024"/>
      <c r="CS5545" s="3024"/>
      <c r="CT5545" s="3024"/>
      <c r="CU5545" s="3024"/>
      <c r="CV5545" s="3024"/>
      <c r="CW5545" s="3024"/>
      <c r="CX5545" s="3024"/>
      <c r="CY5545" s="3024"/>
      <c r="CZ5545" s="3024"/>
      <c r="DA5545" s="3024"/>
      <c r="DB5545" s="3024"/>
      <c r="DC5545" s="3024"/>
      <c r="DD5545" s="3024"/>
      <c r="DE5545" s="3024"/>
      <c r="DF5545" s="3024"/>
      <c r="DG5545" s="3024"/>
      <c r="DH5545" s="3024"/>
      <c r="DI5545" s="3024"/>
      <c r="DJ5545" s="3024"/>
      <c r="DK5545" s="3024"/>
      <c r="DL5545" s="3024"/>
      <c r="DM5545" s="3024"/>
      <c r="DN5545" s="3024"/>
      <c r="DO5545" s="3024"/>
      <c r="DP5545" s="3024"/>
      <c r="DQ5545" s="3024"/>
      <c r="DR5545" s="3024"/>
      <c r="DS5545" s="3024"/>
      <c r="DT5545" s="3024"/>
      <c r="DU5545" s="3024"/>
      <c r="DV5545" s="3024"/>
      <c r="DW5545" s="3024"/>
      <c r="DX5545" s="3024"/>
      <c r="DY5545" s="3024"/>
      <c r="DZ5545" s="3024"/>
      <c r="EA5545" s="3024"/>
      <c r="EB5545" s="3024"/>
      <c r="EC5545" s="3024"/>
      <c r="ED5545" s="3024"/>
      <c r="EE5545" s="3024"/>
      <c r="EF5545" s="3024"/>
      <c r="EG5545" s="3024"/>
      <c r="EH5545" s="3024"/>
      <c r="EI5545" s="3024"/>
      <c r="EJ5545" s="3024"/>
      <c r="EK5545" s="3024"/>
      <c r="EL5545" s="3024"/>
      <c r="EM5545" s="3024"/>
      <c r="EN5545" s="3024"/>
      <c r="EO5545" s="3024"/>
      <c r="EP5545" s="3024"/>
      <c r="EQ5545" s="3024"/>
      <c r="ER5545" s="3024"/>
      <c r="ES5545" s="3024"/>
      <c r="ET5545" s="3024"/>
      <c r="EU5545" s="3024"/>
      <c r="EV5545" s="3024"/>
      <c r="EW5545" s="3024"/>
      <c r="EX5545" s="3024"/>
      <c r="EY5545" s="3024"/>
      <c r="EZ5545" s="3024"/>
      <c r="FA5545" s="3024"/>
      <c r="FB5545" s="3024"/>
      <c r="FC5545" s="3024"/>
    </row>
    <row r="5546" spans="1:159" s="986" customFormat="1" ht="14.45" customHeight="1">
      <c r="A5546" s="3024"/>
      <c r="B5546" s="3024"/>
      <c r="C5546" s="3024"/>
      <c r="D5546" s="3024"/>
      <c r="E5546" s="3024"/>
      <c r="F5546" s="3024"/>
      <c r="G5546" s="3024"/>
      <c r="H5546" s="3024"/>
      <c r="I5546" s="3024"/>
      <c r="J5546" s="3024"/>
      <c r="K5546" s="3024"/>
      <c r="L5546" s="3024"/>
      <c r="M5546" s="3024"/>
      <c r="N5546" s="3024"/>
      <c r="O5546" s="3024"/>
      <c r="P5546" s="3024"/>
      <c r="Q5546" s="3024"/>
      <c r="R5546" s="3024"/>
      <c r="S5546" s="3024"/>
      <c r="T5546" s="3024"/>
      <c r="U5546" s="3024"/>
      <c r="V5546" s="3024"/>
      <c r="W5546" s="3024"/>
      <c r="X5546" s="3024"/>
      <c r="Y5546" s="3024"/>
      <c r="Z5546" s="3024"/>
      <c r="AA5546" s="3024"/>
      <c r="AB5546" s="3024"/>
      <c r="AC5546" s="3024"/>
      <c r="AD5546" s="3024"/>
      <c r="AE5546" s="3024"/>
      <c r="AF5546" s="3024"/>
      <c r="AG5546" s="3024"/>
      <c r="AH5546" s="3024"/>
      <c r="AI5546" s="3024"/>
      <c r="AJ5546" s="3024"/>
      <c r="AK5546" s="3024"/>
      <c r="AL5546" s="3024"/>
      <c r="AM5546" s="3024"/>
      <c r="AN5546" s="3024"/>
      <c r="AO5546" s="3024"/>
      <c r="AP5546" s="3024"/>
      <c r="AQ5546" s="3024"/>
      <c r="AR5546" s="3024"/>
      <c r="AS5546" s="3024"/>
      <c r="AT5546" s="3024"/>
      <c r="AU5546" s="3024"/>
      <c r="AV5546" s="3024"/>
      <c r="AW5546" s="3024"/>
      <c r="AX5546" s="3024"/>
      <c r="AY5546" s="3024"/>
      <c r="AZ5546" s="3024"/>
      <c r="BA5546" s="3024"/>
      <c r="BB5546" s="3024"/>
      <c r="BC5546" s="3024"/>
      <c r="BD5546" s="3024"/>
      <c r="BE5546" s="3024"/>
      <c r="BF5546" s="3024"/>
      <c r="BG5546" s="3024"/>
      <c r="BH5546" s="3024"/>
      <c r="BI5546" s="3024"/>
      <c r="BJ5546" s="3024"/>
      <c r="BK5546" s="3024"/>
      <c r="BL5546" s="3024"/>
      <c r="BM5546" s="3024"/>
      <c r="BN5546" s="3024"/>
      <c r="BO5546" s="3024"/>
      <c r="BP5546" s="3024"/>
      <c r="BQ5546" s="3024"/>
      <c r="BR5546" s="3024"/>
      <c r="BS5546" s="3024"/>
      <c r="BT5546" s="3024"/>
      <c r="BU5546" s="3024"/>
      <c r="BV5546" s="3024"/>
      <c r="BW5546" s="3024"/>
      <c r="BX5546" s="3024"/>
      <c r="BY5546" s="3024"/>
      <c r="BZ5546" s="3024"/>
      <c r="CA5546" s="3024"/>
      <c r="CB5546" s="3024"/>
      <c r="CC5546" s="3024"/>
      <c r="CD5546" s="3024"/>
      <c r="CE5546" s="3024"/>
      <c r="CF5546" s="3024"/>
      <c r="CG5546" s="3024"/>
      <c r="CH5546" s="3024"/>
      <c r="CI5546" s="3024"/>
      <c r="CJ5546" s="3024"/>
      <c r="CK5546" s="3024"/>
      <c r="CL5546" s="3024"/>
      <c r="CM5546" s="3024"/>
      <c r="CN5546" s="3024"/>
      <c r="CO5546" s="3024"/>
      <c r="CP5546" s="3024"/>
      <c r="CQ5546" s="3024"/>
      <c r="CR5546" s="3024"/>
      <c r="CS5546" s="3024"/>
      <c r="CT5546" s="3024"/>
      <c r="CU5546" s="3024"/>
      <c r="CV5546" s="3024"/>
      <c r="CW5546" s="3024"/>
      <c r="CX5546" s="3024"/>
      <c r="CY5546" s="3024"/>
      <c r="CZ5546" s="3024"/>
      <c r="DA5546" s="3024"/>
      <c r="DB5546" s="3024"/>
      <c r="DC5546" s="3024"/>
      <c r="DD5546" s="3024"/>
      <c r="DE5546" s="3024"/>
      <c r="DF5546" s="3024"/>
      <c r="DG5546" s="3024"/>
      <c r="DH5546" s="3024"/>
      <c r="DI5546" s="3024"/>
      <c r="DJ5546" s="3024"/>
      <c r="DK5546" s="3024"/>
      <c r="DL5546" s="3024"/>
      <c r="DM5546" s="3024"/>
      <c r="DN5546" s="3024"/>
      <c r="DO5546" s="3024"/>
      <c r="DP5546" s="3024"/>
      <c r="DQ5546" s="3024"/>
      <c r="DR5546" s="3024"/>
      <c r="DS5546" s="3024"/>
      <c r="DT5546" s="3024"/>
      <c r="DU5546" s="3024"/>
      <c r="DV5546" s="3024"/>
      <c r="DW5546" s="3024"/>
      <c r="DX5546" s="3024"/>
      <c r="DY5546" s="3024"/>
      <c r="DZ5546" s="3024"/>
      <c r="EA5546" s="3024"/>
      <c r="EB5546" s="3024"/>
      <c r="EC5546" s="3024"/>
      <c r="ED5546" s="3024"/>
      <c r="EE5546" s="3024"/>
      <c r="EF5546" s="3024"/>
      <c r="EG5546" s="3024"/>
      <c r="EH5546" s="3024"/>
      <c r="EI5546" s="3024"/>
      <c r="EJ5546" s="3024"/>
      <c r="EK5546" s="3024"/>
      <c r="EL5546" s="3024"/>
      <c r="EM5546" s="3024"/>
      <c r="EN5546" s="3024"/>
      <c r="EO5546" s="3024"/>
      <c r="EP5546" s="3024"/>
      <c r="EQ5546" s="3024"/>
      <c r="ER5546" s="3024"/>
      <c r="ES5546" s="3024"/>
      <c r="ET5546" s="3024"/>
      <c r="EU5546" s="3024"/>
      <c r="EV5546" s="3024"/>
      <c r="EW5546" s="3024"/>
      <c r="EX5546" s="3024"/>
      <c r="EY5546" s="3024"/>
      <c r="EZ5546" s="3024"/>
      <c r="FA5546" s="3024"/>
      <c r="FB5546" s="3024"/>
      <c r="FC5546" s="3024"/>
    </row>
    <row r="5547" spans="1:159" s="986" customFormat="1" ht="14.45" customHeight="1">
      <c r="A5547" s="3024"/>
      <c r="B5547" s="3024"/>
      <c r="C5547" s="3024"/>
      <c r="D5547" s="3024"/>
      <c r="E5547" s="3024"/>
      <c r="F5547" s="3024"/>
      <c r="G5547" s="3024"/>
      <c r="H5547" s="3024"/>
      <c r="I5547" s="3024"/>
      <c r="J5547" s="3024"/>
      <c r="K5547" s="3024"/>
      <c r="L5547" s="3024"/>
      <c r="M5547" s="3024"/>
      <c r="N5547" s="3024"/>
      <c r="O5547" s="3024"/>
      <c r="P5547" s="3024"/>
      <c r="Q5547" s="3024"/>
      <c r="R5547" s="3024"/>
      <c r="S5547" s="3024"/>
      <c r="T5547" s="3024"/>
      <c r="U5547" s="3024"/>
      <c r="V5547" s="3024"/>
      <c r="W5547" s="3024"/>
      <c r="X5547" s="3024"/>
      <c r="Y5547" s="3024"/>
      <c r="Z5547" s="3024"/>
      <c r="AA5547" s="3024"/>
      <c r="AB5547" s="3024"/>
      <c r="AC5547" s="3024"/>
      <c r="AD5547" s="3024"/>
      <c r="AE5547" s="3024"/>
      <c r="AF5547" s="3024"/>
      <c r="AG5547" s="3024"/>
      <c r="AH5547" s="3024"/>
      <c r="AI5547" s="3024"/>
      <c r="AJ5547" s="3024"/>
      <c r="AK5547" s="3024"/>
      <c r="AL5547" s="3024"/>
      <c r="AM5547" s="3024"/>
      <c r="AN5547" s="3024"/>
      <c r="AO5547" s="3024"/>
      <c r="AP5547" s="3024"/>
      <c r="AQ5547" s="3024"/>
      <c r="AR5547" s="3024"/>
      <c r="AS5547" s="3024"/>
      <c r="AT5547" s="3024"/>
      <c r="AU5547" s="3024"/>
      <c r="AV5547" s="3024"/>
      <c r="AW5547" s="3024"/>
      <c r="AX5547" s="3024"/>
      <c r="AY5547" s="3024"/>
      <c r="AZ5547" s="3024"/>
      <c r="BA5547" s="3024"/>
      <c r="BB5547" s="3024"/>
      <c r="BC5547" s="3024"/>
      <c r="BD5547" s="3024"/>
      <c r="BE5547" s="3024"/>
      <c r="BF5547" s="3024"/>
      <c r="BG5547" s="3024"/>
      <c r="BH5547" s="3024"/>
      <c r="BI5547" s="3024"/>
      <c r="BJ5547" s="3024"/>
      <c r="BK5547" s="3024"/>
      <c r="BL5547" s="3024"/>
      <c r="BM5547" s="3024"/>
      <c r="BN5547" s="3024"/>
      <c r="BO5547" s="3024"/>
      <c r="BP5547" s="3024"/>
      <c r="BQ5547" s="3024"/>
      <c r="BR5547" s="3024"/>
      <c r="BS5547" s="3024"/>
      <c r="BT5547" s="3024"/>
      <c r="BU5547" s="3024"/>
      <c r="BV5547" s="3024"/>
      <c r="BW5547" s="3024"/>
      <c r="BX5547" s="3024"/>
      <c r="BY5547" s="3024"/>
      <c r="BZ5547" s="3024"/>
      <c r="CA5547" s="3024"/>
      <c r="CB5547" s="3024"/>
      <c r="CC5547" s="3024"/>
      <c r="CD5547" s="3024"/>
      <c r="CE5547" s="3024"/>
      <c r="CF5547" s="3024"/>
      <c r="CG5547" s="3024"/>
      <c r="CH5547" s="3024"/>
      <c r="CI5547" s="3024"/>
      <c r="CJ5547" s="3024"/>
      <c r="CK5547" s="3024"/>
      <c r="CL5547" s="3024"/>
      <c r="CM5547" s="3024"/>
      <c r="CN5547" s="3024"/>
      <c r="CO5547" s="3024"/>
      <c r="CP5547" s="3024"/>
      <c r="CQ5547" s="3024"/>
      <c r="CR5547" s="3024"/>
      <c r="CS5547" s="3024"/>
      <c r="CT5547" s="3024"/>
      <c r="CU5547" s="3024"/>
      <c r="CV5547" s="3024"/>
      <c r="CW5547" s="3024"/>
      <c r="CX5547" s="3024"/>
      <c r="CY5547" s="3024"/>
      <c r="CZ5547" s="3024"/>
      <c r="DA5547" s="3024"/>
      <c r="DB5547" s="3024"/>
      <c r="DC5547" s="3024"/>
      <c r="DD5547" s="3024"/>
      <c r="DE5547" s="3024"/>
      <c r="DF5547" s="3024"/>
      <c r="DG5547" s="3024"/>
      <c r="DH5547" s="3024"/>
      <c r="DI5547" s="3024"/>
      <c r="DJ5547" s="3024"/>
      <c r="DK5547" s="3024"/>
      <c r="DL5547" s="3024"/>
      <c r="DM5547" s="3024"/>
      <c r="DN5547" s="3024"/>
      <c r="DO5547" s="3024"/>
      <c r="DP5547" s="3024"/>
      <c r="DQ5547" s="3024"/>
      <c r="DR5547" s="3024"/>
      <c r="DS5547" s="3024"/>
      <c r="DT5547" s="3024"/>
      <c r="DU5547" s="3024"/>
      <c r="DV5547" s="3024"/>
      <c r="DW5547" s="3024"/>
      <c r="DX5547" s="3024"/>
      <c r="DY5547" s="3024"/>
      <c r="DZ5547" s="3024"/>
      <c r="EA5547" s="3024"/>
      <c r="EB5547" s="3024"/>
      <c r="EC5547" s="3024"/>
      <c r="ED5547" s="3024"/>
      <c r="EE5547" s="3024"/>
      <c r="EF5547" s="3024"/>
      <c r="EG5547" s="3024"/>
      <c r="EH5547" s="3024"/>
      <c r="EI5547" s="3024"/>
      <c r="EJ5547" s="3024"/>
      <c r="EK5547" s="3024"/>
      <c r="EL5547" s="3024"/>
      <c r="EM5547" s="3024"/>
      <c r="EN5547" s="3024"/>
      <c r="EO5547" s="3024"/>
      <c r="EP5547" s="3024"/>
      <c r="EQ5547" s="3024"/>
      <c r="ER5547" s="3024"/>
      <c r="ES5547" s="3024"/>
      <c r="ET5547" s="3024"/>
      <c r="EU5547" s="3024"/>
      <c r="EV5547" s="3024"/>
      <c r="EW5547" s="3024"/>
      <c r="EX5547" s="3024"/>
      <c r="EY5547" s="3024"/>
      <c r="EZ5547" s="3024"/>
      <c r="FA5547" s="3024"/>
      <c r="FB5547" s="3024"/>
      <c r="FC5547" s="3024"/>
    </row>
    <row r="5548" spans="1:159" s="986" customFormat="1" ht="14.45" customHeight="1">
      <c r="A5548" s="3024"/>
      <c r="B5548" s="3024"/>
      <c r="C5548" s="3024"/>
      <c r="D5548" s="3024"/>
      <c r="E5548" s="3024"/>
      <c r="F5548" s="3024"/>
      <c r="G5548" s="3024"/>
      <c r="H5548" s="3024"/>
      <c r="I5548" s="3024"/>
      <c r="J5548" s="3024"/>
      <c r="K5548" s="3024"/>
      <c r="L5548" s="3024"/>
      <c r="M5548" s="3024"/>
      <c r="N5548" s="3024"/>
      <c r="O5548" s="3024"/>
      <c r="P5548" s="3024"/>
      <c r="Q5548" s="3024"/>
      <c r="R5548" s="3024"/>
      <c r="S5548" s="3024"/>
      <c r="T5548" s="3024"/>
      <c r="U5548" s="3024"/>
      <c r="V5548" s="3024"/>
      <c r="W5548" s="3024"/>
      <c r="X5548" s="3024"/>
      <c r="Y5548" s="3024"/>
      <c r="Z5548" s="3024"/>
      <c r="AA5548" s="3024"/>
      <c r="AB5548" s="3024"/>
      <c r="AC5548" s="3024"/>
      <c r="AD5548" s="3024"/>
      <c r="AE5548" s="3024"/>
      <c r="AF5548" s="3024"/>
      <c r="AG5548" s="3024"/>
      <c r="AH5548" s="3024"/>
      <c r="AI5548" s="3024"/>
      <c r="AJ5548" s="3024"/>
      <c r="AK5548" s="3024"/>
      <c r="AL5548" s="3024"/>
      <c r="AM5548" s="3024"/>
      <c r="AN5548" s="3024"/>
      <c r="AO5548" s="3024"/>
      <c r="AP5548" s="3024"/>
      <c r="AQ5548" s="3024"/>
      <c r="AR5548" s="3024"/>
      <c r="AS5548" s="3024"/>
      <c r="AT5548" s="3024"/>
      <c r="AU5548" s="3024"/>
      <c r="AV5548" s="3024"/>
      <c r="AW5548" s="3024"/>
      <c r="AX5548" s="3024"/>
      <c r="AY5548" s="3024"/>
      <c r="AZ5548" s="3024"/>
      <c r="BA5548" s="3024"/>
      <c r="BB5548" s="3024"/>
      <c r="BC5548" s="3024"/>
      <c r="BD5548" s="3024"/>
      <c r="BE5548" s="3024"/>
      <c r="BF5548" s="3024"/>
      <c r="BG5548" s="3024"/>
      <c r="BH5548" s="3024"/>
      <c r="BI5548" s="3024"/>
      <c r="BJ5548" s="3024"/>
      <c r="BK5548" s="3024"/>
      <c r="BL5548" s="3024"/>
      <c r="BM5548" s="3024"/>
      <c r="BN5548" s="3024"/>
      <c r="BO5548" s="3024"/>
      <c r="BP5548" s="3024"/>
      <c r="BQ5548" s="3024"/>
      <c r="BR5548" s="3024"/>
      <c r="BS5548" s="3024"/>
      <c r="BT5548" s="3024"/>
      <c r="BU5548" s="3024"/>
      <c r="BV5548" s="3024"/>
      <c r="BW5548" s="3024"/>
      <c r="BX5548" s="3024"/>
      <c r="BY5548" s="3024"/>
      <c r="BZ5548" s="3024"/>
      <c r="CA5548" s="3024"/>
      <c r="CB5548" s="3024"/>
      <c r="CC5548" s="3024"/>
      <c r="CD5548" s="3024"/>
      <c r="CE5548" s="3024"/>
      <c r="CF5548" s="3024"/>
      <c r="CG5548" s="3024"/>
      <c r="CH5548" s="3024"/>
      <c r="CI5548" s="3024"/>
      <c r="CJ5548" s="3024"/>
      <c r="CK5548" s="3024"/>
      <c r="CL5548" s="3024"/>
      <c r="CM5548" s="3024"/>
      <c r="CN5548" s="3024"/>
      <c r="CO5548" s="3024"/>
      <c r="CP5548" s="3024"/>
      <c r="CQ5548" s="3024"/>
      <c r="CR5548" s="3024"/>
      <c r="CS5548" s="3024"/>
      <c r="CT5548" s="3024"/>
      <c r="CU5548" s="3024"/>
      <c r="CV5548" s="3024"/>
      <c r="CW5548" s="3024"/>
      <c r="CX5548" s="3024"/>
      <c r="CY5548" s="3024"/>
      <c r="CZ5548" s="3024"/>
      <c r="DA5548" s="3024"/>
      <c r="DB5548" s="3024"/>
      <c r="DC5548" s="3024"/>
      <c r="DD5548" s="3024"/>
      <c r="DE5548" s="3024"/>
      <c r="DF5548" s="3024"/>
      <c r="DG5548" s="3024"/>
      <c r="DH5548" s="3024"/>
      <c r="DI5548" s="3024"/>
      <c r="DJ5548" s="3024"/>
      <c r="DK5548" s="3024"/>
      <c r="DL5548" s="3024"/>
      <c r="DM5548" s="3024"/>
      <c r="DN5548" s="3024"/>
      <c r="DO5548" s="3024"/>
      <c r="DP5548" s="3024"/>
      <c r="DQ5548" s="3024"/>
      <c r="DR5548" s="3024"/>
      <c r="DS5548" s="3024"/>
      <c r="DT5548" s="3024"/>
      <c r="DU5548" s="3024"/>
      <c r="DV5548" s="3024"/>
      <c r="DW5548" s="3024"/>
      <c r="DX5548" s="3024"/>
      <c r="DY5548" s="3024"/>
      <c r="DZ5548" s="3024"/>
      <c r="EA5548" s="3024"/>
      <c r="EB5548" s="3024"/>
      <c r="EC5548" s="3024"/>
      <c r="ED5548" s="3024"/>
      <c r="EE5548" s="3024"/>
      <c r="EF5548" s="3024"/>
      <c r="EG5548" s="3024"/>
      <c r="EH5548" s="3024"/>
      <c r="EI5548" s="3024"/>
      <c r="EJ5548" s="3024"/>
      <c r="EK5548" s="3024"/>
      <c r="EL5548" s="3024"/>
      <c r="EM5548" s="3024"/>
      <c r="EN5548" s="3024"/>
      <c r="EO5548" s="3024"/>
      <c r="EP5548" s="3024"/>
      <c r="EQ5548" s="3024"/>
      <c r="ER5548" s="3024"/>
      <c r="ES5548" s="3024"/>
      <c r="ET5548" s="3024"/>
      <c r="EU5548" s="3024"/>
      <c r="EV5548" s="3024"/>
      <c r="EW5548" s="3024"/>
      <c r="EX5548" s="3024"/>
      <c r="EY5548" s="3024"/>
      <c r="EZ5548" s="3024"/>
      <c r="FA5548" s="3024"/>
      <c r="FB5548" s="3024"/>
      <c r="FC5548" s="3024"/>
    </row>
    <row r="5549" spans="1:159" s="986" customFormat="1" ht="14.45" customHeight="1">
      <c r="A5549" s="3024"/>
      <c r="B5549" s="3024"/>
      <c r="C5549" s="3024"/>
      <c r="D5549" s="3024"/>
      <c r="E5549" s="3024"/>
      <c r="F5549" s="3024"/>
      <c r="G5549" s="3024"/>
      <c r="H5549" s="3024"/>
      <c r="I5549" s="3024"/>
      <c r="J5549" s="3024"/>
      <c r="K5549" s="3024"/>
      <c r="L5549" s="3024"/>
      <c r="M5549" s="3024"/>
      <c r="N5549" s="3024"/>
      <c r="O5549" s="3024"/>
      <c r="P5549" s="3024"/>
      <c r="Q5549" s="3024"/>
      <c r="R5549" s="3024"/>
      <c r="S5549" s="3024"/>
      <c r="T5549" s="3024"/>
      <c r="U5549" s="3024"/>
      <c r="V5549" s="3024"/>
      <c r="W5549" s="3024"/>
      <c r="X5549" s="3024"/>
      <c r="Y5549" s="3024"/>
      <c r="Z5549" s="3024"/>
      <c r="AA5549" s="3024"/>
      <c r="AB5549" s="3024"/>
      <c r="AC5549" s="3024"/>
      <c r="AD5549" s="3024"/>
      <c r="AE5549" s="3024"/>
      <c r="AF5549" s="3024"/>
      <c r="AG5549" s="3024"/>
      <c r="AH5549" s="3024"/>
      <c r="AI5549" s="3024"/>
      <c r="AJ5549" s="3024"/>
      <c r="AK5549" s="3024"/>
      <c r="AL5549" s="3024"/>
      <c r="AM5549" s="3024"/>
      <c r="AN5549" s="3024"/>
      <c r="AO5549" s="3024"/>
      <c r="AP5549" s="3024"/>
      <c r="AQ5549" s="3024"/>
      <c r="AR5549" s="3024"/>
      <c r="AS5549" s="3024"/>
      <c r="AT5549" s="3024"/>
      <c r="AU5549" s="3024"/>
      <c r="AV5549" s="3024"/>
      <c r="AW5549" s="3024"/>
      <c r="AX5549" s="3024"/>
      <c r="AY5549" s="3024"/>
      <c r="AZ5549" s="3024"/>
      <c r="BA5549" s="3024"/>
      <c r="BB5549" s="3024"/>
      <c r="BC5549" s="3024"/>
      <c r="BD5549" s="3024"/>
      <c r="BE5549" s="3024"/>
      <c r="BF5549" s="3024"/>
      <c r="BG5549" s="3024"/>
      <c r="BH5549" s="3024"/>
      <c r="BI5549" s="3024"/>
      <c r="BJ5549" s="3024"/>
      <c r="BK5549" s="3024"/>
      <c r="BL5549" s="3024"/>
      <c r="BM5549" s="3024"/>
      <c r="BN5549" s="3024"/>
      <c r="BO5549" s="3024"/>
      <c r="BP5549" s="3024"/>
      <c r="BQ5549" s="3024"/>
      <c r="BR5549" s="3024"/>
      <c r="BS5549" s="3024"/>
      <c r="BT5549" s="3024"/>
      <c r="BU5549" s="3024"/>
      <c r="BV5549" s="3024"/>
      <c r="BW5549" s="3024"/>
      <c r="BX5549" s="3024"/>
      <c r="BY5549" s="3024"/>
      <c r="BZ5549" s="3024"/>
      <c r="CA5549" s="3024"/>
      <c r="CB5549" s="3024"/>
      <c r="CC5549" s="3024"/>
      <c r="CD5549" s="3024"/>
      <c r="CE5549" s="3024"/>
      <c r="CF5549" s="3024"/>
      <c r="CG5549" s="3024"/>
      <c r="CH5549" s="3024"/>
      <c r="CI5549" s="3024"/>
      <c r="CJ5549" s="3024"/>
      <c r="CK5549" s="3024"/>
      <c r="CL5549" s="3024"/>
      <c r="CM5549" s="3024"/>
      <c r="CN5549" s="3024"/>
      <c r="CO5549" s="3024"/>
      <c r="CP5549" s="3024"/>
      <c r="CQ5549" s="3024"/>
      <c r="CR5549" s="3024"/>
      <c r="CS5549" s="3024"/>
      <c r="CT5549" s="3024"/>
      <c r="CU5549" s="3024"/>
      <c r="CV5549" s="3024"/>
      <c r="CW5549" s="3024"/>
      <c r="CX5549" s="3024"/>
      <c r="CY5549" s="3024"/>
      <c r="CZ5549" s="3024"/>
      <c r="DA5549" s="3024"/>
      <c r="DB5549" s="3024"/>
      <c r="DC5549" s="3024"/>
      <c r="DD5549" s="3024"/>
      <c r="DE5549" s="3024"/>
      <c r="DF5549" s="3024"/>
      <c r="DG5549" s="3024"/>
      <c r="DH5549" s="3024"/>
      <c r="DI5549" s="3024"/>
      <c r="DJ5549" s="3024"/>
      <c r="DK5549" s="3024"/>
      <c r="DL5549" s="3024"/>
      <c r="DM5549" s="3024"/>
      <c r="DN5549" s="3024"/>
      <c r="DO5549" s="3024"/>
      <c r="DP5549" s="3024"/>
      <c r="DQ5549" s="3024"/>
      <c r="DR5549" s="3024"/>
      <c r="DS5549" s="3024"/>
      <c r="DT5549" s="3024"/>
      <c r="DU5549" s="3024"/>
      <c r="DV5549" s="3024"/>
      <c r="DW5549" s="3024"/>
      <c r="DX5549" s="3024"/>
      <c r="DY5549" s="3024"/>
      <c r="DZ5549" s="3024"/>
      <c r="EA5549" s="3024"/>
      <c r="EB5549" s="3024"/>
      <c r="EC5549" s="3024"/>
      <c r="ED5549" s="3024"/>
      <c r="EE5549" s="3024"/>
      <c r="EF5549" s="3024"/>
      <c r="EG5549" s="3024"/>
      <c r="EH5549" s="3024"/>
      <c r="EI5549" s="3024"/>
      <c r="EJ5549" s="3024"/>
      <c r="EK5549" s="3024"/>
      <c r="EL5549" s="3024"/>
      <c r="EM5549" s="3024"/>
      <c r="EN5549" s="3024"/>
      <c r="EO5549" s="3024"/>
      <c r="EP5549" s="3024"/>
      <c r="EQ5549" s="3024"/>
      <c r="ER5549" s="3024"/>
      <c r="ES5549" s="3024"/>
      <c r="ET5549" s="3024"/>
      <c r="EU5549" s="3024"/>
      <c r="EV5549" s="3024"/>
      <c r="EW5549" s="3024"/>
      <c r="EX5549" s="3024"/>
      <c r="EY5549" s="3024"/>
      <c r="EZ5549" s="3024"/>
      <c r="FA5549" s="3024"/>
      <c r="FB5549" s="3024"/>
      <c r="FC5549" s="3024"/>
    </row>
    <row r="5550" spans="1:159" s="986" customFormat="1" ht="14.45" customHeight="1">
      <c r="A5550" s="3024"/>
      <c r="B5550" s="3024"/>
      <c r="C5550" s="3024"/>
      <c r="D5550" s="3024"/>
      <c r="E5550" s="3024"/>
      <c r="F5550" s="3024"/>
      <c r="G5550" s="3024"/>
      <c r="H5550" s="3024"/>
      <c r="I5550" s="3024"/>
      <c r="J5550" s="3024"/>
      <c r="K5550" s="3024"/>
      <c r="L5550" s="3024"/>
      <c r="M5550" s="3024"/>
      <c r="N5550" s="3024"/>
      <c r="O5550" s="3024"/>
      <c r="P5550" s="3024"/>
      <c r="Q5550" s="3024"/>
      <c r="R5550" s="3024"/>
      <c r="S5550" s="3024"/>
      <c r="T5550" s="3024"/>
      <c r="U5550" s="3024"/>
      <c r="V5550" s="3024"/>
      <c r="W5550" s="3024"/>
      <c r="X5550" s="3024"/>
      <c r="Y5550" s="3024"/>
      <c r="Z5550" s="3024"/>
      <c r="AA5550" s="3024"/>
      <c r="AB5550" s="3024"/>
      <c r="AC5550" s="3024"/>
      <c r="AD5550" s="3024"/>
      <c r="AE5550" s="3024"/>
      <c r="AF5550" s="3024"/>
      <c r="AG5550" s="3024"/>
      <c r="AH5550" s="3024"/>
      <c r="AI5550" s="3024"/>
      <c r="AJ5550" s="3024"/>
      <c r="AK5550" s="3024"/>
      <c r="AL5550" s="3024"/>
      <c r="AM5550" s="3024"/>
      <c r="AN5550" s="3024"/>
      <c r="AO5550" s="3024"/>
      <c r="AP5550" s="3024"/>
      <c r="AQ5550" s="3024"/>
      <c r="AR5550" s="3024"/>
      <c r="AS5550" s="3024"/>
      <c r="AT5550" s="3024"/>
      <c r="AU5550" s="3024"/>
      <c r="AV5550" s="3024"/>
      <c r="AW5550" s="3024"/>
      <c r="AX5550" s="3024"/>
      <c r="AY5550" s="3024"/>
      <c r="AZ5550" s="3024"/>
      <c r="BA5550" s="3024"/>
      <c r="BB5550" s="3024"/>
      <c r="BC5550" s="3024"/>
      <c r="BD5550" s="3024"/>
      <c r="BE5550" s="3024"/>
      <c r="BF5550" s="3024"/>
      <c r="BG5550" s="3024"/>
      <c r="BH5550" s="3024"/>
      <c r="BI5550" s="3024"/>
      <c r="BJ5550" s="3024"/>
      <c r="BK5550" s="3024"/>
      <c r="BL5550" s="3024"/>
      <c r="BM5550" s="3024"/>
      <c r="BN5550" s="3024"/>
      <c r="BO5550" s="3024"/>
      <c r="BP5550" s="3024"/>
      <c r="BQ5550" s="3024"/>
      <c r="BR5550" s="3024"/>
      <c r="BS5550" s="3024"/>
      <c r="BT5550" s="3024"/>
      <c r="BU5550" s="3024"/>
      <c r="BV5550" s="3024"/>
      <c r="BW5550" s="3024"/>
      <c r="BX5550" s="3024"/>
      <c r="BY5550" s="3024"/>
      <c r="BZ5550" s="3024"/>
      <c r="CA5550" s="3024"/>
      <c r="CB5550" s="3024"/>
      <c r="CC5550" s="3024"/>
      <c r="CD5550" s="3024"/>
      <c r="CE5550" s="3024"/>
      <c r="CF5550" s="3024"/>
      <c r="CG5550" s="3024"/>
      <c r="CH5550" s="3024"/>
      <c r="CI5550" s="3024"/>
      <c r="CJ5550" s="3024"/>
      <c r="CK5550" s="3024"/>
      <c r="CL5550" s="3024"/>
      <c r="CM5550" s="3024"/>
      <c r="CN5550" s="3024"/>
      <c r="CO5550" s="3024"/>
      <c r="CP5550" s="3024"/>
      <c r="CQ5550" s="3024"/>
      <c r="CR5550" s="3024"/>
      <c r="CS5550" s="3024"/>
      <c r="CT5550" s="3024"/>
      <c r="CU5550" s="3024"/>
      <c r="CV5550" s="3024"/>
      <c r="CW5550" s="3024"/>
      <c r="CX5550" s="3024"/>
      <c r="CY5550" s="3024"/>
      <c r="CZ5550" s="3024"/>
      <c r="DA5550" s="3024"/>
      <c r="DB5550" s="3024"/>
      <c r="DC5550" s="3024"/>
      <c r="DD5550" s="3024"/>
      <c r="DE5550" s="3024"/>
      <c r="DF5550" s="3024"/>
      <c r="DG5550" s="3024"/>
      <c r="DH5550" s="3024"/>
      <c r="DI5550" s="3024"/>
      <c r="DJ5550" s="3024"/>
      <c r="DK5550" s="3024"/>
      <c r="DL5550" s="3024"/>
      <c r="DM5550" s="3024"/>
      <c r="DN5550" s="3024"/>
      <c r="DO5550" s="3024"/>
      <c r="DP5550" s="3024"/>
      <c r="DQ5550" s="3024"/>
      <c r="DR5550" s="3024"/>
      <c r="DS5550" s="3024"/>
      <c r="DT5550" s="3024"/>
      <c r="DU5550" s="3024"/>
      <c r="DV5550" s="3024"/>
      <c r="DW5550" s="3024"/>
      <c r="DX5550" s="3024"/>
      <c r="DY5550" s="3024"/>
      <c r="DZ5550" s="3024"/>
      <c r="EA5550" s="3024"/>
      <c r="EB5550" s="3024"/>
      <c r="EC5550" s="3024"/>
      <c r="ED5550" s="3024"/>
      <c r="EE5550" s="3024"/>
      <c r="EF5550" s="3024"/>
      <c r="EG5550" s="3024"/>
      <c r="EH5550" s="3024"/>
      <c r="EI5550" s="3024"/>
      <c r="EJ5550" s="3024"/>
      <c r="EK5550" s="3024"/>
      <c r="EL5550" s="3024"/>
      <c r="EM5550" s="3024"/>
      <c r="EN5550" s="3024"/>
      <c r="EO5550" s="3024"/>
      <c r="EP5550" s="3024"/>
      <c r="EQ5550" s="3024"/>
      <c r="ER5550" s="3024"/>
      <c r="ES5550" s="3024"/>
      <c r="ET5550" s="3024"/>
      <c r="EU5550" s="3024"/>
      <c r="EV5550" s="3024"/>
      <c r="EW5550" s="3024"/>
      <c r="EX5550" s="3024"/>
      <c r="EY5550" s="3024"/>
      <c r="EZ5550" s="3024"/>
      <c r="FA5550" s="3024"/>
      <c r="FB5550" s="3024"/>
      <c r="FC5550" s="3024"/>
    </row>
    <row r="5551" spans="1:159" s="986" customFormat="1" ht="14.45" customHeight="1">
      <c r="A5551" s="3024"/>
      <c r="B5551" s="3024"/>
      <c r="C5551" s="3024"/>
      <c r="D5551" s="3024"/>
      <c r="E5551" s="3024"/>
      <c r="F5551" s="3024"/>
      <c r="G5551" s="3024"/>
      <c r="H5551" s="3024"/>
      <c r="I5551" s="3024"/>
      <c r="J5551" s="3024"/>
      <c r="K5551" s="3024"/>
      <c r="L5551" s="3024"/>
      <c r="M5551" s="3024"/>
      <c r="N5551" s="3024"/>
      <c r="O5551" s="3024"/>
      <c r="P5551" s="3024"/>
      <c r="Q5551" s="3024"/>
      <c r="R5551" s="3024"/>
      <c r="S5551" s="3024"/>
      <c r="T5551" s="3024"/>
      <c r="U5551" s="3024"/>
      <c r="V5551" s="3024"/>
      <c r="W5551" s="3024"/>
      <c r="X5551" s="3024"/>
      <c r="Y5551" s="3024"/>
      <c r="Z5551" s="3024"/>
      <c r="AA5551" s="3024"/>
      <c r="AB5551" s="3024"/>
      <c r="AC5551" s="3024"/>
      <c r="AD5551" s="3024"/>
      <c r="AE5551" s="3024"/>
      <c r="AF5551" s="3024"/>
      <c r="AG5551" s="3024"/>
      <c r="AH5551" s="3024"/>
      <c r="AI5551" s="3024"/>
      <c r="AJ5551" s="3024"/>
      <c r="AK5551" s="3024"/>
      <c r="AL5551" s="3024"/>
      <c r="AM5551" s="3024"/>
      <c r="AN5551" s="3024"/>
      <c r="AO5551" s="3024"/>
      <c r="AP5551" s="3024"/>
      <c r="AQ5551" s="3024"/>
      <c r="AR5551" s="3024"/>
      <c r="AS5551" s="3024"/>
      <c r="AT5551" s="3024"/>
      <c r="AU5551" s="3024"/>
      <c r="AV5551" s="3024"/>
      <c r="AW5551" s="3024"/>
      <c r="AX5551" s="3024"/>
      <c r="AY5551" s="3024"/>
      <c r="AZ5551" s="3024"/>
      <c r="BA5551" s="3024"/>
      <c r="BB5551" s="3024"/>
      <c r="BC5551" s="3024"/>
      <c r="BD5551" s="3024"/>
      <c r="BE5551" s="3024"/>
      <c r="BF5551" s="3024"/>
      <c r="BG5551" s="3024"/>
      <c r="BH5551" s="3024"/>
      <c r="BI5551" s="3024"/>
      <c r="BJ5551" s="3024"/>
      <c r="BK5551" s="3024"/>
      <c r="BL5551" s="3024"/>
      <c r="BM5551" s="3024"/>
      <c r="BN5551" s="3024"/>
      <c r="BO5551" s="3024"/>
      <c r="BP5551" s="3024"/>
      <c r="BQ5551" s="3024"/>
      <c r="BR5551" s="3024"/>
      <c r="BS5551" s="3024"/>
      <c r="BT5551" s="3024"/>
      <c r="BU5551" s="3024"/>
      <c r="BV5551" s="3024"/>
      <c r="BW5551" s="3024"/>
      <c r="BX5551" s="3024"/>
      <c r="BY5551" s="3024"/>
      <c r="BZ5551" s="3024"/>
      <c r="CA5551" s="3024"/>
      <c r="CB5551" s="3024"/>
      <c r="CC5551" s="3024"/>
      <c r="CD5551" s="3024"/>
      <c r="CE5551" s="3024"/>
      <c r="CF5551" s="3024"/>
      <c r="CG5551" s="3024"/>
      <c r="CH5551" s="3024"/>
      <c r="CI5551" s="3024"/>
      <c r="CJ5551" s="3024"/>
      <c r="CK5551" s="3024"/>
      <c r="CL5551" s="3024"/>
      <c r="CM5551" s="3024"/>
      <c r="CN5551" s="3024"/>
      <c r="CO5551" s="3024"/>
      <c r="CP5551" s="3024"/>
      <c r="CQ5551" s="3024"/>
      <c r="CR5551" s="3024"/>
      <c r="CS5551" s="3024"/>
      <c r="CT5551" s="3024"/>
      <c r="CU5551" s="3024"/>
      <c r="CV5551" s="3024"/>
      <c r="CW5551" s="3024"/>
      <c r="CX5551" s="3024"/>
      <c r="CY5551" s="3024"/>
      <c r="CZ5551" s="3024"/>
      <c r="DA5551" s="3024"/>
      <c r="DB5551" s="3024"/>
      <c r="DC5551" s="3024"/>
      <c r="DD5551" s="3024"/>
      <c r="DE5551" s="3024"/>
      <c r="DF5551" s="3024"/>
      <c r="DG5551" s="3024"/>
      <c r="DH5551" s="3024"/>
      <c r="DI5551" s="3024"/>
      <c r="DJ5551" s="3024"/>
      <c r="DK5551" s="3024"/>
      <c r="DL5551" s="3024"/>
      <c r="DM5551" s="3024"/>
      <c r="DN5551" s="3024"/>
      <c r="DO5551" s="3024"/>
      <c r="DP5551" s="3024"/>
      <c r="DQ5551" s="3024"/>
      <c r="DR5551" s="3024"/>
      <c r="DS5551" s="3024"/>
      <c r="DT5551" s="3024"/>
      <c r="DU5551" s="3024"/>
      <c r="DV5551" s="3024"/>
      <c r="DW5551" s="3024"/>
      <c r="DX5551" s="3024"/>
      <c r="DY5551" s="3024"/>
      <c r="DZ5551" s="3024"/>
      <c r="EA5551" s="3024"/>
      <c r="EB5551" s="3024"/>
      <c r="EC5551" s="3024"/>
      <c r="ED5551" s="3024"/>
      <c r="EE5551" s="3024"/>
      <c r="EF5551" s="3024"/>
      <c r="EG5551" s="3024"/>
      <c r="EH5551" s="3024"/>
      <c r="EI5551" s="3024"/>
      <c r="EJ5551" s="3024"/>
      <c r="EK5551" s="3024"/>
      <c r="EL5551" s="3024"/>
      <c r="EM5551" s="3024"/>
      <c r="EN5551" s="3024"/>
      <c r="EO5551" s="3024"/>
      <c r="EP5551" s="3024"/>
      <c r="EQ5551" s="3024"/>
      <c r="ER5551" s="3024"/>
      <c r="ES5551" s="3024"/>
      <c r="ET5551" s="3024"/>
      <c r="EU5551" s="3024"/>
      <c r="EV5551" s="3024"/>
      <c r="EW5551" s="3024"/>
      <c r="EX5551" s="3024"/>
      <c r="EY5551" s="3024"/>
      <c r="EZ5551" s="3024"/>
      <c r="FA5551" s="3024"/>
      <c r="FB5551" s="3024"/>
      <c r="FC5551" s="3024"/>
    </row>
    <row r="5552" spans="1:159" s="986" customFormat="1" ht="14.45" customHeight="1">
      <c r="A5552" s="3024"/>
      <c r="B5552" s="3024"/>
      <c r="C5552" s="3024"/>
      <c r="D5552" s="3024"/>
      <c r="E5552" s="3024"/>
      <c r="F5552" s="3024"/>
      <c r="G5552" s="3024"/>
      <c r="H5552" s="3024"/>
      <c r="I5552" s="3024"/>
      <c r="J5552" s="3024"/>
      <c r="K5552" s="3024"/>
      <c r="L5552" s="3024"/>
      <c r="M5552" s="3024"/>
      <c r="N5552" s="3024"/>
      <c r="O5552" s="3024"/>
      <c r="P5552" s="3024"/>
      <c r="Q5552" s="3024"/>
      <c r="R5552" s="3024"/>
      <c r="S5552" s="3024"/>
      <c r="T5552" s="3024"/>
      <c r="U5552" s="3024"/>
      <c r="V5552" s="3024"/>
      <c r="W5552" s="3024"/>
      <c r="X5552" s="3024"/>
      <c r="Y5552" s="3024"/>
      <c r="Z5552" s="3024"/>
      <c r="AA5552" s="3024"/>
      <c r="AB5552" s="3024"/>
      <c r="AC5552" s="3024"/>
      <c r="AD5552" s="3024"/>
      <c r="AE5552" s="3024"/>
      <c r="AF5552" s="3024"/>
      <c r="AG5552" s="3024"/>
      <c r="AH5552" s="3024"/>
      <c r="AI5552" s="3024"/>
      <c r="AJ5552" s="3024"/>
      <c r="AK5552" s="3024"/>
      <c r="AL5552" s="3024"/>
      <c r="AM5552" s="3024"/>
      <c r="AN5552" s="3024"/>
      <c r="AO5552" s="3024"/>
      <c r="AP5552" s="3024"/>
      <c r="AQ5552" s="3024"/>
      <c r="AR5552" s="3024"/>
      <c r="AS5552" s="3024"/>
      <c r="AT5552" s="3024"/>
      <c r="AU5552" s="3024"/>
      <c r="AV5552" s="3024"/>
      <c r="AW5552" s="3024"/>
      <c r="AX5552" s="3024"/>
      <c r="AY5552" s="3024"/>
      <c r="AZ5552" s="3024"/>
      <c r="BA5552" s="3024"/>
      <c r="BB5552" s="3024"/>
      <c r="BC5552" s="3024"/>
      <c r="BD5552" s="3024"/>
      <c r="BE5552" s="3024"/>
      <c r="BF5552" s="3024"/>
      <c r="BG5552" s="3024"/>
      <c r="BH5552" s="3024"/>
      <c r="BI5552" s="3024"/>
      <c r="BJ5552" s="3024"/>
      <c r="BK5552" s="3024"/>
      <c r="BL5552" s="3024"/>
      <c r="BM5552" s="3024"/>
      <c r="BN5552" s="3024"/>
      <c r="BO5552" s="3024"/>
      <c r="BP5552" s="3024"/>
      <c r="BQ5552" s="3024"/>
      <c r="BR5552" s="3024"/>
      <c r="BS5552" s="3024"/>
      <c r="BT5552" s="3024"/>
      <c r="BU5552" s="3024"/>
      <c r="BV5552" s="3024"/>
      <c r="BW5552" s="3024"/>
      <c r="BX5552" s="3024"/>
      <c r="BY5552" s="3024"/>
      <c r="BZ5552" s="3024"/>
      <c r="CA5552" s="3024"/>
      <c r="CB5552" s="3024"/>
      <c r="CC5552" s="3024"/>
      <c r="CD5552" s="3024"/>
      <c r="CE5552" s="3024"/>
      <c r="CF5552" s="3024"/>
      <c r="CG5552" s="3024"/>
      <c r="CH5552" s="3024"/>
      <c r="CI5552" s="3024"/>
      <c r="CJ5552" s="3024"/>
      <c r="CK5552" s="3024"/>
      <c r="CL5552" s="3024"/>
      <c r="CM5552" s="3024"/>
      <c r="CN5552" s="3024"/>
      <c r="CO5552" s="3024"/>
      <c r="CP5552" s="3024"/>
      <c r="CQ5552" s="3024"/>
      <c r="CR5552" s="3024"/>
      <c r="CS5552" s="3024"/>
      <c r="CT5552" s="3024"/>
      <c r="CU5552" s="3024"/>
      <c r="CV5552" s="3024"/>
      <c r="CW5552" s="3024"/>
      <c r="CX5552" s="3024"/>
      <c r="CY5552" s="3024"/>
      <c r="CZ5552" s="3024"/>
      <c r="DA5552" s="3024"/>
      <c r="DB5552" s="3024"/>
      <c r="DC5552" s="3024"/>
      <c r="DD5552" s="3024"/>
      <c r="DE5552" s="3024"/>
      <c r="DF5552" s="3024"/>
      <c r="DG5552" s="3024"/>
      <c r="DH5552" s="3024"/>
      <c r="DI5552" s="3024"/>
      <c r="DJ5552" s="3024"/>
      <c r="DK5552" s="3024"/>
      <c r="DL5552" s="3024"/>
      <c r="DM5552" s="3024"/>
      <c r="DN5552" s="3024"/>
      <c r="DO5552" s="3024"/>
      <c r="DP5552" s="3024"/>
      <c r="DQ5552" s="3024"/>
      <c r="DR5552" s="3024"/>
      <c r="DS5552" s="3024"/>
      <c r="DT5552" s="3024"/>
      <c r="DU5552" s="3024"/>
      <c r="DV5552" s="3024"/>
      <c r="DW5552" s="3024"/>
      <c r="DX5552" s="3024"/>
      <c r="DY5552" s="3024"/>
      <c r="DZ5552" s="3024"/>
      <c r="EA5552" s="3024"/>
      <c r="EB5552" s="3024"/>
      <c r="EC5552" s="3024"/>
      <c r="ED5552" s="3024"/>
      <c r="EE5552" s="3024"/>
      <c r="EF5552" s="3024"/>
      <c r="EG5552" s="3024"/>
      <c r="EH5552" s="3024"/>
      <c r="EI5552" s="3024"/>
      <c r="EJ5552" s="3024"/>
      <c r="EK5552" s="3024"/>
      <c r="EL5552" s="3024"/>
      <c r="EM5552" s="3024"/>
      <c r="EN5552" s="3024"/>
      <c r="EO5552" s="3024"/>
      <c r="EP5552" s="3024"/>
      <c r="EQ5552" s="3024"/>
      <c r="ER5552" s="3024"/>
      <c r="ES5552" s="3024"/>
      <c r="ET5552" s="3024"/>
      <c r="EU5552" s="3024"/>
      <c r="EV5552" s="3024"/>
      <c r="EW5552" s="3024"/>
      <c r="EX5552" s="3024"/>
      <c r="EY5552" s="3024"/>
      <c r="EZ5552" s="3024"/>
      <c r="FA5552" s="3024"/>
      <c r="FB5552" s="3024"/>
      <c r="FC5552" s="3024"/>
    </row>
    <row r="5553" spans="1:159" s="986" customFormat="1" ht="14.45" customHeight="1">
      <c r="A5553" s="3024"/>
      <c r="B5553" s="3024"/>
      <c r="C5553" s="3024"/>
      <c r="D5553" s="3024"/>
      <c r="E5553" s="3024"/>
      <c r="F5553" s="3024"/>
      <c r="G5553" s="3024"/>
      <c r="H5553" s="3024"/>
      <c r="I5553" s="3024"/>
      <c r="J5553" s="3024"/>
      <c r="K5553" s="3024"/>
      <c r="L5553" s="3024"/>
      <c r="M5553" s="3024"/>
      <c r="N5553" s="3024"/>
      <c r="O5553" s="3024"/>
      <c r="P5553" s="3024"/>
      <c r="Q5553" s="3024"/>
      <c r="R5553" s="3024"/>
      <c r="S5553" s="3024"/>
      <c r="T5553" s="3024"/>
      <c r="U5553" s="3024"/>
      <c r="V5553" s="3024"/>
      <c r="W5553" s="3024"/>
      <c r="X5553" s="3024"/>
      <c r="Y5553" s="3024"/>
      <c r="Z5553" s="3024"/>
      <c r="AA5553" s="3024"/>
      <c r="AB5553" s="3024"/>
      <c r="AC5553" s="3024"/>
      <c r="AD5553" s="3024"/>
      <c r="AE5553" s="3024"/>
      <c r="AF5553" s="3024"/>
      <c r="AG5553" s="3024"/>
      <c r="AH5553" s="3024"/>
      <c r="AI5553" s="3024"/>
      <c r="AJ5553" s="3024"/>
      <c r="AK5553" s="3024"/>
      <c r="AL5553" s="3024"/>
      <c r="AM5553" s="3024"/>
      <c r="AN5553" s="3024"/>
      <c r="AO5553" s="3024"/>
      <c r="AP5553" s="3024"/>
      <c r="AQ5553" s="3024"/>
      <c r="AR5553" s="3024"/>
      <c r="AS5553" s="3024"/>
      <c r="AT5553" s="3024"/>
      <c r="AU5553" s="3024"/>
      <c r="AV5553" s="3024"/>
      <c r="AW5553" s="3024"/>
      <c r="AX5553" s="3024"/>
      <c r="AY5553" s="3024"/>
      <c r="AZ5553" s="3024"/>
      <c r="BA5553" s="3024"/>
      <c r="BB5553" s="3024"/>
      <c r="BC5553" s="3024"/>
      <c r="BD5553" s="3024"/>
      <c r="BE5553" s="3024"/>
      <c r="BF5553" s="3024"/>
      <c r="BG5553" s="3024"/>
      <c r="BH5553" s="3024"/>
      <c r="BI5553" s="3024"/>
      <c r="BJ5553" s="3024"/>
      <c r="BK5553" s="3024"/>
      <c r="BL5553" s="3024"/>
      <c r="BM5553" s="3024"/>
      <c r="BN5553" s="3024"/>
      <c r="BO5553" s="3024"/>
      <c r="BP5553" s="3024"/>
      <c r="BQ5553" s="3024"/>
      <c r="BR5553" s="3024"/>
      <c r="BS5553" s="3024"/>
      <c r="BT5553" s="3024"/>
      <c r="BU5553" s="3024"/>
      <c r="BV5553" s="3024"/>
      <c r="BW5553" s="3024"/>
      <c r="BX5553" s="3024"/>
      <c r="BY5553" s="3024"/>
      <c r="BZ5553" s="3024"/>
      <c r="CA5553" s="3024"/>
      <c r="CB5553" s="3024"/>
      <c r="CC5553" s="3024"/>
      <c r="CD5553" s="3024"/>
      <c r="CE5553" s="3024"/>
      <c r="CF5553" s="3024"/>
      <c r="CG5553" s="3024"/>
      <c r="CH5553" s="3024"/>
      <c r="CI5553" s="3024"/>
      <c r="CJ5553" s="3024"/>
      <c r="CK5553" s="3024"/>
      <c r="CL5553" s="3024"/>
      <c r="CM5553" s="3024"/>
      <c r="CN5553" s="3024"/>
      <c r="CO5553" s="3024"/>
      <c r="CP5553" s="3024"/>
      <c r="CQ5553" s="3024"/>
      <c r="CR5553" s="3024"/>
      <c r="CS5553" s="3024"/>
      <c r="CT5553" s="3024"/>
      <c r="CU5553" s="3024"/>
      <c r="CV5553" s="3024"/>
      <c r="CW5553" s="3024"/>
      <c r="CX5553" s="3024"/>
      <c r="CY5553" s="3024"/>
      <c r="CZ5553" s="3024"/>
      <c r="DA5553" s="3024"/>
      <c r="DB5553" s="3024"/>
      <c r="DC5553" s="3024"/>
      <c r="DD5553" s="3024"/>
      <c r="DE5553" s="3024"/>
      <c r="DF5553" s="3024"/>
      <c r="DG5553" s="3024"/>
      <c r="DH5553" s="3024"/>
      <c r="DI5553" s="3024"/>
      <c r="DJ5553" s="3024"/>
      <c r="DK5553" s="3024"/>
      <c r="DL5553" s="3024"/>
      <c r="DM5553" s="3024"/>
      <c r="DN5553" s="3024"/>
      <c r="DO5553" s="3024"/>
      <c r="DP5553" s="3024"/>
      <c r="DQ5553" s="3024"/>
      <c r="DR5553" s="3024"/>
      <c r="DS5553" s="3024"/>
      <c r="DT5553" s="3024"/>
      <c r="DU5553" s="3024"/>
      <c r="DV5553" s="3024"/>
      <c r="DW5553" s="3024"/>
      <c r="DX5553" s="3024"/>
      <c r="DY5553" s="3024"/>
      <c r="DZ5553" s="3024"/>
      <c r="EA5553" s="3024"/>
      <c r="EB5553" s="3024"/>
      <c r="EC5553" s="3024"/>
      <c r="ED5553" s="3024"/>
      <c r="EE5553" s="3024"/>
      <c r="EF5553" s="3024"/>
      <c r="EG5553" s="3024"/>
      <c r="EH5553" s="3024"/>
      <c r="EI5553" s="3024"/>
      <c r="EJ5553" s="3024"/>
      <c r="EK5553" s="3024"/>
      <c r="EL5553" s="3024"/>
      <c r="EM5553" s="3024"/>
      <c r="EN5553" s="3024"/>
      <c r="EO5553" s="3024"/>
      <c r="EP5553" s="3024"/>
      <c r="EQ5553" s="3024"/>
      <c r="ER5553" s="3024"/>
      <c r="ES5553" s="3024"/>
      <c r="ET5553" s="3024"/>
      <c r="EU5553" s="3024"/>
      <c r="EV5553" s="3024"/>
      <c r="EW5553" s="3024"/>
      <c r="EX5553" s="3024"/>
      <c r="EY5553" s="3024"/>
      <c r="EZ5553" s="3024"/>
      <c r="FA5553" s="3024"/>
      <c r="FB5553" s="3024"/>
      <c r="FC5553" s="3024"/>
    </row>
    <row r="5554" spans="1:159" s="986" customFormat="1" ht="14.45" customHeight="1">
      <c r="A5554" s="3024"/>
      <c r="B5554" s="3024"/>
      <c r="C5554" s="3024"/>
      <c r="D5554" s="3024"/>
      <c r="E5554" s="3024"/>
      <c r="F5554" s="3024"/>
      <c r="G5554" s="3024"/>
      <c r="H5554" s="3024"/>
      <c r="I5554" s="3024"/>
      <c r="J5554" s="3024"/>
      <c r="K5554" s="3024"/>
      <c r="L5554" s="3024"/>
      <c r="M5554" s="3024"/>
      <c r="N5554" s="3024"/>
      <c r="O5554" s="3024"/>
      <c r="P5554" s="3024"/>
      <c r="Q5554" s="3024"/>
      <c r="R5554" s="3024"/>
      <c r="S5554" s="3024"/>
      <c r="T5554" s="3024"/>
      <c r="U5554" s="3024"/>
      <c r="V5554" s="3024"/>
      <c r="W5554" s="3024"/>
      <c r="X5554" s="3024"/>
      <c r="Y5554" s="3024"/>
      <c r="Z5554" s="3024"/>
      <c r="AA5554" s="3024"/>
      <c r="AB5554" s="3024"/>
      <c r="AC5554" s="3024"/>
      <c r="AD5554" s="3024"/>
      <c r="AE5554" s="3024"/>
      <c r="AF5554" s="3024"/>
      <c r="AG5554" s="3024"/>
      <c r="AH5554" s="3024"/>
      <c r="AI5554" s="3024"/>
      <c r="AJ5554" s="3024"/>
      <c r="AK5554" s="3024"/>
      <c r="AL5554" s="3024"/>
      <c r="AM5554" s="3024"/>
      <c r="AN5554" s="3024"/>
      <c r="AO5554" s="3024"/>
      <c r="AP5554" s="3024"/>
      <c r="AQ5554" s="3024"/>
      <c r="AR5554" s="3024"/>
      <c r="AS5554" s="3024"/>
      <c r="AT5554" s="3024"/>
      <c r="AU5554" s="3024"/>
      <c r="AV5554" s="3024"/>
      <c r="AW5554" s="3024"/>
      <c r="AX5554" s="3024"/>
      <c r="AY5554" s="3024"/>
      <c r="AZ5554" s="3024"/>
      <c r="BA5554" s="3024"/>
      <c r="BB5554" s="3024"/>
      <c r="BC5554" s="3024"/>
      <c r="BD5554" s="3024"/>
      <c r="BE5554" s="3024"/>
      <c r="BF5554" s="3024"/>
      <c r="BG5554" s="3024"/>
      <c r="BH5554" s="3024"/>
      <c r="BI5554" s="3024"/>
      <c r="BJ5554" s="3024"/>
      <c r="BK5554" s="3024"/>
      <c r="BL5554" s="3024"/>
      <c r="BM5554" s="3024"/>
      <c r="BN5554" s="3024"/>
      <c r="BO5554" s="3024"/>
      <c r="BP5554" s="3024"/>
      <c r="BQ5554" s="3024"/>
      <c r="BR5554" s="3024"/>
      <c r="BS5554" s="3024"/>
      <c r="BT5554" s="3024"/>
      <c r="BU5554" s="3024"/>
      <c r="BV5554" s="3024"/>
      <c r="BW5554" s="3024"/>
      <c r="BX5554" s="3024"/>
      <c r="BY5554" s="3024"/>
      <c r="BZ5554" s="3024"/>
      <c r="CA5554" s="3024"/>
      <c r="CB5554" s="3024"/>
      <c r="CC5554" s="3024"/>
      <c r="CD5554" s="3024"/>
      <c r="CE5554" s="3024"/>
      <c r="CF5554" s="3024"/>
      <c r="CG5554" s="3024"/>
      <c r="CH5554" s="3024"/>
      <c r="CI5554" s="3024"/>
      <c r="CJ5554" s="3024"/>
      <c r="CK5554" s="3024"/>
      <c r="CL5554" s="3024"/>
      <c r="CM5554" s="3024"/>
      <c r="CN5554" s="3024"/>
      <c r="CO5554" s="3024"/>
      <c r="CP5554" s="3024"/>
      <c r="CQ5554" s="3024"/>
      <c r="CR5554" s="3024"/>
      <c r="CS5554" s="3024"/>
      <c r="CT5554" s="3024"/>
      <c r="CU5554" s="3024"/>
      <c r="CV5554" s="3024"/>
      <c r="CW5554" s="3024"/>
      <c r="CX5554" s="3024"/>
      <c r="CY5554" s="3024"/>
      <c r="CZ5554" s="3024"/>
      <c r="DA5554" s="3024"/>
      <c r="DB5554" s="3024"/>
      <c r="DC5554" s="3024"/>
      <c r="DD5554" s="3024"/>
      <c r="DE5554" s="3024"/>
      <c r="DF5554" s="3024"/>
      <c r="DG5554" s="3024"/>
      <c r="DH5554" s="3024"/>
      <c r="DI5554" s="3024"/>
      <c r="DJ5554" s="3024"/>
      <c r="DK5554" s="3024"/>
      <c r="DL5554" s="3024"/>
      <c r="DM5554" s="3024"/>
      <c r="DN5554" s="3024"/>
      <c r="DO5554" s="3024"/>
      <c r="DP5554" s="3024"/>
      <c r="DQ5554" s="3024"/>
      <c r="DR5554" s="3024"/>
      <c r="DS5554" s="3024"/>
      <c r="DT5554" s="3024"/>
      <c r="DU5554" s="3024"/>
      <c r="DV5554" s="3024"/>
      <c r="DW5554" s="3024"/>
      <c r="DX5554" s="3024"/>
      <c r="DY5554" s="3024"/>
      <c r="DZ5554" s="3024"/>
      <c r="EA5554" s="3024"/>
      <c r="EB5554" s="3024"/>
      <c r="EC5554" s="3024"/>
      <c r="ED5554" s="3024"/>
      <c r="EE5554" s="3024"/>
      <c r="EF5554" s="3024"/>
      <c r="EG5554" s="3024"/>
      <c r="EH5554" s="3024"/>
      <c r="EI5554" s="3024"/>
      <c r="EJ5554" s="3024"/>
      <c r="EK5554" s="3024"/>
      <c r="EL5554" s="3024"/>
      <c r="EM5554" s="3024"/>
      <c r="EN5554" s="3024"/>
      <c r="EO5554" s="3024"/>
      <c r="EP5554" s="3024"/>
      <c r="EQ5554" s="3024"/>
      <c r="ER5554" s="3024"/>
      <c r="ES5554" s="3024"/>
      <c r="ET5554" s="3024"/>
      <c r="EU5554" s="3024"/>
      <c r="EV5554" s="3024"/>
      <c r="EW5554" s="3024"/>
      <c r="EX5554" s="3024"/>
      <c r="EY5554" s="3024"/>
      <c r="EZ5554" s="3024"/>
      <c r="FA5554" s="3024"/>
      <c r="FB5554" s="3024"/>
      <c r="FC5554" s="3024"/>
    </row>
    <row r="5555" spans="1:159" s="986" customFormat="1" ht="14.45" customHeight="1">
      <c r="A5555" s="3024"/>
      <c r="B5555" s="3024"/>
      <c r="C5555" s="3024"/>
      <c r="D5555" s="3024"/>
      <c r="E5555" s="3024"/>
      <c r="F5555" s="3024"/>
      <c r="G5555" s="3024"/>
      <c r="H5555" s="3024"/>
      <c r="I5555" s="3024"/>
      <c r="J5555" s="3024"/>
      <c r="K5555" s="3024"/>
      <c r="L5555" s="3024"/>
      <c r="M5555" s="3024"/>
      <c r="N5555" s="3024"/>
      <c r="O5555" s="3024"/>
      <c r="P5555" s="3024"/>
      <c r="Q5555" s="3024"/>
      <c r="R5555" s="3024"/>
      <c r="S5555" s="3024"/>
      <c r="T5555" s="3024"/>
      <c r="U5555" s="3024"/>
      <c r="V5555" s="3024"/>
      <c r="W5555" s="3024"/>
      <c r="X5555" s="3024"/>
      <c r="Y5555" s="3024"/>
      <c r="Z5555" s="3024"/>
      <c r="AA5555" s="3024"/>
      <c r="AB5555" s="3024"/>
      <c r="AC5555" s="3024"/>
      <c r="AD5555" s="3024"/>
      <c r="AE5555" s="3024"/>
      <c r="AF5555" s="3024"/>
      <c r="AG5555" s="3024"/>
      <c r="AH5555" s="3024"/>
      <c r="AI5555" s="3024"/>
      <c r="AJ5555" s="3024"/>
      <c r="AK5555" s="3024"/>
      <c r="AL5555" s="3024"/>
      <c r="AM5555" s="3024"/>
      <c r="AN5555" s="3024"/>
      <c r="AO5555" s="3024"/>
      <c r="AP5555" s="3024"/>
      <c r="AQ5555" s="3024"/>
      <c r="AR5555" s="3024"/>
      <c r="AS5555" s="3024"/>
      <c r="AT5555" s="3024"/>
      <c r="AU5555" s="3024"/>
      <c r="AV5555" s="3024"/>
      <c r="AW5555" s="3024"/>
      <c r="AX5555" s="3024"/>
      <c r="AY5555" s="3024"/>
      <c r="AZ5555" s="3024"/>
      <c r="BA5555" s="3024"/>
      <c r="BB5555" s="3024"/>
      <c r="BC5555" s="3024"/>
      <c r="BD5555" s="3024"/>
      <c r="BE5555" s="3024"/>
      <c r="BF5555" s="3024"/>
      <c r="BG5555" s="3024"/>
      <c r="BH5555" s="3024"/>
      <c r="BI5555" s="3024"/>
      <c r="BJ5555" s="3024"/>
      <c r="BK5555" s="3024"/>
      <c r="BL5555" s="3024"/>
      <c r="BM5555" s="3024"/>
      <c r="BN5555" s="3024"/>
      <c r="BO5555" s="3024"/>
      <c r="BP5555" s="3024"/>
      <c r="BQ5555" s="3024"/>
      <c r="BR5555" s="3024"/>
      <c r="BS5555" s="3024"/>
      <c r="BT5555" s="3024"/>
      <c r="BU5555" s="3024"/>
      <c r="BV5555" s="3024"/>
      <c r="BW5555" s="3024"/>
      <c r="BX5555" s="3024"/>
      <c r="BY5555" s="3024"/>
      <c r="BZ5555" s="3024"/>
      <c r="CA5555" s="3024"/>
      <c r="CB5555" s="3024"/>
      <c r="CC5555" s="3024"/>
      <c r="CD5555" s="3024"/>
      <c r="CE5555" s="3024"/>
      <c r="CF5555" s="3024"/>
      <c r="CG5555" s="3024"/>
      <c r="CH5555" s="3024"/>
      <c r="CI5555" s="3024"/>
      <c r="CJ5555" s="3024"/>
      <c r="CK5555" s="3024"/>
      <c r="CL5555" s="3024"/>
      <c r="CM5555" s="3024"/>
      <c r="CN5555" s="3024"/>
      <c r="CO5555" s="3024"/>
      <c r="CP5555" s="3024"/>
      <c r="CQ5555" s="3024"/>
      <c r="CR5555" s="3024"/>
      <c r="CS5555" s="3024"/>
      <c r="CT5555" s="3024"/>
      <c r="CU5555" s="3024"/>
      <c r="CV5555" s="3024"/>
      <c r="CW5555" s="3024"/>
      <c r="CX5555" s="3024"/>
      <c r="CY5555" s="3024"/>
      <c r="CZ5555" s="3024"/>
      <c r="DA5555" s="3024"/>
      <c r="DB5555" s="3024"/>
      <c r="DC5555" s="3024"/>
      <c r="DD5555" s="3024"/>
      <c r="DE5555" s="3024"/>
      <c r="DF5555" s="3024"/>
      <c r="DG5555" s="3024"/>
      <c r="DH5555" s="3024"/>
      <c r="DI5555" s="3024"/>
      <c r="DJ5555" s="3024"/>
      <c r="DK5555" s="3024"/>
      <c r="DL5555" s="3024"/>
      <c r="DM5555" s="3024"/>
      <c r="DN5555" s="3024"/>
      <c r="DO5555" s="3024"/>
      <c r="DP5555" s="3024"/>
      <c r="DQ5555" s="3024"/>
      <c r="DR5555" s="3024"/>
      <c r="DS5555" s="3024"/>
      <c r="DT5555" s="3024"/>
      <c r="DU5555" s="3024"/>
      <c r="DV5555" s="3024"/>
      <c r="DW5555" s="3024"/>
      <c r="DX5555" s="3024"/>
      <c r="DY5555" s="3024"/>
      <c r="DZ5555" s="3024"/>
      <c r="EA5555" s="3024"/>
      <c r="EB5555" s="3024"/>
      <c r="EC5555" s="3024"/>
      <c r="ED5555" s="3024"/>
      <c r="EE5555" s="3024"/>
      <c r="EF5555" s="3024"/>
      <c r="EG5555" s="3024"/>
      <c r="EH5555" s="3024"/>
      <c r="EI5555" s="3024"/>
      <c r="EJ5555" s="3024"/>
      <c r="EK5555" s="3024"/>
      <c r="EL5555" s="3024"/>
      <c r="EM5555" s="3024"/>
      <c r="EN5555" s="3024"/>
      <c r="EO5555" s="3024"/>
      <c r="EP5555" s="3024"/>
      <c r="EQ5555" s="3024"/>
      <c r="ER5555" s="3024"/>
      <c r="ES5555" s="3024"/>
      <c r="ET5555" s="3024"/>
      <c r="EU5555" s="3024"/>
      <c r="EV5555" s="3024"/>
      <c r="EW5555" s="3024"/>
      <c r="EX5555" s="3024"/>
      <c r="EY5555" s="3024"/>
      <c r="EZ5555" s="3024"/>
      <c r="FA5555" s="3024"/>
      <c r="FB5555" s="3024"/>
      <c r="FC5555" s="3024"/>
    </row>
    <row r="5556" spans="1:159" s="986" customFormat="1" ht="14.45" customHeight="1">
      <c r="A5556" s="3024"/>
      <c r="B5556" s="3024"/>
      <c r="C5556" s="3024"/>
      <c r="D5556" s="3024"/>
      <c r="E5556" s="3024"/>
      <c r="F5556" s="3024"/>
      <c r="G5556" s="3024"/>
      <c r="H5556" s="3024"/>
      <c r="I5556" s="3024"/>
      <c r="J5556" s="3024"/>
      <c r="K5556" s="3024"/>
      <c r="L5556" s="3024"/>
      <c r="M5556" s="3024"/>
      <c r="N5556" s="3024"/>
      <c r="O5556" s="3024"/>
      <c r="P5556" s="3024"/>
      <c r="Q5556" s="3024"/>
      <c r="R5556" s="3024"/>
      <c r="S5556" s="3024"/>
      <c r="T5556" s="3024"/>
      <c r="U5556" s="3024"/>
      <c r="V5556" s="3024"/>
      <c r="W5556" s="3024"/>
      <c r="X5556" s="3024"/>
      <c r="Y5556" s="3024"/>
      <c r="Z5556" s="3024"/>
      <c r="AA5556" s="3024"/>
      <c r="AB5556" s="3024"/>
      <c r="AC5556" s="3024"/>
      <c r="AD5556" s="3024"/>
      <c r="AE5556" s="3024"/>
      <c r="AF5556" s="3024"/>
      <c r="AG5556" s="3024"/>
      <c r="AH5556" s="3024"/>
      <c r="AI5556" s="3024"/>
      <c r="AJ5556" s="3024"/>
      <c r="AK5556" s="3024"/>
      <c r="AL5556" s="3024"/>
      <c r="AM5556" s="3024"/>
      <c r="AN5556" s="3024"/>
      <c r="AO5556" s="3024"/>
      <c r="AP5556" s="3024"/>
      <c r="AQ5556" s="3024"/>
      <c r="AR5556" s="3024"/>
      <c r="AS5556" s="3024"/>
      <c r="AT5556" s="3024"/>
      <c r="AU5556" s="3024"/>
      <c r="AV5556" s="3024"/>
      <c r="AW5556" s="3024"/>
      <c r="AX5556" s="3024"/>
      <c r="AY5556" s="3024"/>
      <c r="AZ5556" s="3024"/>
      <c r="BA5556" s="3024"/>
      <c r="BB5556" s="3024"/>
      <c r="BC5556" s="3024"/>
      <c r="BD5556" s="3024"/>
      <c r="BE5556" s="3024"/>
      <c r="BF5556" s="3024"/>
      <c r="BG5556" s="3024"/>
      <c r="BH5556" s="3024"/>
      <c r="BI5556" s="3024"/>
      <c r="BJ5556" s="3024"/>
      <c r="BK5556" s="3024"/>
      <c r="BL5556" s="3024"/>
      <c r="BM5556" s="3024"/>
      <c r="BN5556" s="3024"/>
      <c r="BO5556" s="3024"/>
      <c r="BP5556" s="3024"/>
      <c r="BQ5556" s="3024"/>
      <c r="BR5556" s="3024"/>
      <c r="BS5556" s="3024"/>
      <c r="BT5556" s="3024"/>
      <c r="BU5556" s="3024"/>
      <c r="BV5556" s="3024"/>
      <c r="BW5556" s="3024"/>
      <c r="BX5556" s="3024"/>
      <c r="BY5556" s="3024"/>
      <c r="BZ5556" s="3024"/>
      <c r="CA5556" s="3024"/>
      <c r="CB5556" s="3024"/>
      <c r="CC5556" s="3024"/>
      <c r="CD5556" s="3024"/>
      <c r="CE5556" s="3024"/>
      <c r="CF5556" s="3024"/>
      <c r="CG5556" s="3024"/>
      <c r="CH5556" s="3024"/>
      <c r="CI5556" s="3024"/>
      <c r="CJ5556" s="3024"/>
      <c r="CK5556" s="3024"/>
      <c r="CL5556" s="3024"/>
      <c r="CM5556" s="3024"/>
      <c r="CN5556" s="3024"/>
      <c r="CO5556" s="3024"/>
      <c r="CP5556" s="3024"/>
      <c r="CQ5556" s="3024"/>
      <c r="CR5556" s="3024"/>
      <c r="CS5556" s="3024"/>
      <c r="CT5556" s="3024"/>
      <c r="CU5556" s="3024"/>
      <c r="CV5556" s="3024"/>
      <c r="CW5556" s="3024"/>
      <c r="CX5556" s="3024"/>
      <c r="CY5556" s="3024"/>
      <c r="CZ5556" s="3024"/>
      <c r="DA5556" s="3024"/>
      <c r="DB5556" s="3024"/>
      <c r="DC5556" s="3024"/>
      <c r="DD5556" s="3024"/>
      <c r="DE5556" s="3024"/>
      <c r="DF5556" s="3024"/>
      <c r="DG5556" s="3024"/>
      <c r="DH5556" s="3024"/>
      <c r="DI5556" s="3024"/>
      <c r="DJ5556" s="3024"/>
      <c r="DK5556" s="3024"/>
      <c r="DL5556" s="3024"/>
      <c r="DM5556" s="3024"/>
      <c r="DN5556" s="3024"/>
      <c r="DO5556" s="3024"/>
      <c r="DP5556" s="3024"/>
      <c r="DQ5556" s="3024"/>
      <c r="DR5556" s="3024"/>
      <c r="DS5556" s="3024"/>
      <c r="DT5556" s="3024"/>
      <c r="DU5556" s="3024"/>
      <c r="DV5556" s="3024"/>
      <c r="DW5556" s="3024"/>
      <c r="DX5556" s="3024"/>
      <c r="DY5556" s="3024"/>
      <c r="DZ5556" s="3024"/>
      <c r="EA5556" s="3024"/>
      <c r="EB5556" s="3024"/>
      <c r="EC5556" s="3024"/>
      <c r="ED5556" s="3024"/>
      <c r="EE5556" s="3024"/>
      <c r="EF5556" s="3024"/>
      <c r="EG5556" s="3024"/>
      <c r="EH5556" s="3024"/>
      <c r="EI5556" s="3024"/>
      <c r="EJ5556" s="3024"/>
      <c r="EK5556" s="3024"/>
      <c r="EL5556" s="3024"/>
      <c r="EM5556" s="3024"/>
      <c r="EN5556" s="3024"/>
      <c r="EO5556" s="3024"/>
      <c r="EP5556" s="3024"/>
      <c r="EQ5556" s="3024"/>
      <c r="ER5556" s="3024"/>
      <c r="ES5556" s="3024"/>
      <c r="ET5556" s="3024"/>
      <c r="EU5556" s="3024"/>
      <c r="EV5556" s="3024"/>
      <c r="EW5556" s="3024"/>
      <c r="EX5556" s="3024"/>
      <c r="EY5556" s="3024"/>
      <c r="EZ5556" s="3024"/>
      <c r="FA5556" s="3024"/>
      <c r="FB5556" s="3024"/>
      <c r="FC5556" s="3024"/>
    </row>
    <row r="5557" spans="1:159" s="986" customFormat="1" ht="14.45" customHeight="1">
      <c r="A5557" s="3024"/>
      <c r="B5557" s="3024"/>
      <c r="C5557" s="3024"/>
      <c r="D5557" s="3024"/>
      <c r="E5557" s="3024"/>
      <c r="F5557" s="3024"/>
      <c r="G5557" s="3024"/>
      <c r="H5557" s="3024"/>
      <c r="I5557" s="3024"/>
      <c r="J5557" s="3024"/>
      <c r="K5557" s="3024"/>
      <c r="L5557" s="3024"/>
      <c r="M5557" s="3024"/>
      <c r="N5557" s="3024"/>
      <c r="O5557" s="3024"/>
      <c r="P5557" s="3024"/>
      <c r="Q5557" s="3024"/>
      <c r="R5557" s="3024"/>
      <c r="S5557" s="3024"/>
      <c r="T5557" s="3024"/>
      <c r="U5557" s="3024"/>
      <c r="V5557" s="3024"/>
      <c r="W5557" s="3024"/>
      <c r="X5557" s="3024"/>
      <c r="Y5557" s="3024"/>
      <c r="Z5557" s="3024"/>
      <c r="AA5557" s="3024"/>
      <c r="AB5557" s="3024"/>
      <c r="AC5557" s="3024"/>
      <c r="AD5557" s="3024"/>
      <c r="AE5557" s="3024"/>
      <c r="AF5557" s="3024"/>
      <c r="AG5557" s="3024"/>
      <c r="AH5557" s="3024"/>
      <c r="AI5557" s="3024"/>
      <c r="AJ5557" s="3024"/>
      <c r="AK5557" s="3024"/>
      <c r="AL5557" s="3024"/>
      <c r="AM5557" s="3024"/>
      <c r="AN5557" s="3024"/>
      <c r="AO5557" s="3024"/>
      <c r="AP5557" s="3024"/>
      <c r="AQ5557" s="3024"/>
      <c r="AR5557" s="3024"/>
      <c r="AS5557" s="3024"/>
      <c r="AT5557" s="3024"/>
      <c r="AU5557" s="3024"/>
      <c r="AV5557" s="3024"/>
      <c r="AW5557" s="3024"/>
      <c r="AX5557" s="3024"/>
      <c r="AY5557" s="3024"/>
      <c r="AZ5557" s="3024"/>
      <c r="BA5557" s="3024"/>
      <c r="BB5557" s="3024"/>
      <c r="BC5557" s="3024"/>
      <c r="BD5557" s="3024"/>
      <c r="BE5557" s="3024"/>
      <c r="BF5557" s="3024"/>
      <c r="BG5557" s="3024"/>
      <c r="BH5557" s="3024"/>
      <c r="BI5557" s="3024"/>
      <c r="BJ5557" s="3024"/>
      <c r="BK5557" s="3024"/>
      <c r="BL5557" s="3024"/>
      <c r="BM5557" s="3024"/>
      <c r="BN5557" s="3024"/>
      <c r="BO5557" s="3024"/>
      <c r="BP5557" s="3024"/>
      <c r="BQ5557" s="3024"/>
      <c r="BR5557" s="3024"/>
      <c r="BS5557" s="3024"/>
      <c r="BT5557" s="3024"/>
      <c r="BU5557" s="3024"/>
      <c r="BV5557" s="3024"/>
      <c r="BW5557" s="3024"/>
      <c r="BX5557" s="3024"/>
      <c r="BY5557" s="3024"/>
      <c r="BZ5557" s="3024"/>
      <c r="CA5557" s="3024"/>
      <c r="CB5557" s="3024"/>
      <c r="CC5557" s="3024"/>
      <c r="CD5557" s="3024"/>
      <c r="CE5557" s="3024"/>
      <c r="CF5557" s="3024"/>
      <c r="CG5557" s="3024"/>
      <c r="CH5557" s="3024"/>
      <c r="CI5557" s="3024"/>
      <c r="CJ5557" s="3024"/>
      <c r="CK5557" s="3024"/>
      <c r="CL5557" s="3024"/>
      <c r="CM5557" s="3024"/>
      <c r="CN5557" s="3024"/>
      <c r="CO5557" s="3024"/>
      <c r="CP5557" s="3024"/>
      <c r="CQ5557" s="3024"/>
      <c r="CR5557" s="3024"/>
      <c r="CS5557" s="3024"/>
      <c r="CT5557" s="3024"/>
      <c r="CU5557" s="3024"/>
      <c r="CV5557" s="3024"/>
      <c r="CW5557" s="3024"/>
      <c r="CX5557" s="3024"/>
      <c r="CY5557" s="3024"/>
      <c r="CZ5557" s="3024"/>
      <c r="DA5557" s="3024"/>
      <c r="DB5557" s="3024"/>
      <c r="DC5557" s="3024"/>
      <c r="DD5557" s="3024"/>
      <c r="DE5557" s="3024"/>
      <c r="DF5557" s="3024"/>
      <c r="DG5557" s="3024"/>
      <c r="DH5557" s="3024"/>
      <c r="DI5557" s="3024"/>
      <c r="DJ5557" s="3024"/>
      <c r="DK5557" s="3024"/>
      <c r="DL5557" s="3024"/>
      <c r="DM5557" s="3024"/>
      <c r="DN5557" s="3024"/>
      <c r="DO5557" s="3024"/>
      <c r="DP5557" s="3024"/>
      <c r="DQ5557" s="3024"/>
      <c r="DR5557" s="3024"/>
      <c r="DS5557" s="3024"/>
      <c r="DT5557" s="3024"/>
      <c r="DU5557" s="3024"/>
      <c r="DV5557" s="3024"/>
      <c r="DW5557" s="3024"/>
      <c r="DX5557" s="3024"/>
      <c r="DY5557" s="3024"/>
      <c r="DZ5557" s="3024"/>
      <c r="EA5557" s="3024"/>
      <c r="EB5557" s="3024"/>
      <c r="EC5557" s="3024"/>
      <c r="ED5557" s="3024"/>
      <c r="EE5557" s="3024"/>
      <c r="EF5557" s="3024"/>
      <c r="EG5557" s="3024"/>
      <c r="EH5557" s="3024"/>
      <c r="EI5557" s="3024"/>
      <c r="EJ5557" s="3024"/>
      <c r="EK5557" s="3024"/>
      <c r="EL5557" s="3024"/>
      <c r="EM5557" s="3024"/>
      <c r="EN5557" s="3024"/>
      <c r="EO5557" s="3024"/>
      <c r="EP5557" s="3024"/>
      <c r="EQ5557" s="3024"/>
      <c r="ER5557" s="3024"/>
      <c r="ES5557" s="3024"/>
      <c r="ET5557" s="3024"/>
      <c r="EU5557" s="3024"/>
      <c r="EV5557" s="3024"/>
      <c r="EW5557" s="3024"/>
      <c r="EX5557" s="3024"/>
      <c r="EY5557" s="3024"/>
      <c r="EZ5557" s="3024"/>
      <c r="FA5557" s="3024"/>
      <c r="FB5557" s="3024"/>
      <c r="FC5557" s="3024"/>
    </row>
    <row r="5558" spans="1:159" s="986" customFormat="1" ht="14.45" customHeight="1">
      <c r="A5558" s="3024"/>
      <c r="B5558" s="3024"/>
      <c r="C5558" s="3024"/>
      <c r="D5558" s="3024"/>
      <c r="E5558" s="3024"/>
      <c r="F5558" s="3024"/>
      <c r="G5558" s="3024"/>
      <c r="H5558" s="3024"/>
      <c r="I5558" s="3024"/>
      <c r="J5558" s="3024"/>
      <c r="K5558" s="3024"/>
      <c r="L5558" s="3024"/>
      <c r="M5558" s="3024"/>
      <c r="N5558" s="3024"/>
      <c r="O5558" s="3024"/>
      <c r="P5558" s="3024"/>
      <c r="Q5558" s="3024"/>
      <c r="R5558" s="3024"/>
      <c r="S5558" s="3024"/>
      <c r="T5558" s="3024"/>
      <c r="U5558" s="3024"/>
      <c r="V5558" s="3024"/>
      <c r="W5558" s="3024"/>
      <c r="X5558" s="3024"/>
      <c r="Y5558" s="3024"/>
      <c r="Z5558" s="3024"/>
      <c r="AA5558" s="3024"/>
      <c r="AB5558" s="3024"/>
      <c r="AC5558" s="3024"/>
      <c r="AD5558" s="3024"/>
      <c r="AE5558" s="3024"/>
      <c r="AF5558" s="3024"/>
      <c r="AG5558" s="3024"/>
      <c r="AH5558" s="3024"/>
      <c r="AI5558" s="3024"/>
      <c r="AJ5558" s="3024"/>
      <c r="AK5558" s="3024"/>
      <c r="AL5558" s="3024"/>
      <c r="AM5558" s="3024"/>
      <c r="AN5558" s="3024"/>
      <c r="AO5558" s="3024"/>
      <c r="AP5558" s="3024"/>
      <c r="AQ5558" s="3024"/>
      <c r="AR5558" s="3024"/>
      <c r="AS5558" s="3024"/>
      <c r="AT5558" s="3024"/>
      <c r="AU5558" s="3024"/>
      <c r="AV5558" s="3024"/>
      <c r="AW5558" s="3024"/>
      <c r="AX5558" s="3024"/>
      <c r="AY5558" s="3024"/>
      <c r="AZ5558" s="3024"/>
      <c r="BA5558" s="3024"/>
      <c r="BB5558" s="3024"/>
      <c r="BC5558" s="3024"/>
      <c r="BD5558" s="3024"/>
      <c r="BE5558" s="3024"/>
      <c r="BF5558" s="3024"/>
      <c r="BG5558" s="3024"/>
      <c r="BH5558" s="3024"/>
      <c r="BI5558" s="3024"/>
      <c r="BJ5558" s="3024"/>
      <c r="BK5558" s="3024"/>
      <c r="BL5558" s="3024"/>
      <c r="BM5558" s="3024"/>
      <c r="BN5558" s="3024"/>
      <c r="BO5558" s="3024"/>
      <c r="BP5558" s="3024"/>
      <c r="BQ5558" s="3024"/>
      <c r="BR5558" s="3024"/>
      <c r="BS5558" s="3024"/>
      <c r="BT5558" s="3024"/>
      <c r="BU5558" s="3024"/>
      <c r="BV5558" s="3024"/>
      <c r="BW5558" s="3024"/>
      <c r="BX5558" s="3024"/>
      <c r="BY5558" s="3024"/>
      <c r="BZ5558" s="3024"/>
      <c r="CA5558" s="3024"/>
      <c r="CB5558" s="3024"/>
      <c r="CC5558" s="3024"/>
      <c r="CD5558" s="3024"/>
      <c r="CE5558" s="3024"/>
      <c r="CF5558" s="3024"/>
      <c r="CG5558" s="3024"/>
      <c r="CH5558" s="3024"/>
      <c r="CI5558" s="3024"/>
      <c r="CJ5558" s="3024"/>
      <c r="CK5558" s="3024"/>
      <c r="CL5558" s="3024"/>
      <c r="CM5558" s="3024"/>
      <c r="CN5558" s="3024"/>
      <c r="CO5558" s="3024"/>
      <c r="CP5558" s="3024"/>
      <c r="CQ5558" s="3024"/>
      <c r="CR5558" s="3024"/>
      <c r="CS5558" s="3024"/>
      <c r="CT5558" s="3024"/>
      <c r="CU5558" s="3024"/>
      <c r="CV5558" s="3024"/>
      <c r="CW5558" s="3024"/>
      <c r="CX5558" s="3024"/>
      <c r="CY5558" s="3024"/>
      <c r="CZ5558" s="3024"/>
      <c r="DA5558" s="3024"/>
      <c r="DB5558" s="3024"/>
      <c r="DC5558" s="3024"/>
      <c r="DD5558" s="3024"/>
      <c r="DE5558" s="3024"/>
      <c r="DF5558" s="3024"/>
      <c r="DG5558" s="3024"/>
      <c r="DH5558" s="3024"/>
      <c r="DI5558" s="3024"/>
      <c r="DJ5558" s="3024"/>
      <c r="DK5558" s="3024"/>
      <c r="DL5558" s="3024"/>
      <c r="DM5558" s="3024"/>
      <c r="DN5558" s="3024"/>
      <c r="DO5558" s="3024"/>
      <c r="DP5558" s="3024"/>
      <c r="DQ5558" s="3024"/>
      <c r="DR5558" s="3024"/>
      <c r="DS5558" s="3024"/>
      <c r="DT5558" s="3024"/>
      <c r="DU5558" s="3024"/>
      <c r="DV5558" s="3024"/>
      <c r="DW5558" s="3024"/>
      <c r="DX5558" s="3024"/>
      <c r="DY5558" s="3024"/>
      <c r="DZ5558" s="3024"/>
      <c r="EA5558" s="3024"/>
      <c r="EB5558" s="3024"/>
      <c r="EC5558" s="3024"/>
      <c r="ED5558" s="3024"/>
      <c r="EE5558" s="3024"/>
      <c r="EF5558" s="3024"/>
      <c r="EG5558" s="3024"/>
      <c r="EH5558" s="3024"/>
      <c r="EI5558" s="3024"/>
      <c r="EJ5558" s="3024"/>
      <c r="EK5558" s="3024"/>
      <c r="EL5558" s="3024"/>
      <c r="EM5558" s="3024"/>
      <c r="EN5558" s="3024"/>
      <c r="EO5558" s="3024"/>
      <c r="EP5558" s="3024"/>
      <c r="EQ5558" s="3024"/>
      <c r="ER5558" s="3024"/>
      <c r="ES5558" s="3024"/>
      <c r="ET5558" s="3024"/>
      <c r="EU5558" s="3024"/>
      <c r="EV5558" s="3024"/>
      <c r="EW5558" s="3024"/>
      <c r="EX5558" s="3024"/>
      <c r="EY5558" s="3024"/>
      <c r="EZ5558" s="3024"/>
      <c r="FA5558" s="3024"/>
      <c r="FB5558" s="3024"/>
      <c r="FC5558" s="3024"/>
    </row>
    <row r="5559" spans="1:159" s="986" customFormat="1" ht="14.45" customHeight="1">
      <c r="A5559" s="3024"/>
      <c r="B5559" s="3024"/>
      <c r="C5559" s="3024"/>
      <c r="D5559" s="3024"/>
      <c r="E5559" s="3024"/>
      <c r="F5559" s="3024"/>
      <c r="G5559" s="3024"/>
      <c r="H5559" s="3024"/>
      <c r="I5559" s="3024"/>
      <c r="J5559" s="3024"/>
      <c r="K5559" s="3024"/>
      <c r="L5559" s="3024"/>
      <c r="M5559" s="3024"/>
      <c r="N5559" s="3024"/>
      <c r="O5559" s="3024"/>
      <c r="P5559" s="3024"/>
      <c r="Q5559" s="3024"/>
      <c r="R5559" s="3024"/>
      <c r="S5559" s="3024"/>
      <c r="T5559" s="3024"/>
      <c r="U5559" s="3024"/>
      <c r="V5559" s="3024"/>
      <c r="W5559" s="3024"/>
      <c r="X5559" s="3024"/>
      <c r="Y5559" s="3024"/>
      <c r="Z5559" s="3024"/>
      <c r="AA5559" s="3024"/>
      <c r="AB5559" s="3024"/>
      <c r="AC5559" s="3024"/>
      <c r="AD5559" s="3024"/>
      <c r="AE5559" s="3024"/>
      <c r="AF5559" s="3024"/>
      <c r="AG5559" s="3024"/>
      <c r="AH5559" s="3024"/>
      <c r="AI5559" s="3024"/>
      <c r="AJ5559" s="3024"/>
      <c r="AK5559" s="3024"/>
      <c r="AL5559" s="3024"/>
      <c r="AM5559" s="3024"/>
      <c r="AN5559" s="3024"/>
      <c r="AO5559" s="3024"/>
      <c r="AP5559" s="3024"/>
      <c r="AQ5559" s="3024"/>
      <c r="AR5559" s="3024"/>
      <c r="AS5559" s="3024"/>
      <c r="AT5559" s="3024"/>
      <c r="AU5559" s="3024"/>
      <c r="AV5559" s="3024"/>
      <c r="AW5559" s="3024"/>
      <c r="AX5559" s="3024"/>
      <c r="AY5559" s="3024"/>
      <c r="AZ5559" s="3024"/>
      <c r="BA5559" s="3024"/>
      <c r="BB5559" s="3024"/>
      <c r="BC5559" s="3024"/>
      <c r="BD5559" s="3024"/>
      <c r="BE5559" s="3024"/>
      <c r="BF5559" s="3024"/>
      <c r="BG5559" s="3024"/>
      <c r="BH5559" s="3024"/>
      <c r="BI5559" s="3024"/>
      <c r="BJ5559" s="3024"/>
      <c r="BK5559" s="3024"/>
      <c r="BL5559" s="3024"/>
      <c r="BM5559" s="3024"/>
      <c r="BN5559" s="3024"/>
      <c r="BO5559" s="3024"/>
      <c r="BP5559" s="3024"/>
      <c r="BQ5559" s="3024"/>
      <c r="BR5559" s="3024"/>
      <c r="BS5559" s="3024"/>
      <c r="BT5559" s="3024"/>
      <c r="BU5559" s="3024"/>
      <c r="BV5559" s="3024"/>
      <c r="BW5559" s="3024"/>
      <c r="BX5559" s="3024"/>
      <c r="BY5559" s="3024"/>
      <c r="BZ5559" s="3024"/>
      <c r="CA5559" s="3024"/>
      <c r="CB5559" s="3024"/>
      <c r="CC5559" s="3024"/>
      <c r="CD5559" s="3024"/>
      <c r="CE5559" s="3024"/>
      <c r="CF5559" s="3024"/>
      <c r="CG5559" s="3024"/>
      <c r="CH5559" s="3024"/>
      <c r="CI5559" s="3024"/>
      <c r="CJ5559" s="3024"/>
      <c r="CK5559" s="3024"/>
      <c r="CL5559" s="3024"/>
      <c r="CM5559" s="3024"/>
      <c r="CN5559" s="3024"/>
      <c r="CO5559" s="3024"/>
      <c r="CP5559" s="3024"/>
      <c r="CQ5559" s="3024"/>
      <c r="CR5559" s="3024"/>
      <c r="CS5559" s="3024"/>
      <c r="CT5559" s="3024"/>
      <c r="CU5559" s="3024"/>
      <c r="CV5559" s="3024"/>
      <c r="CW5559" s="3024"/>
      <c r="CX5559" s="3024"/>
      <c r="CY5559" s="3024"/>
      <c r="CZ5559" s="3024"/>
      <c r="DA5559" s="3024"/>
      <c r="DB5559" s="3024"/>
      <c r="DC5559" s="3024"/>
      <c r="DD5559" s="3024"/>
      <c r="DE5559" s="3024"/>
      <c r="DF5559" s="3024"/>
      <c r="DG5559" s="3024"/>
      <c r="DH5559" s="3024"/>
      <c r="DI5559" s="3024"/>
      <c r="DJ5559" s="3024"/>
      <c r="DK5559" s="3024"/>
      <c r="DL5559" s="3024"/>
      <c r="DM5559" s="3024"/>
      <c r="DN5559" s="3024"/>
      <c r="DO5559" s="3024"/>
      <c r="DP5559" s="3024"/>
      <c r="DQ5559" s="3024"/>
      <c r="DR5559" s="3024"/>
      <c r="DS5559" s="3024"/>
      <c r="DT5559" s="3024"/>
      <c r="DU5559" s="3024"/>
      <c r="DV5559" s="3024"/>
      <c r="DW5559" s="3024"/>
      <c r="DX5559" s="3024"/>
      <c r="DY5559" s="3024"/>
      <c r="DZ5559" s="3024"/>
      <c r="EA5559" s="3024"/>
      <c r="EB5559" s="3024"/>
      <c r="EC5559" s="3024"/>
      <c r="ED5559" s="3024"/>
      <c r="EE5559" s="3024"/>
      <c r="EF5559" s="3024"/>
      <c r="EG5559" s="3024"/>
      <c r="EH5559" s="3024"/>
      <c r="EI5559" s="3024"/>
      <c r="EJ5559" s="3024"/>
      <c r="EK5559" s="3024"/>
      <c r="EL5559" s="3024"/>
      <c r="EM5559" s="3024"/>
      <c r="EN5559" s="3024"/>
      <c r="EO5559" s="3024"/>
      <c r="EP5559" s="3024"/>
      <c r="EQ5559" s="3024"/>
      <c r="ER5559" s="3024"/>
      <c r="ES5559" s="3024"/>
      <c r="ET5559" s="3024"/>
      <c r="EU5559" s="3024"/>
      <c r="EV5559" s="3024"/>
      <c r="EW5559" s="3024"/>
      <c r="EX5559" s="3024"/>
      <c r="EY5559" s="3024"/>
      <c r="EZ5559" s="3024"/>
      <c r="FA5559" s="3024"/>
      <c r="FB5559" s="3024"/>
      <c r="FC5559" s="3024"/>
    </row>
    <row r="5560" spans="1:159" s="986" customFormat="1" ht="14.45" customHeight="1">
      <c r="A5560" s="3024"/>
      <c r="B5560" s="3024"/>
      <c r="C5560" s="3024"/>
      <c r="D5560" s="3024"/>
      <c r="E5560" s="3024"/>
      <c r="F5560" s="3024"/>
      <c r="G5560" s="3024"/>
      <c r="H5560" s="3024"/>
      <c r="I5560" s="3024"/>
      <c r="J5560" s="3024"/>
      <c r="K5560" s="3024"/>
      <c r="L5560" s="3024"/>
      <c r="M5560" s="3024"/>
      <c r="N5560" s="3024"/>
      <c r="O5560" s="3024"/>
      <c r="P5560" s="3024"/>
      <c r="Q5560" s="3024"/>
      <c r="R5560" s="3024"/>
      <c r="S5560" s="3024"/>
      <c r="T5560" s="3024"/>
      <c r="U5560" s="3024"/>
      <c r="V5560" s="3024"/>
      <c r="W5560" s="3024"/>
      <c r="X5560" s="3024"/>
      <c r="Y5560" s="3024"/>
      <c r="Z5560" s="3024"/>
      <c r="AA5560" s="3024"/>
      <c r="AB5560" s="3024"/>
      <c r="AC5560" s="3024"/>
      <c r="AD5560" s="3024"/>
      <c r="AE5560" s="3024"/>
      <c r="AF5560" s="3024"/>
      <c r="AG5560" s="3024"/>
      <c r="AH5560" s="3024"/>
      <c r="AI5560" s="3024"/>
      <c r="AJ5560" s="3024"/>
      <c r="AK5560" s="3024"/>
      <c r="AL5560" s="3024"/>
      <c r="AM5560" s="3024"/>
      <c r="AN5560" s="3024"/>
      <c r="AO5560" s="3024"/>
      <c r="AP5560" s="3024"/>
      <c r="AQ5560" s="3024"/>
      <c r="AR5560" s="3024"/>
      <c r="AS5560" s="3024"/>
      <c r="AT5560" s="3024"/>
      <c r="AU5560" s="3024"/>
      <c r="AV5560" s="3024"/>
      <c r="AW5560" s="3024"/>
      <c r="AX5560" s="3024"/>
      <c r="AY5560" s="3024"/>
      <c r="AZ5560" s="3024"/>
      <c r="BA5560" s="3024"/>
      <c r="BB5560" s="3024"/>
      <c r="BC5560" s="3024"/>
      <c r="BD5560" s="3024"/>
      <c r="BE5560" s="3024"/>
      <c r="BF5560" s="3024"/>
      <c r="BG5560" s="3024"/>
      <c r="BH5560" s="3024"/>
      <c r="BI5560" s="3024"/>
      <c r="BJ5560" s="3024"/>
      <c r="BK5560" s="3024"/>
      <c r="BL5560" s="3024"/>
      <c r="BM5560" s="3024"/>
      <c r="BN5560" s="3024"/>
      <c r="BO5560" s="3024"/>
      <c r="BP5560" s="3024"/>
      <c r="BQ5560" s="3024"/>
      <c r="BR5560" s="3024"/>
      <c r="BS5560" s="3024"/>
      <c r="BT5560" s="3024"/>
      <c r="BU5560" s="3024"/>
      <c r="BV5560" s="3024"/>
      <c r="BW5560" s="3024"/>
      <c r="BX5560" s="3024"/>
      <c r="BY5560" s="3024"/>
      <c r="BZ5560" s="3024"/>
      <c r="CA5560" s="3024"/>
      <c r="CB5560" s="3024"/>
      <c r="CC5560" s="3024"/>
      <c r="CD5560" s="3024"/>
      <c r="CE5560" s="3024"/>
      <c r="CF5560" s="3024"/>
      <c r="CG5560" s="3024"/>
      <c r="CH5560" s="3024"/>
      <c r="CI5560" s="3024"/>
      <c r="CJ5560" s="3024"/>
      <c r="CK5560" s="3024"/>
      <c r="CL5560" s="3024"/>
      <c r="CM5560" s="3024"/>
      <c r="CN5560" s="3024"/>
      <c r="CO5560" s="3024"/>
      <c r="CP5560" s="3024"/>
      <c r="CQ5560" s="3024"/>
      <c r="CR5560" s="3024"/>
      <c r="CS5560" s="3024"/>
      <c r="CT5560" s="3024"/>
      <c r="CU5560" s="3024"/>
      <c r="CV5560" s="3024"/>
      <c r="CW5560" s="3024"/>
      <c r="CX5560" s="3024"/>
      <c r="CY5560" s="3024"/>
      <c r="CZ5560" s="3024"/>
      <c r="DA5560" s="3024"/>
      <c r="DB5560" s="3024"/>
      <c r="DC5560" s="3024"/>
      <c r="DD5560" s="3024"/>
      <c r="DE5560" s="3024"/>
      <c r="DF5560" s="3024"/>
      <c r="DG5560" s="3024"/>
      <c r="DH5560" s="3024"/>
      <c r="DI5560" s="3024"/>
      <c r="DJ5560" s="3024"/>
      <c r="DK5560" s="3024"/>
      <c r="DL5560" s="3024"/>
      <c r="DM5560" s="3024"/>
      <c r="DN5560" s="3024"/>
      <c r="DO5560" s="3024"/>
      <c r="DP5560" s="3024"/>
      <c r="DQ5560" s="3024"/>
      <c r="DR5560" s="3024"/>
      <c r="DS5560" s="3024"/>
      <c r="DT5560" s="3024"/>
      <c r="DU5560" s="3024"/>
      <c r="DV5560" s="3024"/>
      <c r="DW5560" s="3024"/>
      <c r="DX5560" s="3024"/>
      <c r="DY5560" s="3024"/>
      <c r="DZ5560" s="3024"/>
      <c r="EA5560" s="3024"/>
      <c r="EB5560" s="3024"/>
      <c r="EC5560" s="3024"/>
      <c r="ED5560" s="3024"/>
      <c r="EE5560" s="3024"/>
      <c r="EF5560" s="3024"/>
      <c r="EG5560" s="3024"/>
      <c r="EH5560" s="3024"/>
      <c r="EI5560" s="3024"/>
      <c r="EJ5560" s="3024"/>
      <c r="EK5560" s="3024"/>
      <c r="EL5560" s="3024"/>
      <c r="EM5560" s="3024"/>
      <c r="EN5560" s="3024"/>
      <c r="EO5560" s="3024"/>
      <c r="EP5560" s="3024"/>
      <c r="EQ5560" s="3024"/>
      <c r="ER5560" s="3024"/>
      <c r="ES5560" s="3024"/>
      <c r="ET5560" s="3024"/>
      <c r="EU5560" s="3024"/>
      <c r="EV5560" s="3024"/>
      <c r="EW5560" s="3024"/>
      <c r="EX5560" s="3024"/>
      <c r="EY5560" s="3024"/>
      <c r="EZ5560" s="3024"/>
      <c r="FA5560" s="3024"/>
      <c r="FB5560" s="3024"/>
      <c r="FC5560" s="3024"/>
    </row>
    <row r="5561" spans="1:159" s="986" customFormat="1" ht="14.45" customHeight="1">
      <c r="A5561" s="3024"/>
      <c r="B5561" s="3024"/>
      <c r="C5561" s="3024"/>
      <c r="D5561" s="3024"/>
      <c r="E5561" s="3024"/>
      <c r="F5561" s="3024"/>
      <c r="G5561" s="3024"/>
      <c r="H5561" s="3024"/>
      <c r="I5561" s="3024"/>
      <c r="J5561" s="3024"/>
      <c r="K5561" s="3024"/>
      <c r="L5561" s="3024"/>
      <c r="M5561" s="3024"/>
      <c r="N5561" s="3024"/>
      <c r="O5561" s="3024"/>
      <c r="P5561" s="3024"/>
      <c r="Q5561" s="3024"/>
      <c r="R5561" s="3024"/>
      <c r="S5561" s="3024"/>
      <c r="T5561" s="3024"/>
      <c r="U5561" s="3024"/>
      <c r="V5561" s="3024"/>
      <c r="W5561" s="3024"/>
      <c r="X5561" s="3024"/>
      <c r="Y5561" s="3024"/>
      <c r="Z5561" s="3024"/>
      <c r="AA5561" s="3024"/>
      <c r="AB5561" s="3024"/>
      <c r="AC5561" s="3024"/>
      <c r="AD5561" s="3024"/>
      <c r="AE5561" s="3024"/>
      <c r="AF5561" s="3024"/>
      <c r="AG5561" s="3024"/>
      <c r="AH5561" s="3024"/>
      <c r="AI5561" s="3024"/>
      <c r="AJ5561" s="3024"/>
      <c r="AK5561" s="3024"/>
      <c r="AL5561" s="3024"/>
      <c r="AM5561" s="3024"/>
      <c r="AN5561" s="3024"/>
      <c r="AO5561" s="3024"/>
      <c r="AP5561" s="3024"/>
      <c r="AQ5561" s="3024"/>
      <c r="AR5561" s="3024"/>
      <c r="AS5561" s="3024"/>
      <c r="AT5561" s="3024"/>
      <c r="AU5561" s="3024"/>
      <c r="AV5561" s="3024"/>
      <c r="AW5561" s="3024"/>
      <c r="AX5561" s="3024"/>
      <c r="AY5561" s="3024"/>
      <c r="AZ5561" s="3024"/>
      <c r="BA5561" s="3024"/>
      <c r="BB5561" s="3024"/>
      <c r="BC5561" s="3024"/>
      <c r="BD5561" s="3024"/>
      <c r="BE5561" s="3024"/>
      <c r="BF5561" s="3024"/>
      <c r="BG5561" s="3024"/>
      <c r="BH5561" s="3024"/>
      <c r="BI5561" s="3024"/>
      <c r="BJ5561" s="3024"/>
      <c r="BK5561" s="3024"/>
      <c r="BL5561" s="3024"/>
      <c r="BM5561" s="3024"/>
      <c r="BN5561" s="3024"/>
      <c r="BO5561" s="3024"/>
      <c r="BP5561" s="3024"/>
      <c r="BQ5561" s="3024"/>
      <c r="BR5561" s="3024"/>
      <c r="BS5561" s="3024"/>
      <c r="BT5561" s="3024"/>
      <c r="BU5561" s="3024"/>
      <c r="BV5561" s="3024"/>
      <c r="BW5561" s="3024"/>
      <c r="BX5561" s="3024"/>
      <c r="BY5561" s="3024"/>
      <c r="BZ5561" s="3024"/>
      <c r="CA5561" s="3024"/>
      <c r="CB5561" s="3024"/>
      <c r="CC5561" s="3024"/>
      <c r="CD5561" s="3024"/>
      <c r="CE5561" s="3024"/>
      <c r="CF5561" s="3024"/>
      <c r="CG5561" s="3024"/>
      <c r="CH5561" s="3024"/>
      <c r="CI5561" s="3024"/>
      <c r="CJ5561" s="3024"/>
      <c r="CK5561" s="3024"/>
      <c r="CL5561" s="3024"/>
      <c r="CM5561" s="3024"/>
      <c r="CN5561" s="3024"/>
      <c r="CO5561" s="3024"/>
      <c r="CP5561" s="3024"/>
      <c r="CQ5561" s="3024"/>
      <c r="CR5561" s="3024"/>
      <c r="CS5561" s="3024"/>
      <c r="CT5561" s="3024"/>
      <c r="CU5561" s="3024"/>
      <c r="CV5561" s="3024"/>
      <c r="CW5561" s="3024"/>
      <c r="CX5561" s="3024"/>
      <c r="CY5561" s="3024"/>
      <c r="CZ5561" s="3024"/>
      <c r="DA5561" s="3024"/>
      <c r="DB5561" s="3024"/>
      <c r="DC5561" s="3024"/>
      <c r="DD5561" s="3024"/>
      <c r="DE5561" s="3024"/>
      <c r="DF5561" s="3024"/>
      <c r="DG5561" s="3024"/>
      <c r="DH5561" s="3024"/>
      <c r="DI5561" s="3024"/>
      <c r="DJ5561" s="3024"/>
      <c r="DK5561" s="3024"/>
      <c r="DL5561" s="3024"/>
      <c r="DM5561" s="3024"/>
      <c r="DN5561" s="3024"/>
      <c r="DO5561" s="3024"/>
      <c r="DP5561" s="3024"/>
      <c r="DQ5561" s="3024"/>
      <c r="DR5561" s="3024"/>
      <c r="DS5561" s="3024"/>
      <c r="DT5561" s="3024"/>
      <c r="DU5561" s="3024"/>
      <c r="DV5561" s="3024"/>
      <c r="DW5561" s="3024"/>
      <c r="DX5561" s="3024"/>
      <c r="DY5561" s="3024"/>
      <c r="DZ5561" s="3024"/>
      <c r="EA5561" s="3024"/>
      <c r="EB5561" s="3024"/>
      <c r="EC5561" s="3024"/>
      <c r="ED5561" s="3024"/>
      <c r="EE5561" s="3024"/>
      <c r="EF5561" s="3024"/>
      <c r="EG5561" s="3024"/>
      <c r="EH5561" s="3024"/>
      <c r="EI5561" s="3024"/>
      <c r="EJ5561" s="3024"/>
      <c r="EK5561" s="3024"/>
      <c r="EL5561" s="3024"/>
      <c r="EM5561" s="3024"/>
      <c r="EN5561" s="3024"/>
      <c r="EO5561" s="3024"/>
      <c r="EP5561" s="3024"/>
      <c r="EQ5561" s="3024"/>
      <c r="ER5561" s="3024"/>
      <c r="ES5561" s="3024"/>
      <c r="ET5561" s="3024"/>
      <c r="EU5561" s="3024"/>
      <c r="EV5561" s="3024"/>
      <c r="EW5561" s="3024"/>
      <c r="EX5561" s="3024"/>
      <c r="EY5561" s="3024"/>
      <c r="EZ5561" s="3024"/>
      <c r="FA5561" s="3024"/>
      <c r="FB5561" s="3024"/>
      <c r="FC5561" s="3024"/>
    </row>
    <row r="5562" spans="1:159" s="986" customFormat="1" ht="14.45" customHeight="1">
      <c r="A5562" s="3024"/>
      <c r="B5562" s="3024"/>
      <c r="C5562" s="3024"/>
      <c r="D5562" s="3024"/>
      <c r="E5562" s="3024"/>
      <c r="F5562" s="3024"/>
      <c r="G5562" s="3024"/>
      <c r="H5562" s="3024"/>
      <c r="I5562" s="3024"/>
      <c r="J5562" s="3024"/>
      <c r="K5562" s="3024"/>
      <c r="L5562" s="3024"/>
      <c r="M5562" s="3024"/>
      <c r="N5562" s="3024"/>
      <c r="O5562" s="3024"/>
      <c r="P5562" s="3024"/>
      <c r="Q5562" s="3024"/>
      <c r="R5562" s="3024"/>
      <c r="S5562" s="3024"/>
      <c r="T5562" s="3024"/>
      <c r="U5562" s="3024"/>
      <c r="V5562" s="3024"/>
      <c r="W5562" s="3024"/>
      <c r="X5562" s="3024"/>
      <c r="Y5562" s="3024"/>
      <c r="Z5562" s="3024"/>
      <c r="AA5562" s="3024"/>
      <c r="AB5562" s="3024"/>
      <c r="AC5562" s="3024"/>
      <c r="AD5562" s="3024"/>
      <c r="AE5562" s="3024"/>
      <c r="AF5562" s="3024"/>
      <c r="AG5562" s="3024"/>
      <c r="AH5562" s="3024"/>
      <c r="AI5562" s="3024"/>
      <c r="AJ5562" s="3024"/>
      <c r="AK5562" s="3024"/>
      <c r="AL5562" s="3024"/>
      <c r="AM5562" s="3024"/>
      <c r="AN5562" s="3024"/>
      <c r="AO5562" s="3024"/>
      <c r="AP5562" s="3024"/>
      <c r="AQ5562" s="3024"/>
      <c r="AR5562" s="3024"/>
      <c r="AS5562" s="3024"/>
      <c r="AT5562" s="3024"/>
      <c r="AU5562" s="3024"/>
      <c r="AV5562" s="3024"/>
      <c r="AW5562" s="3024"/>
      <c r="AX5562" s="3024"/>
      <c r="AY5562" s="3024"/>
      <c r="AZ5562" s="3024"/>
      <c r="BA5562" s="3024"/>
      <c r="BB5562" s="3024"/>
      <c r="BC5562" s="3024"/>
      <c r="BD5562" s="3024"/>
      <c r="BE5562" s="3024"/>
      <c r="BF5562" s="3024"/>
      <c r="BG5562" s="3024"/>
      <c r="BH5562" s="3024"/>
      <c r="BI5562" s="3024"/>
      <c r="BJ5562" s="3024"/>
      <c r="BK5562" s="3024"/>
      <c r="BL5562" s="3024"/>
      <c r="BM5562" s="3024"/>
      <c r="BN5562" s="3024"/>
      <c r="BO5562" s="3024"/>
      <c r="BP5562" s="3024"/>
      <c r="BQ5562" s="3024"/>
      <c r="BR5562" s="3024"/>
      <c r="BS5562" s="3024"/>
      <c r="BT5562" s="3024"/>
      <c r="BU5562" s="3024"/>
      <c r="BV5562" s="3024"/>
      <c r="BW5562" s="3024"/>
      <c r="BX5562" s="3024"/>
      <c r="BY5562" s="3024"/>
      <c r="BZ5562" s="3024"/>
      <c r="CA5562" s="3024"/>
      <c r="CB5562" s="3024"/>
      <c r="CC5562" s="3024"/>
      <c r="CD5562" s="3024"/>
      <c r="CE5562" s="3024"/>
      <c r="CF5562" s="3024"/>
      <c r="CG5562" s="3024"/>
      <c r="CH5562" s="3024"/>
      <c r="CI5562" s="3024"/>
      <c r="CJ5562" s="3024"/>
      <c r="CK5562" s="3024"/>
      <c r="CL5562" s="3024"/>
      <c r="CM5562" s="3024"/>
      <c r="CN5562" s="3024"/>
      <c r="CO5562" s="3024"/>
      <c r="CP5562" s="3024"/>
      <c r="CQ5562" s="3024"/>
      <c r="CR5562" s="3024"/>
      <c r="CS5562" s="3024"/>
      <c r="CT5562" s="3024"/>
      <c r="CU5562" s="3024"/>
      <c r="CV5562" s="3024"/>
      <c r="CW5562" s="3024"/>
      <c r="CX5562" s="3024"/>
      <c r="CY5562" s="3024"/>
      <c r="CZ5562" s="3024"/>
      <c r="DA5562" s="3024"/>
      <c r="DB5562" s="3024"/>
      <c r="DC5562" s="3024"/>
      <c r="DD5562" s="3024"/>
      <c r="DE5562" s="3024"/>
      <c r="DF5562" s="3024"/>
      <c r="DG5562" s="3024"/>
      <c r="DH5562" s="3024"/>
      <c r="DI5562" s="3024"/>
      <c r="DJ5562" s="3024"/>
      <c r="DK5562" s="3024"/>
      <c r="DL5562" s="3024"/>
      <c r="DM5562" s="3024"/>
      <c r="DN5562" s="3024"/>
      <c r="DO5562" s="3024"/>
      <c r="DP5562" s="3024"/>
      <c r="DQ5562" s="3024"/>
      <c r="DR5562" s="3024"/>
      <c r="DS5562" s="3024"/>
      <c r="DT5562" s="3024"/>
      <c r="DU5562" s="3024"/>
      <c r="DV5562" s="3024"/>
      <c r="DW5562" s="3024"/>
      <c r="DX5562" s="3024"/>
      <c r="DY5562" s="3024"/>
      <c r="DZ5562" s="3024"/>
      <c r="EA5562" s="3024"/>
      <c r="EB5562" s="3024"/>
      <c r="EC5562" s="3024"/>
      <c r="ED5562" s="3024"/>
      <c r="EE5562" s="3024"/>
      <c r="EF5562" s="3024"/>
      <c r="EG5562" s="3024"/>
      <c r="EH5562" s="3024"/>
      <c r="EI5562" s="3024"/>
      <c r="EJ5562" s="3024"/>
      <c r="EK5562" s="3024"/>
      <c r="EL5562" s="3024"/>
      <c r="EM5562" s="3024"/>
      <c r="EN5562" s="3024"/>
      <c r="EO5562" s="3024"/>
      <c r="EP5562" s="3024"/>
      <c r="EQ5562" s="3024"/>
      <c r="ER5562" s="3024"/>
      <c r="ES5562" s="3024"/>
      <c r="ET5562" s="3024"/>
      <c r="EU5562" s="3024"/>
      <c r="EV5562" s="3024"/>
      <c r="EW5562" s="3024"/>
      <c r="EX5562" s="3024"/>
      <c r="EY5562" s="3024"/>
      <c r="EZ5562" s="3024"/>
      <c r="FA5562" s="3024"/>
      <c r="FB5562" s="3024"/>
      <c r="FC5562" s="3024"/>
    </row>
    <row r="5563" spans="1:159" s="986" customFormat="1" ht="14.45" customHeight="1">
      <c r="A5563" s="3024"/>
      <c r="B5563" s="3024"/>
      <c r="C5563" s="3024"/>
      <c r="D5563" s="3024"/>
      <c r="E5563" s="3024"/>
      <c r="F5563" s="3024"/>
      <c r="G5563" s="3024"/>
      <c r="H5563" s="3024"/>
      <c r="I5563" s="3024"/>
      <c r="J5563" s="3024"/>
      <c r="K5563" s="3024"/>
      <c r="L5563" s="3024"/>
      <c r="M5563" s="3024"/>
      <c r="N5563" s="3024"/>
      <c r="O5563" s="3024"/>
      <c r="P5563" s="3024"/>
      <c r="Q5563" s="3024"/>
      <c r="R5563" s="3024"/>
      <c r="S5563" s="3024"/>
      <c r="T5563" s="3024"/>
      <c r="U5563" s="3024"/>
      <c r="V5563" s="3024"/>
      <c r="W5563" s="3024"/>
      <c r="X5563" s="3024"/>
      <c r="Y5563" s="3024"/>
      <c r="Z5563" s="3024"/>
      <c r="AA5563" s="3024"/>
      <c r="AB5563" s="3024"/>
      <c r="AC5563" s="3024"/>
      <c r="AD5563" s="3024"/>
      <c r="AE5563" s="3024"/>
      <c r="AF5563" s="3024"/>
      <c r="AG5563" s="3024"/>
      <c r="AH5563" s="3024"/>
      <c r="AI5563" s="3024"/>
      <c r="AJ5563" s="3024"/>
      <c r="AK5563" s="3024"/>
      <c r="AL5563" s="3024"/>
      <c r="AM5563" s="3024"/>
      <c r="AN5563" s="3024"/>
      <c r="AO5563" s="3024"/>
      <c r="AP5563" s="3024"/>
      <c r="AQ5563" s="3024"/>
      <c r="AR5563" s="3024"/>
      <c r="AS5563" s="3024"/>
      <c r="AT5563" s="3024"/>
      <c r="AU5563" s="3024"/>
      <c r="AV5563" s="3024"/>
      <c r="AW5563" s="3024"/>
      <c r="AX5563" s="3024"/>
      <c r="AY5563" s="3024"/>
      <c r="AZ5563" s="3024"/>
      <c r="BA5563" s="3024"/>
      <c r="BB5563" s="3024"/>
      <c r="BC5563" s="3024"/>
      <c r="BD5563" s="3024"/>
      <c r="BE5563" s="3024"/>
      <c r="BF5563" s="3024"/>
      <c r="BG5563" s="3024"/>
      <c r="BH5563" s="3024"/>
      <c r="BI5563" s="3024"/>
      <c r="BJ5563" s="3024"/>
      <c r="BK5563" s="3024"/>
      <c r="BL5563" s="3024"/>
      <c r="BM5563" s="3024"/>
      <c r="BN5563" s="3024"/>
      <c r="BO5563" s="3024"/>
      <c r="BP5563" s="3024"/>
      <c r="BQ5563" s="3024"/>
      <c r="BR5563" s="3024"/>
      <c r="BS5563" s="3024"/>
      <c r="BT5563" s="3024"/>
      <c r="BU5563" s="3024"/>
      <c r="BV5563" s="3024"/>
      <c r="BW5563" s="3024"/>
      <c r="BX5563" s="3024"/>
      <c r="BY5563" s="3024"/>
      <c r="BZ5563" s="3024"/>
      <c r="CA5563" s="3024"/>
      <c r="CB5563" s="3024"/>
      <c r="CC5563" s="3024"/>
      <c r="CD5563" s="3024"/>
      <c r="CE5563" s="3024"/>
      <c r="CF5563" s="3024"/>
      <c r="CG5563" s="3024"/>
      <c r="CH5563" s="3024"/>
      <c r="CI5563" s="3024"/>
      <c r="CJ5563" s="3024"/>
      <c r="CK5563" s="3024"/>
      <c r="CL5563" s="3024"/>
      <c r="CM5563" s="3024"/>
      <c r="CN5563" s="3024"/>
      <c r="CO5563" s="3024"/>
      <c r="CP5563" s="3024"/>
      <c r="CQ5563" s="3024"/>
      <c r="CR5563" s="3024"/>
      <c r="CS5563" s="3024"/>
      <c r="CT5563" s="3024"/>
      <c r="CU5563" s="3024"/>
      <c r="CV5563" s="3024"/>
      <c r="CW5563" s="3024"/>
      <c r="CX5563" s="3024"/>
      <c r="CY5563" s="3024"/>
      <c r="CZ5563" s="3024"/>
      <c r="DA5563" s="3024"/>
      <c r="DB5563" s="3024"/>
      <c r="DC5563" s="3024"/>
      <c r="DD5563" s="3024"/>
      <c r="DE5563" s="3024"/>
      <c r="DF5563" s="3024"/>
      <c r="DG5563" s="3024"/>
      <c r="DH5563" s="3024"/>
      <c r="DI5563" s="3024"/>
      <c r="DJ5563" s="3024"/>
      <c r="DK5563" s="3024"/>
      <c r="DL5563" s="3024"/>
      <c r="DM5563" s="3024"/>
      <c r="DN5563" s="3024"/>
      <c r="DO5563" s="3024"/>
      <c r="DP5563" s="3024"/>
      <c r="DQ5563" s="3024"/>
      <c r="DR5563" s="3024"/>
      <c r="DS5563" s="3024"/>
      <c r="DT5563" s="3024"/>
      <c r="DU5563" s="3024"/>
      <c r="DV5563" s="3024"/>
      <c r="DW5563" s="3024"/>
      <c r="DX5563" s="3024"/>
      <c r="DY5563" s="3024"/>
      <c r="DZ5563" s="3024"/>
      <c r="EA5563" s="3024"/>
      <c r="EB5563" s="3024"/>
      <c r="EC5563" s="3024"/>
      <c r="ED5563" s="3024"/>
      <c r="EE5563" s="3024"/>
      <c r="EF5563" s="3024"/>
      <c r="EG5563" s="3024"/>
      <c r="EH5563" s="3024"/>
      <c r="EI5563" s="3024"/>
      <c r="EJ5563" s="3024"/>
      <c r="EK5563" s="3024"/>
      <c r="EL5563" s="3024"/>
      <c r="EM5563" s="3024"/>
      <c r="EN5563" s="3024"/>
      <c r="EO5563" s="3024"/>
      <c r="EP5563" s="3024"/>
      <c r="EQ5563" s="3024"/>
      <c r="ER5563" s="3024"/>
      <c r="ES5563" s="3024"/>
      <c r="ET5563" s="3024"/>
      <c r="EU5563" s="3024"/>
      <c r="EV5563" s="3024"/>
      <c r="EW5563" s="3024"/>
      <c r="EX5563" s="3024"/>
      <c r="EY5563" s="3024"/>
      <c r="EZ5563" s="3024"/>
      <c r="FA5563" s="3024"/>
      <c r="FB5563" s="3024"/>
      <c r="FC5563" s="3024"/>
    </row>
    <row r="5564" spans="1:159" s="986" customFormat="1" ht="14.45" customHeight="1">
      <c r="A5564" s="3024"/>
      <c r="B5564" s="3024"/>
      <c r="C5564" s="3024"/>
      <c r="D5564" s="3024"/>
      <c r="E5564" s="3024"/>
      <c r="F5564" s="3024"/>
      <c r="G5564" s="3024"/>
      <c r="H5564" s="3024"/>
      <c r="I5564" s="3024"/>
      <c r="J5564" s="3024"/>
      <c r="K5564" s="3024"/>
      <c r="L5564" s="3024"/>
      <c r="M5564" s="3024"/>
      <c r="N5564" s="3024"/>
      <c r="O5564" s="3024"/>
      <c r="P5564" s="3024"/>
      <c r="Q5564" s="3024"/>
      <c r="R5564" s="3024"/>
      <c r="S5564" s="3024"/>
      <c r="T5564" s="3024"/>
      <c r="U5564" s="3024"/>
      <c r="V5564" s="3024"/>
      <c r="W5564" s="3024"/>
      <c r="X5564" s="3024"/>
      <c r="Y5564" s="3024"/>
      <c r="Z5564" s="3024"/>
      <c r="AA5564" s="3024"/>
      <c r="AB5564" s="3024"/>
      <c r="AC5564" s="3024"/>
      <c r="AD5564" s="3024"/>
      <c r="AE5564" s="3024"/>
      <c r="AF5564" s="3024"/>
      <c r="AG5564" s="3024"/>
      <c r="AH5564" s="3024"/>
      <c r="AI5564" s="3024"/>
      <c r="AJ5564" s="3024"/>
      <c r="AK5564" s="3024"/>
      <c r="AL5564" s="3024"/>
      <c r="AM5564" s="3024"/>
      <c r="AN5564" s="3024"/>
      <c r="AO5564" s="3024"/>
      <c r="AP5564" s="3024"/>
      <c r="AQ5564" s="3024"/>
      <c r="AR5564" s="3024"/>
      <c r="AS5564" s="3024"/>
      <c r="AT5564" s="3024"/>
      <c r="AU5564" s="3024"/>
      <c r="AV5564" s="3024"/>
      <c r="AW5564" s="3024"/>
      <c r="AX5564" s="3024"/>
      <c r="AY5564" s="3024"/>
      <c r="AZ5564" s="3024"/>
      <c r="BA5564" s="3024"/>
      <c r="BB5564" s="3024"/>
      <c r="BC5564" s="3024"/>
      <c r="BD5564" s="3024"/>
      <c r="BE5564" s="3024"/>
      <c r="BF5564" s="3024"/>
      <c r="BG5564" s="3024"/>
      <c r="BH5564" s="3024"/>
      <c r="BI5564" s="3024"/>
      <c r="BJ5564" s="3024"/>
      <c r="BK5564" s="3024"/>
      <c r="BL5564" s="3024"/>
      <c r="BM5564" s="3024"/>
      <c r="BN5564" s="3024"/>
      <c r="BO5564" s="3024"/>
      <c r="BP5564" s="3024"/>
      <c r="BQ5564" s="3024"/>
      <c r="BR5564" s="3024"/>
      <c r="BS5564" s="3024"/>
      <c r="BT5564" s="3024"/>
      <c r="BU5564" s="3024"/>
      <c r="BV5564" s="3024"/>
      <c r="BW5564" s="3024"/>
      <c r="BX5564" s="3024"/>
      <c r="BY5564" s="3024"/>
      <c r="BZ5564" s="3024"/>
      <c r="CA5564" s="3024"/>
      <c r="CB5564" s="3024"/>
      <c r="CC5564" s="3024"/>
      <c r="CD5564" s="3024"/>
      <c r="CE5564" s="3024"/>
      <c r="CF5564" s="3024"/>
      <c r="CG5564" s="3024"/>
      <c r="CH5564" s="3024"/>
      <c r="CI5564" s="3024"/>
      <c r="CJ5564" s="3024"/>
      <c r="CK5564" s="3024"/>
      <c r="CL5564" s="3024"/>
      <c r="CM5564" s="3024"/>
      <c r="CN5564" s="3024"/>
      <c r="CO5564" s="3024"/>
      <c r="CP5564" s="3024"/>
      <c r="CQ5564" s="3024"/>
      <c r="CR5564" s="3024"/>
      <c r="CS5564" s="3024"/>
      <c r="CT5564" s="3024"/>
      <c r="CU5564" s="3024"/>
      <c r="CV5564" s="3024"/>
      <c r="CW5564" s="3024"/>
      <c r="CX5564" s="3024"/>
      <c r="CY5564" s="3024"/>
      <c r="CZ5564" s="3024"/>
      <c r="DA5564" s="3024"/>
      <c r="DB5564" s="3024"/>
      <c r="DC5564" s="3024"/>
      <c r="DD5564" s="3024"/>
      <c r="DE5564" s="3024"/>
      <c r="DF5564" s="3024"/>
      <c r="DG5564" s="3024"/>
      <c r="DH5564" s="3024"/>
      <c r="DI5564" s="3024"/>
      <c r="DJ5564" s="3024"/>
      <c r="DK5564" s="3024"/>
      <c r="DL5564" s="3024"/>
      <c r="DM5564" s="3024"/>
      <c r="DN5564" s="3024"/>
      <c r="DO5564" s="3024"/>
      <c r="DP5564" s="3024"/>
      <c r="DQ5564" s="3024"/>
      <c r="DR5564" s="3024"/>
      <c r="DS5564" s="3024"/>
      <c r="DT5564" s="3024"/>
      <c r="DU5564" s="3024"/>
      <c r="DV5564" s="3024"/>
      <c r="DW5564" s="3024"/>
      <c r="DX5564" s="3024"/>
      <c r="DY5564" s="3024"/>
      <c r="DZ5564" s="3024"/>
      <c r="EA5564" s="3024"/>
      <c r="EB5564" s="3024"/>
      <c r="EC5564" s="3024"/>
      <c r="ED5564" s="3024"/>
      <c r="EE5564" s="3024"/>
      <c r="EF5564" s="3024"/>
      <c r="EG5564" s="3024"/>
      <c r="EH5564" s="3024"/>
      <c r="EI5564" s="3024"/>
      <c r="EJ5564" s="3024"/>
      <c r="EK5564" s="3024"/>
      <c r="EL5564" s="3024"/>
      <c r="EM5564" s="3024"/>
      <c r="EN5564" s="3024"/>
      <c r="EO5564" s="3024"/>
      <c r="EP5564" s="3024"/>
      <c r="EQ5564" s="3024"/>
      <c r="ER5564" s="3024"/>
      <c r="ES5564" s="3024"/>
      <c r="ET5564" s="3024"/>
      <c r="EU5564" s="3024"/>
      <c r="EV5564" s="3024"/>
      <c r="EW5564" s="3024"/>
      <c r="EX5564" s="3024"/>
      <c r="EY5564" s="3024"/>
      <c r="EZ5564" s="3024"/>
      <c r="FA5564" s="3024"/>
      <c r="FB5564" s="3024"/>
      <c r="FC5564" s="3024"/>
    </row>
    <row r="5565" spans="1:159" s="986" customFormat="1" ht="14.45" customHeight="1">
      <c r="A5565" s="3024"/>
      <c r="B5565" s="3024"/>
      <c r="C5565" s="3024"/>
      <c r="D5565" s="3024"/>
      <c r="E5565" s="3024"/>
      <c r="F5565" s="3024"/>
      <c r="G5565" s="3024"/>
      <c r="H5565" s="3024"/>
      <c r="I5565" s="3024"/>
      <c r="J5565" s="3024"/>
      <c r="K5565" s="3024"/>
      <c r="L5565" s="3024"/>
      <c r="M5565" s="3024"/>
      <c r="N5565" s="3024"/>
      <c r="O5565" s="3024"/>
      <c r="P5565" s="3024"/>
      <c r="Q5565" s="3024"/>
      <c r="R5565" s="3024"/>
      <c r="S5565" s="3024"/>
      <c r="T5565" s="3024"/>
      <c r="U5565" s="3024"/>
      <c r="V5565" s="3024"/>
      <c r="W5565" s="3024"/>
      <c r="X5565" s="3024"/>
      <c r="Y5565" s="3024"/>
      <c r="Z5565" s="3024"/>
      <c r="AA5565" s="3024"/>
      <c r="AB5565" s="3024"/>
      <c r="AC5565" s="3024"/>
      <c r="AD5565" s="3024"/>
      <c r="AE5565" s="3024"/>
      <c r="AF5565" s="3024"/>
      <c r="AG5565" s="3024"/>
      <c r="AH5565" s="3024"/>
      <c r="AI5565" s="3024"/>
      <c r="AJ5565" s="3024"/>
      <c r="AK5565" s="3024"/>
      <c r="AL5565" s="3024"/>
      <c r="AM5565" s="3024"/>
      <c r="AN5565" s="3024"/>
      <c r="AO5565" s="3024"/>
      <c r="AP5565" s="3024"/>
      <c r="AQ5565" s="3024"/>
      <c r="AR5565" s="3024"/>
      <c r="AS5565" s="3024"/>
      <c r="AT5565" s="3024"/>
      <c r="AU5565" s="3024"/>
      <c r="AV5565" s="3024"/>
      <c r="AW5565" s="3024"/>
      <c r="AX5565" s="3024"/>
      <c r="AY5565" s="3024"/>
      <c r="AZ5565" s="3024"/>
      <c r="BA5565" s="3024"/>
      <c r="BB5565" s="3024"/>
      <c r="BC5565" s="3024"/>
      <c r="BD5565" s="3024"/>
      <c r="BE5565" s="3024"/>
      <c r="BF5565" s="3024"/>
      <c r="BG5565" s="3024"/>
      <c r="BH5565" s="3024"/>
      <c r="BI5565" s="3024"/>
      <c r="BJ5565" s="3024"/>
      <c r="BK5565" s="3024"/>
      <c r="BL5565" s="3024"/>
      <c r="BM5565" s="3024"/>
      <c r="BN5565" s="3024"/>
      <c r="BO5565" s="3024"/>
      <c r="BP5565" s="3024"/>
      <c r="BQ5565" s="3024"/>
      <c r="BR5565" s="3024"/>
      <c r="BS5565" s="3024"/>
      <c r="BT5565" s="3024"/>
      <c r="BU5565" s="3024"/>
      <c r="BV5565" s="3024"/>
      <c r="BW5565" s="3024"/>
      <c r="BX5565" s="3024"/>
      <c r="BY5565" s="3024"/>
      <c r="BZ5565" s="3024"/>
      <c r="CA5565" s="3024"/>
      <c r="CB5565" s="3024"/>
      <c r="CC5565" s="3024"/>
      <c r="CD5565" s="3024"/>
      <c r="CE5565" s="3024"/>
      <c r="CF5565" s="3024"/>
      <c r="CG5565" s="3024"/>
      <c r="CH5565" s="3024"/>
      <c r="CI5565" s="3024"/>
      <c r="CJ5565" s="3024"/>
      <c r="CK5565" s="3024"/>
      <c r="CL5565" s="3024"/>
      <c r="CM5565" s="3024"/>
      <c r="CN5565" s="3024"/>
      <c r="CO5565" s="3024"/>
      <c r="CP5565" s="3024"/>
      <c r="CQ5565" s="3024"/>
      <c r="CR5565" s="3024"/>
      <c r="CS5565" s="3024"/>
      <c r="CT5565" s="3024"/>
      <c r="CU5565" s="3024"/>
      <c r="CV5565" s="3024"/>
      <c r="CW5565" s="3024"/>
      <c r="CX5565" s="3024"/>
      <c r="CY5565" s="3024"/>
      <c r="CZ5565" s="3024"/>
      <c r="DA5565" s="3024"/>
      <c r="DB5565" s="3024"/>
      <c r="DC5565" s="3024"/>
      <c r="DD5565" s="3024"/>
      <c r="DE5565" s="3024"/>
      <c r="DF5565" s="3024"/>
      <c r="DG5565" s="3024"/>
      <c r="DH5565" s="3024"/>
      <c r="DI5565" s="3024"/>
      <c r="DJ5565" s="3024"/>
      <c r="DK5565" s="3024"/>
      <c r="DL5565" s="3024"/>
      <c r="DM5565" s="3024"/>
      <c r="DN5565" s="3024"/>
      <c r="DO5565" s="3024"/>
      <c r="DP5565" s="3024"/>
      <c r="DQ5565" s="3024"/>
      <c r="DR5565" s="3024"/>
      <c r="DS5565" s="3024"/>
      <c r="DT5565" s="3024"/>
      <c r="DU5565" s="3024"/>
      <c r="DV5565" s="3024"/>
      <c r="DW5565" s="3024"/>
      <c r="DX5565" s="3024"/>
      <c r="DY5565" s="3024"/>
      <c r="DZ5565" s="3024"/>
      <c r="EA5565" s="3024"/>
      <c r="EB5565" s="3024"/>
      <c r="EC5565" s="3024"/>
      <c r="ED5565" s="3024"/>
      <c r="EE5565" s="3024"/>
      <c r="EF5565" s="3024"/>
      <c r="EG5565" s="3024"/>
      <c r="EH5565" s="3024"/>
      <c r="EI5565" s="3024"/>
      <c r="EJ5565" s="3024"/>
      <c r="EK5565" s="3024"/>
      <c r="EL5565" s="3024"/>
      <c r="EM5565" s="3024"/>
      <c r="EN5565" s="3024"/>
      <c r="EO5565" s="3024"/>
      <c r="EP5565" s="3024"/>
      <c r="EQ5565" s="3024"/>
      <c r="ER5565" s="3024"/>
      <c r="ES5565" s="3024"/>
      <c r="ET5565" s="3024"/>
      <c r="EU5565" s="3024"/>
      <c r="EV5565" s="3024"/>
      <c r="EW5565" s="3024"/>
      <c r="EX5565" s="3024"/>
      <c r="EY5565" s="3024"/>
      <c r="EZ5565" s="3024"/>
      <c r="FA5565" s="3024"/>
      <c r="FB5565" s="3024"/>
      <c r="FC5565" s="3024"/>
    </row>
    <row r="5566" spans="1:159" s="986" customFormat="1" ht="14.45" customHeight="1">
      <c r="A5566" s="3024"/>
      <c r="B5566" s="3024"/>
      <c r="C5566" s="3024"/>
      <c r="D5566" s="3024"/>
      <c r="E5566" s="3024"/>
      <c r="F5566" s="3024"/>
      <c r="G5566" s="3024"/>
      <c r="H5566" s="3024"/>
      <c r="I5566" s="3024"/>
      <c r="J5566" s="3024"/>
      <c r="K5566" s="3024"/>
      <c r="L5566" s="3024"/>
      <c r="M5566" s="3024"/>
      <c r="N5566" s="3024"/>
      <c r="O5566" s="3024"/>
      <c r="P5566" s="3024"/>
      <c r="Q5566" s="3024"/>
      <c r="R5566" s="3024"/>
      <c r="S5566" s="3024"/>
      <c r="T5566" s="3024"/>
      <c r="U5566" s="3024"/>
      <c r="V5566" s="3024"/>
      <c r="W5566" s="3024"/>
      <c r="X5566" s="3024"/>
      <c r="Y5566" s="3024"/>
      <c r="Z5566" s="3024"/>
      <c r="AA5566" s="3024"/>
      <c r="AB5566" s="3024"/>
      <c r="AC5566" s="3024"/>
      <c r="AD5566" s="3024"/>
      <c r="AE5566" s="3024"/>
      <c r="AF5566" s="3024"/>
      <c r="AG5566" s="3024"/>
      <c r="AH5566" s="3024"/>
      <c r="AI5566" s="3024"/>
      <c r="AJ5566" s="3024"/>
      <c r="AK5566" s="3024"/>
      <c r="AL5566" s="3024"/>
      <c r="AM5566" s="3024"/>
      <c r="AN5566" s="3024"/>
      <c r="AO5566" s="3024"/>
      <c r="AP5566" s="3024"/>
      <c r="AQ5566" s="3024"/>
      <c r="AR5566" s="3024"/>
      <c r="AS5566" s="3024"/>
      <c r="AT5566" s="3024"/>
      <c r="AU5566" s="3024"/>
      <c r="AV5566" s="3024"/>
      <c r="AW5566" s="3024"/>
      <c r="AX5566" s="3024"/>
      <c r="AY5566" s="3024"/>
      <c r="AZ5566" s="3024"/>
      <c r="BA5566" s="3024"/>
      <c r="BB5566" s="3024"/>
      <c r="BC5566" s="3024"/>
      <c r="BD5566" s="3024"/>
      <c r="BE5566" s="3024"/>
      <c r="BF5566" s="3024"/>
      <c r="BG5566" s="3024"/>
      <c r="BH5566" s="3024"/>
      <c r="BI5566" s="3024"/>
      <c r="BJ5566" s="3024"/>
      <c r="BK5566" s="3024"/>
      <c r="BL5566" s="3024"/>
      <c r="BM5566" s="3024"/>
      <c r="BN5566" s="3024"/>
      <c r="BO5566" s="3024"/>
      <c r="BP5566" s="3024"/>
      <c r="BQ5566" s="3024"/>
      <c r="BR5566" s="3024"/>
      <c r="BS5566" s="3024"/>
      <c r="BT5566" s="3024"/>
      <c r="BU5566" s="3024"/>
      <c r="BV5566" s="3024"/>
      <c r="BW5566" s="3024"/>
      <c r="BX5566" s="3024"/>
      <c r="BY5566" s="3024"/>
      <c r="BZ5566" s="3024"/>
      <c r="CA5566" s="3024"/>
      <c r="CB5566" s="3024"/>
      <c r="CC5566" s="3024"/>
      <c r="CD5566" s="3024"/>
      <c r="CE5566" s="3024"/>
      <c r="CF5566" s="3024"/>
      <c r="CG5566" s="3024"/>
      <c r="CH5566" s="3024"/>
      <c r="CI5566" s="3024"/>
      <c r="CJ5566" s="3024"/>
      <c r="CK5566" s="3024"/>
      <c r="CL5566" s="3024"/>
      <c r="CM5566" s="3024"/>
      <c r="CN5566" s="3024"/>
      <c r="CO5566" s="3024"/>
      <c r="CP5566" s="3024"/>
      <c r="CQ5566" s="3024"/>
      <c r="CR5566" s="3024"/>
      <c r="CS5566" s="3024"/>
      <c r="CT5566" s="3024"/>
      <c r="CU5566" s="3024"/>
      <c r="CV5566" s="3024"/>
      <c r="CW5566" s="3024"/>
      <c r="CX5566" s="3024"/>
      <c r="CY5566" s="3024"/>
      <c r="CZ5566" s="3024"/>
      <c r="DA5566" s="3024"/>
      <c r="DB5566" s="3024"/>
      <c r="DC5566" s="3024"/>
      <c r="DD5566" s="3024"/>
      <c r="DE5566" s="3024"/>
      <c r="DF5566" s="3024"/>
      <c r="DG5566" s="3024"/>
      <c r="DH5566" s="3024"/>
      <c r="DI5566" s="3024"/>
      <c r="DJ5566" s="3024"/>
      <c r="DK5566" s="3024"/>
      <c r="DL5566" s="3024"/>
      <c r="DM5566" s="3024"/>
      <c r="DN5566" s="3024"/>
      <c r="DO5566" s="3024"/>
      <c r="DP5566" s="3024"/>
      <c r="DQ5566" s="3024"/>
      <c r="DR5566" s="3024"/>
      <c r="DS5566" s="3024"/>
      <c r="DT5566" s="3024"/>
      <c r="DU5566" s="3024"/>
      <c r="DV5566" s="3024"/>
      <c r="DW5566" s="3024"/>
      <c r="DX5566" s="3024"/>
      <c r="DY5566" s="3024"/>
      <c r="DZ5566" s="3024"/>
      <c r="EA5566" s="3024"/>
      <c r="EB5566" s="3024"/>
      <c r="EC5566" s="3024"/>
      <c r="ED5566" s="3024"/>
      <c r="EE5566" s="3024"/>
      <c r="EF5566" s="3024"/>
      <c r="EG5566" s="3024"/>
      <c r="EH5566" s="3024"/>
      <c r="EI5566" s="3024"/>
      <c r="EJ5566" s="3024"/>
      <c r="EK5566" s="3024"/>
      <c r="EL5566" s="3024"/>
      <c r="EM5566" s="3024"/>
      <c r="EN5566" s="3024"/>
      <c r="EO5566" s="3024"/>
      <c r="EP5566" s="3024"/>
      <c r="EQ5566" s="3024"/>
      <c r="ER5566" s="3024"/>
      <c r="ES5566" s="3024"/>
      <c r="ET5566" s="3024"/>
      <c r="EU5566" s="3024"/>
      <c r="EV5566" s="3024"/>
      <c r="EW5566" s="3024"/>
      <c r="EX5566" s="3024"/>
      <c r="EY5566" s="3024"/>
      <c r="EZ5566" s="3024"/>
      <c r="FA5566" s="3024"/>
      <c r="FB5566" s="3024"/>
      <c r="FC5566" s="3024"/>
    </row>
    <row r="5567" spans="1:159" s="986" customFormat="1" ht="14.45" customHeight="1">
      <c r="A5567" s="3024"/>
      <c r="B5567" s="3024"/>
      <c r="C5567" s="3024"/>
      <c r="D5567" s="3024"/>
      <c r="E5567" s="3024"/>
      <c r="F5567" s="3024"/>
      <c r="G5567" s="3024"/>
      <c r="H5567" s="3024"/>
      <c r="I5567" s="3024"/>
      <c r="J5567" s="3024"/>
      <c r="K5567" s="3024"/>
      <c r="L5567" s="3024"/>
      <c r="M5567" s="3024"/>
      <c r="N5567" s="3024"/>
      <c r="O5567" s="3024"/>
      <c r="P5567" s="3024"/>
      <c r="Q5567" s="3024"/>
      <c r="R5567" s="3024"/>
      <c r="S5567" s="3024"/>
      <c r="T5567" s="3024"/>
      <c r="U5567" s="3024"/>
      <c r="V5567" s="3024"/>
      <c r="W5567" s="3024"/>
      <c r="X5567" s="3024"/>
      <c r="Y5567" s="3024"/>
      <c r="Z5567" s="3024"/>
      <c r="AA5567" s="3024"/>
      <c r="AB5567" s="3024"/>
      <c r="AC5567" s="3024"/>
      <c r="AD5567" s="3024"/>
      <c r="AE5567" s="3024"/>
      <c r="AF5567" s="3024"/>
      <c r="AG5567" s="3024"/>
      <c r="AH5567" s="3024"/>
      <c r="AI5567" s="3024"/>
      <c r="AJ5567" s="3024"/>
      <c r="AK5567" s="3024"/>
      <c r="AL5567" s="3024"/>
      <c r="AM5567" s="3024"/>
      <c r="AN5567" s="3024"/>
      <c r="AO5567" s="3024"/>
      <c r="AP5567" s="3024"/>
      <c r="AQ5567" s="3024"/>
      <c r="AR5567" s="3024"/>
      <c r="AS5567" s="3024"/>
      <c r="AT5567" s="3024"/>
      <c r="AU5567" s="3024"/>
      <c r="AV5567" s="3024"/>
      <c r="AW5567" s="3024"/>
      <c r="AX5567" s="3024"/>
      <c r="AY5567" s="3024"/>
      <c r="AZ5567" s="3024"/>
      <c r="BA5567" s="3024"/>
      <c r="BB5567" s="3024"/>
      <c r="BC5567" s="3024"/>
      <c r="BD5567" s="3024"/>
      <c r="BE5567" s="3024"/>
      <c r="BF5567" s="3024"/>
      <c r="BG5567" s="3024"/>
      <c r="BH5567" s="3024"/>
      <c r="BI5567" s="3024"/>
      <c r="BJ5567" s="3024"/>
      <c r="BK5567" s="3024"/>
      <c r="BL5567" s="3024"/>
      <c r="BM5567" s="3024"/>
      <c r="BN5567" s="3024"/>
      <c r="BO5567" s="3024"/>
      <c r="BP5567" s="3024"/>
      <c r="BQ5567" s="3024"/>
      <c r="BR5567" s="3024"/>
      <c r="BS5567" s="3024"/>
      <c r="BT5567" s="3024"/>
      <c r="BU5567" s="3024"/>
      <c r="BV5567" s="3024"/>
      <c r="BW5567" s="3024"/>
      <c r="BX5567" s="3024"/>
      <c r="BY5567" s="3024"/>
      <c r="BZ5567" s="3024"/>
      <c r="CA5567" s="3024"/>
      <c r="CB5567" s="3024"/>
      <c r="CC5567" s="3024"/>
      <c r="CD5567" s="3024"/>
      <c r="CE5567" s="3024"/>
      <c r="CF5567" s="3024"/>
      <c r="CG5567" s="3024"/>
      <c r="CH5567" s="3024"/>
      <c r="CI5567" s="3024"/>
      <c r="CJ5567" s="3024"/>
      <c r="CK5567" s="3024"/>
      <c r="CL5567" s="3024"/>
      <c r="CM5567" s="3024"/>
      <c r="CN5567" s="3024"/>
      <c r="CO5567" s="3024"/>
      <c r="CP5567" s="3024"/>
      <c r="CQ5567" s="3024"/>
      <c r="CR5567" s="3024"/>
      <c r="CS5567" s="3024"/>
      <c r="CT5567" s="3024"/>
      <c r="CU5567" s="3024"/>
      <c r="CV5567" s="3024"/>
      <c r="CW5567" s="3024"/>
      <c r="CX5567" s="3024"/>
      <c r="CY5567" s="3024"/>
      <c r="CZ5567" s="3024"/>
      <c r="DA5567" s="3024"/>
      <c r="DB5567" s="3024"/>
      <c r="DC5567" s="3024"/>
      <c r="DD5567" s="3024"/>
      <c r="DE5567" s="3024"/>
      <c r="DF5567" s="3024"/>
      <c r="DG5567" s="3024"/>
      <c r="DH5567" s="3024"/>
      <c r="DI5567" s="3024"/>
      <c r="DJ5567" s="3024"/>
      <c r="DK5567" s="3024"/>
      <c r="DL5567" s="3024"/>
      <c r="DM5567" s="3024"/>
      <c r="DN5567" s="3024"/>
      <c r="DO5567" s="3024"/>
      <c r="DP5567" s="3024"/>
      <c r="DQ5567" s="3024"/>
      <c r="DR5567" s="3024"/>
      <c r="DS5567" s="3024"/>
      <c r="DT5567" s="3024"/>
      <c r="DU5567" s="3024"/>
      <c r="DV5567" s="3024"/>
      <c r="DW5567" s="3024"/>
      <c r="DX5567" s="3024"/>
      <c r="DY5567" s="3024"/>
      <c r="DZ5567" s="3024"/>
      <c r="EA5567" s="3024"/>
      <c r="EB5567" s="3024"/>
      <c r="EC5567" s="3024"/>
      <c r="ED5567" s="3024"/>
      <c r="EE5567" s="3024"/>
      <c r="EF5567" s="3024"/>
      <c r="EG5567" s="3024"/>
      <c r="EH5567" s="3024"/>
      <c r="EI5567" s="3024"/>
      <c r="EJ5567" s="3024"/>
      <c r="EK5567" s="3024"/>
      <c r="EL5567" s="3024"/>
      <c r="EM5567" s="3024"/>
      <c r="EN5567" s="3024"/>
      <c r="EO5567" s="3024"/>
      <c r="EP5567" s="3024"/>
      <c r="EQ5567" s="3024"/>
      <c r="ER5567" s="3024"/>
      <c r="ES5567" s="3024"/>
      <c r="ET5567" s="3024"/>
      <c r="EU5567" s="3024"/>
      <c r="EV5567" s="3024"/>
      <c r="EW5567" s="3024"/>
      <c r="EX5567" s="3024"/>
      <c r="EY5567" s="3024"/>
      <c r="EZ5567" s="3024"/>
      <c r="FA5567" s="3024"/>
      <c r="FB5567" s="3024"/>
      <c r="FC5567" s="3024"/>
    </row>
    <row r="5568" spans="1:159" s="986" customFormat="1" ht="14.45" customHeight="1">
      <c r="A5568" s="3024"/>
      <c r="B5568" s="3024"/>
      <c r="C5568" s="3024"/>
      <c r="D5568" s="3024"/>
      <c r="E5568" s="3024"/>
      <c r="F5568" s="3024"/>
      <c r="G5568" s="3024"/>
      <c r="H5568" s="3024"/>
      <c r="I5568" s="3024"/>
      <c r="J5568" s="3024"/>
      <c r="K5568" s="3024"/>
      <c r="L5568" s="3024"/>
      <c r="M5568" s="3024"/>
      <c r="N5568" s="3024"/>
      <c r="O5568" s="3024"/>
      <c r="P5568" s="3024"/>
      <c r="Q5568" s="3024"/>
      <c r="R5568" s="3024"/>
      <c r="S5568" s="3024"/>
      <c r="T5568" s="3024"/>
      <c r="U5568" s="3024"/>
      <c r="V5568" s="3024"/>
      <c r="W5568" s="3024"/>
      <c r="X5568" s="3024"/>
      <c r="Y5568" s="3024"/>
      <c r="Z5568" s="3024"/>
      <c r="AA5568" s="3024"/>
      <c r="AB5568" s="3024"/>
      <c r="AC5568" s="3024"/>
      <c r="AD5568" s="3024"/>
      <c r="AE5568" s="3024"/>
      <c r="AF5568" s="3024"/>
      <c r="AG5568" s="3024"/>
      <c r="AH5568" s="3024"/>
      <c r="AI5568" s="3024"/>
      <c r="AJ5568" s="3024"/>
      <c r="AK5568" s="3024"/>
      <c r="AL5568" s="3024"/>
      <c r="AM5568" s="3024"/>
      <c r="AN5568" s="3024"/>
      <c r="AO5568" s="3024"/>
      <c r="AP5568" s="3024"/>
      <c r="AQ5568" s="3024"/>
      <c r="AR5568" s="3024"/>
      <c r="AS5568" s="3024"/>
      <c r="AT5568" s="3024"/>
      <c r="AU5568" s="3024"/>
      <c r="AV5568" s="3024"/>
      <c r="AW5568" s="3024"/>
      <c r="AX5568" s="3024"/>
      <c r="AY5568" s="3024"/>
      <c r="AZ5568" s="3024"/>
      <c r="BA5568" s="3024"/>
      <c r="BB5568" s="3024"/>
      <c r="BC5568" s="3024"/>
      <c r="BD5568" s="3024"/>
      <c r="BE5568" s="3024"/>
      <c r="BF5568" s="3024"/>
      <c r="BG5568" s="3024"/>
      <c r="BH5568" s="3024"/>
      <c r="BI5568" s="3024"/>
      <c r="BJ5568" s="3024"/>
      <c r="BK5568" s="3024"/>
      <c r="BL5568" s="3024"/>
      <c r="BM5568" s="3024"/>
      <c r="BN5568" s="3024"/>
      <c r="BO5568" s="3024"/>
      <c r="BP5568" s="3024"/>
      <c r="BQ5568" s="3024"/>
      <c r="BR5568" s="3024"/>
      <c r="BS5568" s="3024"/>
      <c r="BT5568" s="3024"/>
      <c r="BU5568" s="3024"/>
      <c r="BV5568" s="3024"/>
      <c r="BW5568" s="3024"/>
      <c r="BX5568" s="3024"/>
      <c r="BY5568" s="3024"/>
      <c r="BZ5568" s="3024"/>
      <c r="CA5568" s="3024"/>
      <c r="CB5568" s="3024"/>
      <c r="CC5568" s="3024"/>
      <c r="CD5568" s="3024"/>
      <c r="CE5568" s="3024"/>
      <c r="CF5568" s="3024"/>
      <c r="CG5568" s="3024"/>
      <c r="CH5568" s="3024"/>
      <c r="CI5568" s="3024"/>
      <c r="CJ5568" s="3024"/>
      <c r="CK5568" s="3024"/>
      <c r="CL5568" s="3024"/>
      <c r="CM5568" s="3024"/>
      <c r="CN5568" s="3024"/>
      <c r="CO5568" s="3024"/>
      <c r="CP5568" s="3024"/>
      <c r="CQ5568" s="3024"/>
      <c r="CR5568" s="3024"/>
      <c r="CS5568" s="3024"/>
      <c r="CT5568" s="3024"/>
      <c r="CU5568" s="3024"/>
      <c r="CV5568" s="3024"/>
      <c r="CW5568" s="3024"/>
      <c r="CX5568" s="3024"/>
      <c r="CY5568" s="3024"/>
      <c r="CZ5568" s="3024"/>
      <c r="DA5568" s="3024"/>
      <c r="DB5568" s="3024"/>
      <c r="DC5568" s="3024"/>
      <c r="DD5568" s="3024"/>
      <c r="DE5568" s="3024"/>
      <c r="DF5568" s="3024"/>
      <c r="DG5568" s="3024"/>
      <c r="DH5568" s="3024"/>
      <c r="DI5568" s="3024"/>
      <c r="DJ5568" s="3024"/>
      <c r="DK5568" s="3024"/>
      <c r="DL5568" s="3024"/>
      <c r="DM5568" s="3024"/>
      <c r="DN5568" s="3024"/>
      <c r="DO5568" s="3024"/>
      <c r="DP5568" s="3024"/>
      <c r="DQ5568" s="3024"/>
      <c r="DR5568" s="3024"/>
      <c r="DS5568" s="3024"/>
      <c r="DT5568" s="3024"/>
      <c r="DU5568" s="3024"/>
      <c r="DV5568" s="3024"/>
      <c r="DW5568" s="3024"/>
      <c r="DX5568" s="3024"/>
      <c r="DY5568" s="3024"/>
      <c r="DZ5568" s="3024"/>
      <c r="EA5568" s="3024"/>
      <c r="EB5568" s="3024"/>
      <c r="EC5568" s="3024"/>
      <c r="ED5568" s="3024"/>
      <c r="EE5568" s="3024"/>
      <c r="EF5568" s="3024"/>
      <c r="EG5568" s="3024"/>
      <c r="EH5568" s="3024"/>
      <c r="EI5568" s="3024"/>
      <c r="EJ5568" s="3024"/>
      <c r="EK5568" s="3024"/>
      <c r="EL5568" s="3024"/>
      <c r="EM5568" s="3024"/>
      <c r="EN5568" s="3024"/>
      <c r="EO5568" s="3024"/>
      <c r="EP5568" s="3024"/>
      <c r="EQ5568" s="3024"/>
      <c r="ER5568" s="3024"/>
      <c r="ES5568" s="3024"/>
      <c r="ET5568" s="3024"/>
      <c r="EU5568" s="3024"/>
      <c r="EV5568" s="3024"/>
      <c r="EW5568" s="3024"/>
      <c r="EX5568" s="3024"/>
      <c r="EY5568" s="3024"/>
      <c r="EZ5568" s="3024"/>
      <c r="FA5568" s="3024"/>
      <c r="FB5568" s="3024"/>
      <c r="FC5568" s="3024"/>
    </row>
    <row r="5569" spans="1:159" s="986" customFormat="1" ht="14.45" customHeight="1">
      <c r="A5569" s="3024"/>
      <c r="B5569" s="3024"/>
      <c r="C5569" s="3024"/>
      <c r="D5569" s="3024"/>
      <c r="E5569" s="3024"/>
      <c r="F5569" s="3024"/>
      <c r="G5569" s="3024"/>
      <c r="H5569" s="3024"/>
      <c r="I5569" s="3024"/>
      <c r="J5569" s="3024"/>
      <c r="K5569" s="3024"/>
      <c r="L5569" s="3024"/>
      <c r="M5569" s="3024"/>
      <c r="N5569" s="3024"/>
      <c r="O5569" s="3024"/>
      <c r="P5569" s="3024"/>
      <c r="Q5569" s="3024"/>
      <c r="R5569" s="3024"/>
      <c r="S5569" s="3024"/>
      <c r="T5569" s="3024"/>
      <c r="U5569" s="3024"/>
      <c r="V5569" s="3024"/>
      <c r="W5569" s="3024"/>
      <c r="X5569" s="3024"/>
      <c r="Y5569" s="3024"/>
      <c r="Z5569" s="3024"/>
      <c r="AA5569" s="3024"/>
      <c r="AB5569" s="3024"/>
      <c r="AC5569" s="3024"/>
      <c r="AD5569" s="3024"/>
      <c r="AE5569" s="3024"/>
      <c r="AF5569" s="3024"/>
      <c r="AG5569" s="3024"/>
      <c r="AH5569" s="3024"/>
      <c r="AI5569" s="3024"/>
      <c r="AJ5569" s="3024"/>
      <c r="AK5569" s="3024"/>
      <c r="AL5569" s="3024"/>
      <c r="AM5569" s="3024"/>
      <c r="AN5569" s="3024"/>
      <c r="AO5569" s="3024"/>
      <c r="AP5569" s="3024"/>
      <c r="AQ5569" s="3024"/>
      <c r="AR5569" s="3024"/>
      <c r="AS5569" s="3024"/>
      <c r="AT5569" s="3024"/>
      <c r="AU5569" s="3024"/>
      <c r="AV5569" s="3024"/>
      <c r="AW5569" s="3024"/>
      <c r="AX5569" s="3024"/>
      <c r="AY5569" s="3024"/>
      <c r="AZ5569" s="3024"/>
      <c r="BA5569" s="3024"/>
      <c r="BB5569" s="3024"/>
      <c r="BC5569" s="3024"/>
      <c r="BD5569" s="3024"/>
      <c r="BE5569" s="3024"/>
      <c r="BF5569" s="3024"/>
      <c r="BG5569" s="3024"/>
      <c r="BH5569" s="3024"/>
      <c r="BI5569" s="3024"/>
      <c r="BJ5569" s="3024"/>
      <c r="BK5569" s="3024"/>
      <c r="BL5569" s="3024"/>
      <c r="BM5569" s="3024"/>
      <c r="BN5569" s="3024"/>
      <c r="BO5569" s="3024"/>
      <c r="BP5569" s="3024"/>
      <c r="BQ5569" s="3024"/>
      <c r="BR5569" s="3024"/>
      <c r="BS5569" s="3024"/>
      <c r="BT5569" s="3024"/>
      <c r="BU5569" s="3024"/>
      <c r="BV5569" s="3024"/>
      <c r="BW5569" s="3024"/>
      <c r="BX5569" s="3024"/>
      <c r="BY5569" s="3024"/>
      <c r="BZ5569" s="3024"/>
      <c r="CA5569" s="3024"/>
      <c r="CB5569" s="3024"/>
      <c r="CC5569" s="3024"/>
      <c r="CD5569" s="3024"/>
      <c r="CE5569" s="3024"/>
      <c r="CF5569" s="3024"/>
      <c r="CG5569" s="3024"/>
      <c r="CH5569" s="3024"/>
      <c r="CI5569" s="3024"/>
      <c r="CJ5569" s="3024"/>
      <c r="CK5569" s="3024"/>
      <c r="CL5569" s="3024"/>
      <c r="CM5569" s="3024"/>
      <c r="CN5569" s="3024"/>
      <c r="CO5569" s="3024"/>
      <c r="CP5569" s="3024"/>
      <c r="CQ5569" s="3024"/>
      <c r="CR5569" s="3024"/>
      <c r="CS5569" s="3024"/>
      <c r="CT5569" s="3024"/>
      <c r="CU5569" s="3024"/>
      <c r="CV5569" s="3024"/>
      <c r="CW5569" s="3024"/>
      <c r="CX5569" s="3024"/>
      <c r="CY5569" s="3024"/>
      <c r="CZ5569" s="3024"/>
      <c r="DA5569" s="3024"/>
      <c r="DB5569" s="3024"/>
      <c r="DC5569" s="3024"/>
      <c r="DD5569" s="3024"/>
      <c r="DE5569" s="3024"/>
      <c r="DF5569" s="3024"/>
      <c r="DG5569" s="3024"/>
      <c r="DH5569" s="3024"/>
      <c r="DI5569" s="3024"/>
      <c r="DJ5569" s="3024"/>
      <c r="DK5569" s="3024"/>
      <c r="DL5569" s="3024"/>
      <c r="DM5569" s="3024"/>
      <c r="DN5569" s="3024"/>
      <c r="DO5569" s="3024"/>
      <c r="DP5569" s="3024"/>
      <c r="DQ5569" s="3024"/>
      <c r="DR5569" s="3024"/>
      <c r="DS5569" s="3024"/>
      <c r="DT5569" s="3024"/>
      <c r="DU5569" s="3024"/>
      <c r="DV5569" s="3024"/>
      <c r="DW5569" s="3024"/>
      <c r="DX5569" s="3024"/>
      <c r="DY5569" s="3024"/>
      <c r="DZ5569" s="3024"/>
      <c r="EA5569" s="3024"/>
      <c r="EB5569" s="3024"/>
      <c r="EC5569" s="3024"/>
      <c r="ED5569" s="3024"/>
      <c r="EE5569" s="3024"/>
      <c r="EF5569" s="3024"/>
      <c r="EG5569" s="3024"/>
      <c r="EH5569" s="3024"/>
      <c r="EI5569" s="3024"/>
      <c r="EJ5569" s="3024"/>
      <c r="EK5569" s="3024"/>
      <c r="EL5569" s="3024"/>
      <c r="EM5569" s="3024"/>
      <c r="EN5569" s="3024"/>
      <c r="EO5569" s="3024"/>
      <c r="EP5569" s="3024"/>
      <c r="EQ5569" s="3024"/>
      <c r="ER5569" s="3024"/>
      <c r="ES5569" s="3024"/>
      <c r="ET5569" s="3024"/>
      <c r="EU5569" s="3024"/>
      <c r="EV5569" s="3024"/>
      <c r="EW5569" s="3024"/>
      <c r="EX5569" s="3024"/>
      <c r="EY5569" s="3024"/>
      <c r="EZ5569" s="3024"/>
      <c r="FA5569" s="3024"/>
      <c r="FB5569" s="3024"/>
      <c r="FC5569" s="3024"/>
    </row>
    <row r="5570" spans="1:159" s="986" customFormat="1" ht="14.45" customHeight="1">
      <c r="A5570" s="3024"/>
      <c r="B5570" s="3024"/>
      <c r="C5570" s="3024"/>
      <c r="D5570" s="3024"/>
      <c r="E5570" s="3024"/>
      <c r="F5570" s="3024"/>
      <c r="G5570" s="3024"/>
      <c r="H5570" s="3024"/>
      <c r="I5570" s="3024"/>
      <c r="J5570" s="3024"/>
      <c r="K5570" s="3024"/>
      <c r="L5570" s="3024"/>
      <c r="M5570" s="3024"/>
      <c r="N5570" s="3024"/>
      <c r="O5570" s="3024"/>
      <c r="P5570" s="3024"/>
      <c r="Q5570" s="3024"/>
      <c r="R5570" s="3024"/>
      <c r="S5570" s="3024"/>
      <c r="T5570" s="3024"/>
      <c r="U5570" s="3024"/>
      <c r="V5570" s="3024"/>
      <c r="W5570" s="3024"/>
      <c r="X5570" s="3024"/>
      <c r="Y5570" s="3024"/>
      <c r="Z5570" s="3024"/>
      <c r="AA5570" s="3024"/>
      <c r="AB5570" s="3024"/>
      <c r="AC5570" s="3024"/>
      <c r="AD5570" s="3024"/>
      <c r="AE5570" s="3024"/>
      <c r="AF5570" s="3024"/>
      <c r="AG5570" s="3024"/>
      <c r="AH5570" s="3024"/>
      <c r="AI5570" s="3024"/>
      <c r="AJ5570" s="3024"/>
      <c r="AK5570" s="3024"/>
      <c r="AL5570" s="3024"/>
      <c r="AM5570" s="3024"/>
      <c r="AN5570" s="3024"/>
      <c r="AO5570" s="3024"/>
      <c r="AP5570" s="3024"/>
      <c r="AQ5570" s="3024"/>
      <c r="AR5570" s="3024"/>
      <c r="AS5570" s="3024"/>
      <c r="AT5570" s="3024"/>
      <c r="AU5570" s="3024"/>
      <c r="AV5570" s="3024"/>
      <c r="AW5570" s="3024"/>
      <c r="AX5570" s="3024"/>
      <c r="AY5570" s="3024"/>
      <c r="AZ5570" s="3024"/>
      <c r="BA5570" s="3024"/>
      <c r="BB5570" s="3024"/>
      <c r="BC5570" s="3024"/>
      <c r="BD5570" s="3024"/>
      <c r="BE5570" s="3024"/>
      <c r="BF5570" s="3024"/>
      <c r="BG5570" s="3024"/>
      <c r="BH5570" s="3024"/>
      <c r="BI5570" s="3024"/>
      <c r="BJ5570" s="3024"/>
      <c r="BK5570" s="3024"/>
      <c r="BL5570" s="3024"/>
      <c r="BM5570" s="3024"/>
      <c r="BN5570" s="3024"/>
      <c r="BO5570" s="3024"/>
      <c r="BP5570" s="3024"/>
      <c r="BQ5570" s="3024"/>
      <c r="BR5570" s="3024"/>
      <c r="BS5570" s="3024"/>
      <c r="BT5570" s="3024"/>
      <c r="BU5570" s="3024"/>
      <c r="BV5570" s="3024"/>
      <c r="BW5570" s="3024"/>
      <c r="BX5570" s="3024"/>
      <c r="BY5570" s="3024"/>
      <c r="BZ5570" s="3024"/>
      <c r="CA5570" s="3024"/>
      <c r="CB5570" s="3024"/>
      <c r="CC5570" s="3024"/>
      <c r="CD5570" s="3024"/>
      <c r="CE5570" s="3024"/>
      <c r="CF5570" s="3024"/>
      <c r="CG5570" s="3024"/>
      <c r="CH5570" s="3024"/>
      <c r="CI5570" s="3024"/>
      <c r="CJ5570" s="3024"/>
      <c r="CK5570" s="3024"/>
      <c r="CL5570" s="3024"/>
      <c r="CM5570" s="3024"/>
      <c r="CN5570" s="3024"/>
      <c r="CO5570" s="3024"/>
      <c r="CP5570" s="3024"/>
      <c r="CQ5570" s="3024"/>
      <c r="CR5570" s="3024"/>
      <c r="CS5570" s="3024"/>
      <c r="CT5570" s="3024"/>
      <c r="CU5570" s="3024"/>
      <c r="CV5570" s="3024"/>
      <c r="CW5570" s="3024"/>
      <c r="CX5570" s="3024"/>
      <c r="CY5570" s="3024"/>
      <c r="CZ5570" s="3024"/>
      <c r="DA5570" s="3024"/>
      <c r="DB5570" s="3024"/>
      <c r="DC5570" s="3024"/>
      <c r="DD5570" s="3024"/>
      <c r="DE5570" s="3024"/>
      <c r="DF5570" s="3024"/>
      <c r="DG5570" s="3024"/>
      <c r="DH5570" s="3024"/>
      <c r="DI5570" s="3024"/>
      <c r="DJ5570" s="3024"/>
      <c r="DK5570" s="3024"/>
      <c r="DL5570" s="3024"/>
      <c r="DM5570" s="3024"/>
      <c r="DN5570" s="3024"/>
      <c r="DO5570" s="3024"/>
      <c r="DP5570" s="3024"/>
      <c r="DQ5570" s="3024"/>
      <c r="DR5570" s="3024"/>
      <c r="DS5570" s="3024"/>
      <c r="DT5570" s="3024"/>
      <c r="DU5570" s="3024"/>
      <c r="DV5570" s="3024"/>
      <c r="DW5570" s="3024"/>
      <c r="DX5570" s="3024"/>
      <c r="DY5570" s="3024"/>
      <c r="DZ5570" s="3024"/>
      <c r="EA5570" s="3024"/>
      <c r="EB5570" s="3024"/>
      <c r="EC5570" s="3024"/>
      <c r="ED5570" s="3024"/>
      <c r="EE5570" s="3024"/>
      <c r="EF5570" s="3024"/>
      <c r="EG5570" s="3024"/>
      <c r="EH5570" s="3024"/>
      <c r="EI5570" s="3024"/>
      <c r="EJ5570" s="3024"/>
      <c r="EK5570" s="3024"/>
      <c r="EL5570" s="3024"/>
      <c r="EM5570" s="3024"/>
      <c r="EN5570" s="3024"/>
      <c r="EO5570" s="3024"/>
      <c r="EP5570" s="3024"/>
      <c r="EQ5570" s="3024"/>
      <c r="ER5570" s="3024"/>
      <c r="ES5570" s="3024"/>
      <c r="ET5570" s="3024"/>
      <c r="EU5570" s="3024"/>
      <c r="EV5570" s="3024"/>
      <c r="EW5570" s="3024"/>
      <c r="EX5570" s="3024"/>
      <c r="EY5570" s="3024"/>
      <c r="EZ5570" s="3024"/>
      <c r="FA5570" s="3024"/>
      <c r="FB5570" s="3024"/>
      <c r="FC5570" s="3024"/>
    </row>
    <row r="5571" spans="1:159" s="986" customFormat="1" ht="14.45" customHeight="1">
      <c r="A5571" s="3024"/>
      <c r="B5571" s="3024"/>
      <c r="C5571" s="3024"/>
      <c r="D5571" s="3024"/>
      <c r="E5571" s="3024"/>
      <c r="F5571" s="3024"/>
      <c r="G5571" s="3024"/>
      <c r="H5571" s="3024"/>
      <c r="I5571" s="3024"/>
      <c r="J5571" s="3024"/>
      <c r="K5571" s="3024"/>
      <c r="L5571" s="3024"/>
      <c r="M5571" s="3024"/>
      <c r="N5571" s="3024"/>
      <c r="O5571" s="3024"/>
      <c r="P5571" s="3024"/>
      <c r="Q5571" s="3024"/>
      <c r="R5571" s="3024"/>
      <c r="S5571" s="3024"/>
      <c r="T5571" s="3024"/>
      <c r="U5571" s="3024"/>
      <c r="V5571" s="3024"/>
      <c r="W5571" s="3024"/>
      <c r="X5571" s="3024"/>
      <c r="Y5571" s="3024"/>
      <c r="Z5571" s="3024"/>
      <c r="AA5571" s="3024"/>
      <c r="AB5571" s="3024"/>
      <c r="AC5571" s="3024"/>
      <c r="AD5571" s="3024"/>
      <c r="AE5571" s="3024"/>
      <c r="AF5571" s="3024"/>
      <c r="AG5571" s="3024"/>
      <c r="AH5571" s="3024"/>
      <c r="AI5571" s="3024"/>
      <c r="AJ5571" s="3024"/>
      <c r="AK5571" s="3024"/>
      <c r="AL5571" s="3024"/>
      <c r="AM5571" s="3024"/>
      <c r="AN5571" s="3024"/>
      <c r="AO5571" s="3024"/>
      <c r="AP5571" s="3024"/>
      <c r="AQ5571" s="3024"/>
      <c r="AR5571" s="3024"/>
      <c r="AS5571" s="3024"/>
      <c r="AT5571" s="3024"/>
      <c r="AU5571" s="3024"/>
      <c r="AV5571" s="3024"/>
      <c r="AW5571" s="3024"/>
      <c r="AX5571" s="3024"/>
      <c r="AY5571" s="3024"/>
      <c r="AZ5571" s="3024"/>
      <c r="BA5571" s="3024"/>
      <c r="BB5571" s="3024"/>
      <c r="BC5571" s="3024"/>
      <c r="BD5571" s="3024"/>
      <c r="BE5571" s="3024"/>
      <c r="BF5571" s="3024"/>
      <c r="BG5571" s="3024"/>
      <c r="BH5571" s="3024"/>
      <c r="BI5571" s="3024"/>
      <c r="BJ5571" s="3024"/>
      <c r="BK5571" s="3024"/>
      <c r="BL5571" s="3024"/>
      <c r="BM5571" s="3024"/>
      <c r="BN5571" s="3024"/>
      <c r="BO5571" s="3024"/>
      <c r="BP5571" s="3024"/>
      <c r="BQ5571" s="3024"/>
      <c r="BR5571" s="3024"/>
      <c r="BS5571" s="3024"/>
      <c r="BT5571" s="3024"/>
      <c r="BU5571" s="3024"/>
      <c r="BV5571" s="3024"/>
      <c r="BW5571" s="3024"/>
      <c r="BX5571" s="3024"/>
      <c r="BY5571" s="3024"/>
      <c r="BZ5571" s="3024"/>
      <c r="CA5571" s="3024"/>
      <c r="CB5571" s="3024"/>
      <c r="CC5571" s="3024"/>
      <c r="CD5571" s="3024"/>
      <c r="CE5571" s="3024"/>
      <c r="CF5571" s="3024"/>
      <c r="CG5571" s="3024"/>
      <c r="CH5571" s="3024"/>
      <c r="CI5571" s="3024"/>
      <c r="CJ5571" s="3024"/>
      <c r="CK5571" s="3024"/>
      <c r="CL5571" s="3024"/>
      <c r="CM5571" s="3024"/>
      <c r="CN5571" s="3024"/>
      <c r="CO5571" s="3024"/>
      <c r="CP5571" s="3024"/>
      <c r="CQ5571" s="3024"/>
      <c r="CR5571" s="3024"/>
      <c r="CS5571" s="3024"/>
      <c r="CT5571" s="3024"/>
      <c r="CU5571" s="3024"/>
      <c r="CV5571" s="3024"/>
      <c r="CW5571" s="3024"/>
      <c r="CX5571" s="3024"/>
      <c r="CY5571" s="3024"/>
      <c r="CZ5571" s="3024"/>
      <c r="DA5571" s="3024"/>
      <c r="DB5571" s="3024"/>
      <c r="DC5571" s="3024"/>
      <c r="DD5571" s="3024"/>
      <c r="DE5571" s="3024"/>
      <c r="DF5571" s="3024"/>
      <c r="DG5571" s="3024"/>
      <c r="DH5571" s="3024"/>
      <c r="DI5571" s="3024"/>
      <c r="DJ5571" s="3024"/>
      <c r="DK5571" s="3024"/>
      <c r="DL5571" s="3024"/>
      <c r="DM5571" s="3024"/>
      <c r="DN5571" s="3024"/>
      <c r="DO5571" s="3024"/>
      <c r="DP5571" s="3024"/>
      <c r="DQ5571" s="3024"/>
      <c r="DR5571" s="3024"/>
      <c r="DS5571" s="3024"/>
      <c r="DT5571" s="3024"/>
      <c r="DU5571" s="3024"/>
      <c r="DV5571" s="3024"/>
      <c r="DW5571" s="3024"/>
      <c r="DX5571" s="3024"/>
      <c r="DY5571" s="3024"/>
      <c r="DZ5571" s="3024"/>
      <c r="EA5571" s="3024"/>
      <c r="EB5571" s="3024"/>
      <c r="EC5571" s="3024"/>
      <c r="ED5571" s="3024"/>
      <c r="EE5571" s="3024"/>
      <c r="EF5571" s="3024"/>
      <c r="EG5571" s="3024"/>
      <c r="EH5571" s="3024"/>
      <c r="EI5571" s="3024"/>
      <c r="EJ5571" s="3024"/>
      <c r="EK5571" s="3024"/>
      <c r="EL5571" s="3024"/>
      <c r="EM5571" s="3024"/>
      <c r="EN5571" s="3024"/>
      <c r="EO5571" s="3024"/>
      <c r="EP5571" s="3024"/>
      <c r="EQ5571" s="3024"/>
      <c r="ER5571" s="3024"/>
      <c r="ES5571" s="3024"/>
      <c r="ET5571" s="3024"/>
      <c r="EU5571" s="3024"/>
      <c r="EV5571" s="3024"/>
      <c r="EW5571" s="3024"/>
      <c r="EX5571" s="3024"/>
      <c r="EY5571" s="3024"/>
      <c r="EZ5571" s="3024"/>
      <c r="FA5571" s="3024"/>
      <c r="FB5571" s="3024"/>
      <c r="FC5571" s="3024"/>
    </row>
    <row r="5572" spans="1:159" s="986" customFormat="1" ht="14.45" customHeight="1">
      <c r="A5572" s="3024"/>
      <c r="B5572" s="3024"/>
      <c r="C5572" s="3024"/>
      <c r="D5572" s="3024"/>
      <c r="E5572" s="3024"/>
      <c r="F5572" s="3024"/>
      <c r="G5572" s="3024"/>
      <c r="H5572" s="3024"/>
      <c r="I5572" s="3024"/>
      <c r="J5572" s="3024"/>
      <c r="K5572" s="3024"/>
      <c r="L5572" s="3024"/>
      <c r="M5572" s="3024"/>
      <c r="N5572" s="3024"/>
      <c r="O5572" s="3024"/>
      <c r="P5572" s="3024"/>
      <c r="Q5572" s="3024"/>
      <c r="R5572" s="3024"/>
      <c r="S5572" s="3024"/>
      <c r="T5572" s="3024"/>
      <c r="U5572" s="3024"/>
      <c r="V5572" s="3024"/>
      <c r="W5572" s="3024"/>
      <c r="X5572" s="3024"/>
      <c r="Y5572" s="3024"/>
      <c r="Z5572" s="3024"/>
      <c r="AA5572" s="3024"/>
      <c r="AB5572" s="3024"/>
      <c r="AC5572" s="3024"/>
      <c r="AD5572" s="3024"/>
      <c r="AE5572" s="3024"/>
      <c r="AF5572" s="3024"/>
      <c r="AG5572" s="3024"/>
      <c r="AH5572" s="3024"/>
      <c r="AI5572" s="3024"/>
      <c r="AJ5572" s="3024"/>
      <c r="AK5572" s="3024"/>
      <c r="AL5572" s="3024"/>
      <c r="AM5572" s="3024"/>
      <c r="AN5572" s="3024"/>
      <c r="AO5572" s="3024"/>
      <c r="AP5572" s="3024"/>
      <c r="AQ5572" s="3024"/>
      <c r="AR5572" s="3024"/>
      <c r="AS5572" s="3024"/>
      <c r="AT5572" s="3024"/>
      <c r="AU5572" s="3024"/>
      <c r="AV5572" s="3024"/>
      <c r="AW5572" s="3024"/>
      <c r="AX5572" s="3024"/>
      <c r="AY5572" s="3024"/>
      <c r="AZ5572" s="3024"/>
      <c r="BA5572" s="3024"/>
      <c r="BB5572" s="3024"/>
      <c r="BC5572" s="3024"/>
      <c r="BD5572" s="3024"/>
      <c r="BE5572" s="3024"/>
      <c r="BF5572" s="3024"/>
      <c r="BG5572" s="3024"/>
      <c r="BH5572" s="3024"/>
      <c r="BI5572" s="3024"/>
      <c r="BJ5572" s="3024"/>
      <c r="BK5572" s="3024"/>
      <c r="BL5572" s="3024"/>
      <c r="BM5572" s="3024"/>
      <c r="BN5572" s="3024"/>
      <c r="BO5572" s="3024"/>
      <c r="BP5572" s="3024"/>
      <c r="BQ5572" s="3024"/>
      <c r="BR5572" s="3024"/>
      <c r="BS5572" s="3024"/>
      <c r="BT5572" s="3024"/>
      <c r="BU5572" s="3024"/>
      <c r="BV5572" s="3024"/>
      <c r="BW5572" s="3024"/>
      <c r="BX5572" s="3024"/>
      <c r="BY5572" s="3024"/>
      <c r="BZ5572" s="3024"/>
      <c r="CA5572" s="3024"/>
      <c r="CB5572" s="3024"/>
      <c r="CC5572" s="3024"/>
      <c r="CD5572" s="3024"/>
      <c r="CE5572" s="3024"/>
      <c r="CF5572" s="3024"/>
      <c r="CG5572" s="3024"/>
      <c r="CH5572" s="3024"/>
      <c r="CI5572" s="3024"/>
      <c r="CJ5572" s="3024"/>
      <c r="CK5572" s="3024"/>
      <c r="CL5572" s="3024"/>
      <c r="CM5572" s="3024"/>
      <c r="CN5572" s="3024"/>
      <c r="CO5572" s="3024"/>
      <c r="CP5572" s="3024"/>
      <c r="CQ5572" s="3024"/>
      <c r="CR5572" s="3024"/>
      <c r="CS5572" s="3024"/>
      <c r="CT5572" s="3024"/>
      <c r="CU5572" s="3024"/>
      <c r="CV5572" s="3024"/>
      <c r="CW5572" s="3024"/>
      <c r="CX5572" s="3024"/>
      <c r="CY5572" s="3024"/>
      <c r="CZ5572" s="3024"/>
      <c r="DA5572" s="3024"/>
      <c r="DB5572" s="3024"/>
      <c r="DC5572" s="3024"/>
      <c r="DD5572" s="3024"/>
      <c r="DE5572" s="3024"/>
      <c r="DF5572" s="3024"/>
      <c r="DG5572" s="3024"/>
      <c r="DH5572" s="3024"/>
      <c r="DI5572" s="3024"/>
      <c r="DJ5572" s="3024"/>
      <c r="DK5572" s="3024"/>
      <c r="DL5572" s="3024"/>
      <c r="DM5572" s="3024"/>
      <c r="DN5572" s="3024"/>
      <c r="DO5572" s="3024"/>
      <c r="DP5572" s="3024"/>
      <c r="DQ5572" s="3024"/>
      <c r="DR5572" s="3024"/>
      <c r="DS5572" s="3024"/>
      <c r="DT5572" s="3024"/>
      <c r="DU5572" s="3024"/>
      <c r="DV5572" s="3024"/>
      <c r="DW5572" s="3024"/>
      <c r="DX5572" s="3024"/>
      <c r="DY5572" s="3024"/>
      <c r="DZ5572" s="3024"/>
      <c r="EA5572" s="3024"/>
      <c r="EB5572" s="3024"/>
      <c r="EC5572" s="3024"/>
      <c r="ED5572" s="3024"/>
      <c r="EE5572" s="3024"/>
      <c r="EF5572" s="3024"/>
      <c r="EG5572" s="3024"/>
      <c r="EH5572" s="3024"/>
      <c r="EI5572" s="3024"/>
      <c r="EJ5572" s="3024"/>
      <c r="EK5572" s="3024"/>
      <c r="EL5572" s="3024"/>
      <c r="EM5572" s="3024"/>
      <c r="EN5572" s="3024"/>
      <c r="EO5572" s="3024"/>
      <c r="EP5572" s="3024"/>
      <c r="EQ5572" s="3024"/>
      <c r="ER5572" s="3024"/>
      <c r="ES5572" s="3024"/>
      <c r="ET5572" s="3024"/>
      <c r="EU5572" s="3024"/>
      <c r="EV5572" s="3024"/>
      <c r="EW5572" s="3024"/>
      <c r="EX5572" s="3024"/>
      <c r="EY5572" s="3024"/>
      <c r="EZ5572" s="3024"/>
      <c r="FA5572" s="3024"/>
      <c r="FB5572" s="3024"/>
      <c r="FC5572" s="3024"/>
    </row>
    <row r="5573" spans="1:159" s="986" customFormat="1" ht="14.45" customHeight="1">
      <c r="A5573" s="3024"/>
      <c r="B5573" s="3024"/>
      <c r="C5573" s="3024"/>
      <c r="D5573" s="3024"/>
      <c r="E5573" s="3024"/>
      <c r="F5573" s="3024"/>
      <c r="G5573" s="3024"/>
      <c r="H5573" s="3024"/>
      <c r="I5573" s="3024"/>
      <c r="J5573" s="3024"/>
      <c r="K5573" s="3024"/>
      <c r="L5573" s="3024"/>
      <c r="M5573" s="3024"/>
      <c r="N5573" s="3024"/>
      <c r="O5573" s="3024"/>
      <c r="P5573" s="3024"/>
      <c r="Q5573" s="3024"/>
      <c r="R5573" s="3024"/>
      <c r="S5573" s="3024"/>
      <c r="T5573" s="3024"/>
      <c r="U5573" s="3024"/>
      <c r="V5573" s="3024"/>
      <c r="W5573" s="3024"/>
      <c r="X5573" s="3024"/>
      <c r="Y5573" s="3024"/>
      <c r="Z5573" s="3024"/>
      <c r="AA5573" s="3024"/>
      <c r="AB5573" s="3024"/>
      <c r="AC5573" s="3024"/>
      <c r="AD5573" s="3024"/>
      <c r="AE5573" s="3024"/>
      <c r="AF5573" s="3024"/>
      <c r="AG5573" s="3024"/>
      <c r="AH5573" s="3024"/>
      <c r="AI5573" s="3024"/>
      <c r="AJ5573" s="3024"/>
      <c r="AK5573" s="3024"/>
      <c r="AL5573" s="3024"/>
      <c r="AM5573" s="3024"/>
      <c r="AN5573" s="3024"/>
      <c r="AO5573" s="3024"/>
      <c r="AP5573" s="3024"/>
      <c r="AQ5573" s="3024"/>
      <c r="AR5573" s="3024"/>
      <c r="AS5573" s="3024"/>
      <c r="AT5573" s="3024"/>
      <c r="AU5573" s="3024"/>
      <c r="AV5573" s="3024"/>
      <c r="AW5573" s="3024"/>
      <c r="AX5573" s="3024"/>
      <c r="AY5573" s="3024"/>
      <c r="AZ5573" s="3024"/>
      <c r="BA5573" s="3024"/>
      <c r="BB5573" s="3024"/>
      <c r="BC5573" s="3024"/>
      <c r="BD5573" s="3024"/>
      <c r="BE5573" s="3024"/>
      <c r="BF5573" s="3024"/>
      <c r="BG5573" s="3024"/>
      <c r="BH5573" s="3024"/>
      <c r="BI5573" s="3024"/>
      <c r="BJ5573" s="3024"/>
      <c r="BK5573" s="3024"/>
      <c r="BL5573" s="3024"/>
      <c r="BM5573" s="3024"/>
      <c r="BN5573" s="3024"/>
      <c r="BO5573" s="3024"/>
      <c r="BP5573" s="3024"/>
      <c r="BQ5573" s="3024"/>
      <c r="BR5573" s="3024"/>
      <c r="BS5573" s="3024"/>
      <c r="BT5573" s="3024"/>
      <c r="BU5573" s="3024"/>
      <c r="BV5573" s="3024"/>
      <c r="BW5573" s="3024"/>
      <c r="BX5573" s="3024"/>
      <c r="BY5573" s="3024"/>
      <c r="BZ5573" s="3024"/>
      <c r="CA5573" s="3024"/>
      <c r="CB5573" s="3024"/>
      <c r="CC5573" s="3024"/>
      <c r="CD5573" s="3024"/>
      <c r="CE5573" s="3024"/>
      <c r="CF5573" s="3024"/>
      <c r="CG5573" s="3024"/>
      <c r="CH5573" s="3024"/>
      <c r="CI5573" s="3024"/>
      <c r="CJ5573" s="3024"/>
      <c r="CK5573" s="3024"/>
      <c r="CL5573" s="3024"/>
      <c r="CM5573" s="3024"/>
      <c r="CN5573" s="3024"/>
      <c r="CO5573" s="3024"/>
      <c r="CP5573" s="3024"/>
      <c r="CQ5573" s="3024"/>
      <c r="CR5573" s="3024"/>
      <c r="CS5573" s="3024"/>
      <c r="CT5573" s="3024"/>
      <c r="CU5573" s="3024"/>
      <c r="CV5573" s="3024"/>
      <c r="CW5573" s="3024"/>
      <c r="CX5573" s="3024"/>
      <c r="CY5573" s="3024"/>
      <c r="CZ5573" s="3024"/>
      <c r="DA5573" s="3024"/>
      <c r="DB5573" s="3024"/>
      <c r="DC5573" s="3024"/>
      <c r="DD5573" s="3024"/>
      <c r="DE5573" s="3024"/>
      <c r="DF5573" s="3024"/>
      <c r="DG5573" s="3024"/>
      <c r="DH5573" s="3024"/>
      <c r="DI5573" s="3024"/>
      <c r="DJ5573" s="3024"/>
      <c r="DK5573" s="3024"/>
      <c r="DL5573" s="3024"/>
      <c r="DM5573" s="3024"/>
      <c r="DN5573" s="3024"/>
      <c r="DO5573" s="3024"/>
      <c r="DP5573" s="3024"/>
      <c r="DQ5573" s="3024"/>
      <c r="DR5573" s="3024"/>
      <c r="DS5573" s="3024"/>
      <c r="DT5573" s="3024"/>
      <c r="DU5573" s="3024"/>
      <c r="DV5573" s="3024"/>
      <c r="DW5573" s="3024"/>
      <c r="DX5573" s="3024"/>
      <c r="DY5573" s="3024"/>
      <c r="DZ5573" s="3024"/>
      <c r="EA5573" s="3024"/>
      <c r="EB5573" s="3024"/>
      <c r="EC5573" s="3024"/>
      <c r="ED5573" s="3024"/>
      <c r="EE5573" s="3024"/>
      <c r="EF5573" s="3024"/>
      <c r="EG5573" s="3024"/>
      <c r="EH5573" s="3024"/>
      <c r="EI5573" s="3024"/>
      <c r="EJ5573" s="3024"/>
      <c r="EK5573" s="3024"/>
      <c r="EL5573" s="3024"/>
      <c r="EM5573" s="3024"/>
      <c r="EN5573" s="3024"/>
      <c r="EO5573" s="3024"/>
      <c r="EP5573" s="3024"/>
      <c r="EQ5573" s="3024"/>
      <c r="ER5573" s="3024"/>
      <c r="ES5573" s="3024"/>
      <c r="ET5573" s="3024"/>
      <c r="EU5573" s="3024"/>
      <c r="EV5573" s="3024"/>
      <c r="EW5573" s="3024"/>
      <c r="EX5573" s="3024"/>
      <c r="EY5573" s="3024"/>
      <c r="EZ5573" s="3024"/>
      <c r="FA5573" s="3024"/>
      <c r="FB5573" s="3024"/>
      <c r="FC5573" s="3024"/>
    </row>
    <row r="5574" spans="1:159" s="986" customFormat="1" ht="14.45" customHeight="1">
      <c r="A5574" s="3024"/>
      <c r="B5574" s="3024"/>
      <c r="C5574" s="3024"/>
      <c r="D5574" s="3024"/>
      <c r="E5574" s="3024"/>
      <c r="F5574" s="3024"/>
      <c r="G5574" s="3024"/>
      <c r="H5574" s="3024"/>
      <c r="I5574" s="3024"/>
      <c r="J5574" s="3024"/>
      <c r="K5574" s="3024"/>
      <c r="L5574" s="3024"/>
      <c r="M5574" s="3024"/>
      <c r="N5574" s="3024"/>
      <c r="O5574" s="3024"/>
      <c r="P5574" s="3024"/>
      <c r="Q5574" s="3024"/>
      <c r="R5574" s="3024"/>
      <c r="S5574" s="3024"/>
      <c r="T5574" s="3024"/>
      <c r="U5574" s="3024"/>
      <c r="V5574" s="3024"/>
      <c r="W5574" s="3024"/>
      <c r="X5574" s="3024"/>
      <c r="Y5574" s="3024"/>
      <c r="Z5574" s="3024"/>
      <c r="AA5574" s="3024"/>
      <c r="AB5574" s="3024"/>
      <c r="AC5574" s="3024"/>
      <c r="AD5574" s="3024"/>
      <c r="AE5574" s="3024"/>
      <c r="AF5574" s="3024"/>
      <c r="AG5574" s="3024"/>
      <c r="AH5574" s="3024"/>
      <c r="AI5574" s="3024"/>
      <c r="AJ5574" s="3024"/>
      <c r="AK5574" s="3024"/>
      <c r="AL5574" s="3024"/>
      <c r="AM5574" s="3024"/>
      <c r="AN5574" s="3024"/>
      <c r="AO5574" s="3024"/>
      <c r="AP5574" s="3024"/>
      <c r="AQ5574" s="3024"/>
      <c r="AR5574" s="3024"/>
      <c r="AS5574" s="3024"/>
      <c r="AT5574" s="3024"/>
      <c r="AU5574" s="3024"/>
      <c r="AV5574" s="3024"/>
      <c r="AW5574" s="3024"/>
      <c r="AX5574" s="3024"/>
      <c r="AY5574" s="3024"/>
      <c r="AZ5574" s="3024"/>
      <c r="BA5574" s="3024"/>
      <c r="BB5574" s="3024"/>
      <c r="BC5574" s="3024"/>
      <c r="BD5574" s="3024"/>
      <c r="BE5574" s="3024"/>
      <c r="BF5574" s="3024"/>
      <c r="BG5574" s="3024"/>
      <c r="BH5574" s="3024"/>
      <c r="BI5574" s="3024"/>
      <c r="BJ5574" s="3024"/>
      <c r="BK5574" s="3024"/>
      <c r="BL5574" s="3024"/>
      <c r="BM5574" s="3024"/>
      <c r="BN5574" s="3024"/>
      <c r="BO5574" s="3024"/>
      <c r="BP5574" s="3024"/>
      <c r="BQ5574" s="3024"/>
      <c r="BR5574" s="3024"/>
      <c r="BS5574" s="3024"/>
      <c r="BT5574" s="3024"/>
      <c r="BU5574" s="3024"/>
      <c r="BV5574" s="3024"/>
      <c r="BW5574" s="3024"/>
      <c r="BX5574" s="3024"/>
      <c r="BY5574" s="3024"/>
      <c r="BZ5574" s="3024"/>
      <c r="CA5574" s="3024"/>
      <c r="CB5574" s="3024"/>
      <c r="CC5574" s="3024"/>
      <c r="CD5574" s="3024"/>
      <c r="CE5574" s="3024"/>
      <c r="CF5574" s="3024"/>
      <c r="CG5574" s="3024"/>
      <c r="CH5574" s="3024"/>
      <c r="CI5574" s="3024"/>
      <c r="CJ5574" s="3024"/>
      <c r="CK5574" s="3024"/>
      <c r="CL5574" s="3024"/>
      <c r="CM5574" s="3024"/>
      <c r="CN5574" s="3024"/>
      <c r="CO5574" s="3024"/>
      <c r="CP5574" s="3024"/>
      <c r="CQ5574" s="3024"/>
      <c r="CR5574" s="3024"/>
      <c r="CS5574" s="3024"/>
      <c r="CT5574" s="3024"/>
      <c r="CU5574" s="3024"/>
      <c r="CV5574" s="3024"/>
      <c r="CW5574" s="3024"/>
      <c r="CX5574" s="3024"/>
      <c r="CY5574" s="3024"/>
      <c r="CZ5574" s="3024"/>
      <c r="DA5574" s="3024"/>
      <c r="DB5574" s="3024"/>
      <c r="DC5574" s="3024"/>
      <c r="DD5574" s="3024"/>
      <c r="DE5574" s="3024"/>
      <c r="DF5574" s="3024"/>
      <c r="DG5574" s="3024"/>
      <c r="DH5574" s="3024"/>
      <c r="DI5574" s="3024"/>
      <c r="DJ5574" s="3024"/>
      <c r="DK5574" s="3024"/>
      <c r="DL5574" s="3024"/>
      <c r="DM5574" s="3024"/>
      <c r="DN5574" s="3024"/>
      <c r="DO5574" s="3024"/>
      <c r="DP5574" s="3024"/>
      <c r="DQ5574" s="3024"/>
      <c r="DR5574" s="3024"/>
      <c r="DS5574" s="3024"/>
      <c r="DT5574" s="3024"/>
      <c r="DU5574" s="3024"/>
      <c r="DV5574" s="3024"/>
      <c r="DW5574" s="3024"/>
      <c r="DX5574" s="3024"/>
      <c r="DY5574" s="3024"/>
      <c r="DZ5574" s="3024"/>
      <c r="EA5574" s="3024"/>
      <c r="EB5574" s="3024"/>
      <c r="EC5574" s="3024"/>
      <c r="ED5574" s="3024"/>
      <c r="EE5574" s="3024"/>
      <c r="EF5574" s="3024"/>
      <c r="EG5574" s="3024"/>
      <c r="EH5574" s="3024"/>
      <c r="EI5574" s="3024"/>
      <c r="EJ5574" s="3024"/>
      <c r="EK5574" s="3024"/>
      <c r="EL5574" s="3024"/>
      <c r="EM5574" s="3024"/>
      <c r="EN5574" s="3024"/>
      <c r="EO5574" s="3024"/>
      <c r="EP5574" s="3024"/>
      <c r="EQ5574" s="3024"/>
      <c r="ER5574" s="3024"/>
      <c r="ES5574" s="3024"/>
      <c r="ET5574" s="3024"/>
      <c r="EU5574" s="3024"/>
      <c r="EV5574" s="3024"/>
      <c r="EW5574" s="3024"/>
      <c r="EX5574" s="3024"/>
      <c r="EY5574" s="3024"/>
      <c r="EZ5574" s="3024"/>
      <c r="FA5574" s="3024"/>
      <c r="FB5574" s="3024"/>
      <c r="FC5574" s="3024"/>
    </row>
    <row r="5575" spans="1:159" s="986" customFormat="1" ht="14.45" customHeight="1">
      <c r="A5575" s="3024"/>
      <c r="B5575" s="3024"/>
      <c r="C5575" s="3024"/>
      <c r="D5575" s="3024"/>
      <c r="E5575" s="3024"/>
      <c r="F5575" s="3024"/>
      <c r="G5575" s="3024"/>
      <c r="H5575" s="3024"/>
      <c r="I5575" s="3024"/>
      <c r="J5575" s="3024"/>
      <c r="K5575" s="3024"/>
      <c r="L5575" s="3024"/>
      <c r="M5575" s="3024"/>
      <c r="N5575" s="3024"/>
      <c r="O5575" s="3024"/>
      <c r="P5575" s="3024"/>
      <c r="Q5575" s="3024"/>
      <c r="R5575" s="3024"/>
      <c r="S5575" s="3024"/>
      <c r="T5575" s="3024"/>
      <c r="U5575" s="3024"/>
      <c r="V5575" s="3024"/>
      <c r="W5575" s="3024"/>
      <c r="X5575" s="3024"/>
      <c r="Y5575" s="3024"/>
      <c r="Z5575" s="3024"/>
      <c r="AA5575" s="3024"/>
      <c r="AB5575" s="3024"/>
      <c r="AC5575" s="3024"/>
      <c r="AD5575" s="3024"/>
      <c r="AE5575" s="3024"/>
      <c r="AF5575" s="3024"/>
      <c r="AG5575" s="3024"/>
      <c r="AH5575" s="3024"/>
      <c r="AI5575" s="3024"/>
      <c r="AJ5575" s="3024"/>
      <c r="AK5575" s="3024"/>
      <c r="AL5575" s="3024"/>
      <c r="AM5575" s="3024"/>
      <c r="AN5575" s="3024"/>
      <c r="AO5575" s="3024"/>
      <c r="AP5575" s="3024"/>
      <c r="AQ5575" s="3024"/>
      <c r="AR5575" s="3024"/>
      <c r="AS5575" s="3024"/>
      <c r="AT5575" s="3024"/>
      <c r="AU5575" s="3024"/>
      <c r="AV5575" s="3024"/>
      <c r="AW5575" s="3024"/>
      <c r="AX5575" s="3024"/>
      <c r="AY5575" s="3024"/>
      <c r="AZ5575" s="3024"/>
      <c r="BA5575" s="3024"/>
      <c r="BB5575" s="3024"/>
      <c r="BC5575" s="3024"/>
      <c r="BD5575" s="3024"/>
      <c r="BE5575" s="3024"/>
      <c r="BF5575" s="3024"/>
      <c r="BG5575" s="3024"/>
      <c r="BH5575" s="3024"/>
      <c r="BI5575" s="3024"/>
      <c r="BJ5575" s="3024"/>
      <c r="BK5575" s="3024"/>
      <c r="BL5575" s="3024"/>
      <c r="BM5575" s="3024"/>
      <c r="BN5575" s="3024"/>
      <c r="BO5575" s="3024"/>
      <c r="BP5575" s="3024"/>
      <c r="BQ5575" s="3024"/>
      <c r="BR5575" s="3024"/>
      <c r="BS5575" s="3024"/>
      <c r="BT5575" s="3024"/>
      <c r="BU5575" s="3024"/>
      <c r="BV5575" s="3024"/>
      <c r="BW5575" s="3024"/>
      <c r="BX5575" s="3024"/>
      <c r="BY5575" s="3024"/>
      <c r="BZ5575" s="3024"/>
      <c r="CA5575" s="3024"/>
      <c r="CB5575" s="3024"/>
      <c r="CC5575" s="3024"/>
      <c r="CD5575" s="3024"/>
      <c r="CE5575" s="3024"/>
      <c r="CF5575" s="3024"/>
      <c r="CG5575" s="3024"/>
      <c r="CH5575" s="3024"/>
      <c r="CI5575" s="3024"/>
      <c r="CJ5575" s="3024"/>
      <c r="CK5575" s="3024"/>
      <c r="CL5575" s="3024"/>
      <c r="CM5575" s="3024"/>
      <c r="CN5575" s="3024"/>
      <c r="CO5575" s="3024"/>
      <c r="CP5575" s="3024"/>
      <c r="CQ5575" s="3024"/>
      <c r="CR5575" s="3024"/>
      <c r="CS5575" s="3024"/>
      <c r="CT5575" s="3024"/>
      <c r="CU5575" s="3024"/>
      <c r="CV5575" s="3024"/>
      <c r="CW5575" s="3024"/>
      <c r="CX5575" s="3024"/>
      <c r="CY5575" s="3024"/>
      <c r="CZ5575" s="3024"/>
      <c r="DA5575" s="3024"/>
      <c r="DB5575" s="3024"/>
      <c r="DC5575" s="3024"/>
      <c r="DD5575" s="3024"/>
      <c r="DE5575" s="3024"/>
      <c r="DF5575" s="3024"/>
      <c r="DG5575" s="3024"/>
      <c r="DH5575" s="3024"/>
      <c r="DI5575" s="3024"/>
      <c r="DJ5575" s="3024"/>
      <c r="DK5575" s="3024"/>
      <c r="DL5575" s="3024"/>
      <c r="DM5575" s="3024"/>
      <c r="DN5575" s="3024"/>
      <c r="DO5575" s="3024"/>
      <c r="DP5575" s="3024"/>
      <c r="DQ5575" s="3024"/>
      <c r="DR5575" s="3024"/>
      <c r="DS5575" s="3024"/>
      <c r="DT5575" s="3024"/>
      <c r="DU5575" s="3024"/>
      <c r="DV5575" s="3024"/>
      <c r="DW5575" s="3024"/>
      <c r="DX5575" s="3024"/>
      <c r="DY5575" s="3024"/>
      <c r="DZ5575" s="3024"/>
      <c r="EA5575" s="3024"/>
      <c r="EB5575" s="3024"/>
      <c r="EC5575" s="3024"/>
      <c r="ED5575" s="3024"/>
      <c r="EE5575" s="3024"/>
      <c r="EF5575" s="3024"/>
      <c r="EG5575" s="3024"/>
      <c r="EH5575" s="3024"/>
      <c r="EI5575" s="3024"/>
      <c r="EJ5575" s="3024"/>
      <c r="EK5575" s="3024"/>
      <c r="EL5575" s="3024"/>
      <c r="EM5575" s="3024"/>
      <c r="EN5575" s="3024"/>
      <c r="EO5575" s="3024"/>
      <c r="EP5575" s="3024"/>
      <c r="EQ5575" s="3024"/>
      <c r="ER5575" s="3024"/>
      <c r="ES5575" s="3024"/>
      <c r="ET5575" s="3024"/>
      <c r="EU5575" s="3024"/>
      <c r="EV5575" s="3024"/>
      <c r="EW5575" s="3024"/>
      <c r="EX5575" s="3024"/>
      <c r="EY5575" s="3024"/>
      <c r="EZ5575" s="3024"/>
      <c r="FA5575" s="3024"/>
      <c r="FB5575" s="3024"/>
      <c r="FC5575" s="3024"/>
    </row>
    <row r="5576" spans="1:159" s="986" customFormat="1" ht="14.45" customHeight="1">
      <c r="A5576" s="3024"/>
      <c r="B5576" s="3024"/>
      <c r="C5576" s="3024"/>
      <c r="D5576" s="3024"/>
      <c r="E5576" s="3024"/>
      <c r="F5576" s="3024"/>
      <c r="G5576" s="3024"/>
      <c r="H5576" s="3024"/>
      <c r="I5576" s="3024"/>
      <c r="J5576" s="3024"/>
      <c r="K5576" s="3024"/>
      <c r="L5576" s="3024"/>
      <c r="M5576" s="3024"/>
      <c r="N5576" s="3024"/>
      <c r="O5576" s="3024"/>
      <c r="P5576" s="3024"/>
      <c r="Q5576" s="3024"/>
      <c r="R5576" s="3024"/>
      <c r="S5576" s="3024"/>
      <c r="T5576" s="3024"/>
      <c r="U5576" s="3024"/>
      <c r="V5576" s="3024"/>
      <c r="W5576" s="3024"/>
      <c r="X5576" s="3024"/>
      <c r="Y5576" s="3024"/>
      <c r="Z5576" s="3024"/>
      <c r="AA5576" s="3024"/>
      <c r="AB5576" s="3024"/>
      <c r="AC5576" s="3024"/>
      <c r="AD5576" s="3024"/>
      <c r="AE5576" s="3024"/>
      <c r="AF5576" s="3024"/>
      <c r="AG5576" s="3024"/>
      <c r="AH5576" s="3024"/>
      <c r="AI5576" s="3024"/>
      <c r="AJ5576" s="3024"/>
      <c r="AK5576" s="3024"/>
      <c r="AL5576" s="3024"/>
      <c r="AM5576" s="3024"/>
      <c r="AN5576" s="3024"/>
      <c r="AO5576" s="3024"/>
      <c r="AP5576" s="3024"/>
      <c r="AQ5576" s="3024"/>
      <c r="AR5576" s="3024"/>
      <c r="AS5576" s="3024"/>
      <c r="AT5576" s="3024"/>
      <c r="AU5576" s="3024"/>
      <c r="AV5576" s="3024"/>
      <c r="AW5576" s="3024"/>
      <c r="AX5576" s="3024"/>
      <c r="AY5576" s="3024"/>
      <c r="AZ5576" s="3024"/>
      <c r="BA5576" s="3024"/>
      <c r="BB5576" s="3024"/>
      <c r="BC5576" s="3024"/>
      <c r="BD5576" s="3024"/>
      <c r="BE5576" s="3024"/>
      <c r="BF5576" s="3024"/>
      <c r="BG5576" s="3024"/>
      <c r="BH5576" s="3024"/>
      <c r="BI5576" s="3024"/>
      <c r="BJ5576" s="3024"/>
      <c r="BK5576" s="3024"/>
      <c r="BL5576" s="3024"/>
      <c r="BM5576" s="3024"/>
      <c r="BN5576" s="3024"/>
      <c r="BO5576" s="3024"/>
      <c r="BP5576" s="3024"/>
      <c r="BQ5576" s="3024"/>
      <c r="BR5576" s="3024"/>
      <c r="BS5576" s="3024"/>
      <c r="BT5576" s="3024"/>
      <c r="BU5576" s="3024"/>
      <c r="BV5576" s="3024"/>
      <c r="BW5576" s="3024"/>
      <c r="BX5576" s="3024"/>
      <c r="BY5576" s="3024"/>
      <c r="BZ5576" s="3024"/>
      <c r="CA5576" s="3024"/>
      <c r="CB5576" s="3024"/>
      <c r="CC5576" s="3024"/>
      <c r="CD5576" s="3024"/>
      <c r="CE5576" s="3024"/>
      <c r="CF5576" s="3024"/>
      <c r="CG5576" s="3024"/>
      <c r="CH5576" s="3024"/>
      <c r="CI5576" s="3024"/>
      <c r="CJ5576" s="3024"/>
      <c r="CK5576" s="3024"/>
      <c r="CL5576" s="3024"/>
      <c r="CM5576" s="3024"/>
      <c r="CN5576" s="3024"/>
      <c r="CO5576" s="3024"/>
      <c r="CP5576" s="3024"/>
      <c r="CQ5576" s="3024"/>
      <c r="CR5576" s="3024"/>
      <c r="CS5576" s="3024"/>
      <c r="CT5576" s="3024"/>
      <c r="CU5576" s="3024"/>
      <c r="CV5576" s="3024"/>
      <c r="CW5576" s="3024"/>
      <c r="CX5576" s="3024"/>
      <c r="CY5576" s="3024"/>
      <c r="CZ5576" s="3024"/>
      <c r="DA5576" s="3024"/>
      <c r="DB5576" s="3024"/>
      <c r="DC5576" s="3024"/>
      <c r="DD5576" s="3024"/>
      <c r="DE5576" s="3024"/>
      <c r="DF5576" s="3024"/>
      <c r="DG5576" s="3024"/>
      <c r="DH5576" s="3024"/>
      <c r="DI5576" s="3024"/>
      <c r="DJ5576" s="3024"/>
      <c r="DK5576" s="3024"/>
      <c r="DL5576" s="3024"/>
      <c r="DM5576" s="3024"/>
      <c r="DN5576" s="3024"/>
      <c r="DO5576" s="3024"/>
      <c r="DP5576" s="3024"/>
      <c r="DQ5576" s="3024"/>
      <c r="DR5576" s="3024"/>
      <c r="DS5576" s="3024"/>
      <c r="DT5576" s="3024"/>
      <c r="DU5576" s="3024"/>
      <c r="DV5576" s="3024"/>
      <c r="DW5576" s="3024"/>
      <c r="DX5576" s="3024"/>
      <c r="DY5576" s="3024"/>
      <c r="DZ5576" s="3024"/>
      <c r="EA5576" s="3024"/>
      <c r="EB5576" s="3024"/>
      <c r="EC5576" s="3024"/>
      <c r="ED5576" s="3024"/>
      <c r="EE5576" s="3024"/>
      <c r="EF5576" s="3024"/>
      <c r="EG5576" s="3024"/>
      <c r="EH5576" s="3024"/>
      <c r="EI5576" s="3024"/>
      <c r="EJ5576" s="3024"/>
      <c r="EK5576" s="3024"/>
      <c r="EL5576" s="3024"/>
      <c r="EM5576" s="3024"/>
      <c r="EN5576" s="3024"/>
      <c r="EO5576" s="3024"/>
      <c r="EP5576" s="3024"/>
      <c r="EQ5576" s="3024"/>
      <c r="ER5576" s="3024"/>
      <c r="ES5576" s="3024"/>
      <c r="ET5576" s="3024"/>
      <c r="EU5576" s="3024"/>
      <c r="EV5576" s="3024"/>
      <c r="EW5576" s="3024"/>
      <c r="EX5576" s="3024"/>
      <c r="EY5576" s="3024"/>
      <c r="EZ5576" s="3024"/>
      <c r="FA5576" s="3024"/>
      <c r="FB5576" s="3024"/>
      <c r="FC5576" s="3024"/>
    </row>
    <row r="5577" spans="1:159" s="986" customFormat="1" ht="14.45" customHeight="1">
      <c r="A5577" s="3024"/>
      <c r="B5577" s="3024"/>
      <c r="C5577" s="3024"/>
      <c r="D5577" s="3024"/>
      <c r="E5577" s="3024"/>
      <c r="F5577" s="3024"/>
      <c r="G5577" s="3024"/>
      <c r="H5577" s="3024"/>
      <c r="I5577" s="3024"/>
      <c r="J5577" s="3024"/>
      <c r="K5577" s="3024"/>
      <c r="L5577" s="3024"/>
      <c r="M5577" s="3024"/>
      <c r="N5577" s="3024"/>
      <c r="O5577" s="3024"/>
      <c r="P5577" s="3024"/>
      <c r="Q5577" s="3024"/>
      <c r="R5577" s="3024"/>
      <c r="S5577" s="3024"/>
      <c r="T5577" s="3024"/>
      <c r="U5577" s="3024"/>
      <c r="V5577" s="3024"/>
      <c r="W5577" s="3024"/>
      <c r="X5577" s="3024"/>
      <c r="Y5577" s="3024"/>
      <c r="Z5577" s="3024"/>
      <c r="AA5577" s="3024"/>
      <c r="AB5577" s="3024"/>
      <c r="AC5577" s="3024"/>
      <c r="AD5577" s="3024"/>
      <c r="AE5577" s="3024"/>
      <c r="AF5577" s="3024"/>
      <c r="AG5577" s="3024"/>
      <c r="AH5577" s="3024"/>
      <c r="AI5577" s="3024"/>
      <c r="AJ5577" s="3024"/>
      <c r="AK5577" s="3024"/>
      <c r="AL5577" s="3024"/>
      <c r="AM5577" s="3024"/>
      <c r="AN5577" s="3024"/>
      <c r="AO5577" s="3024"/>
      <c r="AP5577" s="3024"/>
      <c r="AQ5577" s="3024"/>
      <c r="AR5577" s="3024"/>
      <c r="AS5577" s="3024"/>
      <c r="AT5577" s="3024"/>
      <c r="AU5577" s="3024"/>
      <c r="AV5577" s="3024"/>
      <c r="AW5577" s="3024"/>
      <c r="AX5577" s="3024"/>
      <c r="AY5577" s="3024"/>
      <c r="AZ5577" s="3024"/>
      <c r="BA5577" s="3024"/>
      <c r="BB5577" s="3024"/>
      <c r="BC5577" s="3024"/>
      <c r="BD5577" s="3024"/>
      <c r="BE5577" s="3024"/>
      <c r="BF5577" s="3024"/>
      <c r="BG5577" s="3024"/>
      <c r="BH5577" s="3024"/>
      <c r="BI5577" s="3024"/>
      <c r="BJ5577" s="3024"/>
      <c r="BK5577" s="3024"/>
      <c r="BL5577" s="3024"/>
      <c r="BM5577" s="3024"/>
      <c r="BN5577" s="3024"/>
      <c r="BO5577" s="3024"/>
      <c r="BP5577" s="3024"/>
      <c r="BQ5577" s="3024"/>
      <c r="BR5577" s="3024"/>
      <c r="BS5577" s="3024"/>
      <c r="BT5577" s="3024"/>
      <c r="BU5577" s="3024"/>
      <c r="BV5577" s="3024"/>
      <c r="BW5577" s="3024"/>
      <c r="BX5577" s="3024"/>
      <c r="BY5577" s="3024"/>
      <c r="BZ5577" s="3024"/>
      <c r="CA5577" s="3024"/>
      <c r="CB5577" s="3024"/>
      <c r="CC5577" s="3024"/>
      <c r="CD5577" s="3024"/>
      <c r="CE5577" s="3024"/>
      <c r="CF5577" s="3024"/>
      <c r="CG5577" s="3024"/>
      <c r="CH5577" s="3024"/>
      <c r="CI5577" s="3024"/>
      <c r="CJ5577" s="3024"/>
      <c r="CK5577" s="3024"/>
      <c r="CL5577" s="3024"/>
      <c r="CM5577" s="3024"/>
      <c r="CN5577" s="3024"/>
      <c r="CO5577" s="3024"/>
      <c r="CP5577" s="3024"/>
      <c r="CQ5577" s="3024"/>
      <c r="CR5577" s="3024"/>
      <c r="CS5577" s="3024"/>
      <c r="CT5577" s="3024"/>
      <c r="CU5577" s="3024"/>
      <c r="CV5577" s="3024"/>
      <c r="CW5577" s="3024"/>
      <c r="CX5577" s="3024"/>
      <c r="CY5577" s="3024"/>
      <c r="CZ5577" s="3024"/>
      <c r="DA5577" s="3024"/>
      <c r="DB5577" s="3024"/>
      <c r="DC5577" s="3024"/>
      <c r="DD5577" s="3024"/>
      <c r="DE5577" s="3024"/>
      <c r="DF5577" s="3024"/>
      <c r="DG5577" s="3024"/>
      <c r="DH5577" s="3024"/>
      <c r="DI5577" s="3024"/>
      <c r="DJ5577" s="3024"/>
      <c r="DK5577" s="3024"/>
      <c r="DL5577" s="3024"/>
      <c r="DM5577" s="3024"/>
      <c r="DN5577" s="3024"/>
      <c r="DO5577" s="3024"/>
      <c r="DP5577" s="3024"/>
      <c r="DQ5577" s="3024"/>
      <c r="DR5577" s="3024"/>
      <c r="DS5577" s="3024"/>
      <c r="DT5577" s="3024"/>
      <c r="DU5577" s="3024"/>
      <c r="DV5577" s="3024"/>
      <c r="DW5577" s="3024"/>
      <c r="DX5577" s="3024"/>
      <c r="DY5577" s="3024"/>
      <c r="DZ5577" s="3024"/>
      <c r="EA5577" s="3024"/>
      <c r="EB5577" s="3024"/>
      <c r="EC5577" s="3024"/>
      <c r="ED5577" s="3024"/>
      <c r="EE5577" s="3024"/>
      <c r="EF5577" s="3024"/>
      <c r="EG5577" s="3024"/>
      <c r="EH5577" s="3024"/>
      <c r="EI5577" s="3024"/>
      <c r="EJ5577" s="3024"/>
      <c r="EK5577" s="3024"/>
      <c r="EL5577" s="3024"/>
      <c r="EM5577" s="3024"/>
      <c r="EN5577" s="3024"/>
      <c r="EO5577" s="3024"/>
      <c r="EP5577" s="3024"/>
      <c r="EQ5577" s="3024"/>
      <c r="ER5577" s="3024"/>
      <c r="ES5577" s="3024"/>
      <c r="ET5577" s="3024"/>
      <c r="EU5577" s="3024"/>
      <c r="EV5577" s="3024"/>
      <c r="EW5577" s="3024"/>
      <c r="EX5577" s="3024"/>
      <c r="EY5577" s="3024"/>
      <c r="EZ5577" s="3024"/>
      <c r="FA5577" s="3024"/>
      <c r="FB5577" s="3024"/>
      <c r="FC5577" s="3024"/>
    </row>
    <row r="5578" spans="1:159" s="986" customFormat="1" ht="14.45" customHeight="1">
      <c r="A5578" s="3024"/>
      <c r="B5578" s="3024"/>
      <c r="C5578" s="3024"/>
      <c r="D5578" s="3024"/>
      <c r="E5578" s="3024"/>
      <c r="F5578" s="3024"/>
      <c r="G5578" s="3024"/>
      <c r="H5578" s="3024"/>
      <c r="I5578" s="3024"/>
      <c r="J5578" s="3024"/>
      <c r="K5578" s="3024"/>
      <c r="L5578" s="3024"/>
      <c r="M5578" s="3024"/>
      <c r="N5578" s="3024"/>
      <c r="O5578" s="3024"/>
      <c r="P5578" s="3024"/>
      <c r="Q5578" s="3024"/>
      <c r="R5578" s="3024"/>
      <c r="S5578" s="3024"/>
      <c r="T5578" s="3024"/>
      <c r="U5578" s="3024"/>
      <c r="V5578" s="3024"/>
      <c r="W5578" s="3024"/>
      <c r="X5578" s="3024"/>
      <c r="Y5578" s="3024"/>
      <c r="Z5578" s="3024"/>
      <c r="AA5578" s="3024"/>
      <c r="AB5578" s="3024"/>
      <c r="AC5578" s="3024"/>
      <c r="AD5578" s="3024"/>
      <c r="AE5578" s="3024"/>
      <c r="AF5578" s="3024"/>
      <c r="AG5578" s="3024"/>
      <c r="AH5578" s="3024"/>
      <c r="AI5578" s="3024"/>
      <c r="AJ5578" s="3024"/>
      <c r="AK5578" s="3024"/>
      <c r="AL5578" s="3024"/>
      <c r="AM5578" s="3024"/>
      <c r="AN5578" s="3024"/>
      <c r="AO5578" s="3024"/>
      <c r="AP5578" s="3024"/>
      <c r="AQ5578" s="3024"/>
      <c r="AR5578" s="3024"/>
      <c r="AS5578" s="3024"/>
      <c r="AT5578" s="3024"/>
      <c r="AU5578" s="3024"/>
      <c r="AV5578" s="3024"/>
      <c r="AW5578" s="3024"/>
      <c r="AX5578" s="3024"/>
      <c r="AY5578" s="3024"/>
      <c r="AZ5578" s="3024"/>
      <c r="BA5578" s="3024"/>
      <c r="BB5578" s="3024"/>
      <c r="BC5578" s="3024"/>
      <c r="BD5578" s="3024"/>
      <c r="BE5578" s="3024"/>
      <c r="BF5578" s="3024"/>
      <c r="BG5578" s="3024"/>
      <c r="BH5578" s="3024"/>
      <c r="BI5578" s="3024"/>
      <c r="BJ5578" s="3024"/>
      <c r="BK5578" s="3024"/>
      <c r="BL5578" s="3024"/>
      <c r="BM5578" s="3024"/>
      <c r="BN5578" s="3024"/>
      <c r="BO5578" s="3024"/>
      <c r="BP5578" s="3024"/>
      <c r="BQ5578" s="3024"/>
      <c r="BR5578" s="3024"/>
      <c r="BS5578" s="3024"/>
      <c r="BT5578" s="3024"/>
      <c r="BU5578" s="3024"/>
      <c r="BV5578" s="3024"/>
      <c r="BW5578" s="3024"/>
      <c r="BX5578" s="3024"/>
      <c r="BY5578" s="3024"/>
      <c r="BZ5578" s="3024"/>
      <c r="CA5578" s="3024"/>
      <c r="CB5578" s="3024"/>
      <c r="CC5578" s="3024"/>
      <c r="CD5578" s="3024"/>
      <c r="CE5578" s="3024"/>
      <c r="CF5578" s="3024"/>
      <c r="CG5578" s="3024"/>
      <c r="CH5578" s="3024"/>
      <c r="CI5578" s="3024"/>
      <c r="CJ5578" s="3024"/>
      <c r="CK5578" s="3024"/>
      <c r="CL5578" s="3024"/>
      <c r="CM5578" s="3024"/>
      <c r="CN5578" s="3024"/>
      <c r="CO5578" s="3024"/>
      <c r="CP5578" s="3024"/>
      <c r="CQ5578" s="3024"/>
      <c r="CR5578" s="3024"/>
      <c r="CS5578" s="3024"/>
      <c r="CT5578" s="3024"/>
      <c r="CU5578" s="3024"/>
      <c r="CV5578" s="3024"/>
      <c r="CW5578" s="3024"/>
      <c r="CX5578" s="3024"/>
      <c r="CY5578" s="3024"/>
      <c r="CZ5578" s="3024"/>
      <c r="DA5578" s="3024"/>
      <c r="DB5578" s="3024"/>
      <c r="DC5578" s="3024"/>
      <c r="DD5578" s="3024"/>
      <c r="DE5578" s="3024"/>
      <c r="DF5578" s="3024"/>
      <c r="DG5578" s="3024"/>
      <c r="DH5578" s="3024"/>
      <c r="DI5578" s="3024"/>
      <c r="DJ5578" s="3024"/>
      <c r="DK5578" s="3024"/>
      <c r="DL5578" s="3024"/>
      <c r="DM5578" s="3024"/>
      <c r="DN5578" s="3024"/>
      <c r="DO5578" s="3024"/>
      <c r="DP5578" s="3024"/>
      <c r="DQ5578" s="3024"/>
      <c r="DR5578" s="3024"/>
      <c r="DS5578" s="3024"/>
      <c r="DT5578" s="3024"/>
      <c r="DU5578" s="3024"/>
      <c r="DV5578" s="3024"/>
      <c r="DW5578" s="3024"/>
      <c r="DX5578" s="3024"/>
      <c r="DY5578" s="3024"/>
      <c r="DZ5578" s="3024"/>
      <c r="EA5578" s="3024"/>
      <c r="EB5578" s="3024"/>
      <c r="EC5578" s="3024"/>
      <c r="ED5578" s="3024"/>
      <c r="EE5578" s="3024"/>
      <c r="EF5578" s="3024"/>
      <c r="EG5578" s="3024"/>
      <c r="EH5578" s="3024"/>
      <c r="EI5578" s="3024"/>
      <c r="EJ5578" s="3024"/>
      <c r="EK5578" s="3024"/>
      <c r="EL5578" s="3024"/>
      <c r="EM5578" s="3024"/>
      <c r="EN5578" s="3024"/>
      <c r="EO5578" s="3024"/>
      <c r="EP5578" s="3024"/>
      <c r="EQ5578" s="3024"/>
      <c r="ER5578" s="3024"/>
      <c r="ES5578" s="3024"/>
      <c r="ET5578" s="3024"/>
      <c r="EU5578" s="3024"/>
      <c r="EV5578" s="3024"/>
      <c r="EW5578" s="3024"/>
      <c r="EX5578" s="3024"/>
      <c r="EY5578" s="3024"/>
      <c r="EZ5578" s="3024"/>
      <c r="FA5578" s="3024"/>
      <c r="FB5578" s="3024"/>
      <c r="FC5578" s="3024"/>
    </row>
    <row r="5579" spans="1:159" s="986" customFormat="1" ht="14.45" customHeight="1">
      <c r="A5579" s="3024"/>
      <c r="B5579" s="3024"/>
      <c r="C5579" s="3024"/>
      <c r="D5579" s="3024"/>
      <c r="E5579" s="3024"/>
      <c r="F5579" s="3024"/>
      <c r="G5579" s="3024"/>
      <c r="H5579" s="3024"/>
      <c r="I5579" s="3024"/>
      <c r="J5579" s="3024"/>
      <c r="K5579" s="3024"/>
      <c r="L5579" s="3024"/>
      <c r="M5579" s="3024"/>
      <c r="N5579" s="3024"/>
      <c r="O5579" s="3024"/>
      <c r="P5579" s="3024"/>
      <c r="Q5579" s="3024"/>
      <c r="R5579" s="3024"/>
      <c r="S5579" s="3024"/>
      <c r="T5579" s="3024"/>
      <c r="U5579" s="3024"/>
      <c r="V5579" s="3024"/>
      <c r="W5579" s="3024"/>
      <c r="X5579" s="3024"/>
      <c r="Y5579" s="3024"/>
      <c r="Z5579" s="3024"/>
      <c r="AA5579" s="3024"/>
      <c r="AB5579" s="3024"/>
      <c r="AC5579" s="3024"/>
      <c r="AD5579" s="3024"/>
      <c r="AE5579" s="3024"/>
      <c r="AF5579" s="3024"/>
      <c r="AG5579" s="3024"/>
      <c r="AH5579" s="3024"/>
      <c r="AI5579" s="3024"/>
      <c r="AJ5579" s="3024"/>
      <c r="AK5579" s="3024"/>
      <c r="AL5579" s="3024"/>
      <c r="AM5579" s="3024"/>
      <c r="AN5579" s="3024"/>
      <c r="AO5579" s="3024"/>
      <c r="AP5579" s="3024"/>
      <c r="AQ5579" s="3024"/>
      <c r="AR5579" s="3024"/>
      <c r="AS5579" s="3024"/>
      <c r="AT5579" s="3024"/>
      <c r="AU5579" s="3024"/>
      <c r="AV5579" s="3024"/>
      <c r="AW5579" s="3024"/>
      <c r="AX5579" s="3024"/>
      <c r="AY5579" s="3024"/>
      <c r="AZ5579" s="3024"/>
      <c r="BA5579" s="3024"/>
      <c r="BB5579" s="3024"/>
      <c r="BC5579" s="3024"/>
      <c r="BD5579" s="3024"/>
      <c r="BE5579" s="3024"/>
      <c r="BF5579" s="3024"/>
      <c r="BG5579" s="3024"/>
      <c r="BH5579" s="3024"/>
      <c r="BI5579" s="3024"/>
      <c r="BJ5579" s="3024"/>
      <c r="BK5579" s="3024"/>
      <c r="BL5579" s="3024"/>
      <c r="BM5579" s="3024"/>
      <c r="BN5579" s="3024"/>
      <c r="BO5579" s="3024"/>
      <c r="BP5579" s="3024"/>
      <c r="BQ5579" s="3024"/>
      <c r="BR5579" s="3024"/>
      <c r="BS5579" s="3024"/>
      <c r="BT5579" s="3024"/>
      <c r="BU5579" s="3024"/>
      <c r="BV5579" s="3024"/>
      <c r="BW5579" s="3024"/>
      <c r="BX5579" s="3024"/>
      <c r="BY5579" s="3024"/>
      <c r="BZ5579" s="3024"/>
      <c r="CA5579" s="3024"/>
      <c r="CB5579" s="3024"/>
      <c r="CC5579" s="3024"/>
      <c r="CD5579" s="3024"/>
      <c r="CE5579" s="3024"/>
      <c r="CF5579" s="3024"/>
      <c r="CG5579" s="3024"/>
      <c r="CH5579" s="3024"/>
      <c r="CI5579" s="3024"/>
      <c r="CJ5579" s="3024"/>
      <c r="CK5579" s="3024"/>
      <c r="CL5579" s="3024"/>
      <c r="CM5579" s="3024"/>
      <c r="CN5579" s="3024"/>
      <c r="CO5579" s="3024"/>
      <c r="CP5579" s="3024"/>
      <c r="CQ5579" s="3024"/>
      <c r="CR5579" s="3024"/>
      <c r="CS5579" s="3024"/>
      <c r="CT5579" s="3024"/>
      <c r="CU5579" s="3024"/>
      <c r="CV5579" s="3024"/>
      <c r="CW5579" s="3024"/>
      <c r="CX5579" s="3024"/>
      <c r="CY5579" s="3024"/>
      <c r="CZ5579" s="3024"/>
      <c r="DA5579" s="3024"/>
      <c r="DB5579" s="3024"/>
      <c r="DC5579" s="3024"/>
      <c r="DD5579" s="3024"/>
      <c r="DE5579" s="3024"/>
      <c r="DF5579" s="3024"/>
      <c r="DG5579" s="3024"/>
      <c r="DH5579" s="3024"/>
      <c r="DI5579" s="3024"/>
      <c r="DJ5579" s="3024"/>
      <c r="DK5579" s="3024"/>
      <c r="DL5579" s="3024"/>
      <c r="DM5579" s="3024"/>
      <c r="DN5579" s="3024"/>
      <c r="DO5579" s="3024"/>
      <c r="DP5579" s="3024"/>
      <c r="DQ5579" s="3024"/>
      <c r="DR5579" s="3024"/>
      <c r="DS5579" s="3024"/>
      <c r="DT5579" s="3024"/>
      <c r="DU5579" s="3024"/>
      <c r="DV5579" s="3024"/>
      <c r="DW5579" s="3024"/>
      <c r="DX5579" s="3024"/>
      <c r="DY5579" s="3024"/>
      <c r="DZ5579" s="3024"/>
      <c r="EA5579" s="3024"/>
      <c r="EB5579" s="3024"/>
      <c r="EC5579" s="3024"/>
      <c r="ED5579" s="3024"/>
      <c r="EE5579" s="3024"/>
      <c r="EF5579" s="3024"/>
      <c r="EG5579" s="3024"/>
      <c r="EH5579" s="3024"/>
      <c r="EI5579" s="3024"/>
      <c r="EJ5579" s="3024"/>
      <c r="EK5579" s="3024"/>
      <c r="EL5579" s="3024"/>
      <c r="EM5579" s="3024"/>
      <c r="EN5579" s="3024"/>
      <c r="EO5579" s="3024"/>
      <c r="EP5579" s="3024"/>
      <c r="EQ5579" s="3024"/>
      <c r="ER5579" s="3024"/>
      <c r="ES5579" s="3024"/>
      <c r="ET5579" s="3024"/>
      <c r="EU5579" s="3024"/>
      <c r="EV5579" s="3024"/>
      <c r="EW5579" s="3024"/>
      <c r="EX5579" s="3024"/>
      <c r="EY5579" s="3024"/>
      <c r="EZ5579" s="3024"/>
      <c r="FA5579" s="3024"/>
      <c r="FB5579" s="3024"/>
      <c r="FC5579" s="3024"/>
    </row>
    <row r="5580" spans="1:159" s="986" customFormat="1" ht="14.45" customHeight="1">
      <c r="A5580" s="3024"/>
      <c r="B5580" s="3024"/>
      <c r="C5580" s="3024"/>
      <c r="D5580" s="3024"/>
      <c r="E5580" s="3024"/>
      <c r="F5580" s="3024"/>
      <c r="G5580" s="3024"/>
      <c r="H5580" s="3024"/>
      <c r="I5580" s="3024"/>
      <c r="J5580" s="3024"/>
      <c r="K5580" s="3024"/>
      <c r="L5580" s="3024"/>
      <c r="M5580" s="3024"/>
      <c r="N5580" s="3024"/>
      <c r="O5580" s="3024"/>
      <c r="P5580" s="3024"/>
      <c r="Q5580" s="3024"/>
      <c r="R5580" s="3024"/>
      <c r="S5580" s="3024"/>
      <c r="T5580" s="3024"/>
      <c r="U5580" s="3024"/>
      <c r="V5580" s="3024"/>
      <c r="W5580" s="3024"/>
      <c r="X5580" s="3024"/>
      <c r="Y5580" s="3024"/>
      <c r="Z5580" s="3024"/>
      <c r="AA5580" s="3024"/>
      <c r="AB5580" s="3024"/>
      <c r="AC5580" s="3024"/>
      <c r="AD5580" s="3024"/>
      <c r="AE5580" s="3024"/>
      <c r="AF5580" s="3024"/>
      <c r="AG5580" s="3024"/>
      <c r="AH5580" s="3024"/>
      <c r="AI5580" s="3024"/>
      <c r="AJ5580" s="3024"/>
      <c r="AK5580" s="3024"/>
      <c r="AL5580" s="3024"/>
      <c r="AM5580" s="3024"/>
      <c r="AN5580" s="3024"/>
      <c r="AO5580" s="3024"/>
      <c r="AP5580" s="3024"/>
      <c r="AQ5580" s="3024"/>
      <c r="AR5580" s="3024"/>
      <c r="AS5580" s="3024"/>
      <c r="AT5580" s="3024"/>
      <c r="AU5580" s="3024"/>
      <c r="AV5580" s="3024"/>
      <c r="AW5580" s="3024"/>
      <c r="AX5580" s="3024"/>
      <c r="AY5580" s="3024"/>
      <c r="AZ5580" s="3024"/>
      <c r="BA5580" s="3024"/>
      <c r="BB5580" s="3024"/>
      <c r="BC5580" s="3024"/>
      <c r="BD5580" s="3024"/>
      <c r="BE5580" s="3024"/>
      <c r="BF5580" s="3024"/>
      <c r="BG5580" s="3024"/>
      <c r="BH5580" s="3024"/>
      <c r="BI5580" s="3024"/>
      <c r="BJ5580" s="3024"/>
      <c r="BK5580" s="3024"/>
      <c r="BL5580" s="3024"/>
      <c r="BM5580" s="3024"/>
      <c r="BN5580" s="3024"/>
      <c r="BO5580" s="3024"/>
      <c r="BP5580" s="3024"/>
      <c r="BQ5580" s="3024"/>
      <c r="BR5580" s="3024"/>
      <c r="BS5580" s="3024"/>
      <c r="BT5580" s="3024"/>
      <c r="BU5580" s="3024"/>
      <c r="BV5580" s="3024"/>
      <c r="BW5580" s="3024"/>
      <c r="BX5580" s="3024"/>
      <c r="BY5580" s="3024"/>
      <c r="BZ5580" s="3024"/>
      <c r="CA5580" s="3024"/>
      <c r="CB5580" s="3024"/>
      <c r="CC5580" s="3024"/>
      <c r="CD5580" s="3024"/>
      <c r="CE5580" s="3024"/>
      <c r="CF5580" s="3024"/>
      <c r="CG5580" s="3024"/>
      <c r="CH5580" s="3024"/>
      <c r="CI5580" s="3024"/>
      <c r="CJ5580" s="3024"/>
      <c r="CK5580" s="3024"/>
      <c r="CL5580" s="3024"/>
      <c r="CM5580" s="3024"/>
      <c r="CN5580" s="3024"/>
      <c r="CO5580" s="3024"/>
      <c r="CP5580" s="3024"/>
      <c r="CQ5580" s="3024"/>
      <c r="CR5580" s="3024"/>
      <c r="CS5580" s="3024"/>
      <c r="CT5580" s="3024"/>
      <c r="CU5580" s="3024"/>
      <c r="CV5580" s="3024"/>
      <c r="CW5580" s="3024"/>
      <c r="CX5580" s="3024"/>
      <c r="CY5580" s="3024"/>
      <c r="CZ5580" s="3024"/>
      <c r="DA5580" s="3024"/>
      <c r="DB5580" s="3024"/>
      <c r="DC5580" s="3024"/>
      <c r="DD5580" s="3024"/>
      <c r="DE5580" s="3024"/>
      <c r="DF5580" s="3024"/>
      <c r="DG5580" s="3024"/>
      <c r="DH5580" s="3024"/>
      <c r="DI5580" s="3024"/>
      <c r="DJ5580" s="3024"/>
      <c r="DK5580" s="3024"/>
      <c r="DL5580" s="3024"/>
      <c r="DM5580" s="3024"/>
      <c r="DN5580" s="3024"/>
      <c r="DO5580" s="3024"/>
      <c r="DP5580" s="3024"/>
      <c r="DQ5580" s="3024"/>
      <c r="DR5580" s="3024"/>
      <c r="DS5580" s="3024"/>
      <c r="DT5580" s="3024"/>
      <c r="DU5580" s="3024"/>
      <c r="DV5580" s="3024"/>
      <c r="DW5580" s="3024"/>
      <c r="DX5580" s="3024"/>
      <c r="DY5580" s="3024"/>
      <c r="DZ5580" s="3024"/>
      <c r="EA5580" s="3024"/>
      <c r="EB5580" s="3024"/>
      <c r="EC5580" s="3024"/>
      <c r="ED5580" s="3024"/>
      <c r="EE5580" s="3024"/>
      <c r="EF5580" s="3024"/>
      <c r="EG5580" s="3024"/>
      <c r="EH5580" s="3024"/>
      <c r="EI5580" s="3024"/>
      <c r="EJ5580" s="3024"/>
      <c r="EK5580" s="3024"/>
      <c r="EL5580" s="3024"/>
      <c r="EM5580" s="3024"/>
      <c r="EN5580" s="3024"/>
      <c r="EO5580" s="3024"/>
      <c r="EP5580" s="3024"/>
      <c r="EQ5580" s="3024"/>
      <c r="ER5580" s="3024"/>
      <c r="ES5580" s="3024"/>
      <c r="ET5580" s="3024"/>
      <c r="EU5580" s="3024"/>
      <c r="EV5580" s="3024"/>
      <c r="EW5580" s="3024"/>
      <c r="EX5580" s="3024"/>
      <c r="EY5580" s="3024"/>
      <c r="EZ5580" s="3024"/>
      <c r="FA5580" s="3024"/>
      <c r="FB5580" s="3024"/>
      <c r="FC5580" s="3024"/>
    </row>
    <row r="5581" spans="1:159" s="986" customFormat="1" ht="14.45" customHeight="1">
      <c r="A5581" s="3024"/>
      <c r="B5581" s="3024"/>
      <c r="C5581" s="3024"/>
      <c r="D5581" s="3024"/>
      <c r="E5581" s="3024"/>
      <c r="F5581" s="3024"/>
      <c r="G5581" s="3024"/>
      <c r="H5581" s="3024"/>
      <c r="I5581" s="3024"/>
      <c r="J5581" s="3024"/>
      <c r="K5581" s="3024"/>
      <c r="L5581" s="3024"/>
      <c r="M5581" s="3024"/>
      <c r="N5581" s="3024"/>
      <c r="O5581" s="3024"/>
      <c r="P5581" s="3024"/>
      <c r="Q5581" s="3024"/>
      <c r="R5581" s="3024"/>
      <c r="S5581" s="3024"/>
      <c r="T5581" s="3024"/>
      <c r="U5581" s="3024"/>
      <c r="V5581" s="3024"/>
      <c r="W5581" s="3024"/>
      <c r="X5581" s="3024"/>
      <c r="Y5581" s="3024"/>
      <c r="Z5581" s="3024"/>
      <c r="AA5581" s="3024"/>
      <c r="AB5581" s="3024"/>
      <c r="AC5581" s="3024"/>
      <c r="AD5581" s="3024"/>
      <c r="AE5581" s="3024"/>
      <c r="AF5581" s="3024"/>
      <c r="AG5581" s="3024"/>
      <c r="AH5581" s="3024"/>
      <c r="AI5581" s="3024"/>
      <c r="AJ5581" s="3024"/>
      <c r="AK5581" s="3024"/>
      <c r="AL5581" s="3024"/>
      <c r="AM5581" s="3024"/>
      <c r="AN5581" s="3024"/>
      <c r="AO5581" s="3024"/>
      <c r="AP5581" s="3024"/>
      <c r="AQ5581" s="3024"/>
      <c r="AR5581" s="3024"/>
      <c r="AS5581" s="3024"/>
      <c r="AT5581" s="3024"/>
      <c r="AU5581" s="3024"/>
      <c r="AV5581" s="3024"/>
      <c r="AW5581" s="3024"/>
      <c r="AX5581" s="3024"/>
      <c r="AY5581" s="3024"/>
      <c r="AZ5581" s="3024"/>
      <c r="BA5581" s="3024"/>
      <c r="BB5581" s="3024"/>
      <c r="BC5581" s="3024"/>
      <c r="BD5581" s="3024"/>
      <c r="BE5581" s="3024"/>
      <c r="BF5581" s="3024"/>
      <c r="BG5581" s="3024"/>
      <c r="BH5581" s="3024"/>
      <c r="BI5581" s="3024"/>
      <c r="BJ5581" s="3024"/>
      <c r="BK5581" s="3024"/>
      <c r="BL5581" s="3024"/>
      <c r="BM5581" s="3024"/>
      <c r="BN5581" s="3024"/>
      <c r="BO5581" s="3024"/>
      <c r="BP5581" s="3024"/>
      <c r="BQ5581" s="3024"/>
      <c r="BR5581" s="3024"/>
      <c r="BS5581" s="3024"/>
      <c r="BT5581" s="3024"/>
      <c r="BU5581" s="3024"/>
      <c r="BV5581" s="3024"/>
      <c r="BW5581" s="3024"/>
      <c r="BX5581" s="3024"/>
      <c r="BY5581" s="3024"/>
      <c r="BZ5581" s="3024"/>
      <c r="CA5581" s="3024"/>
      <c r="CB5581" s="3024"/>
      <c r="CC5581" s="3024"/>
      <c r="CD5581" s="3024"/>
      <c r="CE5581" s="3024"/>
      <c r="CF5581" s="3024"/>
      <c r="CG5581" s="3024"/>
      <c r="CH5581" s="3024"/>
      <c r="CI5581" s="3024"/>
      <c r="CJ5581" s="3024"/>
      <c r="CK5581" s="3024"/>
      <c r="CL5581" s="3024"/>
      <c r="CM5581" s="3024"/>
      <c r="CN5581" s="3024"/>
      <c r="CO5581" s="3024"/>
      <c r="CP5581" s="3024"/>
      <c r="CQ5581" s="3024"/>
      <c r="CR5581" s="3024"/>
      <c r="CS5581" s="3024"/>
      <c r="CT5581" s="3024"/>
      <c r="CU5581" s="3024"/>
      <c r="CV5581" s="3024"/>
      <c r="CW5581" s="3024"/>
      <c r="CX5581" s="3024"/>
      <c r="CY5581" s="3024"/>
      <c r="CZ5581" s="3024"/>
      <c r="DA5581" s="3024"/>
      <c r="DB5581" s="3024"/>
      <c r="DC5581" s="3024"/>
      <c r="DD5581" s="3024"/>
      <c r="DE5581" s="3024"/>
      <c r="DF5581" s="3024"/>
      <c r="DG5581" s="3024"/>
      <c r="DH5581" s="3024"/>
      <c r="DI5581" s="3024"/>
      <c r="DJ5581" s="3024"/>
      <c r="DK5581" s="3024"/>
      <c r="DL5581" s="3024"/>
      <c r="DM5581" s="3024"/>
      <c r="DN5581" s="3024"/>
      <c r="DO5581" s="3024"/>
      <c r="DP5581" s="3024"/>
      <c r="DQ5581" s="3024"/>
      <c r="DR5581" s="3024"/>
      <c r="DS5581" s="3024"/>
      <c r="DT5581" s="3024"/>
      <c r="DU5581" s="3024"/>
      <c r="DV5581" s="3024"/>
      <c r="DW5581" s="3024"/>
      <c r="DX5581" s="3024"/>
      <c r="DY5581" s="3024"/>
      <c r="DZ5581" s="3024"/>
      <c r="EA5581" s="3024"/>
      <c r="EB5581" s="3024"/>
      <c r="EC5581" s="3024"/>
      <c r="ED5581" s="3024"/>
      <c r="EE5581" s="3024"/>
      <c r="EF5581" s="3024"/>
      <c r="EG5581" s="3024"/>
      <c r="EH5581" s="3024"/>
      <c r="EI5581" s="3024"/>
      <c r="EJ5581" s="3024"/>
      <c r="EK5581" s="3024"/>
      <c r="EL5581" s="3024"/>
      <c r="EM5581" s="3024"/>
      <c r="EN5581" s="3024"/>
      <c r="EO5581" s="3024"/>
      <c r="EP5581" s="3024"/>
      <c r="EQ5581" s="3024"/>
      <c r="ER5581" s="3024"/>
      <c r="ES5581" s="3024"/>
      <c r="ET5581" s="3024"/>
      <c r="EU5581" s="3024"/>
      <c r="EV5581" s="3024"/>
      <c r="EW5581" s="3024"/>
      <c r="EX5581" s="3024"/>
      <c r="EY5581" s="3024"/>
      <c r="EZ5581" s="3024"/>
      <c r="FA5581" s="3024"/>
      <c r="FB5581" s="3024"/>
      <c r="FC5581" s="3024"/>
    </row>
    <row r="5582" spans="1:159" s="986" customFormat="1" ht="14.45" customHeight="1">
      <c r="A5582" s="3024"/>
      <c r="B5582" s="3024"/>
      <c r="C5582" s="3024"/>
      <c r="D5582" s="3024"/>
      <c r="E5582" s="3024"/>
      <c r="F5582" s="3024"/>
      <c r="G5582" s="3024"/>
      <c r="H5582" s="3024"/>
      <c r="I5582" s="3024"/>
      <c r="J5582" s="3024"/>
      <c r="K5582" s="3024"/>
      <c r="L5582" s="3024"/>
      <c r="M5582" s="3024"/>
      <c r="N5582" s="3024"/>
      <c r="O5582" s="3024"/>
      <c r="P5582" s="3024"/>
      <c r="Q5582" s="3024"/>
      <c r="R5582" s="3024"/>
      <c r="S5582" s="3024"/>
      <c r="T5582" s="3024"/>
      <c r="U5582" s="3024"/>
      <c r="V5582" s="3024"/>
      <c r="W5582" s="3024"/>
      <c r="X5582" s="3024"/>
      <c r="Y5582" s="3024"/>
      <c r="Z5582" s="3024"/>
      <c r="AA5582" s="3024"/>
      <c r="AB5582" s="3024"/>
      <c r="AC5582" s="3024"/>
      <c r="AD5582" s="3024"/>
      <c r="AE5582" s="3024"/>
      <c r="AF5582" s="3024"/>
      <c r="AG5582" s="3024"/>
      <c r="AH5582" s="3024"/>
      <c r="AI5582" s="3024"/>
      <c r="AJ5582" s="3024"/>
      <c r="AK5582" s="3024"/>
      <c r="AL5582" s="3024"/>
      <c r="AM5582" s="3024"/>
      <c r="AN5582" s="3024"/>
      <c r="AO5582" s="3024"/>
      <c r="AP5582" s="3024"/>
      <c r="AQ5582" s="3024"/>
      <c r="AR5582" s="3024"/>
      <c r="AS5582" s="3024"/>
      <c r="AT5582" s="3024"/>
      <c r="AU5582" s="3024"/>
      <c r="AV5582" s="3024"/>
      <c r="AW5582" s="3024"/>
      <c r="AX5582" s="3024"/>
      <c r="AY5582" s="3024"/>
      <c r="AZ5582" s="3024"/>
      <c r="BA5582" s="3024"/>
      <c r="BB5582" s="3024"/>
      <c r="BC5582" s="3024"/>
      <c r="BD5582" s="3024"/>
      <c r="BE5582" s="3024"/>
      <c r="BF5582" s="3024"/>
      <c r="BG5582" s="3024"/>
      <c r="BH5582" s="3024"/>
      <c r="BI5582" s="3024"/>
      <c r="BJ5582" s="3024"/>
      <c r="BK5582" s="3024"/>
      <c r="BL5582" s="3024"/>
      <c r="BM5582" s="3024"/>
      <c r="BN5582" s="3024"/>
      <c r="BO5582" s="3024"/>
      <c r="BP5582" s="3024"/>
      <c r="BQ5582" s="3024"/>
      <c r="BR5582" s="3024"/>
      <c r="BS5582" s="3024"/>
      <c r="BT5582" s="3024"/>
      <c r="BU5582" s="3024"/>
      <c r="BV5582" s="3024"/>
      <c r="BW5582" s="3024"/>
      <c r="BX5582" s="3024"/>
      <c r="BY5582" s="3024"/>
      <c r="BZ5582" s="3024"/>
      <c r="CA5582" s="3024"/>
      <c r="CB5582" s="3024"/>
      <c r="CC5582" s="3024"/>
      <c r="CD5582" s="3024"/>
      <c r="CE5582" s="3024"/>
      <c r="CF5582" s="3024"/>
      <c r="CG5582" s="3024"/>
      <c r="CH5582" s="3024"/>
      <c r="CI5582" s="3024"/>
      <c r="CJ5582" s="3024"/>
      <c r="CK5582" s="3024"/>
      <c r="CL5582" s="3024"/>
      <c r="CM5582" s="3024"/>
      <c r="CN5582" s="3024"/>
      <c r="CO5582" s="3024"/>
      <c r="CP5582" s="3024"/>
      <c r="CQ5582" s="3024"/>
      <c r="CR5582" s="3024"/>
      <c r="CS5582" s="3024"/>
      <c r="CT5582" s="3024"/>
      <c r="CU5582" s="3024"/>
      <c r="CV5582" s="3024"/>
      <c r="CW5582" s="3024"/>
      <c r="CX5582" s="3024"/>
      <c r="CY5582" s="3024"/>
      <c r="CZ5582" s="3024"/>
      <c r="DA5582" s="3024"/>
      <c r="DB5582" s="3024"/>
      <c r="DC5582" s="3024"/>
      <c r="DD5582" s="3024"/>
      <c r="DE5582" s="3024"/>
      <c r="DF5582" s="3024"/>
      <c r="DG5582" s="3024"/>
      <c r="DH5582" s="3024"/>
      <c r="DI5582" s="3024"/>
      <c r="DJ5582" s="3024"/>
      <c r="DK5582" s="3024"/>
      <c r="DL5582" s="3024"/>
      <c r="DM5582" s="3024"/>
      <c r="DN5582" s="3024"/>
      <c r="DO5582" s="3024"/>
      <c r="DP5582" s="3024"/>
      <c r="DQ5582" s="3024"/>
      <c r="DR5582" s="3024"/>
      <c r="DS5582" s="3024"/>
      <c r="DT5582" s="3024"/>
      <c r="DU5582" s="3024"/>
      <c r="DV5582" s="3024"/>
      <c r="DW5582" s="3024"/>
      <c r="DX5582" s="3024"/>
      <c r="DY5582" s="3024"/>
      <c r="DZ5582" s="3024"/>
      <c r="EA5582" s="3024"/>
      <c r="EB5582" s="3024"/>
      <c r="EC5582" s="3024"/>
      <c r="ED5582" s="3024"/>
      <c r="EE5582" s="3024"/>
      <c r="EF5582" s="3024"/>
      <c r="EG5582" s="3024"/>
      <c r="EH5582" s="3024"/>
      <c r="EI5582" s="3024"/>
      <c r="EJ5582" s="3024"/>
      <c r="EK5582" s="3024"/>
      <c r="EL5582" s="3024"/>
      <c r="EM5582" s="3024"/>
      <c r="EN5582" s="3024"/>
      <c r="EO5582" s="3024"/>
      <c r="EP5582" s="3024"/>
      <c r="EQ5582" s="3024"/>
      <c r="ER5582" s="3024"/>
      <c r="ES5582" s="3024"/>
      <c r="ET5582" s="3024"/>
      <c r="EU5582" s="3024"/>
      <c r="EV5582" s="3024"/>
      <c r="EW5582" s="3024"/>
      <c r="EX5582" s="3024"/>
      <c r="EY5582" s="3024"/>
      <c r="EZ5582" s="3024"/>
      <c r="FA5582" s="3024"/>
      <c r="FB5582" s="3024"/>
      <c r="FC5582" s="3024"/>
    </row>
    <row r="5583" spans="1:159" s="986" customFormat="1" ht="14.45" customHeight="1">
      <c r="A5583" s="3024"/>
      <c r="B5583" s="3024"/>
      <c r="C5583" s="3024"/>
      <c r="D5583" s="3024"/>
      <c r="E5583" s="3024"/>
      <c r="F5583" s="3024"/>
      <c r="G5583" s="3024"/>
      <c r="H5583" s="3024"/>
      <c r="I5583" s="3024"/>
      <c r="J5583" s="3024"/>
      <c r="K5583" s="3024"/>
      <c r="L5583" s="3024"/>
      <c r="M5583" s="3024"/>
      <c r="N5583" s="3024"/>
      <c r="O5583" s="3024"/>
      <c r="P5583" s="3024"/>
      <c r="Q5583" s="3024"/>
      <c r="R5583" s="3024"/>
      <c r="S5583" s="3024"/>
      <c r="T5583" s="3024"/>
      <c r="U5583" s="3024"/>
      <c r="V5583" s="3024"/>
      <c r="W5583" s="3024"/>
      <c r="X5583" s="3024"/>
      <c r="Y5583" s="3024"/>
      <c r="Z5583" s="3024"/>
      <c r="AA5583" s="3024"/>
      <c r="AB5583" s="3024"/>
      <c r="AC5583" s="3024"/>
      <c r="AD5583" s="3024"/>
      <c r="AE5583" s="3024"/>
      <c r="AF5583" s="3024"/>
      <c r="AG5583" s="3024"/>
      <c r="AH5583" s="3024"/>
      <c r="AI5583" s="3024"/>
      <c r="AJ5583" s="3024"/>
      <c r="AK5583" s="3024"/>
      <c r="AL5583" s="3024"/>
      <c r="AM5583" s="3024"/>
      <c r="AN5583" s="3024"/>
      <c r="AO5583" s="3024"/>
      <c r="AP5583" s="3024"/>
      <c r="AQ5583" s="3024"/>
      <c r="AR5583" s="3024"/>
      <c r="AS5583" s="3024"/>
      <c r="AT5583" s="3024"/>
      <c r="AU5583" s="3024"/>
      <c r="AV5583" s="3024"/>
      <c r="AW5583" s="3024"/>
      <c r="AX5583" s="3024"/>
      <c r="AY5583" s="3024"/>
      <c r="AZ5583" s="3024"/>
      <c r="BA5583" s="3024"/>
      <c r="BB5583" s="3024"/>
      <c r="BC5583" s="3024"/>
      <c r="BD5583" s="3024"/>
      <c r="BE5583" s="3024"/>
      <c r="BF5583" s="3024"/>
      <c r="BG5583" s="3024"/>
      <c r="BH5583" s="3024"/>
      <c r="BI5583" s="3024"/>
      <c r="BJ5583" s="3024"/>
      <c r="BK5583" s="3024"/>
      <c r="BL5583" s="3024"/>
      <c r="BM5583" s="3024"/>
      <c r="BN5583" s="3024"/>
      <c r="BO5583" s="3024"/>
      <c r="BP5583" s="3024"/>
      <c r="BQ5583" s="3024"/>
      <c r="BR5583" s="3024"/>
      <c r="BS5583" s="3024"/>
      <c r="BT5583" s="3024"/>
      <c r="BU5583" s="3024"/>
      <c r="BV5583" s="3024"/>
      <c r="BW5583" s="3024"/>
      <c r="BX5583" s="3024"/>
      <c r="BY5583" s="3024"/>
      <c r="BZ5583" s="3024"/>
      <c r="CA5583" s="3024"/>
      <c r="CB5583" s="3024"/>
      <c r="CC5583" s="3024"/>
      <c r="CD5583" s="3024"/>
      <c r="CE5583" s="3024"/>
      <c r="CF5583" s="3024"/>
      <c r="CG5583" s="3024"/>
      <c r="CH5583" s="3024"/>
      <c r="CI5583" s="3024"/>
      <c r="CJ5583" s="3024"/>
      <c r="CK5583" s="3024"/>
      <c r="CL5583" s="3024"/>
      <c r="CM5583" s="3024"/>
      <c r="CN5583" s="3024"/>
      <c r="CO5583" s="3024"/>
      <c r="CP5583" s="3024"/>
      <c r="CQ5583" s="3024"/>
      <c r="CR5583" s="3024"/>
      <c r="CS5583" s="3024"/>
      <c r="CT5583" s="3024"/>
      <c r="CU5583" s="3024"/>
      <c r="CV5583" s="3024"/>
      <c r="CW5583" s="3024"/>
      <c r="CX5583" s="3024"/>
      <c r="CY5583" s="3024"/>
      <c r="CZ5583" s="3024"/>
      <c r="DA5583" s="3024"/>
      <c r="DB5583" s="3024"/>
      <c r="DC5583" s="3024"/>
      <c r="DD5583" s="3024"/>
      <c r="DE5583" s="3024"/>
      <c r="DF5583" s="3024"/>
      <c r="DG5583" s="3024"/>
      <c r="DH5583" s="3024"/>
      <c r="DI5583" s="3024"/>
      <c r="DJ5583" s="3024"/>
      <c r="DK5583" s="3024"/>
      <c r="DL5583" s="3024"/>
      <c r="DM5583" s="3024"/>
      <c r="DN5583" s="3024"/>
      <c r="DO5583" s="3024"/>
      <c r="DP5583" s="3024"/>
      <c r="DQ5583" s="3024"/>
      <c r="DR5583" s="3024"/>
      <c r="DS5583" s="3024"/>
      <c r="DT5583" s="3024"/>
      <c r="DU5583" s="3024"/>
      <c r="DV5583" s="3024"/>
      <c r="DW5583" s="3024"/>
      <c r="DX5583" s="3024"/>
      <c r="DY5583" s="3024"/>
      <c r="DZ5583" s="3024"/>
      <c r="EA5583" s="3024"/>
      <c r="EB5583" s="3024"/>
      <c r="EC5583" s="3024"/>
      <c r="ED5583" s="3024"/>
      <c r="EE5583" s="3024"/>
      <c r="EF5583" s="3024"/>
      <c r="EG5583" s="3024"/>
      <c r="EH5583" s="3024"/>
      <c r="EI5583" s="3024"/>
      <c r="EJ5583" s="3024"/>
      <c r="EK5583" s="3024"/>
      <c r="EL5583" s="3024"/>
      <c r="EM5583" s="3024"/>
      <c r="EN5583" s="3024"/>
      <c r="EO5583" s="3024"/>
      <c r="EP5583" s="3024"/>
      <c r="EQ5583" s="3024"/>
      <c r="ER5583" s="3024"/>
      <c r="ES5583" s="3024"/>
      <c r="ET5583" s="3024"/>
      <c r="EU5583" s="3024"/>
      <c r="EV5583" s="3024"/>
      <c r="EW5583" s="3024"/>
      <c r="EX5583" s="3024"/>
      <c r="EY5583" s="3024"/>
      <c r="EZ5583" s="3024"/>
      <c r="FA5583" s="3024"/>
      <c r="FB5583" s="3024"/>
      <c r="FC5583" s="3024"/>
    </row>
    <row r="5584" spans="1:159" s="986" customFormat="1" ht="14.45" customHeight="1">
      <c r="A5584" s="3024"/>
      <c r="B5584" s="3024"/>
      <c r="C5584" s="3024"/>
      <c r="D5584" s="3024"/>
      <c r="E5584" s="3024"/>
      <c r="F5584" s="3024"/>
      <c r="G5584" s="3024"/>
      <c r="H5584" s="3024"/>
      <c r="I5584" s="3024"/>
      <c r="J5584" s="3024"/>
      <c r="K5584" s="3024"/>
      <c r="L5584" s="3024"/>
      <c r="M5584" s="3024"/>
      <c r="N5584" s="3024"/>
      <c r="O5584" s="3024"/>
      <c r="P5584" s="3024"/>
      <c r="Q5584" s="3024"/>
      <c r="R5584" s="3024"/>
      <c r="S5584" s="3024"/>
      <c r="T5584" s="3024"/>
      <c r="U5584" s="3024"/>
      <c r="V5584" s="3024"/>
      <c r="W5584" s="3024"/>
      <c r="X5584" s="3024"/>
      <c r="Y5584" s="3024"/>
      <c r="Z5584" s="3024"/>
      <c r="AA5584" s="3024"/>
      <c r="AB5584" s="3024"/>
      <c r="AC5584" s="3024"/>
      <c r="AD5584" s="3024"/>
      <c r="AE5584" s="3024"/>
      <c r="AF5584" s="3024"/>
      <c r="AG5584" s="3024"/>
      <c r="AH5584" s="3024"/>
      <c r="AI5584" s="3024"/>
      <c r="AJ5584" s="3024"/>
      <c r="AK5584" s="3024"/>
      <c r="AL5584" s="3024"/>
      <c r="AM5584" s="3024"/>
      <c r="AN5584" s="3024"/>
      <c r="AO5584" s="3024"/>
      <c r="AP5584" s="3024"/>
      <c r="AQ5584" s="3024"/>
      <c r="AR5584" s="3024"/>
      <c r="AS5584" s="3024"/>
      <c r="AT5584" s="3024"/>
      <c r="AU5584" s="3024"/>
      <c r="AV5584" s="3024"/>
      <c r="AW5584" s="3024"/>
      <c r="AX5584" s="3024"/>
      <c r="AY5584" s="3024"/>
      <c r="AZ5584" s="3024"/>
      <c r="BA5584" s="3024"/>
      <c r="BB5584" s="3024"/>
      <c r="BC5584" s="3024"/>
      <c r="BD5584" s="3024"/>
      <c r="BE5584" s="3024"/>
      <c r="BF5584" s="3024"/>
      <c r="BG5584" s="3024"/>
      <c r="BH5584" s="3024"/>
      <c r="BI5584" s="3024"/>
      <c r="BJ5584" s="3024"/>
      <c r="BK5584" s="3024"/>
      <c r="BL5584" s="3024"/>
      <c r="BM5584" s="3024"/>
      <c r="BN5584" s="3024"/>
      <c r="BO5584" s="3024"/>
      <c r="BP5584" s="3024"/>
      <c r="BQ5584" s="3024"/>
      <c r="BR5584" s="3024"/>
      <c r="BS5584" s="3024"/>
      <c r="BT5584" s="3024"/>
      <c r="BU5584" s="3024"/>
      <c r="BV5584" s="3024"/>
      <c r="BW5584" s="3024"/>
      <c r="BX5584" s="3024"/>
      <c r="BY5584" s="3024"/>
      <c r="BZ5584" s="3024"/>
      <c r="CA5584" s="3024"/>
      <c r="CB5584" s="3024"/>
      <c r="CC5584" s="3024"/>
      <c r="CD5584" s="3024"/>
      <c r="CE5584" s="3024"/>
      <c r="CF5584" s="3024"/>
      <c r="CG5584" s="3024"/>
      <c r="CH5584" s="3024"/>
      <c r="CI5584" s="3024"/>
      <c r="CJ5584" s="3024"/>
      <c r="CK5584" s="3024"/>
      <c r="CL5584" s="3024"/>
      <c r="CM5584" s="3024"/>
      <c r="CN5584" s="3024"/>
      <c r="CO5584" s="3024"/>
      <c r="CP5584" s="3024"/>
      <c r="CQ5584" s="3024"/>
      <c r="CR5584" s="3024"/>
      <c r="CS5584" s="3024"/>
      <c r="CT5584" s="3024"/>
      <c r="CU5584" s="3024"/>
      <c r="CV5584" s="3024"/>
      <c r="CW5584" s="3024"/>
      <c r="CX5584" s="3024"/>
      <c r="CY5584" s="3024"/>
      <c r="CZ5584" s="3024"/>
      <c r="DA5584" s="3024"/>
      <c r="DB5584" s="3024"/>
      <c r="DC5584" s="3024"/>
      <c r="DD5584" s="3024"/>
      <c r="DE5584" s="3024"/>
      <c r="DF5584" s="3024"/>
      <c r="DG5584" s="3024"/>
      <c r="DH5584" s="3024"/>
      <c r="DI5584" s="3024"/>
      <c r="DJ5584" s="3024"/>
      <c r="DK5584" s="3024"/>
      <c r="DL5584" s="3024"/>
      <c r="DM5584" s="3024"/>
      <c r="DN5584" s="3024"/>
      <c r="DO5584" s="3024"/>
      <c r="DP5584" s="3024"/>
      <c r="DQ5584" s="3024"/>
      <c r="DR5584" s="3024"/>
      <c r="DS5584" s="3024"/>
      <c r="DT5584" s="3024"/>
      <c r="DU5584" s="3024"/>
      <c r="DV5584" s="3024"/>
      <c r="DW5584" s="3024"/>
      <c r="DX5584" s="3024"/>
      <c r="DY5584" s="3024"/>
      <c r="DZ5584" s="3024"/>
      <c r="EA5584" s="3024"/>
      <c r="EB5584" s="3024"/>
      <c r="EC5584" s="3024"/>
      <c r="ED5584" s="3024"/>
      <c r="EE5584" s="3024"/>
      <c r="EF5584" s="3024"/>
      <c r="EG5584" s="3024"/>
      <c r="EH5584" s="3024"/>
      <c r="EI5584" s="3024"/>
      <c r="EJ5584" s="3024"/>
      <c r="EK5584" s="3024"/>
      <c r="EL5584" s="3024"/>
      <c r="EM5584" s="3024"/>
      <c r="EN5584" s="3024"/>
      <c r="EO5584" s="3024"/>
      <c r="EP5584" s="3024"/>
      <c r="EQ5584" s="3024"/>
      <c r="ER5584" s="3024"/>
      <c r="ES5584" s="3024"/>
      <c r="ET5584" s="3024"/>
      <c r="EU5584" s="3024"/>
      <c r="EV5584" s="3024"/>
      <c r="EW5584" s="3024"/>
      <c r="EX5584" s="3024"/>
      <c r="EY5584" s="3024"/>
      <c r="EZ5584" s="3024"/>
      <c r="FA5584" s="3024"/>
      <c r="FB5584" s="3024"/>
      <c r="FC5584" s="3024"/>
    </row>
    <row r="5585" spans="1:159" s="986" customFormat="1" ht="14.45" customHeight="1">
      <c r="A5585" s="3024"/>
      <c r="B5585" s="3024"/>
      <c r="C5585" s="3024"/>
      <c r="D5585" s="3024"/>
      <c r="E5585" s="3024"/>
      <c r="F5585" s="3024"/>
      <c r="G5585" s="3024"/>
      <c r="H5585" s="3024"/>
      <c r="I5585" s="3024"/>
      <c r="J5585" s="3024"/>
      <c r="K5585" s="3024"/>
      <c r="L5585" s="3024"/>
      <c r="M5585" s="3024"/>
      <c r="N5585" s="3024"/>
      <c r="O5585" s="3024"/>
      <c r="P5585" s="3024"/>
      <c r="Q5585" s="3024"/>
      <c r="R5585" s="3024"/>
      <c r="S5585" s="3024"/>
      <c r="T5585" s="3024"/>
      <c r="U5585" s="3024"/>
      <c r="V5585" s="3024"/>
      <c r="W5585" s="3024"/>
      <c r="X5585" s="3024"/>
      <c r="Y5585" s="3024"/>
      <c r="Z5585" s="3024"/>
      <c r="AA5585" s="3024"/>
      <c r="AB5585" s="3024"/>
      <c r="AC5585" s="3024"/>
      <c r="AD5585" s="3024"/>
      <c r="AE5585" s="3024"/>
      <c r="AF5585" s="3024"/>
      <c r="AG5585" s="3024"/>
      <c r="AH5585" s="3024"/>
      <c r="AI5585" s="3024"/>
      <c r="AJ5585" s="3024"/>
      <c r="AK5585" s="3024"/>
      <c r="AL5585" s="3024"/>
      <c r="AM5585" s="3024"/>
      <c r="AN5585" s="3024"/>
      <c r="AO5585" s="3024"/>
      <c r="AP5585" s="3024"/>
      <c r="AQ5585" s="3024"/>
      <c r="AR5585" s="3024"/>
      <c r="AS5585" s="3024"/>
      <c r="AT5585" s="3024"/>
      <c r="AU5585" s="3024"/>
      <c r="AV5585" s="3024"/>
      <c r="AW5585" s="3024"/>
      <c r="AX5585" s="3024"/>
      <c r="AY5585" s="3024"/>
      <c r="AZ5585" s="3024"/>
      <c r="BA5585" s="3024"/>
      <c r="BB5585" s="3024"/>
      <c r="BC5585" s="3024"/>
      <c r="BD5585" s="3024"/>
      <c r="BE5585" s="3024"/>
      <c r="BF5585" s="3024"/>
      <c r="BG5585" s="3024"/>
      <c r="BH5585" s="3024"/>
      <c r="BI5585" s="3024"/>
      <c r="BJ5585" s="3024"/>
      <c r="BK5585" s="3024"/>
      <c r="BL5585" s="3024"/>
      <c r="BM5585" s="3024"/>
      <c r="BN5585" s="3024"/>
      <c r="BO5585" s="3024"/>
      <c r="BP5585" s="3024"/>
      <c r="BQ5585" s="3024"/>
      <c r="BR5585" s="3024"/>
      <c r="BS5585" s="3024"/>
      <c r="BT5585" s="3024"/>
      <c r="BU5585" s="3024"/>
      <c r="BV5585" s="3024"/>
      <c r="BW5585" s="3024"/>
      <c r="BX5585" s="3024"/>
      <c r="BY5585" s="3024"/>
      <c r="BZ5585" s="3024"/>
      <c r="CA5585" s="3024"/>
      <c r="CB5585" s="3024"/>
      <c r="CC5585" s="3024"/>
      <c r="CD5585" s="3024"/>
      <c r="CE5585" s="3024"/>
      <c r="CF5585" s="3024"/>
      <c r="CG5585" s="3024"/>
      <c r="CH5585" s="3024"/>
      <c r="CI5585" s="3024"/>
      <c r="CJ5585" s="3024"/>
      <c r="CK5585" s="3024"/>
      <c r="CL5585" s="3024"/>
      <c r="CM5585" s="3024"/>
      <c r="CN5585" s="3024"/>
      <c r="CO5585" s="3024"/>
      <c r="CP5585" s="3024"/>
      <c r="CQ5585" s="3024"/>
      <c r="CR5585" s="3024"/>
      <c r="CS5585" s="3024"/>
      <c r="CT5585" s="3024"/>
      <c r="CU5585" s="3024"/>
      <c r="CV5585" s="3024"/>
      <c r="CW5585" s="3024"/>
      <c r="CX5585" s="3024"/>
      <c r="CY5585" s="3024"/>
      <c r="CZ5585" s="3024"/>
      <c r="DA5585" s="3024"/>
      <c r="DB5585" s="3024"/>
      <c r="DC5585" s="3024"/>
      <c r="DD5585" s="3024"/>
      <c r="DE5585" s="3024"/>
      <c r="DF5585" s="3024"/>
      <c r="DG5585" s="3024"/>
      <c r="DH5585" s="3024"/>
      <c r="DI5585" s="3024"/>
      <c r="DJ5585" s="3024"/>
      <c r="DK5585" s="3024"/>
      <c r="DL5585" s="3024"/>
      <c r="DM5585" s="3024"/>
      <c r="DN5585" s="3024"/>
      <c r="DO5585" s="3024"/>
      <c r="DP5585" s="3024"/>
      <c r="DQ5585" s="3024"/>
      <c r="DR5585" s="3024"/>
      <c r="DS5585" s="3024"/>
      <c r="DT5585" s="3024"/>
      <c r="DU5585" s="3024"/>
      <c r="DV5585" s="3024"/>
      <c r="DW5585" s="3024"/>
      <c r="DX5585" s="3024"/>
      <c r="DY5585" s="3024"/>
      <c r="DZ5585" s="3024"/>
      <c r="EA5585" s="3024"/>
      <c r="EB5585" s="3024"/>
      <c r="EC5585" s="3024"/>
      <c r="ED5585" s="3024"/>
      <c r="EE5585" s="3024"/>
      <c r="EF5585" s="3024"/>
      <c r="EG5585" s="3024"/>
      <c r="EH5585" s="3024"/>
      <c r="EI5585" s="3024"/>
      <c r="EJ5585" s="3024"/>
      <c r="EK5585" s="3024"/>
      <c r="EL5585" s="3024"/>
      <c r="EM5585" s="3024"/>
      <c r="EN5585" s="3024"/>
      <c r="EO5585" s="3024"/>
      <c r="EP5585" s="3024"/>
      <c r="EQ5585" s="3024"/>
      <c r="ER5585" s="3024"/>
      <c r="ES5585" s="3024"/>
      <c r="ET5585" s="3024"/>
      <c r="EU5585" s="3024"/>
      <c r="EV5585" s="3024"/>
      <c r="EW5585" s="3024"/>
      <c r="EX5585" s="3024"/>
      <c r="EY5585" s="3024"/>
      <c r="EZ5585" s="3024"/>
      <c r="FA5585" s="3024"/>
      <c r="FB5585" s="3024"/>
      <c r="FC5585" s="3024"/>
    </row>
    <row r="5586" spans="1:159" s="986" customFormat="1" ht="14.45" customHeight="1">
      <c r="A5586" s="3024"/>
      <c r="B5586" s="3024"/>
      <c r="C5586" s="3024"/>
      <c r="D5586" s="3024"/>
      <c r="E5586" s="3024"/>
      <c r="F5586" s="3024"/>
      <c r="G5586" s="3024"/>
      <c r="H5586" s="3024"/>
      <c r="I5586" s="3024"/>
      <c r="J5586" s="3024"/>
      <c r="K5586" s="3024"/>
      <c r="L5586" s="3024"/>
      <c r="M5586" s="3024"/>
      <c r="N5586" s="3024"/>
      <c r="O5586" s="3024"/>
      <c r="P5586" s="3024"/>
      <c r="Q5586" s="3024"/>
      <c r="R5586" s="3024"/>
      <c r="S5586" s="3024"/>
      <c r="T5586" s="3024"/>
      <c r="U5586" s="3024"/>
      <c r="V5586" s="3024"/>
      <c r="W5586" s="3024"/>
      <c r="X5586" s="3024"/>
      <c r="Y5586" s="3024"/>
      <c r="Z5586" s="3024"/>
      <c r="AA5586" s="3024"/>
      <c r="AB5586" s="3024"/>
      <c r="AC5586" s="3024"/>
      <c r="AD5586" s="3024"/>
      <c r="AE5586" s="3024"/>
      <c r="AF5586" s="3024"/>
      <c r="AG5586" s="3024"/>
      <c r="AH5586" s="3024"/>
      <c r="AI5586" s="3024"/>
      <c r="AJ5586" s="3024"/>
      <c r="AK5586" s="3024"/>
      <c r="AL5586" s="3024"/>
      <c r="AM5586" s="3024"/>
      <c r="AN5586" s="3024"/>
      <c r="AO5586" s="3024"/>
      <c r="AP5586" s="3024"/>
      <c r="AQ5586" s="3024"/>
      <c r="AR5586" s="3024"/>
      <c r="AS5586" s="3024"/>
      <c r="AT5586" s="3024"/>
      <c r="AU5586" s="3024"/>
      <c r="AV5586" s="3024"/>
      <c r="AW5586" s="3024"/>
      <c r="AX5586" s="3024"/>
      <c r="AY5586" s="3024"/>
      <c r="AZ5586" s="3024"/>
      <c r="BA5586" s="3024"/>
      <c r="BB5586" s="3024"/>
      <c r="BC5586" s="3024"/>
      <c r="BD5586" s="3024"/>
      <c r="BE5586" s="3024"/>
      <c r="BF5586" s="3024"/>
      <c r="BG5586" s="3024"/>
      <c r="BH5586" s="3024"/>
      <c r="BI5586" s="3024"/>
      <c r="BJ5586" s="3024"/>
      <c r="BK5586" s="3024"/>
      <c r="BL5586" s="3024"/>
      <c r="BM5586" s="3024"/>
      <c r="BN5586" s="3024"/>
      <c r="BO5586" s="3024"/>
      <c r="BP5586" s="3024"/>
      <c r="BQ5586" s="3024"/>
      <c r="BR5586" s="3024"/>
      <c r="BS5586" s="3024"/>
      <c r="BT5586" s="3024"/>
      <c r="BU5586" s="3024"/>
      <c r="BV5586" s="3024"/>
      <c r="BW5586" s="3024"/>
      <c r="BX5586" s="3024"/>
      <c r="BY5586" s="3024"/>
      <c r="BZ5586" s="3024"/>
      <c r="CA5586" s="3024"/>
      <c r="CB5586" s="3024"/>
      <c r="CC5586" s="3024"/>
      <c r="CD5586" s="3024"/>
      <c r="CE5586" s="3024"/>
      <c r="CF5586" s="3024"/>
      <c r="CG5586" s="3024"/>
      <c r="CH5586" s="3024"/>
      <c r="CI5586" s="3024"/>
      <c r="CJ5586" s="3024"/>
      <c r="CK5586" s="3024"/>
      <c r="CL5586" s="3024"/>
      <c r="CM5586" s="3024"/>
      <c r="CN5586" s="3024"/>
      <c r="CO5586" s="3024"/>
      <c r="CP5586" s="3024"/>
      <c r="CQ5586" s="3024"/>
      <c r="CR5586" s="3024"/>
      <c r="CS5586" s="3024"/>
      <c r="CT5586" s="3024"/>
      <c r="CU5586" s="3024"/>
      <c r="CV5586" s="3024"/>
      <c r="CW5586" s="3024"/>
      <c r="CX5586" s="3024"/>
      <c r="CY5586" s="3024"/>
      <c r="CZ5586" s="3024"/>
      <c r="DA5586" s="3024"/>
      <c r="DB5586" s="3024"/>
      <c r="DC5586" s="3024"/>
      <c r="DD5586" s="3024"/>
      <c r="DE5586" s="3024"/>
      <c r="DF5586" s="3024"/>
      <c r="DG5586" s="3024"/>
      <c r="DH5586" s="3024"/>
      <c r="DI5586" s="3024"/>
      <c r="DJ5586" s="3024"/>
      <c r="DK5586" s="3024"/>
      <c r="DL5586" s="3024"/>
      <c r="DM5586" s="3024"/>
      <c r="DN5586" s="3024"/>
      <c r="DO5586" s="3024"/>
      <c r="DP5586" s="3024"/>
      <c r="DQ5586" s="3024"/>
      <c r="DR5586" s="3024"/>
      <c r="DS5586" s="3024"/>
      <c r="DT5586" s="3024"/>
      <c r="DU5586" s="3024"/>
      <c r="DV5586" s="3024"/>
      <c r="DW5586" s="3024"/>
      <c r="DX5586" s="3024"/>
      <c r="DY5586" s="3024"/>
      <c r="DZ5586" s="3024"/>
      <c r="EA5586" s="3024"/>
      <c r="EB5586" s="3024"/>
      <c r="EC5586" s="3024"/>
      <c r="ED5586" s="3024"/>
      <c r="EE5586" s="3024"/>
      <c r="EF5586" s="3024"/>
      <c r="EG5586" s="3024"/>
      <c r="EH5586" s="3024"/>
      <c r="EI5586" s="3024"/>
      <c r="EJ5586" s="3024"/>
      <c r="EK5586" s="3024"/>
      <c r="EL5586" s="3024"/>
      <c r="EM5586" s="3024"/>
      <c r="EN5586" s="3024"/>
      <c r="EO5586" s="3024"/>
      <c r="EP5586" s="3024"/>
      <c r="EQ5586" s="3024"/>
      <c r="ER5586" s="3024"/>
      <c r="ES5586" s="3024"/>
      <c r="ET5586" s="3024"/>
      <c r="EU5586" s="3024"/>
      <c r="EV5586" s="3024"/>
      <c r="EW5586" s="3024"/>
      <c r="EX5586" s="3024"/>
      <c r="EY5586" s="3024"/>
      <c r="EZ5586" s="3024"/>
      <c r="FA5586" s="3024"/>
      <c r="FB5586" s="3024"/>
      <c r="FC5586" s="3024"/>
    </row>
    <row r="5587" spans="1:159" s="986" customFormat="1" ht="14.45" customHeight="1">
      <c r="A5587" s="3024"/>
      <c r="B5587" s="3024"/>
      <c r="C5587" s="3024"/>
      <c r="D5587" s="3024"/>
      <c r="E5587" s="3024"/>
      <c r="F5587" s="3024"/>
      <c r="G5587" s="3024"/>
      <c r="H5587" s="3024"/>
      <c r="I5587" s="3024"/>
      <c r="J5587" s="3024"/>
      <c r="K5587" s="3024"/>
      <c r="L5587" s="3024"/>
      <c r="M5587" s="3024"/>
      <c r="N5587" s="3024"/>
      <c r="O5587" s="3024"/>
      <c r="P5587" s="3024"/>
      <c r="Q5587" s="3024"/>
      <c r="R5587" s="3024"/>
      <c r="S5587" s="3024"/>
      <c r="T5587" s="3024"/>
      <c r="U5587" s="3024"/>
      <c r="V5587" s="3024"/>
      <c r="W5587" s="3024"/>
      <c r="X5587" s="3024"/>
      <c r="Y5587" s="3024"/>
      <c r="Z5587" s="3024"/>
      <c r="AA5587" s="3024"/>
      <c r="AB5587" s="3024"/>
      <c r="AC5587" s="3024"/>
      <c r="AD5587" s="3024"/>
      <c r="AE5587" s="3024"/>
      <c r="AF5587" s="3024"/>
      <c r="AG5587" s="3024"/>
      <c r="AH5587" s="3024"/>
      <c r="AI5587" s="3024"/>
      <c r="AJ5587" s="3024"/>
      <c r="AK5587" s="3024"/>
      <c r="AL5587" s="3024"/>
      <c r="AM5587" s="3024"/>
      <c r="AN5587" s="3024"/>
      <c r="AO5587" s="3024"/>
      <c r="AP5587" s="3024"/>
      <c r="AQ5587" s="3024"/>
      <c r="AR5587" s="3024"/>
      <c r="AS5587" s="3024"/>
      <c r="AT5587" s="3024"/>
      <c r="AU5587" s="3024"/>
      <c r="AV5587" s="3024"/>
      <c r="AW5587" s="3024"/>
      <c r="AX5587" s="3024"/>
      <c r="AY5587" s="3024"/>
      <c r="AZ5587" s="3024"/>
      <c r="BA5587" s="3024"/>
      <c r="BB5587" s="3024"/>
      <c r="BC5587" s="3024"/>
      <c r="BD5587" s="3024"/>
      <c r="BE5587" s="3024"/>
      <c r="BF5587" s="3024"/>
      <c r="BG5587" s="3024"/>
      <c r="BH5587" s="3024"/>
      <c r="BI5587" s="3024"/>
      <c r="BJ5587" s="3024"/>
      <c r="BK5587" s="3024"/>
      <c r="BL5587" s="3024"/>
      <c r="BM5587" s="3024"/>
      <c r="BN5587" s="3024"/>
      <c r="BO5587" s="3024"/>
      <c r="BP5587" s="3024"/>
      <c r="BQ5587" s="3024"/>
      <c r="BR5587" s="3024"/>
      <c r="BS5587" s="3024"/>
      <c r="BT5587" s="3024"/>
      <c r="BU5587" s="3024"/>
      <c r="BV5587" s="3024"/>
      <c r="BW5587" s="3024"/>
      <c r="BX5587" s="3024"/>
      <c r="BY5587" s="3024"/>
      <c r="BZ5587" s="3024"/>
      <c r="CA5587" s="3024"/>
      <c r="CB5587" s="3024"/>
      <c r="CC5587" s="3024"/>
      <c r="CD5587" s="3024"/>
      <c r="CE5587" s="3024"/>
      <c r="CF5587" s="3024"/>
      <c r="CG5587" s="3024"/>
      <c r="CH5587" s="3024"/>
      <c r="CI5587" s="3024"/>
      <c r="CJ5587" s="3024"/>
      <c r="CK5587" s="3024"/>
      <c r="CL5587" s="3024"/>
      <c r="CM5587" s="3024"/>
      <c r="CN5587" s="3024"/>
      <c r="CO5587" s="3024"/>
      <c r="CP5587" s="3024"/>
      <c r="CQ5587" s="3024"/>
      <c r="CR5587" s="3024"/>
      <c r="CS5587" s="3024"/>
      <c r="CT5587" s="3024"/>
      <c r="CU5587" s="3024"/>
      <c r="CV5587" s="3024"/>
      <c r="CW5587" s="3024"/>
      <c r="CX5587" s="3024"/>
      <c r="CY5587" s="3024"/>
      <c r="CZ5587" s="3024"/>
      <c r="DA5587" s="3024"/>
      <c r="DB5587" s="3024"/>
      <c r="DC5587" s="3024"/>
      <c r="DD5587" s="3024"/>
      <c r="DE5587" s="3024"/>
      <c r="DF5587" s="3024"/>
      <c r="DG5587" s="3024"/>
      <c r="DH5587" s="3024"/>
      <c r="DI5587" s="3024"/>
      <c r="DJ5587" s="3024"/>
      <c r="DK5587" s="3024"/>
      <c r="DL5587" s="3024"/>
      <c r="DM5587" s="3024"/>
      <c r="DN5587" s="3024"/>
      <c r="DO5587" s="3024"/>
      <c r="DP5587" s="3024"/>
      <c r="DQ5587" s="3024"/>
      <c r="DR5587" s="3024"/>
      <c r="DS5587" s="3024"/>
      <c r="DT5587" s="3024"/>
      <c r="DU5587" s="3024"/>
      <c r="DV5587" s="3024"/>
      <c r="DW5587" s="3024"/>
      <c r="DX5587" s="3024"/>
      <c r="DY5587" s="3024"/>
      <c r="DZ5587" s="3024"/>
      <c r="EA5587" s="3024"/>
      <c r="EB5587" s="3024"/>
      <c r="EC5587" s="3024"/>
      <c r="ED5587" s="3024"/>
      <c r="EE5587" s="3024"/>
      <c r="EF5587" s="3024"/>
      <c r="EG5587" s="3024"/>
      <c r="EH5587" s="3024"/>
      <c r="EI5587" s="3024"/>
      <c r="EJ5587" s="3024"/>
      <c r="EK5587" s="3024"/>
      <c r="EL5587" s="3024"/>
      <c r="EM5587" s="3024"/>
      <c r="EN5587" s="3024"/>
      <c r="EO5587" s="3024"/>
      <c r="EP5587" s="3024"/>
      <c r="EQ5587" s="3024"/>
      <c r="ER5587" s="3024"/>
      <c r="ES5587" s="3024"/>
      <c r="ET5587" s="3024"/>
      <c r="EU5587" s="3024"/>
      <c r="EV5587" s="3024"/>
      <c r="EW5587" s="3024"/>
      <c r="EX5587" s="3024"/>
      <c r="EY5587" s="3024"/>
      <c r="EZ5587" s="3024"/>
      <c r="FA5587" s="3024"/>
      <c r="FB5587" s="3024"/>
      <c r="FC5587" s="3024"/>
    </row>
    <row r="5588" spans="1:159" s="986" customFormat="1" ht="14.45" customHeight="1">
      <c r="A5588" s="3024"/>
      <c r="B5588" s="3024"/>
      <c r="C5588" s="3024"/>
      <c r="D5588" s="3024"/>
      <c r="E5588" s="3024"/>
      <c r="F5588" s="3024"/>
      <c r="G5588" s="3024"/>
      <c r="H5588" s="3024"/>
      <c r="I5588" s="3024"/>
      <c r="J5588" s="3024"/>
      <c r="K5588" s="3024"/>
      <c r="L5588" s="3024"/>
      <c r="M5588" s="3024"/>
      <c r="N5588" s="3024"/>
      <c r="O5588" s="3024"/>
      <c r="P5588" s="3024"/>
      <c r="Q5588" s="3024"/>
      <c r="R5588" s="3024"/>
      <c r="S5588" s="3024"/>
      <c r="T5588" s="3024"/>
      <c r="U5588" s="3024"/>
      <c r="V5588" s="3024"/>
      <c r="W5588" s="3024"/>
      <c r="X5588" s="3024"/>
      <c r="Y5588" s="3024"/>
      <c r="Z5588" s="3024"/>
      <c r="AA5588" s="3024"/>
      <c r="AB5588" s="3024"/>
      <c r="AC5588" s="3024"/>
      <c r="AD5588" s="3024"/>
      <c r="AE5588" s="3024"/>
      <c r="AF5588" s="3024"/>
      <c r="AG5588" s="3024"/>
      <c r="AH5588" s="3024"/>
      <c r="AI5588" s="3024"/>
      <c r="AJ5588" s="3024"/>
      <c r="AK5588" s="3024"/>
      <c r="AL5588" s="3024"/>
      <c r="AM5588" s="3024"/>
      <c r="AN5588" s="3024"/>
      <c r="AO5588" s="3024"/>
      <c r="AP5588" s="3024"/>
      <c r="AQ5588" s="3024"/>
      <c r="AR5588" s="3024"/>
      <c r="AS5588" s="3024"/>
      <c r="AT5588" s="3024"/>
      <c r="AU5588" s="3024"/>
      <c r="AV5588" s="3024"/>
      <c r="AW5588" s="3024"/>
      <c r="AX5588" s="3024"/>
      <c r="AY5588" s="3024"/>
      <c r="AZ5588" s="3024"/>
      <c r="BA5588" s="3024"/>
      <c r="BB5588" s="3024"/>
      <c r="BC5588" s="3024"/>
      <c r="BD5588" s="3024"/>
      <c r="BE5588" s="3024"/>
      <c r="BF5588" s="3024"/>
      <c r="BG5588" s="3024"/>
      <c r="BH5588" s="3024"/>
      <c r="BI5588" s="3024"/>
      <c r="BJ5588" s="3024"/>
      <c r="BK5588" s="3024"/>
      <c r="BL5588" s="3024"/>
      <c r="BM5588" s="3024"/>
      <c r="BN5588" s="3024"/>
      <c r="BO5588" s="3024"/>
      <c r="BP5588" s="3024"/>
      <c r="BQ5588" s="3024"/>
      <c r="BR5588" s="3024"/>
      <c r="BS5588" s="3024"/>
      <c r="BT5588" s="3024"/>
      <c r="BU5588" s="3024"/>
      <c r="BV5588" s="3024"/>
      <c r="BW5588" s="3024"/>
      <c r="BX5588" s="3024"/>
      <c r="BY5588" s="3024"/>
      <c r="BZ5588" s="3024"/>
      <c r="CA5588" s="3024"/>
      <c r="CB5588" s="3024"/>
      <c r="CC5588" s="3024"/>
      <c r="CD5588" s="3024"/>
      <c r="CE5588" s="3024"/>
      <c r="CF5588" s="3024"/>
      <c r="CG5588" s="3024"/>
      <c r="CH5588" s="3024"/>
      <c r="CI5588" s="3024"/>
      <c r="CJ5588" s="3024"/>
      <c r="CK5588" s="3024"/>
      <c r="CL5588" s="3024"/>
      <c r="CM5588" s="3024"/>
      <c r="CN5588" s="3024"/>
      <c r="CO5588" s="3024"/>
      <c r="CP5588" s="3024"/>
      <c r="CQ5588" s="3024"/>
      <c r="CR5588" s="3024"/>
      <c r="CS5588" s="3024"/>
      <c r="CT5588" s="3024"/>
      <c r="CU5588" s="3024"/>
      <c r="CV5588" s="3024"/>
      <c r="CW5588" s="3024"/>
      <c r="CX5588" s="3024"/>
      <c r="CY5588" s="3024"/>
      <c r="CZ5588" s="3024"/>
      <c r="DA5588" s="3024"/>
      <c r="DB5588" s="3024"/>
      <c r="DC5588" s="3024"/>
      <c r="DD5588" s="3024"/>
      <c r="DE5588" s="3024"/>
      <c r="DF5588" s="3024"/>
      <c r="DG5588" s="3024"/>
      <c r="DH5588" s="3024"/>
      <c r="DI5588" s="3024"/>
      <c r="DJ5588" s="3024"/>
      <c r="DK5588" s="3024"/>
      <c r="DL5588" s="3024"/>
      <c r="DM5588" s="3024"/>
      <c r="DN5588" s="3024"/>
      <c r="DO5588" s="3024"/>
      <c r="DP5588" s="3024"/>
      <c r="DQ5588" s="3024"/>
      <c r="DR5588" s="3024"/>
      <c r="DS5588" s="3024"/>
      <c r="DT5588" s="3024"/>
      <c r="DU5588" s="3024"/>
      <c r="DV5588" s="3024"/>
      <c r="DW5588" s="3024"/>
      <c r="DX5588" s="3024"/>
      <c r="DY5588" s="3024"/>
      <c r="DZ5588" s="3024"/>
      <c r="EA5588" s="3024"/>
      <c r="EB5588" s="3024"/>
      <c r="EC5588" s="3024"/>
      <c r="ED5588" s="3024"/>
      <c r="EE5588" s="3024"/>
      <c r="EF5588" s="3024"/>
      <c r="EG5588" s="3024"/>
      <c r="EH5588" s="3024"/>
      <c r="EI5588" s="3024"/>
      <c r="EJ5588" s="3024"/>
      <c r="EK5588" s="3024"/>
      <c r="EL5588" s="3024"/>
      <c r="EM5588" s="3024"/>
      <c r="EN5588" s="3024"/>
      <c r="EO5588" s="3024"/>
      <c r="EP5588" s="3024"/>
      <c r="EQ5588" s="3024"/>
      <c r="ER5588" s="3024"/>
      <c r="ES5588" s="3024"/>
      <c r="ET5588" s="3024"/>
      <c r="EU5588" s="3024"/>
      <c r="EV5588" s="3024"/>
      <c r="EW5588" s="3024"/>
      <c r="EX5588" s="3024"/>
      <c r="EY5588" s="3024"/>
      <c r="EZ5588" s="3024"/>
      <c r="FA5588" s="3024"/>
      <c r="FB5588" s="3024"/>
      <c r="FC5588" s="3024"/>
    </row>
    <row r="5589" spans="1:159" s="986" customFormat="1" ht="14.45" customHeight="1">
      <c r="A5589" s="3024"/>
      <c r="B5589" s="3024"/>
      <c r="C5589" s="3024"/>
      <c r="D5589" s="3024"/>
      <c r="E5589" s="3024"/>
      <c r="F5589" s="3024"/>
      <c r="G5589" s="3024"/>
      <c r="H5589" s="3024"/>
      <c r="I5589" s="3024"/>
      <c r="J5589" s="3024"/>
      <c r="K5589" s="3024"/>
      <c r="L5589" s="3024"/>
      <c r="M5589" s="3024"/>
      <c r="N5589" s="3024"/>
      <c r="O5589" s="3024"/>
      <c r="P5589" s="3024"/>
      <c r="Q5589" s="3024"/>
      <c r="R5589" s="3024"/>
      <c r="S5589" s="3024"/>
      <c r="T5589" s="3024"/>
      <c r="U5589" s="3024"/>
      <c r="V5589" s="3024"/>
      <c r="W5589" s="3024"/>
      <c r="X5589" s="3024"/>
      <c r="Y5589" s="3024"/>
      <c r="Z5589" s="3024"/>
      <c r="AA5589" s="3024"/>
      <c r="AB5589" s="3024"/>
      <c r="AC5589" s="3024"/>
      <c r="AD5589" s="3024"/>
      <c r="AE5589" s="3024"/>
      <c r="AF5589" s="3024"/>
      <c r="AG5589" s="3024"/>
      <c r="AH5589" s="3024"/>
      <c r="AI5589" s="3024"/>
      <c r="AJ5589" s="3024"/>
      <c r="AK5589" s="3024"/>
      <c r="AL5589" s="3024"/>
      <c r="AM5589" s="3024"/>
      <c r="AN5589" s="3024"/>
      <c r="AO5589" s="3024"/>
      <c r="AP5589" s="3024"/>
      <c r="AQ5589" s="3024"/>
      <c r="AR5589" s="3024"/>
      <c r="AS5589" s="3024"/>
      <c r="AT5589" s="3024"/>
      <c r="AU5589" s="3024"/>
      <c r="AV5589" s="3024"/>
      <c r="AW5589" s="3024"/>
      <c r="AX5589" s="3024"/>
      <c r="AY5589" s="3024"/>
      <c r="AZ5589" s="3024"/>
      <c r="BA5589" s="3024"/>
      <c r="BB5589" s="3024"/>
      <c r="BC5589" s="3024"/>
      <c r="BD5589" s="3024"/>
      <c r="BE5589" s="3024"/>
      <c r="BF5589" s="3024"/>
      <c r="BG5589" s="3024"/>
      <c r="BH5589" s="3024"/>
      <c r="BI5589" s="3024"/>
      <c r="BJ5589" s="3024"/>
      <c r="BK5589" s="3024"/>
      <c r="BL5589" s="3024"/>
      <c r="BM5589" s="3024"/>
      <c r="BN5589" s="3024"/>
      <c r="BO5589" s="3024"/>
      <c r="BP5589" s="3024"/>
      <c r="BQ5589" s="3024"/>
      <c r="BR5589" s="3024"/>
      <c r="BS5589" s="3024"/>
      <c r="BT5589" s="3024"/>
      <c r="BU5589" s="3024"/>
      <c r="BV5589" s="3024"/>
      <c r="BW5589" s="3024"/>
      <c r="BX5589" s="3024"/>
      <c r="BY5589" s="3024"/>
      <c r="BZ5589" s="3024"/>
      <c r="CA5589" s="3024"/>
      <c r="CB5589" s="3024"/>
      <c r="CC5589" s="3024"/>
      <c r="CD5589" s="3024"/>
      <c r="CE5589" s="3024"/>
      <c r="CF5589" s="3024"/>
      <c r="CG5589" s="3024"/>
      <c r="CH5589" s="3024"/>
      <c r="CI5589" s="3024"/>
      <c r="CJ5589" s="3024"/>
      <c r="CK5589" s="3024"/>
      <c r="CL5589" s="3024"/>
      <c r="CM5589" s="3024"/>
      <c r="CN5589" s="3024"/>
      <c r="CO5589" s="3024"/>
      <c r="CP5589" s="3024"/>
      <c r="CQ5589" s="3024"/>
      <c r="CR5589" s="3024"/>
      <c r="CS5589" s="3024"/>
      <c r="CT5589" s="3024"/>
      <c r="CU5589" s="3024"/>
      <c r="CV5589" s="3024"/>
      <c r="CW5589" s="3024"/>
      <c r="CX5589" s="3024"/>
      <c r="CY5589" s="3024"/>
      <c r="CZ5589" s="3024"/>
      <c r="DA5589" s="3024"/>
      <c r="DB5589" s="3024"/>
      <c r="DC5589" s="3024"/>
      <c r="DD5589" s="3024"/>
      <c r="DE5589" s="3024"/>
      <c r="DF5589" s="3024"/>
      <c r="DG5589" s="3024"/>
      <c r="DH5589" s="3024"/>
      <c r="DI5589" s="3024"/>
      <c r="DJ5589" s="3024"/>
      <c r="DK5589" s="3024"/>
      <c r="DL5589" s="3024"/>
      <c r="DM5589" s="3024"/>
      <c r="DN5589" s="3024"/>
      <c r="DO5589" s="3024"/>
      <c r="DP5589" s="3024"/>
      <c r="DQ5589" s="3024"/>
      <c r="DR5589" s="3024"/>
      <c r="DS5589" s="3024"/>
      <c r="DT5589" s="3024"/>
      <c r="DU5589" s="3024"/>
      <c r="DV5589" s="3024"/>
      <c r="DW5589" s="3024"/>
      <c r="DX5589" s="3024"/>
      <c r="DY5589" s="3024"/>
      <c r="DZ5589" s="3024"/>
      <c r="EA5589" s="3024"/>
      <c r="EB5589" s="3024"/>
      <c r="EC5589" s="3024"/>
      <c r="ED5589" s="3024"/>
      <c r="EE5589" s="3024"/>
      <c r="EF5589" s="3024"/>
      <c r="EG5589" s="3024"/>
      <c r="EH5589" s="3024"/>
      <c r="EI5589" s="3024"/>
      <c r="EJ5589" s="3024"/>
      <c r="EK5589" s="3024"/>
      <c r="EL5589" s="3024"/>
      <c r="EM5589" s="3024"/>
      <c r="EN5589" s="3024"/>
      <c r="EO5589" s="3024"/>
      <c r="EP5589" s="3024"/>
      <c r="EQ5589" s="3024"/>
      <c r="ER5589" s="3024"/>
      <c r="ES5589" s="3024"/>
      <c r="ET5589" s="3024"/>
      <c r="EU5589" s="3024"/>
      <c r="EV5589" s="3024"/>
      <c r="EW5589" s="3024"/>
      <c r="EX5589" s="3024"/>
      <c r="EY5589" s="3024"/>
      <c r="EZ5589" s="3024"/>
      <c r="FA5589" s="3024"/>
      <c r="FB5589" s="3024"/>
      <c r="FC5589" s="3024"/>
    </row>
    <row r="5590" spans="1:159" s="986" customFormat="1" ht="14.45" customHeight="1">
      <c r="A5590" s="3024"/>
      <c r="B5590" s="3024"/>
      <c r="C5590" s="3024"/>
      <c r="D5590" s="3024"/>
      <c r="E5590" s="3024"/>
      <c r="F5590" s="3024"/>
      <c r="G5590" s="3024"/>
      <c r="H5590" s="3024"/>
      <c r="I5590" s="3024"/>
      <c r="J5590" s="3024"/>
      <c r="K5590" s="3024"/>
      <c r="L5590" s="3024"/>
      <c r="M5590" s="3024"/>
      <c r="N5590" s="3024"/>
      <c r="O5590" s="3024"/>
      <c r="P5590" s="3024"/>
      <c r="Q5590" s="3024"/>
      <c r="R5590" s="3024"/>
      <c r="S5590" s="3024"/>
      <c r="T5590" s="3024"/>
      <c r="U5590" s="3024"/>
      <c r="V5590" s="3024"/>
      <c r="W5590" s="3024"/>
      <c r="X5590" s="3024"/>
      <c r="Y5590" s="3024"/>
      <c r="Z5590" s="3024"/>
      <c r="AA5590" s="3024"/>
      <c r="AB5590" s="3024"/>
      <c r="AC5590" s="3024"/>
      <c r="AD5590" s="3024"/>
      <c r="AE5590" s="3024"/>
      <c r="AF5590" s="3024"/>
      <c r="AG5590" s="3024"/>
      <c r="AH5590" s="3024"/>
      <c r="AI5590" s="3024"/>
      <c r="AJ5590" s="3024"/>
      <c r="AK5590" s="3024"/>
      <c r="AL5590" s="3024"/>
      <c r="AM5590" s="3024"/>
      <c r="AN5590" s="3024"/>
      <c r="AO5590" s="3024"/>
      <c r="AP5590" s="3024"/>
      <c r="AQ5590" s="3024"/>
      <c r="AR5590" s="3024"/>
      <c r="AS5590" s="3024"/>
      <c r="AT5590" s="3024"/>
      <c r="AU5590" s="3024"/>
      <c r="AV5590" s="3024"/>
      <c r="AW5590" s="3024"/>
      <c r="AX5590" s="3024"/>
      <c r="AY5590" s="3024"/>
      <c r="AZ5590" s="3024"/>
      <c r="BA5590" s="3024"/>
      <c r="BB5590" s="3024"/>
      <c r="BC5590" s="3024"/>
      <c r="BD5590" s="3024"/>
      <c r="BE5590" s="3024"/>
      <c r="BF5590" s="3024"/>
      <c r="BG5590" s="3024"/>
      <c r="BH5590" s="3024"/>
      <c r="BI5590" s="3024"/>
      <c r="BJ5590" s="3024"/>
      <c r="BK5590" s="3024"/>
      <c r="BL5590" s="3024"/>
      <c r="BM5590" s="3024"/>
      <c r="BN5590" s="3024"/>
      <c r="BO5590" s="3024"/>
      <c r="BP5590" s="3024"/>
      <c r="BQ5590" s="3024"/>
      <c r="BR5590" s="3024"/>
      <c r="BS5590" s="3024"/>
      <c r="BT5590" s="3024"/>
      <c r="BU5590" s="3024"/>
      <c r="BV5590" s="3024"/>
      <c r="BW5590" s="3024"/>
      <c r="BX5590" s="3024"/>
      <c r="BY5590" s="3024"/>
      <c r="BZ5590" s="3024"/>
      <c r="CA5590" s="3024"/>
      <c r="CB5590" s="3024"/>
      <c r="CC5590" s="3024"/>
      <c r="CD5590" s="3024"/>
      <c r="CE5590" s="3024"/>
      <c r="CF5590" s="3024"/>
      <c r="CG5590" s="3024"/>
      <c r="CH5590" s="3024"/>
      <c r="CI5590" s="3024"/>
      <c r="CJ5590" s="3024"/>
      <c r="CK5590" s="3024"/>
      <c r="CL5590" s="3024"/>
      <c r="CM5590" s="3024"/>
      <c r="CN5590" s="3024"/>
      <c r="CO5590" s="3024"/>
      <c r="CP5590" s="3024"/>
      <c r="CQ5590" s="3024"/>
      <c r="CR5590" s="3024"/>
      <c r="CS5590" s="3024"/>
      <c r="CT5590" s="3024"/>
      <c r="CU5590" s="3024"/>
      <c r="CV5590" s="3024"/>
      <c r="CW5590" s="3024"/>
      <c r="CX5590" s="3024"/>
      <c r="CY5590" s="3024"/>
      <c r="CZ5590" s="3024"/>
      <c r="DA5590" s="3024"/>
      <c r="DB5590" s="3024"/>
      <c r="DC5590" s="3024"/>
      <c r="DD5590" s="3024"/>
      <c r="DE5590" s="3024"/>
      <c r="DF5590" s="3024"/>
      <c r="DG5590" s="3024"/>
      <c r="DH5590" s="3024"/>
      <c r="DI5590" s="3024"/>
      <c r="DJ5590" s="3024"/>
      <c r="DK5590" s="3024"/>
      <c r="DL5590" s="3024"/>
      <c r="DM5590" s="3024"/>
      <c r="DN5590" s="3024"/>
      <c r="DO5590" s="3024"/>
      <c r="DP5590" s="3024"/>
      <c r="DQ5590" s="3024"/>
      <c r="DR5590" s="3024"/>
      <c r="DS5590" s="3024"/>
      <c r="DT5590" s="3024"/>
      <c r="DU5590" s="3024"/>
      <c r="DV5590" s="3024"/>
      <c r="DW5590" s="3024"/>
      <c r="DX5590" s="3024"/>
      <c r="DY5590" s="3024"/>
      <c r="DZ5590" s="3024"/>
      <c r="EA5590" s="3024"/>
      <c r="EB5590" s="3024"/>
      <c r="EC5590" s="3024"/>
      <c r="ED5590" s="3024"/>
      <c r="EE5590" s="3024"/>
      <c r="EF5590" s="3024"/>
      <c r="EG5590" s="3024"/>
      <c r="EH5590" s="3024"/>
      <c r="EI5590" s="3024"/>
      <c r="EJ5590" s="3024"/>
      <c r="EK5590" s="3024"/>
      <c r="EL5590" s="3024"/>
      <c r="EM5590" s="3024"/>
      <c r="EN5590" s="3024"/>
      <c r="EO5590" s="3024"/>
      <c r="EP5590" s="3024"/>
      <c r="EQ5590" s="3024"/>
      <c r="ER5590" s="3024"/>
      <c r="ES5590" s="3024"/>
      <c r="ET5590" s="3024"/>
      <c r="EU5590" s="3024"/>
      <c r="EV5590" s="3024"/>
      <c r="EW5590" s="3024"/>
      <c r="EX5590" s="3024"/>
      <c r="EY5590" s="3024"/>
      <c r="EZ5590" s="3024"/>
      <c r="FA5590" s="3024"/>
      <c r="FB5590" s="3024"/>
      <c r="FC5590" s="3024"/>
    </row>
    <row r="5591" spans="1:159" s="986" customFormat="1" ht="14.45" customHeight="1">
      <c r="A5591" s="3024"/>
      <c r="B5591" s="3024"/>
      <c r="C5591" s="3024"/>
      <c r="D5591" s="3024"/>
      <c r="E5591" s="3024"/>
      <c r="F5591" s="3024"/>
      <c r="G5591" s="3024"/>
      <c r="H5591" s="3024"/>
      <c r="I5591" s="3024"/>
      <c r="J5591" s="3024"/>
      <c r="K5591" s="3024"/>
      <c r="L5591" s="3024"/>
      <c r="M5591" s="3024"/>
      <c r="N5591" s="3024"/>
      <c r="O5591" s="3024"/>
      <c r="P5591" s="3024"/>
      <c r="Q5591" s="3024"/>
      <c r="R5591" s="3024"/>
      <c r="S5591" s="3024"/>
      <c r="T5591" s="3024"/>
      <c r="U5591" s="3024"/>
      <c r="V5591" s="3024"/>
      <c r="W5591" s="3024"/>
      <c r="X5591" s="3024"/>
      <c r="Y5591" s="3024"/>
      <c r="Z5591" s="3024"/>
      <c r="AA5591" s="3024"/>
      <c r="AB5591" s="3024"/>
      <c r="AC5591" s="3024"/>
      <c r="AD5591" s="3024"/>
      <c r="AE5591" s="3024"/>
      <c r="AF5591" s="3024"/>
      <c r="AG5591" s="3024"/>
      <c r="AH5591" s="3024"/>
      <c r="AI5591" s="3024"/>
      <c r="AJ5591" s="3024"/>
      <c r="AK5591" s="3024"/>
      <c r="AL5591" s="3024"/>
      <c r="AM5591" s="3024"/>
      <c r="AN5591" s="3024"/>
      <c r="AO5591" s="3024"/>
      <c r="AP5591" s="3024"/>
      <c r="AQ5591" s="3024"/>
      <c r="AR5591" s="3024"/>
      <c r="AS5591" s="3024"/>
      <c r="AT5591" s="3024"/>
      <c r="AU5591" s="3024"/>
      <c r="AV5591" s="3024"/>
      <c r="AW5591" s="3024"/>
      <c r="AX5591" s="3024"/>
      <c r="AY5591" s="3024"/>
      <c r="AZ5591" s="3024"/>
      <c r="BA5591" s="3024"/>
      <c r="BB5591" s="3024"/>
      <c r="BC5591" s="3024"/>
      <c r="BD5591" s="3024"/>
      <c r="BE5591" s="3024"/>
      <c r="BF5591" s="3024"/>
      <c r="BG5591" s="3024"/>
      <c r="BH5591" s="3024"/>
      <c r="BI5591" s="3024"/>
      <c r="BJ5591" s="3024"/>
      <c r="BK5591" s="3024"/>
      <c r="BL5591" s="3024"/>
      <c r="BM5591" s="3024"/>
      <c r="BN5591" s="3024"/>
      <c r="BO5591" s="3024"/>
      <c r="BP5591" s="3024"/>
      <c r="BQ5591" s="3024"/>
      <c r="BR5591" s="3024"/>
      <c r="BS5591" s="3024"/>
      <c r="BT5591" s="3024"/>
      <c r="BU5591" s="3024"/>
      <c r="BV5591" s="3024"/>
      <c r="BW5591" s="3024"/>
      <c r="BX5591" s="3024"/>
      <c r="BY5591" s="3024"/>
      <c r="BZ5591" s="3024"/>
      <c r="CA5591" s="3024"/>
      <c r="CB5591" s="3024"/>
      <c r="CC5591" s="3024"/>
      <c r="CD5591" s="3024"/>
      <c r="CE5591" s="3024"/>
      <c r="CF5591" s="3024"/>
      <c r="CG5591" s="3024"/>
      <c r="CH5591" s="3024"/>
      <c r="CI5591" s="3024"/>
      <c r="CJ5591" s="3024"/>
      <c r="CK5591" s="3024"/>
      <c r="CL5591" s="3024"/>
      <c r="CM5591" s="3024"/>
      <c r="CN5591" s="3024"/>
      <c r="CO5591" s="3024"/>
      <c r="CP5591" s="3024"/>
      <c r="CQ5591" s="3024"/>
      <c r="CR5591" s="3024"/>
      <c r="CS5591" s="3024"/>
      <c r="CT5591" s="3024"/>
      <c r="CU5591" s="3024"/>
      <c r="CV5591" s="3024"/>
      <c r="CW5591" s="3024"/>
      <c r="CX5591" s="3024"/>
      <c r="CY5591" s="3024"/>
      <c r="CZ5591" s="3024"/>
      <c r="DA5591" s="3024"/>
      <c r="DB5591" s="3024"/>
      <c r="DC5591" s="3024"/>
      <c r="DD5591" s="3024"/>
      <c r="DE5591" s="3024"/>
      <c r="DF5591" s="3024"/>
      <c r="DG5591" s="3024"/>
      <c r="DH5591" s="3024"/>
      <c r="DI5591" s="3024"/>
      <c r="DJ5591" s="3024"/>
      <c r="DK5591" s="3024"/>
      <c r="DL5591" s="3024"/>
      <c r="DM5591" s="3024"/>
      <c r="DN5591" s="3024"/>
      <c r="DO5591" s="3024"/>
      <c r="DP5591" s="3024"/>
      <c r="DQ5591" s="3024"/>
      <c r="DR5591" s="3024"/>
      <c r="DS5591" s="3024"/>
      <c r="DT5591" s="3024"/>
      <c r="DU5591" s="3024"/>
      <c r="DV5591" s="3024"/>
      <c r="DW5591" s="3024"/>
      <c r="DX5591" s="3024"/>
      <c r="DY5591" s="3024"/>
      <c r="DZ5591" s="3024"/>
      <c r="EA5591" s="3024"/>
      <c r="EB5591" s="3024"/>
      <c r="EC5591" s="3024"/>
      <c r="ED5591" s="3024"/>
      <c r="EE5591" s="3024"/>
      <c r="EF5591" s="3024"/>
      <c r="EG5591" s="3024"/>
      <c r="EH5591" s="3024"/>
      <c r="EI5591" s="3024"/>
      <c r="EJ5591" s="3024"/>
      <c r="EK5591" s="3024"/>
      <c r="EL5591" s="3024"/>
      <c r="EM5591" s="3024"/>
      <c r="EN5591" s="3024"/>
      <c r="EO5591" s="3024"/>
      <c r="EP5591" s="3024"/>
      <c r="EQ5591" s="3024"/>
      <c r="ER5591" s="3024"/>
      <c r="ES5591" s="3024"/>
      <c r="ET5591" s="3024"/>
      <c r="EU5591" s="3024"/>
      <c r="EV5591" s="3024"/>
      <c r="EW5591" s="3024"/>
      <c r="EX5591" s="3024"/>
      <c r="EY5591" s="3024"/>
      <c r="EZ5591" s="3024"/>
      <c r="FA5591" s="3024"/>
      <c r="FB5591" s="3024"/>
      <c r="FC5591" s="3024"/>
    </row>
    <row r="5592" spans="1:159" s="986" customFormat="1" ht="14.45" customHeight="1">
      <c r="A5592" s="3024"/>
      <c r="B5592" s="3024"/>
      <c r="C5592" s="3024"/>
      <c r="D5592" s="3024"/>
      <c r="E5592" s="3024"/>
      <c r="F5592" s="3024"/>
      <c r="G5592" s="3024"/>
      <c r="H5592" s="3024"/>
      <c r="I5592" s="3024"/>
      <c r="J5592" s="3024"/>
      <c r="K5592" s="3024"/>
      <c r="L5592" s="3024"/>
      <c r="M5592" s="3024"/>
      <c r="N5592" s="3024"/>
      <c r="O5592" s="3024"/>
      <c r="P5592" s="3024"/>
      <c r="Q5592" s="3024"/>
      <c r="R5592" s="3024"/>
      <c r="S5592" s="3024"/>
      <c r="T5592" s="3024"/>
      <c r="U5592" s="3024"/>
      <c r="V5592" s="3024"/>
      <c r="W5592" s="3024"/>
      <c r="X5592" s="3024"/>
      <c r="Y5592" s="3024"/>
      <c r="Z5592" s="3024"/>
      <c r="AA5592" s="3024"/>
      <c r="AB5592" s="3024"/>
      <c r="AC5592" s="3024"/>
      <c r="AD5592" s="3024"/>
      <c r="AE5592" s="3024"/>
      <c r="AF5592" s="3024"/>
      <c r="AG5592" s="3024"/>
      <c r="AH5592" s="3024"/>
      <c r="AI5592" s="3024"/>
      <c r="AJ5592" s="3024"/>
      <c r="AK5592" s="3024"/>
      <c r="AL5592" s="3024"/>
      <c r="AM5592" s="3024"/>
      <c r="AN5592" s="3024"/>
      <c r="AO5592" s="3024"/>
      <c r="AP5592" s="3024"/>
      <c r="AQ5592" s="3024"/>
      <c r="AR5592" s="3024"/>
      <c r="AS5592" s="3024"/>
      <c r="AT5592" s="3024"/>
      <c r="AU5592" s="3024"/>
      <c r="AV5592" s="3024"/>
      <c r="AW5592" s="3024"/>
      <c r="AX5592" s="3024"/>
      <c r="AY5592" s="3024"/>
      <c r="AZ5592" s="3024"/>
      <c r="BA5592" s="3024"/>
      <c r="BB5592" s="3024"/>
      <c r="BC5592" s="3024"/>
      <c r="BD5592" s="3024"/>
      <c r="BE5592" s="3024"/>
      <c r="BF5592" s="3024"/>
      <c r="BG5592" s="3024"/>
      <c r="BH5592" s="3024"/>
      <c r="BI5592" s="3024"/>
      <c r="BJ5592" s="3024"/>
      <c r="BK5592" s="3024"/>
      <c r="BL5592" s="3024"/>
      <c r="BM5592" s="3024"/>
      <c r="BN5592" s="3024"/>
      <c r="BO5592" s="3024"/>
      <c r="BP5592" s="3024"/>
      <c r="BQ5592" s="3024"/>
      <c r="BR5592" s="3024"/>
      <c r="BS5592" s="3024"/>
      <c r="BT5592" s="3024"/>
      <c r="BU5592" s="3024"/>
      <c r="BV5592" s="3024"/>
      <c r="BW5592" s="3024"/>
      <c r="BX5592" s="3024"/>
      <c r="BY5592" s="3024"/>
      <c r="BZ5592" s="3024"/>
      <c r="CA5592" s="3024"/>
      <c r="CB5592" s="3024"/>
      <c r="CC5592" s="3024"/>
      <c r="CD5592" s="3024"/>
      <c r="CE5592" s="3024"/>
      <c r="CF5592" s="3024"/>
      <c r="CG5592" s="3024"/>
      <c r="CH5592" s="3024"/>
      <c r="CI5592" s="3024"/>
      <c r="CJ5592" s="3024"/>
      <c r="CK5592" s="3024"/>
      <c r="CL5592" s="3024"/>
      <c r="CM5592" s="3024"/>
      <c r="CN5592" s="3024"/>
      <c r="CO5592" s="3024"/>
      <c r="CP5592" s="3024"/>
      <c r="CQ5592" s="3024"/>
      <c r="CR5592" s="3024"/>
      <c r="CS5592" s="3024"/>
      <c r="CT5592" s="3024"/>
      <c r="CU5592" s="3024"/>
      <c r="CV5592" s="3024"/>
      <c r="CW5592" s="3024"/>
      <c r="CX5592" s="3024"/>
      <c r="CY5592" s="3024"/>
      <c r="CZ5592" s="3024"/>
      <c r="DA5592" s="3024"/>
      <c r="DB5592" s="3024"/>
      <c r="DC5592" s="3024"/>
      <c r="DD5592" s="3024"/>
      <c r="DE5592" s="3024"/>
      <c r="DF5592" s="3024"/>
      <c r="DG5592" s="3024"/>
      <c r="DH5592" s="3024"/>
      <c r="DI5592" s="3024"/>
      <c r="DJ5592" s="3024"/>
      <c r="DK5592" s="3024"/>
      <c r="DL5592" s="3024"/>
      <c r="DM5592" s="3024"/>
      <c r="DN5592" s="3024"/>
      <c r="DO5592" s="3024"/>
      <c r="DP5592" s="3024"/>
      <c r="DQ5592" s="3024"/>
      <c r="DR5592" s="3024"/>
      <c r="DS5592" s="3024"/>
      <c r="DT5592" s="3024"/>
      <c r="DU5592" s="3024"/>
      <c r="DV5592" s="3024"/>
      <c r="DW5592" s="3024"/>
      <c r="DX5592" s="3024"/>
      <c r="DY5592" s="3024"/>
      <c r="DZ5592" s="3024"/>
      <c r="EA5592" s="3024"/>
      <c r="EB5592" s="3024"/>
      <c r="EC5592" s="3024"/>
      <c r="ED5592" s="3024"/>
      <c r="EE5592" s="3024"/>
      <c r="EF5592" s="3024"/>
      <c r="EG5592" s="3024"/>
      <c r="EH5592" s="3024"/>
      <c r="EI5592" s="3024"/>
      <c r="EJ5592" s="3024"/>
      <c r="EK5592" s="3024"/>
      <c r="EL5592" s="3024"/>
      <c r="EM5592" s="3024"/>
      <c r="EN5592" s="3024"/>
      <c r="EO5592" s="3024"/>
      <c r="EP5592" s="3024"/>
      <c r="EQ5592" s="3024"/>
      <c r="ER5592" s="3024"/>
      <c r="ES5592" s="3024"/>
      <c r="ET5592" s="3024"/>
      <c r="EU5592" s="3024"/>
      <c r="EV5592" s="3024"/>
      <c r="EW5592" s="3024"/>
      <c r="EX5592" s="3024"/>
      <c r="EY5592" s="3024"/>
      <c r="EZ5592" s="3024"/>
      <c r="FA5592" s="3024"/>
      <c r="FB5592" s="3024"/>
      <c r="FC5592" s="3024"/>
    </row>
    <row r="5593" spans="1:159" s="986" customFormat="1" ht="14.45" customHeight="1">
      <c r="A5593" s="3024"/>
      <c r="B5593" s="3024"/>
      <c r="C5593" s="3024"/>
      <c r="D5593" s="3024"/>
      <c r="E5593" s="3024"/>
      <c r="F5593" s="3024"/>
      <c r="G5593" s="3024"/>
      <c r="H5593" s="3024"/>
      <c r="I5593" s="3024"/>
      <c r="J5593" s="3024"/>
      <c r="K5593" s="3024"/>
      <c r="L5593" s="3024"/>
      <c r="M5593" s="3024"/>
      <c r="N5593" s="3024"/>
      <c r="O5593" s="3024"/>
      <c r="P5593" s="3024"/>
      <c r="Q5593" s="3024"/>
      <c r="R5593" s="3024"/>
      <c r="S5593" s="3024"/>
      <c r="T5593" s="3024"/>
      <c r="U5593" s="3024"/>
      <c r="V5593" s="3024"/>
      <c r="W5593" s="3024"/>
      <c r="X5593" s="3024"/>
      <c r="Y5593" s="3024"/>
      <c r="Z5593" s="3024"/>
      <c r="AA5593" s="3024"/>
      <c r="AB5593" s="3024"/>
      <c r="AC5593" s="3024"/>
      <c r="AD5593" s="3024"/>
      <c r="AE5593" s="3024"/>
      <c r="AF5593" s="3024"/>
      <c r="AG5593" s="3024"/>
      <c r="AH5593" s="3024"/>
      <c r="AI5593" s="3024"/>
      <c r="AJ5593" s="3024"/>
      <c r="AK5593" s="3024"/>
      <c r="AL5593" s="3024"/>
      <c r="AM5593" s="3024"/>
      <c r="AN5593" s="3024"/>
      <c r="AO5593" s="3024"/>
      <c r="AP5593" s="3024"/>
      <c r="AQ5593" s="3024"/>
      <c r="AR5593" s="3024"/>
      <c r="AS5593" s="3024"/>
      <c r="AT5593" s="3024"/>
      <c r="AU5593" s="3024"/>
      <c r="AV5593" s="3024"/>
      <c r="AW5593" s="3024"/>
      <c r="AX5593" s="3024"/>
      <c r="AY5593" s="3024"/>
      <c r="AZ5593" s="3024"/>
      <c r="BA5593" s="3024"/>
      <c r="BB5593" s="3024"/>
      <c r="BC5593" s="3024"/>
      <c r="BD5593" s="3024"/>
      <c r="BE5593" s="3024"/>
      <c r="BF5593" s="3024"/>
      <c r="BG5593" s="3024"/>
      <c r="BH5593" s="3024"/>
      <c r="BI5593" s="3024"/>
      <c r="BJ5593" s="3024"/>
      <c r="BK5593" s="3024"/>
      <c r="BL5593" s="3024"/>
      <c r="BM5593" s="3024"/>
      <c r="BN5593" s="3024"/>
      <c r="BO5593" s="3024"/>
      <c r="BP5593" s="3024"/>
      <c r="BQ5593" s="3024"/>
      <c r="BR5593" s="3024"/>
      <c r="BS5593" s="3024"/>
      <c r="BT5593" s="3024"/>
      <c r="BU5593" s="3024"/>
      <c r="BV5593" s="3024"/>
      <c r="BW5593" s="3024"/>
      <c r="BX5593" s="3024"/>
      <c r="BY5593" s="3024"/>
      <c r="BZ5593" s="3024"/>
      <c r="CA5593" s="3024"/>
      <c r="CB5593" s="3024"/>
      <c r="CC5593" s="3024"/>
      <c r="CD5593" s="3024"/>
      <c r="CE5593" s="3024"/>
      <c r="CF5593" s="3024"/>
      <c r="CG5593" s="3024"/>
      <c r="CH5593" s="3024"/>
      <c r="CI5593" s="3024"/>
      <c r="CJ5593" s="3024"/>
      <c r="CK5593" s="3024"/>
      <c r="CL5593" s="3024"/>
      <c r="CM5593" s="3024"/>
      <c r="CN5593" s="3024"/>
      <c r="CO5593" s="3024"/>
      <c r="CP5593" s="3024"/>
      <c r="CQ5593" s="3024"/>
      <c r="CR5593" s="3024"/>
      <c r="CS5593" s="3024"/>
      <c r="CT5593" s="3024"/>
      <c r="CU5593" s="3024"/>
      <c r="CV5593" s="3024"/>
      <c r="CW5593" s="3024"/>
      <c r="CX5593" s="3024"/>
      <c r="CY5593" s="3024"/>
      <c r="CZ5593" s="3024"/>
      <c r="DA5593" s="3024"/>
      <c r="DB5593" s="3024"/>
      <c r="DC5593" s="3024"/>
      <c r="DD5593" s="3024"/>
      <c r="DE5593" s="3024"/>
      <c r="DF5593" s="3024"/>
      <c r="DG5593" s="3024"/>
      <c r="DH5593" s="3024"/>
      <c r="DI5593" s="3024"/>
      <c r="DJ5593" s="3024"/>
      <c r="DK5593" s="3024"/>
      <c r="DL5593" s="3024"/>
      <c r="DM5593" s="3024"/>
      <c r="DN5593" s="3024"/>
      <c r="DO5593" s="3024"/>
      <c r="DP5593" s="3024"/>
      <c r="DQ5593" s="3024"/>
      <c r="DR5593" s="3024"/>
      <c r="DS5593" s="3024"/>
      <c r="DT5593" s="3024"/>
      <c r="DU5593" s="3024"/>
      <c r="DV5593" s="3024"/>
      <c r="DW5593" s="3024"/>
      <c r="DX5593" s="3024"/>
      <c r="DY5593" s="3024"/>
      <c r="DZ5593" s="3024"/>
      <c r="EA5593" s="3024"/>
      <c r="EB5593" s="3024"/>
      <c r="EC5593" s="3024"/>
      <c r="ED5593" s="3024"/>
      <c r="EE5593" s="3024"/>
      <c r="EF5593" s="3024"/>
      <c r="EG5593" s="3024"/>
      <c r="EH5593" s="3024"/>
      <c r="EI5593" s="3024"/>
      <c r="EJ5593" s="3024"/>
      <c r="EK5593" s="3024"/>
      <c r="EL5593" s="3024"/>
      <c r="EM5593" s="3024"/>
      <c r="EN5593" s="3024"/>
      <c r="EO5593" s="3024"/>
      <c r="EP5593" s="3024"/>
      <c r="EQ5593" s="3024"/>
      <c r="ER5593" s="3024"/>
      <c r="ES5593" s="3024"/>
      <c r="ET5593" s="3024"/>
      <c r="EU5593" s="3024"/>
      <c r="EV5593" s="3024"/>
      <c r="EW5593" s="3024"/>
      <c r="EX5593" s="3024"/>
      <c r="EY5593" s="3024"/>
      <c r="EZ5593" s="3024"/>
      <c r="FA5593" s="3024"/>
      <c r="FB5593" s="3024"/>
      <c r="FC5593" s="3024"/>
    </row>
    <row r="5594" spans="1:159" s="986" customFormat="1" ht="14.45" customHeight="1">
      <c r="A5594" s="3024"/>
      <c r="B5594" s="3024"/>
      <c r="C5594" s="3024"/>
      <c r="D5594" s="3024"/>
      <c r="E5594" s="3024"/>
      <c r="F5594" s="3024"/>
      <c r="G5594" s="3024"/>
      <c r="H5594" s="3024"/>
      <c r="I5594" s="3024"/>
      <c r="J5594" s="3024"/>
      <c r="K5594" s="3024"/>
      <c r="L5594" s="3024"/>
      <c r="M5594" s="3024"/>
      <c r="N5594" s="3024"/>
      <c r="O5594" s="3024"/>
      <c r="P5594" s="3024"/>
      <c r="Q5594" s="3024"/>
      <c r="R5594" s="3024"/>
      <c r="S5594" s="3024"/>
      <c r="T5594" s="3024"/>
      <c r="U5594" s="3024"/>
      <c r="V5594" s="3024"/>
      <c r="W5594" s="3024"/>
      <c r="X5594" s="3024"/>
      <c r="Y5594" s="3024"/>
      <c r="Z5594" s="3024"/>
      <c r="AA5594" s="3024"/>
      <c r="AB5594" s="3024"/>
      <c r="AC5594" s="3024"/>
      <c r="AD5594" s="3024"/>
      <c r="AE5594" s="3024"/>
      <c r="AF5594" s="3024"/>
      <c r="AG5594" s="3024"/>
      <c r="AH5594" s="3024"/>
      <c r="AI5594" s="3024"/>
      <c r="AJ5594" s="3024"/>
      <c r="AK5594" s="3024"/>
      <c r="AL5594" s="3024"/>
      <c r="AM5594" s="3024"/>
      <c r="AN5594" s="3024"/>
      <c r="AO5594" s="3024"/>
      <c r="AP5594" s="3024"/>
      <c r="AQ5594" s="3024"/>
      <c r="AR5594" s="3024"/>
      <c r="AS5594" s="3024"/>
      <c r="AT5594" s="3024"/>
      <c r="AU5594" s="3024"/>
      <c r="AV5594" s="3024"/>
      <c r="AW5594" s="3024"/>
      <c r="AX5594" s="3024"/>
      <c r="AY5594" s="3024"/>
      <c r="AZ5594" s="3024"/>
      <c r="BA5594" s="3024"/>
      <c r="BB5594" s="3024"/>
      <c r="BC5594" s="3024"/>
      <c r="BD5594" s="3024"/>
      <c r="BE5594" s="3024"/>
      <c r="BF5594" s="3024"/>
      <c r="BG5594" s="3024"/>
      <c r="BH5594" s="3024"/>
      <c r="BI5594" s="3024"/>
      <c r="BJ5594" s="3024"/>
      <c r="BK5594" s="3024"/>
      <c r="BL5594" s="3024"/>
      <c r="BM5594" s="3024"/>
      <c r="BN5594" s="3024"/>
      <c r="BO5594" s="3024"/>
      <c r="BP5594" s="3024"/>
      <c r="BQ5594" s="3024"/>
      <c r="BR5594" s="3024"/>
      <c r="BS5594" s="3024"/>
      <c r="BT5594" s="3024"/>
      <c r="BU5594" s="3024"/>
      <c r="BV5594" s="3024"/>
      <c r="BW5594" s="3024"/>
      <c r="BX5594" s="3024"/>
      <c r="BY5594" s="3024"/>
      <c r="BZ5594" s="3024"/>
      <c r="CA5594" s="3024"/>
      <c r="CB5594" s="3024"/>
      <c r="CC5594" s="3024"/>
      <c r="CD5594" s="3024"/>
      <c r="CE5594" s="3024"/>
      <c r="CF5594" s="3024"/>
      <c r="CG5594" s="3024"/>
      <c r="CH5594" s="3024"/>
      <c r="CI5594" s="3024"/>
      <c r="CJ5594" s="3024"/>
      <c r="CK5594" s="3024"/>
      <c r="CL5594" s="3024"/>
      <c r="CM5594" s="3024"/>
      <c r="CN5594" s="3024"/>
      <c r="CO5594" s="3024"/>
      <c r="CP5594" s="3024"/>
      <c r="CQ5594" s="3024"/>
      <c r="CR5594" s="3024"/>
      <c r="CS5594" s="3024"/>
      <c r="CT5594" s="3024"/>
      <c r="CU5594" s="3024"/>
      <c r="CV5594" s="3024"/>
      <c r="CW5594" s="3024"/>
      <c r="CX5594" s="3024"/>
      <c r="CY5594" s="3024"/>
      <c r="CZ5594" s="3024"/>
      <c r="DA5594" s="3024"/>
      <c r="DB5594" s="3024"/>
      <c r="DC5594" s="3024"/>
      <c r="DD5594" s="3024"/>
      <c r="DE5594" s="3024"/>
      <c r="DF5594" s="3024"/>
      <c r="DG5594" s="3024"/>
      <c r="DH5594" s="3024"/>
      <c r="DI5594" s="3024"/>
      <c r="DJ5594" s="3024"/>
      <c r="DK5594" s="3024"/>
      <c r="DL5594" s="3024"/>
      <c r="DM5594" s="3024"/>
      <c r="DN5594" s="3024"/>
      <c r="DO5594" s="3024"/>
      <c r="DP5594" s="3024"/>
      <c r="DQ5594" s="3024"/>
      <c r="DR5594" s="3024"/>
      <c r="DS5594" s="3024"/>
      <c r="DT5594" s="3024"/>
      <c r="DU5594" s="3024"/>
      <c r="DV5594" s="3024"/>
      <c r="DW5594" s="3024"/>
      <c r="DX5594" s="3024"/>
      <c r="DY5594" s="3024"/>
      <c r="DZ5594" s="3024"/>
      <c r="EA5594" s="3024"/>
      <c r="EB5594" s="3024"/>
      <c r="EC5594" s="3024"/>
      <c r="ED5594" s="3024"/>
      <c r="EE5594" s="3024"/>
      <c r="EF5594" s="3024"/>
      <c r="EG5594" s="3024"/>
      <c r="EH5594" s="3024"/>
      <c r="EI5594" s="3024"/>
      <c r="EJ5594" s="3024"/>
      <c r="EK5594" s="3024"/>
      <c r="EL5594" s="3024"/>
      <c r="EM5594" s="3024"/>
      <c r="EN5594" s="3024"/>
      <c r="EO5594" s="3024"/>
      <c r="EP5594" s="3024"/>
      <c r="EQ5594" s="3024"/>
      <c r="ER5594" s="3024"/>
      <c r="ES5594" s="3024"/>
      <c r="ET5594" s="3024"/>
      <c r="EU5594" s="3024"/>
      <c r="EV5594" s="3024"/>
      <c r="EW5594" s="3024"/>
      <c r="EX5594" s="3024"/>
      <c r="EY5594" s="3024"/>
      <c r="EZ5594" s="3024"/>
      <c r="FA5594" s="3024"/>
      <c r="FB5594" s="3024"/>
      <c r="FC5594" s="3024"/>
    </row>
    <row r="5595" spans="1:159" s="986" customFormat="1" ht="14.45" customHeight="1">
      <c r="A5595" s="3024"/>
      <c r="B5595" s="3024"/>
      <c r="C5595" s="3024"/>
      <c r="D5595" s="3024"/>
      <c r="E5595" s="3024"/>
      <c r="F5595" s="3024"/>
      <c r="G5595" s="3024"/>
      <c r="H5595" s="3024"/>
      <c r="I5595" s="3024"/>
      <c r="J5595" s="3024"/>
      <c r="K5595" s="3024"/>
      <c r="L5595" s="3024"/>
      <c r="M5595" s="3024"/>
      <c r="N5595" s="3024"/>
      <c r="O5595" s="3024"/>
      <c r="P5595" s="3024"/>
      <c r="Q5595" s="3024"/>
      <c r="R5595" s="3024"/>
      <c r="S5595" s="3024"/>
      <c r="T5595" s="3024"/>
      <c r="U5595" s="3024"/>
      <c r="V5595" s="3024"/>
      <c r="W5595" s="3024"/>
      <c r="X5595" s="3024"/>
      <c r="Y5595" s="3024"/>
      <c r="Z5595" s="3024"/>
      <c r="AA5595" s="3024"/>
      <c r="AB5595" s="3024"/>
      <c r="AC5595" s="3024"/>
      <c r="AD5595" s="3024"/>
      <c r="AE5595" s="3024"/>
      <c r="AF5595" s="3024"/>
      <c r="AG5595" s="3024"/>
      <c r="AH5595" s="3024"/>
      <c r="AI5595" s="3024"/>
      <c r="AJ5595" s="3024"/>
      <c r="AK5595" s="3024"/>
      <c r="AL5595" s="3024"/>
      <c r="AM5595" s="3024"/>
      <c r="AN5595" s="3024"/>
      <c r="AO5595" s="3024"/>
      <c r="AP5595" s="3024"/>
      <c r="AQ5595" s="3024"/>
      <c r="AR5595" s="3024"/>
      <c r="AS5595" s="3024"/>
      <c r="AT5595" s="3024"/>
      <c r="AU5595" s="3024"/>
      <c r="AV5595" s="3024"/>
      <c r="AW5595" s="3024"/>
      <c r="AX5595" s="3024"/>
      <c r="AY5595" s="3024"/>
      <c r="AZ5595" s="3024"/>
      <c r="BA5595" s="3024"/>
      <c r="BB5595" s="3024"/>
      <c r="BC5595" s="3024"/>
      <c r="BD5595" s="3024"/>
      <c r="BE5595" s="3024"/>
      <c r="BF5595" s="3024"/>
      <c r="BG5595" s="3024"/>
      <c r="BH5595" s="3024"/>
      <c r="BI5595" s="3024"/>
      <c r="BJ5595" s="3024"/>
      <c r="BK5595" s="3024"/>
      <c r="BL5595" s="3024"/>
      <c r="BM5595" s="3024"/>
      <c r="BN5595" s="3024"/>
      <c r="BO5595" s="3024"/>
      <c r="BP5595" s="3024"/>
      <c r="BQ5595" s="3024"/>
      <c r="BR5595" s="3024"/>
      <c r="BS5595" s="3024"/>
      <c r="BT5595" s="3024"/>
      <c r="BU5595" s="3024"/>
      <c r="BV5595" s="3024"/>
      <c r="BW5595" s="3024"/>
      <c r="BX5595" s="3024"/>
      <c r="BY5595" s="3024"/>
      <c r="BZ5595" s="3024"/>
      <c r="CA5595" s="3024"/>
      <c r="CB5595" s="3024"/>
      <c r="CC5595" s="3024"/>
      <c r="CD5595" s="3024"/>
      <c r="CE5595" s="3024"/>
      <c r="CF5595" s="3024"/>
      <c r="CG5595" s="3024"/>
      <c r="CH5595" s="3024"/>
      <c r="CI5595" s="3024"/>
      <c r="CJ5595" s="3024"/>
      <c r="CK5595" s="3024"/>
      <c r="CL5595" s="3024"/>
      <c r="CM5595" s="3024"/>
      <c r="CN5595" s="3024"/>
      <c r="CO5595" s="3024"/>
      <c r="CP5595" s="3024"/>
      <c r="CQ5595" s="3024"/>
      <c r="CR5595" s="3024"/>
      <c r="CS5595" s="3024"/>
      <c r="CT5595" s="3024"/>
      <c r="CU5595" s="3024"/>
      <c r="CV5595" s="3024"/>
      <c r="CW5595" s="3024"/>
      <c r="CX5595" s="3024"/>
      <c r="CY5595" s="3024"/>
      <c r="CZ5595" s="3024"/>
      <c r="DA5595" s="3024"/>
      <c r="DB5595" s="3024"/>
      <c r="DC5595" s="3024"/>
      <c r="DD5595" s="3024"/>
      <c r="DE5595" s="3024"/>
      <c r="DF5595" s="3024"/>
      <c r="DG5595" s="3024"/>
      <c r="DH5595" s="3024"/>
      <c r="DI5595" s="3024"/>
      <c r="DJ5595" s="3024"/>
      <c r="DK5595" s="3024"/>
      <c r="DL5595" s="3024"/>
      <c r="DM5595" s="3024"/>
      <c r="DN5595" s="3024"/>
      <c r="DO5595" s="3024"/>
      <c r="DP5595" s="3024"/>
      <c r="DQ5595" s="3024"/>
      <c r="DR5595" s="3024"/>
      <c r="DS5595" s="3024"/>
      <c r="DT5595" s="3024"/>
      <c r="DU5595" s="3024"/>
      <c r="DV5595" s="3024"/>
      <c r="DW5595" s="3024"/>
      <c r="DX5595" s="3024"/>
      <c r="DY5595" s="3024"/>
      <c r="DZ5595" s="3024"/>
      <c r="EA5595" s="3024"/>
      <c r="EB5595" s="3024"/>
      <c r="EC5595" s="3024"/>
      <c r="ED5595" s="3024"/>
      <c r="EE5595" s="3024"/>
      <c r="EF5595" s="3024"/>
      <c r="EG5595" s="3024"/>
      <c r="EH5595" s="3024"/>
      <c r="EI5595" s="3024"/>
      <c r="EJ5595" s="3024"/>
      <c r="EK5595" s="3024"/>
      <c r="EL5595" s="3024"/>
      <c r="EM5595" s="3024"/>
      <c r="EN5595" s="3024"/>
      <c r="EO5595" s="3024"/>
      <c r="EP5595" s="3024"/>
      <c r="EQ5595" s="3024"/>
      <c r="ER5595" s="3024"/>
      <c r="ES5595" s="3024"/>
      <c r="ET5595" s="3024"/>
      <c r="EU5595" s="3024"/>
      <c r="EV5595" s="3024"/>
      <c r="EW5595" s="3024"/>
      <c r="EX5595" s="3024"/>
      <c r="EY5595" s="3024"/>
      <c r="EZ5595" s="3024"/>
      <c r="FA5595" s="3024"/>
      <c r="FB5595" s="3024"/>
      <c r="FC5595" s="3024"/>
    </row>
    <row r="5596" spans="1:159" s="986" customFormat="1" ht="14.45" customHeight="1">
      <c r="A5596" s="3024"/>
      <c r="B5596" s="3024"/>
      <c r="C5596" s="3024"/>
      <c r="D5596" s="3024"/>
      <c r="E5596" s="3024"/>
      <c r="F5596" s="3024"/>
      <c r="G5596" s="3024"/>
      <c r="H5596" s="3024"/>
      <c r="I5596" s="3024"/>
      <c r="J5596" s="3024"/>
      <c r="K5596" s="3024"/>
      <c r="L5596" s="3024"/>
      <c r="M5596" s="3024"/>
      <c r="N5596" s="3024"/>
      <c r="O5596" s="3024"/>
      <c r="P5596" s="3024"/>
      <c r="Q5596" s="3024"/>
      <c r="R5596" s="3024"/>
      <c r="S5596" s="3024"/>
      <c r="T5596" s="3024"/>
      <c r="U5596" s="3024"/>
      <c r="V5596" s="3024"/>
      <c r="W5596" s="3024"/>
      <c r="X5596" s="3024"/>
      <c r="Y5596" s="3024"/>
      <c r="Z5596" s="3024"/>
      <c r="AA5596" s="3024"/>
      <c r="AB5596" s="3024"/>
      <c r="AC5596" s="3024"/>
      <c r="AD5596" s="3024"/>
      <c r="AE5596" s="3024"/>
      <c r="AF5596" s="3024"/>
      <c r="AG5596" s="3024"/>
      <c r="AH5596" s="3024"/>
      <c r="AI5596" s="3024"/>
      <c r="AJ5596" s="3024"/>
      <c r="AK5596" s="3024"/>
      <c r="AL5596" s="3024"/>
      <c r="AM5596" s="3024"/>
      <c r="AN5596" s="3024"/>
      <c r="AO5596" s="3024"/>
      <c r="AP5596" s="3024"/>
      <c r="AQ5596" s="3024"/>
      <c r="AR5596" s="3024"/>
      <c r="AS5596" s="3024"/>
      <c r="AT5596" s="3024"/>
      <c r="AU5596" s="3024"/>
      <c r="AV5596" s="3024"/>
      <c r="AW5596" s="3024"/>
      <c r="AX5596" s="3024"/>
      <c r="AY5596" s="3024"/>
      <c r="AZ5596" s="3024"/>
      <c r="BA5596" s="3024"/>
      <c r="BB5596" s="3024"/>
      <c r="BC5596" s="3024"/>
      <c r="BD5596" s="3024"/>
      <c r="BE5596" s="3024"/>
      <c r="BF5596" s="3024"/>
      <c r="BG5596" s="3024"/>
      <c r="BH5596" s="3024"/>
      <c r="BI5596" s="3024"/>
      <c r="BJ5596" s="3024"/>
      <c r="BK5596" s="3024"/>
      <c r="BL5596" s="3024"/>
      <c r="BM5596" s="3024"/>
      <c r="BN5596" s="3024"/>
      <c r="BO5596" s="3024"/>
      <c r="BP5596" s="3024"/>
      <c r="BQ5596" s="3024"/>
      <c r="BR5596" s="3024"/>
      <c r="BS5596" s="3024"/>
      <c r="BT5596" s="3024"/>
      <c r="BU5596" s="3024"/>
      <c r="BV5596" s="3024"/>
      <c r="BW5596" s="3024"/>
      <c r="BX5596" s="3024"/>
      <c r="BY5596" s="3024"/>
      <c r="BZ5596" s="3024"/>
      <c r="CA5596" s="3024"/>
      <c r="CB5596" s="3024"/>
      <c r="CC5596" s="3024"/>
      <c r="CD5596" s="3024"/>
      <c r="CE5596" s="3024"/>
      <c r="CF5596" s="3024"/>
      <c r="CG5596" s="3024"/>
      <c r="CH5596" s="3024"/>
      <c r="CI5596" s="3024"/>
      <c r="CJ5596" s="3024"/>
      <c r="CK5596" s="3024"/>
      <c r="CL5596" s="3024"/>
      <c r="CM5596" s="3024"/>
      <c r="CN5596" s="3024"/>
      <c r="CO5596" s="3024"/>
      <c r="CP5596" s="3024"/>
      <c r="CQ5596" s="3024"/>
      <c r="CR5596" s="3024"/>
      <c r="CS5596" s="3024"/>
      <c r="CT5596" s="3024"/>
      <c r="CU5596" s="3024"/>
      <c r="CV5596" s="3024"/>
      <c r="CW5596" s="3024"/>
      <c r="CX5596" s="3024"/>
      <c r="CY5596" s="3024"/>
      <c r="CZ5596" s="3024"/>
      <c r="DA5596" s="3024"/>
      <c r="DB5596" s="3024"/>
      <c r="DC5596" s="3024"/>
      <c r="DD5596" s="3024"/>
      <c r="DE5596" s="3024"/>
      <c r="DF5596" s="3024"/>
      <c r="DG5596" s="3024"/>
      <c r="DH5596" s="3024"/>
      <c r="DI5596" s="3024"/>
      <c r="DJ5596" s="3024"/>
      <c r="DK5596" s="3024"/>
      <c r="DL5596" s="3024"/>
      <c r="DM5596" s="3024"/>
      <c r="DN5596" s="3024"/>
      <c r="DO5596" s="3024"/>
      <c r="DP5596" s="3024"/>
      <c r="DQ5596" s="3024"/>
      <c r="DR5596" s="3024"/>
      <c r="DS5596" s="3024"/>
      <c r="DT5596" s="3024"/>
      <c r="DU5596" s="3024"/>
      <c r="DV5596" s="3024"/>
      <c r="DW5596" s="3024"/>
      <c r="DX5596" s="3024"/>
      <c r="DY5596" s="3024"/>
      <c r="DZ5596" s="3024"/>
      <c r="EA5596" s="3024"/>
      <c r="EB5596" s="3024"/>
      <c r="EC5596" s="3024"/>
      <c r="ED5596" s="3024"/>
      <c r="EE5596" s="3024"/>
      <c r="EF5596" s="3024"/>
      <c r="EG5596" s="3024"/>
      <c r="EH5596" s="3024"/>
      <c r="EI5596" s="3024"/>
      <c r="EJ5596" s="3024"/>
      <c r="EK5596" s="3024"/>
      <c r="EL5596" s="3024"/>
      <c r="EM5596" s="3024"/>
      <c r="EN5596" s="3024"/>
      <c r="EO5596" s="3024"/>
      <c r="EP5596" s="3024"/>
      <c r="EQ5596" s="3024"/>
      <c r="ER5596" s="3024"/>
      <c r="ES5596" s="3024"/>
      <c r="ET5596" s="3024"/>
      <c r="EU5596" s="3024"/>
      <c r="EV5596" s="3024"/>
      <c r="EW5596" s="3024"/>
      <c r="EX5596" s="3024"/>
      <c r="EY5596" s="3024"/>
      <c r="EZ5596" s="3024"/>
      <c r="FA5596" s="3024"/>
      <c r="FB5596" s="3024"/>
      <c r="FC5596" s="3024"/>
    </row>
    <row r="5597" spans="1:159" s="986" customFormat="1" ht="14.45" customHeight="1">
      <c r="A5597" s="3024"/>
      <c r="B5597" s="3024"/>
      <c r="C5597" s="3024"/>
      <c r="D5597" s="3024"/>
      <c r="E5597" s="3024"/>
      <c r="F5597" s="3024"/>
      <c r="G5597" s="3024"/>
      <c r="H5597" s="3024"/>
      <c r="I5597" s="3024"/>
      <c r="J5597" s="3024"/>
      <c r="K5597" s="3024"/>
      <c r="L5597" s="3024"/>
      <c r="M5597" s="3024"/>
      <c r="N5597" s="3024"/>
      <c r="O5597" s="3024"/>
      <c r="P5597" s="3024"/>
      <c r="Q5597" s="3024"/>
      <c r="R5597" s="3024"/>
      <c r="S5597" s="3024"/>
      <c r="T5597" s="3024"/>
      <c r="U5597" s="3024"/>
      <c r="V5597" s="3024"/>
      <c r="W5597" s="3024"/>
      <c r="X5597" s="3024"/>
      <c r="Y5597" s="3024"/>
      <c r="Z5597" s="3024"/>
      <c r="AA5597" s="3024"/>
      <c r="AB5597" s="3024"/>
      <c r="AC5597" s="3024"/>
      <c r="AD5597" s="3024"/>
      <c r="AE5597" s="3024"/>
      <c r="AF5597" s="3024"/>
      <c r="AG5597" s="3024"/>
      <c r="AH5597" s="3024"/>
      <c r="AI5597" s="3024"/>
      <c r="AJ5597" s="3024"/>
      <c r="AK5597" s="3024"/>
      <c r="AL5597" s="3024"/>
      <c r="AM5597" s="3024"/>
      <c r="AN5597" s="3024"/>
      <c r="AO5597" s="3024"/>
      <c r="AP5597" s="3024"/>
      <c r="AQ5597" s="3024"/>
      <c r="AR5597" s="3024"/>
      <c r="AS5597" s="3024"/>
      <c r="AT5597" s="3024"/>
      <c r="AU5597" s="3024"/>
      <c r="AV5597" s="3024"/>
      <c r="AW5597" s="3024"/>
      <c r="AX5597" s="3024"/>
      <c r="AY5597" s="3024"/>
      <c r="AZ5597" s="3024"/>
      <c r="BA5597" s="3024"/>
      <c r="BB5597" s="3024"/>
      <c r="BC5597" s="3024"/>
      <c r="BD5597" s="3024"/>
      <c r="BE5597" s="3024"/>
      <c r="BF5597" s="3024"/>
      <c r="BG5597" s="3024"/>
      <c r="BH5597" s="3024"/>
      <c r="BI5597" s="3024"/>
      <c r="BJ5597" s="3024"/>
      <c r="BK5597" s="3024"/>
      <c r="BL5597" s="3024"/>
      <c r="BM5597" s="3024"/>
      <c r="BN5597" s="3024"/>
      <c r="BO5597" s="3024"/>
      <c r="BP5597" s="3024"/>
      <c r="BQ5597" s="3024"/>
      <c r="BR5597" s="3024"/>
      <c r="BS5597" s="3024"/>
      <c r="BT5597" s="3024"/>
      <c r="BU5597" s="3024"/>
      <c r="BV5597" s="3024"/>
      <c r="BW5597" s="3024"/>
      <c r="BX5597" s="3024"/>
      <c r="BY5597" s="3024"/>
      <c r="BZ5597" s="3024"/>
      <c r="CA5597" s="3024"/>
      <c r="CB5597" s="3024"/>
      <c r="CC5597" s="3024"/>
      <c r="CD5597" s="3024"/>
      <c r="CE5597" s="3024"/>
      <c r="CF5597" s="3024"/>
      <c r="CG5597" s="3024"/>
      <c r="CH5597" s="3024"/>
      <c r="CI5597" s="3024"/>
      <c r="CJ5597" s="3024"/>
      <c r="CK5597" s="3024"/>
      <c r="CL5597" s="3024"/>
      <c r="CM5597" s="3024"/>
      <c r="CN5597" s="3024"/>
      <c r="CO5597" s="3024"/>
      <c r="CP5597" s="3024"/>
      <c r="CQ5597" s="3024"/>
      <c r="CR5597" s="3024"/>
      <c r="CS5597" s="3024"/>
      <c r="CT5597" s="3024"/>
      <c r="CU5597" s="3024"/>
      <c r="CV5597" s="3024"/>
      <c r="CW5597" s="3024"/>
      <c r="CX5597" s="3024"/>
      <c r="CY5597" s="3024"/>
      <c r="CZ5597" s="3024"/>
      <c r="DA5597" s="3024"/>
      <c r="DB5597" s="3024"/>
      <c r="DC5597" s="3024"/>
      <c r="DD5597" s="3024"/>
      <c r="DE5597" s="3024"/>
      <c r="DF5597" s="3024"/>
      <c r="DG5597" s="3024"/>
      <c r="DH5597" s="3024"/>
      <c r="DI5597" s="3024"/>
      <c r="DJ5597" s="3024"/>
      <c r="DK5597" s="3024"/>
      <c r="DL5597" s="3024"/>
      <c r="DM5597" s="3024"/>
      <c r="DN5597" s="3024"/>
      <c r="DO5597" s="3024"/>
      <c r="DP5597" s="3024"/>
      <c r="DQ5597" s="3024"/>
      <c r="DR5597" s="3024"/>
      <c r="DS5597" s="3024"/>
      <c r="DT5597" s="3024"/>
      <c r="DU5597" s="3024"/>
      <c r="DV5597" s="3024"/>
      <c r="DW5597" s="3024"/>
      <c r="DX5597" s="3024"/>
      <c r="DY5597" s="3024"/>
      <c r="DZ5597" s="3024"/>
      <c r="EA5597" s="3024"/>
      <c r="EB5597" s="3024"/>
      <c r="EC5597" s="3024"/>
      <c r="ED5597" s="3024"/>
      <c r="EE5597" s="3024"/>
      <c r="EF5597" s="3024"/>
      <c r="EG5597" s="3024"/>
      <c r="EH5597" s="3024"/>
      <c r="EI5597" s="3024"/>
      <c r="EJ5597" s="3024"/>
      <c r="EK5597" s="3024"/>
      <c r="EL5597" s="3024"/>
      <c r="EM5597" s="3024"/>
      <c r="EN5597" s="3024"/>
      <c r="EO5597" s="3024"/>
      <c r="EP5597" s="3024"/>
      <c r="EQ5597" s="3024"/>
      <c r="ER5597" s="3024"/>
      <c r="ES5597" s="3024"/>
      <c r="ET5597" s="3024"/>
      <c r="EU5597" s="3024"/>
      <c r="EV5597" s="3024"/>
      <c r="EW5597" s="3024"/>
      <c r="EX5597" s="3024"/>
      <c r="EY5597" s="3024"/>
      <c r="EZ5597" s="3024"/>
      <c r="FA5597" s="3024"/>
      <c r="FB5597" s="3024"/>
      <c r="FC5597" s="3024"/>
    </row>
    <row r="5598" spans="1:159" s="986" customFormat="1" ht="14.45" customHeight="1">
      <c r="A5598" s="3024"/>
      <c r="B5598" s="3024"/>
      <c r="C5598" s="3024"/>
      <c r="D5598" s="3024"/>
      <c r="E5598" s="3024"/>
      <c r="F5598" s="3024"/>
      <c r="G5598" s="3024"/>
      <c r="H5598" s="3024"/>
      <c r="I5598" s="3024"/>
      <c r="J5598" s="3024"/>
      <c r="K5598" s="3024"/>
      <c r="L5598" s="3024"/>
      <c r="M5598" s="3024"/>
      <c r="N5598" s="3024"/>
      <c r="O5598" s="3024"/>
      <c r="P5598" s="3024"/>
      <c r="Q5598" s="3024"/>
      <c r="R5598" s="3024"/>
      <c r="S5598" s="3024"/>
      <c r="T5598" s="3024"/>
      <c r="U5598" s="3024"/>
      <c r="V5598" s="3024"/>
      <c r="W5598" s="3024"/>
      <c r="X5598" s="3024"/>
      <c r="Y5598" s="3024"/>
      <c r="Z5598" s="3024"/>
      <c r="AA5598" s="3024"/>
      <c r="AB5598" s="3024"/>
      <c r="AC5598" s="3024"/>
      <c r="AD5598" s="3024"/>
      <c r="AE5598" s="3024"/>
      <c r="AF5598" s="3024"/>
      <c r="AG5598" s="3024"/>
      <c r="AH5598" s="3024"/>
      <c r="AI5598" s="3024"/>
      <c r="AJ5598" s="3024"/>
      <c r="AK5598" s="3024"/>
      <c r="AL5598" s="3024"/>
      <c r="AM5598" s="3024"/>
      <c r="AN5598" s="3024"/>
      <c r="AO5598" s="3024"/>
      <c r="AP5598" s="3024"/>
      <c r="AQ5598" s="3024"/>
      <c r="AR5598" s="3024"/>
      <c r="AS5598" s="3024"/>
      <c r="AT5598" s="3024"/>
      <c r="AU5598" s="3024"/>
      <c r="AV5598" s="3024"/>
      <c r="AW5598" s="3024"/>
      <c r="AX5598" s="3024"/>
      <c r="AY5598" s="3024"/>
      <c r="AZ5598" s="3024"/>
      <c r="BA5598" s="3024"/>
      <c r="BB5598" s="3024"/>
      <c r="BC5598" s="3024"/>
      <c r="BD5598" s="3024"/>
      <c r="BE5598" s="3024"/>
      <c r="BF5598" s="3024"/>
      <c r="BG5598" s="3024"/>
      <c r="BH5598" s="3024"/>
      <c r="BI5598" s="3024"/>
      <c r="BJ5598" s="3024"/>
      <c r="BK5598" s="3024"/>
      <c r="BL5598" s="3024"/>
      <c r="BM5598" s="3024"/>
      <c r="BN5598" s="3024"/>
      <c r="BO5598" s="3024"/>
      <c r="BP5598" s="3024"/>
      <c r="BQ5598" s="3024"/>
      <c r="BR5598" s="3024"/>
      <c r="BS5598" s="3024"/>
      <c r="BT5598" s="3024"/>
      <c r="BU5598" s="3024"/>
      <c r="BV5598" s="3024"/>
      <c r="BW5598" s="3024"/>
      <c r="BX5598" s="3024"/>
      <c r="BY5598" s="3024"/>
      <c r="BZ5598" s="3024"/>
      <c r="CA5598" s="3024"/>
      <c r="CB5598" s="3024"/>
      <c r="CC5598" s="3024"/>
      <c r="CD5598" s="3024"/>
      <c r="CE5598" s="3024"/>
      <c r="CF5598" s="3024"/>
      <c r="CG5598" s="3024"/>
      <c r="CH5598" s="3024"/>
      <c r="CI5598" s="3024"/>
      <c r="CJ5598" s="3024"/>
      <c r="CK5598" s="3024"/>
      <c r="CL5598" s="3024"/>
      <c r="CM5598" s="3024"/>
      <c r="CN5598" s="3024"/>
      <c r="CO5598" s="3024"/>
      <c r="CP5598" s="3024"/>
      <c r="CQ5598" s="3024"/>
      <c r="CR5598" s="3024"/>
      <c r="CS5598" s="3024"/>
      <c r="CT5598" s="3024"/>
      <c r="CU5598" s="3024"/>
      <c r="CV5598" s="3024"/>
      <c r="CW5598" s="3024"/>
      <c r="CX5598" s="3024"/>
      <c r="CY5598" s="3024"/>
      <c r="CZ5598" s="3024"/>
      <c r="DA5598" s="3024"/>
      <c r="DB5598" s="3024"/>
      <c r="DC5598" s="3024"/>
      <c r="DD5598" s="3024"/>
      <c r="DE5598" s="3024"/>
      <c r="DF5598" s="3024"/>
      <c r="DG5598" s="3024"/>
      <c r="DH5598" s="3024"/>
      <c r="DI5598" s="3024"/>
      <c r="DJ5598" s="3024"/>
      <c r="DK5598" s="3024"/>
      <c r="DL5598" s="3024"/>
      <c r="DM5598" s="3024"/>
      <c r="DN5598" s="3024"/>
      <c r="DO5598" s="3024"/>
      <c r="DP5598" s="3024"/>
      <c r="DQ5598" s="3024"/>
      <c r="DR5598" s="3024"/>
      <c r="DS5598" s="3024"/>
      <c r="DT5598" s="3024"/>
      <c r="DU5598" s="3024"/>
      <c r="DV5598" s="3024"/>
      <c r="DW5598" s="3024"/>
      <c r="DX5598" s="3024"/>
      <c r="DY5598" s="3024"/>
      <c r="DZ5598" s="3024"/>
      <c r="EA5598" s="3024"/>
      <c r="EB5598" s="3024"/>
      <c r="EC5598" s="3024"/>
      <c r="ED5598" s="3024"/>
      <c r="EE5598" s="3024"/>
      <c r="EF5598" s="3024"/>
      <c r="EG5598" s="3024"/>
      <c r="EH5598" s="3024"/>
      <c r="EI5598" s="3024"/>
      <c r="EJ5598" s="3024"/>
      <c r="EK5598" s="3024"/>
      <c r="EL5598" s="3024"/>
      <c r="EM5598" s="3024"/>
      <c r="EN5598" s="3024"/>
      <c r="EO5598" s="3024"/>
      <c r="EP5598" s="3024"/>
      <c r="EQ5598" s="3024"/>
      <c r="ER5598" s="3024"/>
      <c r="ES5598" s="3024"/>
      <c r="ET5598" s="3024"/>
      <c r="EU5598" s="3024"/>
      <c r="EV5598" s="3024"/>
      <c r="EW5598" s="3024"/>
      <c r="EX5598" s="3024"/>
      <c r="EY5598" s="3024"/>
      <c r="EZ5598" s="3024"/>
      <c r="FA5598" s="3024"/>
      <c r="FB5598" s="3024"/>
      <c r="FC5598" s="3024"/>
    </row>
    <row r="5599" spans="1:159" s="986" customFormat="1" ht="14.45" customHeight="1">
      <c r="A5599" s="3024"/>
      <c r="B5599" s="3024"/>
      <c r="C5599" s="3024"/>
      <c r="D5599" s="3024"/>
      <c r="E5599" s="3024"/>
      <c r="F5599" s="3024"/>
      <c r="G5599" s="3024"/>
      <c r="H5599" s="3024"/>
      <c r="I5599" s="3024"/>
      <c r="J5599" s="3024"/>
      <c r="K5599" s="3024"/>
      <c r="L5599" s="3024"/>
      <c r="M5599" s="3024"/>
      <c r="N5599" s="3024"/>
      <c r="O5599" s="3024"/>
      <c r="P5599" s="3024"/>
      <c r="Q5599" s="3024"/>
      <c r="R5599" s="3024"/>
      <c r="S5599" s="3024"/>
      <c r="T5599" s="3024"/>
      <c r="U5599" s="3024"/>
      <c r="V5599" s="3024"/>
      <c r="W5599" s="3024"/>
      <c r="X5599" s="3024"/>
      <c r="Y5599" s="3024"/>
      <c r="Z5599" s="3024"/>
      <c r="AA5599" s="3024"/>
      <c r="AB5599" s="3024"/>
      <c r="AC5599" s="3024"/>
      <c r="AD5599" s="3024"/>
      <c r="AE5599" s="3024"/>
      <c r="AF5599" s="3024"/>
      <c r="AG5599" s="3024"/>
      <c r="AH5599" s="3024"/>
      <c r="AI5599" s="3024"/>
      <c r="AJ5599" s="3024"/>
      <c r="AK5599" s="3024"/>
      <c r="AL5599" s="3024"/>
      <c r="AM5599" s="3024"/>
      <c r="AN5599" s="3024"/>
      <c r="AO5599" s="3024"/>
      <c r="AP5599" s="3024"/>
      <c r="AQ5599" s="3024"/>
      <c r="AR5599" s="3024"/>
      <c r="AS5599" s="3024"/>
      <c r="AT5599" s="3024"/>
      <c r="AU5599" s="3024"/>
      <c r="AV5599" s="3024"/>
      <c r="AW5599" s="3024"/>
      <c r="AX5599" s="3024"/>
      <c r="AY5599" s="3024"/>
      <c r="AZ5599" s="3024"/>
      <c r="BA5599" s="3024"/>
      <c r="BB5599" s="3024"/>
      <c r="BC5599" s="3024"/>
      <c r="BD5599" s="3024"/>
      <c r="BE5599" s="3024"/>
      <c r="BF5599" s="3024"/>
      <c r="BG5599" s="3024"/>
      <c r="BH5599" s="3024"/>
      <c r="BI5599" s="3024"/>
      <c r="BJ5599" s="3024"/>
      <c r="BK5599" s="3024"/>
      <c r="BL5599" s="3024"/>
      <c r="BM5599" s="3024"/>
      <c r="BN5599" s="3024"/>
      <c r="BO5599" s="3024"/>
      <c r="BP5599" s="3024"/>
      <c r="BQ5599" s="3024"/>
      <c r="BR5599" s="3024"/>
      <c r="BS5599" s="3024"/>
      <c r="BT5599" s="3024"/>
      <c r="BU5599" s="3024"/>
      <c r="BV5599" s="3024"/>
      <c r="BW5599" s="3024"/>
      <c r="BX5599" s="3024"/>
      <c r="BY5599" s="3024"/>
      <c r="BZ5599" s="3024"/>
      <c r="CA5599" s="3024"/>
      <c r="CB5599" s="3024"/>
      <c r="CC5599" s="3024"/>
      <c r="CD5599" s="3024"/>
      <c r="CE5599" s="3024"/>
      <c r="CF5599" s="3024"/>
      <c r="CG5599" s="3024"/>
      <c r="CH5599" s="3024"/>
      <c r="CI5599" s="3024"/>
      <c r="CJ5599" s="3024"/>
      <c r="CK5599" s="3024"/>
      <c r="CL5599" s="3024"/>
      <c r="CM5599" s="3024"/>
      <c r="CN5599" s="3024"/>
      <c r="CO5599" s="3024"/>
      <c r="CP5599" s="3024"/>
      <c r="CQ5599" s="3024"/>
      <c r="CR5599" s="3024"/>
      <c r="CS5599" s="3024"/>
      <c r="CT5599" s="3024"/>
      <c r="CU5599" s="3024"/>
      <c r="CV5599" s="3024"/>
      <c r="CW5599" s="3024"/>
      <c r="CX5599" s="3024"/>
      <c r="CY5599" s="3024"/>
      <c r="CZ5599" s="3024"/>
      <c r="DA5599" s="3024"/>
      <c r="DB5599" s="3024"/>
      <c r="DC5599" s="3024"/>
      <c r="DD5599" s="3024"/>
      <c r="DE5599" s="3024"/>
      <c r="DF5599" s="3024"/>
      <c r="DG5599" s="3024"/>
      <c r="DH5599" s="3024"/>
      <c r="DI5599" s="3024"/>
      <c r="DJ5599" s="3024"/>
      <c r="DK5599" s="3024"/>
      <c r="DL5599" s="3024"/>
      <c r="DM5599" s="3024"/>
      <c r="DN5599" s="3024"/>
      <c r="DO5599" s="3024"/>
      <c r="DP5599" s="3024"/>
      <c r="DQ5599" s="3024"/>
      <c r="DR5599" s="3024"/>
      <c r="DS5599" s="3024"/>
      <c r="DT5599" s="3024"/>
      <c r="DU5599" s="3024"/>
      <c r="DV5599" s="3024"/>
      <c r="DW5599" s="3024"/>
      <c r="DX5599" s="3024"/>
      <c r="DY5599" s="3024"/>
      <c r="DZ5599" s="3024"/>
      <c r="EA5599" s="3024"/>
      <c r="EB5599" s="3024"/>
      <c r="EC5599" s="3024"/>
      <c r="ED5599" s="3024"/>
      <c r="EE5599" s="3024"/>
      <c r="EF5599" s="3024"/>
      <c r="EG5599" s="3024"/>
      <c r="EH5599" s="3024"/>
      <c r="EI5599" s="3024"/>
      <c r="EJ5599" s="3024"/>
      <c r="EK5599" s="3024"/>
      <c r="EL5599" s="3024"/>
      <c r="EM5599" s="3024"/>
      <c r="EN5599" s="3024"/>
      <c r="EO5599" s="3024"/>
      <c r="EP5599" s="3024"/>
      <c r="EQ5599" s="3024"/>
      <c r="ER5599" s="3024"/>
      <c r="ES5599" s="3024"/>
      <c r="ET5599" s="3024"/>
      <c r="EU5599" s="3024"/>
      <c r="EV5599" s="3024"/>
      <c r="EW5599" s="3024"/>
      <c r="EX5599" s="3024"/>
      <c r="EY5599" s="3024"/>
      <c r="EZ5599" s="3024"/>
      <c r="FA5599" s="3024"/>
      <c r="FB5599" s="3024"/>
      <c r="FC5599" s="3024"/>
    </row>
    <row r="5600" spans="1:159" s="986" customFormat="1" ht="14.45" customHeight="1">
      <c r="A5600" s="3024"/>
      <c r="B5600" s="3024"/>
      <c r="C5600" s="3024"/>
      <c r="D5600" s="3024"/>
      <c r="E5600" s="3024"/>
      <c r="F5600" s="3024"/>
      <c r="G5600" s="3024"/>
      <c r="H5600" s="3024"/>
      <c r="I5600" s="3024"/>
      <c r="J5600" s="3024"/>
      <c r="K5600" s="3024"/>
      <c r="L5600" s="3024"/>
      <c r="M5600" s="3024"/>
      <c r="N5600" s="3024"/>
      <c r="O5600" s="3024"/>
      <c r="P5600" s="3024"/>
      <c r="Q5600" s="3024"/>
      <c r="R5600" s="3024"/>
      <c r="S5600" s="3024"/>
      <c r="T5600" s="3024"/>
      <c r="U5600" s="3024"/>
      <c r="V5600" s="3024"/>
      <c r="W5600" s="3024"/>
      <c r="X5600" s="3024"/>
      <c r="Y5600" s="3024"/>
      <c r="Z5600" s="3024"/>
      <c r="AA5600" s="3024"/>
      <c r="AB5600" s="3024"/>
      <c r="AC5600" s="3024"/>
      <c r="AD5600" s="3024"/>
      <c r="AE5600" s="3024"/>
      <c r="AF5600" s="3024"/>
      <c r="AG5600" s="3024"/>
      <c r="AH5600" s="3024"/>
      <c r="AI5600" s="3024"/>
      <c r="AJ5600" s="3024"/>
      <c r="AK5600" s="3024"/>
      <c r="AL5600" s="3024"/>
      <c r="AM5600" s="3024"/>
      <c r="AN5600" s="3024"/>
      <c r="AO5600" s="3024"/>
      <c r="AP5600" s="3024"/>
      <c r="AQ5600" s="3024"/>
      <c r="AR5600" s="3024"/>
      <c r="AS5600" s="3024"/>
      <c r="AT5600" s="3024"/>
      <c r="AU5600" s="3024"/>
      <c r="AV5600" s="3024"/>
      <c r="AW5600" s="3024"/>
      <c r="AX5600" s="3024"/>
      <c r="AY5600" s="3024"/>
      <c r="AZ5600" s="3024"/>
      <c r="BA5600" s="3024"/>
      <c r="BB5600" s="3024"/>
      <c r="BC5600" s="3024"/>
      <c r="BD5600" s="3024"/>
      <c r="BE5600" s="3024"/>
      <c r="BF5600" s="3024"/>
      <c r="BG5600" s="3024"/>
      <c r="BH5600" s="3024"/>
      <c r="BI5600" s="3024"/>
      <c r="BJ5600" s="3024"/>
      <c r="BK5600" s="3024"/>
      <c r="BL5600" s="3024"/>
      <c r="BM5600" s="3024"/>
      <c r="BN5600" s="3024"/>
      <c r="BO5600" s="3024"/>
      <c r="BP5600" s="3024"/>
      <c r="BQ5600" s="3024"/>
      <c r="BR5600" s="3024"/>
      <c r="BS5600" s="3024"/>
      <c r="BT5600" s="3024"/>
      <c r="BU5600" s="3024"/>
      <c r="BV5600" s="3024"/>
      <c r="BW5600" s="3024"/>
      <c r="BX5600" s="3024"/>
      <c r="BY5600" s="3024"/>
      <c r="BZ5600" s="3024"/>
      <c r="CA5600" s="3024"/>
      <c r="CB5600" s="3024"/>
      <c r="CC5600" s="3024"/>
      <c r="CD5600" s="3024"/>
      <c r="CE5600" s="3024"/>
      <c r="CF5600" s="3024"/>
      <c r="CG5600" s="3024"/>
      <c r="CH5600" s="3024"/>
      <c r="CI5600" s="3024"/>
      <c r="CJ5600" s="3024"/>
      <c r="CK5600" s="3024"/>
      <c r="CL5600" s="3024"/>
      <c r="CM5600" s="3024"/>
      <c r="CN5600" s="3024"/>
      <c r="CO5600" s="3024"/>
      <c r="CP5600" s="3024"/>
      <c r="CQ5600" s="3024"/>
      <c r="CR5600" s="3024"/>
      <c r="CS5600" s="3024"/>
      <c r="CT5600" s="3024"/>
      <c r="CU5600" s="3024"/>
      <c r="CV5600" s="3024"/>
      <c r="CW5600" s="3024"/>
      <c r="CX5600" s="3024"/>
      <c r="CY5600" s="3024"/>
      <c r="CZ5600" s="3024"/>
      <c r="DA5600" s="3024"/>
      <c r="DB5600" s="3024"/>
      <c r="DC5600" s="3024"/>
      <c r="DD5600" s="3024"/>
      <c r="DE5600" s="3024"/>
      <c r="DF5600" s="3024"/>
      <c r="DG5600" s="3024"/>
      <c r="DH5600" s="3024"/>
      <c r="DI5600" s="3024"/>
      <c r="DJ5600" s="3024"/>
      <c r="DK5600" s="3024"/>
      <c r="DL5600" s="3024"/>
      <c r="DM5600" s="3024"/>
      <c r="DN5600" s="3024"/>
      <c r="DO5600" s="3024"/>
      <c r="DP5600" s="3024"/>
      <c r="DQ5600" s="3024"/>
      <c r="DR5600" s="3024"/>
      <c r="DS5600" s="3024"/>
      <c r="DT5600" s="3024"/>
      <c r="DU5600" s="3024"/>
      <c r="DV5600" s="3024"/>
      <c r="DW5600" s="3024"/>
      <c r="DX5600" s="3024"/>
      <c r="DY5600" s="3024"/>
      <c r="DZ5600" s="3024"/>
      <c r="EA5600" s="3024"/>
      <c r="EB5600" s="3024"/>
      <c r="EC5600" s="3024"/>
      <c r="ED5600" s="3024"/>
      <c r="EE5600" s="3024"/>
      <c r="EF5600" s="3024"/>
      <c r="EG5600" s="3024"/>
      <c r="EH5600" s="3024"/>
      <c r="EI5600" s="3024"/>
      <c r="EJ5600" s="3024"/>
      <c r="EK5600" s="3024"/>
      <c r="EL5600" s="3024"/>
      <c r="EM5600" s="3024"/>
      <c r="EN5600" s="3024"/>
      <c r="EO5600" s="3024"/>
      <c r="EP5600" s="3024"/>
      <c r="EQ5600" s="3024"/>
      <c r="ER5600" s="3024"/>
      <c r="ES5600" s="3024"/>
      <c r="ET5600" s="3024"/>
      <c r="EU5600" s="3024"/>
      <c r="EV5600" s="3024"/>
      <c r="EW5600" s="3024"/>
      <c r="EX5600" s="3024"/>
      <c r="EY5600" s="3024"/>
      <c r="EZ5600" s="3024"/>
      <c r="FA5600" s="3024"/>
      <c r="FB5600" s="3024"/>
      <c r="FC5600" s="3024"/>
    </row>
    <row r="5601" spans="1:159" s="986" customFormat="1" ht="14.45" customHeight="1">
      <c r="A5601" s="3024"/>
      <c r="B5601" s="3024"/>
      <c r="C5601" s="3024"/>
      <c r="D5601" s="3024"/>
      <c r="E5601" s="3024"/>
      <c r="F5601" s="3024"/>
      <c r="G5601" s="3024"/>
      <c r="H5601" s="3024"/>
      <c r="I5601" s="3024"/>
      <c r="J5601" s="3024"/>
      <c r="K5601" s="3024"/>
      <c r="L5601" s="3024"/>
      <c r="M5601" s="3024"/>
      <c r="N5601" s="3024"/>
      <c r="O5601" s="3024"/>
      <c r="P5601" s="3024"/>
      <c r="Q5601" s="3024"/>
      <c r="R5601" s="3024"/>
      <c r="S5601" s="3024"/>
      <c r="T5601" s="3024"/>
      <c r="U5601" s="3024"/>
      <c r="V5601" s="3024"/>
      <c r="W5601" s="3024"/>
      <c r="X5601" s="3024"/>
      <c r="Y5601" s="3024"/>
      <c r="Z5601" s="3024"/>
      <c r="AA5601" s="3024"/>
      <c r="AB5601" s="3024"/>
      <c r="AC5601" s="3024"/>
      <c r="AD5601" s="3024"/>
      <c r="AE5601" s="3024"/>
      <c r="AF5601" s="3024"/>
      <c r="AG5601" s="3024"/>
      <c r="AH5601" s="3024"/>
      <c r="AI5601" s="3024"/>
      <c r="AJ5601" s="3024"/>
      <c r="AK5601" s="3024"/>
      <c r="AL5601" s="3024"/>
      <c r="AM5601" s="3024"/>
      <c r="AN5601" s="3024"/>
      <c r="AO5601" s="3024"/>
      <c r="AP5601" s="3024"/>
      <c r="AQ5601" s="3024"/>
      <c r="AR5601" s="3024"/>
      <c r="AS5601" s="3024"/>
      <c r="AT5601" s="3024"/>
      <c r="AU5601" s="3024"/>
      <c r="AV5601" s="3024"/>
      <c r="AW5601" s="3024"/>
      <c r="AX5601" s="3024"/>
      <c r="AY5601" s="3024"/>
      <c r="AZ5601" s="3024"/>
      <c r="BA5601" s="3024"/>
      <c r="BB5601" s="3024"/>
      <c r="BC5601" s="3024"/>
      <c r="BD5601" s="3024"/>
      <c r="BE5601" s="3024"/>
      <c r="BF5601" s="3024"/>
      <c r="BG5601" s="3024"/>
      <c r="BH5601" s="3024"/>
      <c r="BI5601" s="3024"/>
      <c r="BJ5601" s="3024"/>
      <c r="BK5601" s="3024"/>
      <c r="BL5601" s="3024"/>
      <c r="BM5601" s="3024"/>
      <c r="BN5601" s="3024"/>
      <c r="BO5601" s="3024"/>
      <c r="BP5601" s="3024"/>
      <c r="BQ5601" s="3024"/>
      <c r="BR5601" s="3024"/>
      <c r="BS5601" s="3024"/>
      <c r="BT5601" s="3024"/>
      <c r="BU5601" s="3024"/>
      <c r="BV5601" s="3024"/>
      <c r="BW5601" s="3024"/>
      <c r="BX5601" s="3024"/>
      <c r="BY5601" s="3024"/>
      <c r="BZ5601" s="3024"/>
      <c r="CA5601" s="3024"/>
      <c r="CB5601" s="3024"/>
      <c r="CC5601" s="3024"/>
      <c r="CD5601" s="3024"/>
      <c r="CE5601" s="3024"/>
      <c r="CF5601" s="3024"/>
      <c r="CG5601" s="3024"/>
      <c r="CH5601" s="3024"/>
      <c r="CI5601" s="3024"/>
      <c r="CJ5601" s="3024"/>
      <c r="CK5601" s="3024"/>
      <c r="CL5601" s="3024"/>
      <c r="CM5601" s="3024"/>
      <c r="CN5601" s="3024"/>
      <c r="CO5601" s="3024"/>
      <c r="CP5601" s="3024"/>
      <c r="CQ5601" s="3024"/>
      <c r="CR5601" s="3024"/>
      <c r="CS5601" s="3024"/>
      <c r="CT5601" s="3024"/>
      <c r="CU5601" s="3024"/>
      <c r="CV5601" s="3024"/>
      <c r="CW5601" s="3024"/>
      <c r="CX5601" s="3024"/>
      <c r="CY5601" s="3024"/>
      <c r="CZ5601" s="3024"/>
      <c r="DA5601" s="3024"/>
      <c r="DB5601" s="3024"/>
      <c r="DC5601" s="3024"/>
      <c r="DD5601" s="3024"/>
      <c r="DE5601" s="3024"/>
      <c r="DF5601" s="3024"/>
      <c r="DG5601" s="3024"/>
      <c r="DH5601" s="3024"/>
      <c r="DI5601" s="3024"/>
      <c r="DJ5601" s="3024"/>
      <c r="DK5601" s="3024"/>
      <c r="DL5601" s="3024"/>
      <c r="DM5601" s="3024"/>
      <c r="DN5601" s="3024"/>
      <c r="DO5601" s="3024"/>
      <c r="DP5601" s="3024"/>
      <c r="DQ5601" s="3024"/>
      <c r="DR5601" s="3024"/>
      <c r="DS5601" s="3024"/>
      <c r="DT5601" s="3024"/>
      <c r="DU5601" s="3024"/>
      <c r="DV5601" s="3024"/>
      <c r="DW5601" s="3024"/>
      <c r="DX5601" s="3024"/>
      <c r="DY5601" s="3024"/>
      <c r="DZ5601" s="3024"/>
      <c r="EA5601" s="3024"/>
      <c r="EB5601" s="3024"/>
      <c r="EC5601" s="3024"/>
      <c r="ED5601" s="3024"/>
      <c r="EE5601" s="3024"/>
      <c r="EF5601" s="3024"/>
      <c r="EG5601" s="3024"/>
      <c r="EH5601" s="3024"/>
      <c r="EI5601" s="3024"/>
      <c r="EJ5601" s="3024"/>
      <c r="EK5601" s="3024"/>
      <c r="EL5601" s="3024"/>
      <c r="EM5601" s="3024"/>
      <c r="EN5601" s="3024"/>
      <c r="EO5601" s="3024"/>
      <c r="EP5601" s="3024"/>
      <c r="EQ5601" s="3024"/>
      <c r="ER5601" s="3024"/>
      <c r="ES5601" s="3024"/>
      <c r="ET5601" s="3024"/>
      <c r="EU5601" s="3024"/>
      <c r="EV5601" s="3024"/>
      <c r="EW5601" s="3024"/>
      <c r="EX5601" s="3024"/>
      <c r="EY5601" s="3024"/>
      <c r="EZ5601" s="3024"/>
      <c r="FA5601" s="3024"/>
      <c r="FB5601" s="3024"/>
      <c r="FC5601" s="3024"/>
    </row>
    <row r="5602" spans="1:159" s="986" customFormat="1" ht="14.45" customHeight="1">
      <c r="A5602" s="3024"/>
      <c r="B5602" s="3024"/>
      <c r="C5602" s="3024"/>
      <c r="D5602" s="3024"/>
      <c r="E5602" s="3024"/>
      <c r="F5602" s="3024"/>
      <c r="G5602" s="3024"/>
      <c r="H5602" s="3024"/>
      <c r="I5602" s="3024"/>
      <c r="J5602" s="3024"/>
      <c r="K5602" s="3024"/>
      <c r="L5602" s="3024"/>
      <c r="M5602" s="3024"/>
      <c r="N5602" s="3024"/>
      <c r="O5602" s="3024"/>
      <c r="P5602" s="3024"/>
      <c r="Q5602" s="3024"/>
      <c r="R5602" s="3024"/>
      <c r="S5602" s="3024"/>
      <c r="T5602" s="3024"/>
      <c r="U5602" s="3024"/>
      <c r="V5602" s="3024"/>
      <c r="W5602" s="3024"/>
      <c r="X5602" s="3024"/>
      <c r="Y5602" s="3024"/>
      <c r="Z5602" s="3024"/>
      <c r="AA5602" s="3024"/>
      <c r="AB5602" s="3024"/>
      <c r="AC5602" s="3024"/>
      <c r="AD5602" s="3024"/>
      <c r="AE5602" s="3024"/>
      <c r="AF5602" s="3024"/>
      <c r="AG5602" s="3024"/>
      <c r="AH5602" s="3024"/>
      <c r="AI5602" s="3024"/>
      <c r="AJ5602" s="3024"/>
      <c r="AK5602" s="3024"/>
      <c r="AL5602" s="3024"/>
      <c r="AM5602" s="3024"/>
      <c r="AN5602" s="3024"/>
      <c r="AO5602" s="3024"/>
      <c r="AP5602" s="3024"/>
      <c r="AQ5602" s="3024"/>
      <c r="AR5602" s="3024"/>
      <c r="AS5602" s="3024"/>
      <c r="AT5602" s="3024"/>
      <c r="AU5602" s="3024"/>
      <c r="AV5602" s="3024"/>
      <c r="AW5602" s="3024"/>
      <c r="AX5602" s="3024"/>
      <c r="AY5602" s="3024"/>
      <c r="AZ5602" s="3024"/>
      <c r="BA5602" s="3024"/>
      <c r="BB5602" s="3024"/>
      <c r="BC5602" s="3024"/>
      <c r="BD5602" s="3024"/>
      <c r="BE5602" s="3024"/>
      <c r="BF5602" s="3024"/>
      <c r="BG5602" s="3024"/>
      <c r="BH5602" s="3024"/>
      <c r="BI5602" s="3024"/>
      <c r="BJ5602" s="3024"/>
      <c r="BK5602" s="3024"/>
      <c r="BL5602" s="3024"/>
      <c r="BM5602" s="3024"/>
      <c r="BN5602" s="3024"/>
      <c r="BO5602" s="3024"/>
      <c r="BP5602" s="3024"/>
      <c r="BQ5602" s="3024"/>
      <c r="BR5602" s="3024"/>
      <c r="BS5602" s="3024"/>
      <c r="BT5602" s="3024"/>
      <c r="BU5602" s="3024"/>
      <c r="BV5602" s="3024"/>
      <c r="BW5602" s="3024"/>
      <c r="BX5602" s="3024"/>
      <c r="BY5602" s="3024"/>
      <c r="BZ5602" s="3024"/>
      <c r="CA5602" s="3024"/>
      <c r="CB5602" s="3024"/>
      <c r="CC5602" s="3024"/>
      <c r="CD5602" s="3024"/>
      <c r="CE5602" s="3024"/>
      <c r="CF5602" s="3024"/>
      <c r="CG5602" s="3024"/>
      <c r="CH5602" s="3024"/>
      <c r="CI5602" s="3024"/>
      <c r="CJ5602" s="3024"/>
      <c r="CK5602" s="3024"/>
      <c r="CL5602" s="3024"/>
      <c r="CM5602" s="3024"/>
      <c r="CN5602" s="3024"/>
      <c r="CO5602" s="3024"/>
      <c r="CP5602" s="3024"/>
      <c r="CQ5602" s="3024"/>
      <c r="CR5602" s="3024"/>
      <c r="CS5602" s="3024"/>
      <c r="CT5602" s="3024"/>
      <c r="CU5602" s="3024"/>
      <c r="CV5602" s="3024"/>
      <c r="CW5602" s="3024"/>
      <c r="CX5602" s="3024"/>
      <c r="CY5602" s="3024"/>
      <c r="CZ5602" s="3024"/>
      <c r="DA5602" s="3024"/>
      <c r="DB5602" s="3024"/>
      <c r="DC5602" s="3024"/>
      <c r="DD5602" s="3024"/>
      <c r="DE5602" s="3024"/>
      <c r="DF5602" s="3024"/>
      <c r="DG5602" s="3024"/>
      <c r="DH5602" s="3024"/>
      <c r="DI5602" s="3024"/>
      <c r="DJ5602" s="3024"/>
      <c r="DK5602" s="3024"/>
      <c r="DL5602" s="3024"/>
      <c r="DM5602" s="3024"/>
      <c r="DN5602" s="3024"/>
      <c r="DO5602" s="3024"/>
      <c r="DP5602" s="3024"/>
      <c r="DQ5602" s="3024"/>
      <c r="DR5602" s="3024"/>
      <c r="DS5602" s="3024"/>
      <c r="DT5602" s="3024"/>
      <c r="DU5602" s="3024"/>
      <c r="DV5602" s="3024"/>
      <c r="DW5602" s="3024"/>
      <c r="DX5602" s="3024"/>
      <c r="DY5602" s="3024"/>
      <c r="DZ5602" s="3024"/>
      <c r="EA5602" s="3024"/>
      <c r="EB5602" s="3024"/>
      <c r="EC5602" s="3024"/>
      <c r="ED5602" s="3024"/>
      <c r="EE5602" s="3024"/>
      <c r="EF5602" s="3024"/>
      <c r="EG5602" s="3024"/>
      <c r="EH5602" s="3024"/>
      <c r="EI5602" s="3024"/>
      <c r="EJ5602" s="3024"/>
      <c r="EK5602" s="3024"/>
      <c r="EL5602" s="3024"/>
      <c r="EM5602" s="3024"/>
      <c r="EN5602" s="3024"/>
      <c r="EO5602" s="3024"/>
      <c r="EP5602" s="3024"/>
      <c r="EQ5602" s="3024"/>
      <c r="ER5602" s="3024"/>
      <c r="ES5602" s="3024"/>
      <c r="ET5602" s="3024"/>
      <c r="EU5602" s="3024"/>
      <c r="EV5602" s="3024"/>
      <c r="EW5602" s="3024"/>
      <c r="EX5602" s="3024"/>
      <c r="EY5602" s="3024"/>
      <c r="EZ5602" s="3024"/>
      <c r="FA5602" s="3024"/>
      <c r="FB5602" s="3024"/>
      <c r="FC5602" s="3024"/>
    </row>
    <row r="5603" spans="1:159" s="986" customFormat="1" ht="14.45" customHeight="1">
      <c r="A5603" s="3024"/>
      <c r="B5603" s="3024"/>
      <c r="C5603" s="3024"/>
      <c r="D5603" s="3024"/>
      <c r="E5603" s="3024"/>
      <c r="F5603" s="3024"/>
      <c r="G5603" s="3024"/>
      <c r="H5603" s="3024"/>
      <c r="I5603" s="3024"/>
      <c r="J5603" s="3024"/>
      <c r="K5603" s="3024"/>
      <c r="L5603" s="3024"/>
      <c r="M5603" s="3024"/>
      <c r="N5603" s="3024"/>
      <c r="O5603" s="3024"/>
      <c r="P5603" s="3024"/>
      <c r="Q5603" s="3024"/>
      <c r="R5603" s="3024"/>
      <c r="S5603" s="3024"/>
      <c r="T5603" s="3024"/>
      <c r="U5603" s="3024"/>
      <c r="V5603" s="3024"/>
      <c r="W5603" s="3024"/>
      <c r="X5603" s="3024"/>
      <c r="Y5603" s="3024"/>
      <c r="Z5603" s="3024"/>
      <c r="AA5603" s="3024"/>
      <c r="AB5603" s="3024"/>
      <c r="AC5603" s="3024"/>
      <c r="AD5603" s="3024"/>
      <c r="AE5603" s="3024"/>
      <c r="AF5603" s="3024"/>
      <c r="AG5603" s="3024"/>
      <c r="AH5603" s="3024"/>
      <c r="AI5603" s="3024"/>
      <c r="AJ5603" s="3024"/>
      <c r="AK5603" s="3024"/>
      <c r="AL5603" s="3024"/>
      <c r="AM5603" s="3024"/>
      <c r="AN5603" s="3024"/>
      <c r="AO5603" s="3024"/>
      <c r="AP5603" s="3024"/>
      <c r="AQ5603" s="3024"/>
      <c r="AR5603" s="3024"/>
      <c r="AS5603" s="3024"/>
      <c r="AT5603" s="3024"/>
      <c r="AU5603" s="3024"/>
      <c r="AV5603" s="3024"/>
      <c r="AW5603" s="3024"/>
      <c r="AX5603" s="3024"/>
      <c r="AY5603" s="3024"/>
      <c r="AZ5603" s="3024"/>
      <c r="BA5603" s="3024"/>
      <c r="BB5603" s="3024"/>
      <c r="BC5603" s="3024"/>
      <c r="BD5603" s="3024"/>
      <c r="BE5603" s="3024"/>
      <c r="BF5603" s="3024"/>
      <c r="BG5603" s="3024"/>
      <c r="BH5603" s="3024"/>
      <c r="BI5603" s="3024"/>
      <c r="BJ5603" s="3024"/>
      <c r="BK5603" s="3024"/>
      <c r="BL5603" s="3024"/>
      <c r="BM5603" s="3024"/>
      <c r="BN5603" s="3024"/>
      <c r="BO5603" s="3024"/>
      <c r="BP5603" s="3024"/>
      <c r="BQ5603" s="3024"/>
      <c r="BR5603" s="3024"/>
      <c r="BS5603" s="3024"/>
      <c r="BT5603" s="3024"/>
      <c r="BU5603" s="3024"/>
      <c r="BV5603" s="3024"/>
      <c r="BW5603" s="3024"/>
      <c r="BX5603" s="3024"/>
      <c r="BY5603" s="3024"/>
      <c r="BZ5603" s="3024"/>
      <c r="CA5603" s="3024"/>
      <c r="CB5603" s="3024"/>
      <c r="CC5603" s="3024"/>
      <c r="CD5603" s="3024"/>
      <c r="CE5603" s="3024"/>
      <c r="CF5603" s="3024"/>
      <c r="CG5603" s="3024"/>
      <c r="CH5603" s="3024"/>
      <c r="CI5603" s="3024"/>
      <c r="CJ5603" s="3024"/>
      <c r="CK5603" s="3024"/>
      <c r="CL5603" s="3024"/>
      <c r="CM5603" s="3024"/>
      <c r="CN5603" s="3024"/>
      <c r="CO5603" s="3024"/>
      <c r="CP5603" s="3024"/>
      <c r="CQ5603" s="3024"/>
      <c r="CR5603" s="3024"/>
      <c r="CS5603" s="3024"/>
      <c r="CT5603" s="3024"/>
      <c r="CU5603" s="3024"/>
      <c r="CV5603" s="3024"/>
      <c r="CW5603" s="3024"/>
      <c r="CX5603" s="3024"/>
      <c r="CY5603" s="3024"/>
      <c r="CZ5603" s="3024"/>
      <c r="DA5603" s="3024"/>
      <c r="DB5603" s="3024"/>
      <c r="DC5603" s="3024"/>
      <c r="DD5603" s="3024"/>
      <c r="DE5603" s="3024"/>
      <c r="DF5603" s="3024"/>
      <c r="DG5603" s="3024"/>
      <c r="DH5603" s="3024"/>
      <c r="DI5603" s="3024"/>
      <c r="DJ5603" s="3024"/>
      <c r="DK5603" s="3024"/>
      <c r="DL5603" s="3024"/>
      <c r="DM5603" s="3024"/>
      <c r="DN5603" s="3024"/>
      <c r="DO5603" s="3024"/>
      <c r="DP5603" s="3024"/>
      <c r="DQ5603" s="3024"/>
      <c r="DR5603" s="3024"/>
      <c r="DS5603" s="3024"/>
      <c r="DT5603" s="3024"/>
      <c r="DU5603" s="3024"/>
      <c r="DV5603" s="3024"/>
      <c r="DW5603" s="3024"/>
      <c r="DX5603" s="3024"/>
      <c r="DY5603" s="3024"/>
      <c r="DZ5603" s="3024"/>
      <c r="EA5603" s="3024"/>
      <c r="EB5603" s="3024"/>
      <c r="EC5603" s="3024"/>
      <c r="ED5603" s="3024"/>
      <c r="EE5603" s="3024"/>
      <c r="EF5603" s="3024"/>
      <c r="EG5603" s="3024"/>
      <c r="EH5603" s="3024"/>
      <c r="EI5603" s="3024"/>
      <c r="EJ5603" s="3024"/>
      <c r="EK5603" s="3024"/>
      <c r="EL5603" s="3024"/>
      <c r="EM5603" s="3024"/>
      <c r="EN5603" s="3024"/>
      <c r="EO5603" s="3024"/>
      <c r="EP5603" s="3024"/>
      <c r="EQ5603" s="3024"/>
      <c r="ER5603" s="3024"/>
      <c r="ES5603" s="3024"/>
      <c r="ET5603" s="3024"/>
      <c r="EU5603" s="3024"/>
      <c r="EV5603" s="3024"/>
      <c r="EW5603" s="3024"/>
      <c r="EX5603" s="3024"/>
      <c r="EY5603" s="3024"/>
      <c r="EZ5603" s="3024"/>
      <c r="FA5603" s="3024"/>
      <c r="FB5603" s="3024"/>
      <c r="FC5603" s="3024"/>
    </row>
    <row r="5604" spans="1:159" s="986" customFormat="1" ht="14.45" customHeight="1">
      <c r="A5604" s="3024"/>
      <c r="B5604" s="3024"/>
      <c r="C5604" s="3024"/>
      <c r="D5604" s="3024"/>
      <c r="E5604" s="3024"/>
      <c r="F5604" s="3024"/>
      <c r="G5604" s="3024"/>
      <c r="H5604" s="3024"/>
      <c r="I5604" s="3024"/>
      <c r="J5604" s="3024"/>
      <c r="K5604" s="3024"/>
      <c r="L5604" s="3024"/>
      <c r="M5604" s="3024"/>
      <c r="N5604" s="3024"/>
      <c r="O5604" s="3024"/>
      <c r="P5604" s="3024"/>
      <c r="Q5604" s="3024"/>
      <c r="R5604" s="3024"/>
      <c r="S5604" s="3024"/>
      <c r="T5604" s="3024"/>
      <c r="U5604" s="3024"/>
      <c r="V5604" s="3024"/>
      <c r="W5604" s="3024"/>
      <c r="X5604" s="3024"/>
      <c r="Y5604" s="3024"/>
      <c r="Z5604" s="3024"/>
      <c r="AA5604" s="3024"/>
      <c r="AB5604" s="3024"/>
      <c r="AC5604" s="3024"/>
      <c r="AD5604" s="3024"/>
      <c r="AE5604" s="3024"/>
      <c r="AF5604" s="3024"/>
      <c r="AG5604" s="3024"/>
      <c r="AH5604" s="3024"/>
      <c r="AI5604" s="3024"/>
      <c r="AJ5604" s="3024"/>
      <c r="AK5604" s="3024"/>
      <c r="AL5604" s="3024"/>
      <c r="AM5604" s="3024"/>
      <c r="AN5604" s="3024"/>
      <c r="AO5604" s="3024"/>
      <c r="AP5604" s="3024"/>
      <c r="AQ5604" s="3024"/>
      <c r="AR5604" s="3024"/>
      <c r="AS5604" s="3024"/>
      <c r="AT5604" s="3024"/>
      <c r="AU5604" s="3024"/>
      <c r="AV5604" s="3024"/>
      <c r="AW5604" s="3024"/>
      <c r="AX5604" s="3024"/>
      <c r="AY5604" s="3024"/>
      <c r="AZ5604" s="3024"/>
      <c r="BA5604" s="3024"/>
      <c r="BB5604" s="3024"/>
      <c r="BC5604" s="3024"/>
      <c r="BD5604" s="3024"/>
      <c r="BE5604" s="3024"/>
      <c r="BF5604" s="3024"/>
      <c r="BG5604" s="3024"/>
      <c r="BH5604" s="3024"/>
      <c r="BI5604" s="3024"/>
      <c r="BJ5604" s="3024"/>
      <c r="BK5604" s="3024"/>
      <c r="BL5604" s="3024"/>
      <c r="BM5604" s="3024"/>
      <c r="BN5604" s="3024"/>
      <c r="BO5604" s="3024"/>
      <c r="BP5604" s="3024"/>
      <c r="BQ5604" s="3024"/>
      <c r="BR5604" s="3024"/>
      <c r="BS5604" s="3024"/>
      <c r="BT5604" s="3024"/>
      <c r="BU5604" s="3024"/>
      <c r="BV5604" s="3024"/>
      <c r="BW5604" s="3024"/>
      <c r="BX5604" s="3024"/>
      <c r="BY5604" s="3024"/>
      <c r="BZ5604" s="3024"/>
      <c r="CA5604" s="3024"/>
      <c r="CB5604" s="3024"/>
      <c r="CC5604" s="3024"/>
      <c r="CD5604" s="3024"/>
      <c r="CE5604" s="3024"/>
      <c r="CF5604" s="3024"/>
      <c r="CG5604" s="3024"/>
      <c r="CH5604" s="3024"/>
      <c r="CI5604" s="3024"/>
      <c r="CJ5604" s="3024"/>
      <c r="CK5604" s="3024"/>
      <c r="CL5604" s="3024"/>
      <c r="CM5604" s="3024"/>
      <c r="CN5604" s="3024"/>
      <c r="CO5604" s="3024"/>
      <c r="CP5604" s="3024"/>
      <c r="CQ5604" s="3024"/>
      <c r="CR5604" s="3024"/>
      <c r="CS5604" s="3024"/>
      <c r="CT5604" s="3024"/>
      <c r="CU5604" s="3024"/>
      <c r="CV5604" s="3024"/>
      <c r="CW5604" s="3024"/>
      <c r="CX5604" s="3024"/>
      <c r="CY5604" s="3024"/>
      <c r="CZ5604" s="3024"/>
      <c r="DA5604" s="3024"/>
      <c r="DB5604" s="3024"/>
      <c r="DC5604" s="3024"/>
      <c r="DD5604" s="3024"/>
      <c r="DE5604" s="3024"/>
      <c r="DF5604" s="3024"/>
      <c r="DG5604" s="3024"/>
      <c r="DH5604" s="3024"/>
      <c r="DI5604" s="3024"/>
      <c r="DJ5604" s="3024"/>
      <c r="DK5604" s="3024"/>
      <c r="DL5604" s="3024"/>
      <c r="DM5604" s="3024"/>
      <c r="DN5604" s="3024"/>
      <c r="DO5604" s="3024"/>
      <c r="DP5604" s="3024"/>
      <c r="DQ5604" s="3024"/>
      <c r="DR5604" s="3024"/>
      <c r="DS5604" s="3024"/>
      <c r="DT5604" s="3024"/>
      <c r="DU5604" s="3024"/>
      <c r="DV5604" s="3024"/>
      <c r="DW5604" s="3024"/>
      <c r="DX5604" s="3024"/>
      <c r="DY5604" s="3024"/>
      <c r="DZ5604" s="3024"/>
      <c r="EA5604" s="3024"/>
      <c r="EB5604" s="3024"/>
      <c r="EC5604" s="3024"/>
      <c r="ED5604" s="3024"/>
      <c r="EE5604" s="3024"/>
      <c r="EF5604" s="3024"/>
      <c r="EG5604" s="3024"/>
      <c r="EH5604" s="3024"/>
      <c r="EI5604" s="3024"/>
      <c r="EJ5604" s="3024"/>
      <c r="EK5604" s="3024"/>
      <c r="EL5604" s="3024"/>
      <c r="EM5604" s="3024"/>
      <c r="EN5604" s="3024"/>
      <c r="EO5604" s="3024"/>
      <c r="EP5604" s="3024"/>
      <c r="EQ5604" s="3024"/>
      <c r="ER5604" s="3024"/>
      <c r="ES5604" s="3024"/>
      <c r="ET5604" s="3024"/>
      <c r="EU5604" s="3024"/>
      <c r="EV5604" s="3024"/>
      <c r="EW5604" s="3024"/>
      <c r="EX5604" s="3024"/>
      <c r="EY5604" s="3024"/>
      <c r="EZ5604" s="3024"/>
      <c r="FA5604" s="3024"/>
      <c r="FB5604" s="3024"/>
      <c r="FC5604" s="3024"/>
    </row>
    <row r="5605" spans="1:159" s="986" customFormat="1" ht="14.45" customHeight="1">
      <c r="A5605" s="3024"/>
      <c r="B5605" s="3024"/>
      <c r="C5605" s="3024"/>
      <c r="D5605" s="3024"/>
      <c r="E5605" s="3024"/>
      <c r="F5605" s="3024"/>
      <c r="G5605" s="3024"/>
      <c r="H5605" s="3024"/>
      <c r="I5605" s="3024"/>
      <c r="J5605" s="3024"/>
      <c r="K5605" s="3024"/>
      <c r="L5605" s="3024"/>
      <c r="M5605" s="3024"/>
      <c r="N5605" s="3024"/>
      <c r="O5605" s="3024"/>
      <c r="P5605" s="3024"/>
      <c r="Q5605" s="3024"/>
      <c r="R5605" s="3024"/>
      <c r="S5605" s="3024"/>
      <c r="T5605" s="3024"/>
      <c r="U5605" s="3024"/>
      <c r="V5605" s="3024"/>
      <c r="W5605" s="3024"/>
      <c r="X5605" s="3024"/>
      <c r="Y5605" s="3024"/>
      <c r="Z5605" s="3024"/>
      <c r="AA5605" s="3024"/>
      <c r="AB5605" s="3024"/>
      <c r="AC5605" s="3024"/>
      <c r="AD5605" s="3024"/>
      <c r="AE5605" s="3024"/>
      <c r="AF5605" s="3024"/>
      <c r="AG5605" s="3024"/>
      <c r="AH5605" s="3024"/>
      <c r="AI5605" s="3024"/>
      <c r="AJ5605" s="3024"/>
      <c r="AK5605" s="3024"/>
      <c r="AL5605" s="3024"/>
      <c r="AM5605" s="3024"/>
      <c r="AN5605" s="3024"/>
      <c r="AO5605" s="3024"/>
      <c r="AP5605" s="3024"/>
      <c r="AQ5605" s="3024"/>
      <c r="AR5605" s="3024"/>
      <c r="AS5605" s="3024"/>
      <c r="AT5605" s="3024"/>
      <c r="AU5605" s="3024"/>
      <c r="AV5605" s="3024"/>
      <c r="AW5605" s="3024"/>
      <c r="AX5605" s="3024"/>
      <c r="AY5605" s="3024"/>
      <c r="AZ5605" s="3024"/>
      <c r="BA5605" s="3024"/>
      <c r="BB5605" s="3024"/>
      <c r="BC5605" s="3024"/>
      <c r="BD5605" s="3024"/>
      <c r="BE5605" s="3024"/>
      <c r="BF5605" s="3024"/>
      <c r="BG5605" s="3024"/>
      <c r="BH5605" s="3024"/>
      <c r="BI5605" s="3024"/>
      <c r="BJ5605" s="3024"/>
      <c r="BK5605" s="3024"/>
      <c r="BL5605" s="3024"/>
      <c r="BM5605" s="3024"/>
      <c r="BN5605" s="3024"/>
      <c r="BO5605" s="3024"/>
      <c r="BP5605" s="3024"/>
      <c r="BQ5605" s="3024"/>
      <c r="BR5605" s="3024"/>
      <c r="BS5605" s="3024"/>
      <c r="BT5605" s="3024"/>
      <c r="BU5605" s="3024"/>
      <c r="BV5605" s="3024"/>
      <c r="BW5605" s="3024"/>
      <c r="BX5605" s="3024"/>
      <c r="BY5605" s="3024"/>
      <c r="BZ5605" s="3024"/>
      <c r="CA5605" s="3024"/>
      <c r="CB5605" s="3024"/>
      <c r="CC5605" s="3024"/>
      <c r="CD5605" s="3024"/>
      <c r="CE5605" s="3024"/>
      <c r="CF5605" s="3024"/>
      <c r="CG5605" s="3024"/>
      <c r="CH5605" s="3024"/>
      <c r="CI5605" s="3024"/>
      <c r="CJ5605" s="3024"/>
      <c r="CK5605" s="3024"/>
      <c r="CL5605" s="3024"/>
      <c r="CM5605" s="3024"/>
      <c r="CN5605" s="3024"/>
      <c r="CO5605" s="3024"/>
      <c r="CP5605" s="3024"/>
      <c r="CQ5605" s="3024"/>
      <c r="CR5605" s="3024"/>
      <c r="CS5605" s="3024"/>
      <c r="CT5605" s="3024"/>
      <c r="CU5605" s="3024"/>
      <c r="CV5605" s="3024"/>
      <c r="CW5605" s="3024"/>
      <c r="CX5605" s="3024"/>
      <c r="CY5605" s="3024"/>
      <c r="CZ5605" s="3024"/>
      <c r="DA5605" s="3024"/>
      <c r="DB5605" s="3024"/>
      <c r="DC5605" s="3024"/>
      <c r="DD5605" s="3024"/>
      <c r="DE5605" s="3024"/>
      <c r="DF5605" s="3024"/>
      <c r="DG5605" s="3024"/>
      <c r="DH5605" s="3024"/>
      <c r="DI5605" s="3024"/>
      <c r="DJ5605" s="3024"/>
      <c r="DK5605" s="3024"/>
      <c r="DL5605" s="3024"/>
      <c r="DM5605" s="3024"/>
      <c r="DN5605" s="3024"/>
      <c r="DO5605" s="3024"/>
      <c r="DP5605" s="3024"/>
      <c r="DQ5605" s="3024"/>
      <c r="DR5605" s="3024"/>
      <c r="DS5605" s="3024"/>
      <c r="DT5605" s="3024"/>
      <c r="DU5605" s="3024"/>
      <c r="DV5605" s="3024"/>
      <c r="DW5605" s="3024"/>
      <c r="DX5605" s="3024"/>
      <c r="DY5605" s="3024"/>
      <c r="DZ5605" s="3024"/>
      <c r="EA5605" s="3024"/>
      <c r="EB5605" s="3024"/>
      <c r="EC5605" s="3024"/>
      <c r="ED5605" s="3024"/>
      <c r="EE5605" s="3024"/>
      <c r="EF5605" s="3024"/>
      <c r="EG5605" s="3024"/>
      <c r="EH5605" s="3024"/>
      <c r="EI5605" s="3024"/>
      <c r="EJ5605" s="3024"/>
      <c r="EK5605" s="3024"/>
      <c r="EL5605" s="3024"/>
      <c r="EM5605" s="3024"/>
      <c r="EN5605" s="3024"/>
      <c r="EO5605" s="3024"/>
      <c r="EP5605" s="3024"/>
      <c r="EQ5605" s="3024"/>
      <c r="ER5605" s="3024"/>
      <c r="ES5605" s="3024"/>
      <c r="ET5605" s="3024"/>
      <c r="EU5605" s="3024"/>
      <c r="EV5605" s="3024"/>
      <c r="EW5605" s="3024"/>
      <c r="EX5605" s="3024"/>
      <c r="EY5605" s="3024"/>
      <c r="EZ5605" s="3024"/>
      <c r="FA5605" s="3024"/>
      <c r="FB5605" s="3024"/>
      <c r="FC5605" s="3024"/>
    </row>
    <row r="5606" spans="1:159" s="986" customFormat="1" ht="14.45" customHeight="1">
      <c r="A5606" s="3024"/>
      <c r="B5606" s="3024"/>
      <c r="C5606" s="3024"/>
      <c r="D5606" s="3024"/>
      <c r="E5606" s="3024"/>
      <c r="F5606" s="3024"/>
      <c r="G5606" s="3024"/>
      <c r="H5606" s="3024"/>
      <c r="I5606" s="3024"/>
      <c r="J5606" s="3024"/>
      <c r="K5606" s="3024"/>
      <c r="L5606" s="3024"/>
      <c r="M5606" s="3024"/>
      <c r="N5606" s="3024"/>
      <c r="O5606" s="3024"/>
      <c r="P5606" s="3024"/>
      <c r="Q5606" s="3024"/>
      <c r="R5606" s="3024"/>
      <c r="S5606" s="3024"/>
      <c r="T5606" s="3024"/>
      <c r="U5606" s="3024"/>
      <c r="V5606" s="3024"/>
      <c r="W5606" s="3024"/>
      <c r="X5606" s="3024"/>
      <c r="Y5606" s="3024"/>
      <c r="Z5606" s="3024"/>
      <c r="AA5606" s="3024"/>
      <c r="AB5606" s="3024"/>
      <c r="AC5606" s="3024"/>
      <c r="AD5606" s="3024"/>
      <c r="AE5606" s="3024"/>
      <c r="AF5606" s="3024"/>
      <c r="AG5606" s="3024"/>
      <c r="AH5606" s="3024"/>
      <c r="AI5606" s="3024"/>
      <c r="AJ5606" s="3024"/>
      <c r="AK5606" s="3024"/>
      <c r="AL5606" s="3024"/>
      <c r="AM5606" s="3024"/>
      <c r="AN5606" s="3024"/>
      <c r="AO5606" s="3024"/>
      <c r="AP5606" s="3024"/>
      <c r="AQ5606" s="3024"/>
      <c r="AR5606" s="3024"/>
      <c r="AS5606" s="3024"/>
      <c r="AT5606" s="3024"/>
      <c r="AU5606" s="3024"/>
      <c r="AV5606" s="3024"/>
      <c r="AW5606" s="3024"/>
      <c r="AX5606" s="3024"/>
      <c r="AY5606" s="3024"/>
      <c r="AZ5606" s="3024"/>
      <c r="BA5606" s="3024"/>
      <c r="BB5606" s="3024"/>
      <c r="BC5606" s="3024"/>
      <c r="BD5606" s="3024"/>
      <c r="BE5606" s="3024"/>
      <c r="BF5606" s="3024"/>
      <c r="BG5606" s="3024"/>
      <c r="BH5606" s="3024"/>
      <c r="BI5606" s="3024"/>
      <c r="BJ5606" s="3024"/>
      <c r="BK5606" s="3024"/>
      <c r="BL5606" s="3024"/>
      <c r="BM5606" s="3024"/>
      <c r="BN5606" s="3024"/>
      <c r="BO5606" s="3024"/>
      <c r="BP5606" s="3024"/>
      <c r="BQ5606" s="3024"/>
      <c r="BR5606" s="3024"/>
      <c r="BS5606" s="3024"/>
      <c r="BT5606" s="3024"/>
      <c r="BU5606" s="3024"/>
      <c r="BV5606" s="3024"/>
      <c r="BW5606" s="3024"/>
      <c r="BX5606" s="3024"/>
      <c r="BY5606" s="3024"/>
      <c r="BZ5606" s="3024"/>
      <c r="CA5606" s="3024"/>
      <c r="CB5606" s="3024"/>
      <c r="CC5606" s="3024"/>
      <c r="CD5606" s="3024"/>
      <c r="CE5606" s="3024"/>
      <c r="CF5606" s="3024"/>
      <c r="CG5606" s="3024"/>
      <c r="CH5606" s="3024"/>
      <c r="CI5606" s="3024"/>
      <c r="CJ5606" s="3024"/>
      <c r="CK5606" s="3024"/>
      <c r="CL5606" s="3024"/>
      <c r="CM5606" s="3024"/>
      <c r="CN5606" s="3024"/>
      <c r="CO5606" s="3024"/>
      <c r="CP5606" s="3024"/>
      <c r="CQ5606" s="3024"/>
      <c r="CR5606" s="3024"/>
      <c r="CS5606" s="3024"/>
      <c r="CT5606" s="3024"/>
      <c r="CU5606" s="3024"/>
      <c r="CV5606" s="3024"/>
      <c r="CW5606" s="3024"/>
      <c r="CX5606" s="3024"/>
      <c r="CY5606" s="3024"/>
      <c r="CZ5606" s="3024"/>
      <c r="DA5606" s="3024"/>
      <c r="DB5606" s="3024"/>
      <c r="DC5606" s="3024"/>
      <c r="DD5606" s="3024"/>
      <c r="DE5606" s="3024"/>
      <c r="DF5606" s="3024"/>
      <c r="DG5606" s="3024"/>
      <c r="DH5606" s="3024"/>
      <c r="DI5606" s="3024"/>
      <c r="DJ5606" s="3024"/>
      <c r="DK5606" s="3024"/>
      <c r="DL5606" s="3024"/>
      <c r="DM5606" s="3024"/>
      <c r="DN5606" s="3024"/>
      <c r="DO5606" s="3024"/>
      <c r="DP5606" s="3024"/>
      <c r="DQ5606" s="3024"/>
      <c r="DR5606" s="3024"/>
      <c r="DS5606" s="3024"/>
      <c r="DT5606" s="3024"/>
      <c r="DU5606" s="3024"/>
      <c r="DV5606" s="3024"/>
      <c r="DW5606" s="3024"/>
      <c r="DX5606" s="3024"/>
      <c r="DY5606" s="3024"/>
      <c r="DZ5606" s="3024"/>
      <c r="EA5606" s="3024"/>
      <c r="EB5606" s="3024"/>
      <c r="EC5606" s="3024"/>
      <c r="ED5606" s="3024"/>
      <c r="EE5606" s="3024"/>
      <c r="EF5606" s="3024"/>
      <c r="EG5606" s="3024"/>
      <c r="EH5606" s="3024"/>
      <c r="EI5606" s="3024"/>
      <c r="EJ5606" s="3024"/>
      <c r="EK5606" s="3024"/>
      <c r="EL5606" s="3024"/>
      <c r="EM5606" s="3024"/>
      <c r="EN5606" s="3024"/>
      <c r="EO5606" s="3024"/>
      <c r="EP5606" s="3024"/>
      <c r="EQ5606" s="3024"/>
      <c r="ER5606" s="3024"/>
      <c r="ES5606" s="3024"/>
      <c r="ET5606" s="3024"/>
      <c r="EU5606" s="3024"/>
      <c r="EV5606" s="3024"/>
      <c r="EW5606" s="3024"/>
      <c r="EX5606" s="3024"/>
      <c r="EY5606" s="3024"/>
      <c r="EZ5606" s="3024"/>
      <c r="FA5606" s="3024"/>
      <c r="FB5606" s="3024"/>
      <c r="FC5606" s="3024"/>
    </row>
    <row r="5607" spans="1:159" s="986" customFormat="1" ht="14.45" customHeight="1">
      <c r="A5607" s="3024"/>
      <c r="B5607" s="3024"/>
      <c r="C5607" s="3024"/>
      <c r="D5607" s="3024"/>
      <c r="E5607" s="3024"/>
      <c r="F5607" s="3024"/>
      <c r="G5607" s="3024"/>
      <c r="H5607" s="3024"/>
      <c r="I5607" s="3024"/>
      <c r="J5607" s="3024"/>
      <c r="K5607" s="3024"/>
      <c r="L5607" s="3024"/>
      <c r="M5607" s="3024"/>
      <c r="N5607" s="3024"/>
      <c r="O5607" s="3024"/>
      <c r="P5607" s="3024"/>
      <c r="Q5607" s="3024"/>
      <c r="R5607" s="3024"/>
      <c r="S5607" s="3024"/>
      <c r="T5607" s="3024"/>
      <c r="U5607" s="3024"/>
      <c r="V5607" s="3024"/>
      <c r="W5607" s="3024"/>
      <c r="X5607" s="3024"/>
      <c r="Y5607" s="3024"/>
      <c r="Z5607" s="3024"/>
      <c r="AA5607" s="3024"/>
      <c r="AB5607" s="3024"/>
      <c r="AC5607" s="3024"/>
      <c r="AD5607" s="3024"/>
      <c r="AE5607" s="3024"/>
      <c r="AF5607" s="3024"/>
      <c r="AG5607" s="3024"/>
      <c r="AH5607" s="3024"/>
      <c r="AI5607" s="3024"/>
      <c r="AJ5607" s="3024"/>
      <c r="AK5607" s="3024"/>
      <c r="AL5607" s="3024"/>
      <c r="AM5607" s="3024"/>
      <c r="AN5607" s="3024"/>
      <c r="AO5607" s="3024"/>
      <c r="AP5607" s="3024"/>
      <c r="AQ5607" s="3024"/>
      <c r="AR5607" s="3024"/>
      <c r="AS5607" s="3024"/>
      <c r="AT5607" s="3024"/>
      <c r="AU5607" s="3024"/>
      <c r="AV5607" s="3024"/>
      <c r="AW5607" s="3024"/>
      <c r="AX5607" s="3024"/>
      <c r="AY5607" s="3024"/>
      <c r="AZ5607" s="3024"/>
      <c r="BA5607" s="3024"/>
      <c r="BB5607" s="3024"/>
      <c r="BC5607" s="3024"/>
      <c r="BD5607" s="3024"/>
      <c r="BE5607" s="3024"/>
      <c r="BF5607" s="3024"/>
      <c r="BG5607" s="3024"/>
      <c r="BH5607" s="3024"/>
      <c r="BI5607" s="3024"/>
      <c r="BJ5607" s="3024"/>
      <c r="BK5607" s="3024"/>
      <c r="BL5607" s="3024"/>
      <c r="BM5607" s="3024"/>
      <c r="BN5607" s="3024"/>
      <c r="BO5607" s="3024"/>
      <c r="BP5607" s="3024"/>
      <c r="BQ5607" s="3024"/>
      <c r="BR5607" s="3024"/>
      <c r="BS5607" s="3024"/>
      <c r="BT5607" s="3024"/>
      <c r="BU5607" s="3024"/>
      <c r="BV5607" s="3024"/>
      <c r="BW5607" s="3024"/>
      <c r="BX5607" s="3024"/>
      <c r="BY5607" s="3024"/>
      <c r="BZ5607" s="3024"/>
      <c r="CA5607" s="3024"/>
      <c r="CB5607" s="3024"/>
      <c r="CC5607" s="3024"/>
      <c r="CD5607" s="3024"/>
      <c r="CE5607" s="3024"/>
      <c r="CF5607" s="3024"/>
      <c r="CG5607" s="3024"/>
      <c r="CH5607" s="3024"/>
      <c r="CI5607" s="3024"/>
      <c r="CJ5607" s="3024"/>
      <c r="CK5607" s="3024"/>
      <c r="CL5607" s="3024"/>
      <c r="CM5607" s="3024"/>
      <c r="CN5607" s="3024"/>
      <c r="CO5607" s="3024"/>
      <c r="CP5607" s="3024"/>
      <c r="CQ5607" s="3024"/>
      <c r="CR5607" s="3024"/>
      <c r="CS5607" s="3024"/>
      <c r="CT5607" s="3024"/>
      <c r="CU5607" s="3024"/>
      <c r="CV5607" s="3024"/>
      <c r="CW5607" s="3024"/>
      <c r="CX5607" s="3024"/>
      <c r="CY5607" s="3024"/>
      <c r="CZ5607" s="3024"/>
      <c r="DA5607" s="3024"/>
      <c r="DB5607" s="3024"/>
      <c r="DC5607" s="3024"/>
      <c r="DD5607" s="3024"/>
      <c r="DE5607" s="3024"/>
      <c r="DF5607" s="3024"/>
      <c r="DG5607" s="3024"/>
      <c r="DH5607" s="3024"/>
      <c r="DI5607" s="3024"/>
      <c r="DJ5607" s="3024"/>
      <c r="DK5607" s="3024"/>
      <c r="DL5607" s="3024"/>
      <c r="DM5607" s="3024"/>
      <c r="DN5607" s="3024"/>
      <c r="DO5607" s="3024"/>
      <c r="DP5607" s="3024"/>
      <c r="DQ5607" s="3024"/>
      <c r="DR5607" s="3024"/>
      <c r="DS5607" s="3024"/>
      <c r="DT5607" s="3024"/>
      <c r="DU5607" s="3024"/>
      <c r="DV5607" s="3024"/>
      <c r="DW5607" s="3024"/>
      <c r="DX5607" s="3024"/>
      <c r="DY5607" s="3024"/>
      <c r="DZ5607" s="3024"/>
      <c r="EA5607" s="3024"/>
      <c r="EB5607" s="3024"/>
      <c r="EC5607" s="3024"/>
      <c r="ED5607" s="3024"/>
      <c r="EE5607" s="3024"/>
      <c r="EF5607" s="3024"/>
      <c r="EG5607" s="3024"/>
      <c r="EH5607" s="3024"/>
      <c r="EI5607" s="3024"/>
      <c r="EJ5607" s="3024"/>
      <c r="EK5607" s="3024"/>
      <c r="EL5607" s="3024"/>
      <c r="EM5607" s="3024"/>
      <c r="EN5607" s="3024"/>
      <c r="EO5607" s="3024"/>
      <c r="EP5607" s="3024"/>
      <c r="EQ5607" s="3024"/>
      <c r="ER5607" s="3024"/>
      <c r="ES5607" s="3024"/>
      <c r="ET5607" s="3024"/>
      <c r="EU5607" s="3024"/>
      <c r="EV5607" s="3024"/>
      <c r="EW5607" s="3024"/>
      <c r="EX5607" s="3024"/>
      <c r="EY5607" s="3024"/>
      <c r="EZ5607" s="3024"/>
      <c r="FA5607" s="3024"/>
      <c r="FB5607" s="3024"/>
      <c r="FC5607" s="3024"/>
    </row>
    <row r="5608" spans="1:159" s="986" customFormat="1" ht="14.45" customHeight="1">
      <c r="A5608" s="3024"/>
      <c r="B5608" s="3024"/>
      <c r="C5608" s="3024"/>
      <c r="D5608" s="3024"/>
      <c r="E5608" s="3024"/>
      <c r="F5608" s="3024"/>
      <c r="G5608" s="3024"/>
      <c r="H5608" s="3024"/>
      <c r="I5608" s="3024"/>
      <c r="J5608" s="3024"/>
      <c r="K5608" s="3024"/>
      <c r="L5608" s="3024"/>
      <c r="M5608" s="3024"/>
      <c r="N5608" s="3024"/>
      <c r="O5608" s="3024"/>
      <c r="P5608" s="3024"/>
      <c r="Q5608" s="3024"/>
      <c r="R5608" s="3024"/>
      <c r="S5608" s="3024"/>
      <c r="T5608" s="3024"/>
      <c r="U5608" s="3024"/>
      <c r="V5608" s="3024"/>
      <c r="W5608" s="3024"/>
      <c r="X5608" s="3024"/>
      <c r="Y5608" s="3024"/>
      <c r="Z5608" s="3024"/>
      <c r="AA5608" s="3024"/>
      <c r="AB5608" s="3024"/>
      <c r="AC5608" s="3024"/>
      <c r="AD5608" s="3024"/>
      <c r="AE5608" s="3024"/>
      <c r="AF5608" s="3024"/>
      <c r="AG5608" s="3024"/>
      <c r="AH5608" s="3024"/>
      <c r="AI5608" s="3024"/>
      <c r="AJ5608" s="3024"/>
      <c r="AK5608" s="3024"/>
      <c r="AL5608" s="3024"/>
      <c r="AM5608" s="3024"/>
      <c r="AN5608" s="3024"/>
      <c r="AO5608" s="3024"/>
      <c r="AP5608" s="3024"/>
      <c r="AQ5608" s="3024"/>
      <c r="AR5608" s="3024"/>
      <c r="AS5608" s="3024"/>
      <c r="AT5608" s="3024"/>
      <c r="AU5608" s="3024"/>
      <c r="AV5608" s="3024"/>
      <c r="AW5608" s="3024"/>
      <c r="AX5608" s="3024"/>
      <c r="AY5608" s="3024"/>
      <c r="AZ5608" s="3024"/>
      <c r="BA5608" s="3024"/>
      <c r="BB5608" s="3024"/>
      <c r="BC5608" s="3024"/>
      <c r="BD5608" s="3024"/>
      <c r="BE5608" s="3024"/>
      <c r="BF5608" s="3024"/>
      <c r="BG5608" s="3024"/>
      <c r="BH5608" s="3024"/>
      <c r="BI5608" s="3024"/>
      <c r="BJ5608" s="3024"/>
      <c r="BK5608" s="3024"/>
      <c r="BL5608" s="3024"/>
      <c r="BM5608" s="3024"/>
      <c r="BN5608" s="3024"/>
      <c r="BO5608" s="3024"/>
      <c r="BP5608" s="3024"/>
      <c r="BQ5608" s="3024"/>
      <c r="BR5608" s="3024"/>
      <c r="BS5608" s="3024"/>
      <c r="BT5608" s="3024"/>
      <c r="BU5608" s="3024"/>
      <c r="BV5608" s="3024"/>
      <c r="BW5608" s="3024"/>
      <c r="BX5608" s="3024"/>
      <c r="BY5608" s="3024"/>
      <c r="BZ5608" s="3024"/>
      <c r="CA5608" s="3024"/>
      <c r="CB5608" s="3024"/>
      <c r="CC5608" s="3024"/>
      <c r="CD5608" s="3024"/>
      <c r="CE5608" s="3024"/>
      <c r="CF5608" s="3024"/>
      <c r="CG5608" s="3024"/>
      <c r="CH5608" s="3024"/>
      <c r="CI5608" s="3024"/>
      <c r="CJ5608" s="3024"/>
      <c r="CK5608" s="3024"/>
      <c r="CL5608" s="3024"/>
      <c r="CM5608" s="3024"/>
      <c r="CN5608" s="3024"/>
      <c r="CO5608" s="3024"/>
      <c r="CP5608" s="3024"/>
      <c r="CQ5608" s="3024"/>
      <c r="CR5608" s="3024"/>
      <c r="CS5608" s="3024"/>
      <c r="CT5608" s="3024"/>
      <c r="CU5608" s="3024"/>
      <c r="CV5608" s="3024"/>
      <c r="CW5608" s="3024"/>
      <c r="CX5608" s="3024"/>
      <c r="CY5608" s="3024"/>
      <c r="CZ5608" s="3024"/>
      <c r="DA5608" s="3024"/>
      <c r="DB5608" s="3024"/>
      <c r="DC5608" s="3024"/>
      <c r="DD5608" s="3024"/>
      <c r="DE5608" s="3024"/>
      <c r="DF5608" s="3024"/>
      <c r="DG5608" s="3024"/>
      <c r="DH5608" s="3024"/>
      <c r="DI5608" s="3024"/>
      <c r="DJ5608" s="3024"/>
      <c r="DK5608" s="3024"/>
      <c r="DL5608" s="3024"/>
      <c r="DM5608" s="3024"/>
      <c r="DN5608" s="3024"/>
      <c r="DO5608" s="3024"/>
      <c r="DP5608" s="3024"/>
      <c r="DQ5608" s="3024"/>
      <c r="DR5608" s="3024"/>
      <c r="DS5608" s="3024"/>
      <c r="DT5608" s="3024"/>
      <c r="DU5608" s="3024"/>
      <c r="DV5608" s="3024"/>
      <c r="DW5608" s="3024"/>
      <c r="DX5608" s="3024"/>
      <c r="DY5608" s="3024"/>
      <c r="DZ5608" s="3024"/>
      <c r="EA5608" s="3024"/>
      <c r="EB5608" s="3024"/>
      <c r="EC5608" s="3024"/>
      <c r="ED5608" s="3024"/>
      <c r="EE5608" s="3024"/>
      <c r="EF5608" s="3024"/>
      <c r="EG5608" s="3024"/>
      <c r="EH5608" s="3024"/>
      <c r="EI5608" s="3024"/>
      <c r="EJ5608" s="3024"/>
      <c r="EK5608" s="3024"/>
      <c r="EL5608" s="3024"/>
      <c r="EM5608" s="3024"/>
      <c r="EN5608" s="3024"/>
      <c r="EO5608" s="3024"/>
      <c r="EP5608" s="3024"/>
      <c r="EQ5608" s="3024"/>
      <c r="ER5608" s="3024"/>
      <c r="ES5608" s="3024"/>
      <c r="ET5608" s="3024"/>
      <c r="EU5608" s="3024"/>
      <c r="EV5608" s="3024"/>
      <c r="EW5608" s="3024"/>
      <c r="EX5608" s="3024"/>
      <c r="EY5608" s="3024"/>
      <c r="EZ5608" s="3024"/>
      <c r="FA5608" s="3024"/>
      <c r="FB5608" s="3024"/>
      <c r="FC5608" s="3024"/>
    </row>
    <row r="5609" spans="1:159" s="986" customFormat="1" ht="14.45" customHeight="1">
      <c r="A5609" s="3024"/>
      <c r="B5609" s="3024"/>
      <c r="C5609" s="3024"/>
      <c r="D5609" s="3024"/>
      <c r="E5609" s="3024"/>
      <c r="F5609" s="3024"/>
      <c r="G5609" s="3024"/>
      <c r="H5609" s="3024"/>
      <c r="I5609" s="3024"/>
      <c r="J5609" s="3024"/>
      <c r="K5609" s="3024"/>
      <c r="L5609" s="3024"/>
      <c r="M5609" s="3024"/>
      <c r="N5609" s="3024"/>
      <c r="O5609" s="3024"/>
      <c r="P5609" s="3024"/>
      <c r="Q5609" s="3024"/>
      <c r="R5609" s="3024"/>
      <c r="S5609" s="3024"/>
      <c r="T5609" s="3024"/>
      <c r="U5609" s="3024"/>
      <c r="V5609" s="3024"/>
      <c r="W5609" s="3024"/>
      <c r="X5609" s="3024"/>
      <c r="Y5609" s="3024"/>
      <c r="Z5609" s="3024"/>
      <c r="AA5609" s="3024"/>
      <c r="AB5609" s="3024"/>
      <c r="AC5609" s="3024"/>
      <c r="AD5609" s="3024"/>
      <c r="AE5609" s="3024"/>
      <c r="AF5609" s="3024"/>
      <c r="AG5609" s="3024"/>
      <c r="AH5609" s="3024"/>
      <c r="AI5609" s="3024"/>
      <c r="AJ5609" s="3024"/>
      <c r="AK5609" s="3024"/>
      <c r="AL5609" s="3024"/>
      <c r="AM5609" s="3024"/>
      <c r="AN5609" s="3024"/>
      <c r="AO5609" s="3024"/>
      <c r="AP5609" s="3024"/>
      <c r="AQ5609" s="3024"/>
      <c r="AR5609" s="3024"/>
      <c r="AS5609" s="3024"/>
      <c r="AT5609" s="3024"/>
      <c r="AU5609" s="3024"/>
      <c r="AV5609" s="3024"/>
      <c r="AW5609" s="3024"/>
      <c r="AX5609" s="3024"/>
      <c r="AY5609" s="3024"/>
      <c r="AZ5609" s="3024"/>
      <c r="BA5609" s="3024"/>
      <c r="BB5609" s="3024"/>
      <c r="BC5609" s="3024"/>
      <c r="BD5609" s="3024"/>
      <c r="BE5609" s="3024"/>
      <c r="BF5609" s="3024"/>
      <c r="BG5609" s="3024"/>
      <c r="BH5609" s="3024"/>
      <c r="BI5609" s="3024"/>
      <c r="BJ5609" s="3024"/>
      <c r="BK5609" s="3024"/>
      <c r="BL5609" s="3024"/>
      <c r="BM5609" s="3024"/>
      <c r="BN5609" s="3024"/>
      <c r="BO5609" s="3024"/>
      <c r="BP5609" s="3024"/>
      <c r="BQ5609" s="3024"/>
      <c r="BR5609" s="3024"/>
      <c r="BS5609" s="3024"/>
      <c r="BT5609" s="3024"/>
      <c r="BU5609" s="3024"/>
      <c r="BV5609" s="3024"/>
      <c r="BW5609" s="3024"/>
      <c r="BX5609" s="3024"/>
      <c r="BY5609" s="3024"/>
      <c r="BZ5609" s="3024"/>
      <c r="CA5609" s="3024"/>
      <c r="CB5609" s="3024"/>
      <c r="CC5609" s="3024"/>
      <c r="CD5609" s="3024"/>
      <c r="CE5609" s="3024"/>
      <c r="CF5609" s="3024"/>
      <c r="CG5609" s="3024"/>
      <c r="CH5609" s="3024"/>
      <c r="CI5609" s="3024"/>
      <c r="CJ5609" s="3024"/>
      <c r="CK5609" s="3024"/>
      <c r="CL5609" s="3024"/>
      <c r="CM5609" s="3024"/>
      <c r="CN5609" s="3024"/>
      <c r="CO5609" s="3024"/>
      <c r="CP5609" s="3024"/>
      <c r="CQ5609" s="3024"/>
      <c r="CR5609" s="3024"/>
      <c r="CS5609" s="3024"/>
      <c r="CT5609" s="3024"/>
      <c r="CU5609" s="3024"/>
      <c r="CV5609" s="3024"/>
      <c r="CW5609" s="3024"/>
      <c r="CX5609" s="3024"/>
      <c r="CY5609" s="3024"/>
      <c r="CZ5609" s="3024"/>
      <c r="DA5609" s="3024"/>
      <c r="DB5609" s="3024"/>
      <c r="DC5609" s="3024"/>
      <c r="DD5609" s="3024"/>
      <c r="DE5609" s="3024"/>
      <c r="DF5609" s="3024"/>
      <c r="DG5609" s="3024"/>
      <c r="DH5609" s="3024"/>
      <c r="DI5609" s="3024"/>
      <c r="DJ5609" s="3024"/>
      <c r="DK5609" s="3024"/>
      <c r="DL5609" s="3024"/>
      <c r="DM5609" s="3024"/>
      <c r="DN5609" s="3024"/>
      <c r="DO5609" s="3024"/>
      <c r="DP5609" s="3024"/>
      <c r="DQ5609" s="3024"/>
      <c r="DR5609" s="3024"/>
      <c r="DS5609" s="3024"/>
      <c r="DT5609" s="3024"/>
      <c r="DU5609" s="3024"/>
      <c r="DV5609" s="3024"/>
      <c r="DW5609" s="3024"/>
      <c r="DX5609" s="3024"/>
      <c r="DY5609" s="3024"/>
      <c r="DZ5609" s="3024"/>
      <c r="EA5609" s="3024"/>
      <c r="EB5609" s="3024"/>
      <c r="EC5609" s="3024"/>
      <c r="ED5609" s="3024"/>
      <c r="EE5609" s="3024"/>
      <c r="EF5609" s="3024"/>
      <c r="EG5609" s="3024"/>
      <c r="EH5609" s="3024"/>
      <c r="EI5609" s="3024"/>
      <c r="EJ5609" s="3024"/>
      <c r="EK5609" s="3024"/>
      <c r="EL5609" s="3024"/>
      <c r="EM5609" s="3024"/>
      <c r="EN5609" s="3024"/>
      <c r="EO5609" s="3024"/>
      <c r="EP5609" s="3024"/>
      <c r="EQ5609" s="3024"/>
      <c r="ER5609" s="3024"/>
      <c r="ES5609" s="3024"/>
      <c r="ET5609" s="3024"/>
      <c r="EU5609" s="3024"/>
      <c r="EV5609" s="3024"/>
      <c r="EW5609" s="3024"/>
      <c r="EX5609" s="3024"/>
      <c r="EY5609" s="3024"/>
      <c r="EZ5609" s="3024"/>
      <c r="FA5609" s="3024"/>
      <c r="FB5609" s="3024"/>
      <c r="FC5609" s="3024"/>
    </row>
    <row r="5610" spans="1:159" s="986" customFormat="1" ht="14.45" customHeight="1">
      <c r="A5610" s="3024"/>
      <c r="B5610" s="3024"/>
      <c r="C5610" s="3024"/>
      <c r="D5610" s="3024"/>
      <c r="E5610" s="3024"/>
      <c r="F5610" s="3024"/>
      <c r="G5610" s="3024"/>
      <c r="H5610" s="3024"/>
      <c r="I5610" s="3024"/>
      <c r="J5610" s="3024"/>
      <c r="K5610" s="3024"/>
      <c r="L5610" s="3024"/>
      <c r="M5610" s="3024"/>
      <c r="N5610" s="3024"/>
      <c r="O5610" s="3024"/>
      <c r="P5610" s="3024"/>
      <c r="Q5610" s="3024"/>
      <c r="R5610" s="3024"/>
      <c r="S5610" s="3024"/>
      <c r="T5610" s="3024"/>
      <c r="U5610" s="3024"/>
      <c r="V5610" s="3024"/>
      <c r="W5610" s="3024"/>
      <c r="X5610" s="3024"/>
      <c r="Y5610" s="3024"/>
      <c r="Z5610" s="3024"/>
      <c r="AA5610" s="3024"/>
      <c r="AB5610" s="3024"/>
      <c r="AC5610" s="3024"/>
      <c r="AD5610" s="3024"/>
      <c r="AE5610" s="3024"/>
      <c r="AF5610" s="3024"/>
      <c r="AG5610" s="3024"/>
      <c r="AH5610" s="3024"/>
      <c r="AI5610" s="3024"/>
      <c r="AJ5610" s="3024"/>
      <c r="AK5610" s="3024"/>
      <c r="AL5610" s="3024"/>
      <c r="AM5610" s="3024"/>
      <c r="AN5610" s="3024"/>
      <c r="AO5610" s="3024"/>
      <c r="AP5610" s="3024"/>
      <c r="AQ5610" s="3024"/>
      <c r="AR5610" s="3024"/>
      <c r="AS5610" s="3024"/>
      <c r="AT5610" s="3024"/>
      <c r="AU5610" s="3024"/>
      <c r="AV5610" s="3024"/>
      <c r="AW5610" s="3024"/>
      <c r="AX5610" s="3024"/>
      <c r="AY5610" s="3024"/>
      <c r="AZ5610" s="3024"/>
      <c r="BA5610" s="3024"/>
      <c r="BB5610" s="3024"/>
      <c r="BC5610" s="3024"/>
      <c r="BD5610" s="3024"/>
      <c r="BE5610" s="3024"/>
      <c r="BF5610" s="3024"/>
      <c r="BG5610" s="3024"/>
      <c r="BH5610" s="3024"/>
      <c r="BI5610" s="3024"/>
      <c r="BJ5610" s="3024"/>
      <c r="BK5610" s="3024"/>
      <c r="BL5610" s="3024"/>
      <c r="BM5610" s="3024"/>
      <c r="BN5610" s="3024"/>
      <c r="BO5610" s="3024"/>
      <c r="BP5610" s="3024"/>
      <c r="BQ5610" s="3024"/>
      <c r="BR5610" s="3024"/>
      <c r="BS5610" s="3024"/>
      <c r="BT5610" s="3024"/>
      <c r="BU5610" s="3024"/>
      <c r="BV5610" s="3024"/>
      <c r="BW5610" s="3024"/>
      <c r="BX5610" s="3024"/>
      <c r="BY5610" s="3024"/>
      <c r="BZ5610" s="3024"/>
      <c r="CA5610" s="3024"/>
      <c r="CB5610" s="3024"/>
      <c r="CC5610" s="3024"/>
      <c r="CD5610" s="3024"/>
      <c r="CE5610" s="3024"/>
      <c r="CF5610" s="3024"/>
      <c r="CG5610" s="3024"/>
      <c r="CH5610" s="3024"/>
      <c r="CI5610" s="3024"/>
      <c r="CJ5610" s="3024"/>
      <c r="CK5610" s="3024"/>
      <c r="CL5610" s="3024"/>
      <c r="CM5610" s="3024"/>
      <c r="CN5610" s="3024"/>
      <c r="CO5610" s="3024"/>
      <c r="CP5610" s="3024"/>
      <c r="CQ5610" s="3024"/>
      <c r="CR5610" s="3024"/>
      <c r="CS5610" s="3024"/>
      <c r="CT5610" s="3024"/>
      <c r="CU5610" s="3024"/>
      <c r="CV5610" s="3024"/>
      <c r="CW5610" s="3024"/>
      <c r="CX5610" s="3024"/>
      <c r="CY5610" s="3024"/>
      <c r="CZ5610" s="3024"/>
      <c r="DA5610" s="3024"/>
      <c r="DB5610" s="3024"/>
      <c r="DC5610" s="3024"/>
      <c r="DD5610" s="3024"/>
      <c r="DE5610" s="3024"/>
      <c r="DF5610" s="3024"/>
      <c r="DG5610" s="3024"/>
      <c r="DH5610" s="3024"/>
      <c r="DI5610" s="3024"/>
      <c r="DJ5610" s="3024"/>
      <c r="DK5610" s="3024"/>
      <c r="DL5610" s="3024"/>
      <c r="DM5610" s="3024"/>
      <c r="DN5610" s="3024"/>
      <c r="DO5610" s="3024"/>
      <c r="DP5610" s="3024"/>
      <c r="DQ5610" s="3024"/>
      <c r="DR5610" s="3024"/>
      <c r="DS5610" s="3024"/>
      <c r="DT5610" s="3024"/>
      <c r="DU5610" s="3024"/>
      <c r="DV5610" s="3024"/>
      <c r="DW5610" s="3024"/>
      <c r="DX5610" s="3024"/>
      <c r="DY5610" s="3024"/>
      <c r="DZ5610" s="3024"/>
      <c r="EA5610" s="3024"/>
      <c r="EB5610" s="3024"/>
      <c r="EC5610" s="3024"/>
      <c r="ED5610" s="3024"/>
      <c r="EE5610" s="3024"/>
      <c r="EF5610" s="3024"/>
      <c r="EG5610" s="3024"/>
      <c r="EH5610" s="3024"/>
      <c r="EI5610" s="3024"/>
      <c r="EJ5610" s="3024"/>
      <c r="EK5610" s="3024"/>
      <c r="EL5610" s="3024"/>
      <c r="EM5610" s="3024"/>
      <c r="EN5610" s="3024"/>
      <c r="EO5610" s="3024"/>
      <c r="EP5610" s="3024"/>
      <c r="EQ5610" s="3024"/>
      <c r="ER5610" s="3024"/>
      <c r="ES5610" s="3024"/>
      <c r="ET5610" s="3024"/>
      <c r="EU5610" s="3024"/>
      <c r="EV5610" s="3024"/>
      <c r="EW5610" s="3024"/>
      <c r="EX5610" s="3024"/>
      <c r="EY5610" s="3024"/>
      <c r="EZ5610" s="3024"/>
      <c r="FA5610" s="3024"/>
      <c r="FB5610" s="3024"/>
      <c r="FC5610" s="3024"/>
    </row>
    <row r="5611" spans="1:159" s="986" customFormat="1" ht="14.45" customHeight="1">
      <c r="A5611" s="3024"/>
      <c r="B5611" s="3024"/>
      <c r="C5611" s="3024"/>
      <c r="D5611" s="3024"/>
      <c r="E5611" s="3024"/>
      <c r="F5611" s="3024"/>
      <c r="G5611" s="3024"/>
      <c r="H5611" s="3024"/>
      <c r="I5611" s="3024"/>
      <c r="J5611" s="3024"/>
      <c r="K5611" s="3024"/>
      <c r="L5611" s="3024"/>
      <c r="M5611" s="3024"/>
      <c r="N5611" s="3024"/>
      <c r="O5611" s="3024"/>
      <c r="P5611" s="3024"/>
      <c r="Q5611" s="3024"/>
      <c r="R5611" s="3024"/>
      <c r="S5611" s="3024"/>
      <c r="T5611" s="3024"/>
      <c r="U5611" s="3024"/>
      <c r="V5611" s="3024"/>
      <c r="W5611" s="3024"/>
      <c r="X5611" s="3024"/>
      <c r="Y5611" s="3024"/>
      <c r="Z5611" s="3024"/>
      <c r="AA5611" s="3024"/>
      <c r="AB5611" s="3024"/>
      <c r="AC5611" s="3024"/>
      <c r="AD5611" s="3024"/>
      <c r="AE5611" s="3024"/>
      <c r="AF5611" s="3024"/>
      <c r="AG5611" s="3024"/>
      <c r="AH5611" s="3024"/>
      <c r="AI5611" s="3024"/>
      <c r="AJ5611" s="3024"/>
      <c r="AK5611" s="3024"/>
      <c r="AL5611" s="3024"/>
      <c r="AM5611" s="3024"/>
      <c r="AN5611" s="3024"/>
      <c r="AO5611" s="3024"/>
      <c r="AP5611" s="3024"/>
      <c r="AQ5611" s="3024"/>
      <c r="AR5611" s="3024"/>
      <c r="AS5611" s="3024"/>
      <c r="AT5611" s="3024"/>
      <c r="AU5611" s="3024"/>
      <c r="AV5611" s="3024"/>
      <c r="AW5611" s="3024"/>
      <c r="AX5611" s="3024"/>
      <c r="AY5611" s="3024"/>
      <c r="AZ5611" s="3024"/>
      <c r="BA5611" s="3024"/>
      <c r="BB5611" s="3024"/>
      <c r="BC5611" s="3024"/>
      <c r="BD5611" s="3024"/>
      <c r="BE5611" s="3024"/>
      <c r="BF5611" s="3024"/>
      <c r="BG5611" s="3024"/>
      <c r="BH5611" s="3024"/>
      <c r="BI5611" s="3024"/>
      <c r="BJ5611" s="3024"/>
      <c r="BK5611" s="3024"/>
      <c r="BL5611" s="3024"/>
      <c r="BM5611" s="3024"/>
      <c r="BN5611" s="3024"/>
      <c r="BO5611" s="3024"/>
      <c r="BP5611" s="3024"/>
      <c r="BQ5611" s="3024"/>
      <c r="BR5611" s="3024"/>
      <c r="BS5611" s="3024"/>
      <c r="BT5611" s="3024"/>
      <c r="BU5611" s="3024"/>
      <c r="BV5611" s="3024"/>
      <c r="BW5611" s="3024"/>
      <c r="BX5611" s="3024"/>
      <c r="BY5611" s="3024"/>
      <c r="BZ5611" s="3024"/>
      <c r="CA5611" s="3024"/>
      <c r="CB5611" s="3024"/>
      <c r="CC5611" s="3024"/>
      <c r="CD5611" s="3024"/>
      <c r="CE5611" s="3024"/>
      <c r="CF5611" s="3024"/>
      <c r="CG5611" s="3024"/>
      <c r="CH5611" s="3024"/>
      <c r="CI5611" s="3024"/>
      <c r="CJ5611" s="3024"/>
      <c r="CK5611" s="3024"/>
      <c r="CL5611" s="3024"/>
      <c r="CM5611" s="3024"/>
      <c r="CN5611" s="3024"/>
      <c r="CO5611" s="3024"/>
      <c r="CP5611" s="3024"/>
      <c r="CQ5611" s="3024"/>
      <c r="CR5611" s="3024"/>
      <c r="CS5611" s="3024"/>
      <c r="CT5611" s="3024"/>
      <c r="CU5611" s="3024"/>
      <c r="CV5611" s="3024"/>
      <c r="CW5611" s="3024"/>
      <c r="CX5611" s="3024"/>
      <c r="CY5611" s="3024"/>
      <c r="CZ5611" s="3024"/>
      <c r="DA5611" s="3024"/>
      <c r="DB5611" s="3024"/>
      <c r="DC5611" s="3024"/>
      <c r="DD5611" s="3024"/>
      <c r="DE5611" s="3024"/>
      <c r="DF5611" s="3024"/>
      <c r="DG5611" s="3024"/>
      <c r="DH5611" s="3024"/>
      <c r="DI5611" s="3024"/>
      <c r="DJ5611" s="3024"/>
      <c r="DK5611" s="3024"/>
      <c r="DL5611" s="3024"/>
      <c r="DM5611" s="3024"/>
      <c r="DN5611" s="3024"/>
      <c r="DO5611" s="3024"/>
      <c r="DP5611" s="3024"/>
      <c r="DQ5611" s="3024"/>
      <c r="DR5611" s="3024"/>
      <c r="DS5611" s="3024"/>
      <c r="DT5611" s="3024"/>
      <c r="DU5611" s="3024"/>
      <c r="DV5611" s="3024"/>
      <c r="DW5611" s="3024"/>
      <c r="DX5611" s="3024"/>
      <c r="DY5611" s="3024"/>
      <c r="DZ5611" s="3024"/>
      <c r="EA5611" s="3024"/>
      <c r="EB5611" s="3024"/>
      <c r="EC5611" s="3024"/>
      <c r="ED5611" s="3024"/>
      <c r="EE5611" s="3024"/>
      <c r="EF5611" s="3024"/>
      <c r="EG5611" s="3024"/>
      <c r="EH5611" s="3024"/>
      <c r="EI5611" s="3024"/>
      <c r="EJ5611" s="3024"/>
      <c r="EK5611" s="3024"/>
      <c r="EL5611" s="3024"/>
      <c r="EM5611" s="3024"/>
      <c r="EN5611" s="3024"/>
      <c r="EO5611" s="3024"/>
      <c r="EP5611" s="3024"/>
      <c r="EQ5611" s="3024"/>
      <c r="ER5611" s="3024"/>
      <c r="ES5611" s="3024"/>
      <c r="ET5611" s="3024"/>
      <c r="EU5611" s="3024"/>
      <c r="EV5611" s="3024"/>
      <c r="EW5611" s="3024"/>
      <c r="EX5611" s="3024"/>
      <c r="EY5611" s="3024"/>
      <c r="EZ5611" s="3024"/>
      <c r="FA5611" s="3024"/>
      <c r="FB5611" s="3024"/>
      <c r="FC5611" s="3024"/>
    </row>
    <row r="5612" spans="1:159" s="986" customFormat="1" ht="14.45" customHeight="1">
      <c r="A5612" s="3024"/>
      <c r="B5612" s="3024"/>
      <c r="C5612" s="3024"/>
      <c r="D5612" s="3024"/>
      <c r="E5612" s="3024"/>
      <c r="F5612" s="3024"/>
      <c r="G5612" s="3024"/>
      <c r="H5612" s="3024"/>
      <c r="I5612" s="3024"/>
      <c r="J5612" s="3024"/>
      <c r="K5612" s="3024"/>
      <c r="L5612" s="3024"/>
      <c r="M5612" s="3024"/>
      <c r="N5612" s="3024"/>
      <c r="O5612" s="3024"/>
      <c r="P5612" s="3024"/>
      <c r="Q5612" s="3024"/>
      <c r="R5612" s="3024"/>
      <c r="S5612" s="3024"/>
      <c r="T5612" s="3024"/>
      <c r="U5612" s="3024"/>
      <c r="V5612" s="3024"/>
      <c r="W5612" s="3024"/>
      <c r="X5612" s="3024"/>
      <c r="Y5612" s="3024"/>
      <c r="Z5612" s="3024"/>
      <c r="AA5612" s="3024"/>
      <c r="AB5612" s="3024"/>
      <c r="AC5612" s="3024"/>
      <c r="AD5612" s="3024"/>
      <c r="AE5612" s="3024"/>
      <c r="AF5612" s="3024"/>
      <c r="AG5612" s="3024"/>
      <c r="AH5612" s="3024"/>
      <c r="AI5612" s="3024"/>
      <c r="AJ5612" s="3024"/>
      <c r="AK5612" s="3024"/>
      <c r="AL5612" s="3024"/>
      <c r="AM5612" s="3024"/>
      <c r="AN5612" s="3024"/>
      <c r="AO5612" s="3024"/>
      <c r="AP5612" s="3024"/>
      <c r="AQ5612" s="3024"/>
      <c r="AR5612" s="3024"/>
      <c r="AS5612" s="3024"/>
      <c r="AT5612" s="3024"/>
      <c r="AU5612" s="3024"/>
      <c r="AV5612" s="3024"/>
      <c r="AW5612" s="3024"/>
      <c r="AX5612" s="3024"/>
      <c r="AY5612" s="3024"/>
      <c r="AZ5612" s="3024"/>
      <c r="BA5612" s="3024"/>
      <c r="BB5612" s="3024"/>
      <c r="BC5612" s="3024"/>
      <c r="BD5612" s="3024"/>
      <c r="BE5612" s="3024"/>
      <c r="BF5612" s="3024"/>
      <c r="BG5612" s="3024"/>
      <c r="BH5612" s="3024"/>
      <c r="BI5612" s="3024"/>
      <c r="BJ5612" s="3024"/>
      <c r="BK5612" s="3024"/>
      <c r="BL5612" s="3024"/>
      <c r="BM5612" s="3024"/>
      <c r="BN5612" s="3024"/>
      <c r="BO5612" s="3024"/>
      <c r="BP5612" s="3024"/>
      <c r="BQ5612" s="3024"/>
      <c r="BR5612" s="3024"/>
      <c r="BS5612" s="3024"/>
      <c r="BT5612" s="3024"/>
      <c r="BU5612" s="3024"/>
      <c r="BV5612" s="3024"/>
      <c r="BW5612" s="3024"/>
      <c r="BX5612" s="3024"/>
      <c r="BY5612" s="3024"/>
      <c r="BZ5612" s="3024"/>
      <c r="CA5612" s="3024"/>
      <c r="CB5612" s="3024"/>
      <c r="CC5612" s="3024"/>
      <c r="CD5612" s="3024"/>
      <c r="CE5612" s="3024"/>
      <c r="CF5612" s="3024"/>
      <c r="CG5612" s="3024"/>
      <c r="CH5612" s="3024"/>
      <c r="CI5612" s="3024"/>
      <c r="CJ5612" s="3024"/>
      <c r="CK5612" s="3024"/>
      <c r="CL5612" s="3024"/>
      <c r="CM5612" s="3024"/>
      <c r="CN5612" s="3024"/>
      <c r="CO5612" s="3024"/>
      <c r="CP5612" s="3024"/>
      <c r="CQ5612" s="3024"/>
      <c r="CR5612" s="3024"/>
      <c r="CS5612" s="3024"/>
      <c r="CT5612" s="3024"/>
      <c r="CU5612" s="3024"/>
      <c r="CV5612" s="3024"/>
      <c r="CW5612" s="3024"/>
      <c r="CX5612" s="3024"/>
      <c r="CY5612" s="3024"/>
      <c r="CZ5612" s="3024"/>
      <c r="DA5612" s="3024"/>
      <c r="DB5612" s="3024"/>
      <c r="DC5612" s="3024"/>
      <c r="DD5612" s="3024"/>
      <c r="DE5612" s="3024"/>
      <c r="DF5612" s="3024"/>
      <c r="DG5612" s="3024"/>
      <c r="DH5612" s="3024"/>
      <c r="DI5612" s="3024"/>
      <c r="DJ5612" s="3024"/>
      <c r="DK5612" s="3024"/>
      <c r="DL5612" s="3024"/>
      <c r="DM5612" s="3024"/>
      <c r="DN5612" s="3024"/>
      <c r="DO5612" s="3024"/>
      <c r="DP5612" s="3024"/>
      <c r="DQ5612" s="3024"/>
      <c r="DR5612" s="3024"/>
      <c r="DS5612" s="3024"/>
      <c r="DT5612" s="3024"/>
      <c r="DU5612" s="3024"/>
      <c r="DV5612" s="3024"/>
      <c r="DW5612" s="3024"/>
      <c r="DX5612" s="3024"/>
      <c r="DY5612" s="3024"/>
      <c r="DZ5612" s="3024"/>
      <c r="EA5612" s="3024"/>
      <c r="EB5612" s="3024"/>
      <c r="EC5612" s="3024"/>
      <c r="ED5612" s="3024"/>
      <c r="EE5612" s="3024"/>
      <c r="EF5612" s="3024"/>
      <c r="EG5612" s="3024"/>
      <c r="EH5612" s="3024"/>
      <c r="EI5612" s="3024"/>
      <c r="EJ5612" s="3024"/>
      <c r="EK5612" s="3024"/>
      <c r="EL5612" s="3024"/>
      <c r="EM5612" s="3024"/>
      <c r="EN5612" s="3024"/>
      <c r="EO5612" s="3024"/>
      <c r="EP5612" s="3024"/>
      <c r="EQ5612" s="3024"/>
      <c r="ER5612" s="3024"/>
      <c r="ES5612" s="3024"/>
      <c r="ET5612" s="3024"/>
      <c r="EU5612" s="3024"/>
      <c r="EV5612" s="3024"/>
      <c r="EW5612" s="3024"/>
      <c r="EX5612" s="3024"/>
      <c r="EY5612" s="3024"/>
      <c r="EZ5612" s="3024"/>
      <c r="FA5612" s="3024"/>
      <c r="FB5612" s="3024"/>
      <c r="FC5612" s="3024"/>
    </row>
    <row r="5613" spans="1:159" s="986" customFormat="1" ht="14.45" customHeight="1">
      <c r="A5613" s="3024"/>
      <c r="B5613" s="3024"/>
      <c r="C5613" s="3024"/>
      <c r="D5613" s="3024"/>
      <c r="E5613" s="3024"/>
      <c r="F5613" s="3024"/>
      <c r="G5613" s="3024"/>
      <c r="H5613" s="3024"/>
      <c r="I5613" s="3024"/>
      <c r="J5613" s="3024"/>
      <c r="K5613" s="3024"/>
      <c r="L5613" s="3024"/>
      <c r="M5613" s="3024"/>
      <c r="N5613" s="3024"/>
      <c r="O5613" s="3024"/>
      <c r="P5613" s="3024"/>
      <c r="Q5613" s="3024"/>
      <c r="R5613" s="3024"/>
      <c r="S5613" s="3024"/>
      <c r="T5613" s="3024"/>
      <c r="U5613" s="3024"/>
      <c r="V5613" s="3024"/>
      <c r="W5613" s="3024"/>
      <c r="X5613" s="3024"/>
      <c r="Y5613" s="3024"/>
      <c r="Z5613" s="3024"/>
      <c r="AA5613" s="3024"/>
      <c r="AB5613" s="3024"/>
      <c r="AC5613" s="3024"/>
      <c r="AD5613" s="3024"/>
      <c r="AE5613" s="3024"/>
      <c r="AF5613" s="3024"/>
      <c r="AG5613" s="3024"/>
      <c r="AH5613" s="3024"/>
      <c r="AI5613" s="3024"/>
      <c r="AJ5613" s="3024"/>
      <c r="AK5613" s="3024"/>
      <c r="AL5613" s="3024"/>
      <c r="AM5613" s="3024"/>
      <c r="AN5613" s="3024"/>
      <c r="AO5613" s="3024"/>
      <c r="AP5613" s="3024"/>
      <c r="AQ5613" s="3024"/>
      <c r="AR5613" s="3024"/>
      <c r="AS5613" s="3024"/>
      <c r="AT5613" s="3024"/>
      <c r="AU5613" s="3024"/>
      <c r="AV5613" s="3024"/>
      <c r="AW5613" s="3024"/>
      <c r="AX5613" s="3024"/>
      <c r="AY5613" s="3024"/>
      <c r="AZ5613" s="3024"/>
      <c r="BA5613" s="3024"/>
      <c r="BB5613" s="3024"/>
      <c r="BC5613" s="3024"/>
      <c r="BD5613" s="3024"/>
      <c r="BE5613" s="3024"/>
      <c r="BF5613" s="3024"/>
      <c r="BG5613" s="3024"/>
      <c r="BH5613" s="3024"/>
      <c r="BI5613" s="3024"/>
      <c r="BJ5613" s="3024"/>
      <c r="BK5613" s="3024"/>
      <c r="BL5613" s="3024"/>
      <c r="BM5613" s="3024"/>
      <c r="BN5613" s="3024"/>
      <c r="BO5613" s="3024"/>
      <c r="BP5613" s="3024"/>
      <c r="BQ5613" s="3024"/>
      <c r="BR5613" s="3024"/>
      <c r="BS5613" s="3024"/>
      <c r="BT5613" s="3024"/>
      <c r="BU5613" s="3024"/>
      <c r="BV5613" s="3024"/>
      <c r="BW5613" s="3024"/>
      <c r="BX5613" s="3024"/>
      <c r="BY5613" s="3024"/>
      <c r="BZ5613" s="3024"/>
      <c r="CA5613" s="3024"/>
      <c r="CB5613" s="3024"/>
      <c r="CC5613" s="3024"/>
      <c r="CD5613" s="3024"/>
      <c r="CE5613" s="3024"/>
      <c r="CF5613" s="3024"/>
      <c r="CG5613" s="3024"/>
      <c r="CH5613" s="3024"/>
      <c r="CI5613" s="3024"/>
      <c r="CJ5613" s="3024"/>
      <c r="CK5613" s="3024"/>
      <c r="CL5613" s="3024"/>
      <c r="CM5613" s="3024"/>
      <c r="CN5613" s="3024"/>
      <c r="CO5613" s="3024"/>
      <c r="CP5613" s="3024"/>
      <c r="CQ5613" s="3024"/>
      <c r="CR5613" s="3024"/>
      <c r="CS5613" s="3024"/>
      <c r="CT5613" s="3024"/>
      <c r="CU5613" s="3024"/>
      <c r="CV5613" s="3024"/>
      <c r="CW5613" s="3024"/>
      <c r="CX5613" s="3024"/>
      <c r="CY5613" s="3024"/>
      <c r="CZ5613" s="3024"/>
      <c r="DA5613" s="3024"/>
      <c r="DB5613" s="3024"/>
      <c r="DC5613" s="3024"/>
      <c r="DD5613" s="3024"/>
      <c r="DE5613" s="3024"/>
      <c r="DF5613" s="3024"/>
      <c r="DG5613" s="3024"/>
      <c r="DH5613" s="3024"/>
      <c r="DI5613" s="3024"/>
      <c r="DJ5613" s="3024"/>
      <c r="DK5613" s="3024"/>
      <c r="DL5613" s="3024"/>
      <c r="DM5613" s="3024"/>
      <c r="DN5613" s="3024"/>
      <c r="DO5613" s="3024"/>
      <c r="DP5613" s="3024"/>
      <c r="DQ5613" s="3024"/>
      <c r="DR5613" s="3024"/>
      <c r="DS5613" s="3024"/>
      <c r="DT5613" s="3024"/>
      <c r="DU5613" s="3024"/>
      <c r="DV5613" s="3024"/>
      <c r="DW5613" s="3024"/>
      <c r="DX5613" s="3024"/>
      <c r="DY5613" s="3024"/>
      <c r="DZ5613" s="3024"/>
      <c r="EA5613" s="3024"/>
      <c r="EB5613" s="3024"/>
      <c r="EC5613" s="3024"/>
      <c r="ED5613" s="3024"/>
      <c r="EE5613" s="3024"/>
      <c r="EF5613" s="3024"/>
      <c r="EG5613" s="3024"/>
      <c r="EH5613" s="3024"/>
      <c r="EI5613" s="3024"/>
      <c r="EJ5613" s="3024"/>
      <c r="EK5613" s="3024"/>
      <c r="EL5613" s="3024"/>
      <c r="EM5613" s="3024"/>
      <c r="EN5613" s="3024"/>
      <c r="EO5613" s="3024"/>
      <c r="EP5613" s="3024"/>
      <c r="EQ5613" s="3024"/>
      <c r="ER5613" s="3024"/>
      <c r="ES5613" s="3024"/>
      <c r="ET5613" s="3024"/>
      <c r="EU5613" s="3024"/>
      <c r="EV5613" s="3024"/>
      <c r="EW5613" s="3024"/>
      <c r="EX5613" s="3024"/>
      <c r="EY5613" s="3024"/>
      <c r="EZ5613" s="3024"/>
      <c r="FA5613" s="3024"/>
      <c r="FB5613" s="3024"/>
      <c r="FC5613" s="3024"/>
    </row>
    <row r="5614" spans="1:159" s="986" customFormat="1" ht="14.45" customHeight="1">
      <c r="A5614" s="3024"/>
      <c r="B5614" s="3024"/>
      <c r="C5614" s="3024"/>
      <c r="D5614" s="3024"/>
      <c r="E5614" s="3024"/>
      <c r="F5614" s="3024"/>
      <c r="G5614" s="3024"/>
      <c r="H5614" s="3024"/>
      <c r="I5614" s="3024"/>
      <c r="J5614" s="3024"/>
      <c r="K5614" s="3024"/>
      <c r="L5614" s="3024"/>
      <c r="M5614" s="3024"/>
      <c r="N5614" s="3024"/>
      <c r="O5614" s="3024"/>
      <c r="P5614" s="3024"/>
      <c r="Q5614" s="3024"/>
      <c r="R5614" s="3024"/>
      <c r="S5614" s="3024"/>
      <c r="T5614" s="3024"/>
      <c r="U5614" s="3024"/>
      <c r="V5614" s="3024"/>
      <c r="W5614" s="3024"/>
      <c r="X5614" s="3024"/>
      <c r="Y5614" s="3024"/>
      <c r="Z5614" s="3024"/>
      <c r="AA5614" s="3024"/>
      <c r="AB5614" s="3024"/>
      <c r="AC5614" s="3024"/>
      <c r="AD5614" s="3024"/>
      <c r="AE5614" s="3024"/>
      <c r="AF5614" s="3024"/>
      <c r="AG5614" s="3024"/>
      <c r="AH5614" s="3024"/>
      <c r="AI5614" s="3024"/>
      <c r="AJ5614" s="3024"/>
      <c r="AK5614" s="3024"/>
      <c r="AL5614" s="3024"/>
      <c r="AM5614" s="3024"/>
      <c r="AN5614" s="3024"/>
      <c r="AO5614" s="3024"/>
      <c r="AP5614" s="3024"/>
      <c r="AQ5614" s="3024"/>
      <c r="AR5614" s="3024"/>
      <c r="AS5614" s="3024"/>
      <c r="AT5614" s="3024"/>
      <c r="AU5614" s="3024"/>
      <c r="AV5614" s="3024"/>
      <c r="AW5614" s="3024"/>
      <c r="AX5614" s="3024"/>
      <c r="AY5614" s="3024"/>
      <c r="AZ5614" s="3024"/>
      <c r="BA5614" s="3024"/>
      <c r="BB5614" s="3024"/>
      <c r="BC5614" s="3024"/>
      <c r="BD5614" s="3024"/>
      <c r="BE5614" s="3024"/>
      <c r="BF5614" s="3024"/>
      <c r="BG5614" s="3024"/>
      <c r="BH5614" s="3024"/>
      <c r="BI5614" s="3024"/>
      <c r="BJ5614" s="3024"/>
      <c r="BK5614" s="3024"/>
      <c r="BL5614" s="3024"/>
      <c r="BM5614" s="3024"/>
      <c r="BN5614" s="3024"/>
      <c r="BO5614" s="3024"/>
      <c r="BP5614" s="3024"/>
      <c r="BQ5614" s="3024"/>
      <c r="BR5614" s="3024"/>
      <c r="BS5614" s="3024"/>
      <c r="BT5614" s="3024"/>
      <c r="BU5614" s="3024"/>
      <c r="BV5614" s="3024"/>
      <c r="BW5614" s="3024"/>
      <c r="BX5614" s="3024"/>
      <c r="BY5614" s="3024"/>
      <c r="BZ5614" s="3024"/>
      <c r="CA5614" s="3024"/>
      <c r="CB5614" s="3024"/>
      <c r="CC5614" s="3024"/>
      <c r="CD5614" s="3024"/>
      <c r="CE5614" s="3024"/>
      <c r="CF5614" s="3024"/>
      <c r="CG5614" s="3024"/>
      <c r="CH5614" s="3024"/>
      <c r="CI5614" s="3024"/>
      <c r="CJ5614" s="3024"/>
      <c r="CK5614" s="3024"/>
      <c r="CL5614" s="3024"/>
      <c r="CM5614" s="3024"/>
      <c r="CN5614" s="3024"/>
      <c r="CO5614" s="3024"/>
      <c r="CP5614" s="3024"/>
      <c r="CQ5614" s="3024"/>
      <c r="CR5614" s="3024"/>
      <c r="CS5614" s="3024"/>
      <c r="CT5614" s="3024"/>
      <c r="CU5614" s="3024"/>
      <c r="CV5614" s="3024"/>
      <c r="CW5614" s="3024"/>
      <c r="CX5614" s="3024"/>
      <c r="CY5614" s="3024"/>
      <c r="CZ5614" s="3024"/>
      <c r="DA5614" s="3024"/>
      <c r="DB5614" s="3024"/>
      <c r="DC5614" s="3024"/>
      <c r="DD5614" s="3024"/>
      <c r="DE5614" s="3024"/>
      <c r="DF5614" s="3024"/>
      <c r="DG5614" s="3024"/>
      <c r="DH5614" s="3024"/>
      <c r="DI5614" s="3024"/>
      <c r="DJ5614" s="3024"/>
      <c r="DK5614" s="3024"/>
      <c r="DL5614" s="3024"/>
      <c r="DM5614" s="3024"/>
      <c r="DN5614" s="3024"/>
      <c r="DO5614" s="3024"/>
      <c r="DP5614" s="3024"/>
      <c r="DQ5614" s="3024"/>
      <c r="DR5614" s="3024"/>
      <c r="DS5614" s="3024"/>
      <c r="DT5614" s="3024"/>
      <c r="DU5614" s="3024"/>
      <c r="DV5614" s="3024"/>
      <c r="DW5614" s="3024"/>
      <c r="DX5614" s="3024"/>
      <c r="DY5614" s="3024"/>
      <c r="DZ5614" s="3024"/>
      <c r="EA5614" s="3024"/>
      <c r="EB5614" s="3024"/>
      <c r="EC5614" s="3024"/>
      <c r="ED5614" s="3024"/>
      <c r="EE5614" s="3024"/>
      <c r="EF5614" s="3024"/>
      <c r="EG5614" s="3024"/>
      <c r="EH5614" s="3024"/>
      <c r="EI5614" s="3024"/>
      <c r="EJ5614" s="3024"/>
      <c r="EK5614" s="3024"/>
      <c r="EL5614" s="3024"/>
      <c r="EM5614" s="3024"/>
      <c r="EN5614" s="3024"/>
      <c r="EO5614" s="3024"/>
      <c r="EP5614" s="3024"/>
      <c r="EQ5614" s="3024"/>
      <c r="ER5614" s="3024"/>
      <c r="ES5614" s="3024"/>
      <c r="ET5614" s="3024"/>
      <c r="EU5614" s="3024"/>
      <c r="EV5614" s="3024"/>
      <c r="EW5614" s="3024"/>
      <c r="EX5614" s="3024"/>
      <c r="EY5614" s="3024"/>
      <c r="EZ5614" s="3024"/>
      <c r="FA5614" s="3024"/>
      <c r="FB5614" s="3024"/>
      <c r="FC5614" s="3024"/>
    </row>
    <row r="5615" spans="1:159" s="986" customFormat="1" ht="14.45" customHeight="1">
      <c r="A5615" s="3024"/>
      <c r="B5615" s="3024"/>
      <c r="C5615" s="3024"/>
      <c r="D5615" s="3024"/>
      <c r="E5615" s="3024"/>
      <c r="F5615" s="3024"/>
      <c r="G5615" s="3024"/>
      <c r="H5615" s="3024"/>
      <c r="I5615" s="3024"/>
      <c r="J5615" s="3024"/>
      <c r="K5615" s="3024"/>
      <c r="L5615" s="3024"/>
      <c r="M5615" s="3024"/>
      <c r="N5615" s="3024"/>
      <c r="O5615" s="3024"/>
      <c r="P5615" s="3024"/>
      <c r="Q5615" s="3024"/>
      <c r="R5615" s="3024"/>
      <c r="S5615" s="3024"/>
      <c r="T5615" s="3024"/>
      <c r="U5615" s="3024"/>
      <c r="V5615" s="3024"/>
      <c r="W5615" s="3024"/>
      <c r="X5615" s="3024"/>
      <c r="Y5615" s="3024"/>
      <c r="Z5615" s="3024"/>
      <c r="AA5615" s="3024"/>
      <c r="AB5615" s="3024"/>
      <c r="AC5615" s="3024"/>
      <c r="AD5615" s="3024"/>
      <c r="AE5615" s="3024"/>
      <c r="AF5615" s="3024"/>
      <c r="AG5615" s="3024"/>
      <c r="AH5615" s="3024"/>
      <c r="AI5615" s="3024"/>
      <c r="AJ5615" s="3024"/>
      <c r="AK5615" s="3024"/>
      <c r="AL5615" s="3024"/>
      <c r="AM5615" s="3024"/>
      <c r="AN5615" s="3024"/>
      <c r="AO5615" s="3024"/>
      <c r="AP5615" s="3024"/>
      <c r="AQ5615" s="3024"/>
      <c r="AR5615" s="3024"/>
      <c r="AS5615" s="3024"/>
      <c r="AT5615" s="3024"/>
      <c r="AU5615" s="3024"/>
      <c r="AV5615" s="3024"/>
      <c r="AW5615" s="3024"/>
      <c r="AX5615" s="3024"/>
      <c r="AY5615" s="3024"/>
      <c r="AZ5615" s="3024"/>
      <c r="BA5615" s="3024"/>
      <c r="BB5615" s="3024"/>
      <c r="BC5615" s="3024"/>
      <c r="BD5615" s="3024"/>
      <c r="BE5615" s="3024"/>
      <c r="BF5615" s="3024"/>
      <c r="BG5615" s="3024"/>
      <c r="BH5615" s="3024"/>
      <c r="BI5615" s="3024"/>
      <c r="BJ5615" s="3024"/>
      <c r="BK5615" s="3024"/>
      <c r="BL5615" s="3024"/>
      <c r="BM5615" s="3024"/>
      <c r="BN5615" s="3024"/>
      <c r="BO5615" s="3024"/>
      <c r="BP5615" s="3024"/>
      <c r="BQ5615" s="3024"/>
      <c r="BR5615" s="3024"/>
      <c r="BS5615" s="3024"/>
      <c r="BT5615" s="3024"/>
      <c r="BU5615" s="3024"/>
      <c r="BV5615" s="3024"/>
      <c r="BW5615" s="3024"/>
      <c r="BX5615" s="3024"/>
      <c r="BY5615" s="3024"/>
      <c r="BZ5615" s="3024"/>
      <c r="CA5615" s="3024"/>
      <c r="CB5615" s="3024"/>
      <c r="CC5615" s="3024"/>
      <c r="CD5615" s="3024"/>
      <c r="CE5615" s="3024"/>
      <c r="CF5615" s="3024"/>
      <c r="CG5615" s="3024"/>
      <c r="CH5615" s="3024"/>
      <c r="CI5615" s="3024"/>
      <c r="CJ5615" s="3024"/>
      <c r="CK5615" s="3024"/>
      <c r="CL5615" s="3024"/>
      <c r="CM5615" s="3024"/>
      <c r="CN5615" s="3024"/>
      <c r="CO5615" s="3024"/>
      <c r="CP5615" s="3024"/>
      <c r="CQ5615" s="3024"/>
      <c r="CR5615" s="3024"/>
      <c r="CS5615" s="3024"/>
      <c r="CT5615" s="3024"/>
      <c r="CU5615" s="3024"/>
      <c r="CV5615" s="3024"/>
      <c r="CW5615" s="3024"/>
      <c r="CX5615" s="3024"/>
      <c r="CY5615" s="3024"/>
      <c r="CZ5615" s="3024"/>
      <c r="DA5615" s="3024"/>
      <c r="DB5615" s="3024"/>
      <c r="DC5615" s="3024"/>
      <c r="DD5615" s="3024"/>
      <c r="DE5615" s="3024"/>
      <c r="DF5615" s="3024"/>
      <c r="DG5615" s="3024"/>
      <c r="DH5615" s="3024"/>
      <c r="DI5615" s="3024"/>
      <c r="DJ5615" s="3024"/>
      <c r="DK5615" s="3024"/>
      <c r="DL5615" s="3024"/>
      <c r="DM5615" s="3024"/>
      <c r="DN5615" s="3024"/>
      <c r="DO5615" s="3024"/>
      <c r="DP5615" s="3024"/>
      <c r="DQ5615" s="3024"/>
      <c r="DR5615" s="3024"/>
      <c r="DS5615" s="3024"/>
      <c r="DT5615" s="3024"/>
      <c r="DU5615" s="3024"/>
      <c r="DV5615" s="3024"/>
      <c r="DW5615" s="3024"/>
      <c r="DX5615" s="3024"/>
      <c r="DY5615" s="3024"/>
      <c r="DZ5615" s="3024"/>
      <c r="EA5615" s="3024"/>
      <c r="EB5615" s="3024"/>
      <c r="EC5615" s="3024"/>
      <c r="ED5615" s="3024"/>
      <c r="EE5615" s="3024"/>
      <c r="EF5615" s="3024"/>
      <c r="EG5615" s="3024"/>
      <c r="EH5615" s="3024"/>
      <c r="EI5615" s="3024"/>
      <c r="EJ5615" s="3024"/>
      <c r="EK5615" s="3024"/>
      <c r="EL5615" s="3024"/>
      <c r="EM5615" s="3024"/>
      <c r="EN5615" s="3024"/>
      <c r="EO5615" s="3024"/>
      <c r="EP5615" s="3024"/>
      <c r="EQ5615" s="3024"/>
      <c r="ER5615" s="3024"/>
      <c r="ES5615" s="3024"/>
      <c r="ET5615" s="3024"/>
      <c r="EU5615" s="3024"/>
      <c r="EV5615" s="3024"/>
      <c r="EW5615" s="3024"/>
      <c r="EX5615" s="3024"/>
      <c r="EY5615" s="3024"/>
      <c r="EZ5615" s="3024"/>
      <c r="FA5615" s="3024"/>
      <c r="FB5615" s="3024"/>
      <c r="FC5615" s="3024"/>
    </row>
    <row r="5616" spans="1:159" s="986" customFormat="1" ht="14.45" customHeight="1">
      <c r="A5616" s="3024"/>
      <c r="B5616" s="3024"/>
      <c r="C5616" s="3024"/>
      <c r="D5616" s="3024"/>
      <c r="E5616" s="3024"/>
      <c r="F5616" s="3024"/>
      <c r="G5616" s="3024"/>
      <c r="H5616" s="3024"/>
      <c r="I5616" s="3024"/>
      <c r="J5616" s="3024"/>
      <c r="K5616" s="3024"/>
      <c r="L5616" s="3024"/>
      <c r="M5616" s="3024"/>
      <c r="N5616" s="3024"/>
      <c r="O5616" s="3024"/>
      <c r="P5616" s="3024"/>
      <c r="Q5616" s="3024"/>
      <c r="R5616" s="3024"/>
      <c r="S5616" s="3024"/>
      <c r="T5616" s="3024"/>
      <c r="U5616" s="3024"/>
      <c r="V5616" s="3024"/>
      <c r="W5616" s="3024"/>
      <c r="X5616" s="3024"/>
      <c r="Y5616" s="3024"/>
      <c r="Z5616" s="3024"/>
      <c r="AA5616" s="3024"/>
      <c r="AB5616" s="3024"/>
      <c r="AC5616" s="3024"/>
      <c r="AD5616" s="3024"/>
      <c r="AE5616" s="3024"/>
      <c r="AF5616" s="3024"/>
      <c r="AG5616" s="3024"/>
      <c r="AH5616" s="3024"/>
      <c r="AI5616" s="3024"/>
      <c r="AJ5616" s="3024"/>
      <c r="AK5616" s="3024"/>
      <c r="AL5616" s="3024"/>
      <c r="AM5616" s="3024"/>
      <c r="AN5616" s="3024"/>
      <c r="AO5616" s="3024"/>
      <c r="AP5616" s="3024"/>
      <c r="AQ5616" s="3024"/>
      <c r="AR5616" s="3024"/>
      <c r="AS5616" s="3024"/>
      <c r="AT5616" s="3024"/>
      <c r="AU5616" s="3024"/>
      <c r="AV5616" s="3024"/>
      <c r="AW5616" s="3024"/>
      <c r="AX5616" s="3024"/>
      <c r="AY5616" s="3024"/>
      <c r="AZ5616" s="3024"/>
      <c r="BA5616" s="3024"/>
      <c r="BB5616" s="3024"/>
      <c r="BC5616" s="3024"/>
      <c r="BD5616" s="3024"/>
      <c r="BE5616" s="3024"/>
      <c r="BF5616" s="3024"/>
      <c r="BG5616" s="3024"/>
      <c r="BH5616" s="3024"/>
      <c r="BI5616" s="3024"/>
      <c r="BJ5616" s="3024"/>
      <c r="BK5616" s="3024"/>
      <c r="BL5616" s="3024"/>
      <c r="BM5616" s="3024"/>
      <c r="BN5616" s="3024"/>
      <c r="BO5616" s="3024"/>
      <c r="BP5616" s="3024"/>
      <c r="BQ5616" s="3024"/>
      <c r="BR5616" s="3024"/>
      <c r="BS5616" s="3024"/>
      <c r="BT5616" s="3024"/>
      <c r="BU5616" s="3024"/>
      <c r="BV5616" s="3024"/>
      <c r="BW5616" s="3024"/>
      <c r="BX5616" s="3024"/>
      <c r="BY5616" s="3024"/>
      <c r="BZ5616" s="3024"/>
      <c r="CA5616" s="3024"/>
      <c r="CB5616" s="3024"/>
      <c r="CC5616" s="3024"/>
      <c r="CD5616" s="3024"/>
      <c r="CE5616" s="3024"/>
      <c r="CF5616" s="3024"/>
      <c r="CG5616" s="3024"/>
      <c r="CH5616" s="3024"/>
      <c r="CI5616" s="3024"/>
      <c r="CJ5616" s="3024"/>
      <c r="CK5616" s="3024"/>
      <c r="CL5616" s="3024"/>
      <c r="CM5616" s="3024"/>
      <c r="CN5616" s="3024"/>
      <c r="CO5616" s="3024"/>
      <c r="CP5616" s="3024"/>
      <c r="CQ5616" s="3024"/>
      <c r="CR5616" s="3024"/>
      <c r="CS5616" s="3024"/>
      <c r="CT5616" s="3024"/>
      <c r="CU5616" s="3024"/>
      <c r="CV5616" s="3024"/>
      <c r="CW5616" s="3024"/>
      <c r="CX5616" s="3024"/>
      <c r="CY5616" s="3024"/>
      <c r="CZ5616" s="3024"/>
      <c r="DA5616" s="3024"/>
      <c r="DB5616" s="3024"/>
      <c r="DC5616" s="3024"/>
      <c r="DD5616" s="3024"/>
      <c r="DE5616" s="3024"/>
      <c r="DF5616" s="3024"/>
      <c r="DG5616" s="3024"/>
      <c r="DH5616" s="3024"/>
      <c r="DI5616" s="3024"/>
      <c r="DJ5616" s="3024"/>
      <c r="DK5616" s="3024"/>
      <c r="DL5616" s="3024"/>
      <c r="DM5616" s="3024"/>
      <c r="DN5616" s="3024"/>
      <c r="DO5616" s="3024"/>
      <c r="DP5616" s="3024"/>
      <c r="DQ5616" s="3024"/>
      <c r="DR5616" s="3024"/>
      <c r="DS5616" s="3024"/>
      <c r="DT5616" s="3024"/>
      <c r="DU5616" s="3024"/>
      <c r="DV5616" s="3024"/>
      <c r="DW5616" s="3024"/>
      <c r="DX5616" s="3024"/>
      <c r="DY5616" s="3024"/>
      <c r="DZ5616" s="3024"/>
      <c r="EA5616" s="3024"/>
      <c r="EB5616" s="3024"/>
      <c r="EC5616" s="3024"/>
      <c r="ED5616" s="3024"/>
      <c r="EE5616" s="3024"/>
      <c r="EF5616" s="3024"/>
      <c r="EG5616" s="3024"/>
      <c r="EH5616" s="3024"/>
      <c r="EI5616" s="3024"/>
      <c r="EJ5616" s="3024"/>
      <c r="EK5616" s="3024"/>
      <c r="EL5616" s="3024"/>
      <c r="EM5616" s="3024"/>
      <c r="EN5616" s="3024"/>
      <c r="EO5616" s="3024"/>
      <c r="EP5616" s="3024"/>
      <c r="EQ5616" s="3024"/>
      <c r="ER5616" s="3024"/>
      <c r="ES5616" s="3024"/>
      <c r="ET5616" s="3024"/>
      <c r="EU5616" s="3024"/>
      <c r="EV5616" s="3024"/>
      <c r="EW5616" s="3024"/>
      <c r="EX5616" s="3024"/>
      <c r="EY5616" s="3024"/>
      <c r="EZ5616" s="3024"/>
      <c r="FA5616" s="3024"/>
      <c r="FB5616" s="3024"/>
      <c r="FC5616" s="3024"/>
    </row>
    <row r="5617" spans="1:159" s="986" customFormat="1" ht="14.45" customHeight="1">
      <c r="A5617" s="3024"/>
      <c r="B5617" s="3024"/>
      <c r="C5617" s="3024"/>
      <c r="D5617" s="3024"/>
      <c r="E5617" s="3024"/>
      <c r="F5617" s="3024"/>
      <c r="G5617" s="3024"/>
      <c r="H5617" s="3024"/>
      <c r="I5617" s="3024"/>
      <c r="J5617" s="3024"/>
      <c r="K5617" s="3024"/>
      <c r="L5617" s="3024"/>
      <c r="M5617" s="3024"/>
      <c r="N5617" s="3024"/>
      <c r="O5617" s="3024"/>
      <c r="P5617" s="3024"/>
      <c r="Q5617" s="3024"/>
      <c r="R5617" s="3024"/>
      <c r="S5617" s="3024"/>
      <c r="T5617" s="3024"/>
      <c r="U5617" s="3024"/>
      <c r="V5617" s="3024"/>
      <c r="W5617" s="3024"/>
      <c r="X5617" s="3024"/>
      <c r="Y5617" s="3024"/>
      <c r="Z5617" s="3024"/>
      <c r="AA5617" s="3024"/>
      <c r="AB5617" s="3024"/>
      <c r="AC5617" s="3024"/>
      <c r="AD5617" s="3024"/>
      <c r="AE5617" s="3024"/>
      <c r="AF5617" s="3024"/>
      <c r="AG5617" s="3024"/>
      <c r="AH5617" s="3024"/>
      <c r="AI5617" s="3024"/>
      <c r="AJ5617" s="3024"/>
      <c r="AK5617" s="3024"/>
      <c r="AL5617" s="3024"/>
      <c r="AM5617" s="3024"/>
      <c r="AN5617" s="3024"/>
      <c r="AO5617" s="3024"/>
      <c r="AP5617" s="3024"/>
      <c r="AQ5617" s="3024"/>
      <c r="AR5617" s="3024"/>
      <c r="AS5617" s="3024"/>
      <c r="AT5617" s="3024"/>
      <c r="AU5617" s="3024"/>
      <c r="AV5617" s="3024"/>
      <c r="AW5617" s="3024"/>
      <c r="AX5617" s="3024"/>
      <c r="AY5617" s="3024"/>
      <c r="AZ5617" s="3024"/>
      <c r="BA5617" s="3024"/>
      <c r="BB5617" s="3024"/>
      <c r="BC5617" s="3024"/>
      <c r="BD5617" s="3024"/>
      <c r="BE5617" s="3024"/>
      <c r="BF5617" s="3024"/>
      <c r="BG5617" s="3024"/>
      <c r="BH5617" s="3024"/>
      <c r="BI5617" s="3024"/>
      <c r="BJ5617" s="3024"/>
      <c r="BK5617" s="3024"/>
      <c r="BL5617" s="3024"/>
      <c r="BM5617" s="3024"/>
      <c r="BN5617" s="3024"/>
      <c r="BO5617" s="3024"/>
      <c r="BP5617" s="3024"/>
      <c r="BQ5617" s="3024"/>
      <c r="BR5617" s="3024"/>
      <c r="BS5617" s="3024"/>
      <c r="BT5617" s="3024"/>
      <c r="BU5617" s="3024"/>
      <c r="BV5617" s="3024"/>
      <c r="BW5617" s="3024"/>
      <c r="BX5617" s="3024"/>
      <c r="BY5617" s="3024"/>
      <c r="BZ5617" s="3024"/>
      <c r="CA5617" s="3024"/>
      <c r="CB5617" s="3024"/>
      <c r="CC5617" s="3024"/>
      <c r="CD5617" s="3024"/>
      <c r="CE5617" s="3024"/>
      <c r="CF5617" s="3024"/>
      <c r="CG5617" s="3024"/>
      <c r="CH5617" s="3024"/>
      <c r="CI5617" s="3024"/>
      <c r="CJ5617" s="3024"/>
      <c r="CK5617" s="3024"/>
      <c r="CL5617" s="3024"/>
      <c r="CM5617" s="3024"/>
      <c r="CN5617" s="3024"/>
      <c r="CO5617" s="3024"/>
      <c r="CP5617" s="3024"/>
      <c r="CQ5617" s="3024"/>
      <c r="CR5617" s="3024"/>
      <c r="CS5617" s="3024"/>
      <c r="CT5617" s="3024"/>
      <c r="CU5617" s="3024"/>
      <c r="CV5617" s="3024"/>
      <c r="CW5617" s="3024"/>
      <c r="CX5617" s="3024"/>
      <c r="CY5617" s="3024"/>
      <c r="CZ5617" s="3024"/>
      <c r="DA5617" s="3024"/>
      <c r="DB5617" s="3024"/>
      <c r="DC5617" s="3024"/>
      <c r="DD5617" s="3024"/>
      <c r="DE5617" s="3024"/>
      <c r="DF5617" s="3024"/>
      <c r="DG5617" s="3024"/>
      <c r="DH5617" s="3024"/>
      <c r="DI5617" s="3024"/>
      <c r="DJ5617" s="3024"/>
      <c r="DK5617" s="3024"/>
      <c r="DL5617" s="3024"/>
      <c r="DM5617" s="3024"/>
      <c r="DN5617" s="3024"/>
      <c r="DO5617" s="3024"/>
      <c r="DP5617" s="3024"/>
      <c r="DQ5617" s="3024"/>
      <c r="DR5617" s="3024"/>
      <c r="DS5617" s="3024"/>
      <c r="DT5617" s="3024"/>
      <c r="DU5617" s="3024"/>
      <c r="DV5617" s="3024"/>
      <c r="DW5617" s="3024"/>
      <c r="DX5617" s="3024"/>
      <c r="DY5617" s="3024"/>
      <c r="DZ5617" s="3024"/>
      <c r="EA5617" s="3024"/>
      <c r="EB5617" s="3024"/>
      <c r="EC5617" s="3024"/>
      <c r="ED5617" s="3024"/>
      <c r="EE5617" s="3024"/>
      <c r="EF5617" s="3024"/>
      <c r="EG5617" s="3024"/>
      <c r="EH5617" s="3024"/>
      <c r="EI5617" s="3024"/>
      <c r="EJ5617" s="3024"/>
      <c r="EK5617" s="3024"/>
      <c r="EL5617" s="3024"/>
      <c r="EM5617" s="3024"/>
      <c r="EN5617" s="3024"/>
      <c r="EO5617" s="3024"/>
      <c r="EP5617" s="3024"/>
      <c r="EQ5617" s="3024"/>
      <c r="ER5617" s="3024"/>
      <c r="ES5617" s="3024"/>
      <c r="ET5617" s="3024"/>
      <c r="EU5617" s="3024"/>
      <c r="EV5617" s="3024"/>
      <c r="EW5617" s="3024"/>
      <c r="EX5617" s="3024"/>
      <c r="EY5617" s="3024"/>
      <c r="EZ5617" s="3024"/>
      <c r="FA5617" s="3024"/>
      <c r="FB5617" s="3024"/>
      <c r="FC5617" s="3024"/>
    </row>
    <row r="5618" spans="1:159" s="986" customFormat="1" ht="14.45" customHeight="1">
      <c r="A5618" s="3024"/>
      <c r="B5618" s="3024"/>
      <c r="C5618" s="3024"/>
      <c r="D5618" s="3024"/>
      <c r="E5618" s="3024"/>
      <c r="F5618" s="3024"/>
      <c r="G5618" s="3024"/>
      <c r="H5618" s="3024"/>
      <c r="I5618" s="3024"/>
      <c r="J5618" s="3024"/>
      <c r="K5618" s="3024"/>
      <c r="L5618" s="3024"/>
      <c r="M5618" s="3024"/>
      <c r="N5618" s="3024"/>
      <c r="O5618" s="3024"/>
      <c r="P5618" s="3024"/>
      <c r="Q5618" s="3024"/>
      <c r="R5618" s="3024"/>
      <c r="S5618" s="3024"/>
      <c r="T5618" s="3024"/>
      <c r="U5618" s="3024"/>
      <c r="V5618" s="3024"/>
      <c r="W5618" s="3024"/>
      <c r="X5618" s="3024"/>
      <c r="Y5618" s="3024"/>
      <c r="Z5618" s="3024"/>
      <c r="AA5618" s="3024"/>
      <c r="AB5618" s="3024"/>
      <c r="AC5618" s="3024"/>
      <c r="AD5618" s="3024"/>
      <c r="AE5618" s="3024"/>
      <c r="AF5618" s="3024"/>
      <c r="AG5618" s="3024"/>
      <c r="AH5618" s="3024"/>
      <c r="AI5618" s="3024"/>
      <c r="AJ5618" s="3024"/>
      <c r="AK5618" s="3024"/>
      <c r="AL5618" s="3024"/>
      <c r="AM5618" s="3024"/>
      <c r="AN5618" s="3024"/>
      <c r="AO5618" s="3024"/>
      <c r="AP5618" s="3024"/>
      <c r="AQ5618" s="3024"/>
      <c r="AR5618" s="3024"/>
      <c r="AS5618" s="3024"/>
      <c r="AT5618" s="3024"/>
      <c r="AU5618" s="3024"/>
      <c r="AV5618" s="3024"/>
      <c r="AW5618" s="3024"/>
      <c r="AX5618" s="3024"/>
      <c r="AY5618" s="3024"/>
      <c r="AZ5618" s="3024"/>
      <c r="BA5618" s="3024"/>
      <c r="BB5618" s="3024"/>
      <c r="BC5618" s="3024"/>
      <c r="BD5618" s="3024"/>
      <c r="BE5618" s="3024"/>
      <c r="BF5618" s="3024"/>
      <c r="BG5618" s="3024"/>
      <c r="BH5618" s="3024"/>
      <c r="BI5618" s="3024"/>
      <c r="BJ5618" s="3024"/>
      <c r="BK5618" s="3024"/>
      <c r="BL5618" s="3024"/>
      <c r="BM5618" s="3024"/>
      <c r="BN5618" s="3024"/>
      <c r="BO5618" s="3024"/>
      <c r="BP5618" s="3024"/>
      <c r="BQ5618" s="3024"/>
      <c r="BR5618" s="3024"/>
      <c r="BS5618" s="3024"/>
      <c r="BT5618" s="3024"/>
      <c r="BU5618" s="3024"/>
      <c r="BV5618" s="3024"/>
      <c r="BW5618" s="3024"/>
      <c r="BX5618" s="3024"/>
      <c r="BY5618" s="3024"/>
      <c r="BZ5618" s="3024"/>
      <c r="CA5618" s="3024"/>
      <c r="CB5618" s="3024"/>
      <c r="CC5618" s="3024"/>
      <c r="CD5618" s="3024"/>
      <c r="CE5618" s="3024"/>
      <c r="CF5618" s="3024"/>
      <c r="CG5618" s="3024"/>
      <c r="CH5618" s="3024"/>
      <c r="CI5618" s="3024"/>
      <c r="CJ5618" s="3024"/>
      <c r="CK5618" s="3024"/>
      <c r="CL5618" s="3024"/>
      <c r="CM5618" s="3024"/>
      <c r="CN5618" s="3024"/>
      <c r="CO5618" s="3024"/>
      <c r="CP5618" s="3024"/>
      <c r="CQ5618" s="3024"/>
      <c r="CR5618" s="3024"/>
      <c r="CS5618" s="3024"/>
      <c r="CT5618" s="3024"/>
      <c r="CU5618" s="3024"/>
      <c r="CV5618" s="3024"/>
      <c r="CW5618" s="3024"/>
      <c r="CX5618" s="3024"/>
      <c r="CY5618" s="3024"/>
      <c r="CZ5618" s="3024"/>
      <c r="DA5618" s="3024"/>
      <c r="DB5618" s="3024"/>
      <c r="DC5618" s="3024"/>
      <c r="DD5618" s="3024"/>
      <c r="DE5618" s="3024"/>
      <c r="DF5618" s="3024"/>
      <c r="DG5618" s="3024"/>
      <c r="DH5618" s="3024"/>
      <c r="DI5618" s="3024"/>
      <c r="DJ5618" s="3024"/>
      <c r="DK5618" s="3024"/>
      <c r="DL5618" s="3024"/>
      <c r="DM5618" s="3024"/>
      <c r="DN5618" s="3024"/>
      <c r="DO5618" s="3024"/>
      <c r="DP5618" s="3024"/>
      <c r="DQ5618" s="3024"/>
      <c r="DR5618" s="3024"/>
      <c r="DS5618" s="3024"/>
      <c r="DT5618" s="3024"/>
      <c r="DU5618" s="3024"/>
      <c r="DV5618" s="3024"/>
      <c r="DW5618" s="3024"/>
      <c r="DX5618" s="3024"/>
      <c r="DY5618" s="3024"/>
      <c r="DZ5618" s="3024"/>
      <c r="EA5618" s="3024"/>
      <c r="EB5618" s="3024"/>
      <c r="EC5618" s="3024"/>
      <c r="ED5618" s="3024"/>
      <c r="EE5618" s="3024"/>
      <c r="EF5618" s="3024"/>
      <c r="EG5618" s="3024"/>
      <c r="EH5618" s="3024"/>
      <c r="EI5618" s="3024"/>
      <c r="EJ5618" s="3024"/>
      <c r="EK5618" s="3024"/>
      <c r="EL5618" s="3024"/>
      <c r="EM5618" s="3024"/>
      <c r="EN5618" s="3024"/>
      <c r="EO5618" s="3024"/>
      <c r="EP5618" s="3024"/>
      <c r="EQ5618" s="3024"/>
      <c r="ER5618" s="3024"/>
      <c r="ES5618" s="3024"/>
      <c r="ET5618" s="3024"/>
      <c r="EU5618" s="3024"/>
      <c r="EV5618" s="3024"/>
      <c r="EW5618" s="3024"/>
      <c r="EX5618" s="3024"/>
      <c r="EY5618" s="3024"/>
      <c r="EZ5618" s="3024"/>
      <c r="FA5618" s="3024"/>
      <c r="FB5618" s="3024"/>
      <c r="FC5618" s="3024"/>
    </row>
    <row r="5619" spans="1:159" s="986" customFormat="1" ht="14.45" customHeight="1">
      <c r="A5619" s="3024"/>
      <c r="B5619" s="3024"/>
      <c r="C5619" s="3024"/>
      <c r="D5619" s="3024"/>
      <c r="E5619" s="3024"/>
      <c r="F5619" s="3024"/>
      <c r="G5619" s="3024"/>
      <c r="H5619" s="3024"/>
      <c r="I5619" s="3024"/>
      <c r="J5619" s="3024"/>
      <c r="K5619" s="3024"/>
      <c r="L5619" s="3024"/>
      <c r="M5619" s="3024"/>
      <c r="N5619" s="3024"/>
      <c r="O5619" s="3024"/>
      <c r="P5619" s="3024"/>
      <c r="Q5619" s="3024"/>
      <c r="R5619" s="3024"/>
      <c r="S5619" s="3024"/>
      <c r="T5619" s="3024"/>
      <c r="U5619" s="3024"/>
      <c r="V5619" s="3024"/>
      <c r="W5619" s="3024"/>
      <c r="X5619" s="3024"/>
      <c r="Y5619" s="3024"/>
      <c r="Z5619" s="3024"/>
      <c r="AA5619" s="3024"/>
      <c r="AB5619" s="3024"/>
      <c r="AC5619" s="3024"/>
      <c r="AD5619" s="3024"/>
      <c r="AE5619" s="3024"/>
      <c r="AF5619" s="3024"/>
      <c r="AG5619" s="3024"/>
      <c r="AH5619" s="3024"/>
      <c r="AI5619" s="3024"/>
      <c r="AJ5619" s="3024"/>
      <c r="AK5619" s="3024"/>
      <c r="AL5619" s="3024"/>
      <c r="AM5619" s="3024"/>
      <c r="AN5619" s="3024"/>
      <c r="AO5619" s="3024"/>
      <c r="AP5619" s="3024"/>
      <c r="AQ5619" s="3024"/>
      <c r="AR5619" s="3024"/>
      <c r="AS5619" s="3024"/>
      <c r="AT5619" s="3024"/>
      <c r="AU5619" s="3024"/>
      <c r="AV5619" s="3024"/>
      <c r="AW5619" s="3024"/>
      <c r="AX5619" s="3024"/>
      <c r="AY5619" s="3024"/>
      <c r="AZ5619" s="3024"/>
      <c r="BA5619" s="3024"/>
      <c r="BB5619" s="3024"/>
      <c r="BC5619" s="3024"/>
      <c r="BD5619" s="3024"/>
      <c r="BE5619" s="3024"/>
      <c r="BF5619" s="3024"/>
      <c r="BG5619" s="3024"/>
      <c r="BH5619" s="3024"/>
      <c r="BI5619" s="3024"/>
      <c r="BJ5619" s="3024"/>
      <c r="BK5619" s="3024"/>
      <c r="BL5619" s="3024"/>
      <c r="BM5619" s="3024"/>
      <c r="BN5619" s="3024"/>
      <c r="BO5619" s="3024"/>
      <c r="BP5619" s="3024"/>
      <c r="BQ5619" s="3024"/>
      <c r="BR5619" s="3024"/>
      <c r="BS5619" s="3024"/>
      <c r="BT5619" s="3024"/>
      <c r="BU5619" s="3024"/>
      <c r="BV5619" s="3024"/>
      <c r="BW5619" s="3024"/>
      <c r="BX5619" s="3024"/>
      <c r="BY5619" s="3024"/>
      <c r="BZ5619" s="3024"/>
      <c r="CA5619" s="3024"/>
      <c r="CB5619" s="3024"/>
      <c r="CC5619" s="3024"/>
      <c r="CD5619" s="3024"/>
      <c r="CE5619" s="3024"/>
      <c r="CF5619" s="3024"/>
      <c r="CG5619" s="3024"/>
      <c r="CH5619" s="3024"/>
      <c r="CI5619" s="3024"/>
      <c r="CJ5619" s="3024"/>
      <c r="CK5619" s="3024"/>
      <c r="CL5619" s="3024"/>
      <c r="CM5619" s="3024"/>
      <c r="CN5619" s="3024"/>
      <c r="CO5619" s="3024"/>
      <c r="CP5619" s="3024"/>
      <c r="CQ5619" s="3024"/>
      <c r="CR5619" s="3024"/>
      <c r="CS5619" s="3024"/>
      <c r="CT5619" s="3024"/>
      <c r="CU5619" s="3024"/>
      <c r="CV5619" s="3024"/>
      <c r="CW5619" s="3024"/>
      <c r="CX5619" s="3024"/>
      <c r="CY5619" s="3024"/>
      <c r="CZ5619" s="3024"/>
      <c r="DA5619" s="3024"/>
      <c r="DB5619" s="3024"/>
      <c r="DC5619" s="3024"/>
      <c r="DD5619" s="3024"/>
      <c r="DE5619" s="3024"/>
      <c r="DF5619" s="3024"/>
      <c r="DG5619" s="3024"/>
      <c r="DH5619" s="3024"/>
      <c r="DI5619" s="3024"/>
      <c r="DJ5619" s="3024"/>
      <c r="DK5619" s="3024"/>
      <c r="DL5619" s="3024"/>
      <c r="DM5619" s="3024"/>
      <c r="DN5619" s="3024"/>
      <c r="DO5619" s="3024"/>
      <c r="DP5619" s="3024"/>
      <c r="DQ5619" s="3024"/>
      <c r="DR5619" s="3024"/>
      <c r="DS5619" s="3024"/>
      <c r="DT5619" s="3024"/>
      <c r="DU5619" s="3024"/>
      <c r="DV5619" s="3024"/>
      <c r="DW5619" s="3024"/>
      <c r="DX5619" s="3024"/>
      <c r="DY5619" s="3024"/>
      <c r="DZ5619" s="3024"/>
      <c r="EA5619" s="3024"/>
      <c r="EB5619" s="3024"/>
      <c r="EC5619" s="3024"/>
      <c r="ED5619" s="3024"/>
      <c r="EE5619" s="3024"/>
      <c r="EF5619" s="3024"/>
      <c r="EG5619" s="3024"/>
      <c r="EH5619" s="3024"/>
      <c r="EI5619" s="3024"/>
      <c r="EJ5619" s="3024"/>
      <c r="EK5619" s="3024"/>
      <c r="EL5619" s="3024"/>
      <c r="EM5619" s="3024"/>
      <c r="EN5619" s="3024"/>
      <c r="EO5619" s="3024"/>
      <c r="EP5619" s="3024"/>
      <c r="EQ5619" s="3024"/>
      <c r="ER5619" s="3024"/>
      <c r="ES5619" s="3024"/>
      <c r="ET5619" s="3024"/>
      <c r="EU5619" s="3024"/>
      <c r="EV5619" s="3024"/>
      <c r="EW5619" s="3024"/>
      <c r="EX5619" s="3024"/>
      <c r="EY5619" s="3024"/>
      <c r="EZ5619" s="3024"/>
      <c r="FA5619" s="3024"/>
      <c r="FB5619" s="3024"/>
      <c r="FC5619" s="3024"/>
    </row>
    <row r="5620" spans="1:159" s="986" customFormat="1" ht="14.45" customHeight="1">
      <c r="A5620" s="3024"/>
      <c r="B5620" s="3024"/>
      <c r="C5620" s="3024"/>
      <c r="D5620" s="3024"/>
      <c r="E5620" s="3024"/>
      <c r="F5620" s="3024"/>
      <c r="G5620" s="3024"/>
      <c r="H5620" s="3024"/>
      <c r="I5620" s="3024"/>
      <c r="J5620" s="3024"/>
      <c r="K5620" s="3024"/>
      <c r="L5620" s="3024"/>
      <c r="M5620" s="3024"/>
      <c r="N5620" s="3024"/>
      <c r="O5620" s="3024"/>
      <c r="P5620" s="3024"/>
      <c r="Q5620" s="3024"/>
      <c r="R5620" s="3024"/>
      <c r="S5620" s="3024"/>
      <c r="T5620" s="3024"/>
      <c r="U5620" s="3024"/>
      <c r="V5620" s="3024"/>
      <c r="W5620" s="3024"/>
      <c r="X5620" s="3024"/>
      <c r="Y5620" s="3024"/>
      <c r="Z5620" s="3024"/>
      <c r="AA5620" s="3024"/>
      <c r="AB5620" s="3024"/>
      <c r="AC5620" s="3024"/>
      <c r="AD5620" s="3024"/>
      <c r="AE5620" s="3024"/>
      <c r="AF5620" s="3024"/>
      <c r="AG5620" s="3024"/>
      <c r="AH5620" s="3024"/>
      <c r="AI5620" s="3024"/>
      <c r="AJ5620" s="3024"/>
      <c r="AK5620" s="3024"/>
      <c r="AL5620" s="3024"/>
      <c r="AM5620" s="3024"/>
      <c r="AN5620" s="3024"/>
      <c r="AO5620" s="3024"/>
      <c r="AP5620" s="3024"/>
      <c r="AQ5620" s="3024"/>
      <c r="AR5620" s="3024"/>
      <c r="AS5620" s="3024"/>
      <c r="AT5620" s="3024"/>
      <c r="AU5620" s="3024"/>
      <c r="AV5620" s="3024"/>
      <c r="AW5620" s="3024"/>
      <c r="AX5620" s="3024"/>
      <c r="AY5620" s="3024"/>
      <c r="AZ5620" s="3024"/>
      <c r="BA5620" s="3024"/>
      <c r="BB5620" s="3024"/>
      <c r="BC5620" s="3024"/>
      <c r="BD5620" s="3024"/>
      <c r="BE5620" s="3024"/>
      <c r="BF5620" s="3024"/>
      <c r="BG5620" s="3024"/>
      <c r="BH5620" s="3024"/>
      <c r="BI5620" s="3024"/>
      <c r="BJ5620" s="3024"/>
      <c r="BK5620" s="3024"/>
      <c r="BL5620" s="3024"/>
      <c r="BM5620" s="3024"/>
      <c r="BN5620" s="3024"/>
      <c r="BO5620" s="3024"/>
      <c r="BP5620" s="3024"/>
      <c r="BQ5620" s="3024"/>
      <c r="BR5620" s="3024"/>
      <c r="BS5620" s="3024"/>
      <c r="BT5620" s="3024"/>
      <c r="BU5620" s="3024"/>
      <c r="BV5620" s="3024"/>
      <c r="BW5620" s="3024"/>
      <c r="BX5620" s="3024"/>
      <c r="BY5620" s="3024"/>
      <c r="BZ5620" s="3024"/>
      <c r="CA5620" s="3024"/>
      <c r="CB5620" s="3024"/>
      <c r="CC5620" s="3024"/>
      <c r="CD5620" s="3024"/>
      <c r="CE5620" s="3024"/>
      <c r="CF5620" s="3024"/>
      <c r="CG5620" s="3024"/>
      <c r="CH5620" s="3024"/>
      <c r="CI5620" s="3024"/>
      <c r="CJ5620" s="3024"/>
      <c r="CK5620" s="3024"/>
      <c r="CL5620" s="3024"/>
      <c r="CM5620" s="3024"/>
      <c r="CN5620" s="3024"/>
      <c r="CO5620" s="3024"/>
      <c r="CP5620" s="3024"/>
      <c r="CQ5620" s="3024"/>
      <c r="CR5620" s="3024"/>
      <c r="CS5620" s="3024"/>
      <c r="CT5620" s="3024"/>
      <c r="CU5620" s="3024"/>
      <c r="CV5620" s="3024"/>
      <c r="CW5620" s="3024"/>
      <c r="CX5620" s="3024"/>
      <c r="CY5620" s="3024"/>
      <c r="CZ5620" s="3024"/>
      <c r="DA5620" s="3024"/>
      <c r="DB5620" s="3024"/>
      <c r="DC5620" s="3024"/>
      <c r="DD5620" s="3024"/>
      <c r="DE5620" s="3024"/>
      <c r="DF5620" s="3024"/>
      <c r="DG5620" s="3024"/>
      <c r="DH5620" s="3024"/>
      <c r="DI5620" s="3024"/>
      <c r="DJ5620" s="3024"/>
      <c r="DK5620" s="3024"/>
      <c r="DL5620" s="3024"/>
      <c r="DM5620" s="3024"/>
      <c r="DN5620" s="3024"/>
      <c r="DO5620" s="3024"/>
      <c r="DP5620" s="3024"/>
      <c r="DQ5620" s="3024"/>
      <c r="DR5620" s="3024"/>
      <c r="DS5620" s="3024"/>
      <c r="DT5620" s="3024"/>
      <c r="DU5620" s="3024"/>
      <c r="DV5620" s="3024"/>
      <c r="DW5620" s="3024"/>
      <c r="DX5620" s="3024"/>
      <c r="DY5620" s="3024"/>
      <c r="DZ5620" s="3024"/>
      <c r="EA5620" s="3024"/>
      <c r="EB5620" s="3024"/>
      <c r="EC5620" s="3024"/>
      <c r="ED5620" s="3024"/>
      <c r="EE5620" s="3024"/>
      <c r="EF5620" s="3024"/>
      <c r="EG5620" s="3024"/>
      <c r="EH5620" s="3024"/>
      <c r="EI5620" s="3024"/>
      <c r="EJ5620" s="3024"/>
      <c r="EK5620" s="3024"/>
      <c r="EL5620" s="3024"/>
      <c r="EM5620" s="3024"/>
      <c r="EN5620" s="3024"/>
      <c r="EO5620" s="3024"/>
      <c r="EP5620" s="3024"/>
      <c r="EQ5620" s="3024"/>
      <c r="ER5620" s="3024"/>
      <c r="ES5620" s="3024"/>
      <c r="ET5620" s="3024"/>
      <c r="EU5620" s="3024"/>
      <c r="EV5620" s="3024"/>
      <c r="EW5620" s="3024"/>
      <c r="EX5620" s="3024"/>
      <c r="EY5620" s="3024"/>
      <c r="EZ5620" s="3024"/>
      <c r="FA5620" s="3024"/>
      <c r="FB5620" s="3024"/>
      <c r="FC5620" s="3024"/>
    </row>
    <row r="5621" spans="1:159" s="986" customFormat="1" ht="14.45" customHeight="1">
      <c r="A5621" s="3024"/>
      <c r="B5621" s="3024"/>
      <c r="C5621" s="3024"/>
      <c r="D5621" s="3024"/>
      <c r="E5621" s="3024"/>
      <c r="F5621" s="3024"/>
      <c r="G5621" s="3024"/>
      <c r="H5621" s="3024"/>
      <c r="I5621" s="3024"/>
      <c r="J5621" s="3024"/>
      <c r="K5621" s="3024"/>
      <c r="L5621" s="3024"/>
      <c r="M5621" s="3024"/>
      <c r="N5621" s="3024"/>
      <c r="O5621" s="3024"/>
      <c r="P5621" s="3024"/>
      <c r="Q5621" s="3024"/>
      <c r="R5621" s="3024"/>
      <c r="S5621" s="3024"/>
      <c r="T5621" s="3024"/>
      <c r="U5621" s="3024"/>
      <c r="V5621" s="3024"/>
      <c r="W5621" s="3024"/>
      <c r="X5621" s="3024"/>
      <c r="Y5621" s="3024"/>
      <c r="Z5621" s="3024"/>
      <c r="AA5621" s="3024"/>
      <c r="AB5621" s="3024"/>
      <c r="AC5621" s="3024"/>
      <c r="AD5621" s="3024"/>
      <c r="AE5621" s="3024"/>
      <c r="AF5621" s="3024"/>
      <c r="AG5621" s="3024"/>
      <c r="AH5621" s="3024"/>
      <c r="AI5621" s="3024"/>
      <c r="AJ5621" s="3024"/>
      <c r="AK5621" s="3024"/>
      <c r="AL5621" s="3024"/>
      <c r="AM5621" s="3024"/>
      <c r="AN5621" s="3024"/>
      <c r="AO5621" s="3024"/>
      <c r="AP5621" s="3024"/>
      <c r="AQ5621" s="3024"/>
      <c r="AR5621" s="3024"/>
      <c r="AS5621" s="3024"/>
      <c r="AT5621" s="3024"/>
      <c r="AU5621" s="3024"/>
      <c r="AV5621" s="3024"/>
      <c r="AW5621" s="3024"/>
      <c r="AX5621" s="3024"/>
      <c r="AY5621" s="3024"/>
      <c r="AZ5621" s="3024"/>
      <c r="BA5621" s="3024"/>
      <c r="BB5621" s="3024"/>
      <c r="BC5621" s="3024"/>
      <c r="BD5621" s="3024"/>
      <c r="BE5621" s="3024"/>
      <c r="BF5621" s="3024"/>
      <c r="BG5621" s="3024"/>
      <c r="BH5621" s="3024"/>
      <c r="BI5621" s="3024"/>
      <c r="BJ5621" s="3024"/>
      <c r="BK5621" s="3024"/>
      <c r="BL5621" s="3024"/>
      <c r="BM5621" s="3024"/>
      <c r="BN5621" s="3024"/>
      <c r="BO5621" s="3024"/>
      <c r="BP5621" s="3024"/>
      <c r="BQ5621" s="3024"/>
      <c r="BR5621" s="3024"/>
      <c r="BS5621" s="3024"/>
      <c r="BT5621" s="3024"/>
      <c r="BU5621" s="3024"/>
      <c r="BV5621" s="3024"/>
      <c r="BW5621" s="3024"/>
      <c r="BX5621" s="3024"/>
      <c r="BY5621" s="3024"/>
      <c r="BZ5621" s="3024"/>
      <c r="CA5621" s="3024"/>
      <c r="CB5621" s="3024"/>
      <c r="CC5621" s="3024"/>
      <c r="CD5621" s="3024"/>
      <c r="CE5621" s="3024"/>
      <c r="CF5621" s="3024"/>
      <c r="CG5621" s="3024"/>
      <c r="CH5621" s="3024"/>
      <c r="CI5621" s="3024"/>
      <c r="CJ5621" s="3024"/>
      <c r="CK5621" s="3024"/>
      <c r="CL5621" s="3024"/>
      <c r="CM5621" s="3024"/>
      <c r="CN5621" s="3024"/>
      <c r="CO5621" s="3024"/>
      <c r="CP5621" s="3024"/>
      <c r="CQ5621" s="3024"/>
      <c r="CR5621" s="3024"/>
      <c r="CS5621" s="3024"/>
      <c r="CT5621" s="3024"/>
      <c r="CU5621" s="3024"/>
      <c r="CV5621" s="3024"/>
      <c r="CW5621" s="3024"/>
      <c r="CX5621" s="3024"/>
      <c r="CY5621" s="3024"/>
      <c r="CZ5621" s="3024"/>
      <c r="DA5621" s="3024"/>
      <c r="DB5621" s="3024"/>
      <c r="DC5621" s="3024"/>
      <c r="DD5621" s="3024"/>
      <c r="DE5621" s="3024"/>
      <c r="DF5621" s="3024"/>
      <c r="DG5621" s="3024"/>
      <c r="DH5621" s="3024"/>
      <c r="DI5621" s="3024"/>
      <c r="DJ5621" s="3024"/>
      <c r="DK5621" s="3024"/>
      <c r="DL5621" s="3024"/>
      <c r="DM5621" s="3024"/>
      <c r="DN5621" s="3024"/>
      <c r="DO5621" s="3024"/>
      <c r="DP5621" s="3024"/>
      <c r="DQ5621" s="3024"/>
      <c r="DR5621" s="3024"/>
      <c r="DS5621" s="3024"/>
      <c r="DT5621" s="3024"/>
      <c r="DU5621" s="3024"/>
      <c r="DV5621" s="3024"/>
      <c r="DW5621" s="3024"/>
      <c r="DX5621" s="3024"/>
      <c r="DY5621" s="3024"/>
      <c r="DZ5621" s="3024"/>
      <c r="EA5621" s="3024"/>
      <c r="EB5621" s="3024"/>
      <c r="EC5621" s="3024"/>
      <c r="ED5621" s="3024"/>
      <c r="EE5621" s="3024"/>
      <c r="EF5621" s="3024"/>
      <c r="EG5621" s="3024"/>
      <c r="EH5621" s="3024"/>
      <c r="EI5621" s="3024"/>
      <c r="EJ5621" s="3024"/>
      <c r="EK5621" s="3024"/>
      <c r="EL5621" s="3024"/>
      <c r="EM5621" s="3024"/>
      <c r="EN5621" s="3024"/>
      <c r="EO5621" s="3024"/>
      <c r="EP5621" s="3024"/>
      <c r="EQ5621" s="3024"/>
      <c r="ER5621" s="3024"/>
      <c r="ES5621" s="3024"/>
      <c r="ET5621" s="3024"/>
      <c r="EU5621" s="3024"/>
      <c r="EV5621" s="3024"/>
      <c r="EW5621" s="3024"/>
      <c r="EX5621" s="3024"/>
      <c r="EY5621" s="3024"/>
      <c r="EZ5621" s="3024"/>
      <c r="FA5621" s="3024"/>
      <c r="FB5621" s="3024"/>
      <c r="FC5621" s="3024"/>
    </row>
    <row r="5622" spans="1:159" s="986" customFormat="1" ht="14.45" customHeight="1">
      <c r="A5622" s="3024"/>
      <c r="B5622" s="3024"/>
      <c r="C5622" s="3024"/>
      <c r="D5622" s="3024"/>
      <c r="E5622" s="3024"/>
      <c r="F5622" s="3024"/>
      <c r="G5622" s="3024"/>
      <c r="H5622" s="3024"/>
      <c r="I5622" s="3024"/>
      <c r="J5622" s="3024"/>
      <c r="K5622" s="3024"/>
      <c r="L5622" s="3024"/>
      <c r="M5622" s="3024"/>
      <c r="N5622" s="3024"/>
      <c r="O5622" s="3024"/>
      <c r="P5622" s="3024"/>
      <c r="Q5622" s="3024"/>
      <c r="R5622" s="3024"/>
      <c r="S5622" s="3024"/>
      <c r="T5622" s="3024"/>
      <c r="U5622" s="3024"/>
      <c r="V5622" s="3024"/>
      <c r="W5622" s="3024"/>
      <c r="X5622" s="3024"/>
      <c r="Y5622" s="3024"/>
      <c r="Z5622" s="3024"/>
      <c r="AA5622" s="3024"/>
      <c r="AB5622" s="3024"/>
      <c r="AC5622" s="3024"/>
      <c r="AD5622" s="3024"/>
      <c r="AE5622" s="3024"/>
      <c r="AF5622" s="3024"/>
      <c r="AG5622" s="3024"/>
      <c r="AH5622" s="3024"/>
      <c r="AI5622" s="3024"/>
      <c r="AJ5622" s="3024"/>
      <c r="AK5622" s="3024"/>
      <c r="AL5622" s="3024"/>
      <c r="AM5622" s="3024"/>
      <c r="AN5622" s="3024"/>
      <c r="AO5622" s="3024"/>
      <c r="AP5622" s="3024"/>
      <c r="AQ5622" s="3024"/>
      <c r="AR5622" s="3024"/>
      <c r="AS5622" s="3024"/>
      <c r="AT5622" s="3024"/>
      <c r="AU5622" s="3024"/>
      <c r="AV5622" s="3024"/>
      <c r="AW5622" s="3024"/>
      <c r="AX5622" s="3024"/>
      <c r="AY5622" s="3024"/>
      <c r="AZ5622" s="3024"/>
      <c r="BA5622" s="3024"/>
      <c r="BB5622" s="3024"/>
      <c r="BC5622" s="3024"/>
      <c r="BD5622" s="3024"/>
      <c r="BE5622" s="3024"/>
      <c r="BF5622" s="3024"/>
      <c r="BG5622" s="3024"/>
      <c r="BH5622" s="3024"/>
      <c r="BI5622" s="3024"/>
      <c r="BJ5622" s="3024"/>
      <c r="BK5622" s="3024"/>
      <c r="BL5622" s="3024"/>
      <c r="BM5622" s="3024"/>
      <c r="BN5622" s="3024"/>
      <c r="BO5622" s="3024"/>
      <c r="BP5622" s="3024"/>
      <c r="BQ5622" s="3024"/>
      <c r="BR5622" s="3024"/>
      <c r="BS5622" s="3024"/>
      <c r="BT5622" s="3024"/>
      <c r="BU5622" s="3024"/>
      <c r="BV5622" s="3024"/>
      <c r="BW5622" s="3024"/>
      <c r="BX5622" s="3024"/>
      <c r="BY5622" s="3024"/>
      <c r="BZ5622" s="3024"/>
      <c r="CA5622" s="3024"/>
      <c r="CB5622" s="3024"/>
      <c r="CC5622" s="3024"/>
      <c r="CD5622" s="3024"/>
      <c r="CE5622" s="3024"/>
      <c r="CF5622" s="3024"/>
      <c r="CG5622" s="3024"/>
      <c r="CH5622" s="3024"/>
      <c r="CI5622" s="3024"/>
      <c r="CJ5622" s="3024"/>
      <c r="CK5622" s="3024"/>
      <c r="CL5622" s="3024"/>
      <c r="CM5622" s="3024"/>
      <c r="CN5622" s="3024"/>
      <c r="CO5622" s="3024"/>
      <c r="CP5622" s="3024"/>
      <c r="CQ5622" s="3024"/>
      <c r="CR5622" s="3024"/>
      <c r="CS5622" s="3024"/>
      <c r="CT5622" s="3024"/>
      <c r="CU5622" s="3024"/>
      <c r="CV5622" s="3024"/>
      <c r="CW5622" s="3024"/>
      <c r="CX5622" s="3024"/>
      <c r="CY5622" s="3024"/>
      <c r="CZ5622" s="3024"/>
      <c r="DA5622" s="3024"/>
      <c r="DB5622" s="3024"/>
      <c r="DC5622" s="3024"/>
      <c r="DD5622" s="3024"/>
      <c r="DE5622" s="3024"/>
      <c r="DF5622" s="3024"/>
      <c r="DG5622" s="3024"/>
      <c r="DH5622" s="3024"/>
      <c r="DI5622" s="3024"/>
      <c r="DJ5622" s="3024"/>
      <c r="DK5622" s="3024"/>
      <c r="DL5622" s="3024"/>
      <c r="DM5622" s="3024"/>
      <c r="DN5622" s="3024"/>
      <c r="DO5622" s="3024"/>
      <c r="DP5622" s="3024"/>
      <c r="DQ5622" s="3024"/>
      <c r="DR5622" s="3024"/>
      <c r="DS5622" s="3024"/>
      <c r="DT5622" s="3024"/>
      <c r="DU5622" s="3024"/>
      <c r="DV5622" s="3024"/>
      <c r="DW5622" s="3024"/>
      <c r="DX5622" s="3024"/>
      <c r="DY5622" s="3024"/>
      <c r="DZ5622" s="3024"/>
      <c r="EA5622" s="3024"/>
      <c r="EB5622" s="3024"/>
      <c r="EC5622" s="3024"/>
      <c r="ED5622" s="3024"/>
      <c r="EE5622" s="3024"/>
      <c r="EF5622" s="3024"/>
      <c r="EG5622" s="3024"/>
      <c r="EH5622" s="3024"/>
      <c r="EI5622" s="3024"/>
      <c r="EJ5622" s="3024"/>
      <c r="EK5622" s="3024"/>
      <c r="EL5622" s="3024"/>
      <c r="EM5622" s="3024"/>
      <c r="EN5622" s="3024"/>
      <c r="EO5622" s="3024"/>
      <c r="EP5622" s="3024"/>
      <c r="EQ5622" s="3024"/>
      <c r="ER5622" s="3024"/>
      <c r="ES5622" s="3024"/>
      <c r="ET5622" s="3024"/>
      <c r="EU5622" s="3024"/>
      <c r="EV5622" s="3024"/>
      <c r="EW5622" s="3024"/>
      <c r="EX5622" s="3024"/>
      <c r="EY5622" s="3024"/>
      <c r="EZ5622" s="3024"/>
      <c r="FA5622" s="3024"/>
      <c r="FB5622" s="3024"/>
      <c r="FC5622" s="3024"/>
    </row>
    <row r="5623" spans="1:159" s="986" customFormat="1" ht="14.45" customHeight="1">
      <c r="A5623" s="3024"/>
      <c r="B5623" s="3024"/>
      <c r="C5623" s="3024"/>
      <c r="D5623" s="3024"/>
      <c r="E5623" s="3024"/>
      <c r="F5623" s="3024"/>
      <c r="G5623" s="3024"/>
      <c r="H5623" s="3024"/>
      <c r="I5623" s="3024"/>
      <c r="J5623" s="3024"/>
      <c r="K5623" s="3024"/>
      <c r="L5623" s="3024"/>
      <c r="M5623" s="3024"/>
      <c r="N5623" s="3024"/>
      <c r="O5623" s="3024"/>
      <c r="P5623" s="3024"/>
      <c r="Q5623" s="3024"/>
      <c r="R5623" s="3024"/>
      <c r="S5623" s="3024"/>
      <c r="T5623" s="3024"/>
      <c r="U5623" s="3024"/>
      <c r="V5623" s="3024"/>
      <c r="W5623" s="3024"/>
      <c r="X5623" s="3024"/>
      <c r="Y5623" s="3024"/>
      <c r="Z5623" s="3024"/>
      <c r="AA5623" s="3024"/>
      <c r="AB5623" s="3024"/>
      <c r="AC5623" s="3024"/>
      <c r="AD5623" s="3024"/>
      <c r="AE5623" s="3024"/>
      <c r="AF5623" s="3024"/>
      <c r="AG5623" s="3024"/>
      <c r="AH5623" s="3024"/>
      <c r="AI5623" s="3024"/>
      <c r="AJ5623" s="3024"/>
      <c r="AK5623" s="3024"/>
      <c r="AL5623" s="3024"/>
      <c r="AM5623" s="3024"/>
      <c r="AN5623" s="3024"/>
      <c r="AO5623" s="3024"/>
      <c r="AP5623" s="3024"/>
      <c r="AQ5623" s="3024"/>
      <c r="AR5623" s="3024"/>
      <c r="AS5623" s="3024"/>
      <c r="AT5623" s="3024"/>
      <c r="AU5623" s="3024"/>
      <c r="AV5623" s="3024"/>
      <c r="AW5623" s="3024"/>
      <c r="AX5623" s="3024"/>
      <c r="AY5623" s="3024"/>
      <c r="AZ5623" s="3024"/>
      <c r="BA5623" s="3024"/>
      <c r="BB5623" s="3024"/>
      <c r="BC5623" s="3024"/>
      <c r="BD5623" s="3024"/>
      <c r="BE5623" s="3024"/>
      <c r="BF5623" s="3024"/>
      <c r="BG5623" s="3024"/>
      <c r="BH5623" s="3024"/>
      <c r="BI5623" s="3024"/>
      <c r="BJ5623" s="3024"/>
      <c r="BK5623" s="3024"/>
      <c r="BL5623" s="3024"/>
      <c r="BM5623" s="3024"/>
      <c r="BN5623" s="3024"/>
      <c r="BO5623" s="3024"/>
      <c r="BP5623" s="3024"/>
      <c r="BQ5623" s="3024"/>
      <c r="BR5623" s="3024"/>
      <c r="BS5623" s="3024"/>
      <c r="BT5623" s="3024"/>
      <c r="BU5623" s="3024"/>
      <c r="BV5623" s="3024"/>
      <c r="BW5623" s="3024"/>
      <c r="BX5623" s="3024"/>
      <c r="BY5623" s="3024"/>
      <c r="BZ5623" s="3024"/>
      <c r="CA5623" s="3024"/>
      <c r="CB5623" s="3024"/>
      <c r="CC5623" s="3024"/>
      <c r="CD5623" s="3024"/>
      <c r="CE5623" s="3024"/>
      <c r="CF5623" s="3024"/>
      <c r="CG5623" s="3024"/>
      <c r="CH5623" s="3024"/>
      <c r="CI5623" s="3024"/>
      <c r="CJ5623" s="3024"/>
      <c r="CK5623" s="3024"/>
      <c r="CL5623" s="3024"/>
      <c r="CM5623" s="3024"/>
      <c r="CN5623" s="3024"/>
      <c r="CO5623" s="3024"/>
      <c r="CP5623" s="3024"/>
      <c r="CQ5623" s="3024"/>
      <c r="CR5623" s="3024"/>
      <c r="CS5623" s="3024"/>
      <c r="CT5623" s="3024"/>
      <c r="CU5623" s="3024"/>
      <c r="CV5623" s="3024"/>
      <c r="CW5623" s="3024"/>
      <c r="CX5623" s="3024"/>
      <c r="CY5623" s="3024"/>
      <c r="CZ5623" s="3024"/>
      <c r="DA5623" s="3024"/>
      <c r="DB5623" s="3024"/>
      <c r="DC5623" s="3024"/>
      <c r="DD5623" s="3024"/>
      <c r="DE5623" s="3024"/>
      <c r="DF5623" s="3024"/>
      <c r="DG5623" s="3024"/>
      <c r="DH5623" s="3024"/>
      <c r="DI5623" s="3024"/>
      <c r="DJ5623" s="3024"/>
      <c r="DK5623" s="3024"/>
      <c r="DL5623" s="3024"/>
      <c r="DM5623" s="3024"/>
      <c r="DN5623" s="3024"/>
      <c r="DO5623" s="3024"/>
      <c r="DP5623" s="3024"/>
      <c r="DQ5623" s="3024"/>
      <c r="DR5623" s="3024"/>
      <c r="DS5623" s="3024"/>
      <c r="DT5623" s="3024"/>
      <c r="DU5623" s="3024"/>
      <c r="DV5623" s="3024"/>
      <c r="DW5623" s="3024"/>
      <c r="DX5623" s="3024"/>
      <c r="DY5623" s="3024"/>
      <c r="DZ5623" s="3024"/>
      <c r="EA5623" s="3024"/>
      <c r="EB5623" s="3024"/>
      <c r="EC5623" s="3024"/>
      <c r="ED5623" s="3024"/>
      <c r="EE5623" s="3024"/>
      <c r="EF5623" s="3024"/>
      <c r="EG5623" s="3024"/>
      <c r="EH5623" s="3024"/>
      <c r="EI5623" s="3024"/>
      <c r="EJ5623" s="3024"/>
      <c r="EK5623" s="3024"/>
      <c r="EL5623" s="3024"/>
      <c r="EM5623" s="3024"/>
      <c r="EN5623" s="3024"/>
      <c r="EO5623" s="3024"/>
      <c r="EP5623" s="3024"/>
      <c r="EQ5623" s="3024"/>
      <c r="ER5623" s="3024"/>
      <c r="ES5623" s="3024"/>
      <c r="ET5623" s="3024"/>
      <c r="EU5623" s="3024"/>
      <c r="EV5623" s="3024"/>
      <c r="EW5623" s="3024"/>
      <c r="EX5623" s="3024"/>
      <c r="EY5623" s="3024"/>
      <c r="EZ5623" s="3024"/>
      <c r="FA5623" s="3024"/>
      <c r="FB5623" s="3024"/>
      <c r="FC5623" s="3024"/>
    </row>
    <row r="5624" spans="1:159" s="986" customFormat="1" ht="14.45" customHeight="1">
      <c r="A5624" s="3024"/>
      <c r="B5624" s="3024"/>
      <c r="C5624" s="3024"/>
      <c r="D5624" s="3024"/>
      <c r="E5624" s="3024"/>
      <c r="F5624" s="3024"/>
      <c r="G5624" s="3024"/>
      <c r="H5624" s="3024"/>
      <c r="I5624" s="3024"/>
      <c r="J5624" s="3024"/>
      <c r="K5624" s="3024"/>
      <c r="L5624" s="3024"/>
      <c r="M5624" s="3024"/>
      <c r="N5624" s="3024"/>
      <c r="O5624" s="3024"/>
      <c r="P5624" s="3024"/>
      <c r="Q5624" s="3024"/>
      <c r="R5624" s="3024"/>
      <c r="S5624" s="3024"/>
      <c r="T5624" s="3024"/>
      <c r="U5624" s="3024"/>
      <c r="V5624" s="3024"/>
      <c r="W5624" s="3024"/>
      <c r="X5624" s="3024"/>
      <c r="Y5624" s="3024"/>
      <c r="Z5624" s="3024"/>
      <c r="AA5624" s="3024"/>
      <c r="AB5624" s="3024"/>
      <c r="AC5624" s="3024"/>
      <c r="AD5624" s="3024"/>
      <c r="AE5624" s="3024"/>
      <c r="AF5624" s="3024"/>
      <c r="AG5624" s="3024"/>
      <c r="AH5624" s="3024"/>
      <c r="AI5624" s="3024"/>
      <c r="AJ5624" s="3024"/>
      <c r="AK5624" s="3024"/>
      <c r="AL5624" s="3024"/>
      <c r="AM5624" s="3024"/>
      <c r="AN5624" s="3024"/>
      <c r="AO5624" s="3024"/>
      <c r="AP5624" s="3024"/>
      <c r="AQ5624" s="3024"/>
      <c r="AR5624" s="3024"/>
      <c r="AS5624" s="3024"/>
      <c r="AT5624" s="3024"/>
      <c r="AU5624" s="3024"/>
      <c r="AV5624" s="3024"/>
      <c r="AW5624" s="3024"/>
      <c r="AX5624" s="3024"/>
      <c r="AY5624" s="3024"/>
      <c r="AZ5624" s="3024"/>
      <c r="BA5624" s="3024"/>
      <c r="BB5624" s="3024"/>
      <c r="BC5624" s="3024"/>
      <c r="BD5624" s="3024"/>
      <c r="BE5624" s="3024"/>
      <c r="BF5624" s="3024"/>
      <c r="BG5624" s="3024"/>
      <c r="BH5624" s="3024"/>
      <c r="BI5624" s="3024"/>
      <c r="BJ5624" s="3024"/>
      <c r="BK5624" s="3024"/>
      <c r="BL5624" s="3024"/>
      <c r="BM5624" s="3024"/>
      <c r="BN5624" s="3024"/>
      <c r="BO5624" s="3024"/>
      <c r="BP5624" s="3024"/>
      <c r="BQ5624" s="3024"/>
      <c r="BR5624" s="3024"/>
      <c r="BS5624" s="3024"/>
      <c r="BT5624" s="3024"/>
      <c r="BU5624" s="3024"/>
      <c r="BV5624" s="3024"/>
      <c r="BW5624" s="3024"/>
      <c r="BX5624" s="3024"/>
      <c r="BY5624" s="3024"/>
      <c r="BZ5624" s="3024"/>
      <c r="CA5624" s="3024"/>
      <c r="CB5624" s="3024"/>
      <c r="CC5624" s="3024"/>
      <c r="CD5624" s="3024"/>
      <c r="CE5624" s="3024"/>
      <c r="CF5624" s="3024"/>
      <c r="CG5624" s="3024"/>
      <c r="CH5624" s="3024"/>
      <c r="CI5624" s="3024"/>
      <c r="CJ5624" s="3024"/>
      <c r="CK5624" s="3024"/>
      <c r="CL5624" s="3024"/>
      <c r="CM5624" s="3024"/>
      <c r="CN5624" s="3024"/>
      <c r="CO5624" s="3024"/>
      <c r="CP5624" s="3024"/>
      <c r="CQ5624" s="3024"/>
      <c r="CR5624" s="3024"/>
      <c r="CS5624" s="3024"/>
      <c r="CT5624" s="3024"/>
      <c r="CU5624" s="3024"/>
      <c r="CV5624" s="3024"/>
      <c r="CW5624" s="3024"/>
      <c r="CX5624" s="3024"/>
      <c r="CY5624" s="3024"/>
      <c r="CZ5624" s="3024"/>
      <c r="DA5624" s="3024"/>
      <c r="DB5624" s="3024"/>
      <c r="DC5624" s="3024"/>
      <c r="DD5624" s="3024"/>
      <c r="DE5624" s="3024"/>
      <c r="DF5624" s="3024"/>
      <c r="DG5624" s="3024"/>
      <c r="DH5624" s="3024"/>
      <c r="DI5624" s="3024"/>
      <c r="DJ5624" s="3024"/>
      <c r="DK5624" s="3024"/>
      <c r="DL5624" s="3024"/>
      <c r="DM5624" s="3024"/>
      <c r="DN5624" s="3024"/>
      <c r="DO5624" s="3024"/>
      <c r="DP5624" s="3024"/>
      <c r="DQ5624" s="3024"/>
      <c r="DR5624" s="3024"/>
      <c r="DS5624" s="3024"/>
      <c r="DT5624" s="3024"/>
      <c r="DU5624" s="3024"/>
      <c r="DV5624" s="3024"/>
      <c r="DW5624" s="3024"/>
      <c r="DX5624" s="3024"/>
      <c r="DY5624" s="3024"/>
      <c r="DZ5624" s="3024"/>
      <c r="EA5624" s="3024"/>
      <c r="EB5624" s="3024"/>
      <c r="EC5624" s="3024"/>
      <c r="ED5624" s="3024"/>
      <c r="EE5624" s="3024"/>
      <c r="EF5624" s="3024"/>
      <c r="EG5624" s="3024"/>
      <c r="EH5624" s="3024"/>
      <c r="EI5624" s="3024"/>
      <c r="EJ5624" s="3024"/>
      <c r="EK5624" s="3024"/>
      <c r="EL5624" s="3024"/>
      <c r="EM5624" s="3024"/>
      <c r="EN5624" s="3024"/>
      <c r="EO5624" s="3024"/>
      <c r="EP5624" s="3024"/>
      <c r="EQ5624" s="3024"/>
      <c r="ER5624" s="3024"/>
      <c r="ES5624" s="3024"/>
      <c r="ET5624" s="3024"/>
      <c r="EU5624" s="3024"/>
      <c r="EV5624" s="3024"/>
      <c r="EW5624" s="3024"/>
      <c r="EX5624" s="3024"/>
      <c r="EY5624" s="3024"/>
      <c r="EZ5624" s="3024"/>
      <c r="FA5624" s="3024"/>
      <c r="FB5624" s="3024"/>
      <c r="FC5624" s="3024"/>
    </row>
    <row r="5625" spans="1:159" s="986" customFormat="1" ht="14.45" customHeight="1">
      <c r="A5625" s="3024"/>
      <c r="B5625" s="3024"/>
      <c r="C5625" s="3024"/>
      <c r="D5625" s="3024"/>
      <c r="E5625" s="3024"/>
      <c r="F5625" s="3024"/>
      <c r="G5625" s="3024"/>
      <c r="H5625" s="3024"/>
      <c r="I5625" s="3024"/>
      <c r="J5625" s="3024"/>
      <c r="K5625" s="3024"/>
      <c r="L5625" s="3024"/>
      <c r="M5625" s="3024"/>
      <c r="N5625" s="3024"/>
      <c r="O5625" s="3024"/>
      <c r="P5625" s="3024"/>
      <c r="Q5625" s="3024"/>
      <c r="R5625" s="3024"/>
      <c r="S5625" s="3024"/>
      <c r="T5625" s="3024"/>
      <c r="U5625" s="3024"/>
      <c r="V5625" s="3024"/>
      <c r="W5625" s="3024"/>
      <c r="X5625" s="3024"/>
      <c r="Y5625" s="3024"/>
      <c r="Z5625" s="3024"/>
      <c r="AA5625" s="3024"/>
      <c r="AB5625" s="3024"/>
      <c r="AC5625" s="3024"/>
      <c r="AD5625" s="3024"/>
      <c r="AE5625" s="3024"/>
      <c r="AF5625" s="3024"/>
      <c r="AG5625" s="3024"/>
      <c r="AH5625" s="3024"/>
      <c r="AI5625" s="3024"/>
      <c r="AJ5625" s="3024"/>
      <c r="AK5625" s="3024"/>
      <c r="AL5625" s="3024"/>
      <c r="AM5625" s="3024"/>
      <c r="AN5625" s="3024"/>
      <c r="AO5625" s="3024"/>
      <c r="AP5625" s="3024"/>
      <c r="AQ5625" s="3024"/>
      <c r="AR5625" s="3024"/>
      <c r="AS5625" s="3024"/>
      <c r="AT5625" s="3024"/>
      <c r="AU5625" s="3024"/>
      <c r="AV5625" s="3024"/>
      <c r="AW5625" s="3024"/>
      <c r="AX5625" s="3024"/>
      <c r="AY5625" s="3024"/>
      <c r="AZ5625" s="3024"/>
      <c r="BA5625" s="3024"/>
      <c r="BB5625" s="3024"/>
      <c r="BC5625" s="3024"/>
      <c r="BD5625" s="3024"/>
      <c r="BE5625" s="3024"/>
      <c r="BF5625" s="3024"/>
      <c r="BG5625" s="3024"/>
      <c r="BH5625" s="3024"/>
      <c r="BI5625" s="3024"/>
      <c r="BJ5625" s="3024"/>
      <c r="BK5625" s="3024"/>
      <c r="BL5625" s="3024"/>
      <c r="BM5625" s="3024"/>
      <c r="BN5625" s="3024"/>
      <c r="BO5625" s="3024"/>
      <c r="BP5625" s="3024"/>
      <c r="BQ5625" s="3024"/>
      <c r="BR5625" s="3024"/>
      <c r="BS5625" s="3024"/>
      <c r="BT5625" s="3024"/>
      <c r="BU5625" s="3024"/>
      <c r="BV5625" s="3024"/>
      <c r="BW5625" s="3024"/>
      <c r="BX5625" s="3024"/>
      <c r="BY5625" s="3024"/>
      <c r="BZ5625" s="3024"/>
      <c r="CA5625" s="3024"/>
      <c r="CB5625" s="3024"/>
      <c r="CC5625" s="3024"/>
      <c r="CD5625" s="3024"/>
      <c r="CE5625" s="3024"/>
      <c r="CF5625" s="3024"/>
      <c r="CG5625" s="3024"/>
      <c r="CH5625" s="3024"/>
      <c r="CI5625" s="3024"/>
      <c r="CJ5625" s="3024"/>
      <c r="CK5625" s="3024"/>
      <c r="CL5625" s="3024"/>
      <c r="CM5625" s="3024"/>
      <c r="CN5625" s="3024"/>
      <c r="CO5625" s="3024"/>
      <c r="CP5625" s="3024"/>
      <c r="CQ5625" s="3024"/>
      <c r="CR5625" s="3024"/>
      <c r="CS5625" s="3024"/>
      <c r="CT5625" s="3024"/>
      <c r="CU5625" s="3024"/>
      <c r="CV5625" s="3024"/>
      <c r="CW5625" s="3024"/>
      <c r="CX5625" s="3024"/>
      <c r="CY5625" s="3024"/>
      <c r="CZ5625" s="3024"/>
      <c r="DA5625" s="3024"/>
      <c r="DB5625" s="3024"/>
      <c r="DC5625" s="3024"/>
      <c r="DD5625" s="3024"/>
      <c r="DE5625" s="3024"/>
      <c r="DF5625" s="3024"/>
      <c r="DG5625" s="3024"/>
      <c r="DH5625" s="3024"/>
      <c r="DI5625" s="3024"/>
      <c r="DJ5625" s="3024"/>
      <c r="DK5625" s="3024"/>
      <c r="DL5625" s="3024"/>
      <c r="DM5625" s="3024"/>
      <c r="DN5625" s="3024"/>
      <c r="DO5625" s="3024"/>
      <c r="DP5625" s="3024"/>
      <c r="DQ5625" s="3024"/>
      <c r="DR5625" s="3024"/>
      <c r="DS5625" s="3024"/>
      <c r="DT5625" s="3024"/>
      <c r="DU5625" s="3024"/>
      <c r="DV5625" s="3024"/>
      <c r="DW5625" s="3024"/>
      <c r="DX5625" s="3024"/>
      <c r="DY5625" s="3024"/>
      <c r="DZ5625" s="3024"/>
      <c r="EA5625" s="3024"/>
      <c r="EB5625" s="3024"/>
      <c r="EC5625" s="3024"/>
      <c r="ED5625" s="3024"/>
      <c r="EE5625" s="3024"/>
      <c r="EF5625" s="3024"/>
      <c r="EG5625" s="3024"/>
      <c r="EH5625" s="3024"/>
      <c r="EI5625" s="3024"/>
      <c r="EJ5625" s="3024"/>
      <c r="EK5625" s="3024"/>
      <c r="EL5625" s="3024"/>
      <c r="EM5625" s="3024"/>
      <c r="EN5625" s="3024"/>
      <c r="EO5625" s="3024"/>
      <c r="EP5625" s="3024"/>
      <c r="EQ5625" s="3024"/>
      <c r="ER5625" s="3024"/>
      <c r="ES5625" s="3024"/>
      <c r="ET5625" s="3024"/>
      <c r="EU5625" s="3024"/>
      <c r="EV5625" s="3024"/>
      <c r="EW5625" s="3024"/>
      <c r="EX5625" s="3024"/>
      <c r="EY5625" s="3024"/>
      <c r="EZ5625" s="3024"/>
      <c r="FA5625" s="3024"/>
      <c r="FB5625" s="3024"/>
      <c r="FC5625" s="3024"/>
    </row>
    <row r="5626" spans="1:159" s="986" customFormat="1" ht="14.45" customHeight="1">
      <c r="A5626" s="3024"/>
      <c r="B5626" s="3024"/>
      <c r="C5626" s="3024"/>
      <c r="D5626" s="3024"/>
      <c r="E5626" s="3024"/>
      <c r="F5626" s="3024"/>
      <c r="G5626" s="3024"/>
      <c r="H5626" s="3024"/>
      <c r="I5626" s="3024"/>
      <c r="J5626" s="3024"/>
      <c r="K5626" s="3024"/>
      <c r="L5626" s="3024"/>
      <c r="M5626" s="3024"/>
      <c r="N5626" s="3024"/>
      <c r="O5626" s="3024"/>
      <c r="P5626" s="3024"/>
      <c r="Q5626" s="3024"/>
      <c r="R5626" s="3024"/>
      <c r="S5626" s="3024"/>
      <c r="T5626" s="3024"/>
      <c r="U5626" s="3024"/>
      <c r="V5626" s="3024"/>
      <c r="W5626" s="3024"/>
      <c r="X5626" s="3024"/>
      <c r="Y5626" s="3024"/>
      <c r="Z5626" s="3024"/>
      <c r="AA5626" s="3024"/>
      <c r="AB5626" s="3024"/>
      <c r="AC5626" s="3024"/>
      <c r="AD5626" s="3024"/>
      <c r="AE5626" s="3024"/>
      <c r="AF5626" s="3024"/>
      <c r="AG5626" s="3024"/>
      <c r="AH5626" s="3024"/>
      <c r="AI5626" s="3024"/>
      <c r="AJ5626" s="3024"/>
      <c r="AK5626" s="3024"/>
      <c r="AL5626" s="3024"/>
      <c r="AM5626" s="3024"/>
      <c r="AN5626" s="3024"/>
      <c r="AO5626" s="3024"/>
      <c r="AP5626" s="3024"/>
      <c r="AQ5626" s="3024"/>
      <c r="AR5626" s="3024"/>
      <c r="AS5626" s="3024"/>
      <c r="AT5626" s="3024"/>
      <c r="AU5626" s="3024"/>
      <c r="AV5626" s="3024"/>
      <c r="AW5626" s="3024"/>
      <c r="AX5626" s="3024"/>
      <c r="AY5626" s="3024"/>
      <c r="AZ5626" s="3024"/>
      <c r="BA5626" s="3024"/>
      <c r="BB5626" s="3024"/>
      <c r="BC5626" s="3024"/>
      <c r="BD5626" s="3024"/>
      <c r="BE5626" s="3024"/>
      <c r="BF5626" s="3024"/>
      <c r="BG5626" s="3024"/>
      <c r="BH5626" s="3024"/>
      <c r="BI5626" s="3024"/>
      <c r="BJ5626" s="3024"/>
      <c r="BK5626" s="3024"/>
      <c r="BL5626" s="3024"/>
      <c r="BM5626" s="3024"/>
      <c r="BN5626" s="3024"/>
      <c r="BO5626" s="3024"/>
      <c r="BP5626" s="3024"/>
      <c r="BQ5626" s="3024"/>
      <c r="BR5626" s="3024"/>
      <c r="BS5626" s="3024"/>
      <c r="BT5626" s="3024"/>
      <c r="BU5626" s="3024"/>
      <c r="BV5626" s="3024"/>
      <c r="BW5626" s="3024"/>
      <c r="BX5626" s="3024"/>
      <c r="BY5626" s="3024"/>
      <c r="BZ5626" s="3024"/>
      <c r="CA5626" s="3024"/>
      <c r="CB5626" s="3024"/>
      <c r="CC5626" s="3024"/>
      <c r="CD5626" s="3024"/>
      <c r="CE5626" s="3024"/>
      <c r="CF5626" s="3024"/>
      <c r="CG5626" s="3024"/>
      <c r="CH5626" s="3024"/>
      <c r="CI5626" s="3024"/>
      <c r="CJ5626" s="3024"/>
      <c r="CK5626" s="3024"/>
      <c r="CL5626" s="3024"/>
      <c r="CM5626" s="3024"/>
      <c r="CN5626" s="3024"/>
      <c r="CO5626" s="3024"/>
      <c r="CP5626" s="3024"/>
      <c r="CQ5626" s="3024"/>
      <c r="CR5626" s="3024"/>
      <c r="CS5626" s="3024"/>
      <c r="CT5626" s="3024"/>
      <c r="CU5626" s="3024"/>
      <c r="CV5626" s="3024"/>
      <c r="CW5626" s="3024"/>
      <c r="CX5626" s="3024"/>
      <c r="CY5626" s="3024"/>
      <c r="CZ5626" s="3024"/>
      <c r="DA5626" s="3024"/>
      <c r="DB5626" s="3024"/>
      <c r="DC5626" s="3024"/>
      <c r="DD5626" s="3024"/>
      <c r="DE5626" s="3024"/>
      <c r="DF5626" s="3024"/>
      <c r="DG5626" s="3024"/>
      <c r="DH5626" s="3024"/>
      <c r="DI5626" s="3024"/>
      <c r="DJ5626" s="3024"/>
      <c r="DK5626" s="3024"/>
      <c r="DL5626" s="3024"/>
      <c r="DM5626" s="3024"/>
      <c r="DN5626" s="3024"/>
      <c r="DO5626" s="3024"/>
      <c r="DP5626" s="3024"/>
      <c r="DQ5626" s="3024"/>
      <c r="DR5626" s="3024"/>
      <c r="DS5626" s="3024"/>
      <c r="DT5626" s="3024"/>
      <c r="DU5626" s="3024"/>
      <c r="DV5626" s="3024"/>
      <c r="DW5626" s="3024"/>
      <c r="DX5626" s="3024"/>
      <c r="DY5626" s="3024"/>
      <c r="DZ5626" s="3024"/>
      <c r="EA5626" s="3024"/>
      <c r="EB5626" s="3024"/>
      <c r="EC5626" s="3024"/>
      <c r="ED5626" s="3024"/>
      <c r="EE5626" s="3024"/>
      <c r="EF5626" s="3024"/>
      <c r="EG5626" s="3024"/>
      <c r="EH5626" s="3024"/>
      <c r="EI5626" s="3024"/>
      <c r="EJ5626" s="3024"/>
      <c r="EK5626" s="3024"/>
      <c r="EL5626" s="3024"/>
      <c r="EM5626" s="3024"/>
      <c r="EN5626" s="3024"/>
      <c r="EO5626" s="3024"/>
      <c r="EP5626" s="3024"/>
      <c r="EQ5626" s="3024"/>
      <c r="ER5626" s="3024"/>
      <c r="ES5626" s="3024"/>
      <c r="ET5626" s="3024"/>
      <c r="EU5626" s="3024"/>
      <c r="EV5626" s="3024"/>
      <c r="EW5626" s="3024"/>
      <c r="EX5626" s="3024"/>
      <c r="EY5626" s="3024"/>
      <c r="EZ5626" s="3024"/>
      <c r="FA5626" s="3024"/>
      <c r="FB5626" s="3024"/>
      <c r="FC5626" s="3024"/>
    </row>
    <row r="5627" spans="1:159" s="986" customFormat="1" ht="14.45" customHeight="1">
      <c r="A5627" s="3024"/>
      <c r="B5627" s="3024"/>
      <c r="C5627" s="3024"/>
      <c r="D5627" s="3024"/>
      <c r="E5627" s="3024"/>
      <c r="F5627" s="3024"/>
      <c r="G5627" s="3024"/>
      <c r="H5627" s="3024"/>
      <c r="I5627" s="3024"/>
      <c r="J5627" s="3024"/>
      <c r="K5627" s="3024"/>
      <c r="L5627" s="3024"/>
      <c r="M5627" s="3024"/>
      <c r="N5627" s="3024"/>
      <c r="O5627" s="3024"/>
      <c r="P5627" s="3024"/>
      <c r="Q5627" s="3024"/>
      <c r="R5627" s="3024"/>
      <c r="S5627" s="3024"/>
      <c r="T5627" s="3024"/>
      <c r="U5627" s="3024"/>
      <c r="V5627" s="3024"/>
      <c r="W5627" s="3024"/>
      <c r="X5627" s="3024"/>
      <c r="Y5627" s="3024"/>
      <c r="Z5627" s="3024"/>
      <c r="AA5627" s="3024"/>
      <c r="AB5627" s="3024"/>
      <c r="AC5627" s="3024"/>
      <c r="AD5627" s="3024"/>
      <c r="AE5627" s="3024"/>
      <c r="AF5627" s="3024"/>
      <c r="AG5627" s="3024"/>
      <c r="AH5627" s="3024"/>
      <c r="AI5627" s="3024"/>
      <c r="AJ5627" s="3024"/>
      <c r="AK5627" s="3024"/>
      <c r="AL5627" s="3024"/>
      <c r="AM5627" s="3024"/>
      <c r="AN5627" s="3024"/>
      <c r="AO5627" s="3024"/>
      <c r="AP5627" s="3024"/>
      <c r="AQ5627" s="3024"/>
      <c r="AR5627" s="3024"/>
      <c r="AS5627" s="3024"/>
      <c r="AT5627" s="3024"/>
      <c r="AU5627" s="3024"/>
      <c r="AV5627" s="3024"/>
      <c r="AW5627" s="3024"/>
      <c r="AX5627" s="3024"/>
      <c r="AY5627" s="3024"/>
      <c r="AZ5627" s="3024"/>
      <c r="BA5627" s="3024"/>
      <c r="BB5627" s="3024"/>
      <c r="BC5627" s="3024"/>
      <c r="BD5627" s="3024"/>
      <c r="BE5627" s="3024"/>
      <c r="BF5627" s="3024"/>
      <c r="BG5627" s="3024"/>
      <c r="BH5627" s="3024"/>
      <c r="BI5627" s="3024"/>
      <c r="BJ5627" s="3024"/>
      <c r="BK5627" s="3024"/>
      <c r="BL5627" s="3024"/>
      <c r="BM5627" s="3024"/>
      <c r="BN5627" s="3024"/>
      <c r="BO5627" s="3024"/>
      <c r="BP5627" s="3024"/>
      <c r="BQ5627" s="3024"/>
      <c r="BR5627" s="3024"/>
      <c r="BS5627" s="3024"/>
      <c r="BT5627" s="3024"/>
      <c r="BU5627" s="3024"/>
      <c r="BV5627" s="3024"/>
      <c r="BW5627" s="3024"/>
      <c r="BX5627" s="3024"/>
      <c r="BY5627" s="3024"/>
      <c r="BZ5627" s="3024"/>
      <c r="CA5627" s="3024"/>
      <c r="CB5627" s="3024"/>
      <c r="CC5627" s="3024"/>
      <c r="CD5627" s="3024"/>
      <c r="CE5627" s="3024"/>
      <c r="CF5627" s="3024"/>
      <c r="CG5627" s="3024"/>
      <c r="CH5627" s="3024"/>
      <c r="CI5627" s="3024"/>
      <c r="CJ5627" s="3024"/>
      <c r="CK5627" s="3024"/>
      <c r="CL5627" s="3024"/>
      <c r="CM5627" s="3024"/>
      <c r="CN5627" s="3024"/>
      <c r="CO5627" s="3024"/>
      <c r="CP5627" s="3024"/>
      <c r="CQ5627" s="3024"/>
      <c r="CR5627" s="3024"/>
      <c r="CS5627" s="3024"/>
      <c r="CT5627" s="3024"/>
      <c r="CU5627" s="3024"/>
      <c r="CV5627" s="3024"/>
      <c r="CW5627" s="3024"/>
      <c r="CX5627" s="3024"/>
      <c r="CY5627" s="3024"/>
      <c r="CZ5627" s="3024"/>
      <c r="DA5627" s="3024"/>
      <c r="DB5627" s="3024"/>
      <c r="DC5627" s="3024"/>
      <c r="DD5627" s="3024"/>
      <c r="DE5627" s="3024"/>
      <c r="DF5627" s="3024"/>
      <c r="DG5627" s="3024"/>
      <c r="DH5627" s="3024"/>
      <c r="DI5627" s="3024"/>
      <c r="DJ5627" s="3024"/>
      <c r="DK5627" s="3024"/>
      <c r="DL5627" s="3024"/>
      <c r="DM5627" s="3024"/>
      <c r="DN5627" s="3024"/>
      <c r="DO5627" s="3024"/>
      <c r="DP5627" s="3024"/>
      <c r="DQ5627" s="3024"/>
      <c r="DR5627" s="3024"/>
      <c r="DS5627" s="3024"/>
      <c r="DT5627" s="3024"/>
      <c r="DU5627" s="3024"/>
      <c r="DV5627" s="3024"/>
      <c r="DW5627" s="3024"/>
      <c r="DX5627" s="3024"/>
      <c r="DY5627" s="3024"/>
      <c r="DZ5627" s="3024"/>
      <c r="EA5627" s="3024"/>
      <c r="EB5627" s="3024"/>
      <c r="EC5627" s="3024"/>
      <c r="ED5627" s="3024"/>
      <c r="EE5627" s="3024"/>
      <c r="EF5627" s="3024"/>
      <c r="EG5627" s="3024"/>
      <c r="EH5627" s="3024"/>
      <c r="EI5627" s="3024"/>
      <c r="EJ5627" s="3024"/>
      <c r="EK5627" s="3024"/>
      <c r="EL5627" s="3024"/>
      <c r="EM5627" s="3024"/>
      <c r="EN5627" s="3024"/>
      <c r="EO5627" s="3024"/>
      <c r="EP5627" s="3024"/>
      <c r="EQ5627" s="3024"/>
      <c r="ER5627" s="3024"/>
      <c r="ES5627" s="3024"/>
      <c r="ET5627" s="3024"/>
      <c r="EU5627" s="3024"/>
      <c r="EV5627" s="3024"/>
      <c r="EW5627" s="3024"/>
      <c r="EX5627" s="3024"/>
      <c r="EY5627" s="3024"/>
      <c r="EZ5627" s="3024"/>
      <c r="FA5627" s="3024"/>
      <c r="FB5627" s="3024"/>
      <c r="FC5627" s="3024"/>
    </row>
    <row r="5628" spans="1:159" s="986" customFormat="1" ht="14.45" customHeight="1">
      <c r="A5628" s="3024"/>
      <c r="B5628" s="3024"/>
      <c r="C5628" s="3024"/>
      <c r="D5628" s="3024"/>
      <c r="E5628" s="3024"/>
      <c r="F5628" s="3024"/>
      <c r="G5628" s="3024"/>
      <c r="H5628" s="3024"/>
      <c r="I5628" s="3024"/>
      <c r="J5628" s="3024"/>
      <c r="K5628" s="3024"/>
      <c r="L5628" s="3024"/>
      <c r="M5628" s="3024"/>
      <c r="N5628" s="3024"/>
      <c r="O5628" s="3024"/>
      <c r="P5628" s="3024"/>
      <c r="Q5628" s="3024"/>
      <c r="R5628" s="3024"/>
      <c r="S5628" s="3024"/>
      <c r="T5628" s="3024"/>
      <c r="U5628" s="3024"/>
      <c r="V5628" s="3024"/>
      <c r="W5628" s="3024"/>
      <c r="X5628" s="3024"/>
      <c r="Y5628" s="3024"/>
      <c r="Z5628" s="3024"/>
      <c r="AA5628" s="3024"/>
      <c r="AB5628" s="3024"/>
      <c r="AC5628" s="3024"/>
      <c r="AD5628" s="3024"/>
      <c r="AE5628" s="3024"/>
      <c r="AF5628" s="3024"/>
      <c r="AG5628" s="3024"/>
      <c r="AH5628" s="3024"/>
      <c r="AI5628" s="3024"/>
      <c r="AJ5628" s="3024"/>
      <c r="AK5628" s="3024"/>
      <c r="AL5628" s="3024"/>
      <c r="AM5628" s="3024"/>
      <c r="AN5628" s="3024"/>
      <c r="AO5628" s="3024"/>
      <c r="AP5628" s="3024"/>
      <c r="AQ5628" s="3024"/>
      <c r="AR5628" s="3024"/>
      <c r="AS5628" s="3024"/>
      <c r="AT5628" s="3024"/>
      <c r="AU5628" s="3024"/>
      <c r="AV5628" s="3024"/>
      <c r="AW5628" s="3024"/>
      <c r="AX5628" s="3024"/>
      <c r="AY5628" s="3024"/>
      <c r="AZ5628" s="3024"/>
      <c r="BA5628" s="3024"/>
      <c r="BB5628" s="3024"/>
      <c r="BC5628" s="3024"/>
      <c r="BD5628" s="3024"/>
      <c r="BE5628" s="3024"/>
      <c r="BF5628" s="3024"/>
      <c r="BG5628" s="3024"/>
      <c r="BH5628" s="3024"/>
      <c r="BI5628" s="3024"/>
      <c r="BJ5628" s="3024"/>
      <c r="BK5628" s="3024"/>
      <c r="BL5628" s="3024"/>
      <c r="BM5628" s="3024"/>
      <c r="BN5628" s="3024"/>
      <c r="BO5628" s="3024"/>
      <c r="BP5628" s="3024"/>
      <c r="BQ5628" s="3024"/>
      <c r="BR5628" s="3024"/>
      <c r="BS5628" s="3024"/>
      <c r="BT5628" s="3024"/>
      <c r="BU5628" s="3024"/>
      <c r="BV5628" s="3024"/>
      <c r="BW5628" s="3024"/>
      <c r="BX5628" s="3024"/>
      <c r="BY5628" s="3024"/>
      <c r="BZ5628" s="3024"/>
      <c r="CA5628" s="3024"/>
      <c r="CB5628" s="3024"/>
      <c r="CC5628" s="3024"/>
      <c r="CD5628" s="3024"/>
      <c r="CE5628" s="3024"/>
      <c r="CF5628" s="3024"/>
      <c r="CG5628" s="3024"/>
      <c r="CH5628" s="3024"/>
      <c r="CI5628" s="3024"/>
      <c r="CJ5628" s="3024"/>
      <c r="CK5628" s="3024"/>
      <c r="CL5628" s="3024"/>
      <c r="CM5628" s="3024"/>
      <c r="CN5628" s="3024"/>
      <c r="CO5628" s="3024"/>
      <c r="CP5628" s="3024"/>
      <c r="CQ5628" s="3024"/>
      <c r="CR5628" s="3024"/>
      <c r="CS5628" s="3024"/>
      <c r="CT5628" s="3024"/>
      <c r="CU5628" s="3024"/>
      <c r="CV5628" s="3024"/>
      <c r="CW5628" s="3024"/>
      <c r="CX5628" s="3024"/>
      <c r="CY5628" s="3024"/>
      <c r="CZ5628" s="3024"/>
      <c r="DA5628" s="3024"/>
      <c r="DB5628" s="3024"/>
      <c r="DC5628" s="3024"/>
      <c r="DD5628" s="3024"/>
      <c r="DE5628" s="3024"/>
      <c r="DF5628" s="3024"/>
      <c r="DG5628" s="3024"/>
      <c r="DH5628" s="3024"/>
      <c r="DI5628" s="3024"/>
      <c r="DJ5628" s="3024"/>
      <c r="DK5628" s="3024"/>
      <c r="DL5628" s="3024"/>
      <c r="DM5628" s="3024"/>
      <c r="DN5628" s="3024"/>
      <c r="DO5628" s="3024"/>
      <c r="DP5628" s="3024"/>
      <c r="DQ5628" s="3024"/>
      <c r="DR5628" s="3024"/>
      <c r="DS5628" s="3024"/>
      <c r="DT5628" s="3024"/>
      <c r="DU5628" s="3024"/>
      <c r="DV5628" s="3024"/>
      <c r="DW5628" s="3024"/>
      <c r="DX5628" s="3024"/>
      <c r="DY5628" s="3024"/>
      <c r="DZ5628" s="3024"/>
      <c r="EA5628" s="3024"/>
      <c r="EB5628" s="3024"/>
      <c r="EC5628" s="3024"/>
      <c r="ED5628" s="3024"/>
      <c r="EE5628" s="3024"/>
      <c r="EF5628" s="3024"/>
      <c r="EG5628" s="3024"/>
      <c r="EH5628" s="3024"/>
      <c r="EI5628" s="3024"/>
      <c r="EJ5628" s="3024"/>
      <c r="EK5628" s="3024"/>
      <c r="EL5628" s="3024"/>
      <c r="EM5628" s="3024"/>
      <c r="EN5628" s="3024"/>
      <c r="EO5628" s="3024"/>
      <c r="EP5628" s="3024"/>
      <c r="EQ5628" s="3024"/>
      <c r="ER5628" s="3024"/>
      <c r="ES5628" s="3024"/>
      <c r="ET5628" s="3024"/>
      <c r="EU5628" s="3024"/>
      <c r="EV5628" s="3024"/>
      <c r="EW5628" s="3024"/>
      <c r="EX5628" s="3024"/>
      <c r="EY5628" s="3024"/>
      <c r="EZ5628" s="3024"/>
      <c r="FA5628" s="3024"/>
      <c r="FB5628" s="3024"/>
      <c r="FC5628" s="3024"/>
    </row>
    <row r="5629" spans="1:159" s="986" customFormat="1" ht="14.45" customHeight="1">
      <c r="A5629" s="3024"/>
      <c r="B5629" s="3024"/>
      <c r="C5629" s="3024"/>
      <c r="D5629" s="3024"/>
      <c r="E5629" s="3024"/>
      <c r="F5629" s="3024"/>
      <c r="G5629" s="3024"/>
      <c r="H5629" s="3024"/>
      <c r="I5629" s="3024"/>
      <c r="J5629" s="3024"/>
      <c r="K5629" s="3024"/>
      <c r="L5629" s="3024"/>
      <c r="M5629" s="3024"/>
      <c r="N5629" s="3024"/>
      <c r="O5629" s="3024"/>
      <c r="P5629" s="3024"/>
      <c r="Q5629" s="3024"/>
      <c r="R5629" s="3024"/>
      <c r="S5629" s="3024"/>
      <c r="T5629" s="3024"/>
      <c r="U5629" s="3024"/>
      <c r="V5629" s="3024"/>
      <c r="W5629" s="3024"/>
      <c r="X5629" s="3024"/>
      <c r="Y5629" s="3024"/>
      <c r="Z5629" s="3024"/>
      <c r="AA5629" s="3024"/>
      <c r="AB5629" s="3024"/>
      <c r="AC5629" s="3024"/>
      <c r="AD5629" s="3024"/>
      <c r="AE5629" s="3024"/>
      <c r="AF5629" s="3024"/>
      <c r="AG5629" s="3024"/>
      <c r="AH5629" s="3024"/>
      <c r="AI5629" s="3024"/>
      <c r="AJ5629" s="3024"/>
      <c r="AK5629" s="3024"/>
      <c r="AL5629" s="3024"/>
      <c r="AM5629" s="3024"/>
      <c r="AN5629" s="3024"/>
      <c r="AO5629" s="3024"/>
      <c r="AP5629" s="3024"/>
      <c r="AQ5629" s="3024"/>
      <c r="AR5629" s="3024"/>
      <c r="AS5629" s="3024"/>
      <c r="AT5629" s="3024"/>
      <c r="AU5629" s="3024"/>
      <c r="AV5629" s="3024"/>
      <c r="AW5629" s="3024"/>
      <c r="AX5629" s="3024"/>
      <c r="AY5629" s="3024"/>
      <c r="AZ5629" s="3024"/>
      <c r="BA5629" s="3024"/>
      <c r="BB5629" s="3024"/>
      <c r="BC5629" s="3024"/>
      <c r="BD5629" s="3024"/>
      <c r="BE5629" s="3024"/>
      <c r="BF5629" s="3024"/>
      <c r="BG5629" s="3024"/>
      <c r="BH5629" s="3024"/>
      <c r="BI5629" s="3024"/>
      <c r="BJ5629" s="3024"/>
      <c r="BK5629" s="3024"/>
      <c r="BL5629" s="3024"/>
      <c r="BM5629" s="3024"/>
      <c r="BN5629" s="3024"/>
      <c r="BO5629" s="3024"/>
      <c r="BP5629" s="3024"/>
      <c r="BQ5629" s="3024"/>
      <c r="BR5629" s="3024"/>
      <c r="BS5629" s="3024"/>
      <c r="BT5629" s="3024"/>
      <c r="BU5629" s="3024"/>
      <c r="BV5629" s="3024"/>
      <c r="BW5629" s="3024"/>
      <c r="BX5629" s="3024"/>
      <c r="BY5629" s="3024"/>
      <c r="BZ5629" s="3024"/>
      <c r="CA5629" s="3024"/>
      <c r="CB5629" s="3024"/>
      <c r="CC5629" s="3024"/>
      <c r="CD5629" s="3024"/>
      <c r="CE5629" s="3024"/>
      <c r="CF5629" s="3024"/>
      <c r="CG5629" s="3024"/>
      <c r="CH5629" s="3024"/>
      <c r="CI5629" s="3024"/>
      <c r="CJ5629" s="3024"/>
      <c r="CK5629" s="3024"/>
      <c r="CL5629" s="3024"/>
      <c r="CM5629" s="3024"/>
      <c r="CN5629" s="3024"/>
      <c r="CO5629" s="3024"/>
      <c r="CP5629" s="3024"/>
      <c r="CQ5629" s="3024"/>
      <c r="CR5629" s="3024"/>
      <c r="CS5629" s="3024"/>
      <c r="CT5629" s="3024"/>
      <c r="CU5629" s="3024"/>
      <c r="CV5629" s="3024"/>
      <c r="CW5629" s="3024"/>
      <c r="CX5629" s="3024"/>
      <c r="CY5629" s="3024"/>
      <c r="CZ5629" s="3024"/>
      <c r="DA5629" s="3024"/>
      <c r="DB5629" s="3024"/>
      <c r="DC5629" s="3024"/>
      <c r="DD5629" s="3024"/>
      <c r="DE5629" s="3024"/>
      <c r="DF5629" s="3024"/>
      <c r="DG5629" s="3024"/>
      <c r="DH5629" s="3024"/>
      <c r="DI5629" s="3024"/>
      <c r="DJ5629" s="3024"/>
      <c r="DK5629" s="3024"/>
      <c r="DL5629" s="3024"/>
      <c r="DM5629" s="3024"/>
      <c r="DN5629" s="3024"/>
      <c r="DO5629" s="3024"/>
      <c r="DP5629" s="3024"/>
      <c r="DQ5629" s="3024"/>
      <c r="DR5629" s="3024"/>
      <c r="DS5629" s="3024"/>
      <c r="DT5629" s="3024"/>
      <c r="DU5629" s="3024"/>
      <c r="DV5629" s="3024"/>
      <c r="DW5629" s="3024"/>
      <c r="DX5629" s="3024"/>
      <c r="DY5629" s="3024"/>
      <c r="DZ5629" s="3024"/>
      <c r="EA5629" s="3024"/>
      <c r="EB5629" s="3024"/>
      <c r="EC5629" s="3024"/>
      <c r="ED5629" s="3024"/>
      <c r="EE5629" s="3024"/>
      <c r="EF5629" s="3024"/>
      <c r="EG5629" s="3024"/>
      <c r="EH5629" s="3024"/>
      <c r="EI5629" s="3024"/>
      <c r="EJ5629" s="3024"/>
      <c r="EK5629" s="3024"/>
      <c r="EL5629" s="3024"/>
      <c r="EM5629" s="3024"/>
      <c r="EN5629" s="3024"/>
      <c r="EO5629" s="3024"/>
      <c r="EP5629" s="3024"/>
      <c r="EQ5629" s="3024"/>
      <c r="ER5629" s="3024"/>
      <c r="ES5629" s="3024"/>
      <c r="ET5629" s="3024"/>
      <c r="EU5629" s="3024"/>
      <c r="EV5629" s="3024"/>
      <c r="EW5629" s="3024"/>
      <c r="EX5629" s="3024"/>
      <c r="EY5629" s="3024"/>
      <c r="EZ5629" s="3024"/>
      <c r="FA5629" s="3024"/>
      <c r="FB5629" s="3024"/>
      <c r="FC5629" s="3024"/>
    </row>
    <row r="5630" spans="1:159" s="986" customFormat="1" ht="14.45" customHeight="1">
      <c r="A5630" s="3024"/>
      <c r="B5630" s="3024"/>
      <c r="C5630" s="3024"/>
      <c r="D5630" s="3024"/>
      <c r="E5630" s="3024"/>
      <c r="F5630" s="3024"/>
      <c r="G5630" s="3024"/>
      <c r="H5630" s="3024"/>
      <c r="I5630" s="3024"/>
      <c r="J5630" s="3024"/>
      <c r="K5630" s="3024"/>
      <c r="L5630" s="3024"/>
      <c r="M5630" s="3024"/>
      <c r="N5630" s="3024"/>
      <c r="O5630" s="3024"/>
      <c r="P5630" s="3024"/>
      <c r="Q5630" s="3024"/>
      <c r="R5630" s="3024"/>
      <c r="S5630" s="3024"/>
      <c r="T5630" s="3024"/>
      <c r="U5630" s="3024"/>
      <c r="V5630" s="3024"/>
      <c r="W5630" s="3024"/>
      <c r="X5630" s="3024"/>
      <c r="Y5630" s="3024"/>
      <c r="Z5630" s="3024"/>
      <c r="AA5630" s="3024"/>
      <c r="AB5630" s="3024"/>
      <c r="AC5630" s="3024"/>
      <c r="AD5630" s="3024"/>
      <c r="AE5630" s="3024"/>
      <c r="AF5630" s="3024"/>
      <c r="AG5630" s="3024"/>
      <c r="AH5630" s="3024"/>
      <c r="AI5630" s="3024"/>
      <c r="AJ5630" s="3024"/>
      <c r="AK5630" s="3024"/>
      <c r="AL5630" s="3024"/>
      <c r="AM5630" s="3024"/>
      <c r="AN5630" s="3024"/>
      <c r="AO5630" s="3024"/>
      <c r="AP5630" s="3024"/>
      <c r="AQ5630" s="3024"/>
      <c r="AR5630" s="3024"/>
      <c r="AS5630" s="3024"/>
      <c r="AT5630" s="3024"/>
      <c r="AU5630" s="3024"/>
      <c r="AV5630" s="3024"/>
      <c r="AW5630" s="3024"/>
      <c r="AX5630" s="3024"/>
      <c r="AY5630" s="3024"/>
      <c r="AZ5630" s="3024"/>
      <c r="BA5630" s="3024"/>
      <c r="BB5630" s="3024"/>
      <c r="BC5630" s="3024"/>
      <c r="BD5630" s="3024"/>
      <c r="BE5630" s="3024"/>
      <c r="BF5630" s="3024"/>
      <c r="BG5630" s="3024"/>
      <c r="BH5630" s="3024"/>
      <c r="BI5630" s="3024"/>
      <c r="BJ5630" s="3024"/>
      <c r="BK5630" s="3024"/>
      <c r="BL5630" s="3024"/>
      <c r="BM5630" s="3024"/>
      <c r="BN5630" s="3024"/>
      <c r="BO5630" s="3024"/>
      <c r="BP5630" s="3024"/>
      <c r="BQ5630" s="3024"/>
      <c r="BR5630" s="3024"/>
      <c r="BS5630" s="3024"/>
      <c r="BT5630" s="3024"/>
      <c r="BU5630" s="3024"/>
      <c r="BV5630" s="3024"/>
      <c r="BW5630" s="3024"/>
      <c r="BX5630" s="3024"/>
      <c r="BY5630" s="3024"/>
      <c r="BZ5630" s="3024"/>
      <c r="CA5630" s="3024"/>
      <c r="CB5630" s="3024"/>
      <c r="CC5630" s="3024"/>
      <c r="CD5630" s="3024"/>
      <c r="CE5630" s="3024"/>
      <c r="CF5630" s="3024"/>
      <c r="CG5630" s="3024"/>
      <c r="CH5630" s="3024"/>
      <c r="CI5630" s="3024"/>
      <c r="CJ5630" s="3024"/>
      <c r="CK5630" s="3024"/>
      <c r="CL5630" s="3024"/>
      <c r="CM5630" s="3024"/>
      <c r="CN5630" s="3024"/>
      <c r="CO5630" s="3024"/>
      <c r="CP5630" s="3024"/>
      <c r="CQ5630" s="3024"/>
      <c r="CR5630" s="3024"/>
      <c r="CS5630" s="3024"/>
      <c r="CT5630" s="3024"/>
      <c r="CU5630" s="3024"/>
      <c r="CV5630" s="3024"/>
      <c r="CW5630" s="3024"/>
      <c r="CX5630" s="3024"/>
      <c r="CY5630" s="3024"/>
      <c r="CZ5630" s="3024"/>
      <c r="DA5630" s="3024"/>
      <c r="DB5630" s="3024"/>
      <c r="DC5630" s="3024"/>
      <c r="DD5630" s="3024"/>
      <c r="DE5630" s="3024"/>
      <c r="DF5630" s="3024"/>
      <c r="DG5630" s="3024"/>
      <c r="DH5630" s="3024"/>
      <c r="DI5630" s="3024"/>
      <c r="DJ5630" s="3024"/>
      <c r="DK5630" s="3024"/>
      <c r="DL5630" s="3024"/>
      <c r="DM5630" s="3024"/>
      <c r="DN5630" s="3024"/>
      <c r="DO5630" s="3024"/>
      <c r="DP5630" s="3024"/>
      <c r="DQ5630" s="3024"/>
      <c r="DR5630" s="3024"/>
      <c r="DS5630" s="3024"/>
      <c r="DT5630" s="3024"/>
      <c r="DU5630" s="3024"/>
      <c r="DV5630" s="3024"/>
      <c r="DW5630" s="3024"/>
      <c r="DX5630" s="3024"/>
      <c r="DY5630" s="3024"/>
      <c r="DZ5630" s="3024"/>
      <c r="EA5630" s="3024"/>
      <c r="EB5630" s="3024"/>
      <c r="EC5630" s="3024"/>
      <c r="ED5630" s="3024"/>
      <c r="EE5630" s="3024"/>
      <c r="EF5630" s="3024"/>
      <c r="EG5630" s="3024"/>
      <c r="EH5630" s="3024"/>
      <c r="EI5630" s="3024"/>
      <c r="EJ5630" s="3024"/>
      <c r="EK5630" s="3024"/>
      <c r="EL5630" s="3024"/>
      <c r="EM5630" s="3024"/>
      <c r="EN5630" s="3024"/>
      <c r="EO5630" s="3024"/>
      <c r="EP5630" s="3024"/>
      <c r="EQ5630" s="3024"/>
      <c r="ER5630" s="3024"/>
      <c r="ES5630" s="3024"/>
      <c r="ET5630" s="3024"/>
      <c r="EU5630" s="3024"/>
      <c r="EV5630" s="3024"/>
      <c r="EW5630" s="3024"/>
      <c r="EX5630" s="3024"/>
      <c r="EY5630" s="3024"/>
      <c r="EZ5630" s="3024"/>
      <c r="FA5630" s="3024"/>
      <c r="FB5630" s="3024"/>
      <c r="FC5630" s="3024"/>
    </row>
    <row r="5631" spans="1:159" s="986" customFormat="1" ht="14.45" customHeight="1">
      <c r="A5631" s="3024"/>
      <c r="B5631" s="3024"/>
      <c r="C5631" s="3024"/>
      <c r="D5631" s="3024"/>
      <c r="E5631" s="3024"/>
      <c r="F5631" s="3024"/>
      <c r="G5631" s="3024"/>
      <c r="H5631" s="3024"/>
      <c r="I5631" s="3024"/>
      <c r="J5631" s="3024"/>
      <c r="K5631" s="3024"/>
      <c r="L5631" s="3024"/>
      <c r="M5631" s="3024"/>
      <c r="N5631" s="3024"/>
      <c r="O5631" s="3024"/>
      <c r="P5631" s="3024"/>
      <c r="Q5631" s="3024"/>
      <c r="R5631" s="3024"/>
      <c r="S5631" s="3024"/>
      <c r="T5631" s="3024"/>
      <c r="U5631" s="3024"/>
      <c r="V5631" s="3024"/>
      <c r="W5631" s="3024"/>
      <c r="X5631" s="3024"/>
      <c r="Y5631" s="3024"/>
      <c r="Z5631" s="3024"/>
      <c r="AA5631" s="3024"/>
      <c r="AB5631" s="3024"/>
      <c r="AC5631" s="3024"/>
      <c r="AD5631" s="3024"/>
      <c r="AE5631" s="3024"/>
      <c r="AF5631" s="3024"/>
      <c r="AG5631" s="3024"/>
      <c r="AH5631" s="3024"/>
      <c r="AI5631" s="3024"/>
      <c r="AJ5631" s="3024"/>
      <c r="AK5631" s="3024"/>
      <c r="AL5631" s="3024"/>
      <c r="AM5631" s="3024"/>
      <c r="AN5631" s="3024"/>
      <c r="AO5631" s="3024"/>
      <c r="AP5631" s="3024"/>
      <c r="AQ5631" s="3024"/>
      <c r="AR5631" s="3024"/>
      <c r="AS5631" s="3024"/>
      <c r="AT5631" s="3024"/>
      <c r="AU5631" s="3024"/>
      <c r="AV5631" s="3024"/>
      <c r="AW5631" s="3024"/>
      <c r="AX5631" s="3024"/>
      <c r="AY5631" s="3024"/>
      <c r="AZ5631" s="3024"/>
      <c r="BA5631" s="3024"/>
      <c r="BB5631" s="3024"/>
      <c r="BC5631" s="3024"/>
      <c r="BD5631" s="3024"/>
      <c r="BE5631" s="3024"/>
      <c r="BF5631" s="3024"/>
      <c r="BG5631" s="3024"/>
      <c r="BH5631" s="3024"/>
      <c r="BI5631" s="3024"/>
      <c r="BJ5631" s="3024"/>
      <c r="BK5631" s="3024"/>
      <c r="BL5631" s="3024"/>
      <c r="BM5631" s="3024"/>
      <c r="BN5631" s="3024"/>
      <c r="BO5631" s="3024"/>
      <c r="BP5631" s="3024"/>
      <c r="BQ5631" s="3024"/>
      <c r="BR5631" s="3024"/>
      <c r="BS5631" s="3024"/>
      <c r="BT5631" s="3024"/>
      <c r="BU5631" s="3024"/>
      <c r="BV5631" s="3024"/>
      <c r="BW5631" s="3024"/>
      <c r="BX5631" s="3024"/>
      <c r="BY5631" s="3024"/>
      <c r="BZ5631" s="3024"/>
      <c r="CA5631" s="3024"/>
      <c r="CB5631" s="3024"/>
      <c r="CC5631" s="3024"/>
      <c r="CD5631" s="3024"/>
      <c r="CE5631" s="3024"/>
      <c r="CF5631" s="3024"/>
      <c r="CG5631" s="3024"/>
      <c r="CH5631" s="3024"/>
      <c r="CI5631" s="3024"/>
      <c r="CJ5631" s="3024"/>
      <c r="CK5631" s="3024"/>
      <c r="CL5631" s="3024"/>
      <c r="CM5631" s="3024"/>
      <c r="CN5631" s="3024"/>
      <c r="CO5631" s="3024"/>
      <c r="CP5631" s="3024"/>
      <c r="CQ5631" s="3024"/>
      <c r="CR5631" s="3024"/>
      <c r="CS5631" s="3024"/>
      <c r="CT5631" s="3024"/>
      <c r="CU5631" s="3024"/>
      <c r="CV5631" s="3024"/>
      <c r="CW5631" s="3024"/>
      <c r="CX5631" s="3024"/>
      <c r="CY5631" s="3024"/>
      <c r="CZ5631" s="3024"/>
      <c r="DA5631" s="3024"/>
      <c r="DB5631" s="3024"/>
      <c r="DC5631" s="3024"/>
      <c r="DD5631" s="3024"/>
      <c r="DE5631" s="3024"/>
      <c r="DF5631" s="3024"/>
      <c r="DG5631" s="3024"/>
      <c r="DH5631" s="3024"/>
      <c r="DI5631" s="3024"/>
      <c r="DJ5631" s="3024"/>
      <c r="DK5631" s="3024"/>
      <c r="DL5631" s="3024"/>
      <c r="DM5631" s="3024"/>
      <c r="DN5631" s="3024"/>
      <c r="DO5631" s="3024"/>
      <c r="DP5631" s="3024"/>
      <c r="DQ5631" s="3024"/>
      <c r="DR5631" s="3024"/>
      <c r="DS5631" s="3024"/>
      <c r="DT5631" s="3024"/>
      <c r="DU5631" s="3024"/>
      <c r="DV5631" s="3024"/>
      <c r="DW5631" s="3024"/>
      <c r="DX5631" s="3024"/>
      <c r="DY5631" s="3024"/>
      <c r="DZ5631" s="3024"/>
      <c r="EA5631" s="3024"/>
      <c r="EB5631" s="3024"/>
      <c r="EC5631" s="3024"/>
      <c r="ED5631" s="3024"/>
      <c r="EE5631" s="3024"/>
      <c r="EF5631" s="3024"/>
      <c r="EG5631" s="3024"/>
      <c r="EH5631" s="3024"/>
      <c r="EI5631" s="3024"/>
      <c r="EJ5631" s="3024"/>
      <c r="EK5631" s="3024"/>
      <c r="EL5631" s="3024"/>
      <c r="EM5631" s="3024"/>
      <c r="EN5631" s="3024"/>
      <c r="EO5631" s="3024"/>
      <c r="EP5631" s="3024"/>
      <c r="EQ5631" s="3024"/>
      <c r="ER5631" s="3024"/>
      <c r="ES5631" s="3024"/>
      <c r="ET5631" s="3024"/>
      <c r="EU5631" s="3024"/>
      <c r="EV5631" s="3024"/>
      <c r="EW5631" s="3024"/>
      <c r="EX5631" s="3024"/>
      <c r="EY5631" s="3024"/>
      <c r="EZ5631" s="3024"/>
      <c r="FA5631" s="3024"/>
      <c r="FB5631" s="3024"/>
      <c r="FC5631" s="3024"/>
    </row>
    <row r="5632" spans="1:159" s="986" customFormat="1" ht="14.45" customHeight="1">
      <c r="A5632" s="3024"/>
      <c r="B5632" s="3024"/>
      <c r="C5632" s="3024"/>
      <c r="D5632" s="3024"/>
      <c r="E5632" s="3024"/>
      <c r="F5632" s="3024"/>
      <c r="G5632" s="3024"/>
      <c r="H5632" s="3024"/>
      <c r="I5632" s="3024"/>
      <c r="J5632" s="3024"/>
      <c r="K5632" s="3024"/>
      <c r="L5632" s="3024"/>
      <c r="M5632" s="3024"/>
      <c r="N5632" s="3024"/>
      <c r="O5632" s="3024"/>
      <c r="P5632" s="3024"/>
      <c r="Q5632" s="3024"/>
      <c r="R5632" s="3024"/>
      <c r="S5632" s="3024"/>
      <c r="T5632" s="3024"/>
      <c r="U5632" s="3024"/>
      <c r="V5632" s="3024"/>
      <c r="W5632" s="3024"/>
      <c r="X5632" s="3024"/>
      <c r="Y5632" s="3024"/>
      <c r="Z5632" s="3024"/>
      <c r="AA5632" s="3024"/>
      <c r="AB5632" s="3024"/>
      <c r="AC5632" s="3024"/>
      <c r="AD5632" s="3024"/>
      <c r="AE5632" s="3024"/>
      <c r="AF5632" s="3024"/>
      <c r="AG5632" s="3024"/>
      <c r="AH5632" s="3024"/>
      <c r="AI5632" s="3024"/>
      <c r="AJ5632" s="3024"/>
      <c r="AK5632" s="3024"/>
      <c r="AL5632" s="3024"/>
      <c r="AM5632" s="3024"/>
      <c r="AN5632" s="3024"/>
      <c r="AO5632" s="3024"/>
      <c r="AP5632" s="3024"/>
      <c r="AQ5632" s="3024"/>
      <c r="AR5632" s="3024"/>
      <c r="AS5632" s="3024"/>
      <c r="AT5632" s="3024"/>
      <c r="AU5632" s="3024"/>
      <c r="AV5632" s="3024"/>
      <c r="AW5632" s="3024"/>
      <c r="AX5632" s="3024"/>
      <c r="AY5632" s="3024"/>
      <c r="AZ5632" s="3024"/>
      <c r="BA5632" s="3024"/>
      <c r="BB5632" s="3024"/>
      <c r="BC5632" s="3024"/>
      <c r="BD5632" s="3024"/>
      <c r="BE5632" s="3024"/>
      <c r="BF5632" s="3024"/>
      <c r="BG5632" s="3024"/>
      <c r="BH5632" s="3024"/>
      <c r="BI5632" s="3024"/>
      <c r="BJ5632" s="3024"/>
      <c r="BK5632" s="3024"/>
      <c r="BL5632" s="3024"/>
      <c r="BM5632" s="3024"/>
      <c r="BN5632" s="3024"/>
      <c r="BO5632" s="3024"/>
      <c r="BP5632" s="3024"/>
      <c r="BQ5632" s="3024"/>
      <c r="BR5632" s="3024"/>
      <c r="BS5632" s="3024"/>
      <c r="BT5632" s="3024"/>
      <c r="BU5632" s="3024"/>
      <c r="BV5632" s="3024"/>
      <c r="BW5632" s="3024"/>
      <c r="BX5632" s="3024"/>
      <c r="BY5632" s="3024"/>
      <c r="BZ5632" s="3024"/>
      <c r="CA5632" s="3024"/>
      <c r="CB5632" s="3024"/>
      <c r="CC5632" s="3024"/>
      <c r="CD5632" s="3024"/>
      <c r="CE5632" s="3024"/>
      <c r="CF5632" s="3024"/>
      <c r="CG5632" s="3024"/>
      <c r="CH5632" s="3024"/>
      <c r="CI5632" s="3024"/>
      <c r="CJ5632" s="3024"/>
      <c r="CK5632" s="3024"/>
      <c r="CL5632" s="3024"/>
      <c r="CM5632" s="3024"/>
      <c r="CN5632" s="3024"/>
      <c r="CO5632" s="3024"/>
      <c r="CP5632" s="3024"/>
      <c r="CQ5632" s="3024"/>
      <c r="CR5632" s="3024"/>
      <c r="CS5632" s="3024"/>
      <c r="CT5632" s="3024"/>
      <c r="CU5632" s="3024"/>
      <c r="CV5632" s="3024"/>
      <c r="CW5632" s="3024"/>
      <c r="CX5632" s="3024"/>
      <c r="CY5632" s="3024"/>
      <c r="CZ5632" s="3024"/>
      <c r="DA5632" s="3024"/>
      <c r="DB5632" s="3024"/>
      <c r="DC5632" s="3024"/>
      <c r="DD5632" s="3024"/>
      <c r="DE5632" s="3024"/>
      <c r="DF5632" s="3024"/>
      <c r="DG5632" s="3024"/>
      <c r="DH5632" s="3024"/>
      <c r="DI5632" s="3024"/>
      <c r="DJ5632" s="3024"/>
      <c r="DK5632" s="3024"/>
      <c r="DL5632" s="3024"/>
      <c r="DM5632" s="3024"/>
      <c r="DN5632" s="3024"/>
      <c r="DO5632" s="3024"/>
      <c r="DP5632" s="3024"/>
      <c r="DQ5632" s="3024"/>
      <c r="DR5632" s="3024"/>
      <c r="DS5632" s="3024"/>
      <c r="DT5632" s="3024"/>
      <c r="DU5632" s="3024"/>
      <c r="DV5632" s="3024"/>
      <c r="DW5632" s="3024"/>
      <c r="DX5632" s="3024"/>
      <c r="DY5632" s="3024"/>
      <c r="DZ5632" s="3024"/>
      <c r="EA5632" s="3024"/>
      <c r="EB5632" s="3024"/>
      <c r="EC5632" s="3024"/>
      <c r="ED5632" s="3024"/>
      <c r="EE5632" s="3024"/>
      <c r="EF5632" s="3024"/>
      <c r="EG5632" s="3024"/>
      <c r="EH5632" s="3024"/>
      <c r="EI5632" s="3024"/>
      <c r="EJ5632" s="3024"/>
      <c r="EK5632" s="3024"/>
      <c r="EL5632" s="3024"/>
      <c r="EM5632" s="3024"/>
      <c r="EN5632" s="3024"/>
      <c r="EO5632" s="3024"/>
      <c r="EP5632" s="3024"/>
      <c r="EQ5632" s="3024"/>
      <c r="ER5632" s="3024"/>
      <c r="ES5632" s="3024"/>
      <c r="ET5632" s="3024"/>
      <c r="EU5632" s="3024"/>
      <c r="EV5632" s="3024"/>
      <c r="EW5632" s="3024"/>
      <c r="EX5632" s="3024"/>
      <c r="EY5632" s="3024"/>
      <c r="EZ5632" s="3024"/>
      <c r="FA5632" s="3024"/>
      <c r="FB5632" s="3024"/>
      <c r="FC5632" s="3024"/>
    </row>
    <row r="5633" spans="1:159" s="986" customFormat="1" ht="14.45" customHeight="1">
      <c r="A5633" s="3024"/>
      <c r="B5633" s="3024"/>
      <c r="C5633" s="3024"/>
      <c r="D5633" s="3024"/>
      <c r="E5633" s="3024"/>
      <c r="F5633" s="3024"/>
      <c r="G5633" s="3024"/>
      <c r="H5633" s="3024"/>
      <c r="I5633" s="3024"/>
      <c r="J5633" s="3024"/>
      <c r="K5633" s="3024"/>
      <c r="L5633" s="3024"/>
      <c r="M5633" s="3024"/>
      <c r="N5633" s="3024"/>
      <c r="O5633" s="3024"/>
      <c r="P5633" s="3024"/>
      <c r="Q5633" s="3024"/>
      <c r="R5633" s="3024"/>
      <c r="S5633" s="3024"/>
      <c r="T5633" s="3024"/>
      <c r="U5633" s="3024"/>
      <c r="V5633" s="3024"/>
      <c r="W5633" s="3024"/>
      <c r="X5633" s="3024"/>
      <c r="Y5633" s="3024"/>
      <c r="Z5633" s="3024"/>
      <c r="AA5633" s="3024"/>
      <c r="AB5633" s="3024"/>
      <c r="AC5633" s="3024"/>
      <c r="AD5633" s="3024"/>
      <c r="AE5633" s="3024"/>
      <c r="AF5633" s="3024"/>
      <c r="AG5633" s="3024"/>
      <c r="AH5633" s="3024"/>
      <c r="AI5633" s="3024"/>
      <c r="AJ5633" s="3024"/>
      <c r="AK5633" s="3024"/>
      <c r="AL5633" s="3024"/>
      <c r="AM5633" s="3024"/>
      <c r="AN5633" s="3024"/>
      <c r="AO5633" s="3024"/>
      <c r="AP5633" s="3024"/>
      <c r="AQ5633" s="3024"/>
      <c r="AR5633" s="3024"/>
      <c r="AS5633" s="3024"/>
      <c r="AT5633" s="3024"/>
      <c r="AU5633" s="3024"/>
      <c r="AV5633" s="3024"/>
      <c r="AW5633" s="3024"/>
      <c r="AX5633" s="3024"/>
      <c r="AY5633" s="3024"/>
      <c r="AZ5633" s="3024"/>
      <c r="BA5633" s="3024"/>
      <c r="BB5633" s="3024"/>
      <c r="BC5633" s="3024"/>
      <c r="BD5633" s="3024"/>
      <c r="BE5633" s="3024"/>
      <c r="BF5633" s="3024"/>
      <c r="BG5633" s="3024"/>
      <c r="BH5633" s="3024"/>
      <c r="BI5633" s="3024"/>
      <c r="BJ5633" s="3024"/>
      <c r="BK5633" s="3024"/>
      <c r="BL5633" s="3024"/>
      <c r="BM5633" s="3024"/>
      <c r="BN5633" s="3024"/>
      <c r="BO5633" s="3024"/>
      <c r="BP5633" s="3024"/>
      <c r="BQ5633" s="3024"/>
      <c r="BR5633" s="3024"/>
      <c r="BS5633" s="3024"/>
      <c r="BT5633" s="3024"/>
      <c r="BU5633" s="3024"/>
      <c r="BV5633" s="3024"/>
      <c r="BW5633" s="3024"/>
      <c r="BX5633" s="3024"/>
      <c r="BY5633" s="3024"/>
      <c r="BZ5633" s="3024"/>
      <c r="CA5633" s="3024"/>
      <c r="CB5633" s="3024"/>
      <c r="CC5633" s="3024"/>
      <c r="CD5633" s="3024"/>
      <c r="CE5633" s="3024"/>
      <c r="CF5633" s="3024"/>
      <c r="CG5633" s="3024"/>
      <c r="CH5633" s="3024"/>
      <c r="CI5633" s="3024"/>
      <c r="CJ5633" s="3024"/>
      <c r="CK5633" s="3024"/>
      <c r="CL5633" s="3024"/>
      <c r="CM5633" s="3024"/>
      <c r="CN5633" s="3024"/>
      <c r="CO5633" s="3024"/>
      <c r="CP5633" s="3024"/>
      <c r="CQ5633" s="3024"/>
      <c r="CR5633" s="3024"/>
      <c r="CS5633" s="3024"/>
      <c r="CT5633" s="3024"/>
      <c r="CU5633" s="3024"/>
      <c r="CV5633" s="3024"/>
      <c r="CW5633" s="3024"/>
      <c r="CX5633" s="3024"/>
      <c r="CY5633" s="3024"/>
      <c r="CZ5633" s="3024"/>
      <c r="DA5633" s="3024"/>
      <c r="DB5633" s="3024"/>
      <c r="DC5633" s="3024"/>
      <c r="DD5633" s="3024"/>
      <c r="DE5633" s="3024"/>
      <c r="DF5633" s="3024"/>
      <c r="DG5633" s="3024"/>
      <c r="DH5633" s="3024"/>
      <c r="DI5633" s="3024"/>
      <c r="DJ5633" s="3024"/>
      <c r="DK5633" s="3024"/>
      <c r="DL5633" s="3024"/>
      <c r="DM5633" s="3024"/>
      <c r="DN5633" s="3024"/>
      <c r="DO5633" s="3024"/>
      <c r="DP5633" s="3024"/>
      <c r="DQ5633" s="3024"/>
      <c r="DR5633" s="3024"/>
      <c r="DS5633" s="3024"/>
      <c r="DT5633" s="3024"/>
      <c r="DU5633" s="3024"/>
      <c r="DV5633" s="3024"/>
      <c r="DW5633" s="3024"/>
      <c r="DX5633" s="3024"/>
      <c r="DY5633" s="3024"/>
      <c r="DZ5633" s="3024"/>
      <c r="EA5633" s="3024"/>
      <c r="EB5633" s="3024"/>
      <c r="EC5633" s="3024"/>
      <c r="ED5633" s="3024"/>
      <c r="EE5633" s="3024"/>
      <c r="EF5633" s="3024"/>
      <c r="EG5633" s="3024"/>
      <c r="EH5633" s="3024"/>
      <c r="EI5633" s="3024"/>
      <c r="EJ5633" s="3024"/>
      <c r="EK5633" s="3024"/>
      <c r="EL5633" s="3024"/>
      <c r="EM5633" s="3024"/>
      <c r="EN5633" s="3024"/>
      <c r="EO5633" s="3024"/>
      <c r="EP5633" s="3024"/>
      <c r="EQ5633" s="3024"/>
      <c r="ER5633" s="3024"/>
      <c r="ES5633" s="3024"/>
      <c r="ET5633" s="3024"/>
      <c r="EU5633" s="3024"/>
      <c r="EV5633" s="3024"/>
      <c r="EW5633" s="3024"/>
      <c r="EX5633" s="3024"/>
      <c r="EY5633" s="3024"/>
      <c r="EZ5633" s="3024"/>
      <c r="FA5633" s="3024"/>
      <c r="FB5633" s="3024"/>
      <c r="FC5633" s="3024"/>
    </row>
    <row r="5634" spans="1:159" s="986" customFormat="1" ht="14.45" customHeight="1">
      <c r="A5634" s="3024"/>
      <c r="B5634" s="3024"/>
      <c r="C5634" s="3024"/>
      <c r="D5634" s="3024"/>
      <c r="E5634" s="3024"/>
      <c r="F5634" s="3024"/>
      <c r="G5634" s="3024"/>
      <c r="H5634" s="3024"/>
      <c r="I5634" s="3024"/>
      <c r="J5634" s="3024"/>
      <c r="K5634" s="3024"/>
      <c r="L5634" s="3024"/>
      <c r="M5634" s="3024"/>
      <c r="N5634" s="3024"/>
      <c r="O5634" s="3024"/>
      <c r="P5634" s="3024"/>
      <c r="Q5634" s="3024"/>
      <c r="R5634" s="3024"/>
      <c r="S5634" s="3024"/>
      <c r="T5634" s="3024"/>
      <c r="U5634" s="3024"/>
      <c r="V5634" s="3024"/>
      <c r="W5634" s="3024"/>
      <c r="X5634" s="3024"/>
      <c r="Y5634" s="3024"/>
      <c r="Z5634" s="3024"/>
      <c r="AA5634" s="3024"/>
      <c r="AB5634" s="3024"/>
      <c r="AC5634" s="3024"/>
      <c r="AD5634" s="3024"/>
      <c r="AE5634" s="3024"/>
      <c r="AF5634" s="3024"/>
      <c r="AG5634" s="3024"/>
      <c r="AH5634" s="3024"/>
      <c r="AI5634" s="3024"/>
      <c r="AJ5634" s="3024"/>
      <c r="AK5634" s="3024"/>
      <c r="AL5634" s="3024"/>
      <c r="AM5634" s="3024"/>
      <c r="AN5634" s="3024"/>
      <c r="AO5634" s="3024"/>
      <c r="AP5634" s="3024"/>
      <c r="AQ5634" s="3024"/>
      <c r="AR5634" s="3024"/>
      <c r="AS5634" s="3024"/>
      <c r="AT5634" s="3024"/>
      <c r="AU5634" s="3024"/>
      <c r="AV5634" s="3024"/>
      <c r="AW5634" s="3024"/>
      <c r="AX5634" s="3024"/>
      <c r="AY5634" s="3024"/>
      <c r="AZ5634" s="3024"/>
      <c r="BA5634" s="3024"/>
      <c r="BB5634" s="3024"/>
      <c r="BC5634" s="3024"/>
      <c r="BD5634" s="3024"/>
      <c r="BE5634" s="3024"/>
      <c r="BF5634" s="3024"/>
      <c r="BG5634" s="3024"/>
      <c r="BH5634" s="3024"/>
      <c r="BI5634" s="3024"/>
      <c r="BJ5634" s="3024"/>
      <c r="BK5634" s="3024"/>
      <c r="BL5634" s="3024"/>
      <c r="BM5634" s="3024"/>
      <c r="BN5634" s="3024"/>
      <c r="BO5634" s="3024"/>
      <c r="BP5634" s="3024"/>
      <c r="BQ5634" s="3024"/>
      <c r="BR5634" s="3024"/>
      <c r="BS5634" s="3024"/>
      <c r="BT5634" s="3024"/>
      <c r="BU5634" s="3024"/>
      <c r="BV5634" s="3024"/>
      <c r="BW5634" s="3024"/>
      <c r="BX5634" s="3024"/>
      <c r="BY5634" s="3024"/>
      <c r="BZ5634" s="3024"/>
      <c r="CA5634" s="3024"/>
      <c r="CB5634" s="3024"/>
      <c r="CC5634" s="3024"/>
      <c r="CD5634" s="3024"/>
      <c r="CE5634" s="3024"/>
      <c r="CF5634" s="3024"/>
      <c r="CG5634" s="3024"/>
      <c r="CH5634" s="3024"/>
      <c r="CI5634" s="3024"/>
      <c r="CJ5634" s="3024"/>
      <c r="CK5634" s="3024"/>
      <c r="CL5634" s="3024"/>
      <c r="CM5634" s="3024"/>
      <c r="CN5634" s="3024"/>
      <c r="CO5634" s="3024"/>
      <c r="CP5634" s="3024"/>
      <c r="CQ5634" s="3024"/>
      <c r="CR5634" s="3024"/>
      <c r="CS5634" s="3024"/>
      <c r="CT5634" s="3024"/>
      <c r="CU5634" s="3024"/>
      <c r="CV5634" s="3024"/>
      <c r="CW5634" s="3024"/>
      <c r="CX5634" s="3024"/>
      <c r="CY5634" s="3024"/>
      <c r="CZ5634" s="3024"/>
      <c r="DA5634" s="3024"/>
      <c r="DB5634" s="3024"/>
      <c r="DC5634" s="3024"/>
      <c r="DD5634" s="3024"/>
      <c r="DE5634" s="3024"/>
      <c r="DF5634" s="3024"/>
      <c r="DG5634" s="3024"/>
      <c r="DH5634" s="3024"/>
      <c r="DI5634" s="3024"/>
      <c r="DJ5634" s="3024"/>
      <c r="DK5634" s="3024"/>
      <c r="DL5634" s="3024"/>
      <c r="DM5634" s="3024"/>
      <c r="DN5634" s="3024"/>
      <c r="DO5634" s="3024"/>
      <c r="DP5634" s="3024"/>
      <c r="DQ5634" s="3024"/>
      <c r="DR5634" s="3024"/>
      <c r="DS5634" s="3024"/>
      <c r="DT5634" s="3024"/>
      <c r="DU5634" s="3024"/>
      <c r="DV5634" s="3024"/>
      <c r="DW5634" s="3024"/>
      <c r="DX5634" s="3024"/>
      <c r="DY5634" s="3024"/>
      <c r="DZ5634" s="3024"/>
      <c r="EA5634" s="3024"/>
      <c r="EB5634" s="3024"/>
      <c r="EC5634" s="3024"/>
      <c r="ED5634" s="3024"/>
      <c r="EE5634" s="3024"/>
      <c r="EF5634" s="3024"/>
      <c r="EG5634" s="3024"/>
      <c r="EH5634" s="3024"/>
      <c r="EI5634" s="3024"/>
      <c r="EJ5634" s="3024"/>
      <c r="EK5634" s="3024"/>
      <c r="EL5634" s="3024"/>
      <c r="EM5634" s="3024"/>
      <c r="EN5634" s="3024"/>
      <c r="EO5634" s="3024"/>
      <c r="EP5634" s="3024"/>
      <c r="EQ5634" s="3024"/>
      <c r="ER5634" s="3024"/>
      <c r="ES5634" s="3024"/>
      <c r="ET5634" s="3024"/>
      <c r="EU5634" s="3024"/>
      <c r="EV5634" s="3024"/>
      <c r="EW5634" s="3024"/>
      <c r="EX5634" s="3024"/>
      <c r="EY5634" s="3024"/>
      <c r="EZ5634" s="3024"/>
      <c r="FA5634" s="3024"/>
      <c r="FB5634" s="3024"/>
      <c r="FC5634" s="3024"/>
    </row>
    <row r="5635" spans="1:159" s="986" customFormat="1" ht="14.45" customHeight="1">
      <c r="A5635" s="3024"/>
      <c r="B5635" s="3024"/>
      <c r="C5635" s="3024"/>
      <c r="D5635" s="3024"/>
      <c r="E5635" s="3024"/>
      <c r="F5635" s="3024"/>
      <c r="G5635" s="3024"/>
      <c r="H5635" s="3024"/>
      <c r="I5635" s="3024"/>
      <c r="J5635" s="3024"/>
      <c r="K5635" s="3024"/>
      <c r="L5635" s="3024"/>
      <c r="M5635" s="3024"/>
      <c r="N5635" s="3024"/>
      <c r="O5635" s="3024"/>
      <c r="P5635" s="3024"/>
      <c r="Q5635" s="3024"/>
      <c r="R5635" s="3024"/>
      <c r="S5635" s="3024"/>
      <c r="T5635" s="3024"/>
      <c r="U5635" s="3024"/>
      <c r="V5635" s="3024"/>
      <c r="W5635" s="3024"/>
      <c r="X5635" s="3024"/>
      <c r="Y5635" s="3024"/>
      <c r="Z5635" s="3024"/>
      <c r="AA5635" s="3024"/>
      <c r="AB5635" s="3024"/>
      <c r="AC5635" s="3024"/>
      <c r="AD5635" s="3024"/>
      <c r="AE5635" s="3024"/>
      <c r="AF5635" s="3024"/>
      <c r="AG5635" s="3024"/>
      <c r="AH5635" s="3024"/>
      <c r="AI5635" s="3024"/>
      <c r="AJ5635" s="3024"/>
      <c r="AK5635" s="3024"/>
      <c r="AL5635" s="3024"/>
      <c r="AM5635" s="3024"/>
      <c r="AN5635" s="3024"/>
      <c r="AO5635" s="3024"/>
      <c r="AP5635" s="3024"/>
      <c r="AQ5635" s="3024"/>
      <c r="AR5635" s="3024"/>
      <c r="AS5635" s="3024"/>
      <c r="AT5635" s="3024"/>
      <c r="AU5635" s="3024"/>
      <c r="AV5635" s="3024"/>
      <c r="AW5635" s="3024"/>
      <c r="AX5635" s="3024"/>
      <c r="AY5635" s="3024"/>
      <c r="AZ5635" s="3024"/>
      <c r="BA5635" s="3024"/>
      <c r="BB5635" s="3024"/>
      <c r="BC5635" s="3024"/>
      <c r="BD5635" s="3024"/>
      <c r="BE5635" s="3024"/>
      <c r="BF5635" s="3024"/>
      <c r="BG5635" s="3024"/>
      <c r="BH5635" s="3024"/>
      <c r="BI5635" s="3024"/>
      <c r="BJ5635" s="3024"/>
      <c r="BK5635" s="3024"/>
      <c r="BL5635" s="3024"/>
      <c r="BM5635" s="3024"/>
      <c r="BN5635" s="3024"/>
      <c r="BO5635" s="3024"/>
      <c r="BP5635" s="3024"/>
      <c r="BQ5635" s="3024"/>
      <c r="BR5635" s="3024"/>
      <c r="BS5635" s="3024"/>
      <c r="BT5635" s="3024"/>
      <c r="BU5635" s="3024"/>
      <c r="BV5635" s="3024"/>
      <c r="BW5635" s="3024"/>
      <c r="BX5635" s="3024"/>
      <c r="BY5635" s="3024"/>
      <c r="BZ5635" s="3024"/>
      <c r="CA5635" s="3024"/>
      <c r="CB5635" s="3024"/>
      <c r="CC5635" s="3024"/>
      <c r="CD5635" s="3024"/>
      <c r="CE5635" s="3024"/>
      <c r="CF5635" s="3024"/>
      <c r="CG5635" s="3024"/>
      <c r="CH5635" s="3024"/>
      <c r="CI5635" s="3024"/>
      <c r="CJ5635" s="3024"/>
      <c r="CK5635" s="3024"/>
      <c r="CL5635" s="3024"/>
      <c r="CM5635" s="3024"/>
      <c r="CN5635" s="3024"/>
      <c r="CO5635" s="3024"/>
      <c r="CP5635" s="3024"/>
      <c r="CQ5635" s="3024"/>
      <c r="CR5635" s="3024"/>
      <c r="CS5635" s="3024"/>
      <c r="CT5635" s="3024"/>
      <c r="CU5635" s="3024"/>
      <c r="CV5635" s="3024"/>
      <c r="CW5635" s="3024"/>
      <c r="CX5635" s="3024"/>
      <c r="CY5635" s="3024"/>
      <c r="CZ5635" s="3024"/>
      <c r="DA5635" s="3024"/>
      <c r="DB5635" s="3024"/>
      <c r="DC5635" s="3024"/>
      <c r="DD5635" s="3024"/>
      <c r="DE5635" s="3024"/>
      <c r="DF5635" s="3024"/>
      <c r="DG5635" s="3024"/>
      <c r="DH5635" s="3024"/>
      <c r="DI5635" s="3024"/>
      <c r="DJ5635" s="3024"/>
      <c r="DK5635" s="3024"/>
      <c r="DL5635" s="3024"/>
      <c r="DM5635" s="3024"/>
      <c r="DN5635" s="3024"/>
      <c r="DO5635" s="3024"/>
      <c r="DP5635" s="3024"/>
      <c r="DQ5635" s="3024"/>
      <c r="DR5635" s="3024"/>
      <c r="DS5635" s="3024"/>
      <c r="DT5635" s="3024"/>
      <c r="DU5635" s="3024"/>
      <c r="DV5635" s="3024"/>
      <c r="DW5635" s="3024"/>
      <c r="DX5635" s="3024"/>
      <c r="DY5635" s="3024"/>
      <c r="DZ5635" s="3024"/>
      <c r="EA5635" s="3024"/>
      <c r="EB5635" s="3024"/>
      <c r="EC5635" s="3024"/>
      <c r="ED5635" s="3024"/>
      <c r="EE5635" s="3024"/>
      <c r="EF5635" s="3024"/>
      <c r="EG5635" s="3024"/>
      <c r="EH5635" s="3024"/>
      <c r="EI5635" s="3024"/>
      <c r="EJ5635" s="3024"/>
      <c r="EK5635" s="3024"/>
      <c r="EL5635" s="3024"/>
      <c r="EM5635" s="3024"/>
      <c r="EN5635" s="3024"/>
      <c r="EO5635" s="3024"/>
      <c r="EP5635" s="3024"/>
      <c r="EQ5635" s="3024"/>
      <c r="ER5635" s="3024"/>
      <c r="ES5635" s="3024"/>
      <c r="ET5635" s="3024"/>
      <c r="EU5635" s="3024"/>
      <c r="EV5635" s="3024"/>
      <c r="EW5635" s="3024"/>
      <c r="EX5635" s="3024"/>
      <c r="EY5635" s="3024"/>
      <c r="EZ5635" s="3024"/>
      <c r="FA5635" s="3024"/>
      <c r="FB5635" s="3024"/>
      <c r="FC5635" s="3024"/>
    </row>
    <row r="5636" spans="1:159" s="986" customFormat="1" ht="14.45" customHeight="1">
      <c r="A5636" s="3024"/>
      <c r="B5636" s="3024"/>
      <c r="C5636" s="3024"/>
      <c r="D5636" s="3024"/>
      <c r="E5636" s="3024"/>
      <c r="F5636" s="3024"/>
      <c r="G5636" s="3024"/>
      <c r="H5636" s="3024"/>
      <c r="I5636" s="3024"/>
      <c r="J5636" s="3024"/>
      <c r="K5636" s="3024"/>
      <c r="L5636" s="3024"/>
      <c r="M5636" s="3024"/>
      <c r="N5636" s="3024"/>
      <c r="O5636" s="3024"/>
      <c r="P5636" s="3024"/>
      <c r="Q5636" s="3024"/>
      <c r="R5636" s="3024"/>
      <c r="S5636" s="3024"/>
      <c r="T5636" s="3024"/>
      <c r="U5636" s="3024"/>
      <c r="V5636" s="3024"/>
      <c r="W5636" s="3024"/>
      <c r="X5636" s="3024"/>
      <c r="Y5636" s="3024"/>
      <c r="Z5636" s="3024"/>
      <c r="AA5636" s="3024"/>
      <c r="AB5636" s="3024"/>
      <c r="AC5636" s="3024"/>
      <c r="AD5636" s="3024"/>
      <c r="AE5636" s="3024"/>
      <c r="AF5636" s="3024"/>
      <c r="AG5636" s="3024"/>
      <c r="AH5636" s="3024"/>
      <c r="AI5636" s="3024"/>
      <c r="AJ5636" s="3024"/>
      <c r="AK5636" s="3024"/>
      <c r="AL5636" s="3024"/>
      <c r="AM5636" s="3024"/>
      <c r="AN5636" s="3024"/>
      <c r="AO5636" s="3024"/>
      <c r="AP5636" s="3024"/>
      <c r="AQ5636" s="3024"/>
      <c r="AR5636" s="3024"/>
      <c r="AS5636" s="3024"/>
      <c r="AT5636" s="3024"/>
      <c r="AU5636" s="3024"/>
      <c r="AV5636" s="3024"/>
      <c r="AW5636" s="3024"/>
      <c r="AX5636" s="3024"/>
      <c r="AY5636" s="3024"/>
      <c r="AZ5636" s="3024"/>
      <c r="BA5636" s="3024"/>
      <c r="BB5636" s="3024"/>
      <c r="BC5636" s="3024"/>
      <c r="BD5636" s="3024"/>
      <c r="BE5636" s="3024"/>
      <c r="BF5636" s="3024"/>
      <c r="BG5636" s="3024"/>
      <c r="BH5636" s="3024"/>
      <c r="BI5636" s="3024"/>
      <c r="BJ5636" s="3024"/>
      <c r="BK5636" s="3024"/>
      <c r="BL5636" s="3024"/>
      <c r="BM5636" s="3024"/>
      <c r="BN5636" s="3024"/>
      <c r="BO5636" s="3024"/>
      <c r="BP5636" s="3024"/>
      <c r="BQ5636" s="3024"/>
      <c r="BR5636" s="3024"/>
      <c r="BS5636" s="3024"/>
      <c r="BT5636" s="3024"/>
      <c r="BU5636" s="3024"/>
      <c r="BV5636" s="3024"/>
      <c r="BW5636" s="3024"/>
      <c r="BX5636" s="3024"/>
      <c r="BY5636" s="3024"/>
      <c r="BZ5636" s="3024"/>
      <c r="CA5636" s="3024"/>
      <c r="CB5636" s="3024"/>
      <c r="CC5636" s="3024"/>
      <c r="CD5636" s="3024"/>
      <c r="CE5636" s="3024"/>
      <c r="CF5636" s="3024"/>
      <c r="CG5636" s="3024"/>
      <c r="CH5636" s="3024"/>
      <c r="CI5636" s="3024"/>
      <c r="CJ5636" s="3024"/>
      <c r="CK5636" s="3024"/>
      <c r="CL5636" s="3024"/>
      <c r="CM5636" s="3024"/>
      <c r="CN5636" s="3024"/>
      <c r="CO5636" s="3024"/>
      <c r="CP5636" s="3024"/>
      <c r="CQ5636" s="3024"/>
      <c r="CR5636" s="3024"/>
      <c r="CS5636" s="3024"/>
      <c r="CT5636" s="3024"/>
      <c r="CU5636" s="3024"/>
      <c r="CV5636" s="3024"/>
      <c r="CW5636" s="3024"/>
      <c r="CX5636" s="3024"/>
      <c r="CY5636" s="3024"/>
      <c r="CZ5636" s="3024"/>
      <c r="DA5636" s="3024"/>
      <c r="DB5636" s="3024"/>
      <c r="DC5636" s="3024"/>
      <c r="DD5636" s="3024"/>
      <c r="DE5636" s="3024"/>
      <c r="DF5636" s="3024"/>
      <c r="DG5636" s="3024"/>
      <c r="DH5636" s="3024"/>
      <c r="DI5636" s="3024"/>
      <c r="DJ5636" s="3024"/>
      <c r="DK5636" s="3024"/>
      <c r="DL5636" s="3024"/>
      <c r="DM5636" s="3024"/>
      <c r="DN5636" s="3024"/>
      <c r="DO5636" s="3024"/>
      <c r="DP5636" s="3024"/>
      <c r="DQ5636" s="3024"/>
      <c r="DR5636" s="3024"/>
      <c r="DS5636" s="3024"/>
      <c r="DT5636" s="3024"/>
      <c r="DU5636" s="3024"/>
      <c r="DV5636" s="3024"/>
      <c r="DW5636" s="3024"/>
      <c r="DX5636" s="3024"/>
      <c r="DY5636" s="3024"/>
      <c r="DZ5636" s="3024"/>
      <c r="EA5636" s="3024"/>
      <c r="EB5636" s="3024"/>
      <c r="EC5636" s="3024"/>
      <c r="ED5636" s="3024"/>
      <c r="EE5636" s="3024"/>
      <c r="EF5636" s="3024"/>
      <c r="EG5636" s="3024"/>
      <c r="EH5636" s="3024"/>
      <c r="EI5636" s="3024"/>
      <c r="EJ5636" s="3024"/>
      <c r="EK5636" s="3024"/>
      <c r="EL5636" s="3024"/>
      <c r="EM5636" s="3024"/>
      <c r="EN5636" s="3024"/>
      <c r="EO5636" s="3024"/>
      <c r="EP5636" s="3024"/>
      <c r="EQ5636" s="3024"/>
      <c r="ER5636" s="3024"/>
      <c r="ES5636" s="3024"/>
      <c r="ET5636" s="3024"/>
      <c r="EU5636" s="3024"/>
      <c r="EV5636" s="3024"/>
      <c r="EW5636" s="3024"/>
      <c r="EX5636" s="3024"/>
      <c r="EY5636" s="3024"/>
      <c r="EZ5636" s="3024"/>
      <c r="FA5636" s="3024"/>
      <c r="FB5636" s="3024"/>
      <c r="FC5636" s="3024"/>
    </row>
    <row r="5637" spans="1:159" s="986" customFormat="1" ht="14.45" customHeight="1">
      <c r="A5637" s="3024"/>
      <c r="B5637" s="3024"/>
      <c r="C5637" s="3024"/>
      <c r="D5637" s="3024"/>
      <c r="E5637" s="3024"/>
      <c r="F5637" s="3024"/>
      <c r="G5637" s="3024"/>
      <c r="H5637" s="3024"/>
      <c r="I5637" s="3024"/>
      <c r="J5637" s="3024"/>
      <c r="K5637" s="3024"/>
      <c r="L5637" s="3024"/>
      <c r="M5637" s="3024"/>
      <c r="N5637" s="3024"/>
      <c r="O5637" s="3024"/>
      <c r="P5637" s="3024"/>
      <c r="Q5637" s="3024"/>
      <c r="R5637" s="3024"/>
      <c r="S5637" s="3024"/>
      <c r="T5637" s="3024"/>
      <c r="U5637" s="3024"/>
      <c r="V5637" s="3024"/>
      <c r="W5637" s="3024"/>
      <c r="X5637" s="3024"/>
      <c r="Y5637" s="3024"/>
      <c r="Z5637" s="3024"/>
      <c r="AA5637" s="3024"/>
      <c r="AB5637" s="3024"/>
      <c r="AC5637" s="3024"/>
      <c r="AD5637" s="3024"/>
      <c r="AE5637" s="3024"/>
      <c r="AF5637" s="3024"/>
      <c r="AG5637" s="3024"/>
      <c r="AH5637" s="3024"/>
      <c r="AI5637" s="3024"/>
      <c r="AJ5637" s="3024"/>
      <c r="AK5637" s="3024"/>
      <c r="AL5637" s="3024"/>
      <c r="AM5637" s="3024"/>
      <c r="AN5637" s="3024"/>
      <c r="AO5637" s="3024"/>
      <c r="AP5637" s="3024"/>
      <c r="AQ5637" s="3024"/>
      <c r="AR5637" s="3024"/>
      <c r="AS5637" s="3024"/>
      <c r="AT5637" s="3024"/>
      <c r="AU5637" s="3024"/>
      <c r="AV5637" s="3024"/>
      <c r="AW5637" s="3024"/>
      <c r="AX5637" s="3024"/>
      <c r="AY5637" s="3024"/>
      <c r="AZ5637" s="3024"/>
      <c r="BA5637" s="3024"/>
      <c r="BB5637" s="3024"/>
      <c r="BC5637" s="3024"/>
      <c r="BD5637" s="3024"/>
      <c r="BE5637" s="3024"/>
      <c r="BF5637" s="3024"/>
      <c r="BG5637" s="3024"/>
      <c r="BH5637" s="3024"/>
      <c r="BI5637" s="3024"/>
      <c r="BJ5637" s="3024"/>
      <c r="BK5637" s="3024"/>
      <c r="BL5637" s="3024"/>
      <c r="BM5637" s="3024"/>
      <c r="BN5637" s="3024"/>
      <c r="BO5637" s="3024"/>
      <c r="BP5637" s="3024"/>
      <c r="BQ5637" s="3024"/>
      <c r="BR5637" s="3024"/>
      <c r="BS5637" s="3024"/>
      <c r="BT5637" s="3024"/>
      <c r="BU5637" s="3024"/>
      <c r="BV5637" s="3024"/>
      <c r="BW5637" s="3024"/>
      <c r="BX5637" s="3024"/>
      <c r="BY5637" s="3024"/>
      <c r="BZ5637" s="3024"/>
      <c r="CA5637" s="3024"/>
      <c r="CB5637" s="3024"/>
      <c r="CC5637" s="3024"/>
      <c r="CD5637" s="3024"/>
      <c r="CE5637" s="3024"/>
      <c r="CF5637" s="3024"/>
      <c r="CG5637" s="3024"/>
      <c r="CH5637" s="3024"/>
      <c r="CI5637" s="3024"/>
      <c r="CJ5637" s="3024"/>
      <c r="CK5637" s="3024"/>
      <c r="CL5637" s="3024"/>
      <c r="CM5637" s="3024"/>
      <c r="CN5637" s="3024"/>
      <c r="CO5637" s="3024"/>
      <c r="CP5637" s="3024"/>
      <c r="CQ5637" s="3024"/>
      <c r="CR5637" s="3024"/>
      <c r="CS5637" s="3024"/>
      <c r="CT5637" s="3024"/>
      <c r="CU5637" s="3024"/>
      <c r="CV5637" s="3024"/>
      <c r="CW5637" s="3024"/>
      <c r="CX5637" s="3024"/>
      <c r="CY5637" s="3024"/>
      <c r="CZ5637" s="3024"/>
      <c r="DA5637" s="3024"/>
      <c r="DB5637" s="3024"/>
      <c r="DC5637" s="3024"/>
      <c r="DD5637" s="3024"/>
      <c r="DE5637" s="3024"/>
      <c r="DF5637" s="3024"/>
      <c r="DG5637" s="3024"/>
      <c r="DH5637" s="3024"/>
      <c r="DI5637" s="3024"/>
      <c r="DJ5637" s="3024"/>
      <c r="DK5637" s="3024"/>
      <c r="DL5637" s="3024"/>
      <c r="DM5637" s="3024"/>
      <c r="DN5637" s="3024"/>
      <c r="DO5637" s="3024"/>
      <c r="DP5637" s="3024"/>
      <c r="DQ5637" s="3024"/>
      <c r="DR5637" s="3024"/>
      <c r="DS5637" s="3024"/>
      <c r="DT5637" s="3024"/>
      <c r="DU5637" s="3024"/>
      <c r="DV5637" s="3024"/>
      <c r="DW5637" s="3024"/>
      <c r="DX5637" s="3024"/>
      <c r="DY5637" s="3024"/>
      <c r="DZ5637" s="3024"/>
      <c r="EA5637" s="3024"/>
      <c r="EB5637" s="3024"/>
      <c r="EC5637" s="3024"/>
      <c r="ED5637" s="3024"/>
      <c r="EE5637" s="3024"/>
      <c r="EF5637" s="3024"/>
      <c r="EG5637" s="3024"/>
      <c r="EH5637" s="3024"/>
      <c r="EI5637" s="3024"/>
      <c r="EJ5637" s="3024"/>
      <c r="EK5637" s="3024"/>
      <c r="EL5637" s="3024"/>
      <c r="EM5637" s="3024"/>
      <c r="EN5637" s="3024"/>
      <c r="EO5637" s="3024"/>
      <c r="EP5637" s="3024"/>
      <c r="EQ5637" s="3024"/>
      <c r="ER5637" s="3024"/>
      <c r="ES5637" s="3024"/>
      <c r="ET5637" s="3024"/>
      <c r="EU5637" s="3024"/>
      <c r="EV5637" s="3024"/>
      <c r="EW5637" s="3024"/>
      <c r="EX5637" s="3024"/>
      <c r="EY5637" s="3024"/>
      <c r="EZ5637" s="3024"/>
      <c r="FA5637" s="3024"/>
      <c r="FB5637" s="3024"/>
      <c r="FC5637" s="3024"/>
    </row>
    <row r="5638" spans="1:159" s="986" customFormat="1" ht="14.45" customHeight="1">
      <c r="A5638" s="3024"/>
      <c r="B5638" s="3024"/>
      <c r="C5638" s="3024"/>
      <c r="D5638" s="3024"/>
      <c r="E5638" s="3024"/>
      <c r="F5638" s="3024"/>
      <c r="G5638" s="3024"/>
      <c r="H5638" s="3024"/>
      <c r="I5638" s="3024"/>
      <c r="J5638" s="3024"/>
      <c r="K5638" s="3024"/>
      <c r="L5638" s="3024"/>
      <c r="M5638" s="3024"/>
      <c r="N5638" s="3024"/>
      <c r="O5638" s="3024"/>
      <c r="P5638" s="3024"/>
      <c r="Q5638" s="3024"/>
      <c r="R5638" s="3024"/>
      <c r="S5638" s="3024"/>
      <c r="T5638" s="3024"/>
      <c r="U5638" s="3024"/>
      <c r="V5638" s="3024"/>
      <c r="W5638" s="3024"/>
      <c r="X5638" s="3024"/>
      <c r="Y5638" s="3024"/>
      <c r="Z5638" s="3024"/>
      <c r="AA5638" s="3024"/>
      <c r="AB5638" s="3024"/>
      <c r="AC5638" s="3024"/>
      <c r="AD5638" s="3024"/>
      <c r="AE5638" s="3024"/>
      <c r="AF5638" s="3024"/>
      <c r="AG5638" s="3024"/>
      <c r="AH5638" s="3024"/>
      <c r="AI5638" s="3024"/>
      <c r="AJ5638" s="3024"/>
      <c r="AK5638" s="3024"/>
      <c r="AL5638" s="3024"/>
      <c r="AM5638" s="3024"/>
      <c r="AN5638" s="3024"/>
      <c r="AO5638" s="3024"/>
      <c r="AP5638" s="3024"/>
      <c r="AQ5638" s="3024"/>
      <c r="AR5638" s="3024"/>
      <c r="AS5638" s="3024"/>
      <c r="AT5638" s="3024"/>
      <c r="AU5638" s="3024"/>
      <c r="AV5638" s="3024"/>
      <c r="AW5638" s="3024"/>
      <c r="AX5638" s="3024"/>
      <c r="AY5638" s="3024"/>
      <c r="AZ5638" s="3024"/>
      <c r="BA5638" s="3024"/>
      <c r="BB5638" s="3024"/>
      <c r="BC5638" s="3024"/>
      <c r="BD5638" s="3024"/>
      <c r="BE5638" s="3024"/>
      <c r="BF5638" s="3024"/>
      <c r="BG5638" s="3024"/>
      <c r="BH5638" s="3024"/>
      <c r="BI5638" s="3024"/>
      <c r="BJ5638" s="3024"/>
      <c r="BK5638" s="3024"/>
      <c r="BL5638" s="3024"/>
      <c r="BM5638" s="3024"/>
      <c r="BN5638" s="3024"/>
      <c r="BO5638" s="3024"/>
      <c r="BP5638" s="3024"/>
      <c r="BQ5638" s="3024"/>
      <c r="BR5638" s="3024"/>
      <c r="BS5638" s="3024"/>
      <c r="BT5638" s="3024"/>
      <c r="BU5638" s="3024"/>
      <c r="BV5638" s="3024"/>
      <c r="BW5638" s="3024"/>
      <c r="BX5638" s="3024"/>
      <c r="BY5638" s="3024"/>
      <c r="BZ5638" s="3024"/>
      <c r="CA5638" s="3024"/>
      <c r="CB5638" s="3024"/>
      <c r="CC5638" s="3024"/>
      <c r="CD5638" s="3024"/>
      <c r="CE5638" s="3024"/>
      <c r="CF5638" s="3024"/>
      <c r="CG5638" s="3024"/>
      <c r="CH5638" s="3024"/>
      <c r="CI5638" s="3024"/>
      <c r="CJ5638" s="3024"/>
      <c r="CK5638" s="3024"/>
      <c r="CL5638" s="3024"/>
      <c r="CM5638" s="3024"/>
      <c r="CN5638" s="3024"/>
      <c r="CO5638" s="3024"/>
      <c r="CP5638" s="3024"/>
      <c r="CQ5638" s="3024"/>
      <c r="CR5638" s="3024"/>
      <c r="CS5638" s="3024"/>
      <c r="CT5638" s="3024"/>
      <c r="CU5638" s="3024"/>
      <c r="CV5638" s="3024"/>
      <c r="CW5638" s="3024"/>
      <c r="CX5638" s="3024"/>
      <c r="CY5638" s="3024"/>
      <c r="CZ5638" s="3024"/>
      <c r="DA5638" s="3024"/>
      <c r="DB5638" s="3024"/>
      <c r="DC5638" s="3024"/>
      <c r="DD5638" s="3024"/>
      <c r="DE5638" s="3024"/>
      <c r="DF5638" s="3024"/>
      <c r="DG5638" s="3024"/>
      <c r="DH5638" s="3024"/>
      <c r="DI5638" s="3024"/>
      <c r="DJ5638" s="3024"/>
      <c r="DK5638" s="3024"/>
      <c r="DL5638" s="3024"/>
      <c r="DM5638" s="3024"/>
      <c r="DN5638" s="3024"/>
      <c r="DO5638" s="3024"/>
      <c r="DP5638" s="3024"/>
      <c r="DQ5638" s="3024"/>
      <c r="DR5638" s="3024"/>
      <c r="DS5638" s="3024"/>
      <c r="DT5638" s="3024"/>
      <c r="DU5638" s="3024"/>
      <c r="DV5638" s="3024"/>
      <c r="DW5638" s="3024"/>
      <c r="DX5638" s="3024"/>
      <c r="DY5638" s="3024"/>
      <c r="DZ5638" s="3024"/>
      <c r="EA5638" s="3024"/>
      <c r="EB5638" s="3024"/>
      <c r="EC5638" s="3024"/>
      <c r="ED5638" s="3024"/>
      <c r="EE5638" s="3024"/>
      <c r="EF5638" s="3024"/>
      <c r="EG5638" s="3024"/>
      <c r="EH5638" s="3024"/>
      <c r="EI5638" s="3024"/>
      <c r="EJ5638" s="3024"/>
      <c r="EK5638" s="3024"/>
      <c r="EL5638" s="3024"/>
      <c r="EM5638" s="3024"/>
      <c r="EN5638" s="3024"/>
      <c r="EO5638" s="3024"/>
      <c r="EP5638" s="3024"/>
      <c r="EQ5638" s="3024"/>
      <c r="ER5638" s="3024"/>
      <c r="ES5638" s="3024"/>
      <c r="ET5638" s="3024"/>
      <c r="EU5638" s="3024"/>
      <c r="EV5638" s="3024"/>
      <c r="EW5638" s="3024"/>
      <c r="EX5638" s="3024"/>
      <c r="EY5638" s="3024"/>
      <c r="EZ5638" s="3024"/>
      <c r="FA5638" s="3024"/>
      <c r="FB5638" s="3024"/>
      <c r="FC5638" s="3024"/>
    </row>
    <row r="5639" spans="1:159" s="986" customFormat="1" ht="14.45" customHeight="1">
      <c r="A5639" s="3024"/>
      <c r="B5639" s="3024"/>
      <c r="C5639" s="3024"/>
      <c r="D5639" s="3024"/>
      <c r="E5639" s="3024"/>
      <c r="F5639" s="3024"/>
      <c r="G5639" s="3024"/>
      <c r="H5639" s="3024"/>
      <c r="I5639" s="3024"/>
      <c r="J5639" s="3024"/>
      <c r="K5639" s="3024"/>
      <c r="L5639" s="3024"/>
      <c r="M5639" s="3024"/>
      <c r="N5639" s="3024"/>
      <c r="O5639" s="3024"/>
      <c r="P5639" s="3024"/>
      <c r="Q5639" s="3024"/>
      <c r="R5639" s="3024"/>
      <c r="S5639" s="3024"/>
      <c r="T5639" s="3024"/>
      <c r="U5639" s="3024"/>
      <c r="V5639" s="3024"/>
      <c r="W5639" s="3024"/>
      <c r="X5639" s="3024"/>
      <c r="Y5639" s="3024"/>
      <c r="Z5639" s="3024"/>
      <c r="AA5639" s="3024"/>
      <c r="AB5639" s="3024"/>
      <c r="AC5639" s="3024"/>
      <c r="AD5639" s="3024"/>
      <c r="AE5639" s="3024"/>
      <c r="AF5639" s="3024"/>
      <c r="AG5639" s="3024"/>
      <c r="AH5639" s="3024"/>
      <c r="AI5639" s="3024"/>
      <c r="AJ5639" s="3024"/>
      <c r="AK5639" s="3024"/>
      <c r="AL5639" s="3024"/>
      <c r="AM5639" s="3024"/>
      <c r="AN5639" s="3024"/>
      <c r="AO5639" s="3024"/>
      <c r="AP5639" s="3024"/>
      <c r="AQ5639" s="3024"/>
      <c r="AR5639" s="3024"/>
      <c r="AS5639" s="3024"/>
      <c r="AT5639" s="3024"/>
      <c r="AU5639" s="3024"/>
      <c r="AV5639" s="3024"/>
      <c r="AW5639" s="3024"/>
      <c r="AX5639" s="3024"/>
      <c r="AY5639" s="3024"/>
      <c r="AZ5639" s="3024"/>
      <c r="BA5639" s="3024"/>
      <c r="BB5639" s="3024"/>
      <c r="BC5639" s="3024"/>
      <c r="BD5639" s="3024"/>
      <c r="BE5639" s="3024"/>
      <c r="BF5639" s="3024"/>
      <c r="BG5639" s="3024"/>
      <c r="BH5639" s="3024"/>
      <c r="BI5639" s="3024"/>
      <c r="BJ5639" s="3024"/>
      <c r="BK5639" s="3024"/>
      <c r="BL5639" s="3024"/>
      <c r="BM5639" s="3024"/>
      <c r="BN5639" s="3024"/>
      <c r="BO5639" s="3024"/>
      <c r="BP5639" s="3024"/>
      <c r="BQ5639" s="3024"/>
      <c r="BR5639" s="3024"/>
      <c r="BS5639" s="3024"/>
      <c r="BT5639" s="3024"/>
      <c r="BU5639" s="3024"/>
      <c r="BV5639" s="3024"/>
      <c r="BW5639" s="3024"/>
      <c r="BX5639" s="3024"/>
      <c r="BY5639" s="3024"/>
      <c r="BZ5639" s="3024"/>
      <c r="CA5639" s="3024"/>
      <c r="CB5639" s="3024"/>
      <c r="CC5639" s="3024"/>
      <c r="CD5639" s="3024"/>
      <c r="CE5639" s="3024"/>
      <c r="CF5639" s="3024"/>
      <c r="CG5639" s="3024"/>
      <c r="CH5639" s="3024"/>
      <c r="CI5639" s="3024"/>
      <c r="CJ5639" s="3024"/>
      <c r="CK5639" s="3024"/>
      <c r="CL5639" s="3024"/>
      <c r="CM5639" s="3024"/>
      <c r="CN5639" s="3024"/>
      <c r="CO5639" s="3024"/>
      <c r="CP5639" s="3024"/>
      <c r="CQ5639" s="3024"/>
      <c r="CR5639" s="3024"/>
      <c r="CS5639" s="3024"/>
      <c r="CT5639" s="3024"/>
      <c r="CU5639" s="3024"/>
      <c r="CV5639" s="3024"/>
      <c r="CW5639" s="3024"/>
      <c r="CX5639" s="3024"/>
      <c r="CY5639" s="3024"/>
      <c r="CZ5639" s="3024"/>
      <c r="DA5639" s="3024"/>
      <c r="DB5639" s="3024"/>
      <c r="DC5639" s="3024"/>
      <c r="DD5639" s="3024"/>
      <c r="DE5639" s="3024"/>
      <c r="DF5639" s="3024"/>
      <c r="DG5639" s="3024"/>
      <c r="DH5639" s="3024"/>
      <c r="DI5639" s="3024"/>
      <c r="DJ5639" s="3024"/>
      <c r="DK5639" s="3024"/>
      <c r="DL5639" s="3024"/>
      <c r="DM5639" s="3024"/>
      <c r="DN5639" s="3024"/>
      <c r="DO5639" s="3024"/>
      <c r="DP5639" s="3024"/>
      <c r="DQ5639" s="3024"/>
      <c r="DR5639" s="3024"/>
      <c r="DS5639" s="3024"/>
      <c r="DT5639" s="3024"/>
      <c r="DU5639" s="3024"/>
      <c r="DV5639" s="3024"/>
      <c r="DW5639" s="3024"/>
      <c r="DX5639" s="3024"/>
      <c r="DY5639" s="3024"/>
      <c r="DZ5639" s="3024"/>
      <c r="EA5639" s="3024"/>
      <c r="EB5639" s="3024"/>
      <c r="EC5639" s="3024"/>
      <c r="ED5639" s="3024"/>
      <c r="EE5639" s="3024"/>
      <c r="EF5639" s="3024"/>
      <c r="EG5639" s="3024"/>
      <c r="EH5639" s="3024"/>
      <c r="EI5639" s="3024"/>
      <c r="EJ5639" s="3024"/>
      <c r="EK5639" s="3024"/>
      <c r="EL5639" s="3024"/>
      <c r="EM5639" s="3024"/>
      <c r="EN5639" s="3024"/>
      <c r="EO5639" s="3024"/>
      <c r="EP5639" s="3024"/>
      <c r="EQ5639" s="3024"/>
      <c r="ER5639" s="3024"/>
      <c r="ES5639" s="3024"/>
      <c r="ET5639" s="3024"/>
      <c r="EU5639" s="3024"/>
      <c r="EV5639" s="3024"/>
      <c r="EW5639" s="3024"/>
      <c r="EX5639" s="3024"/>
      <c r="EY5639" s="3024"/>
      <c r="EZ5639" s="3024"/>
      <c r="FA5639" s="3024"/>
      <c r="FB5639" s="3024"/>
      <c r="FC5639" s="3024"/>
    </row>
    <row r="5640" spans="1:159" s="986" customFormat="1" ht="14.45" customHeight="1">
      <c r="A5640" s="3024"/>
      <c r="B5640" s="3024"/>
      <c r="C5640" s="3024"/>
      <c r="D5640" s="3024"/>
      <c r="E5640" s="3024"/>
      <c r="F5640" s="3024"/>
      <c r="G5640" s="3024"/>
      <c r="H5640" s="3024"/>
      <c r="I5640" s="3024"/>
      <c r="J5640" s="3024"/>
      <c r="K5640" s="3024"/>
      <c r="L5640" s="3024"/>
      <c r="M5640" s="3024"/>
      <c r="N5640" s="3024"/>
      <c r="O5640" s="3024"/>
      <c r="P5640" s="3024"/>
      <c r="Q5640" s="3024"/>
      <c r="R5640" s="3024"/>
      <c r="S5640" s="3024"/>
      <c r="T5640" s="3024"/>
      <c r="U5640" s="3024"/>
      <c r="V5640" s="3024"/>
      <c r="W5640" s="3024"/>
      <c r="X5640" s="3024"/>
      <c r="Y5640" s="3024"/>
      <c r="Z5640" s="3024"/>
      <c r="AA5640" s="3024"/>
      <c r="AB5640" s="3024"/>
      <c r="AC5640" s="3024"/>
      <c r="AD5640" s="3024"/>
      <c r="AE5640" s="3024"/>
      <c r="AF5640" s="3024"/>
      <c r="AG5640" s="3024"/>
      <c r="AH5640" s="3024"/>
      <c r="AI5640" s="3024"/>
      <c r="AJ5640" s="3024"/>
      <c r="AK5640" s="3024"/>
      <c r="AL5640" s="3024"/>
      <c r="AM5640" s="3024"/>
      <c r="AN5640" s="3024"/>
      <c r="AO5640" s="3024"/>
      <c r="AP5640" s="3024"/>
      <c r="AQ5640" s="3024"/>
      <c r="AR5640" s="3024"/>
      <c r="AS5640" s="3024"/>
      <c r="AT5640" s="3024"/>
      <c r="AU5640" s="3024"/>
      <c r="AV5640" s="3024"/>
      <c r="AW5640" s="3024"/>
      <c r="AX5640" s="3024"/>
      <c r="AY5640" s="3024"/>
      <c r="AZ5640" s="3024"/>
      <c r="BA5640" s="3024"/>
      <c r="BB5640" s="3024"/>
      <c r="BC5640" s="3024"/>
      <c r="BD5640" s="3024"/>
      <c r="BE5640" s="3024"/>
      <c r="BF5640" s="3024"/>
      <c r="BG5640" s="3024"/>
      <c r="BH5640" s="3024"/>
      <c r="BI5640" s="3024"/>
      <c r="BJ5640" s="3024"/>
      <c r="BK5640" s="3024"/>
      <c r="BL5640" s="3024"/>
      <c r="BM5640" s="3024"/>
      <c r="BN5640" s="3024"/>
      <c r="BO5640" s="3024"/>
      <c r="BP5640" s="3024"/>
      <c r="BQ5640" s="3024"/>
      <c r="BR5640" s="3024"/>
      <c r="BS5640" s="3024"/>
      <c r="BT5640" s="3024"/>
      <c r="BU5640" s="3024"/>
      <c r="BV5640" s="3024"/>
      <c r="BW5640" s="3024"/>
      <c r="BX5640" s="3024"/>
      <c r="BY5640" s="3024"/>
      <c r="BZ5640" s="3024"/>
      <c r="CA5640" s="3024"/>
      <c r="CB5640" s="3024"/>
      <c r="CC5640" s="3024"/>
      <c r="CD5640" s="3024"/>
      <c r="CE5640" s="3024"/>
      <c r="CF5640" s="3024"/>
      <c r="CG5640" s="3024"/>
      <c r="CH5640" s="3024"/>
      <c r="CI5640" s="3024"/>
      <c r="CJ5640" s="3024"/>
      <c r="CK5640" s="3024"/>
      <c r="CL5640" s="3024"/>
      <c r="CM5640" s="3024"/>
      <c r="CN5640" s="3024"/>
      <c r="CO5640" s="3024"/>
      <c r="CP5640" s="3024"/>
      <c r="CQ5640" s="3024"/>
      <c r="CR5640" s="3024"/>
      <c r="CS5640" s="3024"/>
      <c r="CT5640" s="3024"/>
      <c r="CU5640" s="3024"/>
      <c r="CV5640" s="3024"/>
      <c r="CW5640" s="3024"/>
      <c r="CX5640" s="3024"/>
      <c r="CY5640" s="3024"/>
      <c r="CZ5640" s="3024"/>
      <c r="DA5640" s="3024"/>
      <c r="DB5640" s="3024"/>
      <c r="DC5640" s="3024"/>
      <c r="DD5640" s="3024"/>
      <c r="DE5640" s="3024"/>
      <c r="DF5640" s="3024"/>
      <c r="DG5640" s="3024"/>
      <c r="DH5640" s="3024"/>
      <c r="DI5640" s="3024"/>
      <c r="DJ5640" s="3024"/>
      <c r="DK5640" s="3024"/>
      <c r="DL5640" s="3024"/>
      <c r="DM5640" s="3024"/>
      <c r="DN5640" s="3024"/>
      <c r="DO5640" s="3024"/>
      <c r="DP5640" s="3024"/>
      <c r="DQ5640" s="3024"/>
      <c r="DR5640" s="3024"/>
      <c r="DS5640" s="3024"/>
      <c r="DT5640" s="3024"/>
      <c r="DU5640" s="3024"/>
      <c r="DV5640" s="3024"/>
      <c r="DW5640" s="3024"/>
      <c r="DX5640" s="3024"/>
      <c r="DY5640" s="3024"/>
      <c r="DZ5640" s="3024"/>
      <c r="EA5640" s="3024"/>
      <c r="EB5640" s="3024"/>
      <c r="EC5640" s="3024"/>
      <c r="ED5640" s="3024"/>
      <c r="EE5640" s="3024"/>
      <c r="EF5640" s="3024"/>
      <c r="EG5640" s="3024"/>
      <c r="EH5640" s="3024"/>
      <c r="EI5640" s="3024"/>
      <c r="EJ5640" s="3024"/>
      <c r="EK5640" s="3024"/>
      <c r="EL5640" s="3024"/>
      <c r="EM5640" s="3024"/>
      <c r="EN5640" s="3024"/>
      <c r="EO5640" s="3024"/>
      <c r="EP5640" s="3024"/>
      <c r="EQ5640" s="3024"/>
      <c r="ER5640" s="3024"/>
      <c r="ES5640" s="3024"/>
      <c r="ET5640" s="3024"/>
      <c r="EU5640" s="3024"/>
      <c r="EV5640" s="3024"/>
      <c r="EW5640" s="3024"/>
      <c r="EX5640" s="3024"/>
      <c r="EY5640" s="3024"/>
      <c r="EZ5640" s="3024"/>
      <c r="FA5640" s="3024"/>
      <c r="FB5640" s="3024"/>
      <c r="FC5640" s="3024"/>
    </row>
    <row r="5641" spans="1:159" s="986" customFormat="1" ht="14.45" customHeight="1">
      <c r="A5641" s="3024"/>
      <c r="B5641" s="3024"/>
      <c r="C5641" s="3024"/>
      <c r="D5641" s="3024"/>
      <c r="E5641" s="3024"/>
      <c r="F5641" s="3024"/>
      <c r="G5641" s="3024"/>
      <c r="H5641" s="3024"/>
      <c r="I5641" s="3024"/>
      <c r="J5641" s="3024"/>
      <c r="K5641" s="3024"/>
      <c r="L5641" s="3024"/>
      <c r="M5641" s="3024"/>
      <c r="N5641" s="3024"/>
      <c r="O5641" s="3024"/>
      <c r="P5641" s="3024"/>
      <c r="Q5641" s="3024"/>
      <c r="R5641" s="3024"/>
      <c r="S5641" s="3024"/>
      <c r="T5641" s="3024"/>
      <c r="U5641" s="3024"/>
      <c r="V5641" s="3024"/>
      <c r="W5641" s="3024"/>
      <c r="X5641" s="3024"/>
      <c r="Y5641" s="3024"/>
      <c r="Z5641" s="3024"/>
      <c r="AA5641" s="3024"/>
      <c r="AB5641" s="3024"/>
      <c r="AC5641" s="3024"/>
      <c r="AD5641" s="3024"/>
      <c r="AE5641" s="3024"/>
      <c r="AF5641" s="3024"/>
      <c r="AG5641" s="3024"/>
      <c r="AH5641" s="3024"/>
      <c r="AI5641" s="3024"/>
      <c r="AJ5641" s="3024"/>
      <c r="AK5641" s="3024"/>
      <c r="AL5641" s="3024"/>
      <c r="AM5641" s="3024"/>
      <c r="AN5641" s="3024"/>
      <c r="AO5641" s="3024"/>
      <c r="AP5641" s="3024"/>
      <c r="AQ5641" s="3024"/>
      <c r="AR5641" s="3024"/>
      <c r="AS5641" s="3024"/>
      <c r="AT5641" s="3024"/>
      <c r="AU5641" s="3024"/>
      <c r="AV5641" s="3024"/>
      <c r="AW5641" s="3024"/>
      <c r="AX5641" s="3024"/>
      <c r="AY5641" s="3024"/>
      <c r="AZ5641" s="3024"/>
      <c r="BA5641" s="3024"/>
      <c r="BB5641" s="3024"/>
      <c r="BC5641" s="3024"/>
      <c r="BD5641" s="3024"/>
      <c r="BE5641" s="3024"/>
      <c r="BF5641" s="3024"/>
      <c r="BG5641" s="3024"/>
      <c r="BH5641" s="3024"/>
      <c r="BI5641" s="3024"/>
      <c r="BJ5641" s="3024"/>
      <c r="BK5641" s="3024"/>
      <c r="BL5641" s="3024"/>
      <c r="BM5641" s="3024"/>
      <c r="BN5641" s="3024"/>
      <c r="BO5641" s="3024"/>
      <c r="BP5641" s="3024"/>
      <c r="BQ5641" s="3024"/>
      <c r="BR5641" s="3024"/>
      <c r="BS5641" s="3024"/>
      <c r="BT5641" s="3024"/>
      <c r="BU5641" s="3024"/>
      <c r="BV5641" s="3024"/>
      <c r="BW5641" s="3024"/>
      <c r="BX5641" s="3024"/>
      <c r="BY5641" s="3024"/>
      <c r="BZ5641" s="3024"/>
      <c r="CA5641" s="3024"/>
      <c r="CB5641" s="3024"/>
      <c r="CC5641" s="3024"/>
      <c r="CD5641" s="3024"/>
      <c r="CE5641" s="3024"/>
      <c r="CF5641" s="3024"/>
      <c r="CG5641" s="3024"/>
      <c r="CH5641" s="3024"/>
      <c r="CI5641" s="3024"/>
      <c r="CJ5641" s="3024"/>
      <c r="CK5641" s="3024"/>
      <c r="CL5641" s="3024"/>
      <c r="CM5641" s="3024"/>
      <c r="CN5641" s="3024"/>
      <c r="CO5641" s="3024"/>
      <c r="CP5641" s="3024"/>
      <c r="CQ5641" s="3024"/>
      <c r="CR5641" s="3024"/>
      <c r="CS5641" s="3024"/>
      <c r="CT5641" s="3024"/>
      <c r="CU5641" s="3024"/>
      <c r="CV5641" s="3024"/>
      <c r="CW5641" s="3024"/>
      <c r="CX5641" s="3024"/>
      <c r="CY5641" s="3024"/>
      <c r="CZ5641" s="3024"/>
      <c r="DA5641" s="3024"/>
      <c r="DB5641" s="3024"/>
      <c r="DC5641" s="3024"/>
      <c r="DD5641" s="3024"/>
      <c r="DE5641" s="3024"/>
      <c r="DF5641" s="3024"/>
      <c r="DG5641" s="3024"/>
      <c r="DH5641" s="3024"/>
      <c r="DI5641" s="3024"/>
      <c r="DJ5641" s="3024"/>
      <c r="DK5641" s="3024"/>
      <c r="DL5641" s="3024"/>
      <c r="DM5641" s="3024"/>
      <c r="DN5641" s="3024"/>
      <c r="DO5641" s="3024"/>
      <c r="DP5641" s="3024"/>
      <c r="DQ5641" s="3024"/>
      <c r="DR5641" s="3024"/>
      <c r="DS5641" s="3024"/>
      <c r="DT5641" s="3024"/>
      <c r="DU5641" s="3024"/>
      <c r="DV5641" s="3024"/>
      <c r="DW5641" s="3024"/>
      <c r="DX5641" s="3024"/>
      <c r="DY5641" s="3024"/>
      <c r="DZ5641" s="3024"/>
      <c r="EA5641" s="3024"/>
      <c r="EB5641" s="3024"/>
      <c r="EC5641" s="3024"/>
      <c r="ED5641" s="3024"/>
      <c r="EE5641" s="3024"/>
      <c r="EF5641" s="3024"/>
      <c r="EG5641" s="3024"/>
      <c r="EH5641" s="3024"/>
      <c r="EI5641" s="3024"/>
      <c r="EJ5641" s="3024"/>
      <c r="EK5641" s="3024"/>
      <c r="EL5641" s="3024"/>
      <c r="EM5641" s="3024"/>
      <c r="EN5641" s="3024"/>
      <c r="EO5641" s="3024"/>
      <c r="EP5641" s="3024"/>
      <c r="EQ5641" s="3024"/>
      <c r="ER5641" s="3024"/>
      <c r="ES5641" s="3024"/>
      <c r="ET5641" s="3024"/>
      <c r="EU5641" s="3024"/>
      <c r="EV5641" s="3024"/>
      <c r="EW5641" s="3024"/>
      <c r="EX5641" s="3024"/>
      <c r="EY5641" s="3024"/>
      <c r="EZ5641" s="3024"/>
      <c r="FA5641" s="3024"/>
      <c r="FB5641" s="3024"/>
      <c r="FC5641" s="3024"/>
    </row>
    <row r="5642" spans="1:159" s="986" customFormat="1" ht="14.45" customHeight="1">
      <c r="A5642" s="3024"/>
      <c r="B5642" s="3024"/>
      <c r="C5642" s="3024"/>
      <c r="D5642" s="3024"/>
      <c r="E5642" s="3024"/>
      <c r="F5642" s="3024"/>
      <c r="G5642" s="3024"/>
      <c r="H5642" s="3024"/>
      <c r="I5642" s="3024"/>
      <c r="J5642" s="3024"/>
      <c r="K5642" s="3024"/>
      <c r="L5642" s="3024"/>
      <c r="M5642" s="3024"/>
      <c r="N5642" s="3024"/>
      <c r="O5642" s="3024"/>
      <c r="P5642" s="3024"/>
      <c r="Q5642" s="3024"/>
      <c r="R5642" s="3024"/>
      <c r="S5642" s="3024"/>
      <c r="T5642" s="3024"/>
      <c r="U5642" s="3024"/>
      <c r="V5642" s="3024"/>
      <c r="W5642" s="3024"/>
      <c r="X5642" s="3024"/>
      <c r="Y5642" s="3024"/>
      <c r="Z5642" s="3024"/>
      <c r="AA5642" s="3024"/>
      <c r="AB5642" s="3024"/>
      <c r="AC5642" s="3024"/>
      <c r="AD5642" s="3024"/>
      <c r="AE5642" s="3024"/>
      <c r="AF5642" s="3024"/>
      <c r="AG5642" s="3024"/>
      <c r="AH5642" s="3024"/>
      <c r="AI5642" s="3024"/>
      <c r="AJ5642" s="3024"/>
      <c r="AK5642" s="3024"/>
      <c r="AL5642" s="3024"/>
      <c r="AM5642" s="3024"/>
      <c r="AN5642" s="3024"/>
      <c r="AO5642" s="3024"/>
      <c r="AP5642" s="3024"/>
      <c r="AQ5642" s="3024"/>
      <c r="AR5642" s="3024"/>
      <c r="AS5642" s="3024"/>
      <c r="AT5642" s="3024"/>
      <c r="AU5642" s="3024"/>
      <c r="AV5642" s="3024"/>
      <c r="AW5642" s="3024"/>
      <c r="AX5642" s="3024"/>
      <c r="AY5642" s="3024"/>
      <c r="AZ5642" s="3024"/>
      <c r="BA5642" s="3024"/>
      <c r="BB5642" s="3024"/>
      <c r="BC5642" s="3024"/>
      <c r="BD5642" s="3024"/>
      <c r="BE5642" s="3024"/>
      <c r="BF5642" s="3024"/>
      <c r="BG5642" s="3024"/>
      <c r="BH5642" s="3024"/>
      <c r="BI5642" s="3024"/>
      <c r="BJ5642" s="3024"/>
      <c r="BK5642" s="3024"/>
      <c r="BL5642" s="3024"/>
      <c r="BM5642" s="3024"/>
      <c r="BN5642" s="3024"/>
      <c r="BO5642" s="3024"/>
      <c r="BP5642" s="3024"/>
      <c r="BQ5642" s="3024"/>
      <c r="BR5642" s="3024"/>
      <c r="BS5642" s="3024"/>
      <c r="BT5642" s="3024"/>
      <c r="BU5642" s="3024"/>
      <c r="BV5642" s="3024"/>
      <c r="BW5642" s="3024"/>
      <c r="BX5642" s="3024"/>
      <c r="BY5642" s="3024"/>
      <c r="BZ5642" s="3024"/>
      <c r="CA5642" s="3024"/>
      <c r="CB5642" s="3024"/>
      <c r="CC5642" s="3024"/>
      <c r="CD5642" s="3024"/>
      <c r="CE5642" s="3024"/>
      <c r="CF5642" s="3024"/>
      <c r="CG5642" s="3024"/>
      <c r="CH5642" s="3024"/>
      <c r="CI5642" s="3024"/>
      <c r="CJ5642" s="3024"/>
      <c r="CK5642" s="3024"/>
      <c r="CL5642" s="3024"/>
      <c r="CM5642" s="3024"/>
      <c r="CN5642" s="3024"/>
      <c r="CO5642" s="3024"/>
      <c r="CP5642" s="3024"/>
      <c r="CQ5642" s="3024"/>
      <c r="CR5642" s="3024"/>
      <c r="CS5642" s="3024"/>
      <c r="CT5642" s="3024"/>
      <c r="CU5642" s="3024"/>
      <c r="CV5642" s="3024"/>
      <c r="CW5642" s="3024"/>
      <c r="CX5642" s="3024"/>
      <c r="CY5642" s="3024"/>
      <c r="CZ5642" s="3024"/>
      <c r="DA5642" s="3024"/>
      <c r="DB5642" s="3024"/>
      <c r="DC5642" s="3024"/>
      <c r="DD5642" s="3024"/>
      <c r="DE5642" s="3024"/>
      <c r="DF5642" s="3024"/>
      <c r="DG5642" s="3024"/>
      <c r="DH5642" s="3024"/>
      <c r="DI5642" s="3024"/>
      <c r="DJ5642" s="3024"/>
      <c r="DK5642" s="3024"/>
      <c r="DL5642" s="3024"/>
      <c r="DM5642" s="3024"/>
      <c r="DN5642" s="3024"/>
      <c r="DO5642" s="3024"/>
      <c r="DP5642" s="3024"/>
      <c r="DQ5642" s="3024"/>
      <c r="DR5642" s="3024"/>
      <c r="DS5642" s="3024"/>
      <c r="DT5642" s="3024"/>
      <c r="DU5642" s="3024"/>
      <c r="DV5642" s="3024"/>
      <c r="DW5642" s="3024"/>
      <c r="DX5642" s="3024"/>
      <c r="DY5642" s="3024"/>
      <c r="DZ5642" s="3024"/>
      <c r="EA5642" s="3024"/>
      <c r="EB5642" s="3024"/>
      <c r="EC5642" s="3024"/>
      <c r="ED5642" s="3024"/>
      <c r="EE5642" s="3024"/>
      <c r="EF5642" s="3024"/>
      <c r="EG5642" s="3024"/>
      <c r="EH5642" s="3024"/>
      <c r="EI5642" s="3024"/>
      <c r="EJ5642" s="3024"/>
      <c r="EK5642" s="3024"/>
      <c r="EL5642" s="3024"/>
      <c r="EM5642" s="3024"/>
      <c r="EN5642" s="3024"/>
      <c r="EO5642" s="3024"/>
      <c r="EP5642" s="3024"/>
      <c r="EQ5642" s="3024"/>
      <c r="ER5642" s="3024"/>
      <c r="ES5642" s="3024"/>
      <c r="ET5642" s="3024"/>
      <c r="EU5642" s="3024"/>
      <c r="EV5642" s="3024"/>
      <c r="EW5642" s="3024"/>
      <c r="EX5642" s="3024"/>
      <c r="EY5642" s="3024"/>
      <c r="EZ5642" s="3024"/>
      <c r="FA5642" s="3024"/>
      <c r="FB5642" s="3024"/>
      <c r="FC5642" s="3024"/>
    </row>
    <row r="5643" spans="1:159" s="986" customFormat="1" ht="14.45" customHeight="1">
      <c r="A5643" s="3024"/>
      <c r="B5643" s="3024"/>
      <c r="C5643" s="3024"/>
      <c r="D5643" s="3024"/>
      <c r="E5643" s="3024"/>
      <c r="F5643" s="3024"/>
      <c r="G5643" s="3024"/>
      <c r="H5643" s="3024"/>
      <c r="I5643" s="3024"/>
      <c r="J5643" s="3024"/>
      <c r="K5643" s="3024"/>
      <c r="L5643" s="3024"/>
      <c r="M5643" s="3024"/>
      <c r="N5643" s="3024"/>
      <c r="O5643" s="3024"/>
      <c r="P5643" s="3024"/>
      <c r="Q5643" s="3024"/>
      <c r="R5643" s="3024"/>
      <c r="S5643" s="3024"/>
      <c r="T5643" s="3024"/>
      <c r="U5643" s="3024"/>
      <c r="V5643" s="3024"/>
      <c r="W5643" s="3024"/>
      <c r="X5643" s="3024"/>
      <c r="Y5643" s="3024"/>
      <c r="Z5643" s="3024"/>
      <c r="AA5643" s="3024"/>
      <c r="AB5643" s="3024"/>
      <c r="AC5643" s="3024"/>
      <c r="AD5643" s="3024"/>
      <c r="AE5643" s="3024"/>
      <c r="AF5643" s="3024"/>
      <c r="AG5643" s="3024"/>
      <c r="AH5643" s="3024"/>
      <c r="AI5643" s="3024"/>
      <c r="AJ5643" s="3024"/>
      <c r="AK5643" s="3024"/>
      <c r="AL5643" s="3024"/>
      <c r="AM5643" s="3024"/>
      <c r="AN5643" s="3024"/>
      <c r="AO5643" s="3024"/>
      <c r="AP5643" s="3024"/>
      <c r="AQ5643" s="3024"/>
      <c r="AR5643" s="3024"/>
      <c r="AS5643" s="3024"/>
      <c r="AT5643" s="3024"/>
      <c r="AU5643" s="3024"/>
      <c r="AV5643" s="3024"/>
      <c r="AW5643" s="3024"/>
      <c r="AX5643" s="3024"/>
      <c r="AY5643" s="3024"/>
      <c r="AZ5643" s="3024"/>
      <c r="BA5643" s="3024"/>
      <c r="BB5643" s="3024"/>
      <c r="BC5643" s="3024"/>
      <c r="BD5643" s="3024"/>
      <c r="BE5643" s="3024"/>
      <c r="BF5643" s="3024"/>
      <c r="BG5643" s="3024"/>
      <c r="BH5643" s="3024"/>
      <c r="BI5643" s="3024"/>
      <c r="BJ5643" s="3024"/>
      <c r="BK5643" s="3024"/>
      <c r="BL5643" s="3024"/>
      <c r="BM5643" s="3024"/>
      <c r="BN5643" s="3024"/>
      <c r="BO5643" s="3024"/>
      <c r="BP5643" s="3024"/>
      <c r="BQ5643" s="3024"/>
      <c r="BR5643" s="3024"/>
      <c r="BS5643" s="3024"/>
      <c r="BT5643" s="3024"/>
      <c r="BU5643" s="3024"/>
      <c r="BV5643" s="3024"/>
      <c r="BW5643" s="3024"/>
      <c r="BX5643" s="3024"/>
      <c r="BY5643" s="3024"/>
      <c r="BZ5643" s="3024"/>
      <c r="CA5643" s="3024"/>
      <c r="CB5643" s="3024"/>
      <c r="CC5643" s="3024"/>
      <c r="CD5643" s="3024"/>
      <c r="CE5643" s="3024"/>
      <c r="CF5643" s="3024"/>
      <c r="CG5643" s="3024"/>
      <c r="CH5643" s="3024"/>
      <c r="CI5643" s="3024"/>
      <c r="CJ5643" s="3024"/>
      <c r="CK5643" s="3024"/>
      <c r="CL5643" s="3024"/>
      <c r="CM5643" s="3024"/>
      <c r="CN5643" s="3024"/>
      <c r="CO5643" s="3024"/>
      <c r="CP5643" s="3024"/>
      <c r="CQ5643" s="3024"/>
      <c r="CR5643" s="3024"/>
      <c r="CS5643" s="3024"/>
      <c r="CT5643" s="3024"/>
      <c r="CU5643" s="3024"/>
      <c r="CV5643" s="3024"/>
      <c r="CW5643" s="3024"/>
      <c r="CX5643" s="3024"/>
      <c r="CY5643" s="3024"/>
      <c r="CZ5643" s="3024"/>
      <c r="DA5643" s="3024"/>
      <c r="DB5643" s="3024"/>
      <c r="DC5643" s="3024"/>
      <c r="DD5643" s="3024"/>
      <c r="DE5643" s="3024"/>
      <c r="DF5643" s="3024"/>
      <c r="DG5643" s="3024"/>
      <c r="DH5643" s="3024"/>
      <c r="DI5643" s="3024"/>
      <c r="DJ5643" s="3024"/>
      <c r="DK5643" s="3024"/>
      <c r="DL5643" s="3024"/>
      <c r="DM5643" s="3024"/>
      <c r="DN5643" s="3024"/>
      <c r="DO5643" s="3024"/>
      <c r="DP5643" s="3024"/>
      <c r="DQ5643" s="3024"/>
      <c r="DR5643" s="3024"/>
      <c r="DS5643" s="3024"/>
      <c r="DT5643" s="3024"/>
      <c r="DU5643" s="3024"/>
      <c r="DV5643" s="3024"/>
      <c r="DW5643" s="3024"/>
      <c r="DX5643" s="3024"/>
      <c r="DY5643" s="3024"/>
      <c r="DZ5643" s="3024"/>
      <c r="EA5643" s="3024"/>
      <c r="EB5643" s="3024"/>
      <c r="EC5643" s="3024"/>
      <c r="ED5643" s="3024"/>
      <c r="EE5643" s="3024"/>
      <c r="EF5643" s="3024"/>
      <c r="EG5643" s="3024"/>
      <c r="EH5643" s="3024"/>
      <c r="EI5643" s="3024"/>
      <c r="EJ5643" s="3024"/>
      <c r="EK5643" s="3024"/>
      <c r="EL5643" s="3024"/>
      <c r="EM5643" s="3024"/>
      <c r="EN5643" s="3024"/>
      <c r="EO5643" s="3024"/>
      <c r="EP5643" s="3024"/>
      <c r="EQ5643" s="3024"/>
      <c r="ER5643" s="3024"/>
      <c r="ES5643" s="3024"/>
      <c r="ET5643" s="3024"/>
      <c r="EU5643" s="3024"/>
      <c r="EV5643" s="3024"/>
      <c r="EW5643" s="3024"/>
      <c r="EX5643" s="3024"/>
      <c r="EY5643" s="3024"/>
      <c r="EZ5643" s="3024"/>
      <c r="FA5643" s="3024"/>
      <c r="FB5643" s="3024"/>
      <c r="FC5643" s="3024"/>
    </row>
    <row r="5644" spans="1:159" s="986" customFormat="1" ht="14.45" customHeight="1">
      <c r="A5644" s="3024"/>
      <c r="B5644" s="3024"/>
      <c r="C5644" s="3024"/>
      <c r="D5644" s="3024"/>
      <c r="E5644" s="3024"/>
      <c r="F5644" s="3024"/>
      <c r="G5644" s="3024"/>
      <c r="H5644" s="3024"/>
      <c r="I5644" s="3024"/>
      <c r="J5644" s="3024"/>
      <c r="K5644" s="3024"/>
      <c r="L5644" s="3024"/>
      <c r="M5644" s="3024"/>
      <c r="N5644" s="3024"/>
      <c r="O5644" s="3024"/>
      <c r="P5644" s="3024"/>
      <c r="Q5644" s="3024"/>
      <c r="R5644" s="3024"/>
      <c r="S5644" s="3024"/>
      <c r="T5644" s="3024"/>
      <c r="U5644" s="3024"/>
      <c r="V5644" s="3024"/>
      <c r="W5644" s="3024"/>
      <c r="X5644" s="3024"/>
      <c r="Y5644" s="3024"/>
      <c r="Z5644" s="3024"/>
      <c r="AA5644" s="3024"/>
      <c r="AB5644" s="3024"/>
      <c r="AC5644" s="3024"/>
      <c r="AD5644" s="3024"/>
      <c r="AE5644" s="3024"/>
      <c r="AF5644" s="3024"/>
      <c r="AG5644" s="3024"/>
      <c r="AH5644" s="3024"/>
      <c r="AI5644" s="3024"/>
      <c r="AJ5644" s="3024"/>
      <c r="AK5644" s="3024"/>
      <c r="AL5644" s="3024"/>
      <c r="AM5644" s="3024"/>
      <c r="AN5644" s="3024"/>
      <c r="AO5644" s="3024"/>
      <c r="AP5644" s="3024"/>
      <c r="AQ5644" s="3024"/>
      <c r="AR5644" s="3024"/>
      <c r="AS5644" s="3024"/>
      <c r="AT5644" s="3024"/>
      <c r="AU5644" s="3024"/>
      <c r="AV5644" s="3024"/>
      <c r="AW5644" s="3024"/>
      <c r="AX5644" s="3024"/>
      <c r="AY5644" s="3024"/>
      <c r="AZ5644" s="3024"/>
      <c r="BA5644" s="3024"/>
      <c r="BB5644" s="3024"/>
      <c r="BC5644" s="3024"/>
      <c r="BD5644" s="3024"/>
      <c r="BE5644" s="3024"/>
      <c r="BF5644" s="3024"/>
      <c r="BG5644" s="3024"/>
      <c r="BH5644" s="3024"/>
      <c r="BI5644" s="3024"/>
      <c r="BJ5644" s="3024"/>
      <c r="BK5644" s="3024"/>
      <c r="BL5644" s="3024"/>
      <c r="BM5644" s="3024"/>
      <c r="BN5644" s="3024"/>
      <c r="BO5644" s="3024"/>
      <c r="BP5644" s="3024"/>
      <c r="BQ5644" s="3024"/>
      <c r="BR5644" s="3024"/>
      <c r="BS5644" s="3024"/>
      <c r="BT5644" s="3024"/>
      <c r="BU5644" s="3024"/>
      <c r="BV5644" s="3024"/>
      <c r="BW5644" s="3024"/>
      <c r="BX5644" s="3024"/>
      <c r="BY5644" s="3024"/>
      <c r="BZ5644" s="3024"/>
      <c r="CA5644" s="3024"/>
      <c r="CB5644" s="3024"/>
      <c r="CC5644" s="3024"/>
      <c r="CD5644" s="3024"/>
      <c r="CE5644" s="3024"/>
      <c r="CF5644" s="3024"/>
      <c r="CG5644" s="3024"/>
      <c r="CH5644" s="3024"/>
      <c r="CI5644" s="3024"/>
      <c r="CJ5644" s="3024"/>
      <c r="CK5644" s="3024"/>
      <c r="CL5644" s="3024"/>
      <c r="CM5644" s="3024"/>
      <c r="CN5644" s="3024"/>
      <c r="CO5644" s="3024"/>
      <c r="CP5644" s="3024"/>
      <c r="CQ5644" s="3024"/>
      <c r="CR5644" s="3024"/>
      <c r="CS5644" s="3024"/>
      <c r="CT5644" s="3024"/>
      <c r="CU5644" s="3024"/>
      <c r="CV5644" s="3024"/>
      <c r="CW5644" s="3024"/>
      <c r="CX5644" s="3024"/>
      <c r="CY5644" s="3024"/>
      <c r="CZ5644" s="3024"/>
      <c r="DA5644" s="3024"/>
      <c r="DB5644" s="3024"/>
      <c r="DC5644" s="3024"/>
      <c r="DD5644" s="3024"/>
      <c r="DE5644" s="3024"/>
      <c r="DF5644" s="3024"/>
      <c r="DG5644" s="3024"/>
      <c r="DH5644" s="3024"/>
      <c r="DI5644" s="3024"/>
      <c r="DJ5644" s="3024"/>
      <c r="DK5644" s="3024"/>
      <c r="DL5644" s="3024"/>
      <c r="DM5644" s="3024"/>
      <c r="DN5644" s="3024"/>
      <c r="DO5644" s="3024"/>
      <c r="DP5644" s="3024"/>
      <c r="DQ5644" s="3024"/>
      <c r="DR5644" s="3024"/>
      <c r="DS5644" s="3024"/>
      <c r="DT5644" s="3024"/>
      <c r="DU5644" s="3024"/>
      <c r="DV5644" s="3024"/>
      <c r="DW5644" s="3024"/>
      <c r="DX5644" s="3024"/>
      <c r="DY5644" s="3024"/>
      <c r="DZ5644" s="3024"/>
      <c r="EA5644" s="3024"/>
      <c r="EB5644" s="3024"/>
      <c r="EC5644" s="3024"/>
      <c r="ED5644" s="3024"/>
      <c r="EE5644" s="3024"/>
      <c r="EF5644" s="3024"/>
      <c r="EG5644" s="3024"/>
      <c r="EH5644" s="3024"/>
      <c r="EI5644" s="3024"/>
      <c r="EJ5644" s="3024"/>
      <c r="EK5644" s="3024"/>
      <c r="EL5644" s="3024"/>
      <c r="EM5644" s="3024"/>
      <c r="EN5644" s="3024"/>
      <c r="EO5644" s="3024"/>
      <c r="EP5644" s="3024"/>
      <c r="EQ5644" s="3024"/>
      <c r="ER5644" s="3024"/>
      <c r="ES5644" s="3024"/>
      <c r="ET5644" s="3024"/>
      <c r="EU5644" s="3024"/>
      <c r="EV5644" s="3024"/>
      <c r="EW5644" s="3024"/>
      <c r="EX5644" s="3024"/>
      <c r="EY5644" s="3024"/>
      <c r="EZ5644" s="3024"/>
      <c r="FA5644" s="3024"/>
      <c r="FB5644" s="3024"/>
      <c r="FC5644" s="3024"/>
    </row>
    <row r="5645" spans="1:159" s="986" customFormat="1" ht="14.45" customHeight="1">
      <c r="A5645" s="3024"/>
      <c r="B5645" s="3024"/>
      <c r="C5645" s="3024"/>
      <c r="D5645" s="3024"/>
      <c r="E5645" s="3024"/>
      <c r="F5645" s="3024"/>
      <c r="G5645" s="3024"/>
      <c r="H5645" s="3024"/>
      <c r="I5645" s="3024"/>
      <c r="J5645" s="3024"/>
      <c r="K5645" s="3024"/>
      <c r="L5645" s="3024"/>
      <c r="M5645" s="3024"/>
      <c r="N5645" s="3024"/>
      <c r="O5645" s="3024"/>
      <c r="P5645" s="3024"/>
      <c r="Q5645" s="3024"/>
      <c r="R5645" s="3024"/>
      <c r="S5645" s="3024"/>
      <c r="T5645" s="3024"/>
      <c r="U5645" s="3024"/>
      <c r="V5645" s="3024"/>
      <c r="W5645" s="3024"/>
      <c r="X5645" s="3024"/>
      <c r="Y5645" s="3024"/>
      <c r="Z5645" s="3024"/>
      <c r="AA5645" s="3024"/>
      <c r="AB5645" s="3024"/>
      <c r="AC5645" s="3024"/>
      <c r="AD5645" s="3024"/>
      <c r="AE5645" s="3024"/>
      <c r="AF5645" s="3024"/>
      <c r="AG5645" s="3024"/>
      <c r="AH5645" s="3024"/>
      <c r="AI5645" s="3024"/>
      <c r="AJ5645" s="3024"/>
      <c r="AK5645" s="3024"/>
      <c r="AL5645" s="3024"/>
      <c r="AM5645" s="3024"/>
      <c r="AN5645" s="3024"/>
      <c r="AO5645" s="3024"/>
      <c r="AP5645" s="3024"/>
      <c r="AQ5645" s="3024"/>
      <c r="AR5645" s="3024"/>
      <c r="AS5645" s="3024"/>
      <c r="AT5645" s="3024"/>
      <c r="AU5645" s="3024"/>
      <c r="AV5645" s="3024"/>
      <c r="AW5645" s="3024"/>
      <c r="AX5645" s="3024"/>
      <c r="AY5645" s="3024"/>
      <c r="AZ5645" s="3024"/>
      <c r="BA5645" s="3024"/>
      <c r="BB5645" s="3024"/>
      <c r="BC5645" s="3024"/>
      <c r="BD5645" s="3024"/>
      <c r="BE5645" s="3024"/>
      <c r="BF5645" s="3024"/>
      <c r="BG5645" s="3024"/>
      <c r="BH5645" s="3024"/>
      <c r="BI5645" s="3024"/>
      <c r="BJ5645" s="3024"/>
      <c r="BK5645" s="3024"/>
      <c r="BL5645" s="3024"/>
      <c r="BM5645" s="3024"/>
      <c r="BN5645" s="3024"/>
      <c r="BO5645" s="3024"/>
      <c r="BP5645" s="3024"/>
      <c r="BQ5645" s="3024"/>
      <c r="BR5645" s="3024"/>
      <c r="BS5645" s="3024"/>
      <c r="BT5645" s="3024"/>
      <c r="BU5645" s="3024"/>
      <c r="BV5645" s="3024"/>
      <c r="BW5645" s="3024"/>
      <c r="BX5645" s="3024"/>
      <c r="BY5645" s="3024"/>
      <c r="BZ5645" s="3024"/>
      <c r="CA5645" s="3024"/>
      <c r="CB5645" s="3024"/>
      <c r="CC5645" s="3024"/>
      <c r="CD5645" s="3024"/>
      <c r="CE5645" s="3024"/>
      <c r="CF5645" s="3024"/>
      <c r="CG5645" s="3024"/>
      <c r="CH5645" s="3024"/>
      <c r="CI5645" s="3024"/>
      <c r="CJ5645" s="3024"/>
      <c r="CK5645" s="3024"/>
      <c r="CL5645" s="3024"/>
      <c r="CM5645" s="3024"/>
      <c r="CN5645" s="3024"/>
      <c r="CO5645" s="3024"/>
      <c r="CP5645" s="3024"/>
      <c r="CQ5645" s="3024"/>
      <c r="CR5645" s="3024"/>
      <c r="CS5645" s="3024"/>
      <c r="CT5645" s="3024"/>
      <c r="CU5645" s="3024"/>
      <c r="CV5645" s="3024"/>
      <c r="CW5645" s="3024"/>
      <c r="CX5645" s="3024"/>
      <c r="CY5645" s="3024"/>
      <c r="CZ5645" s="3024"/>
      <c r="DA5645" s="3024"/>
      <c r="DB5645" s="3024"/>
      <c r="DC5645" s="3024"/>
      <c r="DD5645" s="3024"/>
      <c r="DE5645" s="3024"/>
      <c r="DF5645" s="3024"/>
      <c r="DG5645" s="3024"/>
      <c r="DH5645" s="3024"/>
      <c r="DI5645" s="3024"/>
      <c r="DJ5645" s="3024"/>
      <c r="DK5645" s="3024"/>
      <c r="DL5645" s="3024"/>
      <c r="DM5645" s="3024"/>
      <c r="DN5645" s="3024"/>
      <c r="DO5645" s="3024"/>
      <c r="DP5645" s="3024"/>
      <c r="DQ5645" s="3024"/>
      <c r="DR5645" s="3024"/>
      <c r="DS5645" s="3024"/>
      <c r="DT5645" s="3024"/>
      <c r="DU5645" s="3024"/>
      <c r="DV5645" s="3024"/>
      <c r="DW5645" s="3024"/>
      <c r="DX5645" s="3024"/>
      <c r="DY5645" s="3024"/>
      <c r="DZ5645" s="3024"/>
      <c r="EA5645" s="3024"/>
      <c r="EB5645" s="3024"/>
      <c r="EC5645" s="3024"/>
      <c r="ED5645" s="3024"/>
      <c r="EE5645" s="3024"/>
      <c r="EF5645" s="3024"/>
      <c r="EG5645" s="3024"/>
      <c r="EH5645" s="3024"/>
      <c r="EI5645" s="3024"/>
      <c r="EJ5645" s="3024"/>
      <c r="EK5645" s="3024"/>
      <c r="EL5645" s="3024"/>
      <c r="EM5645" s="3024"/>
      <c r="EN5645" s="3024"/>
      <c r="EO5645" s="3024"/>
      <c r="EP5645" s="3024"/>
      <c r="EQ5645" s="3024"/>
      <c r="ER5645" s="3024"/>
      <c r="ES5645" s="3024"/>
      <c r="ET5645" s="3024"/>
      <c r="EU5645" s="3024"/>
      <c r="EV5645" s="3024"/>
      <c r="EW5645" s="3024"/>
      <c r="EX5645" s="3024"/>
      <c r="EY5645" s="3024"/>
      <c r="EZ5645" s="3024"/>
      <c r="FA5645" s="3024"/>
      <c r="FB5645" s="3024"/>
      <c r="FC5645" s="3024"/>
    </row>
    <row r="5646" spans="1:159" s="986" customFormat="1" ht="14.45" customHeight="1">
      <c r="A5646" s="3024"/>
      <c r="B5646" s="3024"/>
      <c r="C5646" s="3024"/>
      <c r="D5646" s="3024"/>
      <c r="E5646" s="3024"/>
      <c r="F5646" s="3024"/>
      <c r="G5646" s="3024"/>
      <c r="H5646" s="3024"/>
      <c r="I5646" s="3024"/>
      <c r="J5646" s="3024"/>
      <c r="K5646" s="3024"/>
      <c r="L5646" s="3024"/>
      <c r="M5646" s="3024"/>
      <c r="N5646" s="3024"/>
      <c r="O5646" s="3024"/>
      <c r="P5646" s="3024"/>
      <c r="Q5646" s="3024"/>
      <c r="R5646" s="3024"/>
      <c r="S5646" s="3024"/>
      <c r="T5646" s="3024"/>
      <c r="U5646" s="3024"/>
      <c r="V5646" s="3024"/>
      <c r="W5646" s="3024"/>
      <c r="X5646" s="3024"/>
      <c r="Y5646" s="3024"/>
      <c r="Z5646" s="3024"/>
      <c r="AA5646" s="3024"/>
      <c r="AB5646" s="3024"/>
      <c r="AC5646" s="3024"/>
      <c r="AD5646" s="3024"/>
      <c r="AE5646" s="3024"/>
      <c r="AF5646" s="3024"/>
      <c r="AG5646" s="3024"/>
      <c r="AH5646" s="3024"/>
      <c r="AI5646" s="3024"/>
      <c r="AJ5646" s="3024"/>
      <c r="AK5646" s="3024"/>
      <c r="AL5646" s="3024"/>
      <c r="AM5646" s="3024"/>
      <c r="AN5646" s="3024"/>
      <c r="AO5646" s="3024"/>
      <c r="AP5646" s="3024"/>
      <c r="AQ5646" s="3024"/>
      <c r="AR5646" s="3024"/>
      <c r="AS5646" s="3024"/>
      <c r="AT5646" s="3024"/>
      <c r="AU5646" s="3024"/>
      <c r="AV5646" s="3024"/>
      <c r="AW5646" s="3024"/>
      <c r="AX5646" s="3024"/>
      <c r="AY5646" s="3024"/>
      <c r="AZ5646" s="3024"/>
      <c r="BA5646" s="3024"/>
      <c r="BB5646" s="3024"/>
      <c r="BC5646" s="3024"/>
      <c r="BD5646" s="3024"/>
      <c r="BE5646" s="3024"/>
      <c r="BF5646" s="3024"/>
      <c r="BG5646" s="3024"/>
      <c r="BH5646" s="3024"/>
      <c r="BI5646" s="3024"/>
      <c r="BJ5646" s="3024"/>
      <c r="BK5646" s="3024"/>
      <c r="BL5646" s="3024"/>
      <c r="BM5646" s="3024"/>
      <c r="BN5646" s="3024"/>
      <c r="BO5646" s="3024"/>
      <c r="BP5646" s="3024"/>
      <c r="BQ5646" s="3024"/>
      <c r="BR5646" s="3024"/>
      <c r="BS5646" s="3024"/>
      <c r="BT5646" s="3024"/>
      <c r="BU5646" s="3024"/>
      <c r="BV5646" s="3024"/>
      <c r="BW5646" s="3024"/>
      <c r="BX5646" s="3024"/>
      <c r="BY5646" s="3024"/>
      <c r="BZ5646" s="3024"/>
      <c r="CA5646" s="3024"/>
      <c r="CB5646" s="3024"/>
      <c r="CC5646" s="3024"/>
      <c r="CD5646" s="3024"/>
      <c r="CE5646" s="3024"/>
      <c r="CF5646" s="3024"/>
      <c r="CG5646" s="3024"/>
      <c r="CH5646" s="3024"/>
      <c r="CI5646" s="3024"/>
      <c r="CJ5646" s="3024"/>
      <c r="CK5646" s="3024"/>
      <c r="CL5646" s="3024"/>
      <c r="CM5646" s="3024"/>
      <c r="CN5646" s="3024"/>
      <c r="CO5646" s="3024"/>
      <c r="CP5646" s="3024"/>
      <c r="CQ5646" s="3024"/>
      <c r="CR5646" s="3024"/>
      <c r="CS5646" s="3024"/>
      <c r="CT5646" s="3024"/>
      <c r="CU5646" s="3024"/>
      <c r="CV5646" s="3024"/>
      <c r="CW5646" s="3024"/>
      <c r="CX5646" s="3024"/>
      <c r="CY5646" s="3024"/>
      <c r="CZ5646" s="3024"/>
      <c r="DA5646" s="3024"/>
      <c r="DB5646" s="3024"/>
      <c r="DC5646" s="3024"/>
      <c r="DD5646" s="3024"/>
      <c r="DE5646" s="3024"/>
      <c r="DF5646" s="3024"/>
      <c r="DG5646" s="3024"/>
      <c r="DH5646" s="3024"/>
      <c r="DI5646" s="3024"/>
      <c r="DJ5646" s="3024"/>
      <c r="DK5646" s="3024"/>
      <c r="DL5646" s="3024"/>
      <c r="DM5646" s="3024"/>
      <c r="DN5646" s="3024"/>
      <c r="DO5646" s="3024"/>
      <c r="DP5646" s="3024"/>
      <c r="DQ5646" s="3024"/>
      <c r="DR5646" s="3024"/>
      <c r="DS5646" s="3024"/>
      <c r="DT5646" s="3024"/>
      <c r="DU5646" s="3024"/>
      <c r="DV5646" s="3024"/>
      <c r="DW5646" s="3024"/>
      <c r="DX5646" s="3024"/>
      <c r="DY5646" s="3024"/>
      <c r="DZ5646" s="3024"/>
      <c r="EA5646" s="3024"/>
      <c r="EB5646" s="3024"/>
      <c r="EC5646" s="3024"/>
      <c r="ED5646" s="3024"/>
      <c r="EE5646" s="3024"/>
      <c r="EF5646" s="3024"/>
      <c r="EG5646" s="3024"/>
      <c r="EH5646" s="3024"/>
      <c r="EI5646" s="3024"/>
      <c r="EJ5646" s="3024"/>
      <c r="EK5646" s="3024"/>
      <c r="EL5646" s="3024"/>
      <c r="EM5646" s="3024"/>
      <c r="EN5646" s="3024"/>
      <c r="EO5646" s="3024"/>
      <c r="EP5646" s="3024"/>
      <c r="EQ5646" s="3024"/>
      <c r="ER5646" s="3024"/>
      <c r="ES5646" s="3024"/>
      <c r="ET5646" s="3024"/>
      <c r="EU5646" s="3024"/>
      <c r="EV5646" s="3024"/>
      <c r="EW5646" s="3024"/>
      <c r="EX5646" s="3024"/>
      <c r="EY5646" s="3024"/>
      <c r="EZ5646" s="3024"/>
      <c r="FA5646" s="3024"/>
      <c r="FB5646" s="3024"/>
      <c r="FC5646" s="3024"/>
    </row>
    <row r="5647" spans="1:159" s="986" customFormat="1" ht="14.45" customHeight="1">
      <c r="A5647" s="3024"/>
      <c r="B5647" s="3024"/>
      <c r="C5647" s="3024"/>
      <c r="D5647" s="3024"/>
      <c r="E5647" s="3024"/>
      <c r="F5647" s="3024"/>
      <c r="G5647" s="3024"/>
      <c r="H5647" s="3024"/>
      <c r="I5647" s="3024"/>
      <c r="J5647" s="3024"/>
      <c r="K5647" s="3024"/>
      <c r="L5647" s="3024"/>
      <c r="M5647" s="3024"/>
      <c r="N5647" s="3024"/>
      <c r="O5647" s="3024"/>
      <c r="P5647" s="3024"/>
      <c r="Q5647" s="3024"/>
      <c r="R5647" s="3024"/>
      <c r="S5647" s="3024"/>
      <c r="T5647" s="3024"/>
      <c r="U5647" s="3024"/>
      <c r="V5647" s="3024"/>
      <c r="W5647" s="3024"/>
      <c r="X5647" s="3024"/>
      <c r="Y5647" s="3024"/>
      <c r="Z5647" s="3024"/>
      <c r="AA5647" s="3024"/>
      <c r="AB5647" s="3024"/>
      <c r="AC5647" s="3024"/>
      <c r="AD5647" s="3024"/>
      <c r="AE5647" s="3024"/>
      <c r="AF5647" s="3024"/>
      <c r="AG5647" s="3024"/>
      <c r="AH5647" s="3024"/>
      <c r="AI5647" s="3024"/>
      <c r="AJ5647" s="3024"/>
      <c r="AK5647" s="3024"/>
      <c r="AL5647" s="3024"/>
      <c r="AM5647" s="3024"/>
      <c r="AN5647" s="3024"/>
      <c r="AO5647" s="3024"/>
      <c r="AP5647" s="3024"/>
      <c r="AQ5647" s="3024"/>
      <c r="AR5647" s="3024"/>
      <c r="AS5647" s="3024"/>
      <c r="AT5647" s="3024"/>
      <c r="AU5647" s="3024"/>
      <c r="AV5647" s="3024"/>
      <c r="AW5647" s="3024"/>
      <c r="AX5647" s="3024"/>
      <c r="AY5647" s="3024"/>
      <c r="AZ5647" s="3024"/>
      <c r="BA5647" s="3024"/>
      <c r="BB5647" s="3024"/>
      <c r="BC5647" s="3024"/>
      <c r="BD5647" s="3024"/>
      <c r="BE5647" s="3024"/>
      <c r="BF5647" s="3024"/>
      <c r="BG5647" s="3024"/>
      <c r="BH5647" s="3024"/>
      <c r="BI5647" s="3024"/>
      <c r="BJ5647" s="3024"/>
      <c r="BK5647" s="3024"/>
      <c r="BL5647" s="3024"/>
      <c r="BM5647" s="3024"/>
      <c r="BN5647" s="3024"/>
      <c r="BO5647" s="3024"/>
      <c r="BP5647" s="3024"/>
      <c r="BQ5647" s="3024"/>
      <c r="BR5647" s="3024"/>
      <c r="BS5647" s="3024"/>
      <c r="BT5647" s="3024"/>
      <c r="BU5647" s="3024"/>
      <c r="BV5647" s="3024"/>
      <c r="BW5647" s="3024"/>
      <c r="BX5647" s="3024"/>
      <c r="BY5647" s="3024"/>
      <c r="BZ5647" s="3024"/>
      <c r="CA5647" s="3024"/>
      <c r="CB5647" s="3024"/>
      <c r="CC5647" s="3024"/>
      <c r="CD5647" s="3024"/>
      <c r="CE5647" s="3024"/>
      <c r="CF5647" s="3024"/>
      <c r="CG5647" s="3024"/>
      <c r="CH5647" s="3024"/>
      <c r="CI5647" s="3024"/>
      <c r="CJ5647" s="3024"/>
      <c r="CK5647" s="3024"/>
      <c r="CL5647" s="3024"/>
      <c r="CM5647" s="3024"/>
      <c r="CN5647" s="3024"/>
      <c r="CO5647" s="3024"/>
      <c r="CP5647" s="3024"/>
      <c r="CQ5647" s="3024"/>
      <c r="CR5647" s="3024"/>
      <c r="CS5647" s="3024"/>
      <c r="CT5647" s="3024"/>
      <c r="CU5647" s="3024"/>
      <c r="CV5647" s="3024"/>
      <c r="CW5647" s="3024"/>
      <c r="CX5647" s="3024"/>
      <c r="CY5647" s="3024"/>
      <c r="CZ5647" s="3024"/>
      <c r="DA5647" s="3024"/>
      <c r="DB5647" s="3024"/>
      <c r="DC5647" s="3024"/>
      <c r="DD5647" s="3024"/>
      <c r="DE5647" s="3024"/>
      <c r="DF5647" s="3024"/>
      <c r="DG5647" s="3024"/>
      <c r="DH5647" s="3024"/>
      <c r="DI5647" s="3024"/>
      <c r="DJ5647" s="3024"/>
      <c r="DK5647" s="3024"/>
      <c r="DL5647" s="3024"/>
      <c r="DM5647" s="3024"/>
      <c r="DN5647" s="3024"/>
      <c r="DO5647" s="3024"/>
      <c r="DP5647" s="3024"/>
      <c r="DQ5647" s="3024"/>
      <c r="DR5647" s="3024"/>
      <c r="DS5647" s="3024"/>
      <c r="DT5647" s="3024"/>
      <c r="DU5647" s="3024"/>
      <c r="DV5647" s="3024"/>
      <c r="DW5647" s="3024"/>
      <c r="DX5647" s="3024"/>
      <c r="DY5647" s="3024"/>
      <c r="DZ5647" s="3024"/>
      <c r="EA5647" s="3024"/>
      <c r="EB5647" s="3024"/>
      <c r="EC5647" s="3024"/>
      <c r="ED5647" s="3024"/>
      <c r="EE5647" s="3024"/>
      <c r="EF5647" s="3024"/>
      <c r="EG5647" s="3024"/>
      <c r="EH5647" s="3024"/>
      <c r="EI5647" s="3024"/>
      <c r="EJ5647" s="3024"/>
      <c r="EK5647" s="3024"/>
      <c r="EL5647" s="3024"/>
      <c r="EM5647" s="3024"/>
      <c r="EN5647" s="3024"/>
      <c r="EO5647" s="3024"/>
      <c r="EP5647" s="3024"/>
      <c r="EQ5647" s="3024"/>
      <c r="ER5647" s="3024"/>
      <c r="ES5647" s="3024"/>
      <c r="ET5647" s="3024"/>
      <c r="EU5647" s="3024"/>
      <c r="EV5647" s="3024"/>
      <c r="EW5647" s="3024"/>
      <c r="EX5647" s="3024"/>
      <c r="EY5647" s="3024"/>
      <c r="EZ5647" s="3024"/>
      <c r="FA5647" s="3024"/>
      <c r="FB5647" s="3024"/>
      <c r="FC5647" s="3024"/>
    </row>
    <row r="5648" spans="1:159" s="986" customFormat="1" ht="14.45" customHeight="1">
      <c r="A5648" s="3024"/>
      <c r="B5648" s="3024"/>
      <c r="C5648" s="3024"/>
      <c r="D5648" s="3024"/>
      <c r="E5648" s="3024"/>
      <c r="F5648" s="3024"/>
      <c r="G5648" s="3024"/>
      <c r="H5648" s="3024"/>
      <c r="I5648" s="3024"/>
      <c r="J5648" s="3024"/>
      <c r="K5648" s="3024"/>
      <c r="L5648" s="3024"/>
      <c r="M5648" s="3024"/>
      <c r="N5648" s="3024"/>
      <c r="O5648" s="3024"/>
      <c r="P5648" s="3024"/>
      <c r="Q5648" s="3024"/>
      <c r="R5648" s="3024"/>
      <c r="S5648" s="3024"/>
      <c r="T5648" s="3024"/>
      <c r="U5648" s="3024"/>
      <c r="V5648" s="3024"/>
      <c r="W5648" s="3024"/>
      <c r="X5648" s="3024"/>
      <c r="Y5648" s="3024"/>
      <c r="Z5648" s="3024"/>
      <c r="AA5648" s="3024"/>
      <c r="AB5648" s="3024"/>
      <c r="AC5648" s="3024"/>
      <c r="AD5648" s="3024"/>
      <c r="AE5648" s="3024"/>
      <c r="AF5648" s="3024"/>
      <c r="AG5648" s="3024"/>
      <c r="AH5648" s="3024"/>
      <c r="AI5648" s="3024"/>
      <c r="AJ5648" s="3024"/>
      <c r="AK5648" s="3024"/>
      <c r="AL5648" s="3024"/>
      <c r="AM5648" s="3024"/>
      <c r="AN5648" s="3024"/>
      <c r="AO5648" s="3024"/>
      <c r="AP5648" s="3024"/>
      <c r="AQ5648" s="3024"/>
      <c r="AR5648" s="3024"/>
      <c r="AS5648" s="3024"/>
      <c r="AT5648" s="3024"/>
      <c r="AU5648" s="3024"/>
      <c r="AV5648" s="3024"/>
      <c r="AW5648" s="3024"/>
      <c r="AX5648" s="3024"/>
      <c r="AY5648" s="3024"/>
      <c r="AZ5648" s="3024"/>
      <c r="BA5648" s="3024"/>
      <c r="BB5648" s="3024"/>
      <c r="BC5648" s="3024"/>
      <c r="BD5648" s="3024"/>
      <c r="BE5648" s="3024"/>
      <c r="BF5648" s="3024"/>
      <c r="BG5648" s="3024"/>
      <c r="BH5648" s="3024"/>
      <c r="BI5648" s="3024"/>
      <c r="BJ5648" s="3024"/>
      <c r="BK5648" s="3024"/>
      <c r="BL5648" s="3024"/>
      <c r="BM5648" s="3024"/>
      <c r="BN5648" s="3024"/>
      <c r="BO5648" s="3024"/>
      <c r="BP5648" s="3024"/>
      <c r="BQ5648" s="3024"/>
      <c r="BR5648" s="3024"/>
      <c r="BS5648" s="3024"/>
      <c r="BT5648" s="3024"/>
      <c r="BU5648" s="3024"/>
      <c r="BV5648" s="3024"/>
      <c r="BW5648" s="3024"/>
      <c r="BX5648" s="3024"/>
      <c r="BY5648" s="3024"/>
      <c r="BZ5648" s="3024"/>
      <c r="CA5648" s="3024"/>
      <c r="CB5648" s="3024"/>
      <c r="CC5648" s="3024"/>
      <c r="CD5648" s="3024"/>
      <c r="CE5648" s="3024"/>
      <c r="CF5648" s="3024"/>
      <c r="CG5648" s="3024"/>
      <c r="CH5648" s="3024"/>
      <c r="CI5648" s="3024"/>
      <c r="CJ5648" s="3024"/>
      <c r="CK5648" s="3024"/>
      <c r="CL5648" s="3024"/>
      <c r="CM5648" s="3024"/>
      <c r="CN5648" s="3024"/>
      <c r="CO5648" s="3024"/>
      <c r="CP5648" s="3024"/>
      <c r="CQ5648" s="3024"/>
      <c r="CR5648" s="3024"/>
      <c r="CS5648" s="3024"/>
      <c r="CT5648" s="3024"/>
      <c r="CU5648" s="3024"/>
      <c r="CV5648" s="3024"/>
      <c r="CW5648" s="3024"/>
      <c r="CX5648" s="3024"/>
      <c r="CY5648" s="3024"/>
      <c r="CZ5648" s="3024"/>
      <c r="DA5648" s="3024"/>
      <c r="DB5648" s="3024"/>
      <c r="DC5648" s="3024"/>
      <c r="DD5648" s="3024"/>
      <c r="DE5648" s="3024"/>
      <c r="DF5648" s="3024"/>
      <c r="DG5648" s="3024"/>
      <c r="DH5648" s="3024"/>
      <c r="DI5648" s="3024"/>
      <c r="DJ5648" s="3024"/>
      <c r="DK5648" s="3024"/>
      <c r="DL5648" s="3024"/>
      <c r="DM5648" s="3024"/>
      <c r="DN5648" s="3024"/>
      <c r="DO5648" s="3024"/>
      <c r="DP5648" s="3024"/>
      <c r="DQ5648" s="3024"/>
      <c r="DR5648" s="3024"/>
      <c r="DS5648" s="3024"/>
      <c r="DT5648" s="3024"/>
      <c r="DU5648" s="3024"/>
      <c r="DV5648" s="3024"/>
      <c r="DW5648" s="3024"/>
      <c r="DX5648" s="3024"/>
      <c r="DY5648" s="3024"/>
      <c r="DZ5648" s="3024"/>
      <c r="EA5648" s="3024"/>
      <c r="EB5648" s="3024"/>
      <c r="EC5648" s="3024"/>
      <c r="ED5648" s="3024"/>
      <c r="EE5648" s="3024"/>
      <c r="EF5648" s="3024"/>
      <c r="EG5648" s="3024"/>
      <c r="EH5648" s="3024"/>
      <c r="EI5648" s="3024"/>
      <c r="EJ5648" s="3024"/>
      <c r="EK5648" s="3024"/>
      <c r="EL5648" s="3024"/>
      <c r="EM5648" s="3024"/>
      <c r="EN5648" s="3024"/>
      <c r="EO5648" s="3024"/>
      <c r="EP5648" s="3024"/>
      <c r="EQ5648" s="3024"/>
      <c r="ER5648" s="3024"/>
      <c r="ES5648" s="3024"/>
      <c r="ET5648" s="3024"/>
      <c r="EU5648" s="3024"/>
      <c r="EV5648" s="3024"/>
      <c r="EW5648" s="3024"/>
      <c r="EX5648" s="3024"/>
      <c r="EY5648" s="3024"/>
      <c r="EZ5648" s="3024"/>
      <c r="FA5648" s="3024"/>
      <c r="FB5648" s="3024"/>
      <c r="FC5648" s="3024"/>
    </row>
    <row r="5649" spans="1:159" s="986" customFormat="1" ht="14.45" customHeight="1">
      <c r="A5649" s="3024"/>
      <c r="B5649" s="3024"/>
      <c r="C5649" s="3024"/>
      <c r="D5649" s="3024"/>
      <c r="E5649" s="3024"/>
      <c r="F5649" s="3024"/>
      <c r="G5649" s="3024"/>
      <c r="H5649" s="3024"/>
      <c r="I5649" s="3024"/>
      <c r="J5649" s="3024"/>
      <c r="K5649" s="3024"/>
      <c r="L5649" s="3024"/>
      <c r="M5649" s="3024"/>
      <c r="N5649" s="3024"/>
      <c r="O5649" s="3024"/>
      <c r="P5649" s="3024"/>
      <c r="Q5649" s="3024"/>
      <c r="R5649" s="3024"/>
      <c r="S5649" s="3024"/>
      <c r="T5649" s="3024"/>
      <c r="U5649" s="3024"/>
      <c r="V5649" s="3024"/>
      <c r="W5649" s="3024"/>
      <c r="X5649" s="3024"/>
      <c r="Y5649" s="3024"/>
      <c r="Z5649" s="3024"/>
      <c r="AA5649" s="3024"/>
      <c r="AB5649" s="3024"/>
      <c r="AC5649" s="3024"/>
      <c r="AD5649" s="3024"/>
      <c r="AE5649" s="3024"/>
      <c r="AF5649" s="3024"/>
      <c r="AG5649" s="3024"/>
      <c r="AH5649" s="3024"/>
      <c r="AI5649" s="3024"/>
      <c r="AJ5649" s="3024"/>
      <c r="AK5649" s="3024"/>
      <c r="AL5649" s="3024"/>
      <c r="AM5649" s="3024"/>
      <c r="AN5649" s="3024"/>
      <c r="AO5649" s="3024"/>
      <c r="AP5649" s="3024"/>
      <c r="AQ5649" s="3024"/>
      <c r="AR5649" s="3024"/>
      <c r="AS5649" s="3024"/>
      <c r="AT5649" s="3024"/>
      <c r="AU5649" s="3024"/>
      <c r="AV5649" s="3024"/>
      <c r="AW5649" s="3024"/>
      <c r="AX5649" s="3024"/>
      <c r="AY5649" s="3024"/>
      <c r="AZ5649" s="3024"/>
      <c r="BA5649" s="3024"/>
      <c r="BB5649" s="3024"/>
      <c r="BC5649" s="3024"/>
      <c r="BD5649" s="3024"/>
      <c r="BE5649" s="3024"/>
      <c r="BF5649" s="3024"/>
      <c r="BG5649" s="3024"/>
      <c r="BH5649" s="3024"/>
      <c r="BI5649" s="3024"/>
      <c r="BJ5649" s="3024"/>
      <c r="BK5649" s="3024"/>
      <c r="BL5649" s="3024"/>
      <c r="BM5649" s="3024"/>
      <c r="BN5649" s="3024"/>
      <c r="BO5649" s="3024"/>
      <c r="BP5649" s="3024"/>
      <c r="BQ5649" s="3024"/>
      <c r="BR5649" s="3024"/>
      <c r="BS5649" s="3024"/>
      <c r="BT5649" s="3024"/>
      <c r="BU5649" s="3024"/>
      <c r="BV5649" s="3024"/>
      <c r="BW5649" s="3024"/>
      <c r="BX5649" s="3024"/>
      <c r="BY5649" s="3024"/>
      <c r="BZ5649" s="3024"/>
      <c r="CA5649" s="3024"/>
      <c r="CB5649" s="3024"/>
      <c r="CC5649" s="3024"/>
      <c r="CD5649" s="3024"/>
      <c r="CE5649" s="3024"/>
      <c r="CF5649" s="3024"/>
      <c r="CG5649" s="3024"/>
      <c r="CH5649" s="3024"/>
      <c r="CI5649" s="3024"/>
      <c r="CJ5649" s="3024"/>
      <c r="CK5649" s="3024"/>
      <c r="CL5649" s="3024"/>
      <c r="CM5649" s="3024"/>
      <c r="CN5649" s="3024"/>
      <c r="CO5649" s="3024"/>
      <c r="CP5649" s="3024"/>
      <c r="CQ5649" s="3024"/>
      <c r="CR5649" s="3024"/>
      <c r="CS5649" s="3024"/>
      <c r="CT5649" s="3024"/>
      <c r="CU5649" s="3024"/>
      <c r="CV5649" s="3024"/>
      <c r="CW5649" s="3024"/>
      <c r="CX5649" s="3024"/>
      <c r="CY5649" s="3024"/>
      <c r="CZ5649" s="3024"/>
      <c r="DA5649" s="3024"/>
      <c r="DB5649" s="3024"/>
      <c r="DC5649" s="3024"/>
      <c r="DD5649" s="3024"/>
      <c r="DE5649" s="3024"/>
      <c r="DF5649" s="3024"/>
      <c r="DG5649" s="3024"/>
      <c r="DH5649" s="3024"/>
      <c r="DI5649" s="3024"/>
      <c r="DJ5649" s="3024"/>
      <c r="DK5649" s="3024"/>
      <c r="DL5649" s="3024"/>
      <c r="DM5649" s="3024"/>
      <c r="DN5649" s="3024"/>
      <c r="DO5649" s="3024"/>
      <c r="DP5649" s="3024"/>
      <c r="DQ5649" s="3024"/>
      <c r="DR5649" s="3024"/>
      <c r="DS5649" s="3024"/>
      <c r="DT5649" s="3024"/>
      <c r="DU5649" s="3024"/>
      <c r="DV5649" s="3024"/>
      <c r="DW5649" s="3024"/>
      <c r="DX5649" s="3024"/>
      <c r="DY5649" s="3024"/>
      <c r="DZ5649" s="3024"/>
      <c r="EA5649" s="3024"/>
      <c r="EB5649" s="3024"/>
      <c r="EC5649" s="3024"/>
      <c r="ED5649" s="3024"/>
      <c r="EE5649" s="3024"/>
      <c r="EF5649" s="3024"/>
      <c r="EG5649" s="3024"/>
      <c r="EH5649" s="3024"/>
      <c r="EI5649" s="3024"/>
      <c r="EJ5649" s="3024"/>
      <c r="EK5649" s="3024"/>
      <c r="EL5649" s="3024"/>
      <c r="EM5649" s="3024"/>
      <c r="EN5649" s="3024"/>
      <c r="EO5649" s="3024"/>
      <c r="EP5649" s="3024"/>
      <c r="EQ5649" s="3024"/>
      <c r="ER5649" s="3024"/>
      <c r="ES5649" s="3024"/>
      <c r="ET5649" s="3024"/>
      <c r="EU5649" s="3024"/>
      <c r="EV5649" s="3024"/>
      <c r="EW5649" s="3024"/>
      <c r="EX5649" s="3024"/>
      <c r="EY5649" s="3024"/>
      <c r="EZ5649" s="3024"/>
      <c r="FA5649" s="3024"/>
      <c r="FB5649" s="3024"/>
      <c r="FC5649" s="3024"/>
    </row>
    <row r="5650" spans="1:159" s="986" customFormat="1" ht="14.45" customHeight="1">
      <c r="A5650" s="3024"/>
      <c r="B5650" s="3024"/>
      <c r="C5650" s="3024"/>
      <c r="D5650" s="3024"/>
      <c r="E5650" s="3024"/>
      <c r="F5650" s="3024"/>
      <c r="G5650" s="3024"/>
      <c r="H5650" s="3024"/>
      <c r="I5650" s="3024"/>
      <c r="J5650" s="3024"/>
      <c r="K5650" s="3024"/>
      <c r="L5650" s="3024"/>
      <c r="M5650" s="3024"/>
      <c r="N5650" s="3024"/>
      <c r="O5650" s="3024"/>
      <c r="P5650" s="3024"/>
      <c r="Q5650" s="3024"/>
      <c r="R5650" s="3024"/>
      <c r="S5650" s="3024"/>
      <c r="T5650" s="3024"/>
      <c r="U5650" s="3024"/>
      <c r="V5650" s="3024"/>
      <c r="W5650" s="3024"/>
      <c r="X5650" s="3024"/>
      <c r="Y5650" s="3024"/>
      <c r="Z5650" s="3024"/>
      <c r="AA5650" s="3024"/>
      <c r="AB5650" s="3024"/>
      <c r="AC5650" s="3024"/>
      <c r="AD5650" s="3024"/>
      <c r="AE5650" s="3024"/>
      <c r="AF5650" s="3024"/>
      <c r="AG5650" s="3024"/>
      <c r="AH5650" s="3024"/>
      <c r="AI5650" s="3024"/>
      <c r="AJ5650" s="3024"/>
      <c r="AK5650" s="3024"/>
      <c r="AL5650" s="3024"/>
      <c r="AM5650" s="3024"/>
      <c r="AN5650" s="3024"/>
      <c r="AO5650" s="3024"/>
      <c r="AP5650" s="3024"/>
      <c r="AQ5650" s="3024"/>
      <c r="AR5650" s="3024"/>
      <c r="AS5650" s="3024"/>
      <c r="AT5650" s="3024"/>
      <c r="AU5650" s="3024"/>
      <c r="AV5650" s="3024"/>
      <c r="AW5650" s="3024"/>
      <c r="AX5650" s="3024"/>
      <c r="AY5650" s="3024"/>
      <c r="AZ5650" s="3024"/>
      <c r="BA5650" s="3024"/>
      <c r="BB5650" s="3024"/>
      <c r="BC5650" s="3024"/>
      <c r="BD5650" s="3024"/>
      <c r="BE5650" s="3024"/>
      <c r="BF5650" s="3024"/>
      <c r="BG5650" s="3024"/>
      <c r="BH5650" s="3024"/>
      <c r="BI5650" s="3024"/>
      <c r="BJ5650" s="3024"/>
      <c r="BK5650" s="3024"/>
      <c r="BL5650" s="3024"/>
      <c r="BM5650" s="3024"/>
      <c r="BN5650" s="3024"/>
      <c r="BO5650" s="3024"/>
      <c r="BP5650" s="3024"/>
      <c r="BQ5650" s="3024"/>
      <c r="BR5650" s="3024"/>
      <c r="BS5650" s="3024"/>
      <c r="BT5650" s="3024"/>
      <c r="BU5650" s="3024"/>
      <c r="BV5650" s="3024"/>
      <c r="BW5650" s="3024"/>
      <c r="BX5650" s="3024"/>
      <c r="BY5650" s="3024"/>
      <c r="BZ5650" s="3024"/>
      <c r="CA5650" s="3024"/>
      <c r="CB5650" s="3024"/>
      <c r="CC5650" s="3024"/>
      <c r="CD5650" s="3024"/>
      <c r="CE5650" s="3024"/>
      <c r="CF5650" s="3024"/>
      <c r="CG5650" s="3024"/>
      <c r="CH5650" s="3024"/>
      <c r="CI5650" s="3024"/>
      <c r="CJ5650" s="3024"/>
      <c r="CK5650" s="3024"/>
      <c r="CL5650" s="3024"/>
      <c r="CM5650" s="3024"/>
      <c r="CN5650" s="3024"/>
      <c r="CO5650" s="3024"/>
      <c r="CP5650" s="3024"/>
      <c r="CQ5650" s="3024"/>
      <c r="CR5650" s="3024"/>
      <c r="CS5650" s="3024"/>
      <c r="CT5650" s="3024"/>
      <c r="CU5650" s="3024"/>
      <c r="CV5650" s="3024"/>
      <c r="CW5650" s="3024"/>
      <c r="CX5650" s="3024"/>
      <c r="CY5650" s="3024"/>
      <c r="CZ5650" s="3024"/>
      <c r="DA5650" s="3024"/>
      <c r="DB5650" s="3024"/>
      <c r="DC5650" s="3024"/>
      <c r="DD5650" s="3024"/>
      <c r="DE5650" s="3024"/>
      <c r="DF5650" s="3024"/>
      <c r="DG5650" s="3024"/>
      <c r="DH5650" s="3024"/>
      <c r="DI5650" s="3024"/>
      <c r="DJ5650" s="3024"/>
      <c r="DK5650" s="3024"/>
      <c r="DL5650" s="3024"/>
      <c r="DM5650" s="3024"/>
      <c r="DN5650" s="3024"/>
      <c r="DO5650" s="3024"/>
      <c r="DP5650" s="3024"/>
      <c r="DQ5650" s="3024"/>
      <c r="DR5650" s="3024"/>
      <c r="DS5650" s="3024"/>
      <c r="DT5650" s="3024"/>
      <c r="DU5650" s="3024"/>
      <c r="DV5650" s="3024"/>
      <c r="DW5650" s="3024"/>
      <c r="DX5650" s="3024"/>
      <c r="DY5650" s="3024"/>
      <c r="DZ5650" s="3024"/>
      <c r="EA5650" s="3024"/>
      <c r="EB5650" s="3024"/>
      <c r="EC5650" s="3024"/>
      <c r="ED5650" s="3024"/>
      <c r="EE5650" s="3024"/>
      <c r="EF5650" s="3024"/>
      <c r="EG5650" s="3024"/>
      <c r="EH5650" s="3024"/>
      <c r="EI5650" s="3024"/>
      <c r="EJ5650" s="3024"/>
      <c r="EK5650" s="3024"/>
      <c r="EL5650" s="3024"/>
      <c r="EM5650" s="3024"/>
      <c r="EN5650" s="3024"/>
      <c r="EO5650" s="3024"/>
      <c r="EP5650" s="3024"/>
      <c r="EQ5650" s="3024"/>
      <c r="ER5650" s="3024"/>
      <c r="ES5650" s="3024"/>
      <c r="ET5650" s="3024"/>
      <c r="EU5650" s="3024"/>
      <c r="EV5650" s="3024"/>
      <c r="EW5650" s="3024"/>
      <c r="EX5650" s="3024"/>
      <c r="EY5650" s="3024"/>
      <c r="EZ5650" s="3024"/>
      <c r="FA5650" s="3024"/>
      <c r="FB5650" s="3024"/>
      <c r="FC5650" s="3024"/>
    </row>
    <row r="5651" spans="1:159" s="986" customFormat="1" ht="14.45" customHeight="1">
      <c r="A5651" s="3024"/>
      <c r="B5651" s="3024"/>
      <c r="C5651" s="3024"/>
      <c r="D5651" s="3024"/>
      <c r="E5651" s="3024"/>
      <c r="F5651" s="3024"/>
      <c r="G5651" s="3024"/>
      <c r="H5651" s="3024"/>
      <c r="I5651" s="3024"/>
      <c r="J5651" s="3024"/>
      <c r="K5651" s="3024"/>
      <c r="L5651" s="3024"/>
      <c r="M5651" s="3024"/>
      <c r="N5651" s="3024"/>
      <c r="O5651" s="3024"/>
      <c r="P5651" s="3024"/>
      <c r="Q5651" s="3024"/>
      <c r="R5651" s="3024"/>
      <c r="S5651" s="3024"/>
      <c r="T5651" s="3024"/>
      <c r="U5651" s="3024"/>
      <c r="V5651" s="3024"/>
      <c r="W5651" s="3024"/>
      <c r="X5651" s="3024"/>
      <c r="Y5651" s="3024"/>
      <c r="Z5651" s="3024"/>
      <c r="AA5651" s="3024"/>
      <c r="AB5651" s="3024"/>
      <c r="AC5651" s="3024"/>
      <c r="AD5651" s="3024"/>
      <c r="AE5651" s="3024"/>
      <c r="AF5651" s="3024"/>
      <c r="AG5651" s="3024"/>
      <c r="AH5651" s="3024"/>
      <c r="AI5651" s="3024"/>
      <c r="AJ5651" s="3024"/>
      <c r="AK5651" s="3024"/>
      <c r="AL5651" s="3024"/>
      <c r="AM5651" s="3024"/>
      <c r="AN5651" s="3024"/>
      <c r="AO5651" s="3024"/>
      <c r="AP5651" s="3024"/>
      <c r="AQ5651" s="3024"/>
      <c r="AR5651" s="3024"/>
      <c r="AS5651" s="3024"/>
      <c r="AT5651" s="3024"/>
      <c r="AU5651" s="3024"/>
      <c r="AV5651" s="3024"/>
      <c r="AW5651" s="3024"/>
      <c r="AX5651" s="3024"/>
      <c r="AY5651" s="3024"/>
      <c r="AZ5651" s="3024"/>
      <c r="BA5651" s="3024"/>
      <c r="BB5651" s="3024"/>
      <c r="BC5651" s="3024"/>
      <c r="BD5651" s="3024"/>
      <c r="BE5651" s="3024"/>
      <c r="BF5651" s="3024"/>
      <c r="BG5651" s="3024"/>
      <c r="BH5651" s="3024"/>
      <c r="BI5651" s="3024"/>
      <c r="BJ5651" s="3024"/>
      <c r="BK5651" s="3024"/>
      <c r="BL5651" s="3024"/>
      <c r="BM5651" s="3024"/>
      <c r="BN5651" s="3024"/>
      <c r="BO5651" s="3024"/>
      <c r="BP5651" s="3024"/>
      <c r="BQ5651" s="3024"/>
      <c r="BR5651" s="3024"/>
      <c r="BS5651" s="3024"/>
      <c r="BT5651" s="3024"/>
      <c r="BU5651" s="3024"/>
      <c r="BV5651" s="3024"/>
      <c r="BW5651" s="3024"/>
      <c r="BX5651" s="3024"/>
      <c r="BY5651" s="3024"/>
      <c r="BZ5651" s="3024"/>
      <c r="CA5651" s="3024"/>
      <c r="CB5651" s="3024"/>
      <c r="CC5651" s="3024"/>
      <c r="CD5651" s="3024"/>
      <c r="CE5651" s="3024"/>
      <c r="CF5651" s="3024"/>
      <c r="CG5651" s="3024"/>
      <c r="CH5651" s="3024"/>
      <c r="CI5651" s="3024"/>
      <c r="CJ5651" s="3024"/>
      <c r="CK5651" s="3024"/>
      <c r="CL5651" s="3024"/>
      <c r="CM5651" s="3024"/>
      <c r="CN5651" s="3024"/>
      <c r="CO5651" s="3024"/>
      <c r="CP5651" s="3024"/>
      <c r="CQ5651" s="3024"/>
      <c r="CR5651" s="3024"/>
      <c r="CS5651" s="3024"/>
      <c r="CT5651" s="3024"/>
      <c r="CU5651" s="3024"/>
      <c r="CV5651" s="3024"/>
      <c r="CW5651" s="3024"/>
      <c r="CX5651" s="3024"/>
      <c r="CY5651" s="3024"/>
      <c r="CZ5651" s="3024"/>
      <c r="DA5651" s="3024"/>
      <c r="DB5651" s="3024"/>
      <c r="DC5651" s="3024"/>
      <c r="DD5651" s="3024"/>
      <c r="DE5651" s="3024"/>
      <c r="DF5651" s="3024"/>
      <c r="DG5651" s="3024"/>
      <c r="DH5651" s="3024"/>
      <c r="DI5651" s="3024"/>
      <c r="DJ5651" s="3024"/>
      <c r="DK5651" s="3024"/>
      <c r="DL5651" s="3024"/>
      <c r="DM5651" s="3024"/>
      <c r="DN5651" s="3024"/>
      <c r="DO5651" s="3024"/>
      <c r="DP5651" s="3024"/>
      <c r="DQ5651" s="3024"/>
      <c r="DR5651" s="3024"/>
      <c r="DS5651" s="3024"/>
      <c r="DT5651" s="3024"/>
      <c r="DU5651" s="3024"/>
      <c r="DV5651" s="3024"/>
      <c r="DW5651" s="3024"/>
      <c r="DX5651" s="3024"/>
      <c r="DY5651" s="3024"/>
      <c r="DZ5651" s="3024"/>
      <c r="EA5651" s="3024"/>
      <c r="EB5651" s="3024"/>
      <c r="EC5651" s="3024"/>
      <c r="ED5651" s="3024"/>
      <c r="EE5651" s="3024"/>
      <c r="EF5651" s="3024"/>
      <c r="EG5651" s="3024"/>
      <c r="EH5651" s="3024"/>
      <c r="EI5651" s="3024"/>
      <c r="EJ5651" s="3024"/>
      <c r="EK5651" s="3024"/>
      <c r="EL5651" s="3024"/>
      <c r="EM5651" s="3024"/>
      <c r="EN5651" s="3024"/>
      <c r="EO5651" s="3024"/>
      <c r="EP5651" s="3024"/>
      <c r="EQ5651" s="3024"/>
      <c r="ER5651" s="3024"/>
      <c r="ES5651" s="3024"/>
      <c r="ET5651" s="3024"/>
      <c r="EU5651" s="3024"/>
      <c r="EV5651" s="3024"/>
      <c r="EW5651" s="3024"/>
      <c r="EX5651" s="3024"/>
      <c r="EY5651" s="3024"/>
      <c r="EZ5651" s="3024"/>
      <c r="FA5651" s="3024"/>
      <c r="FB5651" s="3024"/>
      <c r="FC5651" s="3024"/>
    </row>
    <row r="5652" spans="1:159" s="986" customFormat="1" ht="14.45" customHeight="1">
      <c r="A5652" s="3024"/>
      <c r="B5652" s="3024"/>
      <c r="C5652" s="3024"/>
      <c r="D5652" s="3024"/>
      <c r="E5652" s="3024"/>
      <c r="F5652" s="3024"/>
      <c r="G5652" s="3024"/>
      <c r="H5652" s="3024"/>
      <c r="I5652" s="3024"/>
      <c r="J5652" s="3024"/>
      <c r="K5652" s="3024"/>
      <c r="L5652" s="3024"/>
      <c r="M5652" s="3024"/>
      <c r="N5652" s="3024"/>
      <c r="O5652" s="3024"/>
      <c r="P5652" s="3024"/>
      <c r="Q5652" s="3024"/>
      <c r="R5652" s="3024"/>
      <c r="S5652" s="3024"/>
      <c r="T5652" s="3024"/>
      <c r="U5652" s="3024"/>
      <c r="V5652" s="3024"/>
      <c r="W5652" s="3024"/>
      <c r="X5652" s="3024"/>
      <c r="Y5652" s="3024"/>
      <c r="Z5652" s="3024"/>
      <c r="AA5652" s="3024"/>
      <c r="AB5652" s="3024"/>
      <c r="AC5652" s="3024"/>
      <c r="AD5652" s="3024"/>
      <c r="AE5652" s="3024"/>
      <c r="AF5652" s="3024"/>
      <c r="AG5652" s="3024"/>
      <c r="AH5652" s="3024"/>
      <c r="AI5652" s="3024"/>
      <c r="AJ5652" s="3024"/>
      <c r="AK5652" s="3024"/>
      <c r="AL5652" s="3024"/>
      <c r="AM5652" s="3024"/>
      <c r="AN5652" s="3024"/>
      <c r="AO5652" s="3024"/>
      <c r="AP5652" s="3024"/>
      <c r="AQ5652" s="3024"/>
      <c r="AR5652" s="3024"/>
      <c r="AS5652" s="3024"/>
      <c r="AT5652" s="3024"/>
      <c r="AU5652" s="3024"/>
      <c r="AV5652" s="3024"/>
      <c r="AW5652" s="3024"/>
      <c r="AX5652" s="3024"/>
      <c r="AY5652" s="3024"/>
      <c r="AZ5652" s="3024"/>
      <c r="BA5652" s="3024"/>
      <c r="BB5652" s="3024"/>
      <c r="BC5652" s="3024"/>
      <c r="BD5652" s="3024"/>
      <c r="BE5652" s="3024"/>
      <c r="BF5652" s="3024"/>
      <c r="BG5652" s="3024"/>
      <c r="BH5652" s="3024"/>
      <c r="BI5652" s="3024"/>
      <c r="BJ5652" s="3024"/>
      <c r="BK5652" s="3024"/>
      <c r="BL5652" s="3024"/>
      <c r="BM5652" s="3024"/>
      <c r="BN5652" s="3024"/>
      <c r="BO5652" s="3024"/>
      <c r="BP5652" s="3024"/>
      <c r="BQ5652" s="3024"/>
      <c r="BR5652" s="3024"/>
      <c r="BS5652" s="3024"/>
      <c r="BT5652" s="3024"/>
      <c r="BU5652" s="3024"/>
      <c r="BV5652" s="3024"/>
      <c r="BW5652" s="3024"/>
      <c r="BX5652" s="3024"/>
      <c r="BY5652" s="3024"/>
      <c r="BZ5652" s="3024"/>
      <c r="CA5652" s="3024"/>
      <c r="CB5652" s="3024"/>
      <c r="CC5652" s="3024"/>
      <c r="CD5652" s="3024"/>
      <c r="CE5652" s="3024"/>
      <c r="CF5652" s="3024"/>
      <c r="CG5652" s="3024"/>
      <c r="CH5652" s="3024"/>
      <c r="CI5652" s="3024"/>
      <c r="CJ5652" s="3024"/>
      <c r="CK5652" s="3024"/>
      <c r="CL5652" s="3024"/>
      <c r="CM5652" s="3024"/>
      <c r="CN5652" s="3024"/>
      <c r="CO5652" s="3024"/>
      <c r="CP5652" s="3024"/>
      <c r="CQ5652" s="3024"/>
      <c r="CR5652" s="3024"/>
      <c r="CS5652" s="3024"/>
      <c r="CT5652" s="3024"/>
      <c r="CU5652" s="3024"/>
      <c r="CV5652" s="3024"/>
      <c r="CW5652" s="3024"/>
      <c r="CX5652" s="3024"/>
      <c r="CY5652" s="3024"/>
      <c r="CZ5652" s="3024"/>
      <c r="DA5652" s="3024"/>
      <c r="DB5652" s="3024"/>
      <c r="DC5652" s="3024"/>
      <c r="DD5652" s="3024"/>
      <c r="DE5652" s="3024"/>
      <c r="DF5652" s="3024"/>
      <c r="DG5652" s="3024"/>
      <c r="DH5652" s="3024"/>
      <c r="DI5652" s="3024"/>
      <c r="DJ5652" s="3024"/>
      <c r="DK5652" s="3024"/>
      <c r="DL5652" s="3024"/>
      <c r="DM5652" s="3024"/>
      <c r="DN5652" s="3024"/>
      <c r="DO5652" s="3024"/>
      <c r="DP5652" s="3024"/>
      <c r="DQ5652" s="3024"/>
      <c r="DR5652" s="3024"/>
      <c r="DS5652" s="3024"/>
      <c r="DT5652" s="3024"/>
      <c r="DU5652" s="3024"/>
      <c r="DV5652" s="3024"/>
      <c r="DW5652" s="3024"/>
      <c r="DX5652" s="3024"/>
      <c r="DY5652" s="3024"/>
      <c r="DZ5652" s="3024"/>
      <c r="EA5652" s="3024"/>
      <c r="EB5652" s="3024"/>
      <c r="EC5652" s="3024"/>
      <c r="ED5652" s="3024"/>
      <c r="EE5652" s="3024"/>
      <c r="EF5652" s="3024"/>
      <c r="EG5652" s="3024"/>
      <c r="EH5652" s="3024"/>
      <c r="EI5652" s="3024"/>
      <c r="EJ5652" s="3024"/>
      <c r="EK5652" s="3024"/>
      <c r="EL5652" s="3024"/>
      <c r="EM5652" s="3024"/>
      <c r="EN5652" s="3024"/>
      <c r="EO5652" s="3024"/>
      <c r="EP5652" s="3024"/>
      <c r="EQ5652" s="3024"/>
      <c r="ER5652" s="3024"/>
      <c r="ES5652" s="3024"/>
      <c r="ET5652" s="3024"/>
      <c r="EU5652" s="3024"/>
      <c r="EV5652" s="3024"/>
      <c r="EW5652" s="3024"/>
      <c r="EX5652" s="3024"/>
      <c r="EY5652" s="3024"/>
      <c r="EZ5652" s="3024"/>
      <c r="FA5652" s="3024"/>
      <c r="FB5652" s="3024"/>
      <c r="FC5652" s="3024"/>
    </row>
    <row r="5653" spans="1:159" s="986" customFormat="1" ht="14.45" customHeight="1">
      <c r="A5653" s="3024"/>
      <c r="B5653" s="3024"/>
      <c r="C5653" s="3024"/>
      <c r="D5653" s="3024"/>
      <c r="E5653" s="3024"/>
      <c r="F5653" s="3024"/>
      <c r="G5653" s="3024"/>
      <c r="H5653" s="3024"/>
      <c r="I5653" s="3024"/>
      <c r="J5653" s="3024"/>
      <c r="K5653" s="3024"/>
      <c r="L5653" s="3024"/>
      <c r="M5653" s="3024"/>
      <c r="N5653" s="3024"/>
      <c r="O5653" s="3024"/>
      <c r="P5653" s="3024"/>
      <c r="Q5653" s="3024"/>
      <c r="R5653" s="3024"/>
      <c r="S5653" s="3024"/>
      <c r="T5653" s="3024"/>
      <c r="U5653" s="3024"/>
      <c r="V5653" s="3024"/>
      <c r="W5653" s="3024"/>
      <c r="X5653" s="3024"/>
      <c r="Y5653" s="3024"/>
      <c r="Z5653" s="3024"/>
      <c r="AA5653" s="3024"/>
      <c r="AB5653" s="3024"/>
      <c r="AC5653" s="3024"/>
      <c r="AD5653" s="3024"/>
      <c r="AE5653" s="3024"/>
      <c r="AF5653" s="3024"/>
      <c r="AG5653" s="3024"/>
      <c r="AH5653" s="3024"/>
      <c r="AI5653" s="3024"/>
      <c r="AJ5653" s="3024"/>
      <c r="AK5653" s="3024"/>
      <c r="AL5653" s="3024"/>
      <c r="AM5653" s="3024"/>
      <c r="AN5653" s="3024"/>
      <c r="AO5653" s="3024"/>
      <c r="AP5653" s="3024"/>
      <c r="AQ5653" s="3024"/>
      <c r="AR5653" s="3024"/>
      <c r="AS5653" s="3024"/>
      <c r="AT5653" s="3024"/>
      <c r="AU5653" s="3024"/>
      <c r="AV5653" s="3024"/>
      <c r="AW5653" s="3024"/>
      <c r="AX5653" s="3024"/>
      <c r="AY5653" s="3024"/>
      <c r="AZ5653" s="3024"/>
      <c r="BA5653" s="3024"/>
      <c r="BB5653" s="3024"/>
      <c r="BC5653" s="3024"/>
      <c r="BD5653" s="3024"/>
      <c r="BE5653" s="3024"/>
      <c r="BF5653" s="3024"/>
      <c r="BG5653" s="3024"/>
      <c r="BH5653" s="3024"/>
      <c r="BI5653" s="3024"/>
      <c r="BJ5653" s="3024"/>
      <c r="BK5653" s="3024"/>
      <c r="BL5653" s="3024"/>
      <c r="BM5653" s="3024"/>
      <c r="BN5653" s="3024"/>
      <c r="BO5653" s="3024"/>
      <c r="BP5653" s="3024"/>
      <c r="BQ5653" s="3024"/>
      <c r="BR5653" s="3024"/>
      <c r="BS5653" s="3024"/>
      <c r="BT5653" s="3024"/>
      <c r="BU5653" s="3024"/>
      <c r="BV5653" s="3024"/>
      <c r="BW5653" s="3024"/>
      <c r="BX5653" s="3024"/>
      <c r="BY5653" s="3024"/>
      <c r="BZ5653" s="3024"/>
      <c r="CA5653" s="3024"/>
      <c r="CB5653" s="3024"/>
      <c r="CC5653" s="3024"/>
      <c r="CD5653" s="3024"/>
      <c r="CE5653" s="3024"/>
      <c r="CF5653" s="3024"/>
      <c r="CG5653" s="3024"/>
      <c r="CH5653" s="3024"/>
      <c r="CI5653" s="3024"/>
      <c r="CJ5653" s="3024"/>
      <c r="CK5653" s="3024"/>
      <c r="CL5653" s="3024"/>
      <c r="CM5653" s="3024"/>
      <c r="CN5653" s="3024"/>
      <c r="CO5653" s="3024"/>
      <c r="CP5653" s="3024"/>
      <c r="CQ5653" s="3024"/>
      <c r="CR5653" s="3024"/>
      <c r="CS5653" s="3024"/>
      <c r="CT5653" s="3024"/>
      <c r="CU5653" s="3024"/>
      <c r="CV5653" s="3024"/>
      <c r="CW5653" s="3024"/>
      <c r="CX5653" s="3024"/>
      <c r="CY5653" s="3024"/>
      <c r="CZ5653" s="3024"/>
      <c r="DA5653" s="3024"/>
      <c r="DB5653" s="3024"/>
      <c r="DC5653" s="3024"/>
      <c r="DD5653" s="3024"/>
      <c r="DE5653" s="3024"/>
      <c r="DF5653" s="3024"/>
      <c r="DG5653" s="3024"/>
      <c r="DH5653" s="3024"/>
      <c r="DI5653" s="3024"/>
      <c r="DJ5653" s="3024"/>
      <c r="DK5653" s="3024"/>
      <c r="DL5653" s="3024"/>
      <c r="DM5653" s="3024"/>
      <c r="DN5653" s="3024"/>
      <c r="DO5653" s="3024"/>
      <c r="DP5653" s="3024"/>
      <c r="DQ5653" s="3024"/>
      <c r="DR5653" s="3024"/>
      <c r="DS5653" s="3024"/>
      <c r="DT5653" s="3024"/>
      <c r="DU5653" s="3024"/>
      <c r="DV5653" s="3024"/>
      <c r="DW5653" s="3024"/>
      <c r="DX5653" s="3024"/>
      <c r="DY5653" s="3024"/>
      <c r="DZ5653" s="3024"/>
      <c r="EA5653" s="3024"/>
      <c r="EB5653" s="3024"/>
      <c r="EC5653" s="3024"/>
      <c r="ED5653" s="3024"/>
      <c r="EE5653" s="3024"/>
      <c r="EF5653" s="3024"/>
      <c r="EG5653" s="3024"/>
      <c r="EH5653" s="3024"/>
      <c r="EI5653" s="3024"/>
      <c r="EJ5653" s="3024"/>
      <c r="EK5653" s="3024"/>
      <c r="EL5653" s="3024"/>
      <c r="EM5653" s="3024"/>
      <c r="EN5653" s="3024"/>
      <c r="EO5653" s="3024"/>
      <c r="EP5653" s="3024"/>
      <c r="EQ5653" s="3024"/>
      <c r="ER5653" s="3024"/>
      <c r="ES5653" s="3024"/>
      <c r="ET5653" s="3024"/>
      <c r="EU5653" s="3024"/>
      <c r="EV5653" s="3024"/>
      <c r="EW5653" s="3024"/>
      <c r="EX5653" s="3024"/>
      <c r="EY5653" s="3024"/>
      <c r="EZ5653" s="3024"/>
      <c r="FA5653" s="3024"/>
      <c r="FB5653" s="3024"/>
      <c r="FC5653" s="3024"/>
    </row>
    <row r="5654" spans="1:159" s="986" customFormat="1" ht="14.45" customHeight="1">
      <c r="A5654" s="3024"/>
      <c r="B5654" s="3024"/>
      <c r="C5654" s="3024"/>
      <c r="D5654" s="3024"/>
      <c r="E5654" s="3024"/>
      <c r="F5654" s="3024"/>
      <c r="G5654" s="3024"/>
      <c r="H5654" s="3024"/>
      <c r="I5654" s="3024"/>
      <c r="J5654" s="3024"/>
      <c r="K5654" s="3024"/>
      <c r="L5654" s="3024"/>
      <c r="M5654" s="3024"/>
      <c r="N5654" s="3024"/>
      <c r="O5654" s="3024"/>
      <c r="P5654" s="3024"/>
      <c r="Q5654" s="3024"/>
      <c r="R5654" s="3024"/>
      <c r="S5654" s="3024"/>
      <c r="T5654" s="3024"/>
      <c r="U5654" s="3024"/>
      <c r="V5654" s="3024"/>
      <c r="W5654" s="3024"/>
      <c r="X5654" s="3024"/>
      <c r="Y5654" s="3024"/>
      <c r="Z5654" s="3024"/>
      <c r="AA5654" s="3024"/>
      <c r="AB5654" s="3024"/>
      <c r="AC5654" s="3024"/>
      <c r="AD5654" s="3024"/>
      <c r="AE5654" s="3024"/>
      <c r="AF5654" s="3024"/>
      <c r="AG5654" s="3024"/>
      <c r="AH5654" s="3024"/>
      <c r="AI5654" s="3024"/>
      <c r="AJ5654" s="3024"/>
      <c r="AK5654" s="3024"/>
      <c r="AL5654" s="3024"/>
      <c r="AM5654" s="3024"/>
      <c r="AN5654" s="3024"/>
      <c r="AO5654" s="3024"/>
      <c r="AP5654" s="3024"/>
      <c r="AQ5654" s="3024"/>
      <c r="AR5654" s="3024"/>
      <c r="AS5654" s="3024"/>
      <c r="AT5654" s="3024"/>
      <c r="AU5654" s="3024"/>
      <c r="AV5654" s="3024"/>
      <c r="AW5654" s="3024"/>
      <c r="AX5654" s="3024"/>
      <c r="AY5654" s="3024"/>
      <c r="AZ5654" s="3024"/>
      <c r="BA5654" s="3024"/>
      <c r="BB5654" s="3024"/>
      <c r="BC5654" s="3024"/>
      <c r="BD5654" s="3024"/>
      <c r="BE5654" s="3024"/>
      <c r="BF5654" s="3024"/>
      <c r="BG5654" s="3024"/>
      <c r="BH5654" s="3024"/>
      <c r="BI5654" s="3024"/>
      <c r="BJ5654" s="3024"/>
      <c r="BK5654" s="3024"/>
      <c r="BL5654" s="3024"/>
      <c r="BM5654" s="3024"/>
      <c r="BN5654" s="3024"/>
      <c r="BO5654" s="3024"/>
      <c r="BP5654" s="3024"/>
      <c r="BQ5654" s="3024"/>
      <c r="BR5654" s="3024"/>
      <c r="BS5654" s="3024"/>
      <c r="BT5654" s="3024"/>
      <c r="BU5654" s="3024"/>
      <c r="BV5654" s="3024"/>
      <c r="BW5654" s="3024"/>
      <c r="BX5654" s="3024"/>
      <c r="BY5654" s="3024"/>
      <c r="BZ5654" s="3024"/>
      <c r="CA5654" s="3024"/>
      <c r="CB5654" s="3024"/>
      <c r="CC5654" s="3024"/>
      <c r="CD5654" s="3024"/>
      <c r="CE5654" s="3024"/>
      <c r="CF5654" s="3024"/>
      <c r="CG5654" s="3024"/>
      <c r="CH5654" s="3024"/>
      <c r="CI5654" s="3024"/>
      <c r="CJ5654" s="3024"/>
      <c r="CK5654" s="3024"/>
      <c r="CL5654" s="3024"/>
      <c r="CM5654" s="3024"/>
      <c r="CN5654" s="3024"/>
      <c r="CO5654" s="3024"/>
      <c r="CP5654" s="3024"/>
      <c r="CQ5654" s="3024"/>
      <c r="CR5654" s="3024"/>
      <c r="CS5654" s="3024"/>
      <c r="CT5654" s="3024"/>
      <c r="CU5654" s="3024"/>
      <c r="CV5654" s="3024"/>
      <c r="CW5654" s="3024"/>
      <c r="CX5654" s="3024"/>
      <c r="CY5654" s="3024"/>
      <c r="CZ5654" s="3024"/>
      <c r="DA5654" s="3024"/>
      <c r="DB5654" s="3024"/>
      <c r="DC5654" s="3024"/>
      <c r="DD5654" s="3024"/>
      <c r="DE5654" s="3024"/>
      <c r="DF5654" s="3024"/>
      <c r="DG5654" s="3024"/>
      <c r="DH5654" s="3024"/>
      <c r="DI5654" s="3024"/>
      <c r="DJ5654" s="3024"/>
      <c r="DK5654" s="3024"/>
      <c r="DL5654" s="3024"/>
      <c r="DM5654" s="3024"/>
      <c r="DN5654" s="3024"/>
      <c r="DO5654" s="3024"/>
      <c r="DP5654" s="3024"/>
      <c r="DQ5654" s="3024"/>
      <c r="DR5654" s="3024"/>
      <c r="DS5654" s="3024"/>
      <c r="DT5654" s="3024"/>
      <c r="DU5654" s="3024"/>
      <c r="DV5654" s="3024"/>
      <c r="DW5654" s="3024"/>
      <c r="DX5654" s="3024"/>
      <c r="DY5654" s="3024"/>
      <c r="DZ5654" s="3024"/>
      <c r="EA5654" s="3024"/>
      <c r="EB5654" s="3024"/>
      <c r="EC5654" s="3024"/>
      <c r="ED5654" s="3024"/>
      <c r="EE5654" s="3024"/>
      <c r="EF5654" s="3024"/>
      <c r="EG5654" s="3024"/>
      <c r="EH5654" s="3024"/>
      <c r="EI5654" s="3024"/>
      <c r="EJ5654" s="3024"/>
      <c r="EK5654" s="3024"/>
      <c r="EL5654" s="3024"/>
      <c r="EM5654" s="3024"/>
      <c r="EN5654" s="3024"/>
      <c r="EO5654" s="3024"/>
      <c r="EP5654" s="3024"/>
      <c r="EQ5654" s="3024"/>
      <c r="ER5654" s="3024"/>
      <c r="ES5654" s="3024"/>
      <c r="ET5654" s="3024"/>
      <c r="EU5654" s="3024"/>
      <c r="EV5654" s="3024"/>
      <c r="EW5654" s="3024"/>
      <c r="EX5654" s="3024"/>
      <c r="EY5654" s="3024"/>
      <c r="EZ5654" s="3024"/>
      <c r="FA5654" s="3024"/>
      <c r="FB5654" s="3024"/>
      <c r="FC5654" s="3024"/>
    </row>
    <row r="5655" spans="1:159" s="986" customFormat="1" ht="14.45" customHeight="1">
      <c r="A5655" s="3024"/>
      <c r="B5655" s="3024"/>
      <c r="C5655" s="3024"/>
      <c r="D5655" s="3024"/>
      <c r="E5655" s="3024"/>
      <c r="F5655" s="3024"/>
      <c r="G5655" s="3024"/>
      <c r="H5655" s="3024"/>
      <c r="I5655" s="3024"/>
      <c r="J5655" s="3024"/>
      <c r="K5655" s="3024"/>
      <c r="L5655" s="3024"/>
      <c r="M5655" s="3024"/>
      <c r="N5655" s="3024"/>
      <c r="O5655" s="3024"/>
      <c r="P5655" s="3024"/>
      <c r="Q5655" s="3024"/>
      <c r="R5655" s="3024"/>
      <c r="S5655" s="3024"/>
      <c r="T5655" s="3024"/>
      <c r="U5655" s="3024"/>
      <c r="V5655" s="3024"/>
      <c r="W5655" s="3024"/>
      <c r="X5655" s="3024"/>
      <c r="Y5655" s="3024"/>
      <c r="Z5655" s="3024"/>
      <c r="AA5655" s="3024"/>
      <c r="AB5655" s="3024"/>
      <c r="AC5655" s="3024"/>
      <c r="AD5655" s="3024"/>
      <c r="AE5655" s="3024"/>
      <c r="AF5655" s="3024"/>
      <c r="AG5655" s="3024"/>
      <c r="AH5655" s="3024"/>
      <c r="AI5655" s="3024"/>
      <c r="AJ5655" s="3024"/>
      <c r="AK5655" s="3024"/>
      <c r="AL5655" s="3024"/>
      <c r="AM5655" s="3024"/>
      <c r="AN5655" s="3024"/>
      <c r="AO5655" s="3024"/>
      <c r="AP5655" s="3024"/>
      <c r="AQ5655" s="3024"/>
      <c r="AR5655" s="3024"/>
      <c r="AS5655" s="3024"/>
      <c r="AT5655" s="3024"/>
      <c r="AU5655" s="3024"/>
      <c r="AV5655" s="3024"/>
      <c r="AW5655" s="3024"/>
      <c r="AX5655" s="3024"/>
      <c r="AY5655" s="3024"/>
      <c r="AZ5655" s="3024"/>
      <c r="BA5655" s="3024"/>
      <c r="BB5655" s="3024"/>
      <c r="BC5655" s="3024"/>
      <c r="BD5655" s="3024"/>
      <c r="BE5655" s="3024"/>
      <c r="BF5655" s="3024"/>
      <c r="BG5655" s="3024"/>
      <c r="BH5655" s="3024"/>
      <c r="BI5655" s="3024"/>
      <c r="BJ5655" s="3024"/>
      <c r="BK5655" s="3024"/>
      <c r="BL5655" s="3024"/>
      <c r="BM5655" s="3024"/>
      <c r="BN5655" s="3024"/>
      <c r="BO5655" s="3024"/>
      <c r="BP5655" s="3024"/>
      <c r="BQ5655" s="3024"/>
      <c r="BR5655" s="3024"/>
      <c r="BS5655" s="3024"/>
      <c r="BT5655" s="3024"/>
      <c r="BU5655" s="3024"/>
      <c r="BV5655" s="3024"/>
      <c r="BW5655" s="3024"/>
      <c r="BX5655" s="3024"/>
      <c r="BY5655" s="3024"/>
      <c r="BZ5655" s="3024"/>
      <c r="CA5655" s="3024"/>
      <c r="CB5655" s="3024"/>
      <c r="CC5655" s="3024"/>
      <c r="CD5655" s="3024"/>
      <c r="CE5655" s="3024"/>
      <c r="CF5655" s="3024"/>
      <c r="CG5655" s="3024"/>
      <c r="CH5655" s="3024"/>
      <c r="CI5655" s="3024"/>
      <c r="CJ5655" s="3024"/>
      <c r="CK5655" s="3024"/>
      <c r="CL5655" s="3024"/>
      <c r="CM5655" s="3024"/>
      <c r="CN5655" s="3024"/>
      <c r="CO5655" s="3024"/>
      <c r="CP5655" s="3024"/>
      <c r="CQ5655" s="3024"/>
      <c r="CR5655" s="3024"/>
      <c r="CS5655" s="3024"/>
      <c r="CT5655" s="3024"/>
      <c r="CU5655" s="3024"/>
      <c r="CV5655" s="3024"/>
      <c r="CW5655" s="3024"/>
      <c r="CX5655" s="3024"/>
      <c r="CY5655" s="3024"/>
      <c r="CZ5655" s="3024"/>
      <c r="DA5655" s="3024"/>
      <c r="DB5655" s="3024"/>
      <c r="DC5655" s="3024"/>
      <c r="DD5655" s="3024"/>
      <c r="DE5655" s="3024"/>
      <c r="DF5655" s="3024"/>
      <c r="DG5655" s="3024"/>
      <c r="DH5655" s="3024"/>
      <c r="DI5655" s="3024"/>
      <c r="DJ5655" s="3024"/>
      <c r="DK5655" s="3024"/>
      <c r="DL5655" s="3024"/>
      <c r="DM5655" s="3024"/>
      <c r="DN5655" s="3024"/>
      <c r="DO5655" s="3024"/>
      <c r="DP5655" s="3024"/>
      <c r="DQ5655" s="3024"/>
      <c r="DR5655" s="3024"/>
      <c r="DS5655" s="3024"/>
      <c r="DT5655" s="3024"/>
      <c r="DU5655" s="3024"/>
      <c r="DV5655" s="3024"/>
      <c r="DW5655" s="3024"/>
      <c r="DX5655" s="3024"/>
      <c r="DY5655" s="3024"/>
      <c r="DZ5655" s="3024"/>
      <c r="EA5655" s="3024"/>
      <c r="EB5655" s="3024"/>
      <c r="EC5655" s="3024"/>
      <c r="ED5655" s="3024"/>
      <c r="EE5655" s="3024"/>
      <c r="EF5655" s="3024"/>
      <c r="EG5655" s="3024"/>
      <c r="EH5655" s="3024"/>
      <c r="EI5655" s="3024"/>
      <c r="EJ5655" s="3024"/>
      <c r="EK5655" s="3024"/>
      <c r="EL5655" s="3024"/>
      <c r="EM5655" s="3024"/>
      <c r="EN5655" s="3024"/>
      <c r="EO5655" s="3024"/>
      <c r="EP5655" s="3024"/>
      <c r="EQ5655" s="3024"/>
      <c r="ER5655" s="3024"/>
      <c r="ES5655" s="3024"/>
      <c r="ET5655" s="3024"/>
      <c r="EU5655" s="3024"/>
      <c r="EV5655" s="3024"/>
      <c r="EW5655" s="3024"/>
      <c r="EX5655" s="3024"/>
      <c r="EY5655" s="3024"/>
      <c r="EZ5655" s="3024"/>
      <c r="FA5655" s="3024"/>
      <c r="FB5655" s="3024"/>
      <c r="FC5655" s="3024"/>
    </row>
    <row r="5656" spans="1:159" s="986" customFormat="1" ht="14.45" customHeight="1">
      <c r="A5656" s="3024"/>
      <c r="B5656" s="3024"/>
      <c r="C5656" s="3024"/>
      <c r="D5656" s="3024"/>
      <c r="E5656" s="3024"/>
      <c r="F5656" s="3024"/>
      <c r="G5656" s="3024"/>
      <c r="H5656" s="3024"/>
      <c r="I5656" s="3024"/>
      <c r="J5656" s="3024"/>
      <c r="K5656" s="3024"/>
      <c r="L5656" s="3024"/>
      <c r="M5656" s="3024"/>
      <c r="N5656" s="3024"/>
      <c r="O5656" s="3024"/>
      <c r="P5656" s="3024"/>
      <c r="Q5656" s="3024"/>
      <c r="R5656" s="3024"/>
      <c r="S5656" s="3024"/>
      <c r="T5656" s="3024"/>
      <c r="U5656" s="3024"/>
      <c r="V5656" s="3024"/>
      <c r="W5656" s="3024"/>
      <c r="X5656" s="3024"/>
      <c r="Y5656" s="3024"/>
      <c r="Z5656" s="3024"/>
      <c r="AA5656" s="3024"/>
      <c r="AB5656" s="3024"/>
      <c r="AC5656" s="3024"/>
      <c r="AD5656" s="3024"/>
      <c r="AE5656" s="3024"/>
      <c r="AF5656" s="3024"/>
      <c r="AG5656" s="3024"/>
      <c r="AH5656" s="3024"/>
      <c r="AI5656" s="3024"/>
      <c r="AJ5656" s="3024"/>
      <c r="AK5656" s="3024"/>
      <c r="AL5656" s="3024"/>
      <c r="AM5656" s="3024"/>
      <c r="AN5656" s="3024"/>
      <c r="AO5656" s="3024"/>
      <c r="AP5656" s="3024"/>
      <c r="AQ5656" s="3024"/>
      <c r="AR5656" s="3024"/>
      <c r="AS5656" s="3024"/>
      <c r="AT5656" s="3024"/>
      <c r="AU5656" s="3024"/>
      <c r="AV5656" s="3024"/>
      <c r="AW5656" s="3024"/>
      <c r="AX5656" s="3024"/>
      <c r="AY5656" s="3024"/>
      <c r="AZ5656" s="3024"/>
      <c r="BA5656" s="3024"/>
      <c r="BB5656" s="3024"/>
      <c r="BC5656" s="3024"/>
      <c r="BD5656" s="3024"/>
      <c r="BE5656" s="3024"/>
      <c r="BF5656" s="3024"/>
      <c r="BG5656" s="3024"/>
      <c r="BH5656" s="3024"/>
      <c r="BI5656" s="3024"/>
      <c r="BJ5656" s="3024"/>
      <c r="BK5656" s="3024"/>
      <c r="BL5656" s="3024"/>
      <c r="BM5656" s="3024"/>
      <c r="BN5656" s="3024"/>
      <c r="BO5656" s="3024"/>
      <c r="BP5656" s="3024"/>
      <c r="BQ5656" s="3024"/>
      <c r="BR5656" s="3024"/>
      <c r="BS5656" s="3024"/>
      <c r="BT5656" s="3024"/>
      <c r="BU5656" s="3024"/>
      <c r="BV5656" s="3024"/>
      <c r="BW5656" s="3024"/>
      <c r="BX5656" s="3024"/>
      <c r="BY5656" s="3024"/>
      <c r="BZ5656" s="3024"/>
      <c r="CA5656" s="3024"/>
      <c r="CB5656" s="3024"/>
      <c r="CC5656" s="3024"/>
      <c r="CD5656" s="3024"/>
      <c r="CE5656" s="3024"/>
      <c r="CF5656" s="3024"/>
      <c r="CG5656" s="3024"/>
      <c r="CH5656" s="3024"/>
      <c r="CI5656" s="3024"/>
      <c r="CJ5656" s="3024"/>
      <c r="CK5656" s="3024"/>
      <c r="CL5656" s="3024"/>
      <c r="CM5656" s="3024"/>
      <c r="CN5656" s="3024"/>
      <c r="CO5656" s="3024"/>
      <c r="CP5656" s="3024"/>
      <c r="CQ5656" s="3024"/>
      <c r="CR5656" s="3024"/>
      <c r="CS5656" s="3024"/>
      <c r="CT5656" s="3024"/>
      <c r="CU5656" s="3024"/>
      <c r="CV5656" s="3024"/>
      <c r="CW5656" s="3024"/>
      <c r="CX5656" s="3024"/>
      <c r="CY5656" s="3024"/>
      <c r="CZ5656" s="3024"/>
      <c r="DA5656" s="3024"/>
      <c r="DB5656" s="3024"/>
      <c r="DC5656" s="3024"/>
      <c r="DD5656" s="3024"/>
      <c r="DE5656" s="3024"/>
      <c r="DF5656" s="3024"/>
      <c r="DG5656" s="3024"/>
      <c r="DH5656" s="3024"/>
      <c r="DI5656" s="3024"/>
      <c r="DJ5656" s="3024"/>
      <c r="DK5656" s="3024"/>
      <c r="DL5656" s="3024"/>
      <c r="DM5656" s="3024"/>
      <c r="DN5656" s="3024"/>
      <c r="DO5656" s="3024"/>
      <c r="DP5656" s="3024"/>
      <c r="DQ5656" s="3024"/>
      <c r="DR5656" s="3024"/>
      <c r="DS5656" s="3024"/>
      <c r="DT5656" s="3024"/>
      <c r="DU5656" s="3024"/>
      <c r="DV5656" s="3024"/>
      <c r="DW5656" s="3024"/>
      <c r="DX5656" s="3024"/>
      <c r="DY5656" s="3024"/>
      <c r="DZ5656" s="3024"/>
      <c r="EA5656" s="3024"/>
      <c r="EB5656" s="3024"/>
      <c r="EC5656" s="3024"/>
      <c r="ED5656" s="3024"/>
      <c r="EE5656" s="3024"/>
      <c r="EF5656" s="3024"/>
      <c r="EG5656" s="3024"/>
      <c r="EH5656" s="3024"/>
      <c r="EI5656" s="3024"/>
      <c r="EJ5656" s="3024"/>
      <c r="EK5656" s="3024"/>
      <c r="EL5656" s="3024"/>
      <c r="EM5656" s="3024"/>
      <c r="EN5656" s="3024"/>
      <c r="EO5656" s="3024"/>
      <c r="EP5656" s="3024"/>
      <c r="EQ5656" s="3024"/>
      <c r="ER5656" s="3024"/>
      <c r="ES5656" s="3024"/>
      <c r="ET5656" s="3024"/>
      <c r="EU5656" s="3024"/>
      <c r="EV5656" s="3024"/>
      <c r="EW5656" s="3024"/>
      <c r="EX5656" s="3024"/>
      <c r="EY5656" s="3024"/>
      <c r="EZ5656" s="3024"/>
      <c r="FA5656" s="3024"/>
      <c r="FB5656" s="3024"/>
      <c r="FC5656" s="3024"/>
    </row>
    <row r="5657" spans="1:159" s="986" customFormat="1" ht="14.45" customHeight="1">
      <c r="A5657" s="3024"/>
      <c r="B5657" s="3024"/>
      <c r="C5657" s="3024"/>
      <c r="D5657" s="3024"/>
      <c r="E5657" s="3024"/>
      <c r="F5657" s="3024"/>
      <c r="G5657" s="3024"/>
      <c r="H5657" s="3024"/>
      <c r="I5657" s="3024"/>
      <c r="J5657" s="3024"/>
      <c r="K5657" s="3024"/>
      <c r="L5657" s="3024"/>
      <c r="M5657" s="3024"/>
      <c r="N5657" s="3024"/>
      <c r="O5657" s="3024"/>
      <c r="P5657" s="3024"/>
      <c r="Q5657" s="3024"/>
      <c r="R5657" s="3024"/>
      <c r="S5657" s="3024"/>
      <c r="T5657" s="3024"/>
      <c r="U5657" s="3024"/>
      <c r="V5657" s="3024"/>
      <c r="W5657" s="3024"/>
      <c r="X5657" s="3024"/>
      <c r="Y5657" s="3024"/>
      <c r="Z5657" s="3024"/>
      <c r="AA5657" s="3024"/>
      <c r="AB5657" s="3024"/>
      <c r="AC5657" s="3024"/>
      <c r="AD5657" s="3024"/>
      <c r="AE5657" s="3024"/>
      <c r="AF5657" s="3024"/>
      <c r="AG5657" s="3024"/>
      <c r="AH5657" s="3024"/>
      <c r="AI5657" s="3024"/>
      <c r="AJ5657" s="3024"/>
      <c r="AK5657" s="3024"/>
      <c r="AL5657" s="3024"/>
      <c r="AM5657" s="3024"/>
      <c r="AN5657" s="3024"/>
      <c r="AO5657" s="3024"/>
      <c r="AP5657" s="3024"/>
      <c r="AQ5657" s="3024"/>
      <c r="AR5657" s="3024"/>
      <c r="AS5657" s="3024"/>
      <c r="AT5657" s="3024"/>
      <c r="AU5657" s="3024"/>
      <c r="AV5657" s="3024"/>
      <c r="AW5657" s="3024"/>
      <c r="AX5657" s="3024"/>
      <c r="AY5657" s="3024"/>
      <c r="AZ5657" s="3024"/>
      <c r="BA5657" s="3024"/>
      <c r="BB5657" s="3024"/>
      <c r="BC5657" s="3024"/>
      <c r="BD5657" s="3024"/>
      <c r="BE5657" s="3024"/>
      <c r="BF5657" s="3024"/>
      <c r="BG5657" s="3024"/>
      <c r="BH5657" s="3024"/>
      <c r="BI5657" s="3024"/>
      <c r="BJ5657" s="3024"/>
      <c r="BK5657" s="3024"/>
      <c r="BL5657" s="3024"/>
      <c r="BM5657" s="3024"/>
      <c r="BN5657" s="3024"/>
      <c r="BO5657" s="3024"/>
      <c r="BP5657" s="3024"/>
      <c r="BQ5657" s="3024"/>
      <c r="BR5657" s="3024"/>
      <c r="BS5657" s="3024"/>
      <c r="BT5657" s="3024"/>
      <c r="BU5657" s="3024"/>
      <c r="BV5657" s="3024"/>
      <c r="BW5657" s="3024"/>
      <c r="BX5657" s="3024"/>
      <c r="BY5657" s="3024"/>
      <c r="BZ5657" s="3024"/>
      <c r="CA5657" s="3024"/>
      <c r="CB5657" s="3024"/>
      <c r="CC5657" s="3024"/>
      <c r="CD5657" s="3024"/>
      <c r="CE5657" s="3024"/>
      <c r="CF5657" s="3024"/>
      <c r="CG5657" s="3024"/>
      <c r="CH5657" s="3024"/>
      <c r="CI5657" s="3024"/>
      <c r="CJ5657" s="3024"/>
      <c r="CK5657" s="3024"/>
      <c r="CL5657" s="3024"/>
      <c r="CM5657" s="3024"/>
      <c r="CN5657" s="3024"/>
      <c r="CO5657" s="3024"/>
      <c r="CP5657" s="3024"/>
      <c r="CQ5657" s="3024"/>
      <c r="CR5657" s="3024"/>
      <c r="CS5657" s="3024"/>
      <c r="CT5657" s="3024"/>
      <c r="CU5657" s="3024"/>
      <c r="CV5657" s="3024"/>
      <c r="CW5657" s="3024"/>
      <c r="CX5657" s="3024"/>
      <c r="CY5657" s="3024"/>
      <c r="CZ5657" s="3024"/>
      <c r="DA5657" s="3024"/>
      <c r="DB5657" s="3024"/>
      <c r="DC5657" s="3024"/>
      <c r="DD5657" s="3024"/>
      <c r="DE5657" s="3024"/>
      <c r="DF5657" s="3024"/>
      <c r="DG5657" s="3024"/>
      <c r="DH5657" s="3024"/>
      <c r="DI5657" s="3024"/>
      <c r="DJ5657" s="3024"/>
      <c r="DK5657" s="3024"/>
      <c r="DL5657" s="3024"/>
      <c r="DM5657" s="3024"/>
      <c r="DN5657" s="3024"/>
      <c r="DO5657" s="3024"/>
      <c r="DP5657" s="3024"/>
      <c r="DQ5657" s="3024"/>
      <c r="DR5657" s="3024"/>
      <c r="DS5657" s="3024"/>
      <c r="DT5657" s="3024"/>
      <c r="DU5657" s="3024"/>
      <c r="DV5657" s="3024"/>
      <c r="DW5657" s="3024"/>
      <c r="DX5657" s="3024"/>
      <c r="DY5657" s="3024"/>
      <c r="DZ5657" s="3024"/>
      <c r="EA5657" s="3024"/>
      <c r="EB5657" s="3024"/>
      <c r="EC5657" s="3024"/>
      <c r="ED5657" s="3024"/>
      <c r="EE5657" s="3024"/>
      <c r="EF5657" s="3024"/>
      <c r="EG5657" s="3024"/>
      <c r="EH5657" s="3024"/>
      <c r="EI5657" s="3024"/>
      <c r="EJ5657" s="3024"/>
      <c r="EK5657" s="3024"/>
      <c r="EL5657" s="3024"/>
      <c r="EM5657" s="3024"/>
      <c r="EN5657" s="3024"/>
      <c r="EO5657" s="3024"/>
      <c r="EP5657" s="3024"/>
      <c r="EQ5657" s="3024"/>
      <c r="ER5657" s="3024"/>
      <c r="ES5657" s="3024"/>
      <c r="ET5657" s="3024"/>
      <c r="EU5657" s="3024"/>
      <c r="EV5657" s="3024"/>
      <c r="EW5657" s="3024"/>
      <c r="EX5657" s="3024"/>
      <c r="EY5657" s="3024"/>
      <c r="EZ5657" s="3024"/>
      <c r="FA5657" s="3024"/>
      <c r="FB5657" s="3024"/>
      <c r="FC5657" s="3024"/>
    </row>
    <row r="5658" spans="1:159" s="986" customFormat="1" ht="14.45" customHeight="1">
      <c r="A5658" s="3024"/>
      <c r="B5658" s="3024"/>
      <c r="C5658" s="3024"/>
      <c r="D5658" s="3024"/>
      <c r="E5658" s="3024"/>
      <c r="F5658" s="3024"/>
      <c r="G5658" s="3024"/>
      <c r="H5658" s="3024"/>
      <c r="I5658" s="3024"/>
      <c r="J5658" s="3024"/>
      <c r="K5658" s="3024"/>
      <c r="L5658" s="3024"/>
      <c r="M5658" s="3024"/>
      <c r="N5658" s="3024"/>
      <c r="O5658" s="3024"/>
      <c r="P5658" s="3024"/>
      <c r="Q5658" s="3024"/>
      <c r="R5658" s="3024"/>
      <c r="S5658" s="3024"/>
      <c r="T5658" s="3024"/>
      <c r="U5658" s="3024"/>
      <c r="V5658" s="3024"/>
      <c r="W5658" s="3024"/>
      <c r="X5658" s="3024"/>
      <c r="Y5658" s="3024"/>
      <c r="Z5658" s="3024"/>
      <c r="AA5658" s="3024"/>
      <c r="AB5658" s="3024"/>
      <c r="AC5658" s="3024"/>
      <c r="AD5658" s="3024"/>
      <c r="AE5658" s="3024"/>
      <c r="AF5658" s="3024"/>
      <c r="AG5658" s="3024"/>
      <c r="AH5658" s="3024"/>
      <c r="AI5658" s="3024"/>
      <c r="AJ5658" s="3024"/>
      <c r="AK5658" s="3024"/>
      <c r="AL5658" s="3024"/>
      <c r="AM5658" s="3024"/>
      <c r="AN5658" s="3024"/>
      <c r="AO5658" s="3024"/>
      <c r="AP5658" s="3024"/>
      <c r="AQ5658" s="3024"/>
      <c r="AR5658" s="3024"/>
      <c r="AS5658" s="3024"/>
      <c r="AT5658" s="3024"/>
      <c r="AU5658" s="3024"/>
      <c r="AV5658" s="3024"/>
      <c r="AW5658" s="3024"/>
      <c r="AX5658" s="3024"/>
      <c r="AY5658" s="3024"/>
      <c r="AZ5658" s="3024"/>
      <c r="BA5658" s="3024"/>
      <c r="BB5658" s="3024"/>
      <c r="BC5658" s="3024"/>
      <c r="BD5658" s="3024"/>
      <c r="BE5658" s="3024"/>
      <c r="BF5658" s="3024"/>
      <c r="BG5658" s="3024"/>
      <c r="BH5658" s="3024"/>
      <c r="BI5658" s="3024"/>
      <c r="BJ5658" s="3024"/>
      <c r="BK5658" s="3024"/>
      <c r="BL5658" s="3024"/>
      <c r="BM5658" s="3024"/>
      <c r="BN5658" s="3024"/>
      <c r="BO5658" s="3024"/>
      <c r="BP5658" s="3024"/>
      <c r="BQ5658" s="3024"/>
      <c r="BR5658" s="3024"/>
      <c r="BS5658" s="3024"/>
      <c r="BT5658" s="3024"/>
      <c r="BU5658" s="3024"/>
      <c r="BV5658" s="3024"/>
      <c r="BW5658" s="3024"/>
      <c r="BX5658" s="3024"/>
      <c r="BY5658" s="3024"/>
      <c r="BZ5658" s="3024"/>
      <c r="CA5658" s="3024"/>
      <c r="CB5658" s="3024"/>
      <c r="CC5658" s="3024"/>
      <c r="CD5658" s="3024"/>
      <c r="CE5658" s="3024"/>
      <c r="CF5658" s="3024"/>
      <c r="CG5658" s="3024"/>
      <c r="CH5658" s="3024"/>
      <c r="CI5658" s="3024"/>
      <c r="CJ5658" s="3024"/>
      <c r="CK5658" s="3024"/>
      <c r="CL5658" s="3024"/>
      <c r="CM5658" s="3024"/>
      <c r="CN5658" s="3024"/>
      <c r="CO5658" s="3024"/>
      <c r="CP5658" s="3024"/>
      <c r="CQ5658" s="3024"/>
      <c r="CR5658" s="3024"/>
      <c r="CS5658" s="3024"/>
      <c r="CT5658" s="3024"/>
      <c r="CU5658" s="3024"/>
      <c r="CV5658" s="3024"/>
      <c r="CW5658" s="3024"/>
      <c r="CX5658" s="3024"/>
      <c r="CY5658" s="3024"/>
      <c r="CZ5658" s="3024"/>
      <c r="DA5658" s="3024"/>
      <c r="DB5658" s="3024"/>
      <c r="DC5658" s="3024"/>
      <c r="DD5658" s="3024"/>
      <c r="DE5658" s="3024"/>
      <c r="DF5658" s="3024"/>
      <c r="DG5658" s="3024"/>
      <c r="DH5658" s="3024"/>
      <c r="DI5658" s="3024"/>
      <c r="DJ5658" s="3024"/>
      <c r="DK5658" s="3024"/>
      <c r="DL5658" s="3024"/>
      <c r="DM5658" s="3024"/>
      <c r="DN5658" s="3024"/>
      <c r="DO5658" s="3024"/>
      <c r="DP5658" s="3024"/>
      <c r="DQ5658" s="3024"/>
      <c r="DR5658" s="3024"/>
      <c r="DS5658" s="3024"/>
      <c r="DT5658" s="3024"/>
      <c r="DU5658" s="3024"/>
      <c r="DV5658" s="3024"/>
      <c r="DW5658" s="3024"/>
      <c r="DX5658" s="3024"/>
      <c r="DY5658" s="3024"/>
      <c r="DZ5658" s="3024"/>
      <c r="EA5658" s="3024"/>
      <c r="EB5658" s="3024"/>
      <c r="EC5658" s="3024"/>
      <c r="ED5658" s="3024"/>
      <c r="EE5658" s="3024"/>
      <c r="EF5658" s="3024"/>
      <c r="EG5658" s="3024"/>
      <c r="EH5658" s="3024"/>
      <c r="EI5658" s="3024"/>
      <c r="EJ5658" s="3024"/>
      <c r="EK5658" s="3024"/>
      <c r="EL5658" s="3024"/>
      <c r="EM5658" s="3024"/>
      <c r="EN5658" s="3024"/>
      <c r="EO5658" s="3024"/>
      <c r="EP5658" s="3024"/>
      <c r="EQ5658" s="3024"/>
      <c r="ER5658" s="3024"/>
      <c r="ES5658" s="3024"/>
      <c r="ET5658" s="3024"/>
      <c r="EU5658" s="3024"/>
      <c r="EV5658" s="3024"/>
      <c r="EW5658" s="3024"/>
      <c r="EX5658" s="3024"/>
      <c r="EY5658" s="3024"/>
      <c r="EZ5658" s="3024"/>
      <c r="FA5658" s="3024"/>
      <c r="FB5658" s="3024"/>
      <c r="FC5658" s="3024"/>
    </row>
    <row r="5659" spans="1:159" s="986" customFormat="1" ht="14.45" customHeight="1">
      <c r="A5659" s="3024"/>
      <c r="B5659" s="3024"/>
      <c r="C5659" s="3024"/>
      <c r="D5659" s="3024"/>
      <c r="E5659" s="3024"/>
      <c r="F5659" s="3024"/>
      <c r="G5659" s="3024"/>
      <c r="H5659" s="3024"/>
      <c r="I5659" s="3024"/>
      <c r="J5659" s="3024"/>
      <c r="K5659" s="3024"/>
      <c r="L5659" s="3024"/>
      <c r="M5659" s="3024"/>
      <c r="N5659" s="3024"/>
      <c r="O5659" s="3024"/>
      <c r="P5659" s="3024"/>
      <c r="Q5659" s="3024"/>
      <c r="R5659" s="3024"/>
      <c r="S5659" s="3024"/>
      <c r="T5659" s="3024"/>
      <c r="U5659" s="3024"/>
      <c r="V5659" s="3024"/>
      <c r="W5659" s="3024"/>
      <c r="X5659" s="3024"/>
      <c r="Y5659" s="3024"/>
      <c r="Z5659" s="3024"/>
      <c r="AA5659" s="3024"/>
      <c r="AB5659" s="3024"/>
      <c r="AC5659" s="3024"/>
      <c r="AD5659" s="3024"/>
      <c r="AE5659" s="3024"/>
      <c r="AF5659" s="3024"/>
      <c r="AG5659" s="3024"/>
      <c r="AH5659" s="3024"/>
      <c r="AI5659" s="3024"/>
      <c r="AJ5659" s="3024"/>
      <c r="AK5659" s="3024"/>
      <c r="AL5659" s="3024"/>
      <c r="AM5659" s="3024"/>
      <c r="AN5659" s="3024"/>
      <c r="AO5659" s="3024"/>
      <c r="AP5659" s="3024"/>
      <c r="AQ5659" s="3024"/>
      <c r="AR5659" s="3024"/>
      <c r="AS5659" s="3024"/>
      <c r="AT5659" s="3024"/>
      <c r="AU5659" s="3024"/>
      <c r="AV5659" s="3024"/>
      <c r="AW5659" s="3024"/>
      <c r="AX5659" s="3024"/>
      <c r="AY5659" s="3024"/>
      <c r="AZ5659" s="3024"/>
      <c r="BA5659" s="3024"/>
      <c r="BB5659" s="3024"/>
      <c r="BC5659" s="3024"/>
      <c r="BD5659" s="3024"/>
      <c r="BE5659" s="3024"/>
      <c r="BF5659" s="3024"/>
      <c r="BG5659" s="3024"/>
      <c r="BH5659" s="3024"/>
      <c r="BI5659" s="3024"/>
      <c r="BJ5659" s="3024"/>
      <c r="BK5659" s="3024"/>
      <c r="BL5659" s="3024"/>
      <c r="BM5659" s="3024"/>
      <c r="BN5659" s="3024"/>
      <c r="BO5659" s="3024"/>
      <c r="BP5659" s="3024"/>
      <c r="BQ5659" s="3024"/>
      <c r="BR5659" s="3024"/>
      <c r="BS5659" s="3024"/>
      <c r="BT5659" s="3024"/>
      <c r="BU5659" s="3024"/>
      <c r="BV5659" s="3024"/>
      <c r="BW5659" s="3024"/>
      <c r="BX5659" s="3024"/>
      <c r="BY5659" s="3024"/>
      <c r="BZ5659" s="3024"/>
      <c r="CA5659" s="3024"/>
      <c r="CB5659" s="3024"/>
      <c r="CC5659" s="3024"/>
      <c r="CD5659" s="3024"/>
      <c r="CE5659" s="3024"/>
      <c r="CF5659" s="3024"/>
      <c r="CG5659" s="3024"/>
      <c r="CH5659" s="3024"/>
      <c r="CI5659" s="3024"/>
      <c r="CJ5659" s="3024"/>
      <c r="CK5659" s="3024"/>
      <c r="CL5659" s="3024"/>
      <c r="CM5659" s="3024"/>
      <c r="CN5659" s="3024"/>
      <c r="CO5659" s="3024"/>
      <c r="CP5659" s="3024"/>
      <c r="CQ5659" s="3024"/>
      <c r="CR5659" s="3024"/>
      <c r="CS5659" s="3024"/>
      <c r="CT5659" s="3024"/>
      <c r="CU5659" s="3024"/>
      <c r="CV5659" s="3024"/>
      <c r="CW5659" s="3024"/>
      <c r="CX5659" s="3024"/>
      <c r="CY5659" s="3024"/>
      <c r="CZ5659" s="3024"/>
      <c r="DA5659" s="3024"/>
      <c r="DB5659" s="3024"/>
      <c r="DC5659" s="3024"/>
      <c r="DD5659" s="3024"/>
      <c r="DE5659" s="3024"/>
      <c r="DF5659" s="3024"/>
      <c r="DG5659" s="3024"/>
      <c r="DH5659" s="3024"/>
      <c r="DI5659" s="3024"/>
      <c r="DJ5659" s="3024"/>
      <c r="DK5659" s="3024"/>
      <c r="DL5659" s="3024"/>
      <c r="DM5659" s="3024"/>
      <c r="DN5659" s="3024"/>
      <c r="DO5659" s="3024"/>
      <c r="DP5659" s="3024"/>
      <c r="DQ5659" s="3024"/>
      <c r="DR5659" s="3024"/>
      <c r="DS5659" s="3024"/>
      <c r="DT5659" s="3024"/>
      <c r="DU5659" s="3024"/>
      <c r="DV5659" s="3024"/>
      <c r="DW5659" s="3024"/>
      <c r="DX5659" s="3024"/>
      <c r="DY5659" s="3024"/>
      <c r="DZ5659" s="3024"/>
      <c r="EA5659" s="3024"/>
      <c r="EB5659" s="3024"/>
      <c r="EC5659" s="3024"/>
      <c r="ED5659" s="3024"/>
      <c r="EE5659" s="3024"/>
      <c r="EF5659" s="3024"/>
      <c r="EG5659" s="3024"/>
      <c r="EH5659" s="3024"/>
      <c r="EI5659" s="3024"/>
      <c r="EJ5659" s="3024"/>
      <c r="EK5659" s="3024"/>
      <c r="EL5659" s="3024"/>
      <c r="EM5659" s="3024"/>
      <c r="EN5659" s="3024"/>
      <c r="EO5659" s="3024"/>
      <c r="EP5659" s="3024"/>
      <c r="EQ5659" s="3024"/>
      <c r="ER5659" s="3024"/>
      <c r="ES5659" s="3024"/>
      <c r="ET5659" s="3024"/>
      <c r="EU5659" s="3024"/>
      <c r="EV5659" s="3024"/>
      <c r="EW5659" s="3024"/>
      <c r="EX5659" s="3024"/>
      <c r="EY5659" s="3024"/>
      <c r="EZ5659" s="3024"/>
      <c r="FA5659" s="3024"/>
      <c r="FB5659" s="3024"/>
      <c r="FC5659" s="3024"/>
    </row>
    <row r="5660" spans="1:159" s="986" customFormat="1" ht="14.45" customHeight="1">
      <c r="A5660" s="3024"/>
      <c r="B5660" s="3024"/>
      <c r="C5660" s="3024"/>
      <c r="D5660" s="3024"/>
      <c r="E5660" s="3024"/>
      <c r="F5660" s="3024"/>
      <c r="G5660" s="3024"/>
      <c r="H5660" s="3024"/>
      <c r="I5660" s="3024"/>
      <c r="J5660" s="3024"/>
      <c r="K5660" s="3024"/>
      <c r="L5660" s="3024"/>
      <c r="M5660" s="3024"/>
      <c r="N5660" s="3024"/>
      <c r="O5660" s="3024"/>
      <c r="P5660" s="3024"/>
      <c r="Q5660" s="3024"/>
      <c r="R5660" s="3024"/>
      <c r="S5660" s="3024"/>
      <c r="T5660" s="3024"/>
      <c r="U5660" s="3024"/>
      <c r="V5660" s="3024"/>
      <c r="W5660" s="3024"/>
      <c r="X5660" s="3024"/>
      <c r="Y5660" s="3024"/>
      <c r="Z5660" s="3024"/>
      <c r="AA5660" s="3024"/>
      <c r="AB5660" s="3024"/>
      <c r="AC5660" s="3024"/>
      <c r="AD5660" s="3024"/>
      <c r="AE5660" s="3024"/>
      <c r="AF5660" s="3024"/>
      <c r="AG5660" s="3024"/>
      <c r="AH5660" s="3024"/>
      <c r="AI5660" s="3024"/>
      <c r="AJ5660" s="3024"/>
      <c r="AK5660" s="3024"/>
      <c r="AL5660" s="3024"/>
      <c r="AM5660" s="3024"/>
      <c r="AN5660" s="3024"/>
      <c r="AO5660" s="3024"/>
      <c r="AP5660" s="3024"/>
      <c r="AQ5660" s="3024"/>
      <c r="AR5660" s="3024"/>
      <c r="AS5660" s="3024"/>
      <c r="AT5660" s="3024"/>
      <c r="AU5660" s="3024"/>
      <c r="AV5660" s="3024"/>
      <c r="AW5660" s="3024"/>
      <c r="AX5660" s="3024"/>
      <c r="AY5660" s="3024"/>
      <c r="AZ5660" s="3024"/>
      <c r="BA5660" s="3024"/>
      <c r="BB5660" s="3024"/>
      <c r="BC5660" s="3024"/>
      <c r="BD5660" s="3024"/>
      <c r="BE5660" s="3024"/>
      <c r="BF5660" s="3024"/>
      <c r="BG5660" s="3024"/>
      <c r="BH5660" s="3024"/>
      <c r="BI5660" s="3024"/>
      <c r="BJ5660" s="3024"/>
      <c r="BK5660" s="3024"/>
      <c r="BL5660" s="3024"/>
      <c r="BM5660" s="3024"/>
      <c r="BN5660" s="3024"/>
      <c r="BO5660" s="3024"/>
      <c r="BP5660" s="3024"/>
      <c r="BQ5660" s="3024"/>
      <c r="BR5660" s="3024"/>
      <c r="BS5660" s="3024"/>
      <c r="BT5660" s="3024"/>
      <c r="BU5660" s="3024"/>
      <c r="BV5660" s="3024"/>
      <c r="BW5660" s="3024"/>
      <c r="BX5660" s="3024"/>
      <c r="BY5660" s="3024"/>
      <c r="BZ5660" s="3024"/>
      <c r="CA5660" s="3024"/>
      <c r="CB5660" s="3024"/>
      <c r="CC5660" s="3024"/>
      <c r="CD5660" s="3024"/>
      <c r="CE5660" s="3024"/>
      <c r="CF5660" s="3024"/>
      <c r="CG5660" s="3024"/>
      <c r="CH5660" s="3024"/>
      <c r="CI5660" s="3024"/>
      <c r="CJ5660" s="3024"/>
      <c r="CK5660" s="3024"/>
      <c r="CL5660" s="3024"/>
      <c r="CM5660" s="3024"/>
      <c r="CN5660" s="3024"/>
      <c r="CO5660" s="3024"/>
      <c r="CP5660" s="3024"/>
      <c r="CQ5660" s="3024"/>
      <c r="CR5660" s="3024"/>
      <c r="CS5660" s="3024"/>
      <c r="CT5660" s="3024"/>
      <c r="CU5660" s="3024"/>
      <c r="CV5660" s="3024"/>
      <c r="CW5660" s="3024"/>
      <c r="CX5660" s="3024"/>
      <c r="CY5660" s="3024"/>
      <c r="CZ5660" s="3024"/>
      <c r="DA5660" s="3024"/>
      <c r="DB5660" s="3024"/>
      <c r="DC5660" s="3024"/>
      <c r="DD5660" s="3024"/>
      <c r="DE5660" s="3024"/>
      <c r="DF5660" s="3024"/>
      <c r="DG5660" s="3024"/>
      <c r="DH5660" s="3024"/>
      <c r="DI5660" s="3024"/>
      <c r="DJ5660" s="3024"/>
      <c r="DK5660" s="3024"/>
      <c r="DL5660" s="3024"/>
      <c r="DM5660" s="3024"/>
      <c r="DN5660" s="3024"/>
      <c r="DO5660" s="3024"/>
      <c r="DP5660" s="3024"/>
      <c r="DQ5660" s="3024"/>
      <c r="DR5660" s="3024"/>
      <c r="DS5660" s="3024"/>
      <c r="DT5660" s="3024"/>
      <c r="DU5660" s="3024"/>
      <c r="DV5660" s="3024"/>
      <c r="DW5660" s="3024"/>
      <c r="DX5660" s="3024"/>
      <c r="DY5660" s="3024"/>
      <c r="DZ5660" s="3024"/>
      <c r="EA5660" s="3024"/>
      <c r="EB5660" s="3024"/>
      <c r="EC5660" s="3024"/>
      <c r="ED5660" s="3024"/>
      <c r="EE5660" s="3024"/>
      <c r="EF5660" s="3024"/>
      <c r="EG5660" s="3024"/>
      <c r="EH5660" s="3024"/>
      <c r="EI5660" s="3024"/>
      <c r="EJ5660" s="3024"/>
      <c r="EK5660" s="3024"/>
      <c r="EL5660" s="3024"/>
      <c r="EM5660" s="3024"/>
      <c r="EN5660" s="3024"/>
      <c r="EO5660" s="3024"/>
      <c r="EP5660" s="3024"/>
      <c r="EQ5660" s="3024"/>
      <c r="ER5660" s="3024"/>
      <c r="ES5660" s="3024"/>
      <c r="ET5660" s="3024"/>
      <c r="EU5660" s="3024"/>
      <c r="EV5660" s="3024"/>
      <c r="EW5660" s="3024"/>
      <c r="EX5660" s="3024"/>
      <c r="EY5660" s="3024"/>
      <c r="EZ5660" s="3024"/>
      <c r="FA5660" s="3024"/>
      <c r="FB5660" s="3024"/>
      <c r="FC5660" s="3024"/>
    </row>
    <row r="5661" spans="1:159" s="986" customFormat="1" ht="14.45" customHeight="1">
      <c r="A5661" s="3024"/>
      <c r="B5661" s="3024"/>
      <c r="C5661" s="3024"/>
      <c r="D5661" s="3024"/>
      <c r="E5661" s="3024"/>
      <c r="F5661" s="3024"/>
      <c r="G5661" s="3024"/>
      <c r="H5661" s="3024"/>
      <c r="I5661" s="3024"/>
      <c r="J5661" s="3024"/>
      <c r="K5661" s="3024"/>
      <c r="L5661" s="3024"/>
      <c r="M5661" s="3024"/>
      <c r="N5661" s="3024"/>
      <c r="O5661" s="3024"/>
      <c r="P5661" s="3024"/>
      <c r="Q5661" s="3024"/>
      <c r="R5661" s="3024"/>
      <c r="S5661" s="3024"/>
      <c r="T5661" s="3024"/>
      <c r="U5661" s="3024"/>
      <c r="V5661" s="3024"/>
      <c r="W5661" s="3024"/>
      <c r="X5661" s="3024"/>
      <c r="Y5661" s="3024"/>
      <c r="Z5661" s="3024"/>
      <c r="AA5661" s="3024"/>
      <c r="AB5661" s="3024"/>
      <c r="AC5661" s="3024"/>
      <c r="AD5661" s="3024"/>
      <c r="AE5661" s="3024"/>
      <c r="AF5661" s="3024"/>
      <c r="AG5661" s="3024"/>
      <c r="AH5661" s="3024"/>
      <c r="AI5661" s="3024"/>
      <c r="AJ5661" s="3024"/>
      <c r="AK5661" s="3024"/>
      <c r="AL5661" s="3024"/>
      <c r="AM5661" s="3024"/>
      <c r="AN5661" s="3024"/>
      <c r="AO5661" s="3024"/>
      <c r="AP5661" s="3024"/>
      <c r="AQ5661" s="3024"/>
      <c r="AR5661" s="3024"/>
      <c r="AS5661" s="3024"/>
      <c r="AT5661" s="3024"/>
      <c r="AU5661" s="3024"/>
      <c r="AV5661" s="3024"/>
      <c r="AW5661" s="3024"/>
      <c r="AX5661" s="3024"/>
      <c r="AY5661" s="3024"/>
      <c r="AZ5661" s="3024"/>
      <c r="BA5661" s="3024"/>
      <c r="BB5661" s="3024"/>
      <c r="BC5661" s="3024"/>
      <c r="BD5661" s="3024"/>
      <c r="BE5661" s="3024"/>
      <c r="BF5661" s="3024"/>
      <c r="BG5661" s="3024"/>
      <c r="BH5661" s="3024"/>
      <c r="BI5661" s="3024"/>
      <c r="BJ5661" s="3024"/>
      <c r="BK5661" s="3024"/>
      <c r="BL5661" s="3024"/>
      <c r="BM5661" s="3024"/>
      <c r="BN5661" s="3024"/>
      <c r="BO5661" s="3024"/>
      <c r="BP5661" s="3024"/>
      <c r="BQ5661" s="3024"/>
      <c r="BR5661" s="3024"/>
      <c r="BS5661" s="3024"/>
      <c r="BT5661" s="3024"/>
      <c r="BU5661" s="3024"/>
      <c r="BV5661" s="3024"/>
      <c r="BW5661" s="3024"/>
      <c r="BX5661" s="3024"/>
      <c r="BY5661" s="3024"/>
      <c r="BZ5661" s="3024"/>
      <c r="CA5661" s="3024"/>
      <c r="CB5661" s="3024"/>
      <c r="CC5661" s="3024"/>
      <c r="CD5661" s="3024"/>
      <c r="CE5661" s="3024"/>
      <c r="CF5661" s="3024"/>
      <c r="CG5661" s="3024"/>
      <c r="CH5661" s="3024"/>
      <c r="CI5661" s="3024"/>
      <c r="CJ5661" s="3024"/>
      <c r="CK5661" s="3024"/>
      <c r="CL5661" s="3024"/>
      <c r="CM5661" s="3024"/>
      <c r="CN5661" s="3024"/>
      <c r="CO5661" s="3024"/>
      <c r="CP5661" s="3024"/>
      <c r="CQ5661" s="3024"/>
      <c r="CR5661" s="3024"/>
      <c r="CS5661" s="3024"/>
      <c r="CT5661" s="3024"/>
      <c r="CU5661" s="3024"/>
      <c r="CV5661" s="3024"/>
      <c r="CW5661" s="3024"/>
      <c r="CX5661" s="3024"/>
      <c r="CY5661" s="3024"/>
      <c r="CZ5661" s="3024"/>
      <c r="DA5661" s="3024"/>
      <c r="DB5661" s="3024"/>
      <c r="DC5661" s="3024"/>
      <c r="DD5661" s="3024"/>
      <c r="DE5661" s="3024"/>
      <c r="DF5661" s="3024"/>
      <c r="DG5661" s="3024"/>
      <c r="DH5661" s="3024"/>
      <c r="DI5661" s="3024"/>
      <c r="DJ5661" s="3024"/>
      <c r="DK5661" s="3024"/>
      <c r="DL5661" s="3024"/>
      <c r="DM5661" s="3024"/>
      <c r="DN5661" s="3024"/>
      <c r="DO5661" s="3024"/>
      <c r="DP5661" s="3024"/>
      <c r="DQ5661" s="3024"/>
      <c r="DR5661" s="3024"/>
      <c r="DS5661" s="3024"/>
      <c r="DT5661" s="3024"/>
      <c r="DU5661" s="3024"/>
      <c r="DV5661" s="3024"/>
      <c r="DW5661" s="3024"/>
      <c r="DX5661" s="3024"/>
      <c r="DY5661" s="3024"/>
      <c r="DZ5661" s="3024"/>
      <c r="EA5661" s="3024"/>
      <c r="EB5661" s="3024"/>
      <c r="EC5661" s="3024"/>
      <c r="ED5661" s="3024"/>
      <c r="EE5661" s="3024"/>
      <c r="EF5661" s="3024"/>
      <c r="EG5661" s="3024"/>
      <c r="EH5661" s="3024"/>
      <c r="EI5661" s="3024"/>
      <c r="EJ5661" s="3024"/>
      <c r="EK5661" s="3024"/>
      <c r="EL5661" s="3024"/>
      <c r="EM5661" s="3024"/>
      <c r="EN5661" s="3024"/>
      <c r="EO5661" s="3024"/>
      <c r="EP5661" s="3024"/>
      <c r="EQ5661" s="3024"/>
      <c r="ER5661" s="3024"/>
      <c r="ES5661" s="3024"/>
      <c r="ET5661" s="3024"/>
      <c r="EU5661" s="3024"/>
      <c r="EV5661" s="3024"/>
      <c r="EW5661" s="3024"/>
      <c r="EX5661" s="3024"/>
      <c r="EY5661" s="3024"/>
      <c r="EZ5661" s="3024"/>
      <c r="FA5661" s="3024"/>
      <c r="FB5661" s="3024"/>
      <c r="FC5661" s="3024"/>
    </row>
    <row r="5662" spans="1:159" s="986" customFormat="1" ht="14.45" customHeight="1">
      <c r="A5662" s="3024"/>
      <c r="B5662" s="3024"/>
      <c r="C5662" s="3024"/>
      <c r="D5662" s="3024"/>
      <c r="E5662" s="3024"/>
      <c r="F5662" s="3024"/>
      <c r="G5662" s="3024"/>
      <c r="H5662" s="3024"/>
      <c r="I5662" s="3024"/>
      <c r="J5662" s="3024"/>
      <c r="K5662" s="3024"/>
      <c r="L5662" s="3024"/>
      <c r="M5662" s="3024"/>
      <c r="N5662" s="3024"/>
      <c r="O5662" s="3024"/>
      <c r="P5662" s="3024"/>
      <c r="Q5662" s="3024"/>
      <c r="R5662" s="3024"/>
      <c r="S5662" s="3024"/>
      <c r="T5662" s="3024"/>
      <c r="U5662" s="3024"/>
      <c r="V5662" s="3024"/>
      <c r="W5662" s="3024"/>
      <c r="X5662" s="3024"/>
      <c r="Y5662" s="3024"/>
      <c r="Z5662" s="3024"/>
      <c r="AA5662" s="3024"/>
      <c r="AB5662" s="3024"/>
      <c r="AC5662" s="3024"/>
      <c r="AD5662" s="3024"/>
      <c r="AE5662" s="3024"/>
      <c r="AF5662" s="3024"/>
      <c r="AG5662" s="3024"/>
      <c r="AH5662" s="3024"/>
      <c r="AI5662" s="3024"/>
      <c r="AJ5662" s="3024"/>
      <c r="AK5662" s="3024"/>
      <c r="AL5662" s="3024"/>
      <c r="AM5662" s="3024"/>
      <c r="AN5662" s="3024"/>
      <c r="AO5662" s="3024"/>
      <c r="AP5662" s="3024"/>
      <c r="AQ5662" s="3024"/>
      <c r="AR5662" s="3024"/>
      <c r="AS5662" s="3024"/>
      <c r="AT5662" s="3024"/>
      <c r="AU5662" s="3024"/>
      <c r="AV5662" s="3024"/>
      <c r="AW5662" s="3024"/>
      <c r="AX5662" s="3024"/>
      <c r="AY5662" s="3024"/>
      <c r="AZ5662" s="3024"/>
      <c r="BA5662" s="3024"/>
      <c r="BB5662" s="3024"/>
      <c r="BC5662" s="3024"/>
      <c r="BD5662" s="3024"/>
      <c r="BE5662" s="3024"/>
      <c r="BF5662" s="3024"/>
      <c r="BG5662" s="3024"/>
      <c r="BH5662" s="3024"/>
      <c r="BI5662" s="3024"/>
      <c r="BJ5662" s="3024"/>
      <c r="BK5662" s="3024"/>
      <c r="BL5662" s="3024"/>
      <c r="BM5662" s="3024"/>
      <c r="BN5662" s="3024"/>
      <c r="BO5662" s="3024"/>
      <c r="BP5662" s="3024"/>
      <c r="BQ5662" s="3024"/>
      <c r="BR5662" s="3024"/>
      <c r="BS5662" s="3024"/>
      <c r="BT5662" s="3024"/>
      <c r="BU5662" s="3024"/>
      <c r="BV5662" s="3024"/>
      <c r="BW5662" s="3024"/>
      <c r="BX5662" s="3024"/>
      <c r="BY5662" s="3024"/>
      <c r="BZ5662" s="3024"/>
      <c r="CA5662" s="3024"/>
      <c r="CB5662" s="3024"/>
      <c r="CC5662" s="3024"/>
      <c r="CD5662" s="3024"/>
      <c r="CE5662" s="3024"/>
      <c r="CF5662" s="3024"/>
      <c r="CG5662" s="3024"/>
      <c r="CH5662" s="3024"/>
      <c r="CI5662" s="3024"/>
      <c r="CJ5662" s="3024"/>
      <c r="CK5662" s="3024"/>
      <c r="CL5662" s="3024"/>
      <c r="CM5662" s="3024"/>
      <c r="CN5662" s="3024"/>
      <c r="CO5662" s="3024"/>
      <c r="CP5662" s="3024"/>
      <c r="CQ5662" s="3024"/>
      <c r="CR5662" s="3024"/>
      <c r="CS5662" s="3024"/>
      <c r="CT5662" s="3024"/>
      <c r="CU5662" s="3024"/>
      <c r="CV5662" s="3024"/>
      <c r="CW5662" s="3024"/>
      <c r="CX5662" s="3024"/>
      <c r="CY5662" s="3024"/>
      <c r="CZ5662" s="3024"/>
      <c r="DA5662" s="3024"/>
      <c r="DB5662" s="3024"/>
      <c r="DC5662" s="3024"/>
      <c r="DD5662" s="3024"/>
      <c r="DE5662" s="3024"/>
      <c r="DF5662" s="3024"/>
      <c r="DG5662" s="3024"/>
      <c r="DH5662" s="3024"/>
      <c r="DI5662" s="3024"/>
      <c r="DJ5662" s="3024"/>
      <c r="DK5662" s="3024"/>
      <c r="DL5662" s="3024"/>
      <c r="DM5662" s="3024"/>
      <c r="DN5662" s="3024"/>
      <c r="DO5662" s="3024"/>
      <c r="DP5662" s="3024"/>
      <c r="DQ5662" s="3024"/>
      <c r="DR5662" s="3024"/>
      <c r="DS5662" s="3024"/>
      <c r="DT5662" s="3024"/>
      <c r="DU5662" s="3024"/>
      <c r="DV5662" s="3024"/>
      <c r="DW5662" s="3024"/>
      <c r="DX5662" s="3024"/>
      <c r="DY5662" s="3024"/>
      <c r="DZ5662" s="3024"/>
      <c r="EA5662" s="3024"/>
      <c r="EB5662" s="3024"/>
      <c r="EC5662" s="3024"/>
      <c r="ED5662" s="3024"/>
      <c r="EE5662" s="3024"/>
      <c r="EF5662" s="3024"/>
      <c r="EG5662" s="3024"/>
      <c r="EH5662" s="3024"/>
      <c r="EI5662" s="3024"/>
      <c r="EJ5662" s="3024"/>
      <c r="EK5662" s="3024"/>
      <c r="EL5662" s="3024"/>
      <c r="EM5662" s="3024"/>
      <c r="EN5662" s="3024"/>
      <c r="EO5662" s="3024"/>
      <c r="EP5662" s="3024"/>
      <c r="EQ5662" s="3024"/>
      <c r="ER5662" s="3024"/>
      <c r="ES5662" s="3024"/>
      <c r="ET5662" s="3024"/>
      <c r="EU5662" s="3024"/>
      <c r="EV5662" s="3024"/>
      <c r="EW5662" s="3024"/>
      <c r="EX5662" s="3024"/>
      <c r="EY5662" s="3024"/>
      <c r="EZ5662" s="3024"/>
      <c r="FA5662" s="3024"/>
      <c r="FB5662" s="3024"/>
      <c r="FC5662" s="3024"/>
    </row>
    <row r="5663" spans="1:159" s="986" customFormat="1" ht="14.45" customHeight="1">
      <c r="A5663" s="3024"/>
      <c r="B5663" s="3024"/>
      <c r="C5663" s="3024"/>
      <c r="D5663" s="3024"/>
      <c r="E5663" s="3024"/>
      <c r="F5663" s="3024"/>
      <c r="G5663" s="3024"/>
      <c r="H5663" s="3024"/>
      <c r="I5663" s="3024"/>
      <c r="J5663" s="3024"/>
      <c r="K5663" s="3024"/>
      <c r="L5663" s="3024"/>
      <c r="M5663" s="3024"/>
      <c r="N5663" s="3024"/>
      <c r="O5663" s="3024"/>
      <c r="P5663" s="3024"/>
      <c r="Q5663" s="3024"/>
      <c r="R5663" s="3024"/>
      <c r="S5663" s="3024"/>
      <c r="T5663" s="3024"/>
      <c r="U5663" s="3024"/>
      <c r="V5663" s="3024"/>
      <c r="W5663" s="3024"/>
      <c r="X5663" s="3024"/>
      <c r="Y5663" s="3024"/>
      <c r="Z5663" s="3024"/>
      <c r="AA5663" s="3024"/>
      <c r="AB5663" s="3024"/>
      <c r="AC5663" s="3024"/>
      <c r="AD5663" s="3024"/>
      <c r="AE5663" s="3024"/>
      <c r="AF5663" s="3024"/>
      <c r="AG5663" s="3024"/>
      <c r="AH5663" s="3024"/>
      <c r="AI5663" s="3024"/>
      <c r="AJ5663" s="3024"/>
      <c r="AK5663" s="3024"/>
      <c r="AL5663" s="3024"/>
      <c r="AM5663" s="3024"/>
      <c r="AN5663" s="3024"/>
      <c r="AO5663" s="3024"/>
      <c r="AP5663" s="3024"/>
      <c r="AQ5663" s="3024"/>
      <c r="AR5663" s="3024"/>
      <c r="AS5663" s="3024"/>
      <c r="AT5663" s="3024"/>
      <c r="AU5663" s="3024"/>
      <c r="AV5663" s="3024"/>
      <c r="AW5663" s="3024"/>
      <c r="AX5663" s="3024"/>
      <c r="AY5663" s="3024"/>
      <c r="AZ5663" s="3024"/>
      <c r="BA5663" s="3024"/>
      <c r="BB5663" s="3024"/>
      <c r="BC5663" s="3024"/>
      <c r="BD5663" s="3024"/>
      <c r="BE5663" s="3024"/>
      <c r="BF5663" s="3024"/>
      <c r="BG5663" s="3024"/>
      <c r="BH5663" s="3024"/>
      <c r="BI5663" s="3024"/>
      <c r="BJ5663" s="3024"/>
      <c r="BK5663" s="3024"/>
      <c r="BL5663" s="3024"/>
      <c r="BM5663" s="3024"/>
      <c r="BN5663" s="3024"/>
      <c r="BO5663" s="3024"/>
      <c r="BP5663" s="3024"/>
      <c r="BQ5663" s="3024"/>
      <c r="BR5663" s="3024"/>
      <c r="BS5663" s="3024"/>
      <c r="BT5663" s="3024"/>
      <c r="BU5663" s="3024"/>
      <c r="BV5663" s="3024"/>
      <c r="BW5663" s="3024"/>
      <c r="BX5663" s="3024"/>
      <c r="BY5663" s="3024"/>
      <c r="BZ5663" s="3024"/>
      <c r="CA5663" s="3024"/>
      <c r="CB5663" s="3024"/>
      <c r="CC5663" s="3024"/>
      <c r="CD5663" s="3024"/>
      <c r="CE5663" s="3024"/>
      <c r="CF5663" s="3024"/>
      <c r="CG5663" s="3024"/>
      <c r="CH5663" s="3024"/>
      <c r="CI5663" s="3024"/>
      <c r="CJ5663" s="3024"/>
      <c r="CK5663" s="3024"/>
      <c r="CL5663" s="3024"/>
      <c r="CM5663" s="3024"/>
      <c r="CN5663" s="3024"/>
      <c r="CO5663" s="3024"/>
      <c r="CP5663" s="3024"/>
      <c r="CQ5663" s="3024"/>
      <c r="CR5663" s="3024"/>
      <c r="CS5663" s="3024"/>
      <c r="CT5663" s="3024"/>
      <c r="CU5663" s="3024"/>
      <c r="CV5663" s="3024"/>
      <c r="CW5663" s="3024"/>
      <c r="CX5663" s="3024"/>
      <c r="CY5663" s="3024"/>
      <c r="CZ5663" s="3024"/>
      <c r="DA5663" s="3024"/>
      <c r="DB5663" s="3024"/>
      <c r="DC5663" s="3024"/>
      <c r="DD5663" s="3024"/>
      <c r="DE5663" s="3024"/>
      <c r="DF5663" s="3024"/>
      <c r="DG5663" s="3024"/>
      <c r="DH5663" s="3024"/>
      <c r="DI5663" s="3024"/>
      <c r="DJ5663" s="3024"/>
      <c r="DK5663" s="3024"/>
      <c r="DL5663" s="3024"/>
      <c r="DM5663" s="3024"/>
      <c r="DN5663" s="3024"/>
      <c r="DO5663" s="3024"/>
      <c r="DP5663" s="3024"/>
      <c r="DQ5663" s="3024"/>
      <c r="DR5663" s="3024"/>
      <c r="DS5663" s="3024"/>
      <c r="DT5663" s="3024"/>
      <c r="DU5663" s="3024"/>
      <c r="DV5663" s="3024"/>
      <c r="DW5663" s="3024"/>
      <c r="DX5663" s="3024"/>
      <c r="DY5663" s="3024"/>
      <c r="DZ5663" s="3024"/>
      <c r="EA5663" s="3024"/>
      <c r="EB5663" s="3024"/>
      <c r="EC5663" s="3024"/>
      <c r="ED5663" s="3024"/>
      <c r="EE5663" s="3024"/>
      <c r="EF5663" s="3024"/>
      <c r="EG5663" s="3024"/>
      <c r="EH5663" s="3024"/>
      <c r="EI5663" s="3024"/>
      <c r="EJ5663" s="3024"/>
      <c r="EK5663" s="3024"/>
      <c r="EL5663" s="3024"/>
      <c r="EM5663" s="3024"/>
      <c r="EN5663" s="3024"/>
      <c r="EO5663" s="3024"/>
      <c r="EP5663" s="3024"/>
      <c r="EQ5663" s="3024"/>
      <c r="ER5663" s="3024"/>
      <c r="ES5663" s="3024"/>
      <c r="ET5663" s="3024"/>
      <c r="EU5663" s="3024"/>
      <c r="EV5663" s="3024"/>
      <c r="EW5663" s="3024"/>
      <c r="EX5663" s="3024"/>
      <c r="EY5663" s="3024"/>
      <c r="EZ5663" s="3024"/>
      <c r="FA5663" s="3024"/>
      <c r="FB5663" s="3024"/>
      <c r="FC5663" s="3024"/>
    </row>
    <row r="5664" spans="1:159" s="986" customFormat="1" ht="14.45" customHeight="1">
      <c r="A5664" s="3024"/>
      <c r="B5664" s="3024"/>
      <c r="C5664" s="3024"/>
      <c r="D5664" s="3024"/>
      <c r="E5664" s="3024"/>
      <c r="F5664" s="3024"/>
      <c r="G5664" s="3024"/>
      <c r="H5664" s="3024"/>
      <c r="I5664" s="3024"/>
      <c r="J5664" s="3024"/>
      <c r="K5664" s="3024"/>
      <c r="L5664" s="3024"/>
      <c r="M5664" s="3024"/>
      <c r="N5664" s="3024"/>
      <c r="O5664" s="3024"/>
      <c r="P5664" s="3024"/>
      <c r="Q5664" s="3024"/>
      <c r="R5664" s="3024"/>
      <c r="S5664" s="3024"/>
      <c r="T5664" s="3024"/>
      <c r="U5664" s="3024"/>
      <c r="V5664" s="3024"/>
      <c r="W5664" s="3024"/>
      <c r="X5664" s="3024"/>
      <c r="Y5664" s="3024"/>
      <c r="Z5664" s="3024"/>
      <c r="AA5664" s="3024"/>
      <c r="AB5664" s="3024"/>
      <c r="AC5664" s="3024"/>
      <c r="AD5664" s="3024"/>
      <c r="AE5664" s="3024"/>
      <c r="AF5664" s="3024"/>
      <c r="AG5664" s="3024"/>
      <c r="AH5664" s="3024"/>
      <c r="AI5664" s="3024"/>
      <c r="AJ5664" s="3024"/>
      <c r="AK5664" s="3024"/>
      <c r="AL5664" s="3024"/>
      <c r="AM5664" s="3024"/>
      <c r="AN5664" s="3024"/>
      <c r="AO5664" s="3024"/>
      <c r="AP5664" s="3024"/>
      <c r="AQ5664" s="3024"/>
      <c r="AR5664" s="3024"/>
      <c r="AS5664" s="3024"/>
      <c r="AT5664" s="3024"/>
      <c r="AU5664" s="3024"/>
      <c r="AV5664" s="3024"/>
      <c r="AW5664" s="3024"/>
      <c r="AX5664" s="3024"/>
      <c r="AY5664" s="3024"/>
      <c r="AZ5664" s="3024"/>
      <c r="BA5664" s="3024"/>
      <c r="BB5664" s="3024"/>
      <c r="BC5664" s="3024"/>
      <c r="BD5664" s="3024"/>
      <c r="BE5664" s="3024"/>
      <c r="BF5664" s="3024"/>
      <c r="BG5664" s="3024"/>
      <c r="BH5664" s="3024"/>
      <c r="BI5664" s="3024"/>
      <c r="BJ5664" s="3024"/>
      <c r="BK5664" s="3024"/>
      <c r="BL5664" s="3024"/>
      <c r="BM5664" s="3024"/>
      <c r="BN5664" s="3024"/>
      <c r="BO5664" s="3024"/>
      <c r="BP5664" s="3024"/>
      <c r="BQ5664" s="3024"/>
      <c r="BR5664" s="3024"/>
      <c r="BS5664" s="3024"/>
      <c r="BT5664" s="3024"/>
      <c r="BU5664" s="3024"/>
      <c r="BV5664" s="3024"/>
      <c r="BW5664" s="3024"/>
      <c r="BX5664" s="3024"/>
      <c r="BY5664" s="3024"/>
      <c r="BZ5664" s="3024"/>
      <c r="CA5664" s="3024"/>
      <c r="CB5664" s="3024"/>
      <c r="CC5664" s="3024"/>
      <c r="CD5664" s="3024"/>
      <c r="CE5664" s="3024"/>
      <c r="CF5664" s="3024"/>
      <c r="CG5664" s="3024"/>
      <c r="CH5664" s="3024"/>
      <c r="CI5664" s="3024"/>
      <c r="CJ5664" s="3024"/>
      <c r="CK5664" s="3024"/>
      <c r="CL5664" s="3024"/>
      <c r="CM5664" s="3024"/>
      <c r="CN5664" s="3024"/>
      <c r="CO5664" s="3024"/>
      <c r="CP5664" s="3024"/>
      <c r="CQ5664" s="3024"/>
      <c r="CR5664" s="3024"/>
      <c r="CS5664" s="3024"/>
      <c r="CT5664" s="3024"/>
      <c r="CU5664" s="3024"/>
      <c r="CV5664" s="3024"/>
      <c r="CW5664" s="3024"/>
      <c r="CX5664" s="3024"/>
      <c r="CY5664" s="3024"/>
      <c r="CZ5664" s="3024"/>
      <c r="DA5664" s="3024"/>
      <c r="DB5664" s="3024"/>
      <c r="DC5664" s="3024"/>
      <c r="DD5664" s="3024"/>
      <c r="DE5664" s="3024"/>
      <c r="DF5664" s="3024"/>
      <c r="DG5664" s="3024"/>
      <c r="DH5664" s="3024"/>
      <c r="DI5664" s="3024"/>
      <c r="DJ5664" s="3024"/>
      <c r="DK5664" s="3024"/>
      <c r="DL5664" s="3024"/>
      <c r="DM5664" s="3024"/>
      <c r="DN5664" s="3024"/>
      <c r="DO5664" s="3024"/>
      <c r="DP5664" s="3024"/>
      <c r="DQ5664" s="3024"/>
      <c r="DR5664" s="3024"/>
      <c r="DS5664" s="3024"/>
      <c r="DT5664" s="3024"/>
      <c r="DU5664" s="3024"/>
      <c r="DV5664" s="3024"/>
      <c r="DW5664" s="3024"/>
      <c r="DX5664" s="3024"/>
      <c r="DY5664" s="3024"/>
      <c r="DZ5664" s="3024"/>
      <c r="EA5664" s="3024"/>
      <c r="EB5664" s="3024"/>
      <c r="EC5664" s="3024"/>
      <c r="ED5664" s="3024"/>
      <c r="EE5664" s="3024"/>
      <c r="EF5664" s="3024"/>
      <c r="EG5664" s="3024"/>
      <c r="EH5664" s="3024"/>
      <c r="EI5664" s="3024"/>
      <c r="EJ5664" s="3024"/>
      <c r="EK5664" s="3024"/>
      <c r="EL5664" s="3024"/>
      <c r="EM5664" s="3024"/>
      <c r="EN5664" s="3024"/>
      <c r="EO5664" s="3024"/>
      <c r="EP5664" s="3024"/>
      <c r="EQ5664" s="3024"/>
      <c r="ER5664" s="3024"/>
      <c r="ES5664" s="3024"/>
      <c r="ET5664" s="3024"/>
      <c r="EU5664" s="3024"/>
      <c r="EV5664" s="3024"/>
      <c r="EW5664" s="3024"/>
      <c r="EX5664" s="3024"/>
      <c r="EY5664" s="3024"/>
      <c r="EZ5664" s="3024"/>
      <c r="FA5664" s="3024"/>
      <c r="FB5664" s="3024"/>
      <c r="FC5664" s="3024"/>
    </row>
    <row r="5665" spans="1:159" s="986" customFormat="1" ht="14.45" customHeight="1">
      <c r="A5665" s="3024"/>
      <c r="B5665" s="3024"/>
      <c r="C5665" s="3024"/>
      <c r="D5665" s="3024"/>
      <c r="E5665" s="3024"/>
      <c r="F5665" s="3024"/>
      <c r="G5665" s="3024"/>
      <c r="H5665" s="3024"/>
      <c r="I5665" s="3024"/>
      <c r="J5665" s="3024"/>
      <c r="K5665" s="3024"/>
      <c r="L5665" s="3024"/>
      <c r="M5665" s="3024"/>
      <c r="N5665" s="3024"/>
      <c r="O5665" s="3024"/>
      <c r="P5665" s="3024"/>
      <c r="Q5665" s="3024"/>
      <c r="R5665" s="3024"/>
      <c r="S5665" s="3024"/>
      <c r="T5665" s="3024"/>
      <c r="U5665" s="3024"/>
      <c r="V5665" s="3024"/>
      <c r="W5665" s="3024"/>
      <c r="X5665" s="3024"/>
      <c r="Y5665" s="3024"/>
      <c r="Z5665" s="3024"/>
      <c r="AA5665" s="3024"/>
      <c r="AB5665" s="3024"/>
      <c r="AC5665" s="3024"/>
      <c r="AD5665" s="3024"/>
      <c r="AE5665" s="3024"/>
      <c r="AF5665" s="3024"/>
      <c r="AG5665" s="3024"/>
      <c r="AH5665" s="3024"/>
      <c r="AI5665" s="3024"/>
      <c r="AJ5665" s="3024"/>
      <c r="AK5665" s="3024"/>
      <c r="AL5665" s="3024"/>
      <c r="AM5665" s="3024"/>
      <c r="AN5665" s="3024"/>
      <c r="AO5665" s="3024"/>
      <c r="AP5665" s="3024"/>
      <c r="AQ5665" s="3024"/>
      <c r="AR5665" s="3024"/>
      <c r="AS5665" s="3024"/>
      <c r="AT5665" s="3024"/>
      <c r="AU5665" s="3024"/>
      <c r="AV5665" s="3024"/>
      <c r="AW5665" s="3024"/>
      <c r="AX5665" s="3024"/>
      <c r="AY5665" s="3024"/>
      <c r="AZ5665" s="3024"/>
      <c r="BA5665" s="3024"/>
      <c r="BB5665" s="3024"/>
      <c r="BC5665" s="3024"/>
      <c r="BD5665" s="3024"/>
      <c r="BE5665" s="3024"/>
      <c r="BF5665" s="3024"/>
      <c r="BG5665" s="3024"/>
      <c r="BH5665" s="3024"/>
      <c r="BI5665" s="3024"/>
      <c r="BJ5665" s="3024"/>
      <c r="BK5665" s="3024"/>
      <c r="BL5665" s="3024"/>
      <c r="BM5665" s="3024"/>
      <c r="BN5665" s="3024"/>
      <c r="BO5665" s="3024"/>
      <c r="BP5665" s="3024"/>
      <c r="BQ5665" s="3024"/>
      <c r="BR5665" s="3024"/>
      <c r="BS5665" s="3024"/>
      <c r="BT5665" s="3024"/>
      <c r="BU5665" s="3024"/>
      <c r="BV5665" s="3024"/>
      <c r="BW5665" s="3024"/>
      <c r="BX5665" s="3024"/>
      <c r="BY5665" s="3024"/>
      <c r="BZ5665" s="3024"/>
      <c r="CA5665" s="3024"/>
      <c r="CB5665" s="3024"/>
      <c r="CC5665" s="3024"/>
      <c r="CD5665" s="3024"/>
      <c r="CE5665" s="3024"/>
      <c r="CF5665" s="3024"/>
      <c r="CG5665" s="3024"/>
      <c r="CH5665" s="3024"/>
      <c r="CI5665" s="3024"/>
      <c r="CJ5665" s="3024"/>
      <c r="CK5665" s="3024"/>
      <c r="CL5665" s="3024"/>
      <c r="CM5665" s="3024"/>
      <c r="CN5665" s="3024"/>
      <c r="CO5665" s="3024"/>
      <c r="CP5665" s="3024"/>
      <c r="CQ5665" s="3024"/>
      <c r="CR5665" s="3024"/>
      <c r="CS5665" s="3024"/>
      <c r="CT5665" s="3024"/>
      <c r="CU5665" s="3024"/>
      <c r="CV5665" s="3024"/>
      <c r="CW5665" s="3024"/>
      <c r="CX5665" s="3024"/>
      <c r="CY5665" s="3024"/>
      <c r="CZ5665" s="3024"/>
      <c r="DA5665" s="3024"/>
      <c r="DB5665" s="3024"/>
      <c r="DC5665" s="3024"/>
      <c r="DD5665" s="3024"/>
      <c r="DE5665" s="3024"/>
      <c r="DF5665" s="3024"/>
      <c r="DG5665" s="3024"/>
      <c r="DH5665" s="3024"/>
      <c r="DI5665" s="3024"/>
      <c r="DJ5665" s="3024"/>
      <c r="DK5665" s="3024"/>
      <c r="DL5665" s="3024"/>
      <c r="DM5665" s="3024"/>
      <c r="DN5665" s="3024"/>
      <c r="DO5665" s="3024"/>
      <c r="DP5665" s="3024"/>
      <c r="DQ5665" s="3024"/>
      <c r="DR5665" s="3024"/>
      <c r="DS5665" s="3024"/>
      <c r="DT5665" s="3024"/>
      <c r="DU5665" s="3024"/>
      <c r="DV5665" s="3024"/>
      <c r="DW5665" s="3024"/>
      <c r="DX5665" s="3024"/>
      <c r="DY5665" s="3024"/>
      <c r="DZ5665" s="3024"/>
      <c r="EA5665" s="3024"/>
      <c r="EB5665" s="3024"/>
      <c r="EC5665" s="3024"/>
      <c r="ED5665" s="3024"/>
      <c r="EE5665" s="3024"/>
      <c r="EF5665" s="3024"/>
      <c r="EG5665" s="3024"/>
      <c r="EH5665" s="3024"/>
      <c r="EI5665" s="3024"/>
      <c r="EJ5665" s="3024"/>
      <c r="EK5665" s="3024"/>
      <c r="EL5665" s="3024"/>
      <c r="EM5665" s="3024"/>
      <c r="EN5665" s="3024"/>
      <c r="EO5665" s="3024"/>
      <c r="EP5665" s="3024"/>
      <c r="EQ5665" s="3024"/>
      <c r="ER5665" s="3024"/>
      <c r="ES5665" s="3024"/>
      <c r="ET5665" s="3024"/>
      <c r="EU5665" s="3024"/>
      <c r="EV5665" s="3024"/>
      <c r="EW5665" s="3024"/>
      <c r="EX5665" s="3024"/>
      <c r="EY5665" s="3024"/>
      <c r="EZ5665" s="3024"/>
      <c r="FA5665" s="3024"/>
      <c r="FB5665" s="3024"/>
      <c r="FC5665" s="3024"/>
    </row>
    <row r="5666" spans="1:159" s="986" customFormat="1" ht="14.45" customHeight="1">
      <c r="A5666" s="3024"/>
      <c r="B5666" s="3024"/>
      <c r="C5666" s="3024"/>
      <c r="D5666" s="3024"/>
      <c r="E5666" s="3024"/>
      <c r="F5666" s="3024"/>
      <c r="G5666" s="3024"/>
      <c r="H5666" s="3024"/>
      <c r="I5666" s="3024"/>
      <c r="J5666" s="3024"/>
      <c r="K5666" s="3024"/>
      <c r="L5666" s="3024"/>
      <c r="M5666" s="3024"/>
      <c r="N5666" s="3024"/>
      <c r="O5666" s="3024"/>
      <c r="P5666" s="3024"/>
      <c r="Q5666" s="3024"/>
      <c r="R5666" s="3024"/>
      <c r="S5666" s="3024"/>
      <c r="T5666" s="3024"/>
      <c r="U5666" s="3024"/>
      <c r="V5666" s="3024"/>
      <c r="W5666" s="3024"/>
      <c r="X5666" s="3024"/>
      <c r="Y5666" s="3024"/>
      <c r="Z5666" s="3024"/>
      <c r="AA5666" s="3024"/>
      <c r="AB5666" s="3024"/>
      <c r="AC5666" s="3024"/>
      <c r="AD5666" s="3024"/>
      <c r="AE5666" s="3024"/>
      <c r="AF5666" s="3024"/>
      <c r="AG5666" s="3024"/>
      <c r="AH5666" s="3024"/>
      <c r="AI5666" s="3024"/>
      <c r="AJ5666" s="3024"/>
      <c r="AK5666" s="3024"/>
      <c r="AL5666" s="3024"/>
      <c r="AM5666" s="3024"/>
      <c r="AN5666" s="3024"/>
      <c r="AO5666" s="3024"/>
      <c r="AP5666" s="3024"/>
      <c r="AQ5666" s="3024"/>
      <c r="AR5666" s="3024"/>
      <c r="AS5666" s="3024"/>
      <c r="AT5666" s="3024"/>
      <c r="AU5666" s="3024"/>
      <c r="AV5666" s="3024"/>
      <c r="AW5666" s="3024"/>
      <c r="AX5666" s="3024"/>
      <c r="AY5666" s="3024"/>
      <c r="AZ5666" s="3024"/>
      <c r="BA5666" s="3024"/>
      <c r="BB5666" s="3024"/>
      <c r="BC5666" s="3024"/>
      <c r="BD5666" s="3024"/>
      <c r="BE5666" s="3024"/>
      <c r="BF5666" s="3024"/>
      <c r="BG5666" s="3024"/>
      <c r="BH5666" s="3024"/>
      <c r="BI5666" s="3024"/>
      <c r="BJ5666" s="3024"/>
      <c r="BK5666" s="3024"/>
      <c r="BL5666" s="3024"/>
      <c r="BM5666" s="3024"/>
      <c r="BN5666" s="3024"/>
      <c r="BO5666" s="3024"/>
      <c r="BP5666" s="3024"/>
      <c r="BQ5666" s="3024"/>
      <c r="BR5666" s="3024"/>
      <c r="BS5666" s="3024"/>
      <c r="BT5666" s="3024"/>
      <c r="BU5666" s="3024"/>
      <c r="BV5666" s="3024"/>
      <c r="BW5666" s="3024"/>
      <c r="BX5666" s="3024"/>
      <c r="BY5666" s="3024"/>
      <c r="BZ5666" s="3024"/>
      <c r="CA5666" s="3024"/>
      <c r="CB5666" s="3024"/>
      <c r="CC5666" s="3024"/>
      <c r="CD5666" s="3024"/>
      <c r="CE5666" s="3024"/>
      <c r="CF5666" s="3024"/>
      <c r="CG5666" s="3024"/>
      <c r="CH5666" s="3024"/>
      <c r="CI5666" s="3024"/>
      <c r="CJ5666" s="3024"/>
      <c r="CK5666" s="3024"/>
      <c r="CL5666" s="3024"/>
      <c r="CM5666" s="3024"/>
      <c r="CN5666" s="3024"/>
      <c r="CO5666" s="3024"/>
      <c r="CP5666" s="3024"/>
      <c r="CQ5666" s="3024"/>
      <c r="CR5666" s="3024"/>
      <c r="CS5666" s="3024"/>
      <c r="CT5666" s="3024"/>
      <c r="CU5666" s="3024"/>
      <c r="CV5666" s="3024"/>
      <c r="CW5666" s="3024"/>
      <c r="CX5666" s="3024"/>
      <c r="CY5666" s="3024"/>
      <c r="CZ5666" s="3024"/>
      <c r="DA5666" s="3024"/>
      <c r="DB5666" s="3024"/>
      <c r="DC5666" s="3024"/>
      <c r="DD5666" s="3024"/>
      <c r="DE5666" s="3024"/>
      <c r="DF5666" s="3024"/>
      <c r="DG5666" s="3024"/>
      <c r="DH5666" s="3024"/>
      <c r="DI5666" s="3024"/>
      <c r="DJ5666" s="3024"/>
      <c r="DK5666" s="3024"/>
      <c r="DL5666" s="3024"/>
      <c r="DM5666" s="3024"/>
      <c r="DN5666" s="3024"/>
      <c r="DO5666" s="3024"/>
      <c r="DP5666" s="3024"/>
      <c r="DQ5666" s="3024"/>
      <c r="DR5666" s="3024"/>
      <c r="DS5666" s="3024"/>
      <c r="DT5666" s="3024"/>
      <c r="DU5666" s="3024"/>
      <c r="DV5666" s="3024"/>
      <c r="DW5666" s="3024"/>
      <c r="DX5666" s="3024"/>
      <c r="DY5666" s="3024"/>
      <c r="DZ5666" s="3024"/>
      <c r="EA5666" s="3024"/>
      <c r="EB5666" s="3024"/>
      <c r="EC5666" s="3024"/>
      <c r="ED5666" s="3024"/>
      <c r="EE5666" s="3024"/>
      <c r="EF5666" s="3024"/>
      <c r="EG5666" s="3024"/>
      <c r="EH5666" s="3024"/>
      <c r="EI5666" s="3024"/>
      <c r="EJ5666" s="3024"/>
      <c r="EK5666" s="3024"/>
      <c r="EL5666" s="3024"/>
      <c r="EM5666" s="3024"/>
      <c r="EN5666" s="3024"/>
      <c r="EO5666" s="3024"/>
      <c r="EP5666" s="3024"/>
      <c r="EQ5666" s="3024"/>
      <c r="ER5666" s="3024"/>
      <c r="ES5666" s="3024"/>
      <c r="ET5666" s="3024"/>
      <c r="EU5666" s="3024"/>
      <c r="EV5666" s="3024"/>
      <c r="EW5666" s="3024"/>
      <c r="EX5666" s="3024"/>
      <c r="EY5666" s="3024"/>
      <c r="EZ5666" s="3024"/>
      <c r="FA5666" s="3024"/>
      <c r="FB5666" s="3024"/>
      <c r="FC5666" s="3024"/>
    </row>
    <row r="5667" spans="1:159" s="986" customFormat="1" ht="14.45" customHeight="1">
      <c r="A5667" s="3024"/>
      <c r="B5667" s="3024"/>
      <c r="C5667" s="3024"/>
      <c r="D5667" s="3024"/>
      <c r="E5667" s="3024"/>
      <c r="F5667" s="3024"/>
      <c r="G5667" s="3024"/>
      <c r="H5667" s="3024"/>
      <c r="I5667" s="3024"/>
      <c r="J5667" s="3024"/>
      <c r="K5667" s="3024"/>
      <c r="L5667" s="3024"/>
      <c r="M5667" s="3024"/>
      <c r="N5667" s="3024"/>
      <c r="O5667" s="3024"/>
      <c r="P5667" s="3024"/>
      <c r="Q5667" s="3024"/>
      <c r="R5667" s="3024"/>
      <c r="S5667" s="3024"/>
      <c r="T5667" s="3024"/>
      <c r="U5667" s="3024"/>
      <c r="V5667" s="3024"/>
      <c r="W5667" s="3024"/>
      <c r="X5667" s="3024"/>
      <c r="Y5667" s="3024"/>
      <c r="Z5667" s="3024"/>
      <c r="AA5667" s="3024"/>
      <c r="AB5667" s="3024"/>
      <c r="AC5667" s="3024"/>
      <c r="AD5667" s="3024"/>
      <c r="AE5667" s="3024"/>
      <c r="AF5667" s="3024"/>
      <c r="AG5667" s="3024"/>
      <c r="AH5667" s="3024"/>
      <c r="AI5667" s="3024"/>
      <c r="AJ5667" s="3024"/>
      <c r="AK5667" s="3024"/>
      <c r="AL5667" s="3024"/>
      <c r="AM5667" s="3024"/>
      <c r="AN5667" s="3024"/>
      <c r="AO5667" s="3024"/>
      <c r="AP5667" s="3024"/>
      <c r="AQ5667" s="3024"/>
      <c r="AR5667" s="3024"/>
      <c r="AS5667" s="3024"/>
      <c r="AT5667" s="3024"/>
      <c r="AU5667" s="3024"/>
      <c r="AV5667" s="3024"/>
      <c r="AW5667" s="3024"/>
      <c r="AX5667" s="3024"/>
      <c r="AY5667" s="3024"/>
      <c r="AZ5667" s="3024"/>
      <c r="BA5667" s="3024"/>
      <c r="BB5667" s="3024"/>
      <c r="BC5667" s="3024"/>
      <c r="BD5667" s="3024"/>
      <c r="BE5667" s="3024"/>
      <c r="BF5667" s="3024"/>
      <c r="BG5667" s="3024"/>
      <c r="BH5667" s="3024"/>
      <c r="BI5667" s="3024"/>
      <c r="BJ5667" s="3024"/>
      <c r="BK5667" s="3024"/>
      <c r="BL5667" s="3024"/>
      <c r="BM5667" s="3024"/>
      <c r="BN5667" s="3024"/>
      <c r="BO5667" s="3024"/>
      <c r="BP5667" s="3024"/>
      <c r="BQ5667" s="3024"/>
      <c r="BR5667" s="3024"/>
      <c r="BS5667" s="3024"/>
      <c r="BT5667" s="3024"/>
      <c r="BU5667" s="3024"/>
      <c r="BV5667" s="3024"/>
      <c r="BW5667" s="3024"/>
      <c r="BX5667" s="3024"/>
      <c r="BY5667" s="3024"/>
      <c r="BZ5667" s="3024"/>
      <c r="CA5667" s="3024"/>
      <c r="CB5667" s="3024"/>
      <c r="CC5667" s="3024"/>
      <c r="CD5667" s="3024"/>
      <c r="CE5667" s="3024"/>
      <c r="CF5667" s="3024"/>
      <c r="CG5667" s="3024"/>
      <c r="CH5667" s="3024"/>
      <c r="CI5667" s="3024"/>
      <c r="CJ5667" s="3024"/>
      <c r="CK5667" s="3024"/>
      <c r="CL5667" s="3024"/>
      <c r="CM5667" s="3024"/>
      <c r="CN5667" s="3024"/>
      <c r="CO5667" s="3024"/>
      <c r="CP5667" s="3024"/>
      <c r="CQ5667" s="3024"/>
      <c r="CR5667" s="3024"/>
      <c r="CS5667" s="3024"/>
      <c r="CT5667" s="3024"/>
      <c r="CU5667" s="3024"/>
      <c r="CV5667" s="3024"/>
      <c r="CW5667" s="3024"/>
      <c r="CX5667" s="3024"/>
      <c r="CY5667" s="3024"/>
      <c r="CZ5667" s="3024"/>
      <c r="DA5667" s="3024"/>
      <c r="DB5667" s="3024"/>
      <c r="DC5667" s="3024"/>
      <c r="DD5667" s="3024"/>
      <c r="DE5667" s="3024"/>
      <c r="DF5667" s="3024"/>
      <c r="DG5667" s="3024"/>
      <c r="DH5667" s="3024"/>
      <c r="DI5667" s="3024"/>
      <c r="DJ5667" s="3024"/>
      <c r="DK5667" s="3024"/>
      <c r="DL5667" s="3024"/>
      <c r="DM5667" s="3024"/>
      <c r="DN5667" s="3024"/>
      <c r="DO5667" s="3024"/>
      <c r="DP5667" s="3024"/>
      <c r="DQ5667" s="3024"/>
      <c r="DR5667" s="3024"/>
      <c r="DS5667" s="3024"/>
      <c r="DT5667" s="3024"/>
      <c r="DU5667" s="3024"/>
      <c r="DV5667" s="3024"/>
      <c r="DW5667" s="3024"/>
      <c r="DX5667" s="3024"/>
      <c r="DY5667" s="3024"/>
      <c r="DZ5667" s="3024"/>
      <c r="EA5667" s="3024"/>
      <c r="EB5667" s="3024"/>
      <c r="EC5667" s="3024"/>
      <c r="ED5667" s="3024"/>
      <c r="EE5667" s="3024"/>
      <c r="EF5667" s="3024"/>
      <c r="EG5667" s="3024"/>
      <c r="EH5667" s="3024"/>
      <c r="EI5667" s="3024"/>
      <c r="EJ5667" s="3024"/>
      <c r="EK5667" s="3024"/>
      <c r="EL5667" s="3024"/>
      <c r="EM5667" s="3024"/>
      <c r="EN5667" s="3024"/>
      <c r="EO5667" s="3024"/>
      <c r="EP5667" s="3024"/>
      <c r="EQ5667" s="3024"/>
      <c r="ER5667" s="3024"/>
      <c r="ES5667" s="3024"/>
      <c r="ET5667" s="3024"/>
      <c r="EU5667" s="3024"/>
      <c r="EV5667" s="3024"/>
      <c r="EW5667" s="3024"/>
      <c r="EX5667" s="3024"/>
      <c r="EY5667" s="3024"/>
      <c r="EZ5667" s="3024"/>
      <c r="FA5667" s="3024"/>
      <c r="FB5667" s="3024"/>
      <c r="FC5667" s="3024"/>
    </row>
    <row r="5668" spans="1:159" s="986" customFormat="1" ht="14.45" customHeight="1">
      <c r="A5668" s="3024"/>
      <c r="B5668" s="3024"/>
      <c r="C5668" s="3024"/>
      <c r="D5668" s="3024"/>
      <c r="E5668" s="3024"/>
      <c r="F5668" s="3024"/>
      <c r="G5668" s="3024"/>
      <c r="H5668" s="3024"/>
      <c r="I5668" s="3024"/>
      <c r="J5668" s="3024"/>
      <c r="K5668" s="3024"/>
      <c r="L5668" s="3024"/>
      <c r="M5668" s="3024"/>
      <c r="N5668" s="3024"/>
      <c r="O5668" s="3024"/>
      <c r="P5668" s="3024"/>
      <c r="Q5668" s="3024"/>
      <c r="R5668" s="3024"/>
      <c r="S5668" s="3024"/>
      <c r="T5668" s="3024"/>
      <c r="U5668" s="3024"/>
      <c r="V5668" s="3024"/>
      <c r="W5668" s="3024"/>
      <c r="X5668" s="3024"/>
      <c r="Y5668" s="3024"/>
      <c r="Z5668" s="3024"/>
      <c r="AA5668" s="3024"/>
      <c r="AB5668" s="3024"/>
      <c r="AC5668" s="3024"/>
      <c r="AD5668" s="3024"/>
      <c r="AE5668" s="3024"/>
      <c r="AF5668" s="3024"/>
      <c r="AG5668" s="3024"/>
      <c r="AH5668" s="3024"/>
      <c r="AI5668" s="3024"/>
      <c r="AJ5668" s="3024"/>
      <c r="AK5668" s="3024"/>
      <c r="AL5668" s="3024"/>
      <c r="AM5668" s="3024"/>
      <c r="AN5668" s="3024"/>
      <c r="AO5668" s="3024"/>
      <c r="AP5668" s="3024"/>
      <c r="AQ5668" s="3024"/>
      <c r="AR5668" s="3024"/>
      <c r="AS5668" s="3024"/>
      <c r="AT5668" s="3024"/>
      <c r="AU5668" s="3024"/>
      <c r="AV5668" s="3024"/>
      <c r="AW5668" s="3024"/>
      <c r="AX5668" s="3024"/>
      <c r="AY5668" s="3024"/>
      <c r="AZ5668" s="3024"/>
      <c r="BA5668" s="3024"/>
      <c r="BB5668" s="3024"/>
      <c r="BC5668" s="3024"/>
      <c r="BD5668" s="3024"/>
      <c r="BE5668" s="3024"/>
      <c r="BF5668" s="3024"/>
      <c r="BG5668" s="3024"/>
      <c r="BH5668" s="3024"/>
      <c r="BI5668" s="3024"/>
      <c r="BJ5668" s="3024"/>
      <c r="BK5668" s="3024"/>
      <c r="BL5668" s="3024"/>
      <c r="BM5668" s="3024"/>
      <c r="BN5668" s="3024"/>
      <c r="BO5668" s="3024"/>
      <c r="BP5668" s="3024"/>
      <c r="BQ5668" s="3024"/>
      <c r="BR5668" s="3024"/>
      <c r="BS5668" s="3024"/>
      <c r="BT5668" s="3024"/>
      <c r="BU5668" s="3024"/>
      <c r="BV5668" s="3024"/>
      <c r="BW5668" s="3024"/>
      <c r="BX5668" s="3024"/>
      <c r="BY5668" s="3024"/>
      <c r="BZ5668" s="3024"/>
      <c r="CA5668" s="3024"/>
      <c r="CB5668" s="3024"/>
      <c r="CC5668" s="3024"/>
      <c r="CD5668" s="3024"/>
      <c r="CE5668" s="3024"/>
      <c r="CF5668" s="3024"/>
      <c r="CG5668" s="3024"/>
      <c r="CH5668" s="3024"/>
      <c r="CI5668" s="3024"/>
      <c r="CJ5668" s="3024"/>
      <c r="CK5668" s="3024"/>
      <c r="CL5668" s="3024"/>
      <c r="CM5668" s="3024"/>
      <c r="CN5668" s="3024"/>
      <c r="CO5668" s="3024"/>
      <c r="CP5668" s="3024"/>
      <c r="CQ5668" s="3024"/>
      <c r="CR5668" s="3024"/>
      <c r="CS5668" s="3024"/>
      <c r="CT5668" s="3024"/>
      <c r="CU5668" s="3024"/>
      <c r="CV5668" s="3024"/>
      <c r="CW5668" s="3024"/>
      <c r="CX5668" s="3024"/>
      <c r="CY5668" s="3024"/>
      <c r="CZ5668" s="3024"/>
      <c r="DA5668" s="3024"/>
      <c r="DB5668" s="3024"/>
      <c r="DC5668" s="3024"/>
      <c r="DD5668" s="3024"/>
      <c r="DE5668" s="3024"/>
      <c r="DF5668" s="3024"/>
      <c r="DG5668" s="3024"/>
      <c r="DH5668" s="3024"/>
      <c r="DI5668" s="3024"/>
      <c r="DJ5668" s="3024"/>
      <c r="DK5668" s="3024"/>
      <c r="DL5668" s="3024"/>
      <c r="DM5668" s="3024"/>
      <c r="DN5668" s="3024"/>
      <c r="DO5668" s="3024"/>
      <c r="DP5668" s="3024"/>
      <c r="DQ5668" s="3024"/>
      <c r="DR5668" s="3024"/>
      <c r="DS5668" s="3024"/>
      <c r="DT5668" s="3024"/>
      <c r="DU5668" s="3024"/>
      <c r="DV5668" s="3024"/>
      <c r="DW5668" s="3024"/>
      <c r="DX5668" s="3024"/>
      <c r="DY5668" s="3024"/>
      <c r="DZ5668" s="3024"/>
      <c r="EA5668" s="3024"/>
      <c r="EB5668" s="3024"/>
      <c r="EC5668" s="3024"/>
      <c r="ED5668" s="3024"/>
      <c r="EE5668" s="3024"/>
      <c r="EF5668" s="3024"/>
      <c r="EG5668" s="3024"/>
      <c r="EH5668" s="3024"/>
      <c r="EI5668" s="3024"/>
      <c r="EJ5668" s="3024"/>
      <c r="EK5668" s="3024"/>
      <c r="EL5668" s="3024"/>
      <c r="EM5668" s="3024"/>
      <c r="EN5668" s="3024"/>
      <c r="EO5668" s="3024"/>
      <c r="EP5668" s="3024"/>
      <c r="EQ5668" s="3024"/>
      <c r="ER5668" s="3024"/>
      <c r="ES5668" s="3024"/>
      <c r="ET5668" s="3024"/>
      <c r="EU5668" s="3024"/>
      <c r="EV5668" s="3024"/>
      <c r="EW5668" s="3024"/>
      <c r="EX5668" s="3024"/>
      <c r="EY5668" s="3024"/>
      <c r="EZ5668" s="3024"/>
      <c r="FA5668" s="3024"/>
      <c r="FB5668" s="3024"/>
      <c r="FC5668" s="3024"/>
    </row>
    <row r="5669" spans="1:159" s="986" customFormat="1" ht="14.45" customHeight="1">
      <c r="A5669" s="3024"/>
      <c r="B5669" s="3024"/>
      <c r="C5669" s="3024"/>
      <c r="D5669" s="3024"/>
      <c r="E5669" s="3024"/>
      <c r="F5669" s="3024"/>
      <c r="G5669" s="3024"/>
      <c r="H5669" s="3024"/>
      <c r="I5669" s="3024"/>
      <c r="J5669" s="3024"/>
      <c r="K5669" s="3024"/>
      <c r="L5669" s="3024"/>
      <c r="M5669" s="3024"/>
      <c r="N5669" s="3024"/>
      <c r="O5669" s="3024"/>
      <c r="P5669" s="3024"/>
      <c r="Q5669" s="3024"/>
      <c r="R5669" s="3024"/>
      <c r="S5669" s="3024"/>
      <c r="T5669" s="3024"/>
      <c r="U5669" s="3024"/>
      <c r="V5669" s="3024"/>
      <c r="W5669" s="3024"/>
      <c r="X5669" s="3024"/>
      <c r="Y5669" s="3024"/>
      <c r="Z5669" s="3024"/>
      <c r="AA5669" s="3024"/>
      <c r="AB5669" s="3024"/>
      <c r="AC5669" s="3024"/>
      <c r="AD5669" s="3024"/>
      <c r="AE5669" s="3024"/>
      <c r="AF5669" s="3024"/>
      <c r="AG5669" s="3024"/>
      <c r="AH5669" s="3024"/>
      <c r="AI5669" s="3024"/>
      <c r="AJ5669" s="3024"/>
      <c r="AK5669" s="3024"/>
      <c r="AL5669" s="3024"/>
      <c r="AM5669" s="3024"/>
      <c r="AN5669" s="3024"/>
      <c r="AO5669" s="3024"/>
      <c r="AP5669" s="3024"/>
      <c r="AQ5669" s="3024"/>
      <c r="AR5669" s="3024"/>
      <c r="AS5669" s="3024"/>
      <c r="AT5669" s="3024"/>
      <c r="AU5669" s="3024"/>
      <c r="AV5669" s="3024"/>
      <c r="AW5669" s="3024"/>
      <c r="AX5669" s="3024"/>
      <c r="AY5669" s="3024"/>
      <c r="AZ5669" s="3024"/>
      <c r="BA5669" s="3024"/>
      <c r="BB5669" s="3024"/>
      <c r="BC5669" s="3024"/>
      <c r="BD5669" s="3024"/>
      <c r="BE5669" s="3024"/>
      <c r="BF5669" s="3024"/>
      <c r="BG5669" s="3024"/>
      <c r="BH5669" s="3024"/>
      <c r="BI5669" s="3024"/>
      <c r="BJ5669" s="3024"/>
      <c r="BK5669" s="3024"/>
      <c r="BL5669" s="3024"/>
      <c r="BM5669" s="3024"/>
      <c r="BN5669" s="3024"/>
      <c r="BO5669" s="3024"/>
      <c r="BP5669" s="3024"/>
      <c r="BQ5669" s="3024"/>
      <c r="BR5669" s="3024"/>
      <c r="BS5669" s="3024"/>
      <c r="BT5669" s="3024"/>
      <c r="BU5669" s="3024"/>
      <c r="BV5669" s="3024"/>
      <c r="BW5669" s="3024"/>
      <c r="BX5669" s="3024"/>
      <c r="BY5669" s="3024"/>
      <c r="BZ5669" s="3024"/>
      <c r="CA5669" s="3024"/>
      <c r="CB5669" s="3024"/>
      <c r="CC5669" s="3024"/>
      <c r="CD5669" s="3024"/>
      <c r="CE5669" s="3024"/>
      <c r="CF5669" s="3024"/>
      <c r="CG5669" s="3024"/>
      <c r="CH5669" s="3024"/>
      <c r="CI5669" s="3024"/>
      <c r="CJ5669" s="3024"/>
      <c r="CK5669" s="3024"/>
      <c r="CL5669" s="3024"/>
      <c r="CM5669" s="3024"/>
      <c r="CN5669" s="3024"/>
      <c r="CO5669" s="3024"/>
      <c r="CP5669" s="3024"/>
      <c r="CQ5669" s="3024"/>
      <c r="CR5669" s="3024"/>
      <c r="CS5669" s="3024"/>
      <c r="CT5669" s="3024"/>
      <c r="CU5669" s="3024"/>
      <c r="CV5669" s="3024"/>
      <c r="CW5669" s="3024"/>
      <c r="CX5669" s="3024"/>
      <c r="CY5669" s="3024"/>
      <c r="CZ5669" s="3024"/>
      <c r="DA5669" s="3024"/>
      <c r="DB5669" s="3024"/>
      <c r="DC5669" s="3024"/>
      <c r="DD5669" s="3024"/>
      <c r="DE5669" s="3024"/>
      <c r="DF5669" s="3024"/>
      <c r="DG5669" s="3024"/>
      <c r="DH5669" s="3024"/>
      <c r="DI5669" s="3024"/>
      <c r="DJ5669" s="3024"/>
      <c r="DK5669" s="3024"/>
      <c r="DL5669" s="3024"/>
      <c r="DM5669" s="3024"/>
      <c r="DN5669" s="3024"/>
      <c r="DO5669" s="3024"/>
      <c r="DP5669" s="3024"/>
      <c r="DQ5669" s="3024"/>
      <c r="DR5669" s="3024"/>
      <c r="DS5669" s="3024"/>
      <c r="DT5669" s="3024"/>
      <c r="DU5669" s="3024"/>
      <c r="DV5669" s="3024"/>
      <c r="DW5669" s="3024"/>
      <c r="DX5669" s="3024"/>
      <c r="DY5669" s="3024"/>
      <c r="DZ5669" s="3024"/>
      <c r="EA5669" s="3024"/>
      <c r="EB5669" s="3024"/>
      <c r="EC5669" s="3024"/>
      <c r="ED5669" s="3024"/>
      <c r="EE5669" s="3024"/>
      <c r="EF5669" s="3024"/>
      <c r="EG5669" s="3024"/>
      <c r="EH5669" s="3024"/>
      <c r="EI5669" s="3024"/>
      <c r="EJ5669" s="3024"/>
      <c r="EK5669" s="3024"/>
      <c r="EL5669" s="3024"/>
      <c r="EM5669" s="3024"/>
      <c r="EN5669" s="3024"/>
      <c r="EO5669" s="3024"/>
      <c r="EP5669" s="3024"/>
      <c r="EQ5669" s="3024"/>
      <c r="ER5669" s="3024"/>
      <c r="ES5669" s="3024"/>
      <c r="ET5669" s="3024"/>
      <c r="EU5669" s="3024"/>
      <c r="EV5669" s="3024"/>
      <c r="EW5669" s="3024"/>
      <c r="EX5669" s="3024"/>
      <c r="EY5669" s="3024"/>
      <c r="EZ5669" s="3024"/>
      <c r="FA5669" s="3024"/>
      <c r="FB5669" s="3024"/>
      <c r="FC5669" s="3024"/>
    </row>
    <row r="5670" spans="1:159" s="986" customFormat="1" ht="14.45" customHeight="1">
      <c r="A5670" s="3024"/>
      <c r="B5670" s="3024"/>
      <c r="C5670" s="3024"/>
      <c r="D5670" s="3024"/>
      <c r="E5670" s="3024"/>
      <c r="F5670" s="3024"/>
      <c r="G5670" s="3024"/>
      <c r="H5670" s="3024"/>
      <c r="I5670" s="3024"/>
      <c r="J5670" s="3024"/>
      <c r="K5670" s="3024"/>
      <c r="L5670" s="3024"/>
      <c r="M5670" s="3024"/>
      <c r="N5670" s="3024"/>
      <c r="O5670" s="3024"/>
      <c r="P5670" s="3024"/>
      <c r="Q5670" s="3024"/>
      <c r="R5670" s="3024"/>
      <c r="S5670" s="3024"/>
      <c r="T5670" s="3024"/>
      <c r="U5670" s="3024"/>
      <c r="V5670" s="3024"/>
      <c r="W5670" s="3024"/>
      <c r="X5670" s="3024"/>
      <c r="Y5670" s="3024"/>
      <c r="Z5670" s="3024"/>
      <c r="AA5670" s="3024"/>
      <c r="AB5670" s="3024"/>
      <c r="AC5670" s="3024"/>
      <c r="AD5670" s="3024"/>
      <c r="AE5670" s="3024"/>
      <c r="AF5670" s="3024"/>
      <c r="AG5670" s="3024"/>
      <c r="AH5670" s="3024"/>
      <c r="AI5670" s="3024"/>
      <c r="AJ5670" s="3024"/>
      <c r="AK5670" s="3024"/>
      <c r="AL5670" s="3024"/>
      <c r="AM5670" s="3024"/>
      <c r="AN5670" s="3024"/>
      <c r="AO5670" s="3024"/>
      <c r="AP5670" s="3024"/>
      <c r="AQ5670" s="3024"/>
      <c r="AR5670" s="3024"/>
      <c r="AS5670" s="3024"/>
      <c r="AT5670" s="3024"/>
      <c r="AU5670" s="3024"/>
      <c r="AV5670" s="3024"/>
      <c r="AW5670" s="3024"/>
      <c r="AX5670" s="3024"/>
      <c r="AY5670" s="3024"/>
      <c r="AZ5670" s="3024"/>
      <c r="BA5670" s="3024"/>
      <c r="BB5670" s="3024"/>
      <c r="BC5670" s="3024"/>
      <c r="BD5670" s="3024"/>
      <c r="BE5670" s="3024"/>
      <c r="BF5670" s="3024"/>
      <c r="BG5670" s="3024"/>
      <c r="BH5670" s="3024"/>
      <c r="BI5670" s="3024"/>
      <c r="BJ5670" s="3024"/>
      <c r="BK5670" s="3024"/>
      <c r="BL5670" s="3024"/>
      <c r="BM5670" s="3024"/>
      <c r="BN5670" s="3024"/>
      <c r="BO5670" s="3024"/>
      <c r="BP5670" s="3024"/>
      <c r="BQ5670" s="3024"/>
      <c r="BR5670" s="3024"/>
      <c r="BS5670" s="3024"/>
      <c r="BT5670" s="3024"/>
      <c r="BU5670" s="3024"/>
      <c r="BV5670" s="3024"/>
      <c r="BW5670" s="3024"/>
      <c r="BX5670" s="3024"/>
      <c r="BY5670" s="3024"/>
      <c r="BZ5670" s="3024"/>
      <c r="CA5670" s="3024"/>
      <c r="CB5670" s="3024"/>
      <c r="CC5670" s="3024"/>
      <c r="CD5670" s="3024"/>
      <c r="CE5670" s="3024"/>
      <c r="CF5670" s="3024"/>
      <c r="CG5670" s="3024"/>
      <c r="CH5670" s="3024"/>
      <c r="CI5670" s="3024"/>
      <c r="CJ5670" s="3024"/>
      <c r="CK5670" s="3024"/>
      <c r="CL5670" s="3024"/>
      <c r="CM5670" s="3024"/>
      <c r="CN5670" s="3024"/>
      <c r="CO5670" s="3024"/>
      <c r="CP5670" s="3024"/>
      <c r="CQ5670" s="3024"/>
      <c r="CR5670" s="3024"/>
      <c r="CS5670" s="3024"/>
      <c r="CT5670" s="3024"/>
      <c r="CU5670" s="3024"/>
      <c r="CV5670" s="3024"/>
      <c r="CW5670" s="3024"/>
      <c r="CX5670" s="3024"/>
      <c r="CY5670" s="3024"/>
      <c r="CZ5670" s="3024"/>
      <c r="DA5670" s="3024"/>
      <c r="DB5670" s="3024"/>
      <c r="DC5670" s="3024"/>
      <c r="DD5670" s="3024"/>
      <c r="DE5670" s="3024"/>
      <c r="DF5670" s="3024"/>
      <c r="DG5670" s="3024"/>
      <c r="DH5670" s="3024"/>
      <c r="DI5670" s="3024"/>
      <c r="DJ5670" s="3024"/>
      <c r="DK5670" s="3024"/>
      <c r="DL5670" s="3024"/>
      <c r="DM5670" s="3024"/>
      <c r="DN5670" s="3024"/>
      <c r="DO5670" s="3024"/>
      <c r="DP5670" s="3024"/>
      <c r="DQ5670" s="3024"/>
      <c r="DR5670" s="3024"/>
      <c r="DS5670" s="3024"/>
      <c r="DT5670" s="3024"/>
      <c r="DU5670" s="3024"/>
      <c r="DV5670" s="3024"/>
      <c r="DW5670" s="3024"/>
      <c r="DX5670" s="3024"/>
      <c r="DY5670" s="3024"/>
      <c r="DZ5670" s="3024"/>
      <c r="EA5670" s="3024"/>
      <c r="EB5670" s="3024"/>
      <c r="EC5670" s="3024"/>
      <c r="ED5670" s="3024"/>
      <c r="EE5670" s="3024"/>
      <c r="EF5670" s="3024"/>
      <c r="EG5670" s="3024"/>
      <c r="EH5670" s="3024"/>
      <c r="EI5670" s="3024"/>
      <c r="EJ5670" s="3024"/>
      <c r="EK5670" s="3024"/>
      <c r="EL5670" s="3024"/>
      <c r="EM5670" s="3024"/>
      <c r="EN5670" s="3024"/>
      <c r="EO5670" s="3024"/>
      <c r="EP5670" s="3024"/>
      <c r="EQ5670" s="3024"/>
      <c r="ER5670" s="3024"/>
      <c r="ES5670" s="3024"/>
      <c r="ET5670" s="3024"/>
      <c r="EU5670" s="3024"/>
      <c r="EV5670" s="3024"/>
      <c r="EW5670" s="3024"/>
      <c r="EX5670" s="3024"/>
      <c r="EY5670" s="3024"/>
      <c r="EZ5670" s="3024"/>
      <c r="FA5670" s="3024"/>
      <c r="FB5670" s="3024"/>
      <c r="FC5670" s="3024"/>
    </row>
    <row r="5671" spans="1:159" s="986" customFormat="1" ht="14.45" customHeight="1">
      <c r="A5671" s="3024"/>
      <c r="B5671" s="3024"/>
      <c r="C5671" s="3024"/>
      <c r="D5671" s="3024"/>
      <c r="E5671" s="3024"/>
      <c r="F5671" s="3024"/>
      <c r="G5671" s="3024"/>
      <c r="H5671" s="3024"/>
      <c r="I5671" s="3024"/>
      <c r="J5671" s="3024"/>
      <c r="K5671" s="3024"/>
      <c r="L5671" s="3024"/>
      <c r="M5671" s="3024"/>
      <c r="N5671" s="3024"/>
      <c r="O5671" s="3024"/>
      <c r="P5671" s="3024"/>
      <c r="Q5671" s="3024"/>
      <c r="R5671" s="3024"/>
      <c r="S5671" s="3024"/>
      <c r="T5671" s="3024"/>
      <c r="U5671" s="3024"/>
      <c r="V5671" s="3024"/>
      <c r="W5671" s="3024"/>
      <c r="X5671" s="3024"/>
      <c r="Y5671" s="3024"/>
      <c r="Z5671" s="3024"/>
      <c r="AA5671" s="3024"/>
      <c r="AB5671" s="3024"/>
      <c r="AC5671" s="3024"/>
      <c r="AD5671" s="3024"/>
      <c r="AE5671" s="3024"/>
      <c r="AF5671" s="3024"/>
      <c r="AG5671" s="3024"/>
      <c r="AH5671" s="3024"/>
      <c r="AI5671" s="3024"/>
      <c r="AJ5671" s="3024"/>
      <c r="AK5671" s="3024"/>
      <c r="AL5671" s="3024"/>
      <c r="AM5671" s="3024"/>
      <c r="AN5671" s="3024"/>
      <c r="AO5671" s="3024"/>
      <c r="AP5671" s="3024"/>
      <c r="AQ5671" s="3024"/>
      <c r="AR5671" s="3024"/>
      <c r="AS5671" s="3024"/>
      <c r="AT5671" s="3024"/>
      <c r="AU5671" s="3024"/>
      <c r="AV5671" s="3024"/>
      <c r="AW5671" s="3024"/>
      <c r="AX5671" s="3024"/>
      <c r="AY5671" s="3024"/>
      <c r="AZ5671" s="3024"/>
      <c r="BA5671" s="3024"/>
      <c r="BB5671" s="3024"/>
      <c r="BC5671" s="3024"/>
      <c r="BD5671" s="3024"/>
      <c r="BE5671" s="3024"/>
      <c r="BF5671" s="3024"/>
      <c r="BG5671" s="3024"/>
      <c r="BH5671" s="3024"/>
      <c r="BI5671" s="3024"/>
      <c r="BJ5671" s="3024"/>
      <c r="BK5671" s="3024"/>
      <c r="BL5671" s="3024"/>
      <c r="BM5671" s="3024"/>
      <c r="BN5671" s="3024"/>
      <c r="BO5671" s="3024"/>
      <c r="BP5671" s="3024"/>
      <c r="BQ5671" s="3024"/>
      <c r="BR5671" s="3024"/>
      <c r="BS5671" s="3024"/>
      <c r="BT5671" s="3024"/>
      <c r="BU5671" s="3024"/>
      <c r="BV5671" s="3024"/>
      <c r="BW5671" s="3024"/>
      <c r="BX5671" s="3024"/>
      <c r="BY5671" s="3024"/>
      <c r="BZ5671" s="3024"/>
      <c r="CA5671" s="3024"/>
      <c r="CB5671" s="3024"/>
      <c r="CC5671" s="3024"/>
      <c r="CD5671" s="3024"/>
      <c r="CE5671" s="3024"/>
      <c r="CF5671" s="3024"/>
      <c r="CG5671" s="3024"/>
      <c r="CH5671" s="3024"/>
      <c r="CI5671" s="3024"/>
      <c r="CJ5671" s="3024"/>
      <c r="CK5671" s="3024"/>
      <c r="CL5671" s="3024"/>
      <c r="CM5671" s="3024"/>
      <c r="CN5671" s="3024"/>
      <c r="CO5671" s="3024"/>
      <c r="CP5671" s="3024"/>
      <c r="CQ5671" s="3024"/>
      <c r="CR5671" s="3024"/>
      <c r="CS5671" s="3024"/>
      <c r="CT5671" s="3024"/>
      <c r="CU5671" s="3024"/>
      <c r="CV5671" s="3024"/>
      <c r="CW5671" s="3024"/>
      <c r="CX5671" s="3024"/>
      <c r="CY5671" s="3024"/>
      <c r="CZ5671" s="3024"/>
      <c r="DA5671" s="3024"/>
      <c r="DB5671" s="3024"/>
      <c r="DC5671" s="3024"/>
      <c r="DD5671" s="3024"/>
      <c r="DE5671" s="3024"/>
      <c r="DF5671" s="3024"/>
      <c r="DG5671" s="3024"/>
      <c r="DH5671" s="3024"/>
      <c r="DI5671" s="3024"/>
      <c r="DJ5671" s="3024"/>
      <c r="DK5671" s="3024"/>
      <c r="DL5671" s="3024"/>
      <c r="DM5671" s="3024"/>
      <c r="DN5671" s="3024"/>
      <c r="DO5671" s="3024"/>
      <c r="DP5671" s="3024"/>
      <c r="DQ5671" s="3024"/>
      <c r="DR5671" s="3024"/>
      <c r="DS5671" s="3024"/>
      <c r="DT5671" s="3024"/>
      <c r="DU5671" s="3024"/>
      <c r="DV5671" s="3024"/>
      <c r="DW5671" s="3024"/>
      <c r="DX5671" s="3024"/>
      <c r="DY5671" s="3024"/>
      <c r="DZ5671" s="3024"/>
      <c r="EA5671" s="3024"/>
      <c r="EB5671" s="3024"/>
      <c r="EC5671" s="3024"/>
      <c r="ED5671" s="3024"/>
      <c r="EE5671" s="3024"/>
      <c r="EF5671" s="3024"/>
      <c r="EG5671" s="3024"/>
      <c r="EH5671" s="3024"/>
      <c r="EI5671" s="3024"/>
      <c r="EJ5671" s="3024"/>
      <c r="EK5671" s="3024"/>
      <c r="EL5671" s="3024"/>
      <c r="EM5671" s="3024"/>
      <c r="EN5671" s="3024"/>
      <c r="EO5671" s="3024"/>
      <c r="EP5671" s="3024"/>
      <c r="EQ5671" s="3024"/>
      <c r="ER5671" s="3024"/>
      <c r="ES5671" s="3024"/>
      <c r="ET5671" s="3024"/>
      <c r="EU5671" s="3024"/>
      <c r="EV5671" s="3024"/>
      <c r="EW5671" s="3024"/>
      <c r="EX5671" s="3024"/>
      <c r="EY5671" s="3024"/>
      <c r="EZ5671" s="3024"/>
      <c r="FA5671" s="3024"/>
      <c r="FB5671" s="3024"/>
      <c r="FC5671" s="3024"/>
    </row>
    <row r="5672" spans="1:159" s="986" customFormat="1" ht="14.45" customHeight="1">
      <c r="A5672" s="3024"/>
      <c r="B5672" s="3024"/>
      <c r="C5672" s="3024"/>
      <c r="D5672" s="3024"/>
      <c r="E5672" s="3024"/>
      <c r="F5672" s="3024"/>
      <c r="G5672" s="3024"/>
      <c r="H5672" s="3024"/>
      <c r="I5672" s="3024"/>
      <c r="J5672" s="3024"/>
      <c r="K5672" s="3024"/>
      <c r="L5672" s="3024"/>
      <c r="M5672" s="3024"/>
      <c r="N5672" s="3024"/>
      <c r="O5672" s="3024"/>
      <c r="P5672" s="3024"/>
      <c r="Q5672" s="3024"/>
      <c r="R5672" s="3024"/>
      <c r="S5672" s="3024"/>
      <c r="T5672" s="3024"/>
      <c r="U5672" s="3024"/>
      <c r="V5672" s="3024"/>
      <c r="W5672" s="3024"/>
      <c r="X5672" s="3024"/>
      <c r="Y5672" s="3024"/>
      <c r="Z5672" s="3024"/>
      <c r="AA5672" s="3024"/>
      <c r="AB5672" s="3024"/>
      <c r="AC5672" s="3024"/>
      <c r="AD5672" s="3024"/>
      <c r="AE5672" s="3024"/>
      <c r="AF5672" s="3024"/>
      <c r="AG5672" s="3024"/>
      <c r="AH5672" s="3024"/>
      <c r="AI5672" s="3024"/>
      <c r="AJ5672" s="3024"/>
      <c r="AK5672" s="3024"/>
      <c r="AL5672" s="3024"/>
      <c r="AM5672" s="3024"/>
      <c r="AN5672" s="3024"/>
      <c r="AO5672" s="3024"/>
      <c r="AP5672" s="3024"/>
      <c r="AQ5672" s="3024"/>
      <c r="AR5672" s="3024"/>
      <c r="AS5672" s="3024"/>
      <c r="AT5672" s="3024"/>
      <c r="AU5672" s="3024"/>
      <c r="AV5672" s="3024"/>
      <c r="AW5672" s="3024"/>
      <c r="AX5672" s="3024"/>
      <c r="AY5672" s="3024"/>
      <c r="AZ5672" s="3024"/>
      <c r="BA5672" s="3024"/>
      <c r="BB5672" s="3024"/>
      <c r="BC5672" s="3024"/>
      <c r="BD5672" s="3024"/>
      <c r="BE5672" s="3024"/>
      <c r="BF5672" s="3024"/>
      <c r="BG5672" s="3024"/>
      <c r="BH5672" s="3024"/>
      <c r="BI5672" s="3024"/>
      <c r="BJ5672" s="3024"/>
      <c r="BK5672" s="3024"/>
      <c r="BL5672" s="3024"/>
      <c r="BM5672" s="3024"/>
      <c r="BN5672" s="3024"/>
      <c r="BO5672" s="3024"/>
      <c r="BP5672" s="3024"/>
      <c r="BQ5672" s="3024"/>
      <c r="BR5672" s="3024"/>
      <c r="BS5672" s="3024"/>
      <c r="BT5672" s="3024"/>
      <c r="BU5672" s="3024"/>
      <c r="BV5672" s="3024"/>
      <c r="BW5672" s="3024"/>
      <c r="BX5672" s="3024"/>
      <c r="BY5672" s="3024"/>
      <c r="BZ5672" s="3024"/>
      <c r="CA5672" s="3024"/>
      <c r="CB5672" s="3024"/>
      <c r="CC5672" s="3024"/>
      <c r="CD5672" s="3024"/>
      <c r="CE5672" s="3024"/>
      <c r="CF5672" s="3024"/>
      <c r="CG5672" s="3024"/>
      <c r="CH5672" s="3024"/>
      <c r="CI5672" s="3024"/>
      <c r="CJ5672" s="3024"/>
      <c r="CK5672" s="3024"/>
      <c r="CL5672" s="3024"/>
      <c r="CM5672" s="3024"/>
      <c r="CN5672" s="3024"/>
      <c r="CO5672" s="3024"/>
      <c r="CP5672" s="3024"/>
      <c r="CQ5672" s="3024"/>
      <c r="CR5672" s="3024"/>
      <c r="CS5672" s="3024"/>
      <c r="CT5672" s="3024"/>
      <c r="CU5672" s="3024"/>
      <c r="CV5672" s="3024"/>
      <c r="CW5672" s="3024"/>
      <c r="CX5672" s="3024"/>
      <c r="CY5672" s="3024"/>
      <c r="CZ5672" s="3024"/>
      <c r="DA5672" s="3024"/>
      <c r="DB5672" s="3024"/>
      <c r="DC5672" s="3024"/>
      <c r="DD5672" s="3024"/>
      <c r="DE5672" s="3024"/>
      <c r="DF5672" s="3024"/>
      <c r="DG5672" s="3024"/>
      <c r="DH5672" s="3024"/>
      <c r="DI5672" s="3024"/>
      <c r="DJ5672" s="3024"/>
      <c r="DK5672" s="3024"/>
      <c r="DL5672" s="3024"/>
      <c r="DM5672" s="3024"/>
      <c r="DN5672" s="3024"/>
      <c r="DO5672" s="3024"/>
      <c r="DP5672" s="3024"/>
      <c r="DQ5672" s="3024"/>
      <c r="DR5672" s="3024"/>
      <c r="DS5672" s="3024"/>
      <c r="DT5672" s="3024"/>
      <c r="DU5672" s="3024"/>
      <c r="DV5672" s="3024"/>
      <c r="DW5672" s="3024"/>
      <c r="DX5672" s="3024"/>
      <c r="DY5672" s="3024"/>
      <c r="DZ5672" s="3024"/>
      <c r="EA5672" s="3024"/>
      <c r="EB5672" s="3024"/>
      <c r="EC5672" s="3024"/>
      <c r="ED5672" s="3024"/>
      <c r="EE5672" s="3024"/>
      <c r="EF5672" s="3024"/>
      <c r="EG5672" s="3024"/>
      <c r="EH5672" s="3024"/>
      <c r="EI5672" s="3024"/>
      <c r="EJ5672" s="3024"/>
      <c r="EK5672" s="3024"/>
      <c r="EL5672" s="3024"/>
      <c r="EM5672" s="3024"/>
      <c r="EN5672" s="3024"/>
      <c r="EO5672" s="3024"/>
      <c r="EP5672" s="3024"/>
      <c r="EQ5672" s="3024"/>
      <c r="ER5672" s="3024"/>
      <c r="ES5672" s="3024"/>
      <c r="ET5672" s="3024"/>
      <c r="EU5672" s="3024"/>
      <c r="EV5672" s="3024"/>
      <c r="EW5672" s="3024"/>
      <c r="EX5672" s="3024"/>
      <c r="EY5672" s="3024"/>
      <c r="EZ5672" s="3024"/>
      <c r="FA5672" s="3024"/>
      <c r="FB5672" s="3024"/>
      <c r="FC5672" s="3024"/>
    </row>
    <row r="5673" spans="1:159" s="986" customFormat="1" ht="14.45" customHeight="1">
      <c r="A5673" s="3024"/>
      <c r="B5673" s="3024"/>
      <c r="C5673" s="3024"/>
      <c r="D5673" s="3024"/>
      <c r="E5673" s="3024"/>
      <c r="F5673" s="3024"/>
      <c r="G5673" s="3024"/>
      <c r="H5673" s="3024"/>
      <c r="I5673" s="3024"/>
      <c r="J5673" s="3024"/>
      <c r="K5673" s="3024"/>
      <c r="L5673" s="3024"/>
      <c r="M5673" s="3024"/>
      <c r="N5673" s="3024"/>
      <c r="O5673" s="3024"/>
      <c r="P5673" s="3024"/>
      <c r="Q5673" s="3024"/>
      <c r="R5673" s="3024"/>
      <c r="S5673" s="3024"/>
      <c r="T5673" s="3024"/>
      <c r="U5673" s="3024"/>
      <c r="V5673" s="3024"/>
      <c r="W5673" s="3024"/>
      <c r="X5673" s="3024"/>
      <c r="Y5673" s="3024"/>
      <c r="Z5673" s="3024"/>
      <c r="AA5673" s="3024"/>
      <c r="AB5673" s="3024"/>
      <c r="AC5673" s="3024"/>
      <c r="AD5673" s="3024"/>
      <c r="AE5673" s="3024"/>
      <c r="AF5673" s="3024"/>
      <c r="AG5673" s="3024"/>
      <c r="AH5673" s="3024"/>
      <c r="AI5673" s="3024"/>
      <c r="AJ5673" s="3024"/>
      <c r="AK5673" s="3024"/>
      <c r="AL5673" s="3024"/>
      <c r="AM5673" s="3024"/>
      <c r="AN5673" s="3024"/>
      <c r="AO5673" s="3024"/>
      <c r="AP5673" s="3024"/>
      <c r="AQ5673" s="3024"/>
      <c r="AR5673" s="3024"/>
      <c r="AS5673" s="3024"/>
      <c r="AT5673" s="3024"/>
      <c r="AU5673" s="3024"/>
      <c r="AV5673" s="3024"/>
      <c r="AW5673" s="3024"/>
      <c r="AX5673" s="3024"/>
      <c r="AY5673" s="3024"/>
      <c r="AZ5673" s="3024"/>
      <c r="BA5673" s="3024"/>
      <c r="BB5673" s="3024"/>
      <c r="BC5673" s="3024"/>
      <c r="BD5673" s="3024"/>
      <c r="BE5673" s="3024"/>
      <c r="BF5673" s="3024"/>
      <c r="BG5673" s="3024"/>
      <c r="BH5673" s="3024"/>
      <c r="BI5673" s="3024"/>
      <c r="BJ5673" s="3024"/>
      <c r="BK5673" s="3024"/>
      <c r="BL5673" s="3024"/>
      <c r="BM5673" s="3024"/>
      <c r="BN5673" s="3024"/>
      <c r="BO5673" s="3024"/>
      <c r="BP5673" s="3024"/>
      <c r="BQ5673" s="3024"/>
      <c r="BR5673" s="3024"/>
      <c r="BS5673" s="3024"/>
      <c r="BT5673" s="3024"/>
      <c r="BU5673" s="3024"/>
      <c r="BV5673" s="3024"/>
      <c r="BW5673" s="3024"/>
      <c r="BX5673" s="3024"/>
      <c r="BY5673" s="3024"/>
      <c r="BZ5673" s="3024"/>
      <c r="CA5673" s="3024"/>
      <c r="CB5673" s="3024"/>
      <c r="CC5673" s="3024"/>
      <c r="CD5673" s="3024"/>
      <c r="CE5673" s="3024"/>
      <c r="CF5673" s="3024"/>
      <c r="CG5673" s="3024"/>
      <c r="CH5673" s="3024"/>
      <c r="CI5673" s="3024"/>
      <c r="CJ5673" s="3024"/>
      <c r="CK5673" s="3024"/>
      <c r="CL5673" s="3024"/>
      <c r="CM5673" s="3024"/>
      <c r="CN5673" s="3024"/>
      <c r="CO5673" s="3024"/>
      <c r="CP5673" s="3024"/>
      <c r="CQ5673" s="3024"/>
      <c r="CR5673" s="3024"/>
      <c r="CS5673" s="3024"/>
      <c r="CT5673" s="3024"/>
      <c r="CU5673" s="3024"/>
      <c r="CV5673" s="3024"/>
      <c r="CW5673" s="3024"/>
      <c r="CX5673" s="3024"/>
      <c r="CY5673" s="3024"/>
      <c r="CZ5673" s="3024"/>
      <c r="DA5673" s="3024"/>
      <c r="DB5673" s="3024"/>
      <c r="DC5673" s="3024"/>
      <c r="DD5673" s="3024"/>
      <c r="DE5673" s="3024"/>
      <c r="DF5673" s="3024"/>
      <c r="DG5673" s="3024"/>
      <c r="DH5673" s="3024"/>
      <c r="DI5673" s="3024"/>
      <c r="DJ5673" s="3024"/>
      <c r="DK5673" s="3024"/>
      <c r="DL5673" s="3024"/>
      <c r="DM5673" s="3024"/>
      <c r="DN5673" s="3024"/>
      <c r="DO5673" s="3024"/>
      <c r="DP5673" s="3024"/>
      <c r="DQ5673" s="3024"/>
      <c r="DR5673" s="3024"/>
      <c r="DS5673" s="3024"/>
      <c r="DT5673" s="3024"/>
      <c r="DU5673" s="3024"/>
      <c r="DV5673" s="3024"/>
      <c r="DW5673" s="3024"/>
      <c r="DX5673" s="3024"/>
      <c r="DY5673" s="3024"/>
      <c r="DZ5673" s="3024"/>
      <c r="EA5673" s="3024"/>
      <c r="EB5673" s="3024"/>
      <c r="EC5673" s="3024"/>
      <c r="ED5673" s="3024"/>
      <c r="EE5673" s="3024"/>
      <c r="EF5673" s="3024"/>
      <c r="EG5673" s="3024"/>
      <c r="EH5673" s="3024"/>
      <c r="EI5673" s="3024"/>
      <c r="EJ5673" s="3024"/>
      <c r="EK5673" s="3024"/>
      <c r="EL5673" s="3024"/>
      <c r="EM5673" s="3024"/>
      <c r="EN5673" s="3024"/>
      <c r="EO5673" s="3024"/>
      <c r="EP5673" s="3024"/>
      <c r="EQ5673" s="3024"/>
      <c r="ER5673" s="3024"/>
      <c r="ES5673" s="3024"/>
      <c r="ET5673" s="3024"/>
      <c r="EU5673" s="3024"/>
      <c r="EV5673" s="3024"/>
      <c r="EW5673" s="3024"/>
      <c r="EX5673" s="3024"/>
      <c r="EY5673" s="3024"/>
      <c r="EZ5673" s="3024"/>
      <c r="FA5673" s="3024"/>
      <c r="FB5673" s="3024"/>
      <c r="FC5673" s="3024"/>
    </row>
    <row r="5674" spans="1:159" s="986" customFormat="1" ht="14.45" customHeight="1">
      <c r="A5674" s="3024"/>
      <c r="B5674" s="3024"/>
      <c r="C5674" s="3024"/>
      <c r="D5674" s="3024"/>
      <c r="E5674" s="3024"/>
      <c r="F5674" s="3024"/>
      <c r="G5674" s="3024"/>
      <c r="H5674" s="3024"/>
      <c r="I5674" s="3024"/>
      <c r="J5674" s="3024"/>
      <c r="K5674" s="3024"/>
      <c r="L5674" s="3024"/>
      <c r="M5674" s="3024"/>
      <c r="N5674" s="3024"/>
      <c r="O5674" s="3024"/>
      <c r="P5674" s="3024"/>
      <c r="Q5674" s="3024"/>
      <c r="R5674" s="3024"/>
      <c r="S5674" s="3024"/>
      <c r="T5674" s="3024"/>
      <c r="U5674" s="3024"/>
      <c r="V5674" s="3024"/>
      <c r="W5674" s="3024"/>
      <c r="X5674" s="3024"/>
      <c r="Y5674" s="3024"/>
      <c r="Z5674" s="3024"/>
      <c r="AA5674" s="3024"/>
      <c r="AB5674" s="3024"/>
      <c r="AC5674" s="3024"/>
      <c r="AD5674" s="3024"/>
      <c r="AE5674" s="3024"/>
      <c r="AF5674" s="3024"/>
      <c r="AG5674" s="3024"/>
      <c r="AH5674" s="3024"/>
      <c r="AI5674" s="3024"/>
      <c r="AJ5674" s="3024"/>
      <c r="AK5674" s="3024"/>
      <c r="AL5674" s="3024"/>
      <c r="AM5674" s="3024"/>
      <c r="AN5674" s="3024"/>
      <c r="AO5674" s="3024"/>
      <c r="AP5674" s="3024"/>
      <c r="AQ5674" s="3024"/>
      <c r="AR5674" s="3024"/>
      <c r="AS5674" s="3024"/>
      <c r="AT5674" s="3024"/>
      <c r="AU5674" s="3024"/>
      <c r="AV5674" s="3024"/>
      <c r="AW5674" s="3024"/>
      <c r="AX5674" s="3024"/>
      <c r="AY5674" s="3024"/>
      <c r="AZ5674" s="3024"/>
      <c r="BA5674" s="3024"/>
      <c r="BB5674" s="3024"/>
      <c r="BC5674" s="3024"/>
      <c r="BD5674" s="3024"/>
      <c r="BE5674" s="3024"/>
      <c r="BF5674" s="3024"/>
      <c r="BG5674" s="3024"/>
      <c r="BH5674" s="3024"/>
      <c r="BI5674" s="3024"/>
      <c r="BJ5674" s="3024"/>
      <c r="BK5674" s="3024"/>
      <c r="BL5674" s="3024"/>
      <c r="BM5674" s="3024"/>
      <c r="BN5674" s="3024"/>
      <c r="BO5674" s="3024"/>
      <c r="BP5674" s="3024"/>
      <c r="BQ5674" s="3024"/>
      <c r="BR5674" s="3024"/>
      <c r="BS5674" s="3024"/>
      <c r="BT5674" s="3024"/>
      <c r="BU5674" s="3024"/>
      <c r="BV5674" s="3024"/>
      <c r="BW5674" s="3024"/>
      <c r="BX5674" s="3024"/>
      <c r="BY5674" s="3024"/>
      <c r="BZ5674" s="3024"/>
      <c r="CA5674" s="3024"/>
      <c r="CB5674" s="3024"/>
      <c r="CC5674" s="3024"/>
      <c r="CD5674" s="3024"/>
      <c r="CE5674" s="3024"/>
      <c r="CF5674" s="3024"/>
      <c r="CG5674" s="3024"/>
      <c r="CH5674" s="3024"/>
      <c r="CI5674" s="3024"/>
      <c r="CJ5674" s="3024"/>
      <c r="CK5674" s="3024"/>
      <c r="CL5674" s="3024"/>
      <c r="CM5674" s="3024"/>
      <c r="CN5674" s="3024"/>
      <c r="CO5674" s="3024"/>
      <c r="CP5674" s="3024"/>
      <c r="CQ5674" s="3024"/>
      <c r="CR5674" s="3024"/>
      <c r="CS5674" s="3024"/>
      <c r="CT5674" s="3024"/>
      <c r="CU5674" s="3024"/>
      <c r="CV5674" s="3024"/>
      <c r="CW5674" s="3024"/>
      <c r="CX5674" s="3024"/>
      <c r="CY5674" s="3024"/>
      <c r="CZ5674" s="3024"/>
      <c r="DA5674" s="3024"/>
      <c r="DB5674" s="3024"/>
      <c r="DC5674" s="3024"/>
      <c r="DD5674" s="3024"/>
      <c r="DE5674" s="3024"/>
      <c r="DF5674" s="3024"/>
      <c r="DG5674" s="3024"/>
      <c r="DH5674" s="3024"/>
      <c r="DI5674" s="3024"/>
      <c r="DJ5674" s="3024"/>
      <c r="DK5674" s="3024"/>
      <c r="DL5674" s="3024"/>
      <c r="DM5674" s="3024"/>
      <c r="DN5674" s="3024"/>
      <c r="DO5674" s="3024"/>
      <c r="DP5674" s="3024"/>
      <c r="DQ5674" s="3024"/>
      <c r="DR5674" s="3024"/>
      <c r="DS5674" s="3024"/>
      <c r="DT5674" s="3024"/>
      <c r="DU5674" s="3024"/>
      <c r="DV5674" s="3024"/>
      <c r="DW5674" s="3024"/>
      <c r="DX5674" s="3024"/>
      <c r="DY5674" s="3024"/>
      <c r="DZ5674" s="3024"/>
      <c r="EA5674" s="3024"/>
      <c r="EB5674" s="3024"/>
      <c r="EC5674" s="3024"/>
      <c r="ED5674" s="3024"/>
      <c r="EE5674" s="3024"/>
      <c r="EF5674" s="3024"/>
      <c r="EG5674" s="3024"/>
      <c r="EH5674" s="3024"/>
      <c r="EI5674" s="3024"/>
      <c r="EJ5674" s="3024"/>
      <c r="EK5674" s="3024"/>
      <c r="EL5674" s="3024"/>
      <c r="EM5674" s="3024"/>
      <c r="EN5674" s="3024"/>
      <c r="EO5674" s="3024"/>
      <c r="EP5674" s="3024"/>
      <c r="EQ5674" s="3024"/>
      <c r="ER5674" s="3024"/>
      <c r="ES5674" s="3024"/>
      <c r="ET5674" s="3024"/>
      <c r="EU5674" s="3024"/>
      <c r="EV5674" s="3024"/>
      <c r="EW5674" s="3024"/>
      <c r="EX5674" s="3024"/>
      <c r="EY5674" s="3024"/>
      <c r="EZ5674" s="3024"/>
      <c r="FA5674" s="3024"/>
      <c r="FB5674" s="3024"/>
      <c r="FC5674" s="3024"/>
    </row>
    <row r="5675" spans="1:159" s="986" customFormat="1" ht="14.45" customHeight="1">
      <c r="A5675" s="3024"/>
      <c r="B5675" s="3024"/>
      <c r="C5675" s="3024"/>
      <c r="D5675" s="3024"/>
      <c r="E5675" s="3024"/>
      <c r="F5675" s="3024"/>
      <c r="G5675" s="3024"/>
      <c r="H5675" s="3024"/>
      <c r="I5675" s="3024"/>
      <c r="J5675" s="3024"/>
      <c r="K5675" s="3024"/>
      <c r="L5675" s="3024"/>
      <c r="M5675" s="3024"/>
      <c r="N5675" s="3024"/>
      <c r="O5675" s="3024"/>
      <c r="P5675" s="3024"/>
      <c r="Q5675" s="3024"/>
      <c r="R5675" s="3024"/>
      <c r="S5675" s="3024"/>
      <c r="T5675" s="3024"/>
      <c r="U5675" s="3024"/>
      <c r="V5675" s="3024"/>
      <c r="W5675" s="3024"/>
      <c r="X5675" s="3024"/>
      <c r="Y5675" s="3024"/>
      <c r="Z5675" s="3024"/>
      <c r="AA5675" s="3024"/>
      <c r="AB5675" s="3024"/>
      <c r="AC5675" s="3024"/>
      <c r="AD5675" s="3024"/>
      <c r="AE5675" s="3024"/>
      <c r="AF5675" s="3024"/>
      <c r="AG5675" s="3024"/>
      <c r="AH5675" s="3024"/>
      <c r="AI5675" s="3024"/>
      <c r="AJ5675" s="3024"/>
      <c r="AK5675" s="3024"/>
      <c r="AL5675" s="3024"/>
      <c r="AM5675" s="3024"/>
      <c r="AN5675" s="3024"/>
      <c r="AO5675" s="3024"/>
      <c r="AP5675" s="3024"/>
      <c r="AQ5675" s="3024"/>
      <c r="AR5675" s="3024"/>
      <c r="AS5675" s="3024"/>
      <c r="AT5675" s="3024"/>
      <c r="AU5675" s="3024"/>
      <c r="AV5675" s="3024"/>
      <c r="AW5675" s="3024"/>
      <c r="AX5675" s="3024"/>
      <c r="AY5675" s="3024"/>
      <c r="AZ5675" s="3024"/>
      <c r="BA5675" s="3024"/>
      <c r="BB5675" s="3024"/>
      <c r="BC5675" s="3024"/>
      <c r="BD5675" s="3024"/>
      <c r="BE5675" s="3024"/>
      <c r="BF5675" s="3024"/>
      <c r="BG5675" s="3024"/>
      <c r="BH5675" s="3024"/>
      <c r="BI5675" s="3024"/>
      <c r="BJ5675" s="3024"/>
      <c r="BK5675" s="3024"/>
      <c r="BL5675" s="3024"/>
      <c r="BM5675" s="3024"/>
      <c r="BN5675" s="3024"/>
      <c r="BO5675" s="3024"/>
      <c r="BP5675" s="3024"/>
      <c r="BQ5675" s="3024"/>
      <c r="BR5675" s="3024"/>
      <c r="BS5675" s="3024"/>
      <c r="BT5675" s="3024"/>
      <c r="BU5675" s="3024"/>
      <c r="BV5675" s="3024"/>
      <c r="BW5675" s="3024"/>
      <c r="BX5675" s="3024"/>
      <c r="BY5675" s="3024"/>
      <c r="BZ5675" s="3024"/>
      <c r="CA5675" s="3024"/>
      <c r="CB5675" s="3024"/>
      <c r="CC5675" s="3024"/>
      <c r="CD5675" s="3024"/>
      <c r="CE5675" s="3024"/>
      <c r="CF5675" s="3024"/>
      <c r="CG5675" s="3024"/>
      <c r="CH5675" s="3024"/>
      <c r="CI5675" s="3024"/>
      <c r="CJ5675" s="3024"/>
      <c r="CK5675" s="3024"/>
      <c r="CL5675" s="3024"/>
      <c r="CM5675" s="3024"/>
      <c r="CN5675" s="3024"/>
      <c r="CO5675" s="3024"/>
      <c r="CP5675" s="3024"/>
      <c r="CQ5675" s="3024"/>
      <c r="CR5675" s="3024"/>
      <c r="CS5675" s="3024"/>
      <c r="CT5675" s="3024"/>
      <c r="CU5675" s="3024"/>
      <c r="CV5675" s="3024"/>
      <c r="CW5675" s="3024"/>
      <c r="CX5675" s="3024"/>
      <c r="CY5675" s="3024"/>
      <c r="CZ5675" s="3024"/>
      <c r="DA5675" s="3024"/>
      <c r="DB5675" s="3024"/>
      <c r="DC5675" s="3024"/>
      <c r="DD5675" s="3024"/>
      <c r="DE5675" s="3024"/>
      <c r="DF5675" s="3024"/>
      <c r="DG5675" s="3024"/>
      <c r="DH5675" s="3024"/>
      <c r="DI5675" s="3024"/>
      <c r="DJ5675" s="3024"/>
      <c r="DK5675" s="3024"/>
      <c r="DL5675" s="3024"/>
      <c r="DM5675" s="3024"/>
      <c r="DN5675" s="3024"/>
      <c r="DO5675" s="3024"/>
      <c r="DP5675" s="3024"/>
      <c r="DQ5675" s="3024"/>
      <c r="DR5675" s="3024"/>
      <c r="DS5675" s="3024"/>
      <c r="DT5675" s="3024"/>
      <c r="DU5675" s="3024"/>
      <c r="DV5675" s="3024"/>
      <c r="DW5675" s="3024"/>
      <c r="DX5675" s="3024"/>
      <c r="DY5675" s="3024"/>
      <c r="DZ5675" s="3024"/>
      <c r="EA5675" s="3024"/>
      <c r="EB5675" s="3024"/>
      <c r="EC5675" s="3024"/>
      <c r="ED5675" s="3024"/>
      <c r="EE5675" s="3024"/>
      <c r="EF5675" s="3024"/>
      <c r="EG5675" s="3024"/>
      <c r="EH5675" s="3024"/>
      <c r="EI5675" s="3024"/>
      <c r="EJ5675" s="3024"/>
      <c r="EK5675" s="3024"/>
      <c r="EL5675" s="3024"/>
      <c r="EM5675" s="3024"/>
      <c r="EN5675" s="3024"/>
      <c r="EO5675" s="3024"/>
      <c r="EP5675" s="3024"/>
      <c r="EQ5675" s="3024"/>
      <c r="ER5675" s="3024"/>
      <c r="ES5675" s="3024"/>
      <c r="ET5675" s="3024"/>
      <c r="EU5675" s="3024"/>
      <c r="EV5675" s="3024"/>
      <c r="EW5675" s="3024"/>
      <c r="EX5675" s="3024"/>
      <c r="EY5675" s="3024"/>
      <c r="EZ5675" s="3024"/>
      <c r="FA5675" s="3024"/>
      <c r="FB5675" s="3024"/>
      <c r="FC5675" s="3024"/>
    </row>
    <row r="5676" spans="1:159" s="986" customFormat="1" ht="14.45" customHeight="1">
      <c r="A5676" s="3024"/>
      <c r="B5676" s="3024"/>
      <c r="C5676" s="3024"/>
      <c r="D5676" s="3024"/>
      <c r="E5676" s="3024"/>
      <c r="F5676" s="3024"/>
      <c r="G5676" s="3024"/>
      <c r="H5676" s="3024"/>
      <c r="I5676" s="3024"/>
      <c r="J5676" s="3024"/>
      <c r="K5676" s="3024"/>
      <c r="L5676" s="3024"/>
      <c r="M5676" s="3024"/>
      <c r="N5676" s="3024"/>
      <c r="O5676" s="3024"/>
      <c r="P5676" s="3024"/>
      <c r="Q5676" s="3024"/>
      <c r="R5676" s="3024"/>
      <c r="S5676" s="3024"/>
      <c r="T5676" s="3024"/>
      <c r="U5676" s="3024"/>
      <c r="V5676" s="3024"/>
      <c r="W5676" s="3024"/>
      <c r="X5676" s="3024"/>
      <c r="Y5676" s="3024"/>
      <c r="Z5676" s="3024"/>
      <c r="AA5676" s="3024"/>
      <c r="AB5676" s="3024"/>
      <c r="AC5676" s="3024"/>
      <c r="AD5676" s="3024"/>
      <c r="AE5676" s="3024"/>
      <c r="AF5676" s="3024"/>
      <c r="AG5676" s="3024"/>
      <c r="AH5676" s="3024"/>
      <c r="AI5676" s="3024"/>
      <c r="AJ5676" s="3024"/>
      <c r="AK5676" s="3024"/>
      <c r="AL5676" s="3024"/>
      <c r="AM5676" s="3024"/>
      <c r="AN5676" s="3024"/>
      <c r="AO5676" s="3024"/>
      <c r="AP5676" s="3024"/>
      <c r="AQ5676" s="3024"/>
      <c r="AR5676" s="3024"/>
      <c r="AS5676" s="3024"/>
      <c r="AT5676" s="3024"/>
      <c r="AU5676" s="3024"/>
      <c r="AV5676" s="3024"/>
      <c r="AW5676" s="3024"/>
      <c r="AX5676" s="3024"/>
      <c r="AY5676" s="3024"/>
      <c r="AZ5676" s="3024"/>
      <c r="BA5676" s="3024"/>
      <c r="BB5676" s="3024"/>
      <c r="BC5676" s="3024"/>
      <c r="BD5676" s="3024"/>
      <c r="BE5676" s="3024"/>
      <c r="BF5676" s="3024"/>
      <c r="BG5676" s="3024"/>
      <c r="BH5676" s="3024"/>
      <c r="BI5676" s="3024"/>
      <c r="BJ5676" s="3024"/>
      <c r="BK5676" s="3024"/>
      <c r="BL5676" s="3024"/>
      <c r="BM5676" s="3024"/>
      <c r="BN5676" s="3024"/>
      <c r="BO5676" s="3024"/>
      <c r="BP5676" s="3024"/>
      <c r="BQ5676" s="3024"/>
      <c r="BR5676" s="3024"/>
      <c r="BS5676" s="3024"/>
      <c r="BT5676" s="3024"/>
      <c r="BU5676" s="3024"/>
      <c r="BV5676" s="3024"/>
      <c r="BW5676" s="3024"/>
      <c r="BX5676" s="3024"/>
      <c r="BY5676" s="3024"/>
      <c r="BZ5676" s="3024"/>
      <c r="CA5676" s="3024"/>
      <c r="CB5676" s="3024"/>
      <c r="CC5676" s="3024"/>
      <c r="CD5676" s="3024"/>
      <c r="CE5676" s="3024"/>
      <c r="CF5676" s="3024"/>
      <c r="CG5676" s="3024"/>
      <c r="CH5676" s="3024"/>
      <c r="CI5676" s="3024"/>
      <c r="CJ5676" s="3024"/>
      <c r="CK5676" s="3024"/>
      <c r="CL5676" s="3024"/>
      <c r="CM5676" s="3024"/>
      <c r="CN5676" s="3024"/>
      <c r="CO5676" s="3024"/>
      <c r="CP5676" s="3024"/>
      <c r="CQ5676" s="3024"/>
      <c r="CR5676" s="3024"/>
      <c r="CS5676" s="3024"/>
      <c r="CT5676" s="3024"/>
      <c r="CU5676" s="3024"/>
      <c r="CV5676" s="3024"/>
      <c r="CW5676" s="3024"/>
      <c r="CX5676" s="3024"/>
      <c r="CY5676" s="3024"/>
      <c r="CZ5676" s="3024"/>
      <c r="DA5676" s="3024"/>
      <c r="DB5676" s="3024"/>
      <c r="DC5676" s="3024"/>
      <c r="DD5676" s="3024"/>
      <c r="DE5676" s="3024"/>
      <c r="DF5676" s="3024"/>
      <c r="DG5676" s="3024"/>
      <c r="DH5676" s="3024"/>
      <c r="DI5676" s="3024"/>
      <c r="DJ5676" s="3024"/>
      <c r="DK5676" s="3024"/>
      <c r="DL5676" s="3024"/>
      <c r="DM5676" s="3024"/>
      <c r="DN5676" s="3024"/>
      <c r="DO5676" s="3024"/>
      <c r="DP5676" s="3024"/>
      <c r="DQ5676" s="3024"/>
      <c r="DR5676" s="3024"/>
      <c r="DS5676" s="3024"/>
      <c r="DT5676" s="3024"/>
      <c r="DU5676" s="3024"/>
      <c r="DV5676" s="3024"/>
      <c r="DW5676" s="3024"/>
      <c r="DX5676" s="3024"/>
      <c r="DY5676" s="3024"/>
      <c r="DZ5676" s="3024"/>
      <c r="EA5676" s="3024"/>
      <c r="EB5676" s="3024"/>
      <c r="EC5676" s="3024"/>
      <c r="ED5676" s="3024"/>
      <c r="EE5676" s="3024"/>
      <c r="EF5676" s="3024"/>
      <c r="EG5676" s="3024"/>
      <c r="EH5676" s="3024"/>
      <c r="EI5676" s="3024"/>
      <c r="EJ5676" s="3024"/>
      <c r="EK5676" s="3024"/>
      <c r="EL5676" s="3024"/>
      <c r="EM5676" s="3024"/>
      <c r="EN5676" s="3024"/>
      <c r="EO5676" s="3024"/>
      <c r="EP5676" s="3024"/>
      <c r="EQ5676" s="3024"/>
      <c r="ER5676" s="3024"/>
      <c r="ES5676" s="3024"/>
      <c r="ET5676" s="3024"/>
      <c r="EU5676" s="3024"/>
      <c r="EV5676" s="3024"/>
      <c r="EW5676" s="3024"/>
      <c r="EX5676" s="3024"/>
      <c r="EY5676" s="3024"/>
      <c r="EZ5676" s="3024"/>
      <c r="FA5676" s="3024"/>
      <c r="FB5676" s="3024"/>
      <c r="FC5676" s="3024"/>
    </row>
    <row r="5677" spans="1:159" s="986" customFormat="1" ht="14.45" customHeight="1">
      <c r="A5677" s="3024"/>
      <c r="B5677" s="3024"/>
      <c r="C5677" s="3024"/>
      <c r="D5677" s="3024"/>
      <c r="E5677" s="3024"/>
      <c r="F5677" s="3024"/>
      <c r="G5677" s="3024"/>
      <c r="H5677" s="3024"/>
      <c r="I5677" s="3024"/>
      <c r="J5677" s="3024"/>
      <c r="K5677" s="3024"/>
      <c r="L5677" s="3024"/>
      <c r="M5677" s="3024"/>
      <c r="N5677" s="3024"/>
      <c r="O5677" s="3024"/>
      <c r="P5677" s="3024"/>
      <c r="Q5677" s="3024"/>
      <c r="R5677" s="3024"/>
      <c r="S5677" s="3024"/>
      <c r="T5677" s="3024"/>
      <c r="U5677" s="3024"/>
      <c r="V5677" s="3024"/>
      <c r="W5677" s="3024"/>
      <c r="X5677" s="3024"/>
      <c r="Y5677" s="3024"/>
      <c r="Z5677" s="3024"/>
      <c r="AA5677" s="3024"/>
      <c r="AB5677" s="3024"/>
      <c r="AC5677" s="3024"/>
      <c r="AD5677" s="3024"/>
      <c r="AE5677" s="3024"/>
      <c r="AF5677" s="3024"/>
      <c r="AG5677" s="3024"/>
      <c r="AH5677" s="3024"/>
      <c r="AI5677" s="3024"/>
      <c r="AJ5677" s="3024"/>
      <c r="AK5677" s="3024"/>
      <c r="AL5677" s="3024"/>
      <c r="AM5677" s="3024"/>
      <c r="AN5677" s="3024"/>
      <c r="AO5677" s="3024"/>
      <c r="AP5677" s="3024"/>
      <c r="AQ5677" s="3024"/>
      <c r="AR5677" s="3024"/>
      <c r="AS5677" s="3024"/>
      <c r="AT5677" s="3024"/>
      <c r="AU5677" s="3024"/>
      <c r="AV5677" s="3024"/>
      <c r="AW5677" s="3024"/>
      <c r="AX5677" s="3024"/>
      <c r="AY5677" s="3024"/>
      <c r="AZ5677" s="3024"/>
      <c r="BA5677" s="3024"/>
      <c r="BB5677" s="3024"/>
      <c r="BC5677" s="3024"/>
      <c r="BD5677" s="3024"/>
      <c r="BE5677" s="3024"/>
      <c r="BF5677" s="3024"/>
      <c r="BG5677" s="3024"/>
      <c r="BH5677" s="3024"/>
      <c r="BI5677" s="3024"/>
      <c r="BJ5677" s="3024"/>
      <c r="BK5677" s="3024"/>
      <c r="BL5677" s="3024"/>
      <c r="BM5677" s="3024"/>
      <c r="BN5677" s="3024"/>
      <c r="BO5677" s="3024"/>
      <c r="BP5677" s="3024"/>
      <c r="BQ5677" s="3024"/>
      <c r="BR5677" s="3024"/>
      <c r="BS5677" s="3024"/>
      <c r="BT5677" s="3024"/>
      <c r="BU5677" s="3024"/>
      <c r="BV5677" s="3024"/>
      <c r="BW5677" s="3024"/>
      <c r="BX5677" s="3024"/>
      <c r="BY5677" s="3024"/>
      <c r="BZ5677" s="3024"/>
      <c r="CA5677" s="3024"/>
      <c r="CB5677" s="3024"/>
      <c r="CC5677" s="3024"/>
      <c r="CD5677" s="3024"/>
      <c r="CE5677" s="3024"/>
      <c r="CF5677" s="3024"/>
      <c r="CG5677" s="3024"/>
      <c r="CH5677" s="3024"/>
      <c r="CI5677" s="3024"/>
      <c r="CJ5677" s="3024"/>
      <c r="CK5677" s="3024"/>
      <c r="CL5677" s="3024"/>
      <c r="CM5677" s="3024"/>
      <c r="CN5677" s="3024"/>
      <c r="CO5677" s="3024"/>
      <c r="CP5677" s="3024"/>
      <c r="CQ5677" s="3024"/>
      <c r="CR5677" s="3024"/>
      <c r="CS5677" s="3024"/>
      <c r="CT5677" s="3024"/>
      <c r="CU5677" s="3024"/>
      <c r="CV5677" s="3024"/>
      <c r="CW5677" s="3024"/>
      <c r="CX5677" s="3024"/>
      <c r="CY5677" s="3024"/>
      <c r="CZ5677" s="3024"/>
      <c r="DA5677" s="3024"/>
      <c r="DB5677" s="3024"/>
      <c r="DC5677" s="3024"/>
      <c r="DD5677" s="3024"/>
      <c r="DE5677" s="3024"/>
      <c r="DF5677" s="3024"/>
      <c r="DG5677" s="3024"/>
      <c r="DH5677" s="3024"/>
      <c r="DI5677" s="3024"/>
      <c r="DJ5677" s="3024"/>
      <c r="DK5677" s="3024"/>
      <c r="DL5677" s="3024"/>
      <c r="DM5677" s="3024"/>
      <c r="DN5677" s="3024"/>
      <c r="DO5677" s="3024"/>
      <c r="DP5677" s="3024"/>
      <c r="DQ5677" s="3024"/>
      <c r="DR5677" s="3024"/>
      <c r="DS5677" s="3024"/>
      <c r="DT5677" s="3024"/>
      <c r="DU5677" s="3024"/>
      <c r="DV5677" s="3024"/>
      <c r="DW5677" s="3024"/>
      <c r="DX5677" s="3024"/>
      <c r="DY5677" s="3024"/>
      <c r="DZ5677" s="3024"/>
      <c r="EA5677" s="3024"/>
      <c r="EB5677" s="3024"/>
      <c r="EC5677" s="3024"/>
      <c r="ED5677" s="3024"/>
      <c r="EE5677" s="3024"/>
      <c r="EF5677" s="3024"/>
      <c r="EG5677" s="3024"/>
      <c r="EH5677" s="3024"/>
      <c r="EI5677" s="3024"/>
      <c r="EJ5677" s="3024"/>
      <c r="EK5677" s="3024"/>
      <c r="EL5677" s="3024"/>
      <c r="EM5677" s="3024"/>
      <c r="EN5677" s="3024"/>
      <c r="EO5677" s="3024"/>
      <c r="EP5677" s="3024"/>
      <c r="EQ5677" s="3024"/>
      <c r="ER5677" s="3024"/>
      <c r="ES5677" s="3024"/>
      <c r="ET5677" s="3024"/>
      <c r="EU5677" s="3024"/>
      <c r="EV5677" s="3024"/>
      <c r="EW5677" s="3024"/>
      <c r="EX5677" s="3024"/>
      <c r="EY5677" s="3024"/>
      <c r="EZ5677" s="3024"/>
      <c r="FA5677" s="3024"/>
      <c r="FB5677" s="3024"/>
      <c r="FC5677" s="3024"/>
    </row>
    <row r="5678" spans="1:159" s="986" customFormat="1" ht="14.45" customHeight="1">
      <c r="A5678" s="3024"/>
      <c r="B5678" s="3024"/>
      <c r="C5678" s="3024"/>
      <c r="D5678" s="3024"/>
      <c r="E5678" s="3024"/>
      <c r="F5678" s="3024"/>
      <c r="G5678" s="3024"/>
      <c r="H5678" s="3024"/>
      <c r="I5678" s="3024"/>
      <c r="J5678" s="3024"/>
      <c r="K5678" s="3024"/>
      <c r="L5678" s="3024"/>
      <c r="M5678" s="3024"/>
      <c r="N5678" s="3024"/>
      <c r="O5678" s="3024"/>
      <c r="P5678" s="3024"/>
      <c r="Q5678" s="3024"/>
      <c r="R5678" s="3024"/>
      <c r="S5678" s="3024"/>
      <c r="T5678" s="3024"/>
      <c r="U5678" s="3024"/>
      <c r="V5678" s="3024"/>
      <c r="W5678" s="3024"/>
      <c r="X5678" s="3024"/>
      <c r="Y5678" s="3024"/>
      <c r="Z5678" s="3024"/>
      <c r="AA5678" s="3024"/>
      <c r="AB5678" s="3024"/>
      <c r="AC5678" s="3024"/>
      <c r="AD5678" s="3024"/>
      <c r="AE5678" s="3024"/>
      <c r="AF5678" s="3024"/>
      <c r="AG5678" s="3024"/>
      <c r="AH5678" s="3024"/>
      <c r="AI5678" s="3024"/>
      <c r="AJ5678" s="3024"/>
      <c r="AK5678" s="3024"/>
      <c r="AL5678" s="3024"/>
      <c r="AM5678" s="3024"/>
      <c r="AN5678" s="3024"/>
      <c r="AO5678" s="3024"/>
      <c r="AP5678" s="3024"/>
      <c r="AQ5678" s="3024"/>
      <c r="AR5678" s="3024"/>
      <c r="AS5678" s="3024"/>
      <c r="AT5678" s="3024"/>
      <c r="AU5678" s="3024"/>
      <c r="AV5678" s="3024"/>
      <c r="AW5678" s="3024"/>
      <c r="AX5678" s="3024"/>
      <c r="AY5678" s="3024"/>
      <c r="AZ5678" s="3024"/>
      <c r="BA5678" s="3024"/>
      <c r="BB5678" s="3024"/>
      <c r="BC5678" s="3024"/>
      <c r="BD5678" s="3024"/>
      <c r="BE5678" s="3024"/>
      <c r="BF5678" s="3024"/>
      <c r="BG5678" s="3024"/>
      <c r="BH5678" s="3024"/>
      <c r="BI5678" s="3024"/>
      <c r="BJ5678" s="3024"/>
      <c r="BK5678" s="3024"/>
      <c r="BL5678" s="3024"/>
      <c r="BM5678" s="3024"/>
      <c r="BN5678" s="3024"/>
      <c r="BO5678" s="3024"/>
      <c r="BP5678" s="3024"/>
      <c r="BQ5678" s="3024"/>
      <c r="BR5678" s="3024"/>
      <c r="BS5678" s="3024"/>
      <c r="BT5678" s="3024"/>
      <c r="BU5678" s="3024"/>
      <c r="BV5678" s="3024"/>
      <c r="BW5678" s="3024"/>
      <c r="BX5678" s="3024"/>
      <c r="BY5678" s="3024"/>
      <c r="BZ5678" s="3024"/>
      <c r="CA5678" s="3024"/>
      <c r="CB5678" s="3024"/>
      <c r="CC5678" s="3024"/>
      <c r="CD5678" s="3024"/>
      <c r="CE5678" s="3024"/>
      <c r="CF5678" s="3024"/>
      <c r="CG5678" s="3024"/>
      <c r="CH5678" s="3024"/>
      <c r="CI5678" s="3024"/>
      <c r="CJ5678" s="3024"/>
      <c r="CK5678" s="3024"/>
      <c r="CL5678" s="3024"/>
      <c r="CM5678" s="3024"/>
      <c r="CN5678" s="3024"/>
      <c r="CO5678" s="3024"/>
      <c r="CP5678" s="3024"/>
      <c r="CQ5678" s="3024"/>
      <c r="CR5678" s="3024"/>
      <c r="CS5678" s="3024"/>
      <c r="CT5678" s="3024"/>
      <c r="CU5678" s="3024"/>
      <c r="CV5678" s="3024"/>
      <c r="CW5678" s="3024"/>
      <c r="CX5678" s="3024"/>
      <c r="CY5678" s="3024"/>
      <c r="CZ5678" s="3024"/>
      <c r="DA5678" s="3024"/>
      <c r="DB5678" s="3024"/>
      <c r="DC5678" s="3024"/>
      <c r="DD5678" s="3024"/>
      <c r="DE5678" s="3024"/>
      <c r="DF5678" s="3024"/>
      <c r="DG5678" s="3024"/>
      <c r="DH5678" s="3024"/>
      <c r="DI5678" s="3024"/>
      <c r="DJ5678" s="3024"/>
      <c r="DK5678" s="3024"/>
      <c r="DL5678" s="3024"/>
      <c r="DM5678" s="3024"/>
      <c r="DN5678" s="3024"/>
      <c r="DO5678" s="3024"/>
      <c r="DP5678" s="3024"/>
      <c r="DQ5678" s="3024"/>
      <c r="DR5678" s="3024"/>
      <c r="DS5678" s="3024"/>
      <c r="DT5678" s="3024"/>
      <c r="DU5678" s="3024"/>
      <c r="DV5678" s="3024"/>
      <c r="DW5678" s="3024"/>
      <c r="DX5678" s="3024"/>
      <c r="DY5678" s="3024"/>
      <c r="DZ5678" s="3024"/>
      <c r="EA5678" s="3024"/>
      <c r="EB5678" s="3024"/>
      <c r="EC5678" s="3024"/>
      <c r="ED5678" s="3024"/>
      <c r="EE5678" s="3024"/>
      <c r="EF5678" s="3024"/>
      <c r="EG5678" s="3024"/>
      <c r="EH5678" s="3024"/>
      <c r="EI5678" s="3024"/>
      <c r="EJ5678" s="3024"/>
      <c r="EK5678" s="3024"/>
      <c r="EL5678" s="3024"/>
      <c r="EM5678" s="3024"/>
      <c r="EN5678" s="3024"/>
      <c r="EO5678" s="3024"/>
      <c r="EP5678" s="3024"/>
      <c r="EQ5678" s="3024"/>
      <c r="ER5678" s="3024"/>
      <c r="ES5678" s="3024"/>
      <c r="ET5678" s="3024"/>
      <c r="EU5678" s="3024"/>
      <c r="EV5678" s="3024"/>
      <c r="EW5678" s="3024"/>
      <c r="EX5678" s="3024"/>
      <c r="EY5678" s="3024"/>
      <c r="EZ5678" s="3024"/>
      <c r="FA5678" s="3024"/>
      <c r="FB5678" s="3024"/>
      <c r="FC5678" s="3024"/>
    </row>
    <row r="5679" spans="1:159" s="986" customFormat="1" ht="14.45" customHeight="1">
      <c r="A5679" s="3024"/>
      <c r="B5679" s="3024"/>
      <c r="C5679" s="3024"/>
      <c r="D5679" s="3024"/>
      <c r="E5679" s="3024"/>
      <c r="F5679" s="3024"/>
      <c r="G5679" s="3024"/>
      <c r="H5679" s="3024"/>
      <c r="I5679" s="3024"/>
      <c r="J5679" s="3024"/>
      <c r="K5679" s="3024"/>
      <c r="L5679" s="3024"/>
      <c r="M5679" s="3024"/>
      <c r="N5679" s="3024"/>
      <c r="O5679" s="3024"/>
      <c r="P5679" s="3024"/>
      <c r="Q5679" s="3024"/>
      <c r="R5679" s="3024"/>
      <c r="S5679" s="3024"/>
      <c r="T5679" s="3024"/>
      <c r="U5679" s="3024"/>
      <c r="V5679" s="3024"/>
      <c r="W5679" s="3024"/>
      <c r="X5679" s="3024"/>
      <c r="Y5679" s="3024"/>
      <c r="Z5679" s="3024"/>
      <c r="AA5679" s="3024"/>
      <c r="AB5679" s="3024"/>
      <c r="AC5679" s="3024"/>
      <c r="AD5679" s="3024"/>
      <c r="AE5679" s="3024"/>
      <c r="AF5679" s="3024"/>
      <c r="AG5679" s="3024"/>
      <c r="AH5679" s="3024"/>
      <c r="AI5679" s="3024"/>
      <c r="AJ5679" s="3024"/>
      <c r="AK5679" s="3024"/>
      <c r="AL5679" s="3024"/>
      <c r="AM5679" s="3024"/>
      <c r="AN5679" s="3024"/>
      <c r="AO5679" s="3024"/>
      <c r="AP5679" s="3024"/>
      <c r="AQ5679" s="3024"/>
      <c r="AR5679" s="3024"/>
      <c r="AS5679" s="3024"/>
      <c r="AT5679" s="3024"/>
      <c r="AU5679" s="3024"/>
      <c r="AV5679" s="3024"/>
      <c r="AW5679" s="3024"/>
      <c r="AX5679" s="3024"/>
      <c r="AY5679" s="3024"/>
      <c r="AZ5679" s="3024"/>
      <c r="BA5679" s="3024"/>
      <c r="BB5679" s="3024"/>
      <c r="BC5679" s="3024"/>
      <c r="BD5679" s="3024"/>
      <c r="BE5679" s="3024"/>
      <c r="BF5679" s="3024"/>
      <c r="BG5679" s="3024"/>
      <c r="BH5679" s="3024"/>
      <c r="BI5679" s="3024"/>
      <c r="BJ5679" s="3024"/>
      <c r="BK5679" s="3024"/>
      <c r="BL5679" s="3024"/>
      <c r="BM5679" s="3024"/>
      <c r="BN5679" s="3024"/>
      <c r="BO5679" s="3024"/>
      <c r="BP5679" s="3024"/>
      <c r="BQ5679" s="3024"/>
      <c r="BR5679" s="3024"/>
      <c r="BS5679" s="3024"/>
      <c r="BT5679" s="3024"/>
      <c r="BU5679" s="3024"/>
      <c r="BV5679" s="3024"/>
      <c r="BW5679" s="3024"/>
      <c r="BX5679" s="3024"/>
      <c r="BY5679" s="3024"/>
      <c r="BZ5679" s="3024"/>
      <c r="CA5679" s="3024"/>
      <c r="CB5679" s="3024"/>
      <c r="CC5679" s="3024"/>
      <c r="CD5679" s="3024"/>
      <c r="CE5679" s="3024"/>
      <c r="CF5679" s="3024"/>
      <c r="CG5679" s="3024"/>
      <c r="CH5679" s="3024"/>
      <c r="CI5679" s="3024"/>
      <c r="CJ5679" s="3024"/>
      <c r="CK5679" s="3024"/>
      <c r="CL5679" s="3024"/>
      <c r="CM5679" s="3024"/>
      <c r="CN5679" s="3024"/>
      <c r="CO5679" s="3024"/>
      <c r="CP5679" s="3024"/>
      <c r="CQ5679" s="3024"/>
      <c r="CR5679" s="3024"/>
      <c r="CS5679" s="3024"/>
      <c r="CT5679" s="3024"/>
      <c r="CU5679" s="3024"/>
      <c r="CV5679" s="3024"/>
      <c r="CW5679" s="3024"/>
      <c r="CX5679" s="3024"/>
      <c r="CY5679" s="3024"/>
      <c r="CZ5679" s="3024"/>
      <c r="DA5679" s="3024"/>
      <c r="DB5679" s="3024"/>
      <c r="DC5679" s="3024"/>
      <c r="DD5679" s="3024"/>
      <c r="DE5679" s="3024"/>
      <c r="DF5679" s="3024"/>
      <c r="DG5679" s="3024"/>
      <c r="DH5679" s="3024"/>
      <c r="DI5679" s="3024"/>
      <c r="DJ5679" s="3024"/>
      <c r="DK5679" s="3024"/>
      <c r="DL5679" s="3024"/>
      <c r="DM5679" s="3024"/>
      <c r="DN5679" s="3024"/>
      <c r="DO5679" s="3024"/>
      <c r="DP5679" s="3024"/>
      <c r="DQ5679" s="3024"/>
      <c r="DR5679" s="3024"/>
      <c r="DS5679" s="3024"/>
      <c r="DT5679" s="3024"/>
      <c r="DU5679" s="3024"/>
      <c r="DV5679" s="3024"/>
      <c r="DW5679" s="3024"/>
      <c r="DX5679" s="3024"/>
      <c r="DY5679" s="3024"/>
      <c r="DZ5679" s="3024"/>
      <c r="EA5679" s="3024"/>
      <c r="EB5679" s="3024"/>
      <c r="EC5679" s="3024"/>
      <c r="ED5679" s="3024"/>
      <c r="EE5679" s="3024"/>
      <c r="EF5679" s="3024"/>
      <c r="EG5679" s="3024"/>
      <c r="EH5679" s="3024"/>
      <c r="EI5679" s="3024"/>
      <c r="EJ5679" s="3024"/>
      <c r="EK5679" s="3024"/>
      <c r="EL5679" s="3024"/>
      <c r="EM5679" s="3024"/>
      <c r="EN5679" s="3024"/>
      <c r="EO5679" s="3024"/>
      <c r="EP5679" s="3024"/>
      <c r="EQ5679" s="3024"/>
      <c r="ER5679" s="3024"/>
      <c r="ES5679" s="3024"/>
      <c r="ET5679" s="3024"/>
      <c r="EU5679" s="3024"/>
      <c r="EV5679" s="3024"/>
      <c r="EW5679" s="3024"/>
      <c r="EX5679" s="3024"/>
      <c r="EY5679" s="3024"/>
      <c r="EZ5679" s="3024"/>
      <c r="FA5679" s="3024"/>
      <c r="FB5679" s="3024"/>
      <c r="FC5679" s="3024"/>
    </row>
    <row r="5680" spans="1:159" s="986" customFormat="1" ht="14.45" customHeight="1">
      <c r="A5680" s="3024"/>
      <c r="B5680" s="3024"/>
      <c r="C5680" s="3024"/>
      <c r="D5680" s="3024"/>
      <c r="E5680" s="3024"/>
      <c r="F5680" s="3024"/>
      <c r="G5680" s="3024"/>
      <c r="H5680" s="3024"/>
      <c r="I5680" s="3024"/>
      <c r="J5680" s="3024"/>
      <c r="K5680" s="3024"/>
      <c r="L5680" s="3024"/>
      <c r="M5680" s="3024"/>
      <c r="N5680" s="3024"/>
      <c r="O5680" s="3024"/>
      <c r="P5680" s="3024"/>
      <c r="Q5680" s="3024"/>
      <c r="R5680" s="3024"/>
      <c r="S5680" s="3024"/>
      <c r="T5680" s="3024"/>
      <c r="U5680" s="3024"/>
      <c r="V5680" s="3024"/>
      <c r="W5680" s="3024"/>
      <c r="X5680" s="3024"/>
      <c r="Y5680" s="3024"/>
      <c r="Z5680" s="3024"/>
      <c r="AA5680" s="3024"/>
      <c r="AB5680" s="3024"/>
      <c r="AC5680" s="3024"/>
      <c r="AD5680" s="3024"/>
      <c r="AE5680" s="3024"/>
      <c r="AF5680" s="3024"/>
      <c r="AG5680" s="3024"/>
      <c r="AH5680" s="3024"/>
      <c r="AI5680" s="3024"/>
      <c r="AJ5680" s="3024"/>
      <c r="AK5680" s="3024"/>
      <c r="AL5680" s="3024"/>
      <c r="AM5680" s="3024"/>
      <c r="AN5680" s="3024"/>
      <c r="AO5680" s="3024"/>
      <c r="AP5680" s="3024"/>
      <c r="AQ5680" s="3024"/>
      <c r="AR5680" s="3024"/>
      <c r="AS5680" s="3024"/>
      <c r="AT5680" s="3024"/>
      <c r="AU5680" s="3024"/>
      <c r="AV5680" s="3024"/>
      <c r="AW5680" s="3024"/>
      <c r="AX5680" s="3024"/>
      <c r="AY5680" s="3024"/>
      <c r="AZ5680" s="3024"/>
      <c r="BA5680" s="3024"/>
      <c r="BB5680" s="3024"/>
      <c r="BC5680" s="3024"/>
      <c r="BD5680" s="3024"/>
      <c r="BE5680" s="3024"/>
      <c r="BF5680" s="3024"/>
      <c r="BG5680" s="3024"/>
      <c r="BH5680" s="3024"/>
      <c r="BI5680" s="3024"/>
      <c r="BJ5680" s="3024"/>
      <c r="BK5680" s="3024"/>
      <c r="BL5680" s="3024"/>
      <c r="BM5680" s="3024"/>
      <c r="BN5680" s="3024"/>
      <c r="BO5680" s="3024"/>
      <c r="BP5680" s="3024"/>
      <c r="BQ5680" s="3024"/>
      <c r="BR5680" s="3024"/>
      <c r="BS5680" s="3024"/>
      <c r="BT5680" s="3024"/>
      <c r="BU5680" s="3024"/>
      <c r="BV5680" s="3024"/>
      <c r="BW5680" s="3024"/>
      <c r="BX5680" s="3024"/>
      <c r="BY5680" s="3024"/>
      <c r="BZ5680" s="3024"/>
      <c r="CA5680" s="3024"/>
      <c r="CB5680" s="3024"/>
      <c r="CC5680" s="3024"/>
      <c r="CD5680" s="3024"/>
      <c r="CE5680" s="3024"/>
      <c r="CF5680" s="3024"/>
      <c r="CG5680" s="3024"/>
      <c r="CH5680" s="3024"/>
      <c r="CI5680" s="3024"/>
      <c r="CJ5680" s="3024"/>
      <c r="CK5680" s="3024"/>
      <c r="CL5680" s="3024"/>
      <c r="CM5680" s="3024"/>
      <c r="CN5680" s="3024"/>
      <c r="CO5680" s="3024"/>
      <c r="CP5680" s="3024"/>
      <c r="CQ5680" s="3024"/>
      <c r="CR5680" s="3024"/>
      <c r="CS5680" s="3024"/>
      <c r="CT5680" s="3024"/>
      <c r="CU5680" s="3024"/>
      <c r="CV5680" s="3024"/>
      <c r="CW5680" s="3024"/>
      <c r="CX5680" s="3024"/>
      <c r="CY5680" s="3024"/>
      <c r="CZ5680" s="3024"/>
      <c r="DA5680" s="3024"/>
      <c r="DB5680" s="3024"/>
      <c r="DC5680" s="3024"/>
      <c r="DD5680" s="3024"/>
      <c r="DE5680" s="3024"/>
      <c r="DF5680" s="3024"/>
      <c r="DG5680" s="3024"/>
      <c r="DH5680" s="3024"/>
      <c r="DI5680" s="3024"/>
      <c r="DJ5680" s="3024"/>
      <c r="DK5680" s="3024"/>
      <c r="DL5680" s="3024"/>
      <c r="DM5680" s="3024"/>
      <c r="DN5680" s="3024"/>
      <c r="DO5680" s="3024"/>
      <c r="DP5680" s="3024"/>
      <c r="DQ5680" s="3024"/>
      <c r="DR5680" s="3024"/>
      <c r="DS5680" s="3024"/>
      <c r="DT5680" s="3024"/>
      <c r="DU5680" s="3024"/>
      <c r="DV5680" s="3024"/>
      <c r="DW5680" s="3024"/>
      <c r="DX5680" s="3024"/>
      <c r="DY5680" s="3024"/>
      <c r="DZ5680" s="3024"/>
      <c r="EA5680" s="3024"/>
      <c r="EB5680" s="3024"/>
      <c r="EC5680" s="3024"/>
      <c r="ED5680" s="3024"/>
      <c r="EE5680" s="3024"/>
      <c r="EF5680" s="3024"/>
      <c r="EG5680" s="3024"/>
      <c r="EH5680" s="3024"/>
      <c r="EI5680" s="3024"/>
      <c r="EJ5680" s="3024"/>
      <c r="EK5680" s="3024"/>
      <c r="EL5680" s="3024"/>
      <c r="EM5680" s="3024"/>
      <c r="EN5680" s="3024"/>
      <c r="EO5680" s="3024"/>
      <c r="EP5680" s="3024"/>
      <c r="EQ5680" s="3024"/>
      <c r="ER5680" s="3024"/>
      <c r="ES5680" s="3024"/>
      <c r="ET5680" s="3024"/>
      <c r="EU5680" s="3024"/>
      <c r="EV5680" s="3024"/>
      <c r="EW5680" s="3024"/>
      <c r="EX5680" s="3024"/>
      <c r="EY5680" s="3024"/>
      <c r="EZ5680" s="3024"/>
      <c r="FA5680" s="3024"/>
      <c r="FB5680" s="3024"/>
      <c r="FC5680" s="3024"/>
    </row>
    <row r="5681" spans="1:159" s="986" customFormat="1" ht="14.45" customHeight="1">
      <c r="A5681" s="3024"/>
      <c r="B5681" s="3024"/>
      <c r="C5681" s="3024"/>
      <c r="D5681" s="3024"/>
      <c r="E5681" s="3024"/>
      <c r="F5681" s="3024"/>
      <c r="G5681" s="3024"/>
      <c r="H5681" s="3024"/>
      <c r="I5681" s="3024"/>
      <c r="J5681" s="3024"/>
      <c r="K5681" s="3024"/>
      <c r="L5681" s="3024"/>
      <c r="M5681" s="3024"/>
      <c r="N5681" s="3024"/>
      <c r="O5681" s="3024"/>
      <c r="P5681" s="3024"/>
      <c r="Q5681" s="3024"/>
      <c r="R5681" s="3024"/>
      <c r="S5681" s="3024"/>
      <c r="T5681" s="3024"/>
      <c r="U5681" s="3024"/>
      <c r="V5681" s="3024"/>
      <c r="W5681" s="3024"/>
      <c r="X5681" s="3024"/>
      <c r="Y5681" s="3024"/>
      <c r="Z5681" s="3024"/>
      <c r="AA5681" s="3024"/>
      <c r="AB5681" s="3024"/>
      <c r="AC5681" s="3024"/>
      <c r="AD5681" s="3024"/>
      <c r="AE5681" s="3024"/>
      <c r="AF5681" s="3024"/>
      <c r="AG5681" s="3024"/>
      <c r="AH5681" s="3024"/>
      <c r="AI5681" s="3024"/>
      <c r="AJ5681" s="3024"/>
      <c r="AK5681" s="3024"/>
      <c r="AL5681" s="3024"/>
      <c r="AM5681" s="3024"/>
      <c r="AN5681" s="3024"/>
      <c r="AO5681" s="3024"/>
      <c r="AP5681" s="3024"/>
      <c r="AQ5681" s="3024"/>
      <c r="AR5681" s="3024"/>
      <c r="AS5681" s="3024"/>
      <c r="AT5681" s="3024"/>
      <c r="AU5681" s="3024"/>
      <c r="AV5681" s="3024"/>
      <c r="AW5681" s="3024"/>
      <c r="AX5681" s="3024"/>
      <c r="AY5681" s="3024"/>
      <c r="AZ5681" s="3024"/>
      <c r="BA5681" s="3024"/>
      <c r="BB5681" s="3024"/>
      <c r="BC5681" s="3024"/>
      <c r="BD5681" s="3024"/>
      <c r="BE5681" s="3024"/>
      <c r="BF5681" s="3024"/>
      <c r="BG5681" s="3024"/>
      <c r="BH5681" s="3024"/>
      <c r="BI5681" s="3024"/>
      <c r="BJ5681" s="3024"/>
      <c r="BK5681" s="3024"/>
      <c r="BL5681" s="3024"/>
      <c r="BM5681" s="3024"/>
      <c r="BN5681" s="3024"/>
      <c r="BO5681" s="3024"/>
      <c r="BP5681" s="3024"/>
      <c r="BQ5681" s="3024"/>
      <c r="BR5681" s="3024"/>
      <c r="BS5681" s="3024"/>
      <c r="BT5681" s="3024"/>
      <c r="BU5681" s="3024"/>
      <c r="BV5681" s="3024"/>
      <c r="BW5681" s="3024"/>
      <c r="BX5681" s="3024"/>
      <c r="BY5681" s="3024"/>
      <c r="BZ5681" s="3024"/>
      <c r="CA5681" s="3024"/>
      <c r="CB5681" s="3024"/>
      <c r="CC5681" s="3024"/>
      <c r="CD5681" s="3024"/>
      <c r="CE5681" s="3024"/>
      <c r="CF5681" s="3024"/>
      <c r="CG5681" s="3024"/>
      <c r="CH5681" s="3024"/>
      <c r="CI5681" s="3024"/>
      <c r="CJ5681" s="3024"/>
      <c r="CK5681" s="3024"/>
      <c r="CL5681" s="3024"/>
      <c r="CM5681" s="3024"/>
      <c r="CN5681" s="3024"/>
      <c r="CO5681" s="3024"/>
      <c r="CP5681" s="3024"/>
      <c r="CQ5681" s="3024"/>
      <c r="CR5681" s="3024"/>
      <c r="CS5681" s="3024"/>
      <c r="CT5681" s="3024"/>
      <c r="CU5681" s="3024"/>
      <c r="CV5681" s="3024"/>
      <c r="CW5681" s="3024"/>
      <c r="CX5681" s="3024"/>
      <c r="CY5681" s="3024"/>
      <c r="CZ5681" s="3024"/>
      <c r="DA5681" s="3024"/>
      <c r="DB5681" s="3024"/>
      <c r="DC5681" s="3024"/>
      <c r="DD5681" s="3024"/>
      <c r="DE5681" s="3024"/>
      <c r="DF5681" s="3024"/>
      <c r="DG5681" s="3024"/>
      <c r="DH5681" s="3024"/>
      <c r="DI5681" s="3024"/>
      <c r="DJ5681" s="3024"/>
      <c r="DK5681" s="3024"/>
      <c r="DL5681" s="3024"/>
      <c r="DM5681" s="3024"/>
      <c r="DN5681" s="3024"/>
      <c r="DO5681" s="3024"/>
      <c r="DP5681" s="3024"/>
      <c r="DQ5681" s="3024"/>
      <c r="DR5681" s="3024"/>
      <c r="DS5681" s="3024"/>
      <c r="DT5681" s="3024"/>
      <c r="DU5681" s="3024"/>
      <c r="DV5681" s="3024"/>
      <c r="DW5681" s="3024"/>
      <c r="DX5681" s="3024"/>
      <c r="DY5681" s="3024"/>
      <c r="DZ5681" s="3024"/>
      <c r="EA5681" s="3024"/>
      <c r="EB5681" s="3024"/>
      <c r="EC5681" s="3024"/>
      <c r="ED5681" s="3024"/>
      <c r="EE5681" s="3024"/>
      <c r="EF5681" s="3024"/>
      <c r="EG5681" s="3024"/>
      <c r="EH5681" s="3024"/>
      <c r="EI5681" s="3024"/>
      <c r="EJ5681" s="3024"/>
      <c r="EK5681" s="3024"/>
      <c r="EL5681" s="3024"/>
      <c r="EM5681" s="3024"/>
      <c r="EN5681" s="3024"/>
      <c r="EO5681" s="3024"/>
      <c r="EP5681" s="3024"/>
      <c r="EQ5681" s="3024"/>
      <c r="ER5681" s="3024"/>
      <c r="ES5681" s="3024"/>
      <c r="ET5681" s="3024"/>
      <c r="EU5681" s="3024"/>
      <c r="EV5681" s="3024"/>
      <c r="EW5681" s="3024"/>
      <c r="EX5681" s="3024"/>
      <c r="EY5681" s="3024"/>
      <c r="EZ5681" s="3024"/>
      <c r="FA5681" s="3024"/>
      <c r="FB5681" s="3024"/>
      <c r="FC5681" s="3024"/>
    </row>
    <row r="5682" spans="1:159" s="986" customFormat="1" ht="14.45" customHeight="1">
      <c r="A5682" s="3024"/>
      <c r="B5682" s="3024"/>
      <c r="C5682" s="3024"/>
      <c r="D5682" s="3024"/>
      <c r="E5682" s="3024"/>
      <c r="F5682" s="3024"/>
      <c r="G5682" s="3024"/>
      <c r="H5682" s="3024"/>
      <c r="I5682" s="3024"/>
      <c r="J5682" s="3024"/>
      <c r="K5682" s="3024"/>
      <c r="L5682" s="3024"/>
      <c r="M5682" s="3024"/>
      <c r="N5682" s="3024"/>
      <c r="O5682" s="3024"/>
      <c r="P5682" s="3024"/>
      <c r="Q5682" s="3024"/>
      <c r="R5682" s="3024"/>
      <c r="S5682" s="3024"/>
      <c r="T5682" s="3024"/>
      <c r="U5682" s="3024"/>
      <c r="V5682" s="3024"/>
      <c r="W5682" s="3024"/>
      <c r="X5682" s="3024"/>
      <c r="Y5682" s="3024"/>
      <c r="Z5682" s="3024"/>
      <c r="AA5682" s="3024"/>
      <c r="AB5682" s="3024"/>
      <c r="AC5682" s="3024"/>
      <c r="AD5682" s="3024"/>
      <c r="AE5682" s="3024"/>
      <c r="AF5682" s="3024"/>
      <c r="AG5682" s="3024"/>
      <c r="AH5682" s="3024"/>
      <c r="AI5682" s="3024"/>
      <c r="AJ5682" s="3024"/>
      <c r="AK5682" s="3024"/>
      <c r="AL5682" s="3024"/>
      <c r="AM5682" s="3024"/>
      <c r="AN5682" s="3024"/>
      <c r="AO5682" s="3024"/>
      <c r="AP5682" s="3024"/>
      <c r="AQ5682" s="3024"/>
      <c r="AR5682" s="3024"/>
      <c r="AS5682" s="3024"/>
      <c r="AT5682" s="3024"/>
      <c r="AU5682" s="3024"/>
      <c r="AV5682" s="3024"/>
      <c r="AW5682" s="3024"/>
      <c r="AX5682" s="3024"/>
      <c r="AY5682" s="3024"/>
      <c r="AZ5682" s="3024"/>
      <c r="BA5682" s="3024"/>
      <c r="BB5682" s="3024"/>
      <c r="BC5682" s="3024"/>
      <c r="BD5682" s="3024"/>
      <c r="BE5682" s="3024"/>
      <c r="BF5682" s="3024"/>
      <c r="BG5682" s="3024"/>
      <c r="BH5682" s="3024"/>
      <c r="BI5682" s="3024"/>
      <c r="BJ5682" s="3024"/>
      <c r="BK5682" s="3024"/>
      <c r="BL5682" s="3024"/>
      <c r="BM5682" s="3024"/>
      <c r="BN5682" s="3024"/>
      <c r="BO5682" s="3024"/>
      <c r="BP5682" s="3024"/>
      <c r="BQ5682" s="3024"/>
      <c r="BR5682" s="3024"/>
      <c r="BS5682" s="3024"/>
      <c r="BT5682" s="3024"/>
      <c r="BU5682" s="3024"/>
      <c r="BV5682" s="3024"/>
      <c r="BW5682" s="3024"/>
      <c r="BX5682" s="3024"/>
      <c r="BY5682" s="3024"/>
      <c r="BZ5682" s="3024"/>
      <c r="CA5682" s="3024"/>
      <c r="CB5682" s="3024"/>
      <c r="CC5682" s="3024"/>
      <c r="CD5682" s="3024"/>
      <c r="CE5682" s="3024"/>
      <c r="CF5682" s="3024"/>
      <c r="CG5682" s="3024"/>
      <c r="CH5682" s="3024"/>
      <c r="CI5682" s="3024"/>
      <c r="CJ5682" s="3024"/>
      <c r="CK5682" s="3024"/>
      <c r="CL5682" s="3024"/>
      <c r="CM5682" s="3024"/>
      <c r="CN5682" s="3024"/>
      <c r="CO5682" s="3024"/>
      <c r="CP5682" s="3024"/>
      <c r="CQ5682" s="3024"/>
      <c r="CR5682" s="3024"/>
      <c r="CS5682" s="3024"/>
      <c r="CT5682" s="3024"/>
      <c r="CU5682" s="3024"/>
      <c r="CV5682" s="3024"/>
      <c r="CW5682" s="3024"/>
      <c r="CX5682" s="3024"/>
      <c r="CY5682" s="3024"/>
      <c r="CZ5682" s="3024"/>
      <c r="DA5682" s="3024"/>
      <c r="DB5682" s="3024"/>
      <c r="DC5682" s="3024"/>
      <c r="DD5682" s="3024"/>
      <c r="DE5682" s="3024"/>
      <c r="DF5682" s="3024"/>
      <c r="DG5682" s="3024"/>
      <c r="DH5682" s="3024"/>
      <c r="DI5682" s="3024"/>
      <c r="DJ5682" s="3024"/>
      <c r="DK5682" s="3024"/>
      <c r="DL5682" s="3024"/>
      <c r="DM5682" s="3024"/>
      <c r="DN5682" s="3024"/>
      <c r="DO5682" s="3024"/>
      <c r="DP5682" s="3024"/>
      <c r="DQ5682" s="3024"/>
      <c r="DR5682" s="3024"/>
      <c r="DS5682" s="3024"/>
      <c r="DT5682" s="3024"/>
      <c r="DU5682" s="3024"/>
      <c r="DV5682" s="3024"/>
      <c r="DW5682" s="3024"/>
      <c r="DX5682" s="3024"/>
      <c r="DY5682" s="3024"/>
      <c r="DZ5682" s="3024"/>
      <c r="EA5682" s="3024"/>
      <c r="EB5682" s="3024"/>
      <c r="EC5682" s="3024"/>
      <c r="ED5682" s="3024"/>
      <c r="EE5682" s="3024"/>
      <c r="EF5682" s="3024"/>
      <c r="EG5682" s="3024"/>
      <c r="EH5682" s="3024"/>
      <c r="EI5682" s="3024"/>
      <c r="EJ5682" s="3024"/>
      <c r="EK5682" s="3024"/>
      <c r="EL5682" s="3024"/>
      <c r="EM5682" s="3024"/>
      <c r="EN5682" s="3024"/>
      <c r="EO5682" s="3024"/>
      <c r="EP5682" s="3024"/>
      <c r="EQ5682" s="3024"/>
      <c r="ER5682" s="3024"/>
      <c r="ES5682" s="3024"/>
      <c r="ET5682" s="3024"/>
      <c r="EU5682" s="3024"/>
      <c r="EV5682" s="3024"/>
      <c r="EW5682" s="3024"/>
      <c r="EX5682" s="3024"/>
      <c r="EY5682" s="3024"/>
      <c r="EZ5682" s="3024"/>
      <c r="FA5682" s="3024"/>
      <c r="FB5682" s="3024"/>
      <c r="FC5682" s="3024"/>
    </row>
    <row r="5683" spans="1:159" s="986" customFormat="1" ht="14.45" customHeight="1">
      <c r="A5683" s="3024"/>
      <c r="B5683" s="3024"/>
      <c r="C5683" s="3024"/>
      <c r="D5683" s="3024"/>
      <c r="E5683" s="3024"/>
      <c r="F5683" s="3024"/>
      <c r="G5683" s="3024"/>
      <c r="H5683" s="3024"/>
      <c r="I5683" s="3024"/>
      <c r="J5683" s="3024"/>
      <c r="K5683" s="3024"/>
      <c r="L5683" s="3024"/>
      <c r="M5683" s="3024"/>
      <c r="N5683" s="3024"/>
      <c r="O5683" s="3024"/>
      <c r="P5683" s="3024"/>
      <c r="Q5683" s="3024"/>
      <c r="R5683" s="3024"/>
      <c r="S5683" s="3024"/>
      <c r="T5683" s="3024"/>
      <c r="U5683" s="3024"/>
      <c r="V5683" s="3024"/>
      <c r="W5683" s="3024"/>
      <c r="X5683" s="3024"/>
      <c r="Y5683" s="3024"/>
      <c r="Z5683" s="3024"/>
      <c r="AA5683" s="3024"/>
      <c r="AB5683" s="3024"/>
      <c r="AC5683" s="3024"/>
      <c r="AD5683" s="3024"/>
      <c r="AE5683" s="3024"/>
      <c r="AF5683" s="3024"/>
      <c r="AG5683" s="3024"/>
      <c r="AH5683" s="3024"/>
      <c r="AI5683" s="3024"/>
      <c r="AJ5683" s="3024"/>
      <c r="AK5683" s="3024"/>
      <c r="AL5683" s="3024"/>
      <c r="AM5683" s="3024"/>
      <c r="AN5683" s="3024"/>
      <c r="AO5683" s="3024"/>
      <c r="AP5683" s="3024"/>
      <c r="AQ5683" s="3024"/>
      <c r="AR5683" s="3024"/>
      <c r="AS5683" s="3024"/>
      <c r="AT5683" s="3024"/>
      <c r="AU5683" s="3024"/>
      <c r="AV5683" s="3024"/>
      <c r="AW5683" s="3024"/>
      <c r="AX5683" s="3024"/>
      <c r="AY5683" s="3024"/>
      <c r="AZ5683" s="3024"/>
      <c r="BA5683" s="3024"/>
      <c r="BB5683" s="3024"/>
      <c r="BC5683" s="3024"/>
      <c r="BD5683" s="3024"/>
      <c r="BE5683" s="3024"/>
      <c r="BF5683" s="3024"/>
      <c r="BG5683" s="3024"/>
      <c r="BH5683" s="3024"/>
      <c r="BI5683" s="3024"/>
      <c r="BJ5683" s="3024"/>
      <c r="BK5683" s="3024"/>
      <c r="BL5683" s="3024"/>
      <c r="BM5683" s="3024"/>
      <c r="BN5683" s="3024"/>
      <c r="BO5683" s="3024"/>
      <c r="BP5683" s="3024"/>
      <c r="BQ5683" s="3024"/>
      <c r="BR5683" s="3024"/>
      <c r="BS5683" s="3024"/>
      <c r="BT5683" s="3024"/>
      <c r="BU5683" s="3024"/>
      <c r="BV5683" s="3024"/>
      <c r="BW5683" s="3024"/>
      <c r="BX5683" s="3024"/>
      <c r="BY5683" s="3024"/>
      <c r="BZ5683" s="3024"/>
      <c r="CA5683" s="3024"/>
      <c r="CB5683" s="3024"/>
      <c r="CC5683" s="3024"/>
      <c r="CD5683" s="3024"/>
      <c r="CE5683" s="3024"/>
      <c r="CF5683" s="3024"/>
      <c r="CG5683" s="3024"/>
      <c r="CH5683" s="3024"/>
      <c r="CI5683" s="3024"/>
      <c r="CJ5683" s="3024"/>
      <c r="CK5683" s="3024"/>
      <c r="CL5683" s="3024"/>
      <c r="CM5683" s="3024"/>
      <c r="CN5683" s="3024"/>
      <c r="CO5683" s="3024"/>
      <c r="CP5683" s="3024"/>
      <c r="CQ5683" s="3024"/>
      <c r="CR5683" s="3024"/>
      <c r="CS5683" s="3024"/>
      <c r="CT5683" s="3024"/>
      <c r="CU5683" s="3024"/>
      <c r="CV5683" s="3024"/>
      <c r="CW5683" s="3024"/>
      <c r="CX5683" s="3024"/>
      <c r="CY5683" s="3024"/>
      <c r="CZ5683" s="3024"/>
      <c r="DA5683" s="3024"/>
      <c r="DB5683" s="3024"/>
      <c r="DC5683" s="3024"/>
      <c r="DD5683" s="3024"/>
      <c r="DE5683" s="3024"/>
      <c r="DF5683" s="3024"/>
      <c r="DG5683" s="3024"/>
      <c r="DH5683" s="3024"/>
      <c r="DI5683" s="3024"/>
      <c r="DJ5683" s="3024"/>
      <c r="DK5683" s="3024"/>
      <c r="DL5683" s="3024"/>
      <c r="DM5683" s="3024"/>
      <c r="DN5683" s="3024"/>
      <c r="DO5683" s="3024"/>
      <c r="DP5683" s="3024"/>
      <c r="DQ5683" s="3024"/>
      <c r="DR5683" s="3024"/>
      <c r="DS5683" s="3024"/>
      <c r="DT5683" s="3024"/>
      <c r="DU5683" s="3024"/>
      <c r="DV5683" s="3024"/>
      <c r="DW5683" s="3024"/>
      <c r="DX5683" s="3024"/>
      <c r="DY5683" s="3024"/>
      <c r="DZ5683" s="3024"/>
      <c r="EA5683" s="3024"/>
      <c r="EB5683" s="3024"/>
      <c r="EC5683" s="3024"/>
      <c r="ED5683" s="3024"/>
      <c r="EE5683" s="3024"/>
      <c r="EF5683" s="3024"/>
      <c r="EG5683" s="3024"/>
      <c r="EH5683" s="3024"/>
      <c r="EI5683" s="3024"/>
      <c r="EJ5683" s="3024"/>
      <c r="EK5683" s="3024"/>
      <c r="EL5683" s="3024"/>
      <c r="EM5683" s="3024"/>
      <c r="EN5683" s="3024"/>
      <c r="EO5683" s="3024"/>
      <c r="EP5683" s="3024"/>
      <c r="EQ5683" s="3024"/>
      <c r="ER5683" s="3024"/>
      <c r="ES5683" s="3024"/>
      <c r="ET5683" s="3024"/>
      <c r="EU5683" s="3024"/>
      <c r="EV5683" s="3024"/>
      <c r="EW5683" s="3024"/>
      <c r="EX5683" s="3024"/>
      <c r="EY5683" s="3024"/>
      <c r="EZ5683" s="3024"/>
      <c r="FA5683" s="3024"/>
      <c r="FB5683" s="3024"/>
      <c r="FC5683" s="3024"/>
    </row>
    <row r="5684" spans="1:159" s="986" customFormat="1" ht="14.45" customHeight="1">
      <c r="A5684" s="3024"/>
      <c r="B5684" s="3024"/>
      <c r="C5684" s="3024"/>
      <c r="D5684" s="3024"/>
      <c r="E5684" s="3024"/>
      <c r="F5684" s="3024"/>
      <c r="G5684" s="3024"/>
      <c r="H5684" s="3024"/>
      <c r="I5684" s="3024"/>
      <c r="J5684" s="3024"/>
      <c r="K5684" s="3024"/>
      <c r="L5684" s="3024"/>
      <c r="M5684" s="3024"/>
      <c r="N5684" s="3024"/>
      <c r="O5684" s="3024"/>
      <c r="P5684" s="3024"/>
      <c r="Q5684" s="3024"/>
      <c r="R5684" s="3024"/>
      <c r="S5684" s="3024"/>
      <c r="T5684" s="3024"/>
      <c r="U5684" s="3024"/>
      <c r="V5684" s="3024"/>
      <c r="W5684" s="3024"/>
      <c r="X5684" s="3024"/>
      <c r="Y5684" s="3024"/>
      <c r="Z5684" s="3024"/>
      <c r="AA5684" s="3024"/>
      <c r="AB5684" s="3024"/>
      <c r="AC5684" s="3024"/>
      <c r="AD5684" s="3024"/>
      <c r="AE5684" s="3024"/>
      <c r="AF5684" s="3024"/>
      <c r="AG5684" s="3024"/>
      <c r="AH5684" s="3024"/>
      <c r="AI5684" s="3024"/>
      <c r="AJ5684" s="3024"/>
      <c r="AK5684" s="3024"/>
      <c r="AL5684" s="3024"/>
      <c r="AM5684" s="3024"/>
      <c r="AN5684" s="3024"/>
      <c r="AO5684" s="3024"/>
      <c r="AP5684" s="3024"/>
      <c r="AQ5684" s="3024"/>
      <c r="AR5684" s="3024"/>
      <c r="AS5684" s="3024"/>
      <c r="AT5684" s="3024"/>
      <c r="AU5684" s="3024"/>
      <c r="AV5684" s="3024"/>
      <c r="AW5684" s="3024"/>
      <c r="AX5684" s="3024"/>
      <c r="AY5684" s="3024"/>
      <c r="AZ5684" s="3024"/>
      <c r="BA5684" s="3024"/>
      <c r="BB5684" s="3024"/>
      <c r="BC5684" s="3024"/>
      <c r="BD5684" s="3024"/>
      <c r="BE5684" s="3024"/>
      <c r="BF5684" s="3024"/>
      <c r="BG5684" s="3024"/>
      <c r="BH5684" s="3024"/>
      <c r="BI5684" s="3024"/>
      <c r="BJ5684" s="3024"/>
      <c r="BK5684" s="3024"/>
      <c r="BL5684" s="3024"/>
      <c r="BM5684" s="3024"/>
      <c r="BN5684" s="3024"/>
      <c r="BO5684" s="3024"/>
      <c r="BP5684" s="3024"/>
      <c r="BQ5684" s="3024"/>
      <c r="BR5684" s="3024"/>
      <c r="BS5684" s="3024"/>
      <c r="BT5684" s="3024"/>
      <c r="BU5684" s="3024"/>
      <c r="BV5684" s="3024"/>
      <c r="BW5684" s="3024"/>
      <c r="BX5684" s="3024"/>
      <c r="BY5684" s="3024"/>
      <c r="BZ5684" s="3024"/>
      <c r="CA5684" s="3024"/>
      <c r="CB5684" s="3024"/>
      <c r="CC5684" s="3024"/>
      <c r="CD5684" s="3024"/>
      <c r="CE5684" s="3024"/>
      <c r="CF5684" s="3024"/>
      <c r="CG5684" s="3024"/>
      <c r="CH5684" s="3024"/>
      <c r="CI5684" s="3024"/>
      <c r="CJ5684" s="3024"/>
      <c r="CK5684" s="3024"/>
      <c r="CL5684" s="3024"/>
      <c r="CM5684" s="3024"/>
      <c r="CN5684" s="3024"/>
      <c r="CO5684" s="3024"/>
      <c r="CP5684" s="3024"/>
      <c r="CQ5684" s="3024"/>
      <c r="CR5684" s="3024"/>
      <c r="CS5684" s="3024"/>
      <c r="CT5684" s="3024"/>
      <c r="CU5684" s="3024"/>
      <c r="CV5684" s="3024"/>
      <c r="CW5684" s="3024"/>
      <c r="CX5684" s="3024"/>
      <c r="CY5684" s="3024"/>
      <c r="CZ5684" s="3024"/>
      <c r="DA5684" s="3024"/>
      <c r="DB5684" s="3024"/>
      <c r="DC5684" s="3024"/>
      <c r="DD5684" s="3024"/>
      <c r="DE5684" s="3024"/>
      <c r="DF5684" s="3024"/>
      <c r="DG5684" s="3024"/>
      <c r="DH5684" s="3024"/>
      <c r="DI5684" s="3024"/>
      <c r="DJ5684" s="3024"/>
      <c r="DK5684" s="3024"/>
      <c r="DL5684" s="3024"/>
      <c r="DM5684" s="3024"/>
      <c r="DN5684" s="3024"/>
      <c r="DO5684" s="3024"/>
      <c r="DP5684" s="3024"/>
      <c r="DQ5684" s="3024"/>
      <c r="DR5684" s="3024"/>
      <c r="DS5684" s="3024"/>
      <c r="DT5684" s="3024"/>
      <c r="DU5684" s="3024"/>
      <c r="DV5684" s="3024"/>
      <c r="DW5684" s="3024"/>
      <c r="DX5684" s="3024"/>
      <c r="DY5684" s="3024"/>
      <c r="DZ5684" s="3024"/>
      <c r="EA5684" s="3024"/>
      <c r="EB5684" s="3024"/>
      <c r="EC5684" s="3024"/>
      <c r="ED5684" s="3024"/>
      <c r="EE5684" s="3024"/>
      <c r="EF5684" s="3024"/>
      <c r="EG5684" s="3024"/>
      <c r="EH5684" s="3024"/>
      <c r="EI5684" s="3024"/>
      <c r="EJ5684" s="3024"/>
      <c r="EK5684" s="3024"/>
      <c r="EL5684" s="3024"/>
      <c r="EM5684" s="3024"/>
      <c r="EN5684" s="3024"/>
      <c r="EO5684" s="3024"/>
      <c r="EP5684" s="3024"/>
      <c r="EQ5684" s="3024"/>
      <c r="ER5684" s="3024"/>
      <c r="ES5684" s="3024"/>
      <c r="ET5684" s="3024"/>
      <c r="EU5684" s="3024"/>
      <c r="EV5684" s="3024"/>
      <c r="EW5684" s="3024"/>
      <c r="EX5684" s="3024"/>
      <c r="EY5684" s="3024"/>
      <c r="EZ5684" s="3024"/>
      <c r="FA5684" s="3024"/>
      <c r="FB5684" s="3024"/>
      <c r="FC5684" s="3024"/>
    </row>
    <row r="5685" spans="1:159" s="986" customFormat="1" ht="14.45" customHeight="1">
      <c r="A5685" s="3024"/>
      <c r="B5685" s="3024"/>
      <c r="C5685" s="3024"/>
      <c r="D5685" s="3024"/>
      <c r="E5685" s="3024"/>
      <c r="F5685" s="3024"/>
      <c r="G5685" s="3024"/>
      <c r="H5685" s="3024"/>
      <c r="I5685" s="3024"/>
      <c r="J5685" s="3024"/>
      <c r="K5685" s="3024"/>
      <c r="L5685" s="3024"/>
      <c r="M5685" s="3024"/>
      <c r="N5685" s="3024"/>
      <c r="O5685" s="3024"/>
      <c r="P5685" s="3024"/>
      <c r="Q5685" s="3024"/>
      <c r="R5685" s="3024"/>
      <c r="S5685" s="3024"/>
      <c r="T5685" s="3024"/>
      <c r="U5685" s="3024"/>
      <c r="V5685" s="3024"/>
      <c r="W5685" s="3024"/>
      <c r="X5685" s="3024"/>
      <c r="Y5685" s="3024"/>
      <c r="Z5685" s="3024"/>
      <c r="AA5685" s="3024"/>
      <c r="AB5685" s="3024"/>
      <c r="AC5685" s="3024"/>
      <c r="AD5685" s="3024"/>
      <c r="AE5685" s="3024"/>
      <c r="AF5685" s="3024"/>
      <c r="AG5685" s="3024"/>
      <c r="AH5685" s="3024"/>
      <c r="AI5685" s="3024"/>
      <c r="AJ5685" s="3024"/>
      <c r="AK5685" s="3024"/>
      <c r="AL5685" s="3024"/>
      <c r="AM5685" s="3024"/>
      <c r="AN5685" s="3024"/>
      <c r="AO5685" s="3024"/>
      <c r="AP5685" s="3024"/>
      <c r="AQ5685" s="3024"/>
      <c r="AR5685" s="3024"/>
      <c r="AS5685" s="3024"/>
      <c r="AT5685" s="3024"/>
      <c r="AU5685" s="3024"/>
      <c r="AV5685" s="3024"/>
      <c r="AW5685" s="3024"/>
      <c r="AX5685" s="3024"/>
      <c r="AY5685" s="3024"/>
      <c r="AZ5685" s="3024"/>
      <c r="BA5685" s="3024"/>
      <c r="BB5685" s="3024"/>
      <c r="BC5685" s="3024"/>
      <c r="BD5685" s="3024"/>
      <c r="BE5685" s="3024"/>
      <c r="BF5685" s="3024"/>
      <c r="BG5685" s="3024"/>
      <c r="BH5685" s="3024"/>
      <c r="BI5685" s="3024"/>
      <c r="BJ5685" s="3024"/>
      <c r="BK5685" s="3024"/>
      <c r="BL5685" s="3024"/>
      <c r="BM5685" s="3024"/>
      <c r="BN5685" s="3024"/>
      <c r="BO5685" s="3024"/>
      <c r="BP5685" s="3024"/>
      <c r="BQ5685" s="3024"/>
      <c r="BR5685" s="3024"/>
      <c r="BS5685" s="3024"/>
      <c r="BT5685" s="3024"/>
      <c r="BU5685" s="3024"/>
      <c r="BV5685" s="3024"/>
      <c r="BW5685" s="3024"/>
      <c r="BX5685" s="3024"/>
      <c r="BY5685" s="3024"/>
      <c r="BZ5685" s="3024"/>
      <c r="CA5685" s="3024"/>
      <c r="CB5685" s="3024"/>
      <c r="CC5685" s="3024"/>
      <c r="CD5685" s="3024"/>
      <c r="CE5685" s="3024"/>
      <c r="CF5685" s="3024"/>
      <c r="CG5685" s="3024"/>
      <c r="CH5685" s="3024"/>
      <c r="CI5685" s="3024"/>
      <c r="CJ5685" s="3024"/>
      <c r="CK5685" s="3024"/>
      <c r="CL5685" s="3024"/>
      <c r="CM5685" s="3024"/>
      <c r="CN5685" s="3024"/>
      <c r="CO5685" s="3024"/>
      <c r="CP5685" s="3024"/>
      <c r="CQ5685" s="3024"/>
      <c r="CR5685" s="3024"/>
      <c r="CS5685" s="3024"/>
      <c r="CT5685" s="3024"/>
      <c r="CU5685" s="3024"/>
      <c r="CV5685" s="3024"/>
      <c r="CW5685" s="3024"/>
      <c r="CX5685" s="3024"/>
      <c r="CY5685" s="3024"/>
      <c r="CZ5685" s="3024"/>
      <c r="DA5685" s="3024"/>
      <c r="DB5685" s="3024"/>
      <c r="DC5685" s="3024"/>
      <c r="DD5685" s="3024"/>
      <c r="DE5685" s="3024"/>
      <c r="DF5685" s="3024"/>
      <c r="DG5685" s="3024"/>
      <c r="DH5685" s="3024"/>
      <c r="DI5685" s="3024"/>
      <c r="DJ5685" s="3024"/>
      <c r="DK5685" s="3024"/>
      <c r="DL5685" s="3024"/>
      <c r="DM5685" s="3024"/>
      <c r="DN5685" s="3024"/>
      <c r="DO5685" s="3024"/>
      <c r="DP5685" s="3024"/>
      <c r="DQ5685" s="3024"/>
      <c r="DR5685" s="3024"/>
      <c r="DS5685" s="3024"/>
      <c r="DT5685" s="3024"/>
      <c r="DU5685" s="3024"/>
      <c r="DV5685" s="3024"/>
      <c r="DW5685" s="3024"/>
      <c r="DX5685" s="3024"/>
      <c r="DY5685" s="3024"/>
      <c r="DZ5685" s="3024"/>
      <c r="EA5685" s="3024"/>
      <c r="EB5685" s="3024"/>
      <c r="EC5685" s="3024"/>
      <c r="ED5685" s="3024"/>
      <c r="EE5685" s="3024"/>
      <c r="EF5685" s="3024"/>
      <c r="EG5685" s="3024"/>
      <c r="EH5685" s="3024"/>
      <c r="EI5685" s="3024"/>
      <c r="EJ5685" s="3024"/>
      <c r="EK5685" s="3024"/>
      <c r="EL5685" s="3024"/>
      <c r="EM5685" s="3024"/>
      <c r="EN5685" s="3024"/>
      <c r="EO5685" s="3024"/>
      <c r="EP5685" s="3024"/>
      <c r="EQ5685" s="3024"/>
      <c r="ER5685" s="3024"/>
      <c r="ES5685" s="3024"/>
      <c r="ET5685" s="3024"/>
      <c r="EU5685" s="3024"/>
      <c r="EV5685" s="3024"/>
      <c r="EW5685" s="3024"/>
      <c r="EX5685" s="3024"/>
      <c r="EY5685" s="3024"/>
      <c r="EZ5685" s="3024"/>
      <c r="FA5685" s="3024"/>
      <c r="FB5685" s="3024"/>
      <c r="FC5685" s="3024"/>
    </row>
    <row r="5686" spans="1:159" s="986" customFormat="1" ht="14.45" customHeight="1">
      <c r="A5686" s="3024"/>
      <c r="B5686" s="3024"/>
      <c r="C5686" s="3024"/>
      <c r="D5686" s="3024"/>
      <c r="E5686" s="3024"/>
      <c r="F5686" s="3024"/>
      <c r="G5686" s="3024"/>
      <c r="H5686" s="3024"/>
      <c r="I5686" s="3024"/>
      <c r="J5686" s="3024"/>
      <c r="K5686" s="3024"/>
      <c r="L5686" s="3024"/>
      <c r="M5686" s="3024"/>
      <c r="N5686" s="3024"/>
      <c r="O5686" s="3024"/>
      <c r="P5686" s="3024"/>
      <c r="Q5686" s="3024"/>
      <c r="R5686" s="3024"/>
      <c r="S5686" s="3024"/>
      <c r="T5686" s="3024"/>
      <c r="U5686" s="3024"/>
      <c r="V5686" s="3024"/>
      <c r="W5686" s="3024"/>
      <c r="X5686" s="3024"/>
      <c r="Y5686" s="3024"/>
      <c r="Z5686" s="3024"/>
      <c r="AA5686" s="3024"/>
      <c r="AB5686" s="3024"/>
      <c r="AC5686" s="3024"/>
      <c r="AD5686" s="3024"/>
      <c r="AE5686" s="3024"/>
      <c r="AF5686" s="3024"/>
      <c r="AG5686" s="3024"/>
      <c r="AH5686" s="3024"/>
      <c r="AI5686" s="3024"/>
      <c r="AJ5686" s="3024"/>
      <c r="AK5686" s="3024"/>
      <c r="AL5686" s="3024"/>
      <c r="AM5686" s="3024"/>
      <c r="AN5686" s="3024"/>
      <c r="AO5686" s="3024"/>
      <c r="AP5686" s="3024"/>
      <c r="AQ5686" s="3024"/>
      <c r="AR5686" s="3024"/>
      <c r="AS5686" s="3024"/>
      <c r="AT5686" s="3024"/>
      <c r="AU5686" s="3024"/>
      <c r="AV5686" s="3024"/>
      <c r="AW5686" s="3024"/>
      <c r="AX5686" s="3024"/>
      <c r="AY5686" s="3024"/>
      <c r="AZ5686" s="3024"/>
      <c r="BA5686" s="3024"/>
      <c r="BB5686" s="3024"/>
      <c r="BC5686" s="3024"/>
      <c r="BD5686" s="3024"/>
      <c r="BE5686" s="3024"/>
      <c r="BF5686" s="3024"/>
      <c r="BG5686" s="3024"/>
      <c r="BH5686" s="3024"/>
      <c r="BI5686" s="3024"/>
      <c r="BJ5686" s="3024"/>
      <c r="BK5686" s="3024"/>
      <c r="BL5686" s="3024"/>
      <c r="BM5686" s="3024"/>
      <c r="BN5686" s="3024"/>
      <c r="BO5686" s="3024"/>
      <c r="BP5686" s="3024"/>
      <c r="BQ5686" s="3024"/>
      <c r="BR5686" s="3024"/>
      <c r="BS5686" s="3024"/>
      <c r="BT5686" s="3024"/>
      <c r="BU5686" s="3024"/>
      <c r="BV5686" s="3024"/>
      <c r="BW5686" s="3024"/>
      <c r="BX5686" s="3024"/>
      <c r="BY5686" s="3024"/>
      <c r="BZ5686" s="3024"/>
      <c r="CA5686" s="3024"/>
      <c r="CB5686" s="3024"/>
      <c r="CC5686" s="3024"/>
      <c r="CD5686" s="3024"/>
      <c r="CE5686" s="3024"/>
      <c r="CF5686" s="3024"/>
      <c r="CG5686" s="3024"/>
      <c r="CH5686" s="3024"/>
      <c r="CI5686" s="3024"/>
      <c r="CJ5686" s="3024"/>
      <c r="CK5686" s="3024"/>
      <c r="CL5686" s="3024"/>
      <c r="CM5686" s="3024"/>
      <c r="CN5686" s="3024"/>
      <c r="CO5686" s="3024"/>
      <c r="CP5686" s="3024"/>
      <c r="CQ5686" s="3024"/>
      <c r="CR5686" s="3024"/>
      <c r="CS5686" s="3024"/>
      <c r="CT5686" s="3024"/>
      <c r="CU5686" s="3024"/>
      <c r="CV5686" s="3024"/>
      <c r="CW5686" s="3024"/>
      <c r="CX5686" s="3024"/>
      <c r="CY5686" s="3024"/>
      <c r="CZ5686" s="3024"/>
      <c r="DA5686" s="3024"/>
      <c r="DB5686" s="3024"/>
      <c r="DC5686" s="3024"/>
      <c r="DD5686" s="3024"/>
      <c r="DE5686" s="3024"/>
      <c r="DF5686" s="3024"/>
      <c r="DG5686" s="3024"/>
      <c r="DH5686" s="3024"/>
      <c r="DI5686" s="3024"/>
      <c r="DJ5686" s="3024"/>
      <c r="DK5686" s="3024"/>
      <c r="DL5686" s="3024"/>
      <c r="DM5686" s="3024"/>
      <c r="DN5686" s="3024"/>
      <c r="DO5686" s="3024"/>
      <c r="DP5686" s="3024"/>
      <c r="DQ5686" s="3024"/>
      <c r="DR5686" s="3024"/>
      <c r="DS5686" s="3024"/>
      <c r="DT5686" s="3024"/>
      <c r="DU5686" s="3024"/>
      <c r="DV5686" s="3024"/>
      <c r="DW5686" s="3024"/>
      <c r="DX5686" s="3024"/>
      <c r="DY5686" s="3024"/>
      <c r="DZ5686" s="3024"/>
      <c r="EA5686" s="3024"/>
      <c r="EB5686" s="3024"/>
      <c r="EC5686" s="3024"/>
      <c r="ED5686" s="3024"/>
      <c r="EE5686" s="3024"/>
      <c r="EF5686" s="3024"/>
      <c r="EG5686" s="3024"/>
      <c r="EH5686" s="3024"/>
      <c r="EI5686" s="3024"/>
      <c r="EJ5686" s="3024"/>
      <c r="EK5686" s="3024"/>
      <c r="EL5686" s="3024"/>
      <c r="EM5686" s="3024"/>
      <c r="EN5686" s="3024"/>
      <c r="EO5686" s="3024"/>
      <c r="EP5686" s="3024"/>
      <c r="EQ5686" s="3024"/>
      <c r="ER5686" s="3024"/>
      <c r="ES5686" s="3024"/>
      <c r="ET5686" s="3024"/>
      <c r="EU5686" s="3024"/>
      <c r="EV5686" s="3024"/>
      <c r="EW5686" s="3024"/>
      <c r="EX5686" s="3024"/>
      <c r="EY5686" s="3024"/>
      <c r="EZ5686" s="3024"/>
      <c r="FA5686" s="3024"/>
      <c r="FB5686" s="3024"/>
      <c r="FC5686" s="3024"/>
    </row>
    <row r="5687" spans="1:159" s="986" customFormat="1" ht="14.45" customHeight="1">
      <c r="A5687" s="3024"/>
      <c r="B5687" s="3024"/>
      <c r="C5687" s="3024"/>
      <c r="D5687" s="3024"/>
      <c r="E5687" s="3024"/>
      <c r="F5687" s="3024"/>
      <c r="G5687" s="3024"/>
      <c r="H5687" s="3024"/>
      <c r="I5687" s="3024"/>
      <c r="J5687" s="3024"/>
      <c r="K5687" s="3024"/>
      <c r="L5687" s="3024"/>
      <c r="M5687" s="3024"/>
      <c r="N5687" s="3024"/>
      <c r="O5687" s="3024"/>
      <c r="P5687" s="3024"/>
      <c r="Q5687" s="3024"/>
      <c r="R5687" s="3024"/>
      <c r="S5687" s="3024"/>
      <c r="T5687" s="3024"/>
      <c r="U5687" s="3024"/>
      <c r="V5687" s="3024"/>
      <c r="W5687" s="3024"/>
      <c r="X5687" s="3024"/>
      <c r="Y5687" s="3024"/>
      <c r="Z5687" s="3024"/>
      <c r="AA5687" s="3024"/>
      <c r="AB5687" s="3024"/>
      <c r="AC5687" s="3024"/>
      <c r="AD5687" s="3024"/>
      <c r="AE5687" s="3024"/>
      <c r="AF5687" s="3024"/>
      <c r="AG5687" s="3024"/>
      <c r="AH5687" s="3024"/>
      <c r="AI5687" s="3024"/>
      <c r="AJ5687" s="3024"/>
      <c r="AK5687" s="3024"/>
      <c r="AL5687" s="3024"/>
      <c r="AM5687" s="3024"/>
      <c r="AN5687" s="3024"/>
      <c r="AO5687" s="3024"/>
      <c r="AP5687" s="3024"/>
      <c r="AQ5687" s="3024"/>
      <c r="AR5687" s="3024"/>
      <c r="AS5687" s="3024"/>
      <c r="AT5687" s="3024"/>
      <c r="AU5687" s="3024"/>
      <c r="AV5687" s="3024"/>
      <c r="AW5687" s="3024"/>
      <c r="AX5687" s="3024"/>
      <c r="AY5687" s="3024"/>
      <c r="AZ5687" s="3024"/>
      <c r="BA5687" s="3024"/>
      <c r="BB5687" s="3024"/>
      <c r="BC5687" s="3024"/>
      <c r="BD5687" s="3024"/>
      <c r="BE5687" s="3024"/>
      <c r="BF5687" s="3024"/>
      <c r="BG5687" s="3024"/>
      <c r="BH5687" s="3024"/>
      <c r="BI5687" s="3024"/>
      <c r="BJ5687" s="3024"/>
      <c r="BK5687" s="3024"/>
      <c r="BL5687" s="3024"/>
      <c r="BM5687" s="3024"/>
      <c r="BN5687" s="3024"/>
      <c r="BO5687" s="3024"/>
      <c r="BP5687" s="3024"/>
      <c r="BQ5687" s="3024"/>
      <c r="BR5687" s="3024"/>
      <c r="BS5687" s="3024"/>
      <c r="BT5687" s="3024"/>
      <c r="BU5687" s="3024"/>
      <c r="BV5687" s="3024"/>
      <c r="BW5687" s="3024"/>
      <c r="BX5687" s="3024"/>
      <c r="BY5687" s="3024"/>
      <c r="BZ5687" s="3024"/>
      <c r="CA5687" s="3024"/>
      <c r="CB5687" s="3024"/>
      <c r="CC5687" s="3024"/>
      <c r="CD5687" s="3024"/>
      <c r="CE5687" s="3024"/>
      <c r="CF5687" s="3024"/>
      <c r="CG5687" s="3024"/>
      <c r="CH5687" s="3024"/>
      <c r="CI5687" s="3024"/>
      <c r="CJ5687" s="3024"/>
      <c r="CK5687" s="3024"/>
      <c r="CL5687" s="3024"/>
      <c r="CM5687" s="3024"/>
      <c r="CN5687" s="3024"/>
      <c r="CO5687" s="3024"/>
      <c r="CP5687" s="3024"/>
      <c r="CQ5687" s="3024"/>
      <c r="CR5687" s="3024"/>
      <c r="CS5687" s="3024"/>
      <c r="CT5687" s="3024"/>
      <c r="CU5687" s="3024"/>
      <c r="CV5687" s="3024"/>
      <c r="CW5687" s="3024"/>
      <c r="CX5687" s="3024"/>
      <c r="CY5687" s="3024"/>
      <c r="CZ5687" s="3024"/>
      <c r="DA5687" s="3024"/>
      <c r="DB5687" s="3024"/>
      <c r="DC5687" s="3024"/>
      <c r="DD5687" s="3024"/>
      <c r="DE5687" s="3024"/>
      <c r="DF5687" s="3024"/>
      <c r="DG5687" s="3024"/>
      <c r="DH5687" s="3024"/>
      <c r="DI5687" s="3024"/>
      <c r="DJ5687" s="3024"/>
      <c r="DK5687" s="3024"/>
      <c r="DL5687" s="3024"/>
      <c r="DM5687" s="3024"/>
      <c r="DN5687" s="3024"/>
      <c r="DO5687" s="3024"/>
      <c r="DP5687" s="3024"/>
      <c r="DQ5687" s="3024"/>
      <c r="DR5687" s="3024"/>
      <c r="DS5687" s="3024"/>
      <c r="DT5687" s="3024"/>
      <c r="DU5687" s="3024"/>
      <c r="DV5687" s="3024"/>
      <c r="DW5687" s="3024"/>
      <c r="DX5687" s="3024"/>
      <c r="DY5687" s="3024"/>
      <c r="DZ5687" s="3024"/>
      <c r="EA5687" s="3024"/>
      <c r="EB5687" s="3024"/>
      <c r="EC5687" s="3024"/>
      <c r="ED5687" s="3024"/>
      <c r="EE5687" s="3024"/>
      <c r="EF5687" s="3024"/>
      <c r="EG5687" s="3024"/>
      <c r="EH5687" s="3024"/>
      <c r="EI5687" s="3024"/>
      <c r="EJ5687" s="3024"/>
      <c r="EK5687" s="3024"/>
      <c r="EL5687" s="3024"/>
      <c r="EM5687" s="3024"/>
      <c r="EN5687" s="3024"/>
      <c r="EO5687" s="3024"/>
      <c r="EP5687" s="3024"/>
      <c r="EQ5687" s="3024"/>
      <c r="ER5687" s="3024"/>
      <c r="ES5687" s="3024"/>
      <c r="ET5687" s="3024"/>
      <c r="EU5687" s="3024"/>
      <c r="EV5687" s="3024"/>
      <c r="EW5687" s="3024"/>
      <c r="EX5687" s="3024"/>
      <c r="EY5687" s="3024"/>
      <c r="EZ5687" s="3024"/>
      <c r="FA5687" s="3024"/>
      <c r="FB5687" s="3024"/>
      <c r="FC5687" s="3024"/>
    </row>
    <row r="5688" spans="1:159" s="986" customFormat="1" ht="14.45" customHeight="1">
      <c r="A5688" s="3024"/>
      <c r="B5688" s="3024"/>
      <c r="C5688" s="3024"/>
      <c r="D5688" s="3024"/>
      <c r="E5688" s="3024"/>
      <c r="F5688" s="3024"/>
      <c r="G5688" s="3024"/>
      <c r="H5688" s="3024"/>
      <c r="I5688" s="3024"/>
      <c r="J5688" s="3024"/>
      <c r="K5688" s="3024"/>
      <c r="L5688" s="3024"/>
      <c r="M5688" s="3024"/>
      <c r="N5688" s="3024"/>
      <c r="O5688" s="3024"/>
      <c r="P5688" s="3024"/>
      <c r="Q5688" s="3024"/>
      <c r="R5688" s="3024"/>
      <c r="S5688" s="3024"/>
      <c r="T5688" s="3024"/>
      <c r="U5688" s="3024"/>
      <c r="V5688" s="3024"/>
      <c r="W5688" s="3024"/>
      <c r="X5688" s="3024"/>
      <c r="Y5688" s="3024"/>
      <c r="Z5688" s="3024"/>
      <c r="AA5688" s="3024"/>
      <c r="AB5688" s="3024"/>
      <c r="AC5688" s="3024"/>
      <c r="AD5688" s="3024"/>
      <c r="AE5688" s="3024"/>
      <c r="AF5688" s="3024"/>
      <c r="AG5688" s="3024"/>
      <c r="AH5688" s="3024"/>
      <c r="AI5688" s="3024"/>
      <c r="AJ5688" s="3024"/>
      <c r="AK5688" s="3024"/>
      <c r="AL5688" s="3024"/>
      <c r="AM5688" s="3024"/>
      <c r="AN5688" s="3024"/>
      <c r="AO5688" s="3024"/>
      <c r="AP5688" s="3024"/>
      <c r="AQ5688" s="3024"/>
      <c r="AR5688" s="3024"/>
      <c r="AS5688" s="3024"/>
      <c r="AT5688" s="3024"/>
      <c r="AU5688" s="3024"/>
      <c r="AV5688" s="3024"/>
      <c r="AW5688" s="3024"/>
      <c r="AX5688" s="3024"/>
      <c r="AY5688" s="3024"/>
      <c r="AZ5688" s="3024"/>
      <c r="BA5688" s="3024"/>
      <c r="BB5688" s="3024"/>
      <c r="BC5688" s="3024"/>
      <c r="BD5688" s="3024"/>
      <c r="BE5688" s="3024"/>
      <c r="BF5688" s="3024"/>
      <c r="BG5688" s="3024"/>
      <c r="BH5688" s="3024"/>
      <c r="BI5688" s="3024"/>
      <c r="BJ5688" s="3024"/>
      <c r="BK5688" s="3024"/>
      <c r="BL5688" s="3024"/>
      <c r="BM5688" s="3024"/>
      <c r="BN5688" s="3024"/>
      <c r="BO5688" s="3024"/>
      <c r="BP5688" s="3024"/>
      <c r="BQ5688" s="3024"/>
      <c r="BR5688" s="3024"/>
      <c r="BS5688" s="3024"/>
      <c r="BT5688" s="3024"/>
      <c r="BU5688" s="3024"/>
      <c r="BV5688" s="3024"/>
      <c r="BW5688" s="3024"/>
      <c r="BX5688" s="3024"/>
      <c r="BY5688" s="3024"/>
      <c r="BZ5688" s="3024"/>
      <c r="CA5688" s="3024"/>
      <c r="CB5688" s="3024"/>
      <c r="CC5688" s="3024"/>
      <c r="CD5688" s="3024"/>
      <c r="CE5688" s="3024"/>
      <c r="CF5688" s="3024"/>
      <c r="CG5688" s="3024"/>
      <c r="CH5688" s="3024"/>
      <c r="CI5688" s="3024"/>
      <c r="CJ5688" s="3024"/>
      <c r="CK5688" s="3024"/>
      <c r="CL5688" s="3024"/>
      <c r="CM5688" s="3024"/>
      <c r="CN5688" s="3024"/>
      <c r="CO5688" s="3024"/>
      <c r="CP5688" s="3024"/>
      <c r="CQ5688" s="3024"/>
      <c r="CR5688" s="3024"/>
      <c r="CS5688" s="3024"/>
      <c r="CT5688" s="3024"/>
      <c r="CU5688" s="3024"/>
      <c r="CV5688" s="3024"/>
      <c r="CW5688" s="3024"/>
      <c r="CX5688" s="3024"/>
      <c r="CY5688" s="3024"/>
      <c r="CZ5688" s="3024"/>
      <c r="DA5688" s="3024"/>
      <c r="DB5688" s="3024"/>
      <c r="DC5688" s="3024"/>
      <c r="DD5688" s="3024"/>
      <c r="DE5688" s="3024"/>
      <c r="DF5688" s="3024"/>
      <c r="DG5688" s="3024"/>
      <c r="DH5688" s="3024"/>
      <c r="DI5688" s="3024"/>
      <c r="DJ5688" s="3024"/>
      <c r="DK5688" s="3024"/>
      <c r="DL5688" s="3024"/>
      <c r="DM5688" s="3024"/>
      <c r="DN5688" s="3024"/>
      <c r="DO5688" s="3024"/>
      <c r="DP5688" s="3024"/>
      <c r="DQ5688" s="3024"/>
      <c r="DR5688" s="3024"/>
      <c r="DS5688" s="3024"/>
      <c r="DT5688" s="3024"/>
      <c r="DU5688" s="3024"/>
      <c r="DV5688" s="3024"/>
      <c r="DW5688" s="3024"/>
      <c r="DX5688" s="3024"/>
      <c r="DY5688" s="3024"/>
      <c r="DZ5688" s="3024"/>
      <c r="EA5688" s="3024"/>
      <c r="EB5688" s="3024"/>
      <c r="EC5688" s="3024"/>
      <c r="ED5688" s="3024"/>
      <c r="EE5688" s="3024"/>
      <c r="EF5688" s="3024"/>
      <c r="EG5688" s="3024"/>
      <c r="EH5688" s="3024"/>
      <c r="EI5688" s="3024"/>
      <c r="EJ5688" s="3024"/>
      <c r="EK5688" s="3024"/>
      <c r="EL5688" s="3024"/>
      <c r="EM5688" s="3024"/>
      <c r="EN5688" s="3024"/>
      <c r="EO5688" s="3024"/>
      <c r="EP5688" s="3024"/>
      <c r="EQ5688" s="3024"/>
      <c r="ER5688" s="3024"/>
      <c r="ES5688" s="3024"/>
      <c r="ET5688" s="3024"/>
      <c r="EU5688" s="3024"/>
      <c r="EV5688" s="3024"/>
      <c r="EW5688" s="3024"/>
      <c r="EX5688" s="3024"/>
      <c r="EY5688" s="3024"/>
      <c r="EZ5688" s="3024"/>
      <c r="FA5688" s="3024"/>
      <c r="FB5688" s="3024"/>
      <c r="FC5688" s="3024"/>
    </row>
    <row r="5689" spans="1:159">
      <c r="CR5689" s="1038"/>
    </row>
    <row r="5690" spans="1:159">
      <c r="CR5690" s="1038"/>
    </row>
    <row r="5691" spans="1:159">
      <c r="CR5691" s="1038"/>
    </row>
    <row r="5692" spans="1:159">
      <c r="CR5692" s="1038"/>
    </row>
    <row r="5693" spans="1:159">
      <c r="CR5693" s="1038"/>
    </row>
    <row r="5694" spans="1:159">
      <c r="CR5694" s="1038"/>
    </row>
    <row r="5695" spans="1:159">
      <c r="CR5695" s="1038"/>
    </row>
    <row r="5696" spans="1:159">
      <c r="CR5696" s="1038"/>
    </row>
    <row r="5697" s="1038" customFormat="1"/>
    <row r="5698" s="1038" customFormat="1"/>
    <row r="5699" s="1038" customFormat="1"/>
    <row r="5700" s="1038" customFormat="1"/>
    <row r="5701" s="1038" customFormat="1"/>
    <row r="5702" s="1038" customFormat="1"/>
    <row r="5703" s="1038" customFormat="1"/>
    <row r="5704" s="1038" customFormat="1"/>
    <row r="5705" s="1038" customFormat="1"/>
    <row r="5706" s="1038" customFormat="1"/>
    <row r="5707" s="1038" customFormat="1"/>
    <row r="5708" s="1038" customFormat="1"/>
    <row r="5709" s="1038" customFormat="1"/>
    <row r="5710" s="1038" customFormat="1"/>
    <row r="5711" s="1038" customFormat="1"/>
    <row r="5712" s="1038" customFormat="1"/>
    <row r="5713" s="1038" customFormat="1"/>
    <row r="5714" s="1038" customFormat="1"/>
    <row r="5715" s="1038" customFormat="1"/>
    <row r="5716" s="1038" customFormat="1"/>
    <row r="5717" s="1038" customFormat="1"/>
    <row r="5718" s="1038" customFormat="1"/>
    <row r="5719" s="1038" customFormat="1"/>
    <row r="5720" s="1038" customFormat="1"/>
    <row r="5721" s="1038" customFormat="1"/>
    <row r="5722" s="1038" customFormat="1"/>
    <row r="5723" s="1038" customFormat="1"/>
    <row r="5724" s="1038" customFormat="1"/>
    <row r="5725" s="1038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9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10"/>
  <sheetViews>
    <sheetView showGridLines="0" zoomScale="80" zoomScaleNormal="80" workbookViewId="0">
      <selection activeCell="G45" sqref="G45"/>
    </sheetView>
  </sheetViews>
  <sheetFormatPr defaultColWidth="8" defaultRowHeight="15.75"/>
  <cols>
    <col min="1" max="1" width="9.28515625" style="1" customWidth="1"/>
    <col min="2" max="2" width="39.28515625" style="2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s="5" customFormat="1" ht="29.1" customHeight="1">
      <c r="A1" s="7"/>
      <c r="B1" s="1183" t="s">
        <v>233</v>
      </c>
      <c r="C1" s="1184"/>
      <c r="D1" s="1185"/>
      <c r="E1" s="1186"/>
      <c r="F1" s="1186" t="s">
        <v>154</v>
      </c>
      <c r="G1" s="6">
        <f ca="1">Resultado!$D$6</f>
        <v>0.10689141782426614</v>
      </c>
      <c r="H1" s="2647"/>
      <c r="I1" s="2647"/>
      <c r="P1" s="2648"/>
      <c r="Q1" s="2648"/>
      <c r="R1" s="2648"/>
      <c r="S1" s="2648"/>
      <c r="T1" s="2648"/>
      <c r="U1" s="2648"/>
      <c r="V1" s="2648"/>
      <c r="W1" s="2648"/>
      <c r="X1" s="2648"/>
      <c r="Y1" s="2648"/>
    </row>
    <row r="2" spans="1:25" s="5" customFormat="1">
      <c r="A2" s="2623"/>
      <c r="B2" s="2624" t="str">
        <f>CAPA!B7</f>
        <v>EMG - Energisa Minas Gerais - Distribuidora de Energia S.A.</v>
      </c>
      <c r="C2" s="2002"/>
      <c r="D2" s="1067"/>
      <c r="E2" s="2625"/>
      <c r="F2" s="2625" t="s">
        <v>377</v>
      </c>
      <c r="G2" s="2626">
        <f ca="1">Resultado!$D$8</f>
        <v>0.14882264202842066</v>
      </c>
      <c r="H2" s="2647"/>
      <c r="I2" s="2647"/>
      <c r="P2" s="2648"/>
      <c r="Q2" s="2648"/>
      <c r="R2" s="2648"/>
      <c r="S2" s="2648"/>
      <c r="T2" s="2648"/>
      <c r="U2" s="2648"/>
      <c r="V2" s="2648"/>
      <c r="W2" s="2648"/>
      <c r="X2" s="2648"/>
      <c r="Y2" s="2648"/>
    </row>
    <row r="3" spans="1:25" s="5" customFormat="1">
      <c r="A3" s="2623"/>
      <c r="B3" s="956"/>
      <c r="C3" s="956"/>
      <c r="D3" s="956"/>
      <c r="E3" s="956"/>
      <c r="F3" s="956"/>
      <c r="G3" s="2627"/>
      <c r="P3" s="2"/>
      <c r="Q3" s="2"/>
      <c r="R3" s="2"/>
      <c r="S3" s="2"/>
      <c r="T3" s="2"/>
      <c r="U3" s="2"/>
      <c r="V3" s="2"/>
      <c r="W3" s="2"/>
      <c r="X3" s="2"/>
      <c r="Y3" s="2"/>
    </row>
    <row r="4" spans="1:25" s="5" customFormat="1">
      <c r="A4" s="2623"/>
      <c r="B4" s="956"/>
      <c r="C4" s="956"/>
      <c r="D4" s="956"/>
      <c r="E4" s="956"/>
      <c r="F4" s="956"/>
      <c r="G4" s="2627"/>
      <c r="P4" s="2"/>
      <c r="Q4" s="2"/>
      <c r="R4" s="2"/>
      <c r="S4" s="2"/>
      <c r="T4" s="2"/>
      <c r="U4" s="2"/>
      <c r="V4" s="2"/>
      <c r="W4" s="2"/>
      <c r="X4" s="2"/>
      <c r="Y4" s="2"/>
    </row>
    <row r="5" spans="1:25" s="5" customFormat="1">
      <c r="A5" s="2623"/>
      <c r="B5" s="956"/>
      <c r="C5" s="956"/>
      <c r="D5" s="956"/>
      <c r="E5" s="956"/>
      <c r="F5" s="956"/>
      <c r="G5" s="2627"/>
      <c r="P5" s="2"/>
      <c r="Q5" s="2"/>
      <c r="R5" s="2"/>
      <c r="S5" s="2"/>
      <c r="T5" s="2"/>
      <c r="U5" s="2"/>
      <c r="V5" s="2"/>
      <c r="W5" s="2"/>
      <c r="X5" s="2"/>
      <c r="Y5" s="2"/>
    </row>
    <row r="6" spans="1:25" s="5" customFormat="1" hidden="1">
      <c r="A6" s="2623"/>
      <c r="B6" s="2628" t="s">
        <v>1011</v>
      </c>
      <c r="C6" s="2629" t="str">
        <f>IF(CAPA!$C$7="Revisão",Resultado!$G$32,"")</f>
        <v/>
      </c>
      <c r="D6" s="956"/>
      <c r="E6" s="956"/>
      <c r="F6" s="956"/>
      <c r="G6" s="2627"/>
      <c r="P6" s="2"/>
      <c r="Q6" s="2"/>
      <c r="R6" s="2"/>
      <c r="S6" s="2"/>
      <c r="T6" s="2"/>
      <c r="U6" s="2"/>
      <c r="V6" s="2"/>
      <c r="W6" s="2"/>
      <c r="X6" s="2"/>
      <c r="Y6" s="2"/>
    </row>
    <row r="7" spans="1:25" customFormat="1">
      <c r="A7" s="2630"/>
      <c r="B7" s="956"/>
      <c r="C7" s="956"/>
      <c r="D7" s="956"/>
      <c r="E7" s="956"/>
      <c r="F7" s="956"/>
      <c r="G7" s="2630"/>
    </row>
    <row r="8" spans="1:25" customFormat="1" hidden="1">
      <c r="A8" s="2630"/>
      <c r="B8" s="956"/>
      <c r="C8" s="956"/>
      <c r="D8" s="956"/>
      <c r="E8" s="956"/>
      <c r="F8" s="956"/>
      <c r="G8" s="2630"/>
    </row>
    <row r="9" spans="1:25" customFormat="1" hidden="1">
      <c r="A9" s="2630"/>
      <c r="B9" s="956"/>
      <c r="C9" s="956"/>
      <c r="D9" s="956"/>
      <c r="E9" s="956"/>
      <c r="F9" s="956"/>
      <c r="G9" s="2630"/>
    </row>
    <row r="10" spans="1:25" customFormat="1" hidden="1">
      <c r="A10" s="2630"/>
      <c r="B10" s="956"/>
      <c r="C10" s="956"/>
      <c r="D10" s="956"/>
      <c r="E10" s="956"/>
      <c r="F10" s="956"/>
      <c r="G10" s="2630"/>
    </row>
    <row r="11" spans="1:25" customFormat="1" hidden="1">
      <c r="A11" s="2630"/>
      <c r="B11" s="956"/>
      <c r="C11" s="956"/>
      <c r="D11" s="956"/>
      <c r="E11" s="956"/>
      <c r="F11" s="956"/>
      <c r="G11" s="2630"/>
    </row>
    <row r="12" spans="1:25" customFormat="1" hidden="1">
      <c r="A12" s="2630"/>
      <c r="B12" s="956"/>
      <c r="C12" s="956"/>
      <c r="D12" s="956"/>
      <c r="E12" s="956"/>
      <c r="F12" s="956"/>
      <c r="G12" s="2630"/>
    </row>
    <row r="13" spans="1:25" hidden="1">
      <c r="A13" s="2623"/>
      <c r="B13" s="956"/>
      <c r="C13" s="956"/>
      <c r="D13" s="956"/>
      <c r="E13" s="956"/>
      <c r="F13" s="956"/>
      <c r="G13" s="2631"/>
    </row>
    <row r="14" spans="1:25" hidden="1">
      <c r="A14" s="2631"/>
      <c r="B14" s="956"/>
      <c r="C14" s="956"/>
      <c r="D14" s="956"/>
      <c r="E14" s="956"/>
      <c r="F14" s="956"/>
      <c r="G14" s="2630"/>
      <c r="H14" s="2"/>
      <c r="I14" s="2"/>
      <c r="O14"/>
      <c r="Y14" s="1"/>
    </row>
    <row r="15" spans="1:25" hidden="1">
      <c r="A15" s="2631"/>
      <c r="B15" s="956"/>
      <c r="C15" s="956"/>
      <c r="D15" s="956"/>
      <c r="E15" s="956"/>
      <c r="F15" s="956"/>
      <c r="G15" s="2630"/>
      <c r="H15" s="2"/>
      <c r="I15" s="2"/>
      <c r="O15"/>
      <c r="Y15" s="1"/>
    </row>
    <row r="16" spans="1:25" hidden="1">
      <c r="A16" s="2631"/>
      <c r="B16" s="956"/>
      <c r="C16" s="956"/>
      <c r="D16" s="956"/>
      <c r="E16" s="956"/>
      <c r="F16" s="956"/>
      <c r="G16" s="2631"/>
      <c r="H16" s="2"/>
      <c r="I16" s="2"/>
      <c r="O16"/>
      <c r="Y16" s="1"/>
    </row>
    <row r="17" spans="1:25" hidden="1">
      <c r="A17" s="2631"/>
      <c r="B17" s="956"/>
      <c r="C17" s="956"/>
      <c r="D17" s="956"/>
      <c r="E17" s="956"/>
      <c r="F17" s="956"/>
      <c r="G17" s="2630"/>
      <c r="H17" s="2"/>
      <c r="I17" s="2"/>
      <c r="O17"/>
      <c r="Y17" s="1"/>
    </row>
    <row r="18" spans="1:25" hidden="1">
      <c r="A18" s="2631"/>
      <c r="B18" s="956"/>
      <c r="C18" s="956"/>
      <c r="D18" s="956"/>
      <c r="E18" s="956"/>
      <c r="F18" s="956"/>
      <c r="G18" s="2630"/>
      <c r="H18" s="2"/>
      <c r="I18" s="2"/>
      <c r="O18"/>
      <c r="Y18" s="1"/>
    </row>
    <row r="19" spans="1:25" hidden="1">
      <c r="A19" s="2631"/>
      <c r="B19" s="956"/>
      <c r="C19" s="956"/>
      <c r="D19" s="956"/>
      <c r="E19" s="956"/>
      <c r="F19" s="956"/>
      <c r="G19" s="2630"/>
      <c r="H19" s="2"/>
      <c r="I19" s="2"/>
      <c r="O19"/>
      <c r="Y19" s="1"/>
    </row>
    <row r="20" spans="1:25" hidden="1">
      <c r="A20" s="2631"/>
      <c r="B20" s="956"/>
      <c r="C20" s="956"/>
      <c r="D20" s="956"/>
      <c r="E20" s="956"/>
      <c r="F20" s="956"/>
      <c r="G20" s="2630"/>
      <c r="H20" s="2"/>
      <c r="I20" s="2"/>
      <c r="O20"/>
      <c r="Y20" s="1"/>
    </row>
    <row r="21" spans="1:25" hidden="1">
      <c r="A21" s="2631"/>
      <c r="B21" s="956"/>
      <c r="C21" s="956"/>
      <c r="D21" s="956"/>
      <c r="E21" s="956"/>
      <c r="F21" s="956"/>
      <c r="G21" s="2630"/>
      <c r="H21" s="2"/>
      <c r="I21" s="2"/>
      <c r="O21"/>
      <c r="Y21" s="1"/>
    </row>
    <row r="22" spans="1:25" hidden="1">
      <c r="A22" s="2631"/>
      <c r="B22" s="956"/>
      <c r="C22" s="956"/>
      <c r="D22" s="956"/>
      <c r="E22" s="956"/>
      <c r="F22" s="956"/>
      <c r="G22" s="2630"/>
      <c r="H22" s="2"/>
      <c r="I22" s="2"/>
      <c r="O22"/>
      <c r="Y22" s="1"/>
    </row>
    <row r="23" spans="1:25" hidden="1">
      <c r="A23" s="2631"/>
      <c r="B23" s="956"/>
      <c r="C23" s="956"/>
      <c r="D23" s="956"/>
      <c r="E23" s="956"/>
      <c r="F23" s="956"/>
      <c r="G23" s="2630"/>
      <c r="H23" s="2"/>
      <c r="I23" s="2"/>
      <c r="O23"/>
      <c r="Y23" s="1"/>
    </row>
    <row r="24" spans="1:25" hidden="1">
      <c r="A24" s="2631"/>
      <c r="B24" s="956"/>
      <c r="C24" s="956"/>
      <c r="D24" s="956"/>
      <c r="E24" s="956"/>
      <c r="F24" s="956"/>
      <c r="G24" s="2630"/>
      <c r="H24" s="2"/>
      <c r="I24" s="2"/>
      <c r="O24"/>
      <c r="Y24" s="1"/>
    </row>
    <row r="25" spans="1:25" hidden="1">
      <c r="A25" s="2631"/>
      <c r="B25" s="956"/>
      <c r="C25" s="956"/>
      <c r="D25" s="956"/>
      <c r="E25" s="956"/>
      <c r="F25" s="956"/>
      <c r="G25" s="2630"/>
      <c r="H25" s="2"/>
      <c r="I25" s="2"/>
      <c r="O25"/>
      <c r="Y25" s="1"/>
    </row>
    <row r="26" spans="1:25" hidden="1">
      <c r="A26" s="2631"/>
      <c r="B26" s="956"/>
      <c r="C26" s="956"/>
      <c r="D26" s="956"/>
      <c r="E26" s="956"/>
      <c r="F26" s="956"/>
      <c r="G26" s="2630"/>
      <c r="H26" s="2"/>
      <c r="I26" s="2"/>
      <c r="O26"/>
      <c r="Y26" s="1"/>
    </row>
    <row r="27" spans="1:25" hidden="1">
      <c r="A27" s="2631"/>
      <c r="B27" s="956"/>
      <c r="C27" s="956"/>
      <c r="D27" s="956"/>
      <c r="E27" s="956"/>
      <c r="F27" s="956"/>
      <c r="G27" s="2631"/>
      <c r="H27" s="2"/>
      <c r="I27" s="2"/>
      <c r="O27"/>
      <c r="Y27" s="1"/>
    </row>
    <row r="28" spans="1:25" hidden="1">
      <c r="A28" s="2631"/>
      <c r="B28" s="956"/>
      <c r="C28" s="956"/>
      <c r="D28" s="956"/>
      <c r="E28" s="956"/>
      <c r="F28" s="956"/>
      <c r="G28" s="2630"/>
      <c r="H28" s="2"/>
      <c r="I28" s="2"/>
      <c r="O28"/>
      <c r="Y28" s="1"/>
    </row>
    <row r="29" spans="1:25" hidden="1">
      <c r="A29" s="2631"/>
      <c r="B29" s="956"/>
      <c r="C29" s="956"/>
      <c r="D29" s="956"/>
      <c r="E29" s="956"/>
      <c r="F29" s="956"/>
      <c r="G29" s="2630"/>
      <c r="H29" s="2"/>
      <c r="I29" s="2"/>
      <c r="O29"/>
      <c r="Y29" s="1"/>
    </row>
    <row r="30" spans="1:25" hidden="1">
      <c r="A30" s="2631"/>
      <c r="B30" s="956"/>
      <c r="C30" s="956"/>
      <c r="D30" s="956"/>
      <c r="E30" s="956"/>
      <c r="F30" s="956"/>
      <c r="G30" s="2630"/>
      <c r="H30" s="2"/>
      <c r="I30" s="2"/>
      <c r="O30"/>
      <c r="Y30" s="1"/>
    </row>
    <row r="31" spans="1:25" hidden="1">
      <c r="A31" s="2631"/>
      <c r="B31" s="956"/>
      <c r="C31" s="956"/>
      <c r="D31" s="956"/>
      <c r="E31" s="956"/>
      <c r="F31" s="956"/>
      <c r="G31" s="2630"/>
      <c r="H31" s="2"/>
      <c r="I31" s="2"/>
      <c r="J31" s="2"/>
    </row>
    <row r="32" spans="1:25" hidden="1">
      <c r="A32" s="2631"/>
      <c r="B32" s="956"/>
      <c r="C32" s="956"/>
      <c r="D32" s="956"/>
      <c r="E32" s="2632"/>
      <c r="F32" s="2633"/>
      <c r="G32" s="2631"/>
    </row>
    <row r="33" spans="1:45" hidden="1">
      <c r="A33" s="2631"/>
      <c r="B33" s="956"/>
      <c r="C33" s="956"/>
      <c r="D33" s="956"/>
      <c r="E33" s="956"/>
      <c r="F33" s="2633"/>
      <c r="G33" s="2631"/>
      <c r="P33" s="2"/>
      <c r="Q33" s="2"/>
      <c r="R33" s="2"/>
      <c r="S33" s="2"/>
      <c r="T33" s="2"/>
      <c r="U33" s="2"/>
      <c r="V33" s="2"/>
      <c r="W33" s="2"/>
      <c r="X33" s="2"/>
      <c r="Y33" s="2"/>
    </row>
    <row r="34" spans="1:45" hidden="1">
      <c r="A34" s="2631"/>
      <c r="B34" s="956"/>
      <c r="C34" s="956"/>
      <c r="D34" s="956"/>
      <c r="E34" s="956"/>
      <c r="F34" s="956"/>
      <c r="G34" s="2631"/>
      <c r="M34" s="3"/>
      <c r="N34" s="3"/>
      <c r="O34" s="3"/>
      <c r="P34" s="2"/>
      <c r="Q34" s="2"/>
      <c r="R34" s="2"/>
      <c r="S34" s="2"/>
      <c r="T34" s="2"/>
      <c r="U34" s="2"/>
      <c r="V34" s="2"/>
      <c r="W34" s="2"/>
      <c r="X34" s="2"/>
      <c r="Y34" s="2"/>
    </row>
    <row r="35" spans="1:45">
      <c r="A35" s="2631"/>
      <c r="B35" s="956"/>
      <c r="C35" s="956"/>
      <c r="D35" s="956"/>
      <c r="E35" s="956"/>
      <c r="F35" s="956"/>
      <c r="G35" s="2631"/>
      <c r="K35"/>
      <c r="L35"/>
      <c r="M35" s="3"/>
      <c r="N35" s="3"/>
      <c r="O35" s="3"/>
    </row>
    <row r="36" spans="1:45">
      <c r="A36" s="2631"/>
      <c r="B36" s="2634" t="s">
        <v>1012</v>
      </c>
      <c r="C36" s="2635" t="s">
        <v>385</v>
      </c>
      <c r="D36" s="956"/>
      <c r="E36" s="956" t="s">
        <v>232</v>
      </c>
      <c r="F36" s="956"/>
      <c r="G36" s="2631"/>
      <c r="H36" s="8"/>
      <c r="I36" s="8"/>
      <c r="J36" s="8"/>
      <c r="K36" s="9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10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</row>
    <row r="37" spans="1:45">
      <c r="A37" s="2631"/>
      <c r="B37" s="956" t="s">
        <v>1913</v>
      </c>
      <c r="C37" s="328">
        <f>SUM(DADOS_MercadoBase[DISTRIBUICAO])</f>
        <v>259823578.938252</v>
      </c>
      <c r="D37" s="956"/>
      <c r="E37" s="2636"/>
      <c r="F37" s="2637"/>
      <c r="G37" s="2631"/>
      <c r="H37" s="8"/>
      <c r="I37" s="8"/>
      <c r="J37" s="8"/>
      <c r="K37" s="11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10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</row>
    <row r="38" spans="1:45" s="2" customFormat="1">
      <c r="A38" s="2631"/>
      <c r="B38" s="956" t="s">
        <v>1948</v>
      </c>
      <c r="C38" s="2191">
        <f>BD!M63</f>
        <v>1.0529157144069501</v>
      </c>
      <c r="D38" s="956"/>
      <c r="E38" s="956" t="s">
        <v>182</v>
      </c>
      <c r="F38" s="2638">
        <f>CAPA!C19</f>
        <v>0.10723387222724634</v>
      </c>
      <c r="G38" s="2630"/>
      <c r="H38" s="8"/>
      <c r="I38" s="8"/>
      <c r="J38" s="8"/>
      <c r="K38" s="12"/>
      <c r="L38" s="8"/>
      <c r="M38" s="8"/>
      <c r="N38" s="8"/>
      <c r="O38" s="8"/>
      <c r="P38" s="8"/>
      <c r="Q38" s="8"/>
      <c r="R38" s="8"/>
      <c r="S38" s="8"/>
      <c r="T38" s="8"/>
      <c r="U38" s="8"/>
      <c r="V38" s="13"/>
      <c r="W38" s="8"/>
      <c r="X38" s="8"/>
      <c r="Y38" s="8"/>
      <c r="Z38" s="8"/>
      <c r="AA38" s="8"/>
      <c r="AB38" s="8"/>
      <c r="AC38" s="12"/>
      <c r="AD38" s="8"/>
      <c r="AE38" s="8"/>
      <c r="AF38" s="10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</row>
    <row r="39" spans="1:45" s="2" customFormat="1">
      <c r="A39" s="2631"/>
      <c r="B39" s="2639" t="s">
        <v>1914</v>
      </c>
      <c r="C39" s="411">
        <f>C37*C38</f>
        <v>273572329.23754019</v>
      </c>
      <c r="D39" s="956"/>
      <c r="E39" s="1005" t="s">
        <v>241</v>
      </c>
      <c r="F39" s="1813">
        <f>CAPA!C20</f>
        <v>0.11731212845583983</v>
      </c>
      <c r="G39" s="4"/>
      <c r="H39" s="8"/>
      <c r="I39" s="8"/>
      <c r="J39" s="8"/>
      <c r="K39" s="12"/>
      <c r="L39" s="8"/>
      <c r="M39" s="8"/>
      <c r="N39" s="8"/>
      <c r="O39" s="8"/>
      <c r="P39" s="8"/>
      <c r="Q39" s="8"/>
      <c r="R39" s="8"/>
      <c r="S39" s="8"/>
      <c r="T39" s="8"/>
      <c r="U39" s="8"/>
      <c r="V39" s="13"/>
      <c r="W39" s="8"/>
      <c r="X39" s="8"/>
      <c r="Y39" s="8"/>
      <c r="Z39" s="8"/>
      <c r="AA39" s="8"/>
      <c r="AB39" s="8"/>
      <c r="AC39" s="12"/>
      <c r="AD39" s="8"/>
      <c r="AE39" s="8"/>
      <c r="AF39" s="10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</row>
    <row r="40" spans="1:45" s="2" customFormat="1">
      <c r="A40" s="2631"/>
      <c r="B40" s="956" t="s">
        <v>1151</v>
      </c>
      <c r="C40" s="328">
        <f>UDEROR!C2</f>
        <v>17372686.916049633</v>
      </c>
      <c r="D40" s="956"/>
      <c r="E40" s="956" t="s">
        <v>285</v>
      </c>
      <c r="F40" s="2638">
        <f>LnkTxtPD</f>
        <v>4.9454269311594596E-3</v>
      </c>
      <c r="G40" s="4"/>
      <c r="H40" s="8"/>
      <c r="I40" s="8"/>
      <c r="J40" s="8"/>
      <c r="K40" s="14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10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</row>
    <row r="41" spans="1:45">
      <c r="A41" s="2631"/>
      <c r="B41" s="1067" t="s">
        <v>1911</v>
      </c>
      <c r="C41" s="328">
        <f>UDEROR!C7</f>
        <v>2063977.4315747335</v>
      </c>
      <c r="D41" s="956"/>
      <c r="E41" s="956" t="s">
        <v>284</v>
      </c>
      <c r="F41" s="2638">
        <f>BD!H43</f>
        <v>-2.1499999999999998E-2</v>
      </c>
      <c r="G41" s="2640"/>
      <c r="H41" s="8"/>
      <c r="I41" s="8"/>
      <c r="J41" s="8"/>
      <c r="K41" s="14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10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</row>
    <row r="42" spans="1:45">
      <c r="A42" s="2631"/>
      <c r="B42" s="1067" t="s">
        <v>1912</v>
      </c>
      <c r="C42" s="328">
        <f>UDEROR!C6</f>
        <v>1254080.5600808568</v>
      </c>
      <c r="D42" s="956"/>
      <c r="E42" s="956" t="s">
        <v>386</v>
      </c>
      <c r="F42" s="2638">
        <f ca="1">'Fator Q'!F16</f>
        <v>-6.1944956496709693E-3</v>
      </c>
      <c r="G42" s="2640"/>
      <c r="H42" s="3490"/>
      <c r="I42" s="3490"/>
      <c r="J42" s="3490"/>
      <c r="K42" s="14"/>
      <c r="L42" s="15"/>
      <c r="M42" s="15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10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</row>
    <row r="43" spans="1:45">
      <c r="A43" s="2631"/>
      <c r="B43" s="2641" t="s">
        <v>1915</v>
      </c>
      <c r="C43" s="1616">
        <f ca="1">C39*(1+LnkTxtIGPMFatorX)-SUM(C40:C42)</f>
        <v>291198452.27662063</v>
      </c>
      <c r="D43" s="956"/>
      <c r="E43" s="2639" t="s">
        <v>186</v>
      </c>
      <c r="F43" s="2642">
        <f ca="1">F40+F41+F42</f>
        <v>-2.2749068718511511E-2</v>
      </c>
      <c r="G43" s="2640"/>
      <c r="H43" s="16"/>
      <c r="I43" s="17"/>
      <c r="J43" s="16"/>
      <c r="K43" s="16"/>
      <c r="L43" s="18"/>
      <c r="M43" s="18"/>
      <c r="N43" s="16"/>
      <c r="O43" s="16"/>
      <c r="P43" s="16"/>
      <c r="Q43" s="16"/>
      <c r="R43" s="16"/>
      <c r="S43" s="1190"/>
      <c r="T43" s="1190"/>
      <c r="U43" s="1190"/>
      <c r="V43" s="1190"/>
      <c r="W43" s="1190"/>
      <c r="X43" s="1190"/>
      <c r="Y43" s="1190"/>
      <c r="Z43" s="1190"/>
      <c r="AA43" s="1190"/>
      <c r="AB43" s="1190"/>
      <c r="AC43" s="1190"/>
      <c r="AD43" s="1190"/>
      <c r="AE43" s="1190"/>
      <c r="AF43" s="1190"/>
      <c r="AG43" s="1190"/>
      <c r="AH43" s="1190"/>
      <c r="AI43" s="1190"/>
      <c r="AJ43" s="1190"/>
      <c r="AK43" s="1190"/>
      <c r="AL43" s="1190"/>
      <c r="AM43" s="1190"/>
      <c r="AN43" s="1190"/>
      <c r="AO43" s="1190"/>
      <c r="AP43" s="1190"/>
      <c r="AQ43" s="1190"/>
      <c r="AR43" s="1190"/>
      <c r="AS43" s="1190"/>
    </row>
    <row r="44" spans="1:45">
      <c r="A44" s="2631"/>
      <c r="B44" s="956"/>
      <c r="C44" s="956"/>
      <c r="D44" s="956"/>
      <c r="E44" s="2641" t="s">
        <v>11</v>
      </c>
      <c r="F44" s="2643">
        <f ca="1">F39-F43</f>
        <v>0.14006119717435134</v>
      </c>
      <c r="G44" s="2640"/>
      <c r="H44" s="3490"/>
      <c r="I44" s="3490"/>
      <c r="J44" s="3490"/>
      <c r="K44" s="3490"/>
      <c r="L44" s="3490"/>
      <c r="M44" s="15"/>
      <c r="N44" s="16"/>
      <c r="O44" s="17"/>
      <c r="P44" s="17"/>
      <c r="Q44" s="17"/>
      <c r="R44" s="16"/>
      <c r="S44" s="3491"/>
      <c r="T44" s="3491"/>
      <c r="U44" s="3491"/>
      <c r="V44" s="3491"/>
      <c r="W44" s="3491"/>
      <c r="X44" s="3491"/>
      <c r="Y44" s="1190"/>
      <c r="Z44" s="3491"/>
      <c r="AA44" s="3491"/>
      <c r="AB44" s="3491"/>
      <c r="AC44" s="3491"/>
      <c r="AD44" s="3491"/>
      <c r="AE44" s="3491"/>
      <c r="AF44" s="19"/>
      <c r="AG44" s="1190"/>
      <c r="AH44" s="3492"/>
      <c r="AI44" s="3492"/>
      <c r="AJ44" s="3492"/>
      <c r="AK44" s="3492"/>
      <c r="AL44" s="3492"/>
      <c r="AM44" s="19"/>
      <c r="AN44" s="1190"/>
      <c r="AO44" s="3488"/>
      <c r="AP44" s="3488"/>
      <c r="AQ44" s="3488"/>
      <c r="AR44" s="3488"/>
      <c r="AS44" s="1190"/>
    </row>
    <row r="45" spans="1:45">
      <c r="A45" s="2631"/>
      <c r="B45" s="956"/>
      <c r="C45" s="956"/>
      <c r="D45" s="956"/>
      <c r="E45" s="956"/>
      <c r="F45" s="956"/>
      <c r="G45" s="2640"/>
      <c r="H45" s="3489"/>
      <c r="I45" s="3489"/>
      <c r="J45" s="20"/>
      <c r="K45" s="20"/>
      <c r="L45" s="20"/>
      <c r="M45" s="15"/>
      <c r="N45" s="16"/>
      <c r="O45" s="20"/>
      <c r="P45" s="20"/>
      <c r="Q45" s="20"/>
      <c r="R45" s="16"/>
      <c r="S45" s="1191"/>
      <c r="T45" s="1191"/>
      <c r="U45" s="1191"/>
      <c r="V45" s="1191"/>
      <c r="W45" s="1191"/>
      <c r="X45" s="1191"/>
      <c r="Y45" s="1190"/>
      <c r="Z45" s="1191"/>
      <c r="AA45" s="1191"/>
      <c r="AB45" s="1191"/>
      <c r="AC45" s="1191"/>
      <c r="AD45" s="1191"/>
      <c r="AE45" s="1191"/>
      <c r="AF45" s="1191"/>
      <c r="AG45" s="1190"/>
      <c r="AH45" s="1191"/>
      <c r="AI45" s="1191"/>
      <c r="AJ45" s="1191"/>
      <c r="AK45" s="1191"/>
      <c r="AL45" s="1191"/>
      <c r="AM45" s="1191"/>
      <c r="AN45" s="1190"/>
      <c r="AO45" s="1192"/>
      <c r="AP45" s="1191"/>
      <c r="AQ45" s="1191"/>
      <c r="AR45" s="1191"/>
      <c r="AS45" s="1191"/>
    </row>
    <row r="46" spans="1:45">
      <c r="A46" s="2631"/>
      <c r="B46" s="2644" t="s">
        <v>1910</v>
      </c>
      <c r="C46" s="1408">
        <f ca="1">IF(CAPA!C7="Revisão",Resultado!G28/(Resultado!G32+'VPB e Fator X'!D179+'VPB e Fator X'!D180),SUM(C43,C40:C42)/C43)</f>
        <v>1.0710537598876053</v>
      </c>
      <c r="D46" s="956"/>
      <c r="E46" s="2645"/>
      <c r="F46" s="2645"/>
      <c r="G46" s="2646"/>
      <c r="H46" s="21"/>
      <c r="I46" s="22"/>
      <c r="J46" s="23"/>
      <c r="K46" s="23"/>
      <c r="L46" s="23"/>
      <c r="M46" s="18"/>
      <c r="N46" s="24"/>
      <c r="O46" s="9"/>
      <c r="P46" s="25"/>
      <c r="Q46" s="9"/>
      <c r="R46" s="9"/>
      <c r="S46" s="1193"/>
      <c r="T46" s="1193"/>
      <c r="U46" s="26"/>
      <c r="V46" s="1193"/>
      <c r="W46" s="26"/>
      <c r="X46" s="1190"/>
      <c r="Y46" s="1190"/>
      <c r="Z46" s="1193"/>
      <c r="AA46" s="1193"/>
      <c r="AB46" s="26"/>
      <c r="AC46" s="1193"/>
      <c r="AD46" s="26"/>
      <c r="AE46" s="26"/>
      <c r="AF46" s="26"/>
      <c r="AG46" s="1193"/>
      <c r="AH46" s="1190"/>
      <c r="AI46" s="1190"/>
      <c r="AJ46" s="1190"/>
      <c r="AK46" s="1190"/>
      <c r="AL46" s="1190"/>
      <c r="AM46" s="46"/>
      <c r="AN46" s="1193"/>
      <c r="AO46" s="1190"/>
      <c r="AP46" s="1190"/>
      <c r="AQ46" s="1190"/>
      <c r="AR46" s="1190"/>
      <c r="AS46" s="1190"/>
    </row>
    <row r="47" spans="1:45">
      <c r="A47" s="2631"/>
      <c r="B47" s="956"/>
      <c r="C47" s="956"/>
      <c r="D47" s="956"/>
      <c r="E47" s="2645"/>
      <c r="F47" s="2645"/>
      <c r="G47" s="2646"/>
      <c r="H47" s="22"/>
      <c r="I47" s="22"/>
      <c r="J47" s="23"/>
      <c r="K47" s="23"/>
      <c r="L47" s="23"/>
      <c r="M47" s="15"/>
      <c r="N47" s="24"/>
      <c r="O47" s="9"/>
      <c r="P47" s="25"/>
      <c r="Q47" s="9"/>
      <c r="R47" s="16"/>
      <c r="S47" s="1193"/>
      <c r="T47" s="1193"/>
      <c r="U47" s="26"/>
      <c r="V47" s="1193"/>
      <c r="W47" s="26"/>
      <c r="X47" s="1190"/>
      <c r="Y47" s="1190"/>
      <c r="Z47" s="1193"/>
      <c r="AA47" s="1193"/>
      <c r="AB47" s="26"/>
      <c r="AC47" s="1193"/>
      <c r="AD47" s="26"/>
      <c r="AE47" s="26"/>
      <c r="AF47" s="26"/>
      <c r="AG47" s="1193"/>
      <c r="AH47" s="1190"/>
      <c r="AI47" s="1190"/>
      <c r="AJ47" s="1190"/>
      <c r="AK47" s="1190"/>
      <c r="AL47" s="1190"/>
      <c r="AM47" s="46"/>
      <c r="AN47" s="1193"/>
      <c r="AO47" s="1190"/>
      <c r="AP47" s="1190"/>
      <c r="AQ47" s="1190"/>
      <c r="AR47" s="1190"/>
      <c r="AS47" s="1190"/>
    </row>
    <row r="48" spans="1:45">
      <c r="A48" s="2631"/>
      <c r="B48" s="2630"/>
      <c r="C48" s="2631"/>
      <c r="D48" s="2631"/>
      <c r="E48" s="2646"/>
      <c r="F48" s="2646"/>
      <c r="G48" s="2646"/>
      <c r="H48" s="22"/>
      <c r="I48" s="22"/>
      <c r="J48" s="23"/>
      <c r="K48" s="23"/>
      <c r="L48" s="23"/>
      <c r="M48" s="27"/>
      <c r="N48" s="24"/>
      <c r="O48" s="9"/>
      <c r="P48" s="25"/>
      <c r="Q48" s="9"/>
      <c r="R48" s="16"/>
      <c r="S48" s="1193"/>
      <c r="T48" s="1193"/>
      <c r="U48" s="26"/>
      <c r="V48" s="1193"/>
      <c r="W48" s="26"/>
      <c r="X48" s="1190"/>
      <c r="Y48" s="1190"/>
      <c r="Z48" s="1193"/>
      <c r="AA48" s="1193"/>
      <c r="AB48" s="26"/>
      <c r="AC48" s="1193"/>
      <c r="AD48" s="26"/>
      <c r="AE48" s="26"/>
      <c r="AF48" s="26"/>
      <c r="AG48" s="1193"/>
      <c r="AH48" s="1190"/>
      <c r="AI48" s="1190"/>
      <c r="AJ48" s="1190"/>
      <c r="AK48" s="1190"/>
      <c r="AL48" s="1190"/>
      <c r="AM48" s="46"/>
      <c r="AN48" s="1193"/>
      <c r="AO48" s="1190"/>
      <c r="AP48" s="1190"/>
      <c r="AQ48" s="1190"/>
      <c r="AR48" s="1190"/>
      <c r="AS48" s="1190"/>
    </row>
    <row r="49" spans="1:45">
      <c r="A49" s="2631"/>
      <c r="B49" s="2630"/>
      <c r="C49" s="2631"/>
      <c r="D49" s="2631"/>
      <c r="E49" s="2646"/>
      <c r="F49" s="2646"/>
      <c r="G49" s="2646"/>
      <c r="H49" s="22"/>
      <c r="I49" s="22"/>
      <c r="J49" s="23"/>
      <c r="K49" s="23"/>
      <c r="L49" s="23"/>
      <c r="M49" s="27"/>
      <c r="N49" s="24"/>
      <c r="O49" s="9"/>
      <c r="P49" s="25"/>
      <c r="Q49" s="9"/>
      <c r="R49" s="16"/>
      <c r="S49" s="1193"/>
      <c r="T49" s="1193"/>
      <c r="U49" s="26"/>
      <c r="V49" s="1193"/>
      <c r="W49" s="26"/>
      <c r="X49" s="1190"/>
      <c r="Y49" s="1190"/>
      <c r="Z49" s="1193"/>
      <c r="AA49" s="1193"/>
      <c r="AB49" s="26"/>
      <c r="AC49" s="1193"/>
      <c r="AD49" s="26"/>
      <c r="AE49" s="26"/>
      <c r="AF49" s="26"/>
      <c r="AG49" s="1193"/>
      <c r="AH49" s="1190"/>
      <c r="AI49" s="1190"/>
      <c r="AJ49" s="1190"/>
      <c r="AK49" s="1190"/>
      <c r="AL49" s="1190"/>
      <c r="AM49" s="46"/>
      <c r="AN49" s="1193"/>
      <c r="AO49" s="1190"/>
      <c r="AP49" s="1190"/>
      <c r="AQ49" s="1190"/>
      <c r="AR49" s="1190"/>
      <c r="AS49" s="1190"/>
    </row>
    <row r="50" spans="1:45">
      <c r="A50" s="2631"/>
      <c r="B50" s="2630"/>
      <c r="C50" s="2631"/>
      <c r="D50" s="2631"/>
      <c r="E50" s="2646"/>
      <c r="F50" s="2646"/>
      <c r="G50" s="2646"/>
      <c r="H50" s="22"/>
      <c r="I50" s="22"/>
      <c r="J50" s="23"/>
      <c r="K50" s="23"/>
      <c r="L50" s="23"/>
      <c r="M50" s="27"/>
      <c r="N50" s="24"/>
      <c r="O50" s="9"/>
      <c r="P50" s="25"/>
      <c r="Q50" s="9"/>
      <c r="R50" s="16"/>
      <c r="S50" s="1193"/>
      <c r="T50" s="1193"/>
      <c r="U50" s="26"/>
      <c r="V50" s="1193"/>
      <c r="W50" s="26"/>
      <c r="X50" s="1190"/>
      <c r="Y50" s="1190"/>
      <c r="Z50" s="1193"/>
      <c r="AA50" s="1193"/>
      <c r="AB50" s="26"/>
      <c r="AC50" s="1193"/>
      <c r="AD50" s="26"/>
      <c r="AE50" s="26"/>
      <c r="AF50" s="26"/>
      <c r="AG50" s="1193"/>
      <c r="AH50" s="1190"/>
      <c r="AI50" s="1190"/>
      <c r="AJ50" s="1190"/>
      <c r="AK50" s="1190"/>
      <c r="AL50" s="1190"/>
      <c r="AM50" s="46"/>
      <c r="AN50" s="1193"/>
      <c r="AO50" s="1190"/>
      <c r="AP50" s="1190"/>
      <c r="AQ50" s="1190"/>
      <c r="AR50" s="1190"/>
      <c r="AS50" s="1190"/>
    </row>
    <row r="51" spans="1:45">
      <c r="A51" s="2631"/>
      <c r="B51" s="2630"/>
      <c r="C51" s="2631"/>
      <c r="D51" s="2631"/>
      <c r="E51" s="2646"/>
      <c r="F51" s="2646"/>
      <c r="G51" s="2646"/>
      <c r="H51" s="22"/>
      <c r="I51" s="22"/>
      <c r="J51" s="23"/>
      <c r="K51" s="23"/>
      <c r="L51" s="23"/>
      <c r="M51" s="27"/>
      <c r="N51" s="24"/>
      <c r="O51" s="9"/>
      <c r="P51" s="25"/>
      <c r="Q51" s="9"/>
      <c r="R51" s="16"/>
      <c r="S51" s="1193"/>
      <c r="T51" s="1193"/>
      <c r="U51" s="26"/>
      <c r="V51" s="1193"/>
      <c r="W51" s="26"/>
      <c r="X51" s="1190"/>
      <c r="Y51" s="1190"/>
      <c r="Z51" s="1193"/>
      <c r="AA51" s="1193"/>
      <c r="AB51" s="26"/>
      <c r="AC51" s="1193"/>
      <c r="AD51" s="26"/>
      <c r="AE51" s="26"/>
      <c r="AF51" s="26"/>
      <c r="AG51" s="1193"/>
      <c r="AH51" s="1190"/>
      <c r="AI51" s="1190"/>
      <c r="AJ51" s="1190"/>
      <c r="AK51" s="1190"/>
      <c r="AL51" s="1190"/>
      <c r="AM51" s="46"/>
      <c r="AN51" s="1193"/>
      <c r="AO51" s="1190"/>
      <c r="AP51" s="1190"/>
      <c r="AQ51" s="1190"/>
      <c r="AR51" s="1190"/>
      <c r="AS51" s="1190"/>
    </row>
    <row r="52" spans="1:45">
      <c r="A52" s="2631"/>
      <c r="B52" s="2630"/>
      <c r="C52" s="2631"/>
      <c r="D52" s="2631"/>
      <c r="E52" s="2646"/>
      <c r="F52" s="2646"/>
      <c r="G52" s="2646"/>
      <c r="H52" s="22"/>
      <c r="I52" s="22"/>
      <c r="J52" s="23"/>
      <c r="K52" s="23"/>
      <c r="L52" s="23"/>
      <c r="M52" s="27"/>
      <c r="N52" s="24"/>
      <c r="O52" s="9"/>
      <c r="P52" s="25"/>
      <c r="Q52" s="9"/>
      <c r="R52" s="16"/>
      <c r="S52" s="1193"/>
      <c r="T52" s="1193"/>
      <c r="U52" s="26"/>
      <c r="V52" s="1193"/>
      <c r="W52" s="26"/>
      <c r="X52" s="1190"/>
      <c r="Y52" s="1190"/>
      <c r="Z52" s="1193"/>
      <c r="AA52" s="1193"/>
      <c r="AB52" s="26"/>
      <c r="AC52" s="1193"/>
      <c r="AD52" s="26"/>
      <c r="AE52" s="26"/>
      <c r="AF52" s="26"/>
      <c r="AG52" s="1193"/>
      <c r="AH52" s="1190"/>
      <c r="AI52" s="1190"/>
      <c r="AJ52" s="1190"/>
      <c r="AK52" s="1190"/>
      <c r="AL52" s="1190"/>
      <c r="AM52" s="46"/>
      <c r="AN52" s="1193"/>
      <c r="AO52" s="1190"/>
      <c r="AP52" s="1190"/>
      <c r="AQ52" s="1190"/>
      <c r="AR52" s="1190"/>
      <c r="AS52" s="1190"/>
    </row>
    <row r="53" spans="1:45">
      <c r="E53" s="22"/>
      <c r="F53" s="22"/>
      <c r="G53" s="22"/>
      <c r="H53" s="22"/>
      <c r="I53" s="22"/>
      <c r="J53" s="23"/>
      <c r="K53" s="23"/>
      <c r="L53" s="23"/>
      <c r="M53" s="27"/>
      <c r="N53" s="24"/>
      <c r="O53" s="9"/>
      <c r="P53" s="25"/>
      <c r="Q53" s="9"/>
      <c r="R53" s="16"/>
      <c r="S53" s="1193"/>
      <c r="T53" s="1193"/>
      <c r="U53" s="26"/>
      <c r="V53" s="1193"/>
      <c r="W53" s="26"/>
      <c r="X53" s="1194"/>
      <c r="Y53" s="1194"/>
      <c r="Z53" s="1193"/>
      <c r="AA53" s="1193"/>
      <c r="AB53" s="26"/>
      <c r="AC53" s="1193"/>
      <c r="AD53" s="26"/>
      <c r="AE53" s="26"/>
      <c r="AF53" s="26"/>
      <c r="AG53" s="1193"/>
      <c r="AH53" s="1190"/>
      <c r="AI53" s="1190"/>
      <c r="AJ53" s="1190"/>
      <c r="AK53" s="1190"/>
      <c r="AL53" s="1190"/>
      <c r="AM53" s="46"/>
      <c r="AN53" s="1193"/>
      <c r="AO53" s="1190"/>
      <c r="AP53" s="1190"/>
      <c r="AQ53" s="1190"/>
      <c r="AR53" s="1190"/>
      <c r="AS53" s="1190"/>
    </row>
    <row r="54" spans="1:45">
      <c r="E54" s="22"/>
      <c r="F54" s="22"/>
      <c r="G54" s="22"/>
      <c r="H54" s="22"/>
      <c r="I54" s="22"/>
      <c r="J54" s="23"/>
      <c r="K54" s="23"/>
      <c r="L54" s="23"/>
      <c r="M54" s="27"/>
      <c r="N54" s="24"/>
      <c r="O54" s="9"/>
      <c r="P54" s="25"/>
      <c r="Q54" s="9"/>
      <c r="R54" s="16"/>
      <c r="S54" s="1193"/>
      <c r="T54" s="1193"/>
      <c r="U54" s="26"/>
      <c r="V54" s="1193"/>
      <c r="W54" s="26"/>
      <c r="X54" s="1190"/>
      <c r="Y54" s="1190"/>
      <c r="Z54" s="1193"/>
      <c r="AA54" s="1193"/>
      <c r="AB54" s="26"/>
      <c r="AC54" s="1193"/>
      <c r="AD54" s="26"/>
      <c r="AE54" s="26"/>
      <c r="AF54" s="26"/>
      <c r="AG54" s="1193"/>
      <c r="AH54" s="1190"/>
      <c r="AI54" s="1190"/>
      <c r="AJ54" s="1190"/>
      <c r="AK54" s="1190"/>
      <c r="AL54" s="1190"/>
      <c r="AM54" s="46"/>
      <c r="AN54" s="1193"/>
      <c r="AO54" s="1190"/>
      <c r="AP54" s="1190"/>
      <c r="AQ54" s="1190"/>
      <c r="AR54" s="1190"/>
      <c r="AS54" s="1190"/>
    </row>
    <row r="55" spans="1:45">
      <c r="E55" s="22"/>
      <c r="F55" s="22"/>
      <c r="G55" s="22"/>
      <c r="H55" s="22"/>
      <c r="I55" s="22"/>
      <c r="J55" s="23"/>
      <c r="K55" s="23"/>
      <c r="L55" s="23"/>
      <c r="M55" s="27"/>
      <c r="N55" s="24"/>
      <c r="O55" s="9"/>
      <c r="P55" s="25"/>
      <c r="Q55" s="9"/>
      <c r="R55" s="16"/>
      <c r="S55" s="1193"/>
      <c r="T55" s="1193"/>
      <c r="U55" s="26"/>
      <c r="V55" s="1193"/>
      <c r="W55" s="26"/>
      <c r="X55" s="1190"/>
      <c r="Y55" s="1190"/>
      <c r="Z55" s="1193"/>
      <c r="AA55" s="1193"/>
      <c r="AB55" s="26"/>
      <c r="AC55" s="1193"/>
      <c r="AD55" s="26"/>
      <c r="AE55" s="26"/>
      <c r="AF55" s="26"/>
      <c r="AG55" s="1193"/>
      <c r="AH55" s="1190"/>
      <c r="AI55" s="1190"/>
      <c r="AJ55" s="1190"/>
      <c r="AK55" s="1190"/>
      <c r="AL55" s="1190"/>
      <c r="AM55" s="46"/>
      <c r="AN55" s="1193"/>
      <c r="AO55" s="1190"/>
      <c r="AP55" s="1190"/>
      <c r="AQ55" s="1190"/>
      <c r="AR55" s="1190"/>
      <c r="AS55" s="1190"/>
    </row>
    <row r="56" spans="1:45">
      <c r="E56" s="22"/>
      <c r="F56" s="22"/>
      <c r="G56" s="22"/>
      <c r="H56" s="22"/>
      <c r="I56" s="22"/>
      <c r="J56" s="23"/>
      <c r="K56" s="23"/>
      <c r="L56" s="23"/>
      <c r="M56" s="27"/>
      <c r="N56" s="24"/>
      <c r="O56" s="9"/>
      <c r="P56" s="25"/>
      <c r="Q56" s="9"/>
      <c r="R56" s="16"/>
      <c r="S56" s="1193"/>
      <c r="T56" s="1193"/>
      <c r="U56" s="26"/>
      <c r="V56" s="1193"/>
      <c r="W56" s="26"/>
      <c r="X56" s="1190"/>
      <c r="Y56" s="1190"/>
      <c r="Z56" s="1193"/>
      <c r="AA56" s="1193"/>
      <c r="AB56" s="26"/>
      <c r="AC56" s="1193"/>
      <c r="AD56" s="26"/>
      <c r="AE56" s="26"/>
      <c r="AF56" s="26"/>
      <c r="AG56" s="1193"/>
      <c r="AH56" s="1190"/>
      <c r="AI56" s="1190"/>
      <c r="AJ56" s="1190"/>
      <c r="AK56" s="1190"/>
      <c r="AL56" s="1190"/>
      <c r="AM56" s="46"/>
      <c r="AN56" s="1193"/>
      <c r="AO56" s="1190"/>
      <c r="AP56" s="1190"/>
      <c r="AQ56" s="1190"/>
      <c r="AR56" s="1190"/>
      <c r="AS56" s="1190"/>
    </row>
    <row r="57" spans="1:45">
      <c r="D57" s="43"/>
      <c r="E57" s="22"/>
      <c r="F57" s="22"/>
      <c r="G57" s="22"/>
      <c r="H57" s="22"/>
      <c r="I57" s="22"/>
      <c r="J57" s="23"/>
      <c r="K57" s="23"/>
      <c r="L57" s="23"/>
      <c r="M57" s="27"/>
      <c r="N57" s="24"/>
      <c r="O57" s="9"/>
      <c r="P57" s="25"/>
      <c r="Q57" s="9"/>
      <c r="R57" s="16"/>
      <c r="S57" s="1193"/>
      <c r="T57" s="1193"/>
      <c r="U57" s="26"/>
      <c r="V57" s="1193"/>
      <c r="W57" s="26"/>
      <c r="X57" s="1190"/>
      <c r="Y57" s="1190"/>
      <c r="Z57" s="1193"/>
      <c r="AA57" s="1193"/>
      <c r="AB57" s="26"/>
      <c r="AC57" s="1193"/>
      <c r="AD57" s="26"/>
      <c r="AE57" s="26"/>
      <c r="AF57" s="26"/>
      <c r="AG57" s="1193"/>
      <c r="AH57" s="1190"/>
      <c r="AI57" s="1190"/>
      <c r="AJ57" s="1190"/>
      <c r="AK57" s="1190"/>
      <c r="AL57" s="1190"/>
      <c r="AM57" s="46"/>
      <c r="AN57" s="1193"/>
      <c r="AO57" s="1190"/>
      <c r="AP57" s="1190"/>
      <c r="AQ57" s="1190"/>
      <c r="AR57" s="1190"/>
      <c r="AS57" s="1190"/>
    </row>
    <row r="58" spans="1:45">
      <c r="D58" s="43"/>
      <c r="E58" s="22"/>
      <c r="F58" s="22"/>
      <c r="G58" s="22"/>
      <c r="H58" s="18"/>
      <c r="I58" s="28"/>
      <c r="J58" s="29"/>
      <c r="K58" s="27"/>
      <c r="L58" s="27"/>
      <c r="M58" s="27"/>
      <c r="N58" s="24"/>
      <c r="O58" s="9"/>
      <c r="P58" s="25"/>
      <c r="Q58" s="9"/>
      <c r="R58" s="16"/>
      <c r="S58" s="1193"/>
      <c r="T58" s="1193"/>
      <c r="U58" s="26"/>
      <c r="V58" s="1193"/>
      <c r="W58" s="26"/>
      <c r="X58" s="1190"/>
      <c r="Y58" s="1190"/>
      <c r="Z58" s="1193"/>
      <c r="AA58" s="1193"/>
      <c r="AB58" s="26"/>
      <c r="AC58" s="1193"/>
      <c r="AD58" s="26"/>
      <c r="AE58" s="26"/>
      <c r="AF58" s="26"/>
      <c r="AG58" s="1193"/>
      <c r="AH58" s="1190"/>
      <c r="AI58" s="1190"/>
      <c r="AJ58" s="1190"/>
      <c r="AK58" s="1190"/>
      <c r="AL58" s="1190"/>
      <c r="AM58" s="46"/>
      <c r="AN58" s="1193"/>
      <c r="AO58" s="1190"/>
      <c r="AP58" s="1190"/>
      <c r="AQ58" s="1190"/>
      <c r="AR58" s="1190"/>
      <c r="AS58" s="1190"/>
    </row>
    <row r="59" spans="1:45">
      <c r="D59" s="43"/>
      <c r="E59" s="22"/>
      <c r="F59" s="22"/>
      <c r="G59" s="22"/>
      <c r="H59" s="18"/>
      <c r="I59" s="28"/>
      <c r="J59" s="29"/>
      <c r="K59" s="27"/>
      <c r="L59" s="27"/>
      <c r="M59" s="27"/>
      <c r="N59" s="24"/>
      <c r="O59" s="9"/>
      <c r="P59" s="25"/>
      <c r="Q59" s="9"/>
      <c r="R59" s="16"/>
      <c r="S59" s="1193"/>
      <c r="T59" s="1193"/>
      <c r="U59" s="26"/>
      <c r="V59" s="1193"/>
      <c r="W59" s="26"/>
      <c r="X59" s="1190"/>
      <c r="Y59" s="1190"/>
      <c r="Z59" s="1193"/>
      <c r="AA59" s="1193"/>
      <c r="AB59" s="26"/>
      <c r="AC59" s="1193"/>
      <c r="AD59" s="26"/>
      <c r="AE59" s="26"/>
      <c r="AF59" s="26"/>
      <c r="AG59" s="1193"/>
      <c r="AH59" s="1190"/>
      <c r="AI59" s="1190"/>
      <c r="AJ59" s="1190"/>
      <c r="AK59" s="1190"/>
      <c r="AL59" s="1190"/>
      <c r="AM59" s="46"/>
      <c r="AN59" s="1193"/>
      <c r="AO59" s="1190"/>
      <c r="AP59" s="1190"/>
      <c r="AQ59" s="1190"/>
      <c r="AR59" s="1190"/>
      <c r="AS59" s="1190"/>
    </row>
    <row r="60" spans="1:45">
      <c r="D60" s="43"/>
      <c r="E60" s="22"/>
      <c r="F60" s="22"/>
      <c r="G60" s="22"/>
      <c r="H60" s="18"/>
      <c r="I60" s="28"/>
      <c r="J60" s="29"/>
      <c r="K60" s="27"/>
      <c r="L60" s="27"/>
      <c r="M60" s="27"/>
      <c r="N60" s="24"/>
      <c r="O60" s="9"/>
      <c r="P60" s="25"/>
      <c r="Q60" s="9"/>
      <c r="R60" s="16"/>
      <c r="S60" s="1193"/>
      <c r="T60" s="1193"/>
      <c r="U60" s="26"/>
      <c r="V60" s="1193"/>
      <c r="W60" s="26"/>
      <c r="X60" s="1190"/>
      <c r="Y60" s="1190"/>
      <c r="Z60" s="1193"/>
      <c r="AA60" s="1193"/>
      <c r="AB60" s="26"/>
      <c r="AC60" s="1193"/>
      <c r="AD60" s="26"/>
      <c r="AE60" s="26"/>
      <c r="AF60" s="26"/>
      <c r="AG60" s="1193"/>
      <c r="AH60" s="1190"/>
      <c r="AI60" s="1190"/>
      <c r="AJ60" s="1190"/>
      <c r="AK60" s="1190"/>
      <c r="AL60" s="1190"/>
      <c r="AM60" s="46"/>
      <c r="AN60" s="1193"/>
      <c r="AO60" s="1190"/>
      <c r="AP60" s="1190"/>
      <c r="AQ60" s="1190"/>
      <c r="AR60" s="1190"/>
      <c r="AS60" s="1190"/>
    </row>
    <row r="61" spans="1:45">
      <c r="E61" s="22"/>
      <c r="F61" s="22"/>
      <c r="G61" s="22"/>
      <c r="H61" s="18"/>
      <c r="I61" s="28"/>
      <c r="J61" s="29"/>
      <c r="K61" s="27"/>
      <c r="L61" s="27"/>
      <c r="M61" s="27"/>
      <c r="N61" s="24"/>
      <c r="O61" s="9"/>
      <c r="P61" s="25"/>
      <c r="Q61" s="9"/>
      <c r="R61" s="16"/>
      <c r="S61" s="1193"/>
      <c r="T61" s="1193"/>
      <c r="U61" s="26"/>
      <c r="V61" s="1193"/>
      <c r="W61" s="26"/>
      <c r="X61" s="1190"/>
      <c r="Y61" s="1190"/>
      <c r="Z61" s="1193"/>
      <c r="AA61" s="1193"/>
      <c r="AB61" s="26"/>
      <c r="AC61" s="1193"/>
      <c r="AD61" s="26"/>
      <c r="AE61" s="26"/>
      <c r="AF61" s="26"/>
      <c r="AG61" s="1193"/>
      <c r="AH61" s="1190"/>
      <c r="AI61" s="1190"/>
      <c r="AJ61" s="1190"/>
      <c r="AK61" s="1190"/>
      <c r="AL61" s="1190"/>
      <c r="AM61" s="46"/>
      <c r="AN61" s="1193"/>
      <c r="AO61" s="1190"/>
      <c r="AP61" s="1190"/>
      <c r="AQ61" s="1190"/>
      <c r="AR61" s="1190"/>
      <c r="AS61" s="1190"/>
    </row>
    <row r="62" spans="1:45">
      <c r="E62" s="22"/>
      <c r="F62" s="22"/>
      <c r="G62" s="22"/>
      <c r="H62" s="18"/>
      <c r="I62" s="28"/>
      <c r="J62" s="29"/>
      <c r="K62" s="27"/>
      <c r="L62" s="27"/>
      <c r="M62" s="27"/>
      <c r="N62" s="24"/>
      <c r="O62" s="9"/>
      <c r="P62" s="25"/>
      <c r="Q62" s="9"/>
      <c r="R62" s="16"/>
      <c r="S62" s="1193"/>
      <c r="T62" s="1193"/>
      <c r="U62" s="26"/>
      <c r="V62" s="1193"/>
      <c r="W62" s="26"/>
      <c r="X62" s="1190"/>
      <c r="Y62" s="1190"/>
      <c r="Z62" s="1193"/>
      <c r="AA62" s="1193"/>
      <c r="AB62" s="26"/>
      <c r="AC62" s="1193"/>
      <c r="AD62" s="26"/>
      <c r="AE62" s="26"/>
      <c r="AF62" s="26"/>
      <c r="AG62" s="1193"/>
      <c r="AH62" s="1190"/>
      <c r="AI62" s="1190"/>
      <c r="AJ62" s="1190"/>
      <c r="AK62" s="1190"/>
      <c r="AL62" s="1190"/>
      <c r="AM62" s="46"/>
      <c r="AN62" s="1193"/>
      <c r="AO62" s="1190"/>
      <c r="AP62" s="1190"/>
      <c r="AQ62" s="1190"/>
      <c r="AR62" s="1190"/>
      <c r="AS62" s="1190"/>
    </row>
    <row r="63" spans="1:45">
      <c r="E63" s="22"/>
      <c r="F63" s="22"/>
      <c r="G63" s="22"/>
      <c r="H63" s="18"/>
      <c r="I63" s="28"/>
      <c r="J63" s="29"/>
      <c r="K63" s="30"/>
      <c r="L63" s="27"/>
      <c r="M63" s="27"/>
      <c r="N63" s="24"/>
      <c r="O63" s="9"/>
      <c r="P63" s="25"/>
      <c r="Q63" s="9"/>
      <c r="R63" s="16"/>
      <c r="S63" s="1193"/>
      <c r="T63" s="1193"/>
      <c r="U63" s="26"/>
      <c r="V63" s="1193"/>
      <c r="W63" s="26"/>
      <c r="X63" s="1190"/>
      <c r="Y63" s="1190"/>
      <c r="Z63" s="1193"/>
      <c r="AA63" s="1193"/>
      <c r="AB63" s="26"/>
      <c r="AC63" s="1193"/>
      <c r="AD63" s="26"/>
      <c r="AE63" s="26"/>
      <c r="AF63" s="26"/>
      <c r="AG63" s="1193"/>
      <c r="AH63" s="1190"/>
      <c r="AI63" s="1190"/>
      <c r="AJ63" s="1190"/>
      <c r="AK63" s="1190"/>
      <c r="AL63" s="1190"/>
      <c r="AM63" s="46"/>
      <c r="AN63" s="1193"/>
      <c r="AO63" s="1190"/>
      <c r="AP63" s="1190"/>
      <c r="AQ63" s="1190"/>
      <c r="AR63" s="1190"/>
      <c r="AS63" s="1190"/>
    </row>
    <row r="64" spans="1:45">
      <c r="E64" s="22"/>
      <c r="F64" s="22"/>
      <c r="G64" s="22"/>
      <c r="H64" s="18"/>
      <c r="I64" s="28"/>
      <c r="J64" s="29"/>
      <c r="K64" s="27"/>
      <c r="L64" s="27"/>
      <c r="M64" s="27"/>
      <c r="N64" s="24"/>
      <c r="O64" s="9"/>
      <c r="P64" s="25"/>
      <c r="Q64" s="9"/>
      <c r="R64" s="16"/>
      <c r="S64" s="1193"/>
      <c r="T64" s="1193"/>
      <c r="U64" s="26"/>
      <c r="V64" s="1193"/>
      <c r="W64" s="26"/>
      <c r="X64" s="1190"/>
      <c r="Y64" s="1190"/>
      <c r="Z64" s="1193"/>
      <c r="AA64" s="1193"/>
      <c r="AB64" s="26"/>
      <c r="AC64" s="1193"/>
      <c r="AD64" s="26"/>
      <c r="AE64" s="26"/>
      <c r="AF64" s="26"/>
      <c r="AG64" s="1193"/>
      <c r="AH64" s="1190"/>
      <c r="AI64" s="1190"/>
      <c r="AJ64" s="1190"/>
      <c r="AK64" s="1190"/>
      <c r="AL64" s="1190"/>
      <c r="AM64" s="46"/>
      <c r="AN64" s="1193"/>
      <c r="AO64" s="1190"/>
      <c r="AP64" s="1190"/>
      <c r="AQ64" s="1190"/>
      <c r="AR64" s="1190"/>
      <c r="AS64" s="1190"/>
    </row>
    <row r="65" spans="5:45">
      <c r="E65" s="22"/>
      <c r="F65" s="22"/>
      <c r="G65" s="22"/>
      <c r="H65" s="18"/>
      <c r="I65" s="28"/>
      <c r="J65" s="29"/>
      <c r="K65" s="27"/>
      <c r="L65" s="27"/>
      <c r="M65" s="27"/>
      <c r="N65" s="24"/>
      <c r="O65" s="9"/>
      <c r="P65" s="25"/>
      <c r="Q65" s="9"/>
      <c r="R65" s="16"/>
      <c r="S65" s="1193"/>
      <c r="T65" s="1193"/>
      <c r="U65" s="26"/>
      <c r="V65" s="1193"/>
      <c r="W65" s="26"/>
      <c r="X65" s="1190"/>
      <c r="Y65" s="1190"/>
      <c r="Z65" s="1193"/>
      <c r="AA65" s="1193"/>
      <c r="AB65" s="26"/>
      <c r="AC65" s="1193"/>
      <c r="AD65" s="26"/>
      <c r="AE65" s="26"/>
      <c r="AF65" s="26"/>
      <c r="AG65" s="1193"/>
      <c r="AH65" s="1190"/>
      <c r="AI65" s="1190"/>
      <c r="AJ65" s="1190"/>
      <c r="AK65" s="1190"/>
      <c r="AL65" s="1190"/>
      <c r="AM65" s="46"/>
      <c r="AN65" s="1193"/>
      <c r="AO65" s="1190"/>
      <c r="AP65" s="1190"/>
      <c r="AQ65" s="1190"/>
      <c r="AR65" s="1190"/>
      <c r="AS65" s="1190"/>
    </row>
    <row r="66" spans="5:45">
      <c r="E66" s="22"/>
      <c r="F66" s="22"/>
      <c r="G66" s="22"/>
      <c r="H66" s="18"/>
      <c r="I66" s="28"/>
      <c r="J66" s="29"/>
      <c r="K66" s="27"/>
      <c r="L66" s="27"/>
      <c r="M66" s="27"/>
      <c r="N66" s="24"/>
      <c r="O66" s="9"/>
      <c r="P66" s="25"/>
      <c r="Q66" s="9"/>
      <c r="R66" s="16"/>
      <c r="S66" s="1193"/>
      <c r="T66" s="1193"/>
      <c r="U66" s="26"/>
      <c r="V66" s="1193"/>
      <c r="W66" s="26"/>
      <c r="X66" s="1190"/>
      <c r="Y66" s="1190"/>
      <c r="Z66" s="1193"/>
      <c r="AA66" s="1193"/>
      <c r="AB66" s="26"/>
      <c r="AC66" s="1193"/>
      <c r="AD66" s="26"/>
      <c r="AE66" s="26"/>
      <c r="AF66" s="26"/>
      <c r="AG66" s="1193"/>
      <c r="AH66" s="1190"/>
      <c r="AI66" s="1190"/>
      <c r="AJ66" s="1190"/>
      <c r="AK66" s="1190"/>
      <c r="AL66" s="1190"/>
      <c r="AM66" s="46"/>
      <c r="AN66" s="1193"/>
      <c r="AO66" s="1190"/>
      <c r="AP66" s="1190"/>
      <c r="AQ66" s="1190"/>
      <c r="AR66" s="1190"/>
      <c r="AS66" s="1190"/>
    </row>
    <row r="67" spans="5:45">
      <c r="E67" s="22"/>
      <c r="F67" s="22"/>
      <c r="G67" s="22"/>
      <c r="H67" s="18"/>
      <c r="I67" s="28"/>
      <c r="J67" s="29"/>
      <c r="K67" s="27"/>
      <c r="L67" s="27"/>
      <c r="M67" s="27"/>
      <c r="N67" s="24"/>
      <c r="O67" s="9"/>
      <c r="P67" s="25"/>
      <c r="Q67" s="9"/>
      <c r="R67" s="16"/>
      <c r="S67" s="1193"/>
      <c r="T67" s="1193"/>
      <c r="U67" s="26"/>
      <c r="V67" s="1193"/>
      <c r="W67" s="26"/>
      <c r="X67" s="1195"/>
      <c r="Y67" s="1195"/>
      <c r="Z67" s="1193"/>
      <c r="AA67" s="1193"/>
      <c r="AB67" s="26"/>
      <c r="AC67" s="1193"/>
      <c r="AD67" s="26"/>
      <c r="AE67" s="26"/>
      <c r="AF67" s="26"/>
      <c r="AG67" s="1193"/>
      <c r="AH67" s="1190"/>
      <c r="AI67" s="1190"/>
      <c r="AJ67" s="1190"/>
      <c r="AK67" s="1190"/>
      <c r="AL67" s="1190"/>
      <c r="AM67" s="46"/>
      <c r="AN67" s="1193"/>
      <c r="AO67" s="1190"/>
      <c r="AP67" s="1190"/>
      <c r="AQ67" s="1190"/>
      <c r="AR67" s="1190"/>
      <c r="AS67" s="1190"/>
    </row>
    <row r="68" spans="5:45">
      <c r="E68" s="22"/>
      <c r="F68" s="22"/>
      <c r="G68" s="22"/>
      <c r="H68" s="18"/>
      <c r="I68" s="28"/>
      <c r="J68" s="29"/>
      <c r="K68" s="27"/>
      <c r="L68" s="27"/>
      <c r="M68" s="27"/>
      <c r="N68" s="24"/>
      <c r="O68" s="9"/>
      <c r="P68" s="25"/>
      <c r="Q68" s="9"/>
      <c r="R68" s="16"/>
      <c r="S68" s="1193"/>
      <c r="T68" s="1193"/>
      <c r="U68" s="26"/>
      <c r="V68" s="1193"/>
      <c r="W68" s="26"/>
      <c r="X68" s="1190"/>
      <c r="Y68" s="1190"/>
      <c r="Z68" s="1193"/>
      <c r="AA68" s="1193"/>
      <c r="AB68" s="26"/>
      <c r="AC68" s="1193"/>
      <c r="AD68" s="26"/>
      <c r="AE68" s="26"/>
      <c r="AF68" s="26"/>
      <c r="AG68" s="1193"/>
      <c r="AH68" s="1190"/>
      <c r="AI68" s="1190"/>
      <c r="AJ68" s="1190"/>
      <c r="AK68" s="1190"/>
      <c r="AL68" s="1190"/>
      <c r="AM68" s="46"/>
      <c r="AN68" s="1193"/>
      <c r="AO68" s="1190"/>
      <c r="AP68" s="1190"/>
      <c r="AQ68" s="1190"/>
      <c r="AR68" s="1190"/>
      <c r="AS68" s="1190"/>
    </row>
    <row r="69" spans="5:45">
      <c r="E69" s="22"/>
      <c r="F69" s="22"/>
      <c r="G69" s="22"/>
      <c r="H69" s="18"/>
      <c r="I69" s="28"/>
      <c r="J69" s="29"/>
      <c r="K69" s="27"/>
      <c r="L69" s="27"/>
      <c r="M69" s="27"/>
      <c r="N69" s="24"/>
      <c r="O69" s="9"/>
      <c r="P69" s="25"/>
      <c r="Q69" s="9"/>
      <c r="R69" s="16"/>
      <c r="S69" s="1193"/>
      <c r="T69" s="1193"/>
      <c r="U69" s="26"/>
      <c r="V69" s="1193"/>
      <c r="W69" s="26"/>
      <c r="X69" s="1190"/>
      <c r="Y69" s="1190"/>
      <c r="Z69" s="1193"/>
      <c r="AA69" s="1193"/>
      <c r="AB69" s="26"/>
      <c r="AC69" s="1193"/>
      <c r="AD69" s="26"/>
      <c r="AE69" s="26"/>
      <c r="AF69" s="26"/>
      <c r="AG69" s="1193"/>
      <c r="AH69" s="1190"/>
      <c r="AI69" s="1190"/>
      <c r="AJ69" s="1190"/>
      <c r="AK69" s="1190"/>
      <c r="AL69" s="1190"/>
      <c r="AM69" s="46"/>
      <c r="AN69" s="1193"/>
      <c r="AO69" s="1190"/>
      <c r="AP69" s="1190"/>
      <c r="AQ69" s="1190"/>
      <c r="AR69" s="1190"/>
      <c r="AS69" s="1190"/>
    </row>
    <row r="70" spans="5:45">
      <c r="E70" s="22"/>
      <c r="F70" s="22"/>
      <c r="G70" s="22"/>
      <c r="H70" s="18"/>
      <c r="I70" s="28"/>
      <c r="J70" s="29"/>
      <c r="K70" s="27"/>
      <c r="L70" s="27"/>
      <c r="M70" s="27"/>
      <c r="N70" s="24"/>
      <c r="O70" s="9"/>
      <c r="P70" s="25"/>
      <c r="Q70" s="9"/>
      <c r="R70" s="16"/>
      <c r="S70" s="1193"/>
      <c r="T70" s="1193"/>
      <c r="U70" s="26"/>
      <c r="V70" s="1193"/>
      <c r="W70" s="26"/>
      <c r="X70" s="1190"/>
      <c r="Y70" s="1190"/>
      <c r="Z70" s="1193"/>
      <c r="AA70" s="1193"/>
      <c r="AB70" s="26"/>
      <c r="AC70" s="1193"/>
      <c r="AD70" s="26"/>
      <c r="AE70" s="26"/>
      <c r="AF70" s="26"/>
      <c r="AG70" s="1193"/>
      <c r="AH70" s="1190"/>
      <c r="AI70" s="1190"/>
      <c r="AJ70" s="1190"/>
      <c r="AK70" s="1190"/>
      <c r="AL70" s="1190"/>
      <c r="AM70" s="46"/>
      <c r="AN70" s="1193"/>
      <c r="AO70" s="1190"/>
      <c r="AP70" s="1190"/>
      <c r="AQ70" s="1190"/>
      <c r="AR70" s="1190"/>
      <c r="AS70" s="1190"/>
    </row>
    <row r="71" spans="5:45">
      <c r="E71" s="22"/>
      <c r="F71" s="22"/>
      <c r="G71" s="22"/>
      <c r="H71" s="18"/>
      <c r="I71" s="28"/>
      <c r="J71" s="29"/>
      <c r="K71" s="27"/>
      <c r="L71" s="27"/>
      <c r="M71" s="27"/>
      <c r="N71" s="24"/>
      <c r="O71" s="9"/>
      <c r="P71" s="25"/>
      <c r="Q71" s="9"/>
      <c r="R71" s="16"/>
      <c r="S71" s="1193"/>
      <c r="T71" s="1193"/>
      <c r="U71" s="26"/>
      <c r="V71" s="1193"/>
      <c r="W71" s="26"/>
      <c r="X71" s="1190"/>
      <c r="Y71" s="1190"/>
      <c r="Z71" s="1193"/>
      <c r="AA71" s="1193"/>
      <c r="AB71" s="26"/>
      <c r="AC71" s="1193"/>
      <c r="AD71" s="26"/>
      <c r="AE71" s="26"/>
      <c r="AF71" s="26"/>
      <c r="AG71" s="1193"/>
      <c r="AH71" s="1190"/>
      <c r="AI71" s="1190"/>
      <c r="AJ71" s="1190"/>
      <c r="AK71" s="1190"/>
      <c r="AL71" s="1190"/>
      <c r="AM71" s="46"/>
      <c r="AN71" s="1193"/>
      <c r="AO71" s="1190"/>
      <c r="AP71" s="1190"/>
      <c r="AQ71" s="1190"/>
      <c r="AR71" s="1190"/>
      <c r="AS71" s="1190"/>
    </row>
    <row r="72" spans="5:45">
      <c r="E72" s="22"/>
      <c r="F72" s="22"/>
      <c r="G72" s="22"/>
      <c r="H72" s="18"/>
      <c r="I72" s="28"/>
      <c r="J72" s="29"/>
      <c r="K72" s="27"/>
      <c r="L72" s="27"/>
      <c r="M72" s="27"/>
      <c r="N72" s="24"/>
      <c r="O72" s="9"/>
      <c r="P72" s="25"/>
      <c r="Q72" s="9"/>
      <c r="R72" s="16"/>
      <c r="S72" s="1193"/>
      <c r="T72" s="1193"/>
      <c r="U72" s="26"/>
      <c r="V72" s="1193"/>
      <c r="W72" s="26"/>
      <c r="X72" s="1190"/>
      <c r="Y72" s="1190"/>
      <c r="Z72" s="1193"/>
      <c r="AA72" s="1193"/>
      <c r="AB72" s="26"/>
      <c r="AC72" s="1193"/>
      <c r="AD72" s="26"/>
      <c r="AE72" s="26"/>
      <c r="AF72" s="26"/>
      <c r="AG72" s="1193"/>
      <c r="AH72" s="1190"/>
      <c r="AI72" s="1190"/>
      <c r="AJ72" s="1190"/>
      <c r="AK72" s="1190"/>
      <c r="AL72" s="1190"/>
      <c r="AM72" s="46"/>
      <c r="AN72" s="1193"/>
      <c r="AO72" s="1190"/>
      <c r="AP72" s="1190"/>
      <c r="AQ72" s="1190"/>
      <c r="AR72" s="1190"/>
      <c r="AS72" s="1190"/>
    </row>
    <row r="73" spans="5:45">
      <c r="E73" s="22"/>
      <c r="F73" s="22"/>
      <c r="G73" s="22"/>
      <c r="H73" s="18"/>
      <c r="I73" s="28"/>
      <c r="J73" s="29"/>
      <c r="K73" s="27"/>
      <c r="L73" s="27"/>
      <c r="M73" s="27"/>
      <c r="N73" s="24"/>
      <c r="O73" s="9"/>
      <c r="P73" s="25"/>
      <c r="Q73" s="9"/>
      <c r="R73" s="16"/>
      <c r="S73" s="1193"/>
      <c r="T73" s="1193"/>
      <c r="U73" s="26"/>
      <c r="V73" s="1193"/>
      <c r="W73" s="26"/>
      <c r="X73" s="1190"/>
      <c r="Y73" s="1190"/>
      <c r="Z73" s="1193"/>
      <c r="AA73" s="1193"/>
      <c r="AB73" s="26"/>
      <c r="AC73" s="1193"/>
      <c r="AD73" s="26"/>
      <c r="AE73" s="26"/>
      <c r="AF73" s="26"/>
      <c r="AG73" s="1193"/>
      <c r="AH73" s="1190"/>
      <c r="AI73" s="1190"/>
      <c r="AJ73" s="1190"/>
      <c r="AK73" s="1190"/>
      <c r="AL73" s="1190"/>
      <c r="AM73" s="46"/>
      <c r="AN73" s="1193"/>
      <c r="AO73" s="1190"/>
      <c r="AP73" s="1190"/>
      <c r="AQ73" s="1190"/>
      <c r="AR73" s="1190"/>
      <c r="AS73" s="1190"/>
    </row>
    <row r="74" spans="5:45">
      <c r="E74" s="22"/>
      <c r="F74" s="22"/>
      <c r="G74" s="22"/>
      <c r="H74" s="18"/>
      <c r="I74" s="28"/>
      <c r="J74" s="29"/>
      <c r="K74" s="27"/>
      <c r="L74" s="27"/>
      <c r="M74" s="27"/>
      <c r="N74" s="24"/>
      <c r="O74" s="9"/>
      <c r="P74" s="25"/>
      <c r="Q74" s="9"/>
      <c r="R74" s="16"/>
      <c r="S74" s="26"/>
      <c r="T74" s="26"/>
      <c r="U74" s="26"/>
      <c r="V74" s="1196"/>
      <c r="W74" s="26"/>
      <c r="X74" s="1190"/>
      <c r="Y74" s="1190"/>
      <c r="Z74" s="1193"/>
      <c r="AA74" s="1193"/>
      <c r="AB74" s="26"/>
      <c r="AC74" s="1193"/>
      <c r="AD74" s="26"/>
      <c r="AE74" s="26"/>
      <c r="AF74" s="26"/>
      <c r="AG74" s="1193"/>
      <c r="AH74" s="1190"/>
      <c r="AI74" s="1190"/>
      <c r="AJ74" s="1190"/>
      <c r="AK74" s="1190"/>
      <c r="AL74" s="1190"/>
      <c r="AM74" s="46"/>
      <c r="AN74" s="1193"/>
      <c r="AO74" s="1190"/>
      <c r="AP74" s="1190"/>
      <c r="AQ74" s="1190"/>
      <c r="AR74" s="1190"/>
      <c r="AS74" s="1190"/>
    </row>
    <row r="75" spans="5:45">
      <c r="E75" s="22"/>
      <c r="F75" s="22"/>
      <c r="G75" s="22"/>
      <c r="H75" s="18"/>
      <c r="I75" s="28"/>
      <c r="J75" s="29"/>
      <c r="K75" s="27"/>
      <c r="L75" s="27"/>
      <c r="M75" s="27"/>
      <c r="N75" s="24"/>
      <c r="O75" s="9"/>
      <c r="P75" s="25"/>
      <c r="Q75" s="9"/>
      <c r="R75" s="16"/>
      <c r="S75" s="26"/>
      <c r="T75" s="26"/>
      <c r="U75" s="26"/>
      <c r="V75" s="1196"/>
      <c r="W75" s="26"/>
      <c r="X75" s="1190"/>
      <c r="Y75" s="1190"/>
      <c r="Z75" s="1193"/>
      <c r="AA75" s="1193"/>
      <c r="AB75" s="26"/>
      <c r="AC75" s="1193"/>
      <c r="AD75" s="26"/>
      <c r="AE75" s="26"/>
      <c r="AF75" s="26"/>
      <c r="AG75" s="1193"/>
      <c r="AH75" s="1190"/>
      <c r="AI75" s="1190"/>
      <c r="AJ75" s="1190"/>
      <c r="AK75" s="1190"/>
      <c r="AL75" s="1190"/>
      <c r="AM75" s="46"/>
      <c r="AN75" s="1193"/>
      <c r="AO75" s="1190"/>
      <c r="AP75" s="1190"/>
      <c r="AQ75" s="1190"/>
      <c r="AR75" s="1190"/>
      <c r="AS75" s="1190"/>
    </row>
    <row r="76" spans="5:45">
      <c r="E76" s="22"/>
      <c r="F76" s="22"/>
      <c r="G76" s="22"/>
      <c r="H76" s="18"/>
      <c r="I76" s="28"/>
      <c r="J76" s="29"/>
      <c r="K76" s="27"/>
      <c r="L76" s="27"/>
      <c r="M76" s="27"/>
      <c r="N76" s="24"/>
      <c r="O76" s="9"/>
      <c r="P76" s="25"/>
      <c r="Q76" s="9"/>
      <c r="R76" s="16"/>
      <c r="S76" s="1190"/>
      <c r="T76" s="1190"/>
      <c r="U76" s="1190"/>
      <c r="V76" s="1190"/>
      <c r="W76" s="1190"/>
      <c r="X76" s="1190"/>
      <c r="Y76" s="1190"/>
      <c r="Z76" s="1193"/>
      <c r="AA76" s="1193"/>
      <c r="AB76" s="26"/>
      <c r="AC76" s="1193"/>
      <c r="AD76" s="26"/>
      <c r="AE76" s="26"/>
      <c r="AF76" s="26"/>
      <c r="AG76" s="1193"/>
      <c r="AH76" s="1190"/>
      <c r="AI76" s="1190"/>
      <c r="AJ76" s="1190"/>
      <c r="AK76" s="1190"/>
      <c r="AL76" s="1190"/>
      <c r="AM76" s="46"/>
      <c r="AN76" s="1193"/>
      <c r="AO76" s="1190"/>
      <c r="AP76" s="1190"/>
      <c r="AQ76" s="1190"/>
      <c r="AR76" s="1190"/>
      <c r="AS76" s="1190"/>
    </row>
    <row r="77" spans="5:45">
      <c r="E77" s="22"/>
      <c r="F77" s="22"/>
      <c r="G77" s="22"/>
      <c r="H77" s="18"/>
      <c r="I77" s="28"/>
      <c r="J77" s="29"/>
      <c r="K77" s="30"/>
      <c r="L77" s="27"/>
      <c r="M77" s="27"/>
      <c r="N77" s="24"/>
      <c r="O77" s="9"/>
      <c r="P77" s="25"/>
      <c r="Q77" s="9"/>
      <c r="R77" s="16"/>
      <c r="S77" s="1190"/>
      <c r="T77" s="1190"/>
      <c r="U77" s="1190"/>
      <c r="V77" s="1190"/>
      <c r="W77" s="1190"/>
      <c r="X77" s="1190"/>
      <c r="Y77" s="1190"/>
      <c r="Z77" s="1193"/>
      <c r="AA77" s="1193"/>
      <c r="AB77" s="26"/>
      <c r="AC77" s="1193"/>
      <c r="AD77" s="26"/>
      <c r="AE77" s="26"/>
      <c r="AF77" s="26"/>
      <c r="AG77" s="1193"/>
      <c r="AH77" s="1190"/>
      <c r="AI77" s="1190"/>
      <c r="AJ77" s="1190"/>
      <c r="AK77" s="1190"/>
      <c r="AL77" s="1190"/>
      <c r="AM77" s="46"/>
      <c r="AN77" s="1193"/>
      <c r="AO77" s="1190"/>
      <c r="AP77" s="1190"/>
      <c r="AQ77" s="1190"/>
      <c r="AR77" s="1190"/>
      <c r="AS77" s="1190"/>
    </row>
    <row r="78" spans="5:45">
      <c r="E78" s="22"/>
      <c r="F78" s="22"/>
      <c r="G78" s="22"/>
      <c r="H78" s="18"/>
      <c r="I78" s="31"/>
      <c r="J78" s="18"/>
      <c r="K78" s="18"/>
      <c r="L78" s="18"/>
      <c r="M78" s="18"/>
      <c r="N78" s="24"/>
      <c r="O78" s="9"/>
      <c r="P78" s="25"/>
      <c r="Q78" s="9"/>
      <c r="R78" s="16"/>
      <c r="S78" s="1190"/>
      <c r="T78" s="1190"/>
      <c r="U78" s="1190"/>
      <c r="V78" s="1190"/>
      <c r="W78" s="1190"/>
      <c r="X78" s="1190"/>
      <c r="Y78" s="1190"/>
      <c r="Z78" s="1193"/>
      <c r="AA78" s="1193"/>
      <c r="AB78" s="26"/>
      <c r="AC78" s="1193"/>
      <c r="AD78" s="26"/>
      <c r="AE78" s="26"/>
      <c r="AF78" s="26"/>
      <c r="AG78" s="1193"/>
      <c r="AH78" s="1190"/>
      <c r="AI78" s="1190"/>
      <c r="AJ78" s="1190"/>
      <c r="AK78" s="1190"/>
      <c r="AL78" s="1190"/>
      <c r="AM78" s="46"/>
      <c r="AN78" s="1193"/>
      <c r="AO78" s="1190"/>
      <c r="AP78" s="1190"/>
      <c r="AQ78" s="1190"/>
      <c r="AR78" s="1190"/>
      <c r="AS78" s="1190"/>
    </row>
    <row r="79" spans="5:45">
      <c r="E79" s="22"/>
      <c r="F79" s="22"/>
      <c r="G79" s="22"/>
      <c r="H79" s="16"/>
      <c r="I79" s="17"/>
      <c r="J79" s="16"/>
      <c r="K79" s="16"/>
      <c r="L79" s="16"/>
      <c r="M79" s="16"/>
      <c r="N79" s="24"/>
      <c r="O79" s="9"/>
      <c r="P79" s="25"/>
      <c r="Q79" s="9"/>
      <c r="R79" s="16"/>
      <c r="S79" s="1190"/>
      <c r="T79" s="1190"/>
      <c r="U79" s="1190"/>
      <c r="V79" s="1190"/>
      <c r="W79" s="1190"/>
      <c r="X79" s="1190"/>
      <c r="Y79" s="1190"/>
      <c r="Z79" s="1193"/>
      <c r="AA79" s="1193"/>
      <c r="AB79" s="26"/>
      <c r="AC79" s="1193"/>
      <c r="AD79" s="26"/>
      <c r="AE79" s="26"/>
      <c r="AF79" s="26"/>
      <c r="AG79" s="1193"/>
      <c r="AH79" s="1190"/>
      <c r="AI79" s="1190"/>
      <c r="AJ79" s="1190"/>
      <c r="AK79" s="1190"/>
      <c r="AL79" s="1190"/>
      <c r="AM79" s="46"/>
      <c r="AN79" s="1193"/>
      <c r="AO79" s="1190"/>
      <c r="AP79" s="1190"/>
      <c r="AQ79" s="1190"/>
      <c r="AR79" s="1190"/>
      <c r="AS79" s="1190"/>
    </row>
    <row r="80" spans="5:45">
      <c r="E80" s="22"/>
      <c r="F80" s="22"/>
      <c r="G80" s="22"/>
      <c r="H80" s="16"/>
      <c r="I80" s="17"/>
      <c r="J80" s="16"/>
      <c r="K80" s="16"/>
      <c r="L80" s="16"/>
      <c r="M80" s="16"/>
      <c r="N80" s="24"/>
      <c r="O80" s="9"/>
      <c r="P80" s="25"/>
      <c r="Q80" s="9"/>
      <c r="R80" s="16"/>
      <c r="S80" s="1190"/>
      <c r="T80" s="1190"/>
      <c r="U80" s="1190"/>
      <c r="V80" s="1190"/>
      <c r="W80" s="1190"/>
      <c r="X80" s="1190"/>
      <c r="Y80" s="1190"/>
      <c r="Z80" s="1193"/>
      <c r="AA80" s="1193"/>
      <c r="AB80" s="26"/>
      <c r="AC80" s="1193"/>
      <c r="AD80" s="26"/>
      <c r="AE80" s="26"/>
      <c r="AF80" s="26"/>
      <c r="AG80" s="1193"/>
      <c r="AH80" s="1190"/>
      <c r="AI80" s="1190"/>
      <c r="AJ80" s="1190"/>
      <c r="AK80" s="1190"/>
      <c r="AL80" s="1190"/>
      <c r="AM80" s="46"/>
      <c r="AN80" s="1193"/>
      <c r="AO80" s="1190"/>
      <c r="AP80" s="1190"/>
      <c r="AQ80" s="1190"/>
      <c r="AR80" s="1190"/>
      <c r="AS80" s="1190"/>
    </row>
    <row r="81" spans="5:45">
      <c r="E81" s="22"/>
      <c r="F81" s="22"/>
      <c r="G81" s="22"/>
      <c r="H81" s="16"/>
      <c r="I81" s="17"/>
      <c r="J81" s="16"/>
      <c r="K81" s="16"/>
      <c r="L81" s="16"/>
      <c r="M81" s="16"/>
      <c r="N81" s="24"/>
      <c r="O81" s="9"/>
      <c r="P81" s="25"/>
      <c r="Q81" s="9"/>
      <c r="R81" s="16"/>
      <c r="S81" s="1190"/>
      <c r="T81" s="1190"/>
      <c r="U81" s="1190"/>
      <c r="V81" s="1190"/>
      <c r="W81" s="1190"/>
      <c r="X81" s="1190"/>
      <c r="Y81" s="1190"/>
      <c r="Z81" s="1193"/>
      <c r="AA81" s="1190"/>
      <c r="AB81" s="1190"/>
      <c r="AC81" s="1190"/>
      <c r="AD81" s="1190"/>
      <c r="AE81" s="1190"/>
      <c r="AF81" s="1190"/>
      <c r="AG81" s="1193"/>
      <c r="AH81" s="1190"/>
      <c r="AI81" s="1190"/>
      <c r="AJ81" s="1190"/>
      <c r="AK81" s="1190"/>
      <c r="AL81" s="1190"/>
      <c r="AM81" s="46"/>
      <c r="AN81" s="1193"/>
      <c r="AO81" s="1190"/>
      <c r="AP81" s="1190"/>
      <c r="AQ81" s="1190"/>
      <c r="AR81" s="1190"/>
      <c r="AS81" s="1190"/>
    </row>
    <row r="82" spans="5:45">
      <c r="E82" s="22"/>
      <c r="F82" s="22"/>
      <c r="G82" s="22"/>
      <c r="H82" s="16"/>
      <c r="I82" s="17"/>
      <c r="J82" s="16"/>
      <c r="K82" s="16"/>
      <c r="L82" s="16"/>
      <c r="M82" s="16"/>
      <c r="N82" s="24"/>
      <c r="O82" s="9"/>
      <c r="P82" s="25"/>
      <c r="Q82" s="9"/>
      <c r="R82" s="16"/>
      <c r="S82" s="1190"/>
      <c r="T82" s="1190"/>
      <c r="U82" s="1190"/>
      <c r="V82" s="1190"/>
      <c r="W82" s="1190"/>
      <c r="X82" s="1190"/>
      <c r="Y82" s="1190"/>
      <c r="Z82" s="1190"/>
      <c r="AA82" s="1190"/>
      <c r="AB82" s="1190"/>
      <c r="AC82" s="1190"/>
      <c r="AD82" s="1190"/>
      <c r="AE82" s="1190"/>
      <c r="AF82" s="1190"/>
      <c r="AG82" s="1193"/>
      <c r="AH82" s="1190"/>
      <c r="AI82" s="1190"/>
      <c r="AJ82" s="1190"/>
      <c r="AK82" s="1190"/>
      <c r="AL82" s="1190"/>
      <c r="AM82" s="1190"/>
      <c r="AN82" s="1193"/>
      <c r="AO82" s="1190"/>
      <c r="AP82" s="1190"/>
      <c r="AQ82" s="1190"/>
      <c r="AR82" s="1190"/>
      <c r="AS82" s="1190"/>
    </row>
    <row r="83" spans="5:45">
      <c r="E83" s="22"/>
      <c r="F83" s="22"/>
      <c r="G83" s="22"/>
      <c r="H83" s="16"/>
      <c r="I83" s="17"/>
      <c r="J83" s="16"/>
      <c r="K83" s="16"/>
      <c r="L83" s="16"/>
      <c r="M83" s="16"/>
      <c r="N83" s="24"/>
      <c r="O83" s="9"/>
      <c r="P83" s="25"/>
      <c r="Q83" s="9"/>
      <c r="R83" s="16"/>
      <c r="S83" s="1190"/>
      <c r="T83" s="1190"/>
      <c r="U83" s="1190"/>
      <c r="V83" s="1190"/>
      <c r="W83" s="1190"/>
      <c r="X83" s="1190"/>
      <c r="Y83" s="1190"/>
      <c r="Z83" s="1190"/>
      <c r="AA83" s="1190"/>
      <c r="AB83" s="1190"/>
      <c r="AC83" s="1190"/>
      <c r="AD83" s="1190"/>
      <c r="AE83" s="1190"/>
      <c r="AF83" s="1190"/>
      <c r="AG83" s="1193"/>
      <c r="AH83" s="1190"/>
      <c r="AI83" s="1190"/>
      <c r="AJ83" s="1190"/>
      <c r="AK83" s="1190"/>
      <c r="AL83" s="1190"/>
      <c r="AM83" s="1190"/>
      <c r="AN83" s="1193"/>
      <c r="AO83" s="1190"/>
      <c r="AP83" s="1190"/>
      <c r="AQ83" s="1190"/>
      <c r="AR83" s="1190"/>
      <c r="AS83" s="1190"/>
    </row>
    <row r="84" spans="5:45">
      <c r="E84" s="22"/>
      <c r="F84" s="22"/>
      <c r="G84" s="22"/>
      <c r="H84" s="16"/>
      <c r="I84" s="17"/>
      <c r="J84" s="16"/>
      <c r="K84" s="16"/>
      <c r="L84" s="16"/>
      <c r="M84" s="16"/>
      <c r="N84" s="24"/>
      <c r="O84" s="9"/>
      <c r="P84" s="25"/>
      <c r="Q84" s="9"/>
      <c r="R84" s="16"/>
      <c r="S84" s="1190"/>
      <c r="T84" s="1190"/>
      <c r="U84" s="1197"/>
      <c r="V84" s="1190"/>
      <c r="W84" s="1190"/>
      <c r="X84" s="1190"/>
      <c r="Y84" s="1190"/>
      <c r="Z84" s="1190"/>
      <c r="AA84" s="1190"/>
      <c r="AB84" s="1190"/>
      <c r="AC84" s="1190"/>
      <c r="AD84" s="1190"/>
      <c r="AE84" s="1190"/>
      <c r="AF84" s="1190"/>
      <c r="AG84" s="1193"/>
      <c r="AH84" s="1190"/>
      <c r="AI84" s="1190"/>
      <c r="AJ84" s="1190"/>
      <c r="AK84" s="1190"/>
      <c r="AL84" s="1190"/>
      <c r="AM84" s="1190"/>
      <c r="AN84" s="1193"/>
      <c r="AO84" s="1190"/>
      <c r="AP84" s="1190"/>
      <c r="AQ84" s="1190"/>
      <c r="AR84" s="1190"/>
      <c r="AS84" s="1190"/>
    </row>
    <row r="85" spans="5:45">
      <c r="E85" s="22"/>
      <c r="F85" s="22"/>
      <c r="G85" s="22"/>
      <c r="H85" s="16"/>
      <c r="I85" s="17"/>
      <c r="J85" s="16"/>
      <c r="K85" s="16"/>
      <c r="L85" s="16"/>
      <c r="M85" s="16"/>
      <c r="N85" s="24"/>
      <c r="O85" s="9"/>
      <c r="P85" s="25"/>
      <c r="Q85" s="9"/>
      <c r="R85" s="16"/>
      <c r="S85" s="1190"/>
      <c r="T85" s="1190"/>
      <c r="U85" s="1190"/>
      <c r="V85" s="1190"/>
      <c r="W85" s="1190"/>
      <c r="X85" s="1190"/>
      <c r="Y85" s="1190"/>
      <c r="Z85" s="1190"/>
      <c r="AA85" s="1190"/>
      <c r="AB85" s="1190"/>
      <c r="AC85" s="1190"/>
      <c r="AD85" s="1190"/>
      <c r="AE85" s="1190"/>
      <c r="AF85" s="1190"/>
      <c r="AG85" s="1193"/>
      <c r="AH85" s="1190"/>
      <c r="AI85" s="1190"/>
      <c r="AJ85" s="1190"/>
      <c r="AK85" s="1190"/>
      <c r="AL85" s="1190"/>
      <c r="AM85" s="1190"/>
      <c r="AN85" s="1193"/>
      <c r="AO85" s="1190"/>
      <c r="AP85" s="1190"/>
      <c r="AQ85" s="1190"/>
      <c r="AR85" s="1190"/>
      <c r="AS85" s="1190"/>
    </row>
    <row r="86" spans="5:45">
      <c r="E86" s="22"/>
      <c r="F86" s="22"/>
      <c r="G86" s="22"/>
      <c r="H86" s="16"/>
      <c r="I86" s="17"/>
      <c r="J86" s="16"/>
      <c r="K86" s="16"/>
      <c r="L86" s="16"/>
      <c r="M86" s="16"/>
      <c r="N86" s="24"/>
      <c r="O86" s="9"/>
      <c r="P86" s="25"/>
      <c r="Q86" s="9"/>
      <c r="R86" s="16"/>
      <c r="S86" s="1190"/>
      <c r="T86" s="1190"/>
      <c r="U86" s="1190"/>
      <c r="V86" s="1190"/>
      <c r="W86" s="1190"/>
      <c r="X86" s="1190"/>
      <c r="Y86" s="1190"/>
      <c r="Z86" s="1190"/>
      <c r="AA86" s="1190"/>
      <c r="AB86" s="1190"/>
      <c r="AC86" s="1190"/>
      <c r="AD86" s="1190"/>
      <c r="AE86" s="1190"/>
      <c r="AF86" s="1190"/>
      <c r="AG86" s="1193"/>
      <c r="AH86" s="1190"/>
      <c r="AI86" s="1190"/>
      <c r="AJ86" s="1190"/>
      <c r="AK86" s="1190"/>
      <c r="AL86" s="1190"/>
      <c r="AM86" s="1190"/>
      <c r="AN86" s="1193"/>
      <c r="AO86" s="1190"/>
      <c r="AP86" s="1190"/>
      <c r="AQ86" s="1190"/>
      <c r="AR86" s="1190"/>
      <c r="AS86" s="1190"/>
    </row>
    <row r="87" spans="5:45">
      <c r="E87" s="22"/>
      <c r="F87" s="22"/>
      <c r="G87" s="22"/>
      <c r="H87" s="16"/>
      <c r="I87" s="17"/>
      <c r="J87" s="16"/>
      <c r="K87" s="16"/>
      <c r="L87" s="16"/>
      <c r="M87" s="16"/>
      <c r="N87" s="24"/>
      <c r="O87" s="9"/>
      <c r="P87" s="25"/>
      <c r="Q87" s="9"/>
      <c r="R87" s="16"/>
      <c r="S87" s="1190"/>
      <c r="T87" s="1190"/>
      <c r="U87" s="1190"/>
      <c r="V87" s="1190"/>
      <c r="W87" s="1190"/>
      <c r="X87" s="1190"/>
      <c r="Y87" s="1190"/>
      <c r="Z87" s="1190"/>
      <c r="AA87" s="1190"/>
      <c r="AB87" s="1190"/>
      <c r="AC87" s="1190"/>
      <c r="AD87" s="1190"/>
      <c r="AE87" s="1190"/>
      <c r="AF87" s="1190"/>
      <c r="AG87" s="1193"/>
      <c r="AH87" s="1190"/>
      <c r="AI87" s="1190"/>
      <c r="AJ87" s="1190"/>
      <c r="AK87" s="1190"/>
      <c r="AL87" s="1190"/>
      <c r="AM87" s="1190"/>
      <c r="AN87" s="1193"/>
      <c r="AO87" s="1190"/>
      <c r="AP87" s="1190"/>
      <c r="AQ87" s="1190"/>
      <c r="AR87" s="1190"/>
      <c r="AS87" s="1190"/>
    </row>
    <row r="88" spans="5:45">
      <c r="H88" s="16"/>
      <c r="I88" s="17"/>
      <c r="J88" s="16"/>
      <c r="K88" s="16"/>
      <c r="L88" s="16"/>
      <c r="M88" s="16"/>
      <c r="N88" s="24"/>
      <c r="O88" s="9"/>
      <c r="P88" s="25"/>
      <c r="Q88" s="9"/>
      <c r="R88" s="16"/>
      <c r="S88" s="1190"/>
      <c r="T88" s="1190"/>
      <c r="U88" s="1190"/>
      <c r="V88" s="1190"/>
      <c r="W88" s="1190"/>
      <c r="X88" s="1190"/>
      <c r="Y88" s="1190"/>
      <c r="Z88" s="1190"/>
      <c r="AA88" s="1190"/>
      <c r="AB88" s="1190"/>
      <c r="AC88" s="1190"/>
      <c r="AD88" s="1190"/>
      <c r="AE88" s="1190"/>
      <c r="AF88" s="1190"/>
      <c r="AG88" s="1193"/>
      <c r="AH88" s="1190"/>
      <c r="AI88" s="1190"/>
      <c r="AJ88" s="1190"/>
      <c r="AK88" s="1190"/>
      <c r="AL88" s="1190"/>
      <c r="AM88" s="1190"/>
      <c r="AN88" s="1193"/>
      <c r="AO88" s="1190"/>
      <c r="AP88" s="1190"/>
      <c r="AQ88" s="1190"/>
      <c r="AR88" s="1190"/>
      <c r="AS88" s="1190"/>
    </row>
    <row r="89" spans="5:45">
      <c r="H89" s="16"/>
      <c r="I89" s="17"/>
      <c r="J89" s="16"/>
      <c r="K89" s="16"/>
      <c r="L89" s="16"/>
      <c r="M89" s="16"/>
      <c r="N89" s="24"/>
      <c r="O89" s="9"/>
      <c r="P89" s="25"/>
      <c r="Q89" s="9"/>
      <c r="R89" s="16"/>
      <c r="S89" s="1190"/>
      <c r="T89" s="1190"/>
      <c r="U89" s="1190"/>
      <c r="V89" s="1190"/>
      <c r="W89" s="1190"/>
      <c r="X89" s="1190"/>
      <c r="Y89" s="1190"/>
      <c r="Z89" s="1190"/>
      <c r="AA89" s="1190"/>
      <c r="AB89" s="1190"/>
      <c r="AC89" s="1190"/>
      <c r="AD89" s="1190"/>
      <c r="AE89" s="1190"/>
      <c r="AF89" s="1190"/>
      <c r="AG89" s="1193"/>
      <c r="AH89" s="1190"/>
      <c r="AI89" s="1190"/>
      <c r="AJ89" s="1190"/>
      <c r="AK89" s="1190"/>
      <c r="AL89" s="1190"/>
      <c r="AM89" s="1190"/>
      <c r="AN89" s="1193"/>
      <c r="AO89" s="1190"/>
      <c r="AP89" s="1190"/>
      <c r="AQ89" s="1190"/>
      <c r="AR89" s="1190"/>
      <c r="AS89" s="1190"/>
    </row>
    <row r="90" spans="5:45">
      <c r="H90" s="16"/>
      <c r="I90" s="17"/>
      <c r="J90" s="16"/>
      <c r="K90" s="16"/>
      <c r="L90" s="16"/>
      <c r="M90" s="16"/>
      <c r="N90" s="24"/>
      <c r="O90" s="9"/>
      <c r="P90" s="25"/>
      <c r="Q90" s="9"/>
      <c r="R90" s="16"/>
      <c r="S90" s="1190"/>
      <c r="T90" s="1190"/>
      <c r="U90" s="1190"/>
      <c r="V90" s="1190"/>
      <c r="W90" s="1190"/>
      <c r="X90" s="1190"/>
      <c r="Y90" s="1190"/>
      <c r="Z90" s="1190"/>
      <c r="AA90" s="1190"/>
      <c r="AB90" s="1190"/>
      <c r="AC90" s="1190"/>
      <c r="AD90" s="1190"/>
      <c r="AE90" s="1190"/>
      <c r="AF90" s="1190"/>
      <c r="AG90" s="1193"/>
      <c r="AH90" s="1190"/>
      <c r="AI90" s="1190"/>
      <c r="AJ90" s="1190"/>
      <c r="AK90" s="1190"/>
      <c r="AL90" s="1190"/>
      <c r="AM90" s="1190"/>
      <c r="AN90" s="1193"/>
      <c r="AO90" s="1190"/>
      <c r="AP90" s="1190"/>
      <c r="AQ90" s="1190"/>
      <c r="AR90" s="1190"/>
      <c r="AS90" s="1190"/>
    </row>
    <row r="91" spans="5:45">
      <c r="H91" s="16"/>
      <c r="I91" s="17"/>
      <c r="J91" s="16"/>
      <c r="K91" s="16"/>
      <c r="L91" s="16"/>
      <c r="M91" s="16"/>
      <c r="N91" s="24"/>
      <c r="O91" s="9"/>
      <c r="P91" s="25"/>
      <c r="Q91" s="9"/>
      <c r="R91" s="16"/>
      <c r="S91" s="1190"/>
      <c r="T91" s="1190"/>
      <c r="U91" s="1190"/>
      <c r="V91" s="1190"/>
      <c r="W91" s="1190"/>
      <c r="X91" s="1190"/>
      <c r="Y91" s="1190"/>
      <c r="Z91" s="1190"/>
      <c r="AA91" s="1190"/>
      <c r="AB91" s="1190"/>
      <c r="AC91" s="1190"/>
      <c r="AD91" s="1190"/>
      <c r="AE91" s="1190"/>
      <c r="AF91" s="1190"/>
      <c r="AG91" s="1193"/>
      <c r="AH91" s="1190"/>
      <c r="AI91" s="1190"/>
      <c r="AJ91" s="1190"/>
      <c r="AK91" s="1190"/>
      <c r="AL91" s="1190"/>
      <c r="AM91" s="1190"/>
      <c r="AN91" s="1193"/>
      <c r="AO91" s="1190"/>
      <c r="AP91" s="1190"/>
      <c r="AQ91" s="1190"/>
      <c r="AR91" s="1190"/>
      <c r="AS91" s="1190"/>
    </row>
    <row r="92" spans="5:45">
      <c r="H92" s="16"/>
      <c r="I92" s="17"/>
      <c r="J92" s="16"/>
      <c r="K92" s="16"/>
      <c r="L92" s="16"/>
      <c r="M92" s="16"/>
      <c r="N92" s="24"/>
      <c r="O92" s="9"/>
      <c r="P92" s="25"/>
      <c r="Q92" s="9"/>
      <c r="R92" s="16"/>
      <c r="S92" s="1190"/>
      <c r="T92" s="1190"/>
      <c r="U92" s="1190"/>
      <c r="V92" s="1190"/>
      <c r="W92" s="1190"/>
      <c r="X92" s="1190"/>
      <c r="Y92" s="1190"/>
      <c r="Z92" s="1190"/>
      <c r="AA92" s="1190"/>
      <c r="AB92" s="1190"/>
      <c r="AC92" s="1190"/>
      <c r="AD92" s="1190"/>
      <c r="AE92" s="1190"/>
      <c r="AF92" s="1190"/>
      <c r="AG92" s="1193"/>
      <c r="AH92" s="1190"/>
      <c r="AI92" s="1190"/>
      <c r="AJ92" s="1190"/>
      <c r="AK92" s="1190"/>
      <c r="AL92" s="1190"/>
      <c r="AM92" s="1190"/>
      <c r="AN92" s="1193"/>
      <c r="AO92" s="1190"/>
      <c r="AP92" s="1190"/>
      <c r="AQ92" s="1190"/>
      <c r="AR92" s="1190"/>
      <c r="AS92" s="1190"/>
    </row>
    <row r="93" spans="5:45">
      <c r="H93" s="16"/>
      <c r="I93" s="17"/>
      <c r="J93" s="16"/>
      <c r="K93" s="16"/>
      <c r="L93" s="16"/>
      <c r="M93" s="16"/>
      <c r="N93" s="24"/>
      <c r="O93" s="9"/>
      <c r="P93" s="25"/>
      <c r="Q93" s="9"/>
      <c r="R93" s="16"/>
      <c r="S93" s="1190"/>
      <c r="T93" s="1190"/>
      <c r="U93" s="1190"/>
      <c r="V93" s="1190"/>
      <c r="W93" s="1190"/>
      <c r="X93" s="1190"/>
      <c r="Y93" s="1190"/>
      <c r="Z93" s="1190"/>
      <c r="AA93" s="1190"/>
      <c r="AB93" s="1190"/>
      <c r="AC93" s="1190"/>
      <c r="AD93" s="1190"/>
      <c r="AE93" s="1190"/>
      <c r="AF93" s="1190"/>
      <c r="AG93" s="1193"/>
      <c r="AH93" s="1190"/>
      <c r="AI93" s="1190"/>
      <c r="AJ93" s="1190"/>
      <c r="AK93" s="1190"/>
      <c r="AL93" s="1190"/>
      <c r="AM93" s="1190"/>
      <c r="AN93" s="1193"/>
      <c r="AO93" s="1190"/>
      <c r="AP93" s="1190"/>
      <c r="AQ93" s="1190"/>
      <c r="AR93" s="1190"/>
      <c r="AS93" s="1190"/>
    </row>
    <row r="94" spans="5:45">
      <c r="H94" s="16"/>
      <c r="I94" s="17"/>
      <c r="J94" s="16"/>
      <c r="K94" s="16"/>
      <c r="L94" s="16"/>
      <c r="M94" s="16"/>
      <c r="N94" s="24"/>
      <c r="O94" s="9"/>
      <c r="P94" s="25"/>
      <c r="Q94" s="9"/>
      <c r="R94" s="16"/>
      <c r="S94" s="1190"/>
      <c r="T94" s="1190"/>
      <c r="U94" s="1190"/>
      <c r="V94" s="1190"/>
      <c r="W94" s="1190"/>
      <c r="X94" s="1190"/>
      <c r="Y94" s="1190"/>
      <c r="Z94" s="1190"/>
      <c r="AA94" s="1190"/>
      <c r="AB94" s="1190"/>
      <c r="AC94" s="1190"/>
      <c r="AD94" s="1190"/>
      <c r="AE94" s="1190"/>
      <c r="AF94" s="1190"/>
      <c r="AG94" s="1193"/>
      <c r="AH94" s="1190"/>
      <c r="AI94" s="1190"/>
      <c r="AJ94" s="1190"/>
      <c r="AK94" s="1190"/>
      <c r="AL94" s="1190"/>
      <c r="AM94" s="1190"/>
      <c r="AN94" s="1193"/>
      <c r="AO94" s="1190"/>
      <c r="AP94" s="1190"/>
      <c r="AQ94" s="1190"/>
      <c r="AR94" s="1190"/>
      <c r="AS94" s="1190"/>
    </row>
    <row r="95" spans="5:45">
      <c r="H95" s="16"/>
      <c r="I95" s="17"/>
      <c r="J95" s="16"/>
      <c r="K95" s="16"/>
      <c r="L95" s="16"/>
      <c r="M95" s="16"/>
      <c r="N95" s="24"/>
      <c r="O95" s="9"/>
      <c r="P95" s="25"/>
      <c r="Q95" s="9"/>
      <c r="R95" s="16"/>
      <c r="S95" s="1190"/>
      <c r="T95" s="1190"/>
      <c r="U95" s="1190"/>
      <c r="V95" s="1190"/>
      <c r="W95" s="1190"/>
      <c r="X95" s="1190"/>
      <c r="Y95" s="1190"/>
      <c r="Z95" s="1190"/>
      <c r="AA95" s="1190"/>
      <c r="AB95" s="1190"/>
      <c r="AC95" s="1190"/>
      <c r="AD95" s="1190"/>
      <c r="AE95" s="1190"/>
      <c r="AF95" s="1190"/>
      <c r="AG95" s="1193"/>
      <c r="AH95" s="1190"/>
      <c r="AI95" s="1190"/>
      <c r="AJ95" s="1190"/>
      <c r="AK95" s="1190"/>
      <c r="AL95" s="1190"/>
      <c r="AM95" s="1190"/>
      <c r="AN95" s="1193"/>
      <c r="AO95" s="1190"/>
      <c r="AP95" s="1190"/>
      <c r="AQ95" s="1190"/>
      <c r="AR95" s="1190"/>
      <c r="AS95" s="1190"/>
    </row>
    <row r="96" spans="5:45">
      <c r="H96" s="16"/>
      <c r="I96" s="17"/>
      <c r="J96" s="16"/>
      <c r="K96" s="16"/>
      <c r="L96" s="16"/>
      <c r="M96" s="16"/>
      <c r="N96" s="24"/>
      <c r="O96" s="9"/>
      <c r="P96" s="25"/>
      <c r="Q96" s="9"/>
      <c r="R96" s="16"/>
      <c r="S96" s="1190"/>
      <c r="T96" s="1190"/>
      <c r="U96" s="1190"/>
      <c r="V96" s="1190"/>
      <c r="W96" s="1190"/>
      <c r="X96" s="1190"/>
      <c r="Y96" s="1190"/>
      <c r="Z96" s="1190"/>
      <c r="AA96" s="1190"/>
      <c r="AB96" s="1190"/>
      <c r="AC96" s="1190"/>
      <c r="AD96" s="1190"/>
      <c r="AE96" s="1190"/>
      <c r="AF96" s="1190"/>
      <c r="AG96" s="1193"/>
      <c r="AH96" s="1190"/>
      <c r="AI96" s="1190"/>
      <c r="AJ96" s="1190"/>
      <c r="AK96" s="1190"/>
      <c r="AL96" s="1190"/>
      <c r="AM96" s="1190"/>
      <c r="AN96" s="1193"/>
      <c r="AO96" s="1190"/>
      <c r="AP96" s="1190"/>
      <c r="AQ96" s="1190"/>
      <c r="AR96" s="1190"/>
      <c r="AS96" s="1190"/>
    </row>
    <row r="97" spans="8:45">
      <c r="H97" s="16"/>
      <c r="I97" s="17"/>
      <c r="J97" s="16"/>
      <c r="K97" s="16"/>
      <c r="L97" s="16"/>
      <c r="M97" s="16"/>
      <c r="N97" s="24"/>
      <c r="O97" s="9"/>
      <c r="P97" s="25"/>
      <c r="Q97" s="9"/>
      <c r="R97" s="16"/>
      <c r="S97" s="1190"/>
      <c r="T97" s="1190"/>
      <c r="U97" s="1190"/>
      <c r="V97" s="1190"/>
      <c r="W97" s="1190"/>
      <c r="X97" s="1190"/>
      <c r="Y97" s="1190"/>
      <c r="Z97" s="1190"/>
      <c r="AA97" s="1190"/>
      <c r="AB97" s="1190"/>
      <c r="AC97" s="1190"/>
      <c r="AD97" s="1190"/>
      <c r="AE97" s="1190"/>
      <c r="AF97" s="1190"/>
      <c r="AG97" s="1193"/>
      <c r="AH97" s="1190"/>
      <c r="AI97" s="1190"/>
      <c r="AJ97" s="1190"/>
      <c r="AK97" s="1190"/>
      <c r="AL97" s="1190"/>
      <c r="AM97" s="1190"/>
      <c r="AN97" s="1193"/>
      <c r="AO97" s="1190"/>
      <c r="AP97" s="1190"/>
      <c r="AQ97" s="1190"/>
      <c r="AR97" s="1190"/>
      <c r="AS97" s="1190"/>
    </row>
    <row r="98" spans="8:45">
      <c r="H98" s="16"/>
      <c r="I98" s="17"/>
      <c r="J98" s="16"/>
      <c r="K98" s="16"/>
      <c r="L98" s="16"/>
      <c r="M98" s="16"/>
      <c r="N98" s="24"/>
      <c r="O98" s="9"/>
      <c r="P98" s="25"/>
      <c r="Q98" s="9"/>
      <c r="R98" s="16"/>
      <c r="S98" s="1190"/>
      <c r="T98" s="1190"/>
      <c r="U98" s="1190"/>
      <c r="V98" s="1190"/>
      <c r="W98" s="1190"/>
      <c r="X98" s="1190"/>
      <c r="Y98" s="1190"/>
      <c r="Z98" s="1190"/>
      <c r="AA98" s="1190"/>
      <c r="AB98" s="1190"/>
      <c r="AC98" s="1190"/>
      <c r="AD98" s="1190"/>
      <c r="AE98" s="1190"/>
      <c r="AF98" s="1190"/>
      <c r="AG98" s="1193"/>
      <c r="AH98" s="1190"/>
      <c r="AI98" s="1190"/>
      <c r="AJ98" s="1190"/>
      <c r="AK98" s="1190"/>
      <c r="AL98" s="1190"/>
      <c r="AM98" s="1190"/>
      <c r="AN98" s="1193"/>
      <c r="AO98" s="1190"/>
      <c r="AP98" s="1190"/>
      <c r="AQ98" s="1190"/>
      <c r="AR98" s="1190"/>
      <c r="AS98" s="1190"/>
    </row>
    <row r="99" spans="8:45">
      <c r="H99" s="16"/>
      <c r="I99" s="17"/>
      <c r="J99" s="16"/>
      <c r="K99" s="16"/>
      <c r="L99" s="16"/>
      <c r="M99" s="16"/>
      <c r="N99" s="24"/>
      <c r="O99" s="9"/>
      <c r="P99" s="25"/>
      <c r="Q99" s="9"/>
      <c r="R99" s="16"/>
      <c r="S99" s="1190"/>
      <c r="T99" s="1190"/>
      <c r="U99" s="1190"/>
      <c r="V99" s="1190"/>
      <c r="W99" s="1190"/>
      <c r="X99" s="1190"/>
      <c r="Y99" s="1190"/>
      <c r="Z99" s="1190"/>
      <c r="AA99" s="1190"/>
      <c r="AB99" s="1190"/>
      <c r="AC99" s="1190"/>
      <c r="AD99" s="1190"/>
      <c r="AE99" s="1190"/>
      <c r="AF99" s="1190"/>
      <c r="AG99" s="1193"/>
      <c r="AH99" s="1190"/>
      <c r="AI99" s="1190"/>
      <c r="AJ99" s="1190"/>
      <c r="AK99" s="1190"/>
      <c r="AL99" s="1190"/>
      <c r="AM99" s="1190"/>
      <c r="AN99" s="1193"/>
      <c r="AO99" s="1190"/>
      <c r="AP99" s="1190"/>
      <c r="AQ99" s="1190"/>
      <c r="AR99" s="1190"/>
      <c r="AS99" s="1190"/>
    </row>
    <row r="100" spans="8:45">
      <c r="H100" s="16"/>
      <c r="I100" s="17"/>
      <c r="J100" s="16"/>
      <c r="K100" s="16"/>
      <c r="L100" s="16"/>
      <c r="M100" s="16"/>
      <c r="N100" s="24"/>
      <c r="O100" s="9"/>
      <c r="P100" s="25"/>
      <c r="Q100" s="9"/>
      <c r="R100" s="16"/>
      <c r="S100" s="1190"/>
      <c r="T100" s="1190"/>
      <c r="U100" s="1190"/>
      <c r="V100" s="1190"/>
      <c r="W100" s="1190"/>
      <c r="X100" s="1190"/>
      <c r="Y100" s="1190"/>
      <c r="Z100" s="1190"/>
      <c r="AA100" s="1190"/>
      <c r="AB100" s="1190"/>
      <c r="AC100" s="1190"/>
      <c r="AD100" s="1190"/>
      <c r="AE100" s="1190"/>
      <c r="AF100" s="1190"/>
      <c r="AG100" s="1193"/>
      <c r="AH100" s="1190"/>
      <c r="AI100" s="1190"/>
      <c r="AJ100" s="1190"/>
      <c r="AK100" s="1190"/>
      <c r="AL100" s="1190"/>
      <c r="AM100" s="1190"/>
      <c r="AN100" s="1193"/>
      <c r="AO100" s="1190"/>
      <c r="AP100" s="1190"/>
      <c r="AQ100" s="1190"/>
      <c r="AR100" s="1190"/>
      <c r="AS100" s="1190"/>
    </row>
    <row r="101" spans="8:45">
      <c r="H101" s="16"/>
      <c r="I101" s="17"/>
      <c r="J101" s="16"/>
      <c r="K101" s="16"/>
      <c r="L101" s="16"/>
      <c r="M101" s="16"/>
      <c r="N101" s="24"/>
      <c r="O101" s="9"/>
      <c r="P101" s="25"/>
      <c r="Q101" s="9"/>
      <c r="R101" s="16"/>
      <c r="S101" s="1190"/>
      <c r="T101" s="1190"/>
      <c r="U101" s="1190"/>
      <c r="V101" s="1190"/>
      <c r="W101" s="1190"/>
      <c r="X101" s="1190"/>
      <c r="Y101" s="1190"/>
      <c r="Z101" s="1190"/>
      <c r="AA101" s="1190"/>
      <c r="AB101" s="1190"/>
      <c r="AC101" s="1190"/>
      <c r="AD101" s="1190"/>
      <c r="AE101" s="1190"/>
      <c r="AF101" s="1190"/>
      <c r="AG101" s="1193"/>
      <c r="AH101" s="1190"/>
      <c r="AI101" s="1190"/>
      <c r="AJ101" s="1190"/>
      <c r="AK101" s="1190"/>
      <c r="AL101" s="1190"/>
      <c r="AM101" s="1190"/>
      <c r="AN101" s="1193"/>
      <c r="AO101" s="1190"/>
      <c r="AP101" s="1190"/>
      <c r="AQ101" s="1190"/>
      <c r="AR101" s="1190"/>
      <c r="AS101" s="1190"/>
    </row>
    <row r="102" spans="8:45">
      <c r="H102" s="16"/>
      <c r="I102" s="17"/>
      <c r="J102" s="16"/>
      <c r="K102" s="16"/>
      <c r="L102" s="16"/>
      <c r="M102" s="16"/>
      <c r="N102" s="24"/>
      <c r="O102" s="9"/>
      <c r="P102" s="25"/>
      <c r="Q102" s="9"/>
      <c r="R102" s="16"/>
      <c r="S102" s="1190"/>
      <c r="T102" s="1190"/>
      <c r="U102" s="1190"/>
      <c r="V102" s="1190"/>
      <c r="W102" s="1190"/>
      <c r="X102" s="1190"/>
      <c r="Y102" s="1190"/>
      <c r="Z102" s="1190"/>
      <c r="AA102" s="1190"/>
      <c r="AB102" s="1190"/>
      <c r="AC102" s="1190"/>
      <c r="AD102" s="1190"/>
      <c r="AE102" s="1190"/>
      <c r="AF102" s="1190"/>
      <c r="AG102" s="1193"/>
      <c r="AH102" s="1190"/>
      <c r="AI102" s="1190"/>
      <c r="AJ102" s="1190"/>
      <c r="AK102" s="1190"/>
      <c r="AL102" s="1190"/>
      <c r="AM102" s="1190"/>
      <c r="AN102" s="1193"/>
      <c r="AO102" s="1190"/>
      <c r="AP102" s="1190"/>
      <c r="AQ102" s="1190"/>
      <c r="AR102" s="1190"/>
      <c r="AS102" s="1190"/>
    </row>
    <row r="103" spans="8:45">
      <c r="H103" s="16"/>
      <c r="I103" s="17"/>
      <c r="J103" s="16"/>
      <c r="K103" s="16"/>
      <c r="L103" s="16"/>
      <c r="M103" s="16"/>
      <c r="N103" s="24"/>
      <c r="O103" s="9"/>
      <c r="P103" s="25"/>
      <c r="Q103" s="9"/>
      <c r="R103" s="16"/>
      <c r="S103" s="1190"/>
      <c r="T103" s="1190"/>
      <c r="U103" s="1190"/>
      <c r="V103" s="1190"/>
      <c r="W103" s="1190"/>
      <c r="X103" s="1190"/>
      <c r="Y103" s="1190"/>
      <c r="Z103" s="1190"/>
      <c r="AA103" s="1190"/>
      <c r="AB103" s="1190"/>
      <c r="AC103" s="1190"/>
      <c r="AD103" s="1190"/>
      <c r="AE103" s="1190"/>
      <c r="AF103" s="1190"/>
      <c r="AG103" s="1193"/>
      <c r="AH103" s="1190"/>
      <c r="AI103" s="1190"/>
      <c r="AJ103" s="1190"/>
      <c r="AK103" s="1190"/>
      <c r="AL103" s="1190"/>
      <c r="AM103" s="1190"/>
      <c r="AN103" s="1193"/>
      <c r="AO103" s="1190"/>
      <c r="AP103" s="1190"/>
      <c r="AQ103" s="1190"/>
      <c r="AR103" s="1190"/>
      <c r="AS103" s="1190"/>
    </row>
    <row r="104" spans="8:45">
      <c r="H104" s="16"/>
      <c r="I104" s="17"/>
      <c r="J104" s="16"/>
      <c r="K104" s="16"/>
      <c r="L104" s="16"/>
      <c r="M104" s="16"/>
      <c r="N104" s="24"/>
      <c r="O104" s="9"/>
      <c r="P104" s="25"/>
      <c r="Q104" s="9"/>
      <c r="R104" s="16"/>
      <c r="S104" s="1190"/>
      <c r="T104" s="1190"/>
      <c r="U104" s="1190"/>
      <c r="V104" s="1190"/>
      <c r="W104" s="1190"/>
      <c r="X104" s="1190"/>
      <c r="Y104" s="1190"/>
      <c r="Z104" s="1190"/>
      <c r="AA104" s="1190"/>
      <c r="AB104" s="1190"/>
      <c r="AC104" s="1190"/>
      <c r="AD104" s="1190"/>
      <c r="AE104" s="1190"/>
      <c r="AF104" s="1190"/>
      <c r="AG104" s="1193"/>
      <c r="AH104" s="1190"/>
      <c r="AI104" s="1190"/>
      <c r="AJ104" s="1190"/>
      <c r="AK104" s="1190"/>
      <c r="AL104" s="1190"/>
      <c r="AM104" s="1190"/>
      <c r="AN104" s="1193"/>
      <c r="AO104" s="1190"/>
      <c r="AP104" s="1190"/>
      <c r="AQ104" s="1190"/>
      <c r="AR104" s="1190"/>
      <c r="AS104" s="1190"/>
    </row>
    <row r="105" spans="8:45">
      <c r="H105" s="16"/>
      <c r="I105" s="17"/>
      <c r="J105" s="16"/>
      <c r="K105" s="16"/>
      <c r="L105" s="16"/>
      <c r="M105" s="16"/>
      <c r="N105" s="24"/>
      <c r="O105" s="9"/>
      <c r="P105" s="25"/>
      <c r="Q105" s="9"/>
      <c r="R105" s="16"/>
      <c r="S105" s="1190"/>
      <c r="T105" s="1190"/>
      <c r="U105" s="1190"/>
      <c r="V105" s="1190"/>
      <c r="W105" s="1190"/>
      <c r="X105" s="1190"/>
      <c r="Y105" s="1190"/>
      <c r="Z105" s="1190"/>
      <c r="AA105" s="1190"/>
      <c r="AB105" s="1190"/>
      <c r="AC105" s="1190"/>
      <c r="AD105" s="1190"/>
      <c r="AE105" s="1190"/>
      <c r="AF105" s="1190"/>
      <c r="AG105" s="1193"/>
      <c r="AH105" s="1190"/>
      <c r="AI105" s="1190"/>
      <c r="AJ105" s="1190"/>
      <c r="AK105" s="1190"/>
      <c r="AL105" s="1190"/>
      <c r="AM105" s="1190"/>
      <c r="AN105" s="1193"/>
      <c r="AO105" s="1190"/>
      <c r="AP105" s="1190"/>
      <c r="AQ105" s="1190"/>
      <c r="AR105" s="1190"/>
      <c r="AS105" s="1190"/>
    </row>
    <row r="106" spans="8:45">
      <c r="H106" s="16"/>
      <c r="I106" s="17"/>
      <c r="J106" s="16"/>
      <c r="K106" s="16"/>
      <c r="L106" s="16"/>
      <c r="M106" s="16"/>
      <c r="N106" s="24"/>
      <c r="O106" s="9"/>
      <c r="P106" s="25"/>
      <c r="Q106" s="9"/>
      <c r="R106" s="16"/>
      <c r="S106" s="1190"/>
      <c r="T106" s="1190"/>
      <c r="U106" s="1190"/>
      <c r="V106" s="1190"/>
      <c r="W106" s="1190"/>
      <c r="X106" s="1190"/>
      <c r="Y106" s="1190"/>
      <c r="Z106" s="1190"/>
      <c r="AA106" s="1190"/>
      <c r="AB106" s="1190"/>
      <c r="AC106" s="1190"/>
      <c r="AD106" s="1190"/>
      <c r="AE106" s="1190"/>
      <c r="AF106" s="1190"/>
      <c r="AG106" s="1193"/>
      <c r="AH106" s="1190"/>
      <c r="AI106" s="1190"/>
      <c r="AJ106" s="1190"/>
      <c r="AK106" s="1190"/>
      <c r="AL106" s="1190"/>
      <c r="AM106" s="1190"/>
      <c r="AN106" s="1193"/>
      <c r="AO106" s="1190"/>
      <c r="AP106" s="1190"/>
      <c r="AQ106" s="1190"/>
      <c r="AR106" s="1190"/>
      <c r="AS106" s="1190"/>
    </row>
    <row r="107" spans="8:45">
      <c r="H107" s="16"/>
      <c r="I107" s="17"/>
      <c r="J107" s="16"/>
      <c r="K107" s="16"/>
      <c r="L107" s="16"/>
      <c r="M107" s="16"/>
      <c r="N107" s="24"/>
      <c r="O107" s="9"/>
      <c r="P107" s="25"/>
      <c r="Q107" s="9"/>
      <c r="R107" s="16"/>
      <c r="S107" s="1190"/>
      <c r="T107" s="1190"/>
      <c r="U107" s="1190"/>
      <c r="V107" s="1190"/>
      <c r="W107" s="1190"/>
      <c r="X107" s="1190"/>
      <c r="Y107" s="1190"/>
      <c r="Z107" s="1190"/>
      <c r="AA107" s="1190"/>
      <c r="AB107" s="1190"/>
      <c r="AC107" s="1190"/>
      <c r="AD107" s="1190"/>
      <c r="AE107" s="1190"/>
      <c r="AF107" s="1190"/>
      <c r="AG107" s="1193"/>
      <c r="AH107" s="1190"/>
      <c r="AI107" s="1190"/>
      <c r="AJ107" s="1190"/>
      <c r="AK107" s="1190"/>
      <c r="AL107" s="1190"/>
      <c r="AM107" s="1190"/>
      <c r="AN107" s="1193"/>
      <c r="AO107" s="1190"/>
      <c r="AP107" s="1190"/>
      <c r="AQ107" s="1190"/>
      <c r="AR107" s="1190"/>
      <c r="AS107" s="1190"/>
    </row>
    <row r="108" spans="8:45">
      <c r="H108" s="16"/>
      <c r="I108" s="17"/>
      <c r="J108" s="16"/>
      <c r="K108" s="16"/>
      <c r="L108" s="16"/>
      <c r="M108" s="16"/>
      <c r="N108" s="24"/>
      <c r="O108" s="9"/>
      <c r="P108" s="25"/>
      <c r="Q108" s="9"/>
      <c r="R108" s="16"/>
      <c r="S108" s="1190"/>
      <c r="T108" s="1190"/>
      <c r="U108" s="1190"/>
      <c r="V108" s="1190"/>
      <c r="W108" s="1190"/>
      <c r="X108" s="1190"/>
      <c r="Y108" s="1190"/>
      <c r="Z108" s="1190"/>
      <c r="AA108" s="1190"/>
      <c r="AB108" s="1190"/>
      <c r="AC108" s="1190"/>
      <c r="AD108" s="1190"/>
      <c r="AE108" s="1190"/>
      <c r="AF108" s="1190"/>
      <c r="AG108" s="1193"/>
      <c r="AH108" s="1190"/>
      <c r="AI108" s="1190"/>
      <c r="AJ108" s="1190"/>
      <c r="AK108" s="1190"/>
      <c r="AL108" s="1190"/>
      <c r="AM108" s="1190"/>
      <c r="AN108" s="1193"/>
      <c r="AO108" s="1190"/>
      <c r="AP108" s="1190"/>
      <c r="AQ108" s="1190"/>
      <c r="AR108" s="1190"/>
      <c r="AS108" s="1190"/>
    </row>
    <row r="109" spans="8:45">
      <c r="O109" s="9"/>
      <c r="P109" s="25"/>
      <c r="Q109" s="9"/>
      <c r="S109" s="47"/>
      <c r="T109" s="47"/>
      <c r="U109" s="47"/>
      <c r="V109" s="47"/>
      <c r="W109" s="47"/>
      <c r="X109" s="47"/>
      <c r="Y109" s="47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  <c r="AN109" s="46"/>
      <c r="AO109" s="46"/>
      <c r="AP109" s="46"/>
      <c r="AQ109" s="46"/>
      <c r="AR109" s="46"/>
      <c r="AS109" s="46"/>
    </row>
    <row r="110" spans="8:45">
      <c r="S110" s="47"/>
      <c r="T110" s="47"/>
      <c r="U110" s="47"/>
      <c r="V110" s="47"/>
      <c r="W110" s="47"/>
      <c r="X110" s="47"/>
      <c r="Y110" s="47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  <c r="AN110" s="46"/>
      <c r="AO110" s="46"/>
      <c r="AP110" s="46"/>
      <c r="AQ110" s="46"/>
      <c r="AR110" s="46"/>
      <c r="AS110" s="46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28" zoomScale="115" zoomScaleNormal="115" workbookViewId="0">
      <selection activeCell="C34" sqref="C34"/>
    </sheetView>
  </sheetViews>
  <sheetFormatPr defaultRowHeight="15" customHeight="1"/>
  <cols>
    <col min="1" max="1" width="6.28515625" style="954" customWidth="1"/>
    <col min="2" max="2" width="45.140625" style="954" customWidth="1"/>
    <col min="3" max="8" width="20.7109375" style="954" customWidth="1"/>
    <col min="9" max="9" width="27.28515625" style="954" customWidth="1"/>
    <col min="10" max="20" width="20.7109375" style="954" customWidth="1"/>
    <col min="21" max="21" width="20.7109375" style="1798" customWidth="1"/>
    <col min="22" max="42" width="20.7109375" style="954" customWidth="1"/>
    <col min="43" max="16384" width="9.140625" style="954"/>
  </cols>
  <sheetData>
    <row r="2" spans="1:42" ht="15" customHeight="1">
      <c r="A2" s="1225"/>
      <c r="B2" s="1198" t="s">
        <v>900</v>
      </c>
      <c r="C2" s="1199"/>
      <c r="D2" s="1199"/>
      <c r="E2" s="1199"/>
      <c r="F2" s="1199"/>
      <c r="G2" s="1199" t="s">
        <v>154</v>
      </c>
      <c r="H2" s="1199">
        <f ca="1">Resultado!$D$6</f>
        <v>0.10689141782426614</v>
      </c>
    </row>
    <row r="3" spans="1:42" ht="15" customHeight="1">
      <c r="G3" s="954" t="s">
        <v>377</v>
      </c>
      <c r="H3" s="954">
        <f ca="1">Resultado!$D$8</f>
        <v>0.14882264202842066</v>
      </c>
    </row>
    <row r="4" spans="1:42" ht="15" customHeight="1">
      <c r="C4" s="1200"/>
      <c r="D4" s="1201"/>
    </row>
    <row r="5" spans="1:42" ht="14.45" customHeight="1">
      <c r="B5" s="1202" t="s">
        <v>999</v>
      </c>
      <c r="C5" s="52"/>
      <c r="D5" s="52"/>
      <c r="E5" s="1202" t="s">
        <v>234</v>
      </c>
      <c r="G5" s="1203"/>
      <c r="H5" s="1203"/>
      <c r="I5" s="1203"/>
      <c r="J5" s="1203"/>
      <c r="K5" s="956"/>
      <c r="L5" s="956"/>
      <c r="M5" s="956"/>
      <c r="N5" s="956"/>
      <c r="O5" s="956"/>
      <c r="P5" s="956"/>
      <c r="Q5" s="956"/>
      <c r="R5" s="956"/>
      <c r="S5" s="956"/>
      <c r="T5" s="956"/>
      <c r="U5" s="956"/>
      <c r="V5" s="956"/>
      <c r="W5" s="956"/>
      <c r="X5" s="956"/>
      <c r="Y5" s="956"/>
      <c r="Z5" s="956"/>
      <c r="AA5" s="956"/>
      <c r="AB5" s="956"/>
      <c r="AC5" s="956"/>
      <c r="AD5" s="956"/>
      <c r="AE5" s="956"/>
      <c r="AF5" s="956"/>
      <c r="AG5" s="956"/>
      <c r="AH5" s="956"/>
      <c r="AI5" s="956"/>
      <c r="AJ5" s="956"/>
      <c r="AK5" s="956"/>
      <c r="AL5" s="956"/>
      <c r="AM5" s="956"/>
      <c r="AN5" s="956"/>
      <c r="AO5" s="956"/>
      <c r="AP5" s="956"/>
    </row>
    <row r="6" spans="1:42" ht="14.45" customHeight="1">
      <c r="B6" s="1204" t="s">
        <v>228</v>
      </c>
      <c r="C6" s="318" t="s">
        <v>339</v>
      </c>
      <c r="D6" s="52"/>
      <c r="E6" s="1204" t="s">
        <v>228</v>
      </c>
      <c r="F6" s="318" t="s">
        <v>339</v>
      </c>
      <c r="G6" s="1203"/>
      <c r="H6" s="1203"/>
      <c r="I6" s="1203"/>
      <c r="J6" s="1203"/>
      <c r="K6" s="956"/>
      <c r="L6" s="956"/>
      <c r="M6" s="956"/>
      <c r="N6" s="956"/>
      <c r="O6" s="956"/>
      <c r="P6" s="956"/>
      <c r="Q6" s="956"/>
      <c r="R6" s="956"/>
      <c r="S6" s="956"/>
      <c r="T6" s="956"/>
      <c r="U6" s="956"/>
      <c r="V6" s="956"/>
      <c r="W6" s="956"/>
      <c r="X6" s="956"/>
      <c r="Y6" s="956"/>
      <c r="Z6" s="956"/>
      <c r="AA6" s="956"/>
      <c r="AB6" s="956"/>
      <c r="AC6" s="956"/>
      <c r="AD6" s="956"/>
      <c r="AE6" s="956"/>
      <c r="AF6" s="956"/>
      <c r="AG6" s="956"/>
      <c r="AH6" s="956"/>
      <c r="AI6" s="956"/>
      <c r="AJ6" s="956"/>
      <c r="AK6" s="956"/>
      <c r="AL6" s="956"/>
      <c r="AM6" s="956"/>
      <c r="AN6" s="956"/>
      <c r="AO6" s="956"/>
      <c r="AP6" s="956"/>
    </row>
    <row r="7" spans="1:42" ht="14.45" customHeight="1">
      <c r="B7" s="1205" t="s">
        <v>2525</v>
      </c>
      <c r="C7" s="3028" t="e">
        <f>VLOOKUP(0,Dados_Revisao[],4,FALSE)</f>
        <v>#N/A</v>
      </c>
      <c r="D7" s="52"/>
      <c r="E7" s="1002" t="s">
        <v>321</v>
      </c>
      <c r="F7" s="2045">
        <f ca="1">Resultado!D19</f>
        <v>162652784.84851372</v>
      </c>
      <c r="G7" s="1203"/>
      <c r="H7" s="955"/>
      <c r="I7" s="1203"/>
      <c r="J7" s="1203"/>
      <c r="K7" s="956"/>
      <c r="L7" s="956"/>
      <c r="M7" s="956"/>
      <c r="N7" s="956"/>
      <c r="O7" s="956"/>
      <c r="P7" s="956"/>
      <c r="Q7" s="956"/>
      <c r="R7" s="956"/>
      <c r="S7" s="956"/>
      <c r="T7" s="956"/>
      <c r="U7" s="956"/>
      <c r="V7" s="956"/>
      <c r="W7" s="956"/>
      <c r="X7" s="956"/>
      <c r="Y7" s="956"/>
      <c r="Z7" s="956"/>
      <c r="AA7" s="956"/>
      <c r="AB7" s="956"/>
      <c r="AC7" s="956"/>
      <c r="AD7" s="956"/>
      <c r="AE7" s="956"/>
      <c r="AF7" s="956"/>
      <c r="AG7" s="956"/>
      <c r="AH7" s="956"/>
      <c r="AI7" s="956"/>
      <c r="AJ7" s="956"/>
      <c r="AK7" s="956"/>
      <c r="AL7" s="956"/>
      <c r="AM7" s="956"/>
      <c r="AN7" s="956"/>
      <c r="AO7" s="956"/>
      <c r="AP7" s="956"/>
    </row>
    <row r="8" spans="1:42" ht="14.45" customHeight="1">
      <c r="B8" s="999" t="s">
        <v>901</v>
      </c>
      <c r="C8" s="1207">
        <f>CAPA!C10</f>
        <v>44734</v>
      </c>
      <c r="D8" s="956"/>
      <c r="E8" s="1002" t="s">
        <v>322</v>
      </c>
      <c r="F8" s="2045">
        <f>Resultado!D29</f>
        <v>111456328.23125328</v>
      </c>
      <c r="G8" s="1203"/>
      <c r="I8" s="1203"/>
      <c r="J8" s="1203"/>
      <c r="K8" s="956"/>
      <c r="L8" s="956"/>
      <c r="M8" s="956"/>
      <c r="N8" s="956"/>
      <c r="O8" s="956"/>
      <c r="P8" s="956"/>
      <c r="Q8" s="956"/>
      <c r="R8" s="956"/>
      <c r="S8" s="956"/>
      <c r="T8" s="956"/>
      <c r="U8" s="956"/>
      <c r="V8" s="956"/>
      <c r="W8" s="956"/>
      <c r="X8" s="956"/>
      <c r="Y8" s="956"/>
      <c r="Z8" s="956"/>
      <c r="AA8" s="956"/>
      <c r="AB8" s="956"/>
      <c r="AC8" s="956"/>
      <c r="AD8" s="956"/>
      <c r="AE8" s="956"/>
      <c r="AF8" s="956"/>
      <c r="AG8" s="956"/>
      <c r="AH8" s="956"/>
      <c r="AI8" s="956"/>
      <c r="AJ8" s="956"/>
      <c r="AK8" s="956"/>
      <c r="AL8" s="956"/>
      <c r="AM8" s="956"/>
      <c r="AN8" s="956"/>
      <c r="AO8" s="956"/>
      <c r="AP8" s="956"/>
    </row>
    <row r="9" spans="1:42" ht="14.45" customHeight="1">
      <c r="B9" s="956" t="s">
        <v>1137</v>
      </c>
      <c r="C9" s="1208">
        <f>Entrada!G37</f>
        <v>0</v>
      </c>
      <c r="D9" s="956"/>
      <c r="E9" s="1002" t="s">
        <v>256</v>
      </c>
      <c r="F9" s="2045">
        <f>Resultado!D38</f>
        <v>395725883.99612308</v>
      </c>
      <c r="I9" s="1203"/>
      <c r="J9" s="1203"/>
      <c r="K9" s="956"/>
      <c r="L9" s="956"/>
      <c r="M9" s="956"/>
      <c r="N9" s="956"/>
      <c r="O9" s="956"/>
      <c r="P9" s="956"/>
      <c r="Q9" s="956"/>
      <c r="R9" s="956"/>
      <c r="S9" s="956"/>
      <c r="T9" s="956"/>
      <c r="U9" s="956"/>
      <c r="V9" s="956"/>
      <c r="W9" s="956"/>
      <c r="X9" s="956"/>
      <c r="Y9" s="956"/>
      <c r="Z9" s="956"/>
      <c r="AA9" s="956"/>
      <c r="AB9" s="956"/>
      <c r="AC9" s="956"/>
      <c r="AD9" s="956"/>
      <c r="AE9" s="956"/>
      <c r="AF9" s="956"/>
      <c r="AG9" s="956"/>
      <c r="AH9" s="956"/>
      <c r="AI9" s="956"/>
      <c r="AJ9" s="956"/>
      <c r="AK9" s="956"/>
      <c r="AL9" s="956"/>
      <c r="AM9" s="956"/>
      <c r="AN9" s="956"/>
      <c r="AO9" s="956"/>
      <c r="AP9" s="956"/>
    </row>
    <row r="10" spans="1:42" ht="14.45" customHeight="1">
      <c r="B10" s="1005" t="s">
        <v>1136</v>
      </c>
      <c r="C10" s="1209">
        <f>DATE(YEAR(C8),MONTH(C8)-5,0)</f>
        <v>44561</v>
      </c>
      <c r="D10" s="956"/>
      <c r="E10" s="1210" t="s">
        <v>1152</v>
      </c>
      <c r="F10" s="2048">
        <f ca="1">Resultado!D40</f>
        <v>676520464.54049802</v>
      </c>
      <c r="I10" s="1203"/>
      <c r="J10" s="1203"/>
      <c r="K10" s="956"/>
      <c r="L10" s="956"/>
      <c r="M10" s="956"/>
      <c r="N10" s="956"/>
      <c r="O10" s="956"/>
      <c r="P10" s="956"/>
      <c r="Q10" s="956"/>
      <c r="R10" s="956"/>
      <c r="S10" s="956"/>
      <c r="T10" s="956"/>
      <c r="U10" s="956"/>
      <c r="V10" s="956"/>
      <c r="W10" s="956"/>
      <c r="X10" s="956"/>
      <c r="Y10" s="956"/>
      <c r="Z10" s="956"/>
      <c r="AA10" s="956"/>
      <c r="AB10" s="956"/>
      <c r="AC10" s="956"/>
      <c r="AD10" s="956"/>
      <c r="AE10" s="956"/>
      <c r="AF10" s="956"/>
      <c r="AG10" s="956"/>
      <c r="AH10" s="956"/>
      <c r="AI10" s="956"/>
      <c r="AJ10" s="956"/>
      <c r="AK10" s="956"/>
      <c r="AL10" s="956"/>
      <c r="AM10" s="956"/>
      <c r="AN10" s="956"/>
      <c r="AO10" s="956"/>
      <c r="AP10" s="956"/>
    </row>
    <row r="11" spans="1:42" ht="14.45" customHeight="1">
      <c r="B11" s="1005" t="s">
        <v>1486</v>
      </c>
      <c r="C11" s="1211" t="e">
        <f>VLOOKUP(401,Dados_Revisao[],4,FALSE)</f>
        <v>#N/A</v>
      </c>
      <c r="D11" s="956"/>
      <c r="E11" s="956"/>
      <c r="F11" s="1200"/>
      <c r="I11" s="1203"/>
      <c r="J11" s="1203"/>
      <c r="K11" s="956"/>
      <c r="L11" s="956"/>
      <c r="M11" s="956"/>
      <c r="N11" s="956"/>
      <c r="O11" s="956"/>
      <c r="P11" s="956"/>
      <c r="Q11" s="956"/>
      <c r="R11" s="956"/>
      <c r="S11" s="956"/>
      <c r="T11" s="956"/>
      <c r="U11" s="956"/>
      <c r="V11" s="956"/>
      <c r="W11" s="956"/>
      <c r="X11" s="956"/>
      <c r="Y11" s="956"/>
      <c r="Z11" s="956"/>
      <c r="AA11" s="956"/>
      <c r="AB11" s="956"/>
      <c r="AC11" s="956"/>
      <c r="AD11" s="956"/>
      <c r="AE11" s="956"/>
      <c r="AF11" s="956"/>
      <c r="AG11" s="956"/>
      <c r="AH11" s="956"/>
      <c r="AI11" s="956"/>
      <c r="AJ11" s="956"/>
      <c r="AK11" s="956"/>
      <c r="AL11" s="956"/>
      <c r="AM11" s="956"/>
      <c r="AN11" s="956"/>
      <c r="AO11" s="956"/>
      <c r="AP11" s="956"/>
    </row>
    <row r="12" spans="1:42" ht="14.45" customHeight="1">
      <c r="B12" s="1202" t="s">
        <v>1147</v>
      </c>
      <c r="D12" s="956"/>
      <c r="I12" s="1203"/>
      <c r="J12" s="1203"/>
      <c r="K12" s="956"/>
      <c r="L12" s="956"/>
      <c r="M12" s="956"/>
      <c r="N12" s="956"/>
      <c r="O12" s="956"/>
      <c r="P12" s="956"/>
      <c r="Q12" s="956"/>
      <c r="R12" s="956"/>
      <c r="S12" s="956"/>
      <c r="T12" s="956"/>
      <c r="U12" s="956"/>
      <c r="V12" s="956"/>
      <c r="W12" s="956"/>
      <c r="X12" s="956"/>
      <c r="Y12" s="956"/>
      <c r="Z12" s="956"/>
      <c r="AA12" s="956"/>
      <c r="AB12" s="956"/>
      <c r="AC12" s="956"/>
      <c r="AD12" s="956"/>
      <c r="AE12" s="956"/>
      <c r="AF12" s="956"/>
      <c r="AG12" s="956"/>
      <c r="AH12" s="956"/>
      <c r="AI12" s="956"/>
      <c r="AJ12" s="956"/>
      <c r="AK12" s="956"/>
      <c r="AL12" s="956"/>
      <c r="AM12" s="956"/>
      <c r="AN12" s="956"/>
      <c r="AO12" s="956"/>
      <c r="AP12" s="956"/>
    </row>
    <row r="13" spans="1:42" ht="14.45" customHeight="1">
      <c r="B13" s="1204" t="s">
        <v>228</v>
      </c>
      <c r="C13" s="318" t="s">
        <v>339</v>
      </c>
      <c r="D13" s="956"/>
      <c r="I13" s="1203"/>
      <c r="J13" s="1203"/>
      <c r="K13" s="956"/>
      <c r="L13" s="956"/>
      <c r="M13" s="956"/>
      <c r="N13" s="956"/>
      <c r="O13" s="956"/>
      <c r="P13" s="956"/>
      <c r="Q13" s="956"/>
      <c r="R13" s="956"/>
      <c r="S13" s="956"/>
      <c r="T13" s="956"/>
      <c r="U13" s="956"/>
      <c r="V13" s="956"/>
      <c r="W13" s="956"/>
      <c r="X13" s="956"/>
      <c r="Y13" s="956"/>
      <c r="Z13" s="956"/>
      <c r="AA13" s="956"/>
      <c r="AB13" s="956"/>
      <c r="AC13" s="956"/>
      <c r="AD13" s="956"/>
      <c r="AE13" s="956"/>
      <c r="AF13" s="956"/>
      <c r="AG13" s="956"/>
      <c r="AH13" s="956"/>
      <c r="AI13" s="956"/>
      <c r="AJ13" s="956"/>
      <c r="AK13" s="956"/>
      <c r="AL13" s="956"/>
      <c r="AM13" s="956"/>
      <c r="AN13" s="956"/>
      <c r="AO13" s="956"/>
      <c r="AP13" s="956"/>
    </row>
    <row r="14" spans="1:42" ht="14.45" customHeight="1">
      <c r="B14" s="1212" t="s">
        <v>351</v>
      </c>
      <c r="C14" s="2047" t="e">
        <f ca="1">SUM(C15:C17)</f>
        <v>#N/A</v>
      </c>
      <c r="D14" s="956"/>
      <c r="H14" s="955"/>
      <c r="I14" s="1203"/>
      <c r="J14" s="1203"/>
      <c r="K14" s="956"/>
      <c r="L14" s="956"/>
      <c r="M14" s="956"/>
      <c r="N14" s="956"/>
      <c r="O14" s="956"/>
      <c r="P14" s="956"/>
      <c r="Q14" s="956"/>
      <c r="R14" s="956"/>
      <c r="S14" s="956"/>
      <c r="T14" s="956"/>
      <c r="U14" s="956"/>
      <c r="V14" s="956"/>
      <c r="W14" s="956"/>
      <c r="X14" s="956"/>
      <c r="Y14" s="956"/>
      <c r="Z14" s="956"/>
      <c r="AA14" s="956"/>
      <c r="AB14" s="956"/>
      <c r="AC14" s="956"/>
      <c r="AD14" s="956"/>
      <c r="AE14" s="956"/>
      <c r="AF14" s="956"/>
      <c r="AG14" s="956"/>
      <c r="AH14" s="956"/>
      <c r="AI14" s="956"/>
      <c r="AJ14" s="956"/>
      <c r="AK14" s="956"/>
      <c r="AL14" s="956"/>
      <c r="AM14" s="956"/>
      <c r="AN14" s="956"/>
      <c r="AO14" s="956"/>
      <c r="AP14" s="956"/>
    </row>
    <row r="15" spans="1:42" ht="14.45" customHeight="1">
      <c r="B15" s="1002" t="s">
        <v>1000</v>
      </c>
      <c r="C15" s="2045" t="e">
        <f ca="1">C121</f>
        <v>#N/A</v>
      </c>
      <c r="D15" s="956"/>
      <c r="H15" s="955"/>
      <c r="I15" s="1203"/>
      <c r="J15" s="1203"/>
      <c r="K15" s="956"/>
      <c r="L15" s="956"/>
      <c r="M15" s="956"/>
      <c r="N15" s="956"/>
      <c r="O15" s="956"/>
      <c r="P15" s="956"/>
      <c r="Q15" s="956"/>
      <c r="R15" s="956"/>
      <c r="S15" s="956"/>
      <c r="T15" s="956"/>
      <c r="U15" s="956"/>
      <c r="V15" s="956"/>
      <c r="W15" s="956"/>
      <c r="X15" s="956"/>
      <c r="Y15" s="956"/>
      <c r="Z15" s="956"/>
      <c r="AA15" s="956"/>
      <c r="AB15" s="956"/>
      <c r="AC15" s="956"/>
      <c r="AD15" s="956"/>
      <c r="AE15" s="956"/>
      <c r="AF15" s="956"/>
      <c r="AG15" s="956"/>
      <c r="AH15" s="956"/>
      <c r="AI15" s="956"/>
      <c r="AJ15" s="956"/>
      <c r="AK15" s="956"/>
      <c r="AL15" s="956"/>
      <c r="AM15" s="956"/>
      <c r="AN15" s="956"/>
      <c r="AO15" s="956"/>
      <c r="AP15" s="956"/>
    </row>
    <row r="16" spans="1:42" ht="14.45" customHeight="1">
      <c r="B16" s="1002" t="s">
        <v>231</v>
      </c>
      <c r="C16" s="2045">
        <f>Encargos!C14</f>
        <v>0</v>
      </c>
      <c r="D16" s="956"/>
      <c r="H16" s="955"/>
      <c r="I16" s="1203"/>
      <c r="J16" s="1203"/>
      <c r="K16" s="956"/>
      <c r="L16" s="956"/>
      <c r="M16" s="956"/>
      <c r="N16" s="956"/>
      <c r="O16" s="956"/>
      <c r="P16" s="956"/>
      <c r="Q16" s="956"/>
      <c r="R16" s="956"/>
      <c r="S16" s="956"/>
      <c r="T16" s="956"/>
      <c r="U16" s="956"/>
      <c r="V16" s="956"/>
      <c r="W16" s="956"/>
      <c r="X16" s="956"/>
      <c r="Y16" s="956"/>
      <c r="Z16" s="956"/>
      <c r="AA16" s="956"/>
      <c r="AB16" s="956"/>
      <c r="AC16" s="956"/>
      <c r="AD16" s="956"/>
      <c r="AE16" s="956"/>
      <c r="AF16" s="956"/>
      <c r="AG16" s="956"/>
      <c r="AH16" s="956"/>
      <c r="AI16" s="956"/>
      <c r="AJ16" s="956"/>
      <c r="AK16" s="956"/>
      <c r="AL16" s="956"/>
      <c r="AM16" s="956"/>
      <c r="AN16" s="956"/>
      <c r="AO16" s="956"/>
      <c r="AP16" s="956"/>
    </row>
    <row r="17" spans="2:42" ht="14.45" customHeight="1">
      <c r="B17" s="1002"/>
      <c r="C17" s="2045"/>
      <c r="D17" s="956"/>
      <c r="H17" s="955"/>
      <c r="I17" s="1203"/>
      <c r="J17" s="1203"/>
      <c r="K17" s="956"/>
      <c r="L17" s="956"/>
      <c r="M17" s="956"/>
      <c r="N17" s="956"/>
      <c r="O17" s="956"/>
      <c r="P17" s="956"/>
      <c r="Q17" s="956"/>
      <c r="R17" s="956"/>
      <c r="S17" s="956"/>
      <c r="T17" s="956"/>
      <c r="U17" s="956"/>
      <c r="V17" s="956"/>
      <c r="W17" s="956"/>
      <c r="X17" s="956"/>
      <c r="Y17" s="956"/>
      <c r="Z17" s="956"/>
      <c r="AA17" s="956"/>
      <c r="AB17" s="956"/>
      <c r="AC17" s="956"/>
      <c r="AD17" s="956"/>
      <c r="AE17" s="956"/>
      <c r="AF17" s="956"/>
      <c r="AG17" s="956"/>
      <c r="AH17" s="956"/>
      <c r="AI17" s="956"/>
      <c r="AJ17" s="956"/>
      <c r="AK17" s="956"/>
      <c r="AL17" s="956"/>
      <c r="AM17" s="956"/>
      <c r="AN17" s="956"/>
      <c r="AO17" s="956"/>
      <c r="AP17" s="956"/>
    </row>
    <row r="18" spans="2:42" ht="14.45" customHeight="1">
      <c r="B18" s="1212" t="s">
        <v>352</v>
      </c>
      <c r="C18" s="2047" t="e">
        <f ca="1">SUM(C19:C21)</f>
        <v>#N/A</v>
      </c>
      <c r="D18" s="956"/>
      <c r="H18" s="955"/>
      <c r="I18" s="1203"/>
      <c r="J18" s="1203"/>
      <c r="K18" s="956"/>
      <c r="L18" s="956"/>
      <c r="M18" s="956"/>
      <c r="N18" s="956"/>
      <c r="O18" s="956"/>
      <c r="P18" s="956"/>
      <c r="Q18" s="956"/>
      <c r="R18" s="956"/>
      <c r="S18" s="956"/>
      <c r="T18" s="956"/>
      <c r="U18" s="956"/>
      <c r="V18" s="956"/>
      <c r="W18" s="956"/>
      <c r="X18" s="956"/>
      <c r="Y18" s="956"/>
      <c r="Z18" s="956"/>
      <c r="AA18" s="956"/>
      <c r="AB18" s="956"/>
      <c r="AC18" s="956"/>
      <c r="AD18" s="956"/>
      <c r="AE18" s="956"/>
      <c r="AF18" s="956"/>
      <c r="AG18" s="956"/>
      <c r="AH18" s="956"/>
      <c r="AI18" s="956"/>
      <c r="AJ18" s="956"/>
      <c r="AK18" s="956"/>
      <c r="AL18" s="956"/>
      <c r="AM18" s="956"/>
      <c r="AN18" s="956"/>
      <c r="AO18" s="956"/>
      <c r="AP18" s="956"/>
    </row>
    <row r="19" spans="2:42" ht="14.45" customHeight="1">
      <c r="B19" s="1002" t="s">
        <v>273</v>
      </c>
      <c r="C19" s="2045" t="e">
        <f ca="1">C95</f>
        <v>#N/A</v>
      </c>
      <c r="D19" s="956"/>
      <c r="H19" s="955"/>
      <c r="I19" s="1203"/>
      <c r="J19" s="1203"/>
      <c r="K19" s="956"/>
      <c r="L19" s="956"/>
      <c r="M19" s="956"/>
      <c r="N19" s="956"/>
      <c r="O19" s="956"/>
      <c r="P19" s="956"/>
      <c r="Q19" s="956"/>
      <c r="R19" s="956"/>
      <c r="S19" s="956"/>
      <c r="T19" s="956"/>
      <c r="U19" s="956"/>
      <c r="V19" s="956"/>
      <c r="W19" s="956"/>
      <c r="X19" s="956"/>
      <c r="Y19" s="956"/>
      <c r="Z19" s="956"/>
      <c r="AA19" s="956"/>
      <c r="AB19" s="956"/>
      <c r="AC19" s="956"/>
      <c r="AD19" s="956"/>
      <c r="AE19" s="956"/>
      <c r="AF19" s="956"/>
      <c r="AG19" s="956"/>
      <c r="AH19" s="956"/>
      <c r="AI19" s="956"/>
      <c r="AJ19" s="956"/>
      <c r="AK19" s="956"/>
      <c r="AL19" s="956"/>
      <c r="AM19" s="956"/>
      <c r="AN19" s="956"/>
      <c r="AO19" s="956"/>
      <c r="AP19" s="956"/>
    </row>
    <row r="20" spans="2:42" ht="14.45" customHeight="1">
      <c r="B20" s="1002" t="s">
        <v>274</v>
      </c>
      <c r="C20" s="2045" t="e">
        <f>C77</f>
        <v>#NUM!</v>
      </c>
      <c r="D20" s="956"/>
      <c r="H20" s="955"/>
      <c r="I20" s="1203"/>
      <c r="J20" s="1203"/>
      <c r="K20" s="956"/>
      <c r="L20" s="956"/>
      <c r="M20" s="956"/>
      <c r="N20" s="956"/>
      <c r="O20" s="956"/>
      <c r="P20" s="956"/>
      <c r="Q20" s="956"/>
      <c r="R20" s="956"/>
      <c r="S20" s="956"/>
      <c r="T20" s="956"/>
      <c r="U20" s="956"/>
      <c r="V20" s="956"/>
      <c r="W20" s="956"/>
      <c r="X20" s="956"/>
      <c r="Y20" s="956"/>
      <c r="Z20" s="956"/>
      <c r="AA20" s="956"/>
      <c r="AB20" s="956"/>
      <c r="AC20" s="956"/>
      <c r="AD20" s="956"/>
      <c r="AE20" s="956"/>
      <c r="AF20" s="956"/>
      <c r="AG20" s="956"/>
      <c r="AH20" s="956"/>
      <c r="AI20" s="956"/>
      <c r="AJ20" s="956"/>
      <c r="AK20" s="956"/>
      <c r="AL20" s="956"/>
      <c r="AM20" s="956"/>
      <c r="AN20" s="956"/>
      <c r="AO20" s="956"/>
      <c r="AP20" s="956"/>
    </row>
    <row r="21" spans="2:42" ht="14.45" customHeight="1">
      <c r="B21" s="1002" t="s">
        <v>275</v>
      </c>
      <c r="C21" s="2045" t="e">
        <f>C67</f>
        <v>#NUM!</v>
      </c>
      <c r="D21" s="956"/>
      <c r="H21" s="955"/>
      <c r="I21" s="1203"/>
      <c r="J21" s="1203"/>
      <c r="K21" s="956"/>
      <c r="L21" s="956"/>
      <c r="M21" s="956"/>
      <c r="N21" s="956"/>
      <c r="O21" s="956"/>
      <c r="P21" s="956"/>
      <c r="Q21" s="956"/>
      <c r="R21" s="956"/>
      <c r="S21" s="956"/>
      <c r="T21" s="956"/>
      <c r="U21" s="956"/>
      <c r="V21" s="956"/>
      <c r="W21" s="956"/>
      <c r="X21" s="956"/>
      <c r="Y21" s="956"/>
      <c r="Z21" s="956"/>
      <c r="AA21" s="956"/>
      <c r="AB21" s="956"/>
      <c r="AC21" s="956"/>
      <c r="AD21" s="956"/>
      <c r="AE21" s="956"/>
      <c r="AF21" s="956"/>
      <c r="AG21" s="956"/>
      <c r="AH21" s="956"/>
      <c r="AI21" s="956"/>
      <c r="AJ21" s="956"/>
      <c r="AK21" s="956"/>
      <c r="AL21" s="956"/>
      <c r="AM21" s="956"/>
      <c r="AN21" s="956"/>
      <c r="AO21" s="956"/>
      <c r="AP21" s="956"/>
    </row>
    <row r="22" spans="2:42" ht="14.45" customHeight="1">
      <c r="B22" s="1212" t="s">
        <v>1148</v>
      </c>
      <c r="C22" s="2047" t="e">
        <f ca="1">C18+C14</f>
        <v>#N/A</v>
      </c>
      <c r="D22" s="956"/>
      <c r="E22" s="956"/>
      <c r="F22" s="1213"/>
      <c r="H22" s="955"/>
      <c r="I22" s="1203"/>
      <c r="J22" s="1203"/>
      <c r="K22" s="956"/>
      <c r="L22" s="956"/>
      <c r="M22" s="956"/>
      <c r="N22" s="956"/>
      <c r="O22" s="956"/>
      <c r="P22" s="956"/>
      <c r="Q22" s="956"/>
      <c r="R22" s="956"/>
      <c r="S22" s="956"/>
      <c r="T22" s="956"/>
      <c r="U22" s="956"/>
      <c r="V22" s="956"/>
      <c r="W22" s="956"/>
      <c r="X22" s="956"/>
      <c r="Y22" s="956"/>
      <c r="Z22" s="956"/>
      <c r="AA22" s="956"/>
      <c r="AB22" s="956"/>
      <c r="AC22" s="956"/>
      <c r="AD22" s="956"/>
      <c r="AE22" s="956"/>
      <c r="AF22" s="956"/>
      <c r="AG22" s="956"/>
      <c r="AH22" s="956"/>
      <c r="AI22" s="956"/>
      <c r="AJ22" s="956"/>
      <c r="AK22" s="956"/>
      <c r="AL22" s="956"/>
      <c r="AM22" s="956"/>
      <c r="AN22" s="956"/>
      <c r="AO22" s="956"/>
      <c r="AP22" s="956"/>
    </row>
    <row r="23" spans="2:42" ht="14.45" customHeight="1">
      <c r="B23" s="1002" t="s">
        <v>1149</v>
      </c>
      <c r="C23" s="1214">
        <f>C33</f>
        <v>4.9454269311594596E-3</v>
      </c>
      <c r="D23" s="956"/>
      <c r="H23" s="955"/>
      <c r="I23" s="1203"/>
      <c r="J23" s="1203"/>
      <c r="K23" s="956"/>
      <c r="L23" s="956"/>
      <c r="M23" s="956"/>
      <c r="N23" s="956"/>
      <c r="O23" s="956"/>
      <c r="P23" s="956"/>
      <c r="Q23" s="956"/>
      <c r="R23" s="956"/>
      <c r="S23" s="956"/>
      <c r="T23" s="956"/>
      <c r="U23" s="956"/>
      <c r="V23" s="956"/>
      <c r="W23" s="956"/>
      <c r="X23" s="956"/>
      <c r="Y23" s="956"/>
      <c r="Z23" s="956"/>
      <c r="AA23" s="956"/>
      <c r="AB23" s="956"/>
      <c r="AC23" s="956"/>
      <c r="AD23" s="956"/>
      <c r="AE23" s="956"/>
      <c r="AF23" s="956"/>
      <c r="AG23" s="956"/>
      <c r="AH23" s="956"/>
      <c r="AI23" s="956"/>
      <c r="AJ23" s="956"/>
      <c r="AK23" s="956"/>
      <c r="AL23" s="956"/>
      <c r="AM23" s="956"/>
      <c r="AN23" s="956"/>
      <c r="AO23" s="956"/>
      <c r="AP23" s="956"/>
    </row>
    <row r="24" spans="2:42" ht="14.45" customHeight="1">
      <c r="B24" s="1002" t="s">
        <v>968</v>
      </c>
      <c r="C24" s="1214">
        <f ca="1">C40</f>
        <v>-6.1944956496709693E-3</v>
      </c>
      <c r="D24" s="956"/>
      <c r="E24" s="956"/>
      <c r="H24" s="955"/>
      <c r="I24" s="1203"/>
      <c r="J24" s="1203"/>
      <c r="K24" s="956"/>
      <c r="L24" s="956"/>
      <c r="M24" s="956"/>
      <c r="N24" s="956"/>
      <c r="O24" s="956"/>
      <c r="P24" s="956"/>
      <c r="Q24" s="956"/>
      <c r="R24" s="956"/>
      <c r="S24" s="956"/>
      <c r="T24" s="956"/>
      <c r="U24" s="956"/>
      <c r="V24" s="956"/>
      <c r="W24" s="956"/>
      <c r="X24" s="956"/>
      <c r="Y24" s="956"/>
      <c r="Z24" s="956"/>
      <c r="AA24" s="956"/>
      <c r="AB24" s="956"/>
      <c r="AC24" s="956"/>
      <c r="AD24" s="956"/>
      <c r="AE24" s="956"/>
      <c r="AF24" s="956"/>
      <c r="AG24" s="956"/>
      <c r="AH24" s="956"/>
      <c r="AI24" s="956"/>
      <c r="AJ24" s="956"/>
      <c r="AK24" s="956"/>
      <c r="AL24" s="956"/>
      <c r="AM24" s="956"/>
      <c r="AN24" s="956"/>
      <c r="AO24" s="956"/>
      <c r="AP24" s="956"/>
    </row>
    <row r="25" spans="2:42" ht="14.45" customHeight="1">
      <c r="B25" s="956" t="s">
        <v>1958</v>
      </c>
      <c r="C25" s="2045">
        <f>UDEROR!D35+UDEROR!C6+UDEROR!C7</f>
        <v>20690744.907705221</v>
      </c>
      <c r="D25" s="956"/>
      <c r="G25" s="956"/>
      <c r="H25" s="955"/>
      <c r="I25" s="956"/>
      <c r="J25" s="1203"/>
      <c r="K25" s="956"/>
      <c r="L25" s="956"/>
      <c r="M25" s="956"/>
      <c r="N25" s="956"/>
      <c r="O25" s="956"/>
      <c r="P25" s="956"/>
      <c r="Q25" s="956"/>
      <c r="R25" s="956"/>
      <c r="S25" s="956"/>
      <c r="T25" s="956"/>
      <c r="U25" s="956"/>
      <c r="V25" s="956"/>
      <c r="W25" s="956"/>
      <c r="X25" s="956"/>
      <c r="Y25" s="956"/>
      <c r="Z25" s="956"/>
      <c r="AA25" s="956"/>
      <c r="AB25" s="956"/>
      <c r="AC25" s="956"/>
      <c r="AD25" s="956"/>
      <c r="AE25" s="956"/>
      <c r="AF25" s="956"/>
      <c r="AG25" s="956"/>
      <c r="AH25" s="956"/>
      <c r="AI25" s="956"/>
      <c r="AJ25" s="956"/>
      <c r="AK25" s="956"/>
      <c r="AL25" s="956"/>
      <c r="AM25" s="956"/>
      <c r="AN25" s="956"/>
      <c r="AO25" s="956"/>
      <c r="AP25" s="956"/>
    </row>
    <row r="26" spans="2:42" ht="14.45" customHeight="1">
      <c r="B26" s="1210" t="s">
        <v>1145</v>
      </c>
      <c r="C26" s="2048" t="e">
        <f ca="1">(1-C23-C24)*C22-C25</f>
        <v>#N/A</v>
      </c>
      <c r="D26" s="956"/>
      <c r="G26" s="956"/>
      <c r="H26" s="955"/>
      <c r="I26" s="956"/>
      <c r="J26" s="1203"/>
      <c r="K26" s="956"/>
      <c r="L26" s="956"/>
      <c r="M26" s="956"/>
      <c r="N26" s="956"/>
      <c r="O26" s="956"/>
      <c r="P26" s="956"/>
      <c r="Q26" s="956"/>
      <c r="R26" s="956"/>
      <c r="S26" s="956"/>
      <c r="T26" s="956"/>
      <c r="U26" s="956"/>
      <c r="V26" s="956"/>
      <c r="W26" s="956"/>
      <c r="X26" s="956"/>
      <c r="Y26" s="956"/>
      <c r="Z26" s="956"/>
      <c r="AA26" s="956"/>
      <c r="AB26" s="956"/>
      <c r="AC26" s="956"/>
      <c r="AD26" s="956"/>
      <c r="AE26" s="956"/>
      <c r="AF26" s="956"/>
      <c r="AG26" s="956"/>
      <c r="AH26" s="956"/>
      <c r="AI26" s="956"/>
      <c r="AJ26" s="956"/>
      <c r="AK26" s="956"/>
      <c r="AL26" s="956"/>
      <c r="AM26" s="956"/>
      <c r="AN26" s="956"/>
      <c r="AO26" s="956"/>
      <c r="AP26" s="956"/>
    </row>
    <row r="27" spans="2:42" ht="14.45" customHeight="1">
      <c r="B27" s="956"/>
      <c r="C27" s="1215"/>
      <c r="D27" s="956"/>
      <c r="H27" s="955"/>
      <c r="I27" s="956"/>
      <c r="J27" s="1203"/>
      <c r="K27" s="956"/>
      <c r="L27" s="956"/>
      <c r="M27" s="956"/>
      <c r="N27" s="956"/>
      <c r="O27" s="956"/>
      <c r="P27" s="956"/>
      <c r="Q27" s="956"/>
      <c r="R27" s="956"/>
      <c r="S27" s="956"/>
      <c r="T27" s="956"/>
      <c r="U27" s="956"/>
      <c r="V27" s="956"/>
      <c r="W27" s="956"/>
      <c r="X27" s="956"/>
      <c r="Y27" s="956"/>
      <c r="Z27" s="956"/>
      <c r="AA27" s="956"/>
      <c r="AB27" s="956"/>
      <c r="AC27" s="956"/>
      <c r="AD27" s="956"/>
      <c r="AE27" s="956"/>
      <c r="AF27" s="956"/>
      <c r="AG27" s="956"/>
      <c r="AH27" s="956"/>
      <c r="AI27" s="956"/>
      <c r="AJ27" s="956"/>
      <c r="AK27" s="956"/>
      <c r="AL27" s="956"/>
      <c r="AM27" s="956"/>
      <c r="AN27" s="956"/>
      <c r="AO27" s="956"/>
      <c r="AP27" s="956"/>
    </row>
    <row r="28" spans="2:42" ht="14.45" customHeight="1">
      <c r="B28" s="956"/>
      <c r="C28" s="1215"/>
      <c r="D28" s="956"/>
      <c r="H28" s="956"/>
      <c r="I28" s="956"/>
      <c r="J28" s="1203"/>
      <c r="K28" s="956"/>
      <c r="L28" s="956"/>
      <c r="M28" s="956"/>
      <c r="N28" s="956"/>
      <c r="O28" s="956"/>
      <c r="P28" s="956"/>
      <c r="Q28" s="956"/>
      <c r="R28" s="956"/>
      <c r="S28" s="956"/>
      <c r="T28" s="956"/>
      <c r="U28" s="956"/>
      <c r="V28" s="956"/>
      <c r="W28" s="956"/>
      <c r="X28" s="956"/>
      <c r="Y28" s="956"/>
      <c r="Z28" s="956"/>
      <c r="AA28" s="956"/>
      <c r="AB28" s="956"/>
      <c r="AC28" s="956"/>
      <c r="AD28" s="956"/>
      <c r="AE28" s="956"/>
      <c r="AF28" s="956"/>
      <c r="AG28" s="956"/>
      <c r="AH28" s="956"/>
      <c r="AI28" s="956"/>
      <c r="AJ28" s="956"/>
      <c r="AK28" s="956"/>
      <c r="AL28" s="956"/>
      <c r="AM28" s="956"/>
      <c r="AN28" s="956"/>
      <c r="AO28" s="956"/>
      <c r="AP28" s="956"/>
    </row>
    <row r="29" spans="2:42" ht="14.45" customHeight="1">
      <c r="B29" s="1216" t="s">
        <v>1139</v>
      </c>
      <c r="C29" s="1199"/>
      <c r="D29" s="1199"/>
      <c r="E29" s="1217"/>
      <c r="F29" s="1217"/>
      <c r="G29" s="1217"/>
      <c r="H29" s="956"/>
      <c r="I29" s="956"/>
      <c r="J29" s="1203"/>
      <c r="K29" s="956"/>
      <c r="L29" s="956"/>
      <c r="M29" s="956"/>
      <c r="N29" s="956"/>
      <c r="O29" s="956"/>
      <c r="P29" s="956"/>
      <c r="Q29" s="956"/>
      <c r="R29" s="956"/>
      <c r="S29" s="956"/>
      <c r="T29" s="956"/>
      <c r="U29" s="956"/>
      <c r="V29" s="956"/>
      <c r="W29" s="956"/>
      <c r="X29" s="956"/>
      <c r="Y29" s="956"/>
      <c r="Z29" s="956"/>
      <c r="AA29" s="956"/>
      <c r="AB29" s="956"/>
      <c r="AC29" s="956"/>
      <c r="AD29" s="956"/>
      <c r="AE29" s="956"/>
      <c r="AF29" s="956"/>
      <c r="AG29" s="956"/>
      <c r="AH29" s="956"/>
      <c r="AI29" s="956"/>
      <c r="AJ29" s="956"/>
      <c r="AK29" s="956"/>
      <c r="AL29" s="956"/>
      <c r="AM29" s="956"/>
      <c r="AN29" s="956"/>
      <c r="AO29" s="956"/>
      <c r="AP29" s="956"/>
    </row>
    <row r="30" spans="2:42" ht="14.45" customHeight="1">
      <c r="B30" s="956"/>
      <c r="C30" s="956"/>
      <c r="D30" s="956"/>
      <c r="H30" s="956"/>
      <c r="I30" s="956"/>
      <c r="J30" s="1203"/>
      <c r="K30" s="956"/>
      <c r="L30" s="956"/>
      <c r="M30" s="956"/>
      <c r="N30" s="956"/>
      <c r="O30" s="956"/>
      <c r="P30" s="956"/>
      <c r="Q30" s="956"/>
      <c r="R30" s="956"/>
      <c r="S30" s="956"/>
      <c r="T30" s="956"/>
      <c r="U30" s="956"/>
      <c r="V30" s="956"/>
      <c r="W30" s="956"/>
      <c r="X30" s="956"/>
      <c r="Y30" s="956"/>
      <c r="Z30" s="956"/>
      <c r="AA30" s="956"/>
      <c r="AB30" s="956"/>
      <c r="AC30" s="956"/>
      <c r="AD30" s="956"/>
      <c r="AE30" s="956"/>
      <c r="AF30" s="956"/>
      <c r="AG30" s="956"/>
      <c r="AH30" s="956"/>
      <c r="AI30" s="956"/>
      <c r="AJ30" s="956"/>
      <c r="AK30" s="956"/>
      <c r="AL30" s="956"/>
      <c r="AM30" s="956"/>
      <c r="AN30" s="956"/>
      <c r="AO30" s="956"/>
      <c r="AP30" s="956"/>
    </row>
    <row r="31" spans="2:42" ht="14.45" customHeight="1">
      <c r="B31" s="1202" t="s">
        <v>238</v>
      </c>
      <c r="D31" s="956"/>
      <c r="H31" s="956"/>
      <c r="I31" s="956"/>
      <c r="J31" s="1203"/>
      <c r="K31" s="956"/>
      <c r="L31" s="956"/>
      <c r="M31" s="956"/>
      <c r="N31" s="956"/>
      <c r="O31" s="956"/>
      <c r="P31" s="956"/>
      <c r="Q31" s="956"/>
      <c r="R31" s="956"/>
      <c r="S31" s="956"/>
      <c r="T31" s="956"/>
      <c r="U31" s="956"/>
      <c r="V31" s="956"/>
      <c r="W31" s="956"/>
      <c r="X31" s="956"/>
      <c r="Y31" s="956"/>
      <c r="Z31" s="956"/>
      <c r="AA31" s="956"/>
      <c r="AB31" s="956"/>
      <c r="AC31" s="956"/>
      <c r="AD31" s="956"/>
      <c r="AE31" s="956"/>
      <c r="AF31" s="956"/>
      <c r="AG31" s="956"/>
      <c r="AH31" s="956"/>
      <c r="AI31" s="956"/>
      <c r="AJ31" s="956"/>
      <c r="AK31" s="956"/>
      <c r="AL31" s="956"/>
      <c r="AM31" s="956"/>
      <c r="AN31" s="956"/>
      <c r="AO31" s="956"/>
      <c r="AP31" s="956"/>
    </row>
    <row r="32" spans="2:42" ht="14.45" customHeight="1">
      <c r="B32" s="1204" t="s">
        <v>228</v>
      </c>
      <c r="C32" s="318" t="s">
        <v>339</v>
      </c>
      <c r="D32" s="956"/>
      <c r="G32" s="956"/>
      <c r="H32" s="956"/>
      <c r="I32" s="956"/>
      <c r="J32" s="1203"/>
      <c r="K32" s="956"/>
      <c r="L32" s="956"/>
      <c r="M32" s="956"/>
      <c r="N32" s="956"/>
      <c r="O32" s="956"/>
      <c r="P32" s="956"/>
      <c r="Q32" s="956"/>
      <c r="R32" s="956"/>
      <c r="S32" s="956"/>
      <c r="T32" s="956"/>
      <c r="U32" s="956"/>
      <c r="V32" s="956"/>
      <c r="W32" s="956"/>
      <c r="X32" s="956"/>
      <c r="Y32" s="956"/>
      <c r="Z32" s="956"/>
      <c r="AA32" s="956"/>
      <c r="AB32" s="956"/>
      <c r="AC32" s="956"/>
      <c r="AD32" s="956"/>
      <c r="AE32" s="956"/>
      <c r="AF32" s="956"/>
      <c r="AG32" s="956"/>
      <c r="AH32" s="956"/>
      <c r="AI32" s="956"/>
      <c r="AJ32" s="956"/>
      <c r="AK32" s="956"/>
      <c r="AL32" s="956"/>
      <c r="AM32" s="956"/>
      <c r="AN32" s="956"/>
      <c r="AO32" s="956"/>
      <c r="AP32" s="956"/>
    </row>
    <row r="33" spans="2:42" ht="14.45" customHeight="1">
      <c r="B33" s="1212" t="s">
        <v>929</v>
      </c>
      <c r="C33" s="1226">
        <f>0.663%+0.317*(C34-1.521%)</f>
        <v>4.9454269311594596E-3</v>
      </c>
      <c r="D33" s="956"/>
      <c r="H33" s="956"/>
      <c r="I33" s="956"/>
      <c r="J33" s="1203"/>
      <c r="K33" s="956"/>
      <c r="L33" s="956"/>
      <c r="M33" s="956"/>
      <c r="N33" s="956"/>
      <c r="O33" s="956"/>
      <c r="P33" s="956"/>
      <c r="Q33" s="956"/>
      <c r="R33" s="956"/>
      <c r="S33" s="956"/>
      <c r="T33" s="956"/>
      <c r="U33" s="956"/>
      <c r="V33" s="956"/>
      <c r="W33" s="956"/>
      <c r="X33" s="956"/>
      <c r="Y33" s="956"/>
      <c r="Z33" s="956"/>
      <c r="AA33" s="956"/>
      <c r="AB33" s="956"/>
      <c r="AC33" s="956"/>
      <c r="AD33" s="956"/>
      <c r="AE33" s="956"/>
      <c r="AF33" s="956"/>
      <c r="AG33" s="956"/>
      <c r="AH33" s="956"/>
      <c r="AI33" s="956"/>
      <c r="AJ33" s="956"/>
      <c r="AK33" s="956"/>
      <c r="AL33" s="956"/>
      <c r="AM33" s="956"/>
      <c r="AN33" s="956"/>
      <c r="AO33" s="956"/>
      <c r="AP33" s="956"/>
    </row>
    <row r="34" spans="2:42" ht="14.45" customHeight="1">
      <c r="B34" s="1227" t="s">
        <v>2092</v>
      </c>
      <c r="C34" s="3403" cm="1">
        <f t="array" ref="C34">(POWER(1 +_xlfn.SINGLE( IFERROR(LN(DSUM(MercadoBase,"TUSD_E",C45:C48)/VLOOKUP("AT",TabMercado6,2,FALSE))*VLOOKUP(CAPA!$C$23,TaBTodososPesos[],2,FALSE),0)) +_xlfn.SINGLE( IFERROR(LN(DSUM(MercadoBase,"TUSD_E",D45:D48)/VLOOKUP("MT",TabMercado6,2,FALSE))*VLOOKUP(CAPA!$C$23,TaBTodososPesos[],3,FALSE),0)) +_xlfn.SINGLE( IFERROR(LN(DSUM(MercadoBase,"TUSD_E",E45:E46)/VLOOKUP("BT",TabMercado6,2,FALSE))*VLOOKUP(CAPA!$C$23,TaBTodososPesos[],4,FALSE),0)),1/5) - 1)</f>
        <v>9.8958893727427721E-3</v>
      </c>
      <c r="D34" s="2298" t="s">
        <v>3021</v>
      </c>
      <c r="H34" s="956"/>
      <c r="I34" s="956"/>
      <c r="J34" s="1203"/>
      <c r="K34" s="956"/>
      <c r="L34" s="956"/>
      <c r="M34" s="956"/>
      <c r="N34" s="956"/>
      <c r="O34" s="956"/>
      <c r="P34" s="956"/>
      <c r="Q34" s="956"/>
      <c r="R34" s="956"/>
      <c r="S34" s="956"/>
      <c r="T34" s="956"/>
      <c r="U34" s="956"/>
      <c r="V34" s="956"/>
      <c r="W34" s="956"/>
      <c r="X34" s="956"/>
      <c r="Y34" s="956"/>
      <c r="Z34" s="956"/>
      <c r="AA34" s="956"/>
      <c r="AB34" s="956"/>
      <c r="AC34" s="956"/>
      <c r="AD34" s="956"/>
      <c r="AE34" s="956"/>
      <c r="AF34" s="956"/>
      <c r="AG34" s="956"/>
      <c r="AH34" s="956"/>
      <c r="AI34" s="956"/>
      <c r="AJ34" s="956"/>
      <c r="AK34" s="956"/>
      <c r="AL34" s="956"/>
      <c r="AM34" s="956"/>
      <c r="AN34" s="956"/>
      <c r="AO34" s="956"/>
      <c r="AP34" s="956"/>
    </row>
    <row r="35" spans="2:42" ht="14.45" customHeight="1">
      <c r="B35" s="1227"/>
      <c r="C35" s="1223"/>
      <c r="G35" s="956"/>
      <c r="H35" s="956"/>
      <c r="I35" s="956"/>
      <c r="J35" s="1203"/>
      <c r="K35" s="956"/>
      <c r="L35" s="956"/>
      <c r="M35" s="956"/>
      <c r="N35" s="956"/>
      <c r="O35" s="956"/>
      <c r="P35" s="956"/>
      <c r="Q35" s="956"/>
      <c r="R35" s="956"/>
      <c r="S35" s="956"/>
      <c r="T35" s="956"/>
      <c r="U35" s="956"/>
      <c r="V35" s="956"/>
      <c r="W35" s="956"/>
      <c r="X35" s="956"/>
      <c r="Y35" s="956"/>
      <c r="Z35" s="956"/>
      <c r="AA35" s="956"/>
      <c r="AB35" s="956"/>
      <c r="AC35" s="956"/>
      <c r="AD35" s="956"/>
      <c r="AE35" s="956"/>
      <c r="AF35" s="956"/>
      <c r="AG35" s="956"/>
      <c r="AH35" s="956"/>
      <c r="AI35" s="956"/>
      <c r="AJ35" s="956"/>
      <c r="AK35" s="956"/>
      <c r="AL35" s="956"/>
      <c r="AM35" s="956"/>
      <c r="AN35" s="956"/>
      <c r="AO35" s="956"/>
      <c r="AP35" s="956"/>
    </row>
    <row r="36" spans="2:42" ht="14.45" customHeight="1">
      <c r="B36" s="1212" t="s">
        <v>928</v>
      </c>
      <c r="C36" s="1226" t="e">
        <f ca="1">(1-(C39/C38)^(1/(C11-1)))*(C38/C37)</f>
        <v>#N/A</v>
      </c>
      <c r="D36" s="2298"/>
      <c r="H36" s="956"/>
      <c r="I36" s="956"/>
      <c r="J36" s="1203"/>
      <c r="K36" s="956"/>
      <c r="L36" s="956"/>
      <c r="M36" s="956"/>
      <c r="N36" s="956"/>
      <c r="O36" s="956"/>
      <c r="P36" s="956"/>
      <c r="Q36" s="956"/>
      <c r="R36" s="956"/>
      <c r="S36" s="956"/>
      <c r="T36" s="956"/>
      <c r="U36" s="956"/>
      <c r="V36" s="956"/>
      <c r="W36" s="956"/>
      <c r="X36" s="956"/>
      <c r="Y36" s="956"/>
      <c r="Z36" s="956"/>
      <c r="AA36" s="956"/>
      <c r="AB36" s="956"/>
      <c r="AC36" s="956"/>
      <c r="AD36" s="956"/>
      <c r="AE36" s="956"/>
      <c r="AF36" s="956"/>
      <c r="AG36" s="956"/>
      <c r="AH36" s="956"/>
      <c r="AI36" s="956"/>
      <c r="AJ36" s="956"/>
      <c r="AK36" s="956"/>
      <c r="AL36" s="956"/>
      <c r="AM36" s="956"/>
      <c r="AN36" s="956"/>
      <c r="AO36" s="956"/>
      <c r="AP36" s="956"/>
    </row>
    <row r="37" spans="2:42" ht="14.45" customHeight="1">
      <c r="B37" s="1227" t="s">
        <v>1145</v>
      </c>
      <c r="C37" s="2040" t="e">
        <f ca="1">C26</f>
        <v>#N/A</v>
      </c>
      <c r="E37" s="1801" t="s">
        <v>1202</v>
      </c>
      <c r="G37" s="956"/>
      <c r="H37" s="956"/>
      <c r="I37" s="956"/>
      <c r="J37" s="1203"/>
      <c r="K37" s="956"/>
      <c r="L37" s="956"/>
      <c r="M37" s="956"/>
      <c r="N37" s="956"/>
      <c r="O37" s="956"/>
      <c r="P37" s="956"/>
      <c r="Q37" s="956"/>
      <c r="R37" s="956"/>
      <c r="S37" s="956"/>
      <c r="T37" s="956"/>
      <c r="U37" s="956"/>
      <c r="V37" s="956"/>
      <c r="W37" s="956"/>
      <c r="X37" s="956"/>
      <c r="Y37" s="956"/>
      <c r="Z37" s="956"/>
      <c r="AA37" s="956"/>
      <c r="AB37" s="956"/>
      <c r="AC37" s="956"/>
      <c r="AD37" s="956"/>
      <c r="AE37" s="956"/>
      <c r="AF37" s="956"/>
      <c r="AG37" s="956"/>
      <c r="AH37" s="956"/>
      <c r="AI37" s="956"/>
      <c r="AJ37" s="956"/>
      <c r="AK37" s="956"/>
      <c r="AL37" s="956"/>
      <c r="AM37" s="956"/>
      <c r="AN37" s="956"/>
      <c r="AO37" s="956"/>
      <c r="AP37" s="956"/>
    </row>
    <row r="38" spans="2:42" ht="14.45" customHeight="1">
      <c r="B38" s="1227" t="s">
        <v>1114</v>
      </c>
      <c r="C38" s="2040" t="e">
        <f ca="1">C121+G41</f>
        <v>#N/A</v>
      </c>
      <c r="E38" s="1204" t="s">
        <v>228</v>
      </c>
      <c r="F38" s="1204"/>
      <c r="G38" s="318" t="s">
        <v>339</v>
      </c>
      <c r="H38" s="956"/>
      <c r="I38" s="956"/>
      <c r="J38" s="1203"/>
      <c r="K38" s="956"/>
      <c r="L38" s="956"/>
      <c r="M38" s="956"/>
      <c r="N38" s="956"/>
      <c r="O38" s="956"/>
      <c r="P38" s="956"/>
      <c r="Q38" s="956"/>
      <c r="R38" s="956"/>
      <c r="S38" s="956"/>
      <c r="T38" s="956"/>
      <c r="U38" s="956"/>
      <c r="V38" s="956"/>
      <c r="W38" s="956"/>
      <c r="X38" s="956"/>
      <c r="Y38" s="956"/>
      <c r="Z38" s="956"/>
      <c r="AA38" s="956"/>
      <c r="AB38" s="956"/>
      <c r="AC38" s="956"/>
      <c r="AD38" s="956"/>
      <c r="AE38" s="956"/>
      <c r="AF38" s="956"/>
      <c r="AG38" s="956"/>
      <c r="AH38" s="956"/>
      <c r="AI38" s="956"/>
      <c r="AJ38" s="956"/>
      <c r="AK38" s="956"/>
      <c r="AL38" s="956"/>
      <c r="AM38" s="956"/>
      <c r="AN38" s="956"/>
      <c r="AO38" s="956"/>
      <c r="AP38" s="956"/>
    </row>
    <row r="39" spans="2:42" ht="14.45" customHeight="1">
      <c r="B39" s="1227" t="s">
        <v>1146</v>
      </c>
      <c r="C39" s="2040" t="e">
        <f ca="1">C120+G41</f>
        <v>#N/A</v>
      </c>
      <c r="E39" s="1227" t="s">
        <v>1201</v>
      </c>
      <c r="F39" s="1227"/>
      <c r="G39" s="2040" t="e">
        <f ca="1">C26-C22</f>
        <v>#N/A</v>
      </c>
      <c r="H39" s="956"/>
      <c r="I39" s="956"/>
      <c r="J39" s="1203"/>
      <c r="K39" s="956"/>
      <c r="L39" s="956"/>
      <c r="M39" s="956"/>
      <c r="N39" s="956"/>
      <c r="O39" s="956"/>
      <c r="P39" s="956"/>
      <c r="Q39" s="956"/>
      <c r="R39" s="956"/>
      <c r="S39" s="956"/>
      <c r="T39" s="956"/>
      <c r="U39" s="956"/>
      <c r="V39" s="956"/>
      <c r="W39" s="956"/>
      <c r="X39" s="956"/>
      <c r="Y39" s="956"/>
      <c r="Z39" s="956"/>
      <c r="AA39" s="956"/>
      <c r="AB39" s="956"/>
      <c r="AC39" s="956"/>
      <c r="AD39" s="956"/>
      <c r="AE39" s="956"/>
      <c r="AF39" s="956"/>
      <c r="AG39" s="956"/>
      <c r="AH39" s="956"/>
      <c r="AI39" s="956"/>
      <c r="AJ39" s="956"/>
      <c r="AK39" s="956"/>
      <c r="AL39" s="956"/>
      <c r="AM39" s="956"/>
      <c r="AN39" s="956"/>
      <c r="AO39" s="956"/>
      <c r="AP39" s="956"/>
    </row>
    <row r="40" spans="2:42" ht="14.45" customHeight="1">
      <c r="B40" s="1212" t="s">
        <v>1144</v>
      </c>
      <c r="C40" s="1226">
        <f ca="1">'VPB1'!F42</f>
        <v>-6.1944956496709693E-3</v>
      </c>
      <c r="D40" s="956"/>
      <c r="E40" s="1227" t="s">
        <v>1200</v>
      </c>
      <c r="F40" s="1227"/>
      <c r="G40" s="1223" t="e">
        <f ca="1">C15/C22</f>
        <v>#N/A</v>
      </c>
      <c r="H40" s="956"/>
      <c r="I40" s="956"/>
      <c r="J40" s="1203"/>
      <c r="K40" s="956"/>
      <c r="L40" s="956"/>
      <c r="M40" s="956"/>
      <c r="N40" s="956"/>
      <c r="O40" s="956"/>
      <c r="P40" s="956"/>
      <c r="Q40" s="956"/>
      <c r="R40" s="956"/>
      <c r="S40" s="956"/>
      <c r="T40" s="956"/>
      <c r="U40" s="956"/>
      <c r="V40" s="956"/>
      <c r="W40" s="956"/>
      <c r="X40" s="956"/>
      <c r="Y40" s="956"/>
      <c r="Z40" s="956"/>
      <c r="AA40" s="956"/>
      <c r="AB40" s="956"/>
      <c r="AC40" s="956"/>
      <c r="AD40" s="956"/>
      <c r="AE40" s="956"/>
      <c r="AF40" s="956"/>
      <c r="AG40" s="956"/>
      <c r="AH40" s="956"/>
      <c r="AI40" s="956"/>
      <c r="AJ40" s="956"/>
      <c r="AK40" s="956"/>
      <c r="AL40" s="956"/>
      <c r="AM40" s="956"/>
      <c r="AN40" s="956"/>
      <c r="AO40" s="956"/>
      <c r="AP40" s="956"/>
    </row>
    <row r="41" spans="2:42" ht="14.45" customHeight="1">
      <c r="B41" s="97" t="s">
        <v>930</v>
      </c>
      <c r="C41" s="1228" t="e">
        <f ca="1">C33+C36+C40</f>
        <v>#N/A</v>
      </c>
      <c r="D41" s="956"/>
      <c r="E41" s="1212" t="s">
        <v>1199</v>
      </c>
      <c r="F41" s="1212"/>
      <c r="G41" s="1229" t="e">
        <f ca="1">G40*G39</f>
        <v>#N/A</v>
      </c>
      <c r="H41" s="956"/>
      <c r="I41" s="956"/>
      <c r="J41" s="1203"/>
      <c r="K41" s="956"/>
      <c r="L41" s="956"/>
      <c r="M41" s="956"/>
      <c r="N41" s="956"/>
      <c r="O41" s="956"/>
      <c r="P41" s="956"/>
      <c r="Q41" s="956"/>
      <c r="R41" s="956"/>
      <c r="S41" s="956"/>
      <c r="T41" s="956"/>
      <c r="U41" s="956"/>
      <c r="V41" s="956"/>
      <c r="W41" s="956"/>
      <c r="X41" s="956"/>
      <c r="Y41" s="956"/>
      <c r="Z41" s="956"/>
      <c r="AA41" s="956"/>
      <c r="AB41" s="956"/>
      <c r="AC41" s="956"/>
      <c r="AD41" s="956"/>
      <c r="AE41" s="956"/>
      <c r="AF41" s="956"/>
      <c r="AG41" s="956"/>
      <c r="AH41" s="956"/>
      <c r="AI41" s="956"/>
      <c r="AJ41" s="956"/>
      <c r="AK41" s="956"/>
      <c r="AL41" s="956"/>
      <c r="AM41" s="956"/>
      <c r="AN41" s="956"/>
      <c r="AO41" s="956"/>
      <c r="AP41" s="956"/>
    </row>
    <row r="42" spans="2:42" ht="14.45" customHeight="1">
      <c r="G42" s="956"/>
      <c r="H42" s="956"/>
      <c r="I42" s="956"/>
      <c r="J42" s="1203"/>
      <c r="K42" s="956"/>
      <c r="L42" s="956"/>
      <c r="M42" s="956"/>
      <c r="N42" s="956"/>
      <c r="O42" s="956"/>
      <c r="P42" s="956"/>
      <c r="Q42" s="956"/>
      <c r="R42" s="956"/>
      <c r="S42" s="956"/>
      <c r="T42" s="956"/>
      <c r="U42" s="956"/>
      <c r="V42" s="956"/>
      <c r="W42" s="956"/>
      <c r="X42" s="956"/>
      <c r="Y42" s="956"/>
      <c r="Z42" s="956"/>
      <c r="AA42" s="956"/>
      <c r="AB42" s="956"/>
      <c r="AC42" s="956"/>
      <c r="AD42" s="956"/>
      <c r="AE42" s="956"/>
      <c r="AF42" s="956"/>
      <c r="AG42" s="956"/>
      <c r="AH42" s="956"/>
      <c r="AI42" s="956"/>
      <c r="AJ42" s="956"/>
      <c r="AK42" s="956"/>
      <c r="AL42" s="956"/>
      <c r="AM42" s="956"/>
      <c r="AN42" s="956"/>
      <c r="AO42" s="956"/>
      <c r="AP42" s="956"/>
    </row>
    <row r="43" spans="2:42" ht="14.45" customHeight="1">
      <c r="B43" s="1801" t="s">
        <v>1142</v>
      </c>
      <c r="H43" s="956"/>
      <c r="I43" s="956"/>
      <c r="J43" s="1203"/>
      <c r="K43" s="956"/>
      <c r="L43" s="956"/>
      <c r="M43" s="956"/>
      <c r="N43" s="956"/>
      <c r="O43" s="956"/>
      <c r="P43" s="956"/>
      <c r="Q43" s="956"/>
      <c r="R43" s="956"/>
      <c r="S43" s="956"/>
      <c r="T43" s="956"/>
      <c r="U43" s="956"/>
      <c r="V43" s="956"/>
      <c r="W43" s="956"/>
      <c r="X43" s="956"/>
      <c r="Y43" s="956"/>
      <c r="Z43" s="956"/>
      <c r="AA43" s="956"/>
      <c r="AB43" s="956"/>
      <c r="AC43" s="956"/>
      <c r="AD43" s="956"/>
      <c r="AE43" s="956"/>
      <c r="AF43" s="956"/>
      <c r="AG43" s="956"/>
      <c r="AH43" s="956"/>
      <c r="AI43" s="956"/>
      <c r="AJ43" s="956"/>
      <c r="AK43" s="956"/>
      <c r="AL43" s="956"/>
      <c r="AM43" s="956"/>
      <c r="AN43" s="956"/>
      <c r="AO43" s="956"/>
      <c r="AP43" s="956"/>
    </row>
    <row r="44" spans="2:42" ht="14.45" customHeight="1">
      <c r="B44" s="1204" t="s">
        <v>228</v>
      </c>
      <c r="C44" s="318" t="s">
        <v>277</v>
      </c>
      <c r="D44" s="318" t="s">
        <v>278</v>
      </c>
      <c r="E44" s="318" t="s">
        <v>279</v>
      </c>
      <c r="F44" s="318" t="s">
        <v>229</v>
      </c>
      <c r="G44" s="318" t="s">
        <v>1138</v>
      </c>
      <c r="H44" s="956"/>
      <c r="I44" s="956"/>
      <c r="J44" s="1203"/>
      <c r="K44" s="956"/>
      <c r="L44" s="956"/>
      <c r="M44" s="956"/>
      <c r="N44" s="956"/>
      <c r="O44" s="956"/>
      <c r="P44" s="956"/>
      <c r="Q44" s="956"/>
      <c r="R44" s="956"/>
      <c r="S44" s="956"/>
      <c r="T44" s="956"/>
      <c r="U44" s="956"/>
      <c r="V44" s="956"/>
      <c r="W44" s="956"/>
      <c r="X44" s="956"/>
      <c r="Y44" s="956"/>
      <c r="Z44" s="956"/>
      <c r="AA44" s="956"/>
      <c r="AB44" s="956"/>
      <c r="AC44" s="956"/>
      <c r="AD44" s="956"/>
      <c r="AE44" s="956"/>
      <c r="AF44" s="956"/>
      <c r="AG44" s="956"/>
      <c r="AH44" s="956"/>
      <c r="AI44" s="956"/>
      <c r="AJ44" s="956"/>
      <c r="AK44" s="956"/>
      <c r="AL44" s="956"/>
      <c r="AM44" s="956"/>
      <c r="AN44" s="956"/>
      <c r="AO44" s="956"/>
      <c r="AP44" s="956"/>
    </row>
    <row r="45" spans="2:42" ht="14.45" customHeight="1">
      <c r="B45" s="1230" t="s">
        <v>358</v>
      </c>
      <c r="C45" s="1231" t="s">
        <v>383</v>
      </c>
      <c r="D45" s="1231" t="s">
        <v>383</v>
      </c>
      <c r="E45" s="1231" t="s">
        <v>383</v>
      </c>
      <c r="F45" s="1231" t="s">
        <v>1141</v>
      </c>
      <c r="G45" s="1232" t="s">
        <v>452</v>
      </c>
      <c r="H45" s="956"/>
      <c r="I45" s="956"/>
      <c r="J45" s="1203"/>
      <c r="K45" s="956"/>
      <c r="L45" s="956"/>
      <c r="M45" s="956"/>
      <c r="N45" s="956"/>
      <c r="O45" s="956"/>
      <c r="P45" s="956"/>
      <c r="Q45" s="956"/>
      <c r="R45" s="956"/>
      <c r="S45" s="956"/>
      <c r="T45" s="956"/>
      <c r="U45" s="956"/>
      <c r="V45" s="956"/>
      <c r="W45" s="956"/>
      <c r="X45" s="956"/>
      <c r="Y45" s="956"/>
      <c r="Z45" s="956"/>
      <c r="AA45" s="956"/>
      <c r="AB45" s="956"/>
      <c r="AC45" s="956"/>
      <c r="AD45" s="956"/>
      <c r="AE45" s="956"/>
      <c r="AF45" s="956"/>
      <c r="AG45" s="956"/>
      <c r="AH45" s="956"/>
      <c r="AI45" s="956"/>
      <c r="AJ45" s="956"/>
      <c r="AK45" s="956"/>
      <c r="AL45" s="956"/>
      <c r="AM45" s="956"/>
      <c r="AN45" s="956"/>
      <c r="AO45" s="956"/>
      <c r="AP45" s="956"/>
    </row>
    <row r="46" spans="2:42" ht="14.45" customHeight="1">
      <c r="B46" s="1233"/>
      <c r="C46" s="1234" t="str">
        <f>"=A1"</f>
        <v>=A1</v>
      </c>
      <c r="D46" s="1234" t="str">
        <f>"=A3a"</f>
        <v>=A3a</v>
      </c>
      <c r="E46" s="1234" t="s">
        <v>902</v>
      </c>
      <c r="F46" s="1234" t="s">
        <v>1141</v>
      </c>
      <c r="G46" s="1235">
        <f>DATE(YEAR(CAPA!C10),MONTH(CAPA!C10)-6,1)</f>
        <v>44531</v>
      </c>
      <c r="H46" s="956"/>
      <c r="I46" s="956"/>
      <c r="J46" s="1203"/>
      <c r="K46" s="956"/>
      <c r="L46" s="956"/>
      <c r="M46" s="956"/>
      <c r="N46" s="956"/>
      <c r="O46" s="956"/>
      <c r="P46" s="956"/>
      <c r="Q46" s="956"/>
      <c r="R46" s="956"/>
      <c r="S46" s="956"/>
      <c r="T46" s="956"/>
      <c r="U46" s="956"/>
      <c r="V46" s="956"/>
      <c r="W46" s="956"/>
      <c r="X46" s="956"/>
      <c r="Y46" s="956"/>
      <c r="Z46" s="956"/>
      <c r="AA46" s="956"/>
      <c r="AB46" s="956"/>
      <c r="AC46" s="956"/>
      <c r="AD46" s="956"/>
      <c r="AE46" s="956"/>
      <c r="AF46" s="956"/>
      <c r="AG46" s="956"/>
      <c r="AH46" s="956"/>
      <c r="AI46" s="956"/>
      <c r="AJ46" s="956"/>
      <c r="AK46" s="956"/>
      <c r="AL46" s="956"/>
      <c r="AM46" s="956"/>
      <c r="AN46" s="956"/>
      <c r="AO46" s="956"/>
      <c r="AP46" s="956"/>
    </row>
    <row r="47" spans="2:42" ht="14.45" customHeight="1">
      <c r="B47" s="1233"/>
      <c r="C47" s="1234" t="str">
        <f>"=A2"</f>
        <v>=A2</v>
      </c>
      <c r="D47" s="1234" t="str">
        <f>"=A4"</f>
        <v>=A4</v>
      </c>
      <c r="E47" s="1234" t="s">
        <v>902</v>
      </c>
      <c r="F47" s="1234" t="s">
        <v>1141</v>
      </c>
      <c r="G47" s="1236"/>
      <c r="H47" s="956"/>
      <c r="I47" s="956"/>
      <c r="J47" s="1203"/>
      <c r="K47" s="956"/>
      <c r="L47" s="956"/>
      <c r="M47" s="956"/>
      <c r="N47" s="956"/>
      <c r="O47" s="956"/>
      <c r="P47" s="956"/>
      <c r="Q47" s="956"/>
      <c r="R47" s="956"/>
      <c r="S47" s="956"/>
      <c r="T47" s="956"/>
      <c r="U47" s="956"/>
      <c r="V47" s="956"/>
      <c r="W47" s="956"/>
      <c r="X47" s="956"/>
      <c r="Y47" s="956"/>
      <c r="Z47" s="956"/>
      <c r="AA47" s="956"/>
      <c r="AB47" s="956"/>
      <c r="AC47" s="956"/>
      <c r="AD47" s="956"/>
      <c r="AE47" s="956"/>
      <c r="AF47" s="956"/>
      <c r="AG47" s="956"/>
      <c r="AH47" s="956"/>
      <c r="AI47" s="956"/>
      <c r="AJ47" s="956"/>
      <c r="AK47" s="956"/>
      <c r="AL47" s="956"/>
      <c r="AM47" s="956"/>
      <c r="AN47" s="956"/>
      <c r="AO47" s="956"/>
      <c r="AP47" s="956"/>
    </row>
    <row r="48" spans="2:42" ht="14.45" customHeight="1">
      <c r="B48" s="1237"/>
      <c r="C48" s="1238" t="str">
        <f>"=A3"</f>
        <v>=A3</v>
      </c>
      <c r="D48" s="1238" t="str">
        <f>"=As"</f>
        <v>=As</v>
      </c>
      <c r="E48" s="1238" t="s">
        <v>902</v>
      </c>
      <c r="F48" s="1238" t="s">
        <v>1141</v>
      </c>
      <c r="G48" s="1239"/>
      <c r="H48" s="956"/>
      <c r="I48" s="956"/>
      <c r="J48" s="1203"/>
      <c r="K48" s="956"/>
      <c r="L48" s="956"/>
      <c r="M48" s="956"/>
      <c r="N48" s="956"/>
      <c r="O48" s="956"/>
      <c r="P48" s="956"/>
      <c r="Q48" s="956"/>
      <c r="R48" s="956"/>
      <c r="S48" s="956"/>
      <c r="T48" s="956"/>
      <c r="U48" s="956"/>
      <c r="V48" s="956"/>
      <c r="W48" s="956"/>
      <c r="X48" s="956"/>
      <c r="Y48" s="956"/>
      <c r="Z48" s="956"/>
      <c r="AA48" s="956"/>
      <c r="AB48" s="956"/>
      <c r="AC48" s="956"/>
      <c r="AD48" s="956"/>
      <c r="AE48" s="956"/>
      <c r="AF48" s="956"/>
      <c r="AG48" s="956"/>
      <c r="AH48" s="956"/>
      <c r="AI48" s="956"/>
      <c r="AJ48" s="956"/>
      <c r="AK48" s="956"/>
      <c r="AL48" s="956"/>
      <c r="AM48" s="956"/>
      <c r="AN48" s="956"/>
      <c r="AO48" s="956"/>
      <c r="AP48" s="956"/>
    </row>
    <row r="49" spans="2:42" ht="14.45" customHeight="1">
      <c r="B49" s="52" t="s">
        <v>2459</v>
      </c>
      <c r="C49" s="1218">
        <f>DSUM(MercadoBase,"TUSD_E",C45:C48)</f>
        <v>134741.74700000003</v>
      </c>
      <c r="D49" s="1218">
        <f>DSUM(MercadoBase,"TUSD_E",D45:D48)</f>
        <v>386918.64699999982</v>
      </c>
      <c r="E49" s="1218">
        <f>DSUM(MercadoBase,"TUSD_E",E45:E46)</f>
        <v>1037866.1919999978</v>
      </c>
      <c r="F49" s="1218">
        <f>SUM(C49:E49)</f>
        <v>1559526.5859999978</v>
      </c>
      <c r="G49" s="1219">
        <f>DSUM(MercadoBase,"UC",G45:G46)</f>
        <v>475635</v>
      </c>
      <c r="H49" s="956"/>
      <c r="I49" s="956"/>
      <c r="J49" s="1203"/>
      <c r="K49" s="956"/>
      <c r="L49" s="956"/>
      <c r="M49" s="956"/>
      <c r="N49" s="956"/>
      <c r="O49" s="956"/>
      <c r="P49" s="956"/>
      <c r="Q49" s="956"/>
      <c r="R49" s="956"/>
      <c r="S49" s="956"/>
      <c r="T49" s="956"/>
      <c r="U49" s="956"/>
      <c r="V49" s="956"/>
      <c r="W49" s="956"/>
      <c r="X49" s="956"/>
      <c r="Y49" s="956"/>
      <c r="Z49" s="956"/>
      <c r="AA49" s="956"/>
      <c r="AB49" s="956"/>
      <c r="AC49" s="956"/>
      <c r="AD49" s="956"/>
      <c r="AE49" s="956"/>
      <c r="AF49" s="956"/>
      <c r="AG49" s="956"/>
      <c r="AH49" s="956"/>
      <c r="AI49" s="956"/>
      <c r="AJ49" s="956"/>
      <c r="AK49" s="956"/>
      <c r="AL49" s="956"/>
      <c r="AM49" s="956"/>
      <c r="AN49" s="956"/>
      <c r="AO49" s="956"/>
      <c r="AP49" s="956"/>
    </row>
    <row r="50" spans="2:42" ht="14.45" customHeight="1">
      <c r="B50" s="629" t="s">
        <v>2460</v>
      </c>
      <c r="C50" s="1218">
        <f>Entrada!G38</f>
        <v>0</v>
      </c>
      <c r="D50" s="1218">
        <f>Entrada!G39</f>
        <v>0</v>
      </c>
      <c r="E50" s="1218">
        <f>Entrada!G40</f>
        <v>0</v>
      </c>
      <c r="F50" s="1218">
        <f>SUM(C50:E50)</f>
        <v>0</v>
      </c>
      <c r="G50" s="1219">
        <f>Entrada!G41</f>
        <v>0</v>
      </c>
      <c r="I50" s="1203"/>
      <c r="J50" s="1203"/>
      <c r="K50" s="956"/>
      <c r="L50" s="956"/>
      <c r="M50" s="956"/>
      <c r="N50" s="956"/>
      <c r="O50" s="956"/>
      <c r="P50" s="956"/>
      <c r="Q50" s="956"/>
      <c r="R50" s="956"/>
      <c r="S50" s="956"/>
      <c r="T50" s="956"/>
      <c r="U50" s="956"/>
      <c r="V50" s="956"/>
      <c r="W50" s="956"/>
      <c r="X50" s="956"/>
      <c r="Y50" s="956"/>
      <c r="Z50" s="956"/>
      <c r="AA50" s="956"/>
      <c r="AB50" s="956"/>
      <c r="AC50" s="956"/>
      <c r="AD50" s="956"/>
      <c r="AE50" s="956"/>
      <c r="AF50" s="956"/>
      <c r="AG50" s="956"/>
      <c r="AH50" s="956"/>
      <c r="AI50" s="956"/>
      <c r="AJ50" s="956"/>
      <c r="AK50" s="956"/>
      <c r="AL50" s="956"/>
      <c r="AM50" s="956"/>
      <c r="AN50" s="956"/>
      <c r="AO50" s="956"/>
      <c r="AP50" s="956"/>
    </row>
    <row r="51" spans="2:42" ht="14.45" customHeight="1">
      <c r="B51" s="629" t="s">
        <v>342</v>
      </c>
      <c r="C51" s="377">
        <f>IFERROR((C49/C50-1),0)</f>
        <v>0</v>
      </c>
      <c r="D51" s="377">
        <f>IFERROR((D49/D50-1),0)</f>
        <v>0</v>
      </c>
      <c r="E51" s="377">
        <f>IFERROR((E49/E50-1),0)</f>
        <v>0</v>
      </c>
      <c r="F51" s="377">
        <f>IFERROR((F49/F50-1),0)</f>
        <v>0</v>
      </c>
      <c r="G51" s="377">
        <f>IFERROR((G49/G50-1),0)</f>
        <v>0</v>
      </c>
      <c r="I51" s="1203"/>
      <c r="J51" s="1203"/>
      <c r="K51" s="956"/>
      <c r="L51" s="956"/>
      <c r="M51" s="956"/>
      <c r="N51" s="956"/>
      <c r="O51" s="956"/>
      <c r="P51" s="956"/>
      <c r="Q51" s="956"/>
      <c r="R51" s="956"/>
      <c r="S51" s="956"/>
      <c r="T51" s="956"/>
      <c r="U51" s="956"/>
      <c r="V51" s="956"/>
      <c r="W51" s="956"/>
      <c r="X51" s="956"/>
      <c r="Y51" s="956"/>
      <c r="Z51" s="956"/>
      <c r="AA51" s="956"/>
      <c r="AB51" s="956"/>
      <c r="AC51" s="956"/>
      <c r="AD51" s="956"/>
      <c r="AE51" s="956"/>
      <c r="AF51" s="956"/>
      <c r="AG51" s="956"/>
      <c r="AH51" s="956"/>
      <c r="AI51" s="956"/>
      <c r="AJ51" s="956"/>
      <c r="AK51" s="956"/>
      <c r="AL51" s="956"/>
      <c r="AM51" s="956"/>
      <c r="AN51" s="956"/>
      <c r="AO51" s="956"/>
      <c r="AP51" s="956"/>
    </row>
    <row r="52" spans="2:42" ht="14.45" customHeight="1">
      <c r="B52" s="1220" t="s">
        <v>1140</v>
      </c>
      <c r="C52" s="377">
        <f>VLOOKUP(201,Dados_Revisao[#Data],4,FALSE)</f>
        <v>0.03</v>
      </c>
      <c r="D52" s="377">
        <f>VLOOKUP(202,Dados_Revisao[#Data],4,FALSE)</f>
        <v>0.2</v>
      </c>
      <c r="E52" s="377">
        <f>VLOOKUP(203,Dados_Revisao[#Data],4,FALSE)</f>
        <v>0.77</v>
      </c>
      <c r="F52" s="377">
        <v>0</v>
      </c>
      <c r="G52" s="1219" t="s">
        <v>1141</v>
      </c>
    </row>
    <row r="53" spans="2:42" ht="14.45" customHeight="1">
      <c r="B53" s="1221" t="s">
        <v>2461</v>
      </c>
      <c r="C53" s="1222">
        <f>IFERROR(LN(C49/C50)*C52,0)</f>
        <v>0</v>
      </c>
      <c r="D53" s="1222">
        <f>IFERROR(LN(D49/D50)*D52,0)</f>
        <v>0</v>
      </c>
      <c r="E53" s="1222">
        <f>IFERROR(LN(E49/E50)*E52,0)</f>
        <v>0</v>
      </c>
      <c r="F53" s="1222">
        <f>SUM(C53:E53)</f>
        <v>0</v>
      </c>
      <c r="G53" s="1222" t="s">
        <v>1141</v>
      </c>
    </row>
    <row r="54" spans="2:42" ht="14.45" customHeight="1">
      <c r="B54" s="2453"/>
      <c r="C54" s="2453"/>
      <c r="D54" s="2453"/>
      <c r="E54" s="2453"/>
      <c r="F54" s="2453"/>
      <c r="G54" s="2453"/>
    </row>
    <row r="55" spans="2:42" ht="14.45" customHeight="1">
      <c r="B55" s="956"/>
      <c r="C55" s="956"/>
      <c r="D55" s="956"/>
      <c r="E55" s="956"/>
      <c r="F55" s="956"/>
      <c r="G55" s="956"/>
      <c r="U55" s="954"/>
    </row>
    <row r="56" spans="2:42" ht="14.45" customHeight="1">
      <c r="B56" s="2454" t="s">
        <v>1173</v>
      </c>
      <c r="C56" s="2455"/>
      <c r="D56" s="2455"/>
      <c r="E56" s="2456"/>
      <c r="F56" s="2456"/>
      <c r="U56" s="954"/>
    </row>
    <row r="57" spans="2:42" ht="14.45" customHeight="1">
      <c r="B57" s="2457"/>
      <c r="C57" s="2458"/>
      <c r="D57" s="2458"/>
      <c r="E57" s="1287"/>
      <c r="F57" s="1287"/>
      <c r="U57" s="954"/>
    </row>
    <row r="58" spans="2:42" ht="14.45" customHeight="1">
      <c r="B58" s="1801" t="s">
        <v>1175</v>
      </c>
      <c r="C58" s="1801"/>
    </row>
    <row r="59" spans="2:42" ht="14.45" customHeight="1">
      <c r="B59" s="1157" t="s">
        <v>228</v>
      </c>
      <c r="C59" s="1157" t="s">
        <v>283</v>
      </c>
      <c r="U59" s="954"/>
    </row>
    <row r="60" spans="2:42" ht="14.45" customHeight="1">
      <c r="B60" s="1240" t="s">
        <v>300</v>
      </c>
      <c r="C60" s="2045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1240" t="s">
        <v>540</v>
      </c>
      <c r="C61" s="2045" t="e">
        <f>C60*0.45</f>
        <v>#NUM!</v>
      </c>
      <c r="G61" s="1213"/>
      <c r="U61" s="954"/>
    </row>
    <row r="62" spans="2:42" ht="14.45" customHeight="1">
      <c r="B62" s="1240" t="s">
        <v>541</v>
      </c>
      <c r="C62" s="2045" t="e">
        <f>C60*0.12</f>
        <v>#NUM!</v>
      </c>
      <c r="U62" s="954"/>
    </row>
    <row r="63" spans="2:42" ht="14.45" customHeight="1">
      <c r="B63" s="1240" t="s">
        <v>542</v>
      </c>
      <c r="C63" s="2045" t="e">
        <f>C60*0.43</f>
        <v>#NUM!</v>
      </c>
      <c r="U63" s="954"/>
    </row>
    <row r="64" spans="2:42" ht="14.45" customHeight="1">
      <c r="B64" s="1240" t="s">
        <v>319</v>
      </c>
      <c r="C64" s="2045" t="e">
        <f>C61*(1/19.5+F81/2)</f>
        <v>#NUM!</v>
      </c>
      <c r="G64" s="955"/>
      <c r="U64" s="954"/>
    </row>
    <row r="65" spans="2:21" ht="14.45" customHeight="1">
      <c r="B65" s="1240" t="s">
        <v>301</v>
      </c>
      <c r="C65" s="2045" t="e">
        <f>C62*(1/7+F81/2)</f>
        <v>#NUM!</v>
      </c>
      <c r="G65" s="955"/>
      <c r="U65" s="954"/>
    </row>
    <row r="66" spans="2:21" ht="14.45" customHeight="1">
      <c r="B66" s="1240" t="s">
        <v>302</v>
      </c>
      <c r="C66" s="2045" t="e">
        <f>C63*(1/5.3+F81/2)</f>
        <v>#NUM!</v>
      </c>
      <c r="G66" s="955"/>
      <c r="U66" s="954"/>
    </row>
    <row r="67" spans="2:21" ht="14.45" customHeight="1">
      <c r="B67" s="97" t="s">
        <v>303</v>
      </c>
      <c r="C67" s="2041" t="e">
        <f>SUM(C64:C66)</f>
        <v>#NUM!</v>
      </c>
      <c r="G67" s="955"/>
      <c r="U67" s="954"/>
    </row>
    <row r="68" spans="2:21" ht="14.45" customHeight="1">
      <c r="G68" s="955"/>
      <c r="U68" s="954"/>
    </row>
    <row r="69" spans="2:21" ht="14.45" customHeight="1">
      <c r="B69" s="1801" t="s">
        <v>1177</v>
      </c>
      <c r="C69" s="1801"/>
      <c r="U69" s="954"/>
    </row>
    <row r="70" spans="2:21" ht="14.45" customHeight="1">
      <c r="B70" s="1242" t="s">
        <v>228</v>
      </c>
      <c r="C70" s="1157" t="s">
        <v>339</v>
      </c>
      <c r="U70" s="954"/>
    </row>
    <row r="71" spans="2:21" ht="14.45" customHeight="1">
      <c r="B71" s="1240" t="s">
        <v>286</v>
      </c>
      <c r="C71" s="2045" t="e">
        <f>Entrada!G7</f>
        <v>#NUM!</v>
      </c>
      <c r="U71" s="954"/>
    </row>
    <row r="72" spans="2:21" ht="14.45" customHeight="1">
      <c r="B72" s="1240" t="s">
        <v>288</v>
      </c>
      <c r="C72" s="2045" t="e">
        <f>Entrada!G8</f>
        <v>#NUM!</v>
      </c>
      <c r="D72" s="955"/>
      <c r="U72" s="954"/>
    </row>
    <row r="73" spans="2:21" ht="14.45" customHeight="1">
      <c r="B73" s="1240" t="s">
        <v>290</v>
      </c>
      <c r="C73" s="2045" t="e">
        <f>Entrada!G9</f>
        <v>#NUM!</v>
      </c>
      <c r="D73" s="955"/>
      <c r="U73" s="954"/>
    </row>
    <row r="74" spans="2:21" ht="14.45" customHeight="1">
      <c r="B74" s="1240" t="s">
        <v>291</v>
      </c>
      <c r="C74" s="2045" t="e">
        <f>Entrada!G10</f>
        <v>#NUM!</v>
      </c>
      <c r="D74" s="955"/>
      <c r="U74" s="954"/>
    </row>
    <row r="75" spans="2:21" ht="14.45" customHeight="1">
      <c r="B75" s="97" t="s">
        <v>1172</v>
      </c>
      <c r="C75" s="2041" t="e">
        <f>C71-C72-C73-C74</f>
        <v>#NUM!</v>
      </c>
      <c r="U75" s="954"/>
    </row>
    <row r="76" spans="2:21" ht="14.45" customHeight="1">
      <c r="B76" s="1240" t="s">
        <v>314</v>
      </c>
      <c r="C76" s="1214">
        <f>Entrada!G23</f>
        <v>0</v>
      </c>
      <c r="D76" s="2459"/>
      <c r="H76" s="2460"/>
      <c r="U76" s="954"/>
    </row>
    <row r="77" spans="2:21" ht="14.45" customHeight="1">
      <c r="B77" s="97" t="s">
        <v>1176</v>
      </c>
      <c r="C77" s="2041" t="e">
        <f>C75*C76</f>
        <v>#NUM!</v>
      </c>
      <c r="D77" s="955"/>
      <c r="H77" s="2460"/>
      <c r="U77" s="954"/>
    </row>
    <row r="78" spans="2:21" ht="14.45" customHeight="1">
      <c r="B78" s="955"/>
      <c r="C78" s="955"/>
      <c r="D78" s="955"/>
      <c r="H78" s="2460"/>
      <c r="U78" s="954"/>
    </row>
    <row r="79" spans="2:21" ht="14.45" customHeight="1">
      <c r="B79" s="1801" t="s">
        <v>1178</v>
      </c>
      <c r="D79" s="955"/>
      <c r="E79" s="1801" t="s">
        <v>1174</v>
      </c>
      <c r="F79" s="1801"/>
      <c r="H79" s="2460"/>
      <c r="I79" s="1801" t="s">
        <v>1578</v>
      </c>
      <c r="U79" s="954"/>
    </row>
    <row r="80" spans="2:21" ht="14.45" customHeight="1">
      <c r="B80" s="1242" t="s">
        <v>228</v>
      </c>
      <c r="C80" s="1157" t="s">
        <v>339</v>
      </c>
      <c r="E80" s="1157" t="s">
        <v>227</v>
      </c>
      <c r="F80" s="1157" t="s">
        <v>339</v>
      </c>
      <c r="G80" s="1157" t="s">
        <v>507</v>
      </c>
      <c r="H80" s="2460"/>
      <c r="I80" s="1242" t="s">
        <v>228</v>
      </c>
      <c r="J80" s="1157" t="s">
        <v>339</v>
      </c>
      <c r="U80" s="954"/>
    </row>
    <row r="81" spans="1:21" ht="14.45" customHeight="1">
      <c r="B81" s="1240" t="s">
        <v>286</v>
      </c>
      <c r="C81" s="2044" t="e">
        <f>C71</f>
        <v>#NUM!</v>
      </c>
      <c r="E81" s="1240" t="s">
        <v>287</v>
      </c>
      <c r="F81" s="1223">
        <v>0.1082749759</v>
      </c>
      <c r="G81" s="1240" t="s">
        <v>2733</v>
      </c>
      <c r="H81" s="2460"/>
      <c r="I81" s="1243" t="s">
        <v>1579</v>
      </c>
      <c r="J81" s="2046" t="e">
        <f>SUM(C61/27.9,C62/7,C63/5.3)</f>
        <v>#NUM!</v>
      </c>
      <c r="U81" s="954"/>
    </row>
    <row r="82" spans="1:21" ht="14.45" customHeight="1">
      <c r="B82" s="1240" t="s">
        <v>293</v>
      </c>
      <c r="C82" s="2045" t="e">
        <f>Entrada!G12</f>
        <v>#NUM!</v>
      </c>
      <c r="E82" s="1240" t="s">
        <v>289</v>
      </c>
      <c r="F82" s="1223">
        <v>6.77460118E-3</v>
      </c>
      <c r="G82" s="1240" t="s">
        <v>2733</v>
      </c>
      <c r="H82" s="2460"/>
      <c r="I82" s="1243" t="s">
        <v>1580</v>
      </c>
      <c r="J82" s="2046" t="e">
        <f>SUM(C61,C62,C63)*(F81/2)</f>
        <v>#NUM!</v>
      </c>
      <c r="U82" s="954"/>
    </row>
    <row r="83" spans="1:21" ht="14.45" customHeight="1">
      <c r="B83" s="1240" t="s">
        <v>294</v>
      </c>
      <c r="C83" s="2045" t="e">
        <f>Entrada!G13</f>
        <v>#NUM!</v>
      </c>
      <c r="E83" s="58" t="s">
        <v>315</v>
      </c>
      <c r="F83" s="1224">
        <v>6.77460118E-3</v>
      </c>
      <c r="G83" s="58" t="s">
        <v>2733</v>
      </c>
      <c r="H83" s="2460"/>
      <c r="I83" s="1243" t="s">
        <v>1581</v>
      </c>
      <c r="J83" s="2046" t="e">
        <f ca="1">(C95+J82)*Resultado!G28/Resultado!G25</f>
        <v>#N/A</v>
      </c>
      <c r="U83" s="954"/>
    </row>
    <row r="84" spans="1:21" ht="14.45" customHeight="1">
      <c r="B84" s="1240" t="s">
        <v>295</v>
      </c>
      <c r="C84" s="2045" t="e">
        <f>Entrada!G14</f>
        <v>#NUM!</v>
      </c>
      <c r="H84" s="2461"/>
      <c r="I84" s="1243" t="s">
        <v>1582</v>
      </c>
      <c r="J84" s="2046" t="e">
        <f ca="1">(C77+J81)*(Resultado!G28/Resultado!G25)</f>
        <v>#NUM!</v>
      </c>
      <c r="U84" s="954"/>
    </row>
    <row r="85" spans="1:21" ht="14.45" customHeight="1">
      <c r="B85" s="1240" t="s">
        <v>296</v>
      </c>
      <c r="C85" s="2045" t="e">
        <f>Entrada!G15</f>
        <v>#NUM!</v>
      </c>
      <c r="D85" s="1213"/>
      <c r="H85" s="2461"/>
      <c r="I85" s="1243" t="s">
        <v>1583</v>
      </c>
      <c r="J85" s="2046" t="e">
        <f ca="1">Resultado!G19*(Resultado!G28/Resultado!G25)</f>
        <v>#N/A</v>
      </c>
      <c r="U85" s="954"/>
    </row>
    <row r="86" spans="1:21" ht="14.45" customHeight="1">
      <c r="B86" s="1240" t="s">
        <v>297</v>
      </c>
      <c r="C86" s="2045" t="e">
        <f>Entrada!G16</f>
        <v>#NUM!</v>
      </c>
      <c r="I86" s="2453" t="s">
        <v>1584</v>
      </c>
      <c r="J86" s="2462" t="e">
        <f ca="1">C25*(J83/(J85+J84+J83))</f>
        <v>#N/A</v>
      </c>
      <c r="U86" s="954"/>
    </row>
    <row r="87" spans="1:21" ht="14.45" customHeight="1">
      <c r="B87" s="1240" t="s">
        <v>298</v>
      </c>
      <c r="C87" s="2045" t="e">
        <f>Entrada!G17</f>
        <v>#NUM!</v>
      </c>
      <c r="E87" s="1801" t="s">
        <v>1184</v>
      </c>
      <c r="I87" s="1243" t="s">
        <v>1585</v>
      </c>
      <c r="J87" s="2046" t="e">
        <f ca="1">J83-J86</f>
        <v>#N/A</v>
      </c>
      <c r="U87" s="954"/>
    </row>
    <row r="88" spans="1:21" ht="14.45" customHeight="1">
      <c r="B88" s="1240" t="s">
        <v>299</v>
      </c>
      <c r="C88" s="2045" t="e">
        <f>Entrada!G18</f>
        <v>#NUM!</v>
      </c>
      <c r="E88" s="1242" t="s">
        <v>228</v>
      </c>
      <c r="F88" s="1242"/>
      <c r="G88" s="1157" t="s">
        <v>339</v>
      </c>
      <c r="I88" s="56" t="s">
        <v>1586</v>
      </c>
      <c r="J88" s="1244" t="e">
        <f ca="1">J87/Resultado!G28</f>
        <v>#N/A</v>
      </c>
      <c r="U88" s="954"/>
    </row>
    <row r="89" spans="1:21" ht="14.45" customHeight="1">
      <c r="B89" s="1240" t="s">
        <v>312</v>
      </c>
      <c r="C89" s="2045" t="e">
        <f>Entrada!G19</f>
        <v>#NUM!</v>
      </c>
      <c r="D89" s="2463"/>
      <c r="E89" s="1240" t="s">
        <v>1180</v>
      </c>
      <c r="F89" s="1240"/>
      <c r="G89" s="2045" t="e">
        <f>C77+C93+C67</f>
        <v>#NUM!</v>
      </c>
      <c r="U89" s="954"/>
    </row>
    <row r="90" spans="1:21" ht="14.45" customHeight="1">
      <c r="B90" s="97" t="s">
        <v>1171</v>
      </c>
      <c r="C90" s="2041" t="e">
        <f>C81-C82-C84+C86+C87-C88+C89</f>
        <v>#NUM!</v>
      </c>
      <c r="E90" s="1240" t="s">
        <v>1179</v>
      </c>
      <c r="F90" s="1240"/>
      <c r="G90" s="1206" t="e">
        <f ca="1">C14/(C14+G89)</f>
        <v>#N/A</v>
      </c>
      <c r="U90" s="954"/>
    </row>
    <row r="91" spans="1:21" ht="14.45" customHeight="1">
      <c r="B91" s="1240" t="s">
        <v>313</v>
      </c>
      <c r="C91" s="2045" t="e">
        <f>Entrada!G21</f>
        <v>#NUM!</v>
      </c>
      <c r="D91" s="2464"/>
      <c r="E91" s="1240" t="s">
        <v>1185</v>
      </c>
      <c r="F91" s="1240"/>
      <c r="G91" s="2045" t="e">
        <f>C73</f>
        <v>#NUM!</v>
      </c>
      <c r="K91" s="52"/>
      <c r="L91" s="52"/>
      <c r="M91" s="52"/>
      <c r="N91" s="52"/>
      <c r="O91" s="52"/>
      <c r="P91" s="52"/>
      <c r="Q91" s="52"/>
      <c r="R91" s="52"/>
      <c r="U91" s="954"/>
    </row>
    <row r="92" spans="1:21" ht="14.45" customHeight="1">
      <c r="B92" s="1240" t="s">
        <v>316</v>
      </c>
      <c r="C92" s="2045" t="e">
        <f>Entrada!G22</f>
        <v>#NUM!</v>
      </c>
      <c r="D92" s="2464"/>
      <c r="E92" s="1240" t="s">
        <v>903</v>
      </c>
      <c r="F92" s="1240"/>
      <c r="G92" s="1694">
        <v>0.51754972529999999</v>
      </c>
      <c r="K92" s="52"/>
      <c r="L92" s="52"/>
      <c r="M92" s="52"/>
      <c r="N92" s="52"/>
      <c r="O92" s="52"/>
      <c r="P92" s="52"/>
      <c r="Q92" s="52"/>
      <c r="R92" s="52"/>
      <c r="U92" s="954"/>
    </row>
    <row r="93" spans="1:21" ht="14.45" customHeight="1">
      <c r="B93" s="954" t="s">
        <v>1182</v>
      </c>
      <c r="C93" s="2465" t="e">
        <f>$F$83*$C$92+$C$91*$F$82+($C$90-$C$91-$C$92)*$F$81</f>
        <v>#NUM!</v>
      </c>
      <c r="E93" s="52" t="s">
        <v>2734</v>
      </c>
      <c r="F93" s="1240"/>
      <c r="G93" s="1694">
        <v>9.5322320000000002E-2</v>
      </c>
      <c r="K93" s="52"/>
      <c r="L93" s="52"/>
      <c r="M93" s="52"/>
      <c r="N93" s="52"/>
      <c r="O93" s="52"/>
      <c r="P93" s="52"/>
      <c r="Q93" s="52"/>
      <c r="R93" s="52"/>
      <c r="U93" s="954"/>
    </row>
    <row r="94" spans="1:21" ht="14.45" customHeight="1">
      <c r="B94" s="954" t="s">
        <v>1005</v>
      </c>
      <c r="C94" s="2465" t="e">
        <f ca="1">G95</f>
        <v>#N/A</v>
      </c>
      <c r="E94" s="1240" t="s">
        <v>1187</v>
      </c>
      <c r="F94" s="1240"/>
      <c r="G94" s="1214">
        <v>0.34</v>
      </c>
      <c r="J94" s="2458"/>
      <c r="K94" s="2458"/>
      <c r="L94" s="2458"/>
      <c r="M94" s="2458"/>
      <c r="N94" s="2458"/>
      <c r="U94" s="954"/>
    </row>
    <row r="95" spans="1:21" ht="14.45" customHeight="1">
      <c r="B95" s="97" t="s">
        <v>1181</v>
      </c>
      <c r="C95" s="2041" t="e">
        <f ca="1">C94+C93</f>
        <v>#N/A</v>
      </c>
      <c r="E95" s="97" t="s">
        <v>1183</v>
      </c>
      <c r="F95" s="97"/>
      <c r="G95" s="1241" t="e">
        <f ca="1">(G93)/(1-G94)*0.5*G92*G90*G91</f>
        <v>#N/A</v>
      </c>
    </row>
    <row r="96" spans="1:21" ht="14.45" customHeight="1">
      <c r="A96" s="955"/>
      <c r="B96" s="955"/>
      <c r="C96" s="955"/>
      <c r="D96" s="955"/>
    </row>
    <row r="97" spans="1:21" ht="14.45" customHeight="1">
      <c r="A97" s="955"/>
      <c r="B97" s="955"/>
      <c r="C97" s="955"/>
      <c r="D97" s="955"/>
    </row>
    <row r="98" spans="1:21" ht="14.45" customHeight="1">
      <c r="B98" s="2454" t="s">
        <v>351</v>
      </c>
      <c r="C98" s="2455"/>
      <c r="D98" s="2455"/>
      <c r="E98" s="2456"/>
      <c r="F98" s="2456"/>
      <c r="U98" s="954"/>
    </row>
    <row r="99" spans="1:21" ht="14.45" customHeight="1">
      <c r="B99" s="2457"/>
      <c r="E99" s="1287"/>
      <c r="F99" s="1287"/>
      <c r="U99" s="954"/>
    </row>
    <row r="100" spans="1:21" ht="14.45" customHeight="1">
      <c r="B100" s="1801" t="s">
        <v>1188</v>
      </c>
    </row>
    <row r="101" spans="1:21" ht="14.45" customHeight="1">
      <c r="B101" s="1242" t="s">
        <v>228</v>
      </c>
      <c r="C101" s="1157" t="s">
        <v>339</v>
      </c>
    </row>
    <row r="102" spans="1:21" ht="14.45" customHeight="1">
      <c r="B102" s="2466" t="s">
        <v>1191</v>
      </c>
      <c r="C102" s="2467" t="e">
        <f ca="1">(SUM(INDIRECT("DADOS_MercadoBase[DISTRIBUICAO]")))*Entrada!$G$119</f>
        <v>#DIV/0!</v>
      </c>
      <c r="D102" s="2468"/>
      <c r="E102" s="2468"/>
      <c r="H102" s="2468"/>
      <c r="I102" s="2468"/>
      <c r="J102" s="2468"/>
      <c r="U102" s="954"/>
    </row>
    <row r="103" spans="1:21" ht="14.45" customHeight="1">
      <c r="B103" s="2466" t="s">
        <v>1189</v>
      </c>
      <c r="C103" s="2467">
        <f>Entrada!G58</f>
        <v>0</v>
      </c>
      <c r="D103" s="2545"/>
      <c r="E103" s="2468"/>
      <c r="H103" s="2468"/>
      <c r="I103" s="2468"/>
      <c r="J103" s="2468"/>
      <c r="U103" s="954"/>
    </row>
    <row r="104" spans="1:21" ht="14.45" customHeight="1">
      <c r="B104" s="2466" t="s">
        <v>1190</v>
      </c>
      <c r="C104" s="2467">
        <f>SUM(Entrada!G58:G63)</f>
        <v>0</v>
      </c>
      <c r="D104" s="955"/>
      <c r="E104" s="2468"/>
      <c r="H104" s="2468"/>
      <c r="I104" s="2468"/>
      <c r="J104" s="2468"/>
      <c r="U104" s="954"/>
    </row>
    <row r="105" spans="1:21" ht="14.45" customHeight="1">
      <c r="B105" s="2466" t="s">
        <v>2463</v>
      </c>
      <c r="C105" s="2469">
        <f>Entrada!G67</f>
        <v>0</v>
      </c>
      <c r="D105" s="2470"/>
      <c r="E105" s="2470"/>
      <c r="H105" s="2468"/>
      <c r="I105" s="2468"/>
      <c r="J105" s="2468"/>
      <c r="U105" s="954"/>
    </row>
    <row r="106" spans="1:21" ht="14.45" customHeight="1">
      <c r="B106" s="2466" t="s">
        <v>2464</v>
      </c>
      <c r="C106" s="2469" t="e">
        <f>(1-C105)^(C7-1)</f>
        <v>#N/A</v>
      </c>
      <c r="D106" s="2468"/>
      <c r="E106" s="2468"/>
      <c r="H106" s="2468"/>
      <c r="I106" s="2468"/>
      <c r="J106" s="2468"/>
      <c r="U106" s="954"/>
    </row>
    <row r="107" spans="1:21" ht="14.45" customHeight="1">
      <c r="B107" s="97" t="s">
        <v>1188</v>
      </c>
      <c r="C107" s="2041" t="e">
        <f ca="1">(C103+(C104*C106-C104))/(C104*C106)*C102</f>
        <v>#N/A</v>
      </c>
      <c r="D107" s="2470"/>
      <c r="H107" s="2468"/>
      <c r="I107" s="2468"/>
      <c r="J107" s="2468"/>
      <c r="U107" s="954"/>
    </row>
    <row r="108" spans="1:21" ht="14.45" customHeight="1">
      <c r="B108" s="2466"/>
      <c r="C108" s="2469"/>
      <c r="D108" s="2468"/>
      <c r="U108" s="954"/>
    </row>
    <row r="109" spans="1:21" ht="14.45" customHeight="1">
      <c r="B109" s="1801" t="s">
        <v>1197</v>
      </c>
      <c r="C109" s="2469"/>
      <c r="D109" s="2468"/>
      <c r="E109" s="1801" t="s">
        <v>1221</v>
      </c>
      <c r="H109" s="955"/>
      <c r="I109" s="2468"/>
      <c r="J109" s="2468"/>
      <c r="U109" s="954"/>
    </row>
    <row r="110" spans="1:21" ht="14.45" customHeight="1">
      <c r="B110" s="1242" t="s">
        <v>228</v>
      </c>
      <c r="C110" s="1157" t="s">
        <v>339</v>
      </c>
      <c r="D110" s="2468"/>
      <c r="E110" s="1242"/>
      <c r="F110" s="1157">
        <f>Entrada!L7</f>
        <v>0</v>
      </c>
      <c r="G110" s="1157">
        <f>IF(Entrada!M7=0,2013,Entrada!M7)</f>
        <v>2013</v>
      </c>
      <c r="H110" s="955"/>
      <c r="U110" s="954"/>
    </row>
    <row r="111" spans="1:21" ht="14.45" customHeight="1">
      <c r="B111" s="2466" t="s">
        <v>1192</v>
      </c>
      <c r="C111" s="230" t="e">
        <f ca="1">C107</f>
        <v>#N/A</v>
      </c>
      <c r="D111" s="2468"/>
      <c r="E111" s="2471" t="s">
        <v>1211</v>
      </c>
      <c r="F111" s="2472" t="e">
        <f>VLOOKUP(DATE($F$110,6,1),Índices!$B:$D,3,FALSE)</f>
        <v>#N/A</v>
      </c>
      <c r="G111" s="2472">
        <f>VLOOKUP(DATE($G$110,6,1),Índices!$B:$D,3,FALSE)</f>
        <v>3715.92</v>
      </c>
      <c r="H111" s="2473"/>
      <c r="I111" s="955"/>
      <c r="J111" s="955"/>
      <c r="U111" s="954"/>
    </row>
    <row r="112" spans="1:21" ht="14.45" customHeight="1">
      <c r="B112" s="2466" t="s">
        <v>1204</v>
      </c>
      <c r="C112" s="230" t="e">
        <f>C135</f>
        <v>#N/A</v>
      </c>
      <c r="D112" s="2468"/>
      <c r="E112" s="2474" t="s">
        <v>1210</v>
      </c>
      <c r="F112" s="2475" t="e">
        <f>VLOOKUP(DATE(F110,12,1),Índices!$B:$F,3,FALSE)</f>
        <v>#N/A</v>
      </c>
      <c r="G112" s="2475">
        <f>VLOOKUP(DATE(G110,12,1),Índices!$B:$F,3,FALSE)</f>
        <v>3815.39</v>
      </c>
      <c r="H112" s="955"/>
      <c r="I112" s="2476"/>
      <c r="J112" s="2476"/>
      <c r="U112" s="954"/>
    </row>
    <row r="113" spans="2:21" ht="14.45" customHeight="1">
      <c r="B113" s="2466" t="s">
        <v>1203</v>
      </c>
      <c r="C113" s="230" t="e">
        <f>C136</f>
        <v>#N/A</v>
      </c>
      <c r="D113" s="2468"/>
      <c r="E113" s="2466" t="s">
        <v>1213</v>
      </c>
      <c r="F113" s="2467" t="e">
        <f>Entrada!L18*$F$112/$F$111</f>
        <v>#N/A</v>
      </c>
      <c r="G113" s="2467">
        <f>Entrada!M18*$G$112/$G$111</f>
        <v>0</v>
      </c>
      <c r="H113" s="955"/>
      <c r="I113" s="956"/>
      <c r="J113" s="2477"/>
      <c r="U113" s="954"/>
    </row>
    <row r="114" spans="2:21" ht="14.45" customHeight="1">
      <c r="B114" s="97" t="s">
        <v>1193</v>
      </c>
      <c r="C114" s="135" t="e">
        <f ca="1">MIN(MAX(C111,C113),C112)</f>
        <v>#N/A</v>
      </c>
      <c r="D114" s="2468"/>
      <c r="E114" s="2466" t="s">
        <v>1214</v>
      </c>
      <c r="F114" s="2467" t="e">
        <f>Entrada!L23*$F$112/$F$111</f>
        <v>#N/A</v>
      </c>
      <c r="G114" s="2467">
        <f>Entrada!M23*$G$112/$G$111</f>
        <v>0</v>
      </c>
      <c r="H114" s="955"/>
      <c r="I114" s="956"/>
      <c r="J114" s="2477"/>
      <c r="U114" s="954"/>
    </row>
    <row r="115" spans="2:21" ht="14.45" customHeight="1">
      <c r="B115" s="2466" t="s">
        <v>1194</v>
      </c>
      <c r="C115" s="2469" t="e">
        <f ca="1">((C114/C111)^(1/C11)-1)</f>
        <v>#N/A</v>
      </c>
      <c r="D115" s="2468"/>
      <c r="E115" s="2466" t="s">
        <v>1215</v>
      </c>
      <c r="F115" s="2467" t="e">
        <f>Entrada!L38*$F$112/$F$111</f>
        <v>#N/A</v>
      </c>
      <c r="G115" s="2467">
        <f>Entrada!M38*$G$112/$G$111</f>
        <v>0</v>
      </c>
      <c r="H115" s="955"/>
      <c r="I115" s="956"/>
      <c r="J115" s="2477"/>
      <c r="U115" s="954"/>
    </row>
    <row r="116" spans="2:21" ht="14.45" customHeight="1">
      <c r="B116" s="2466" t="s">
        <v>2465</v>
      </c>
      <c r="C116" s="2469" t="e">
        <f ca="1">MIN(ABS(C115),5%)*SIGN(C115)</f>
        <v>#N/A</v>
      </c>
      <c r="D116" s="2468"/>
      <c r="E116" s="2466" t="s">
        <v>1216</v>
      </c>
      <c r="F116" s="2467" t="e">
        <f>Entrada!L43*$F$112/$F$111</f>
        <v>#N/A</v>
      </c>
      <c r="G116" s="2467">
        <f>Entrada!M43*$G$112/$G$111</f>
        <v>0</v>
      </c>
      <c r="H116" s="955"/>
      <c r="I116" s="956"/>
      <c r="J116" s="2477"/>
      <c r="U116" s="954"/>
    </row>
    <row r="117" spans="2:21" ht="14.45" customHeight="1">
      <c r="B117" s="97" t="s">
        <v>1195</v>
      </c>
      <c r="C117" s="2041" t="e">
        <f ca="1">C111*(1+C116)^C11</f>
        <v>#N/A</v>
      </c>
      <c r="D117" s="2468"/>
      <c r="E117" s="2466" t="s">
        <v>1217</v>
      </c>
      <c r="F117" s="2467" t="e">
        <f>Entrada!L46*$F$112/$F$111</f>
        <v>#N/A</v>
      </c>
      <c r="G117" s="2467">
        <f>Entrada!M46*$G$112/$G$111</f>
        <v>0</v>
      </c>
      <c r="H117" s="955"/>
      <c r="I117" s="956"/>
      <c r="J117" s="2477"/>
      <c r="U117" s="954"/>
    </row>
    <row r="118" spans="2:21" ht="14.45" customHeight="1">
      <c r="B118" s="2466" t="s">
        <v>1196</v>
      </c>
      <c r="C118" s="2467" t="e">
        <f>(F121+G121)/2</f>
        <v>#N/A</v>
      </c>
      <c r="D118" s="2468"/>
      <c r="E118" s="2466" t="s">
        <v>1212</v>
      </c>
      <c r="F118" s="2467" t="e">
        <f>Entrada!L54*$F$112/$F$111</f>
        <v>#N/A</v>
      </c>
      <c r="G118" s="2467">
        <f>Entrada!M54*$G$112/$G$111</f>
        <v>0</v>
      </c>
      <c r="H118" s="955"/>
      <c r="I118" s="956"/>
      <c r="J118" s="2477"/>
      <c r="U118" s="954"/>
    </row>
    <row r="119" spans="2:21" ht="14.45" customHeight="1">
      <c r="B119" s="2466" t="s">
        <v>926</v>
      </c>
      <c r="C119" s="2469" t="e">
        <f ca="1">C117/C118</f>
        <v>#N/A</v>
      </c>
      <c r="D119" s="2468"/>
      <c r="E119" s="2466" t="s">
        <v>1218</v>
      </c>
      <c r="F119" s="2467" t="e">
        <f>(Entrada!L56+Entrada!L57+Entrada!L58+Entrada!L59)*$F$112/$F$111</f>
        <v>#N/A</v>
      </c>
      <c r="G119" s="2467">
        <f>(Entrada!M56+Entrada!M57+Entrada!M58+Entrada!M59)*$G$112/$G$111</f>
        <v>0</v>
      </c>
      <c r="H119" s="955"/>
      <c r="J119" s="956"/>
      <c r="U119" s="954"/>
    </row>
    <row r="120" spans="2:21" ht="14.45" customHeight="1">
      <c r="B120" s="97" t="s">
        <v>927</v>
      </c>
      <c r="C120" s="2041" t="e">
        <f ca="1">IF(C119&gt;1.2,(1.2+C119)/2,C119)*C118</f>
        <v>#N/A</v>
      </c>
      <c r="D120" s="955"/>
      <c r="E120" s="1212" t="s">
        <v>1220</v>
      </c>
      <c r="F120" s="2043" t="e">
        <f>IF(F110=2013,(VLOOKUP(119,Dados_Revisao[#Data],4,FALSE))*1000+F119,SUM(F113:F119))</f>
        <v>#N/A</v>
      </c>
      <c r="G120" s="2043" t="e">
        <f>IF(G110=2013,(VLOOKUP(119,Dados_Revisao[#Data],4,FALSE))*1000+G119,SUM(G113:G119))</f>
        <v>#N/A</v>
      </c>
      <c r="H120" s="956"/>
      <c r="I120" s="956"/>
      <c r="J120" s="1045"/>
      <c r="U120" s="954"/>
    </row>
    <row r="121" spans="2:21" ht="14.45" customHeight="1">
      <c r="B121" s="1242" t="s">
        <v>1198</v>
      </c>
      <c r="C121" s="2042" t="e">
        <f ca="1">C111+(C120-C111)/C11</f>
        <v>#N/A</v>
      </c>
      <c r="D121" s="955"/>
      <c r="E121" s="97" t="s">
        <v>1219</v>
      </c>
      <c r="F121" s="2041" t="e">
        <f>F120*C125/F112</f>
        <v>#N/A</v>
      </c>
      <c r="G121" s="2041" t="e">
        <f>G120*C125/G112</f>
        <v>#N/A</v>
      </c>
      <c r="H121" s="2459"/>
      <c r="I121" s="955"/>
      <c r="J121" s="955"/>
      <c r="U121" s="954"/>
    </row>
    <row r="122" spans="2:21" ht="14.45" customHeight="1">
      <c r="B122" s="2466"/>
      <c r="C122" s="2469"/>
      <c r="D122" s="2468"/>
      <c r="H122" s="955"/>
      <c r="I122" s="955"/>
      <c r="J122" s="955"/>
      <c r="U122" s="954"/>
    </row>
    <row r="123" spans="2:21" ht="14.45" customHeight="1">
      <c r="B123" s="1801" t="s">
        <v>1205</v>
      </c>
      <c r="C123" s="2478"/>
      <c r="D123" s="2468"/>
      <c r="F123" s="2479"/>
      <c r="J123" s="2468"/>
      <c r="U123" s="954"/>
    </row>
    <row r="124" spans="2:21" ht="14.45" customHeight="1">
      <c r="B124" s="1242" t="s">
        <v>228</v>
      </c>
      <c r="C124" s="1157" t="s">
        <v>339</v>
      </c>
      <c r="D124" s="2480"/>
      <c r="F124" s="2476"/>
      <c r="G124" s="2481"/>
      <c r="I124" s="2476"/>
      <c r="J124" s="2481"/>
      <c r="U124" s="954"/>
    </row>
    <row r="125" spans="2:21" ht="14.45" customHeight="1">
      <c r="B125" s="2466" t="s">
        <v>909</v>
      </c>
      <c r="C125" s="2482">
        <f>VLOOKUP(DATE(YEAR(C8),MONTH(C8)-1,1),Índices!$B:$F,3,FALSE)</f>
        <v>6412.88</v>
      </c>
      <c r="D125" s="2480"/>
      <c r="E125" s="2483"/>
      <c r="F125" s="1045"/>
      <c r="G125" s="956"/>
      <c r="H125" s="2483"/>
      <c r="I125" s="1045"/>
      <c r="J125" s="956"/>
      <c r="N125" s="955"/>
      <c r="U125" s="954"/>
    </row>
    <row r="126" spans="2:21" ht="14.45" customHeight="1">
      <c r="B126" s="2466" t="s">
        <v>2466</v>
      </c>
      <c r="C126" s="2482">
        <f>VLOOKUP(DATE(2016,12,1),Índices!B:D,3,FALSE)</f>
        <v>4775.7</v>
      </c>
      <c r="D126" s="2480"/>
      <c r="E126" s="2483"/>
      <c r="F126" s="1045"/>
      <c r="G126" s="956"/>
      <c r="H126" s="2483"/>
      <c r="I126" s="1045"/>
      <c r="J126" s="956"/>
      <c r="N126" s="955"/>
      <c r="U126" s="954"/>
    </row>
    <row r="127" spans="2:21" ht="14.45" customHeight="1">
      <c r="B127" s="2466" t="s">
        <v>911</v>
      </c>
      <c r="C127" s="230" t="e">
        <f>(VLOOKUP(106,Dados_Revisao[#Data],4,FALSE)*1000)*C131</f>
        <v>#N/A</v>
      </c>
      <c r="D127" s="955"/>
      <c r="E127" s="2483"/>
      <c r="F127" s="1045"/>
      <c r="G127" s="956"/>
      <c r="H127" s="2483"/>
      <c r="I127" s="1045"/>
      <c r="J127" s="956"/>
      <c r="N127" s="955"/>
      <c r="U127" s="954"/>
    </row>
    <row r="128" spans="2:21" ht="14.45" customHeight="1">
      <c r="B128" s="2466" t="s">
        <v>912</v>
      </c>
      <c r="C128" s="230" t="e">
        <f>F157</f>
        <v>#N/A</v>
      </c>
      <c r="D128" s="2459"/>
      <c r="E128" s="2483"/>
      <c r="F128" s="1045"/>
      <c r="G128" s="956"/>
      <c r="H128" s="2483"/>
      <c r="I128" s="1045"/>
      <c r="J128" s="956"/>
      <c r="N128" s="955"/>
      <c r="U128" s="954"/>
    </row>
    <row r="129" spans="2:21" ht="14.45" customHeight="1">
      <c r="B129" s="97" t="s">
        <v>914</v>
      </c>
      <c r="C129" s="1246" t="e">
        <f>(C128/C127)*(C125/C126)</f>
        <v>#N/A</v>
      </c>
      <c r="D129" s="955"/>
      <c r="E129" s="2483"/>
      <c r="F129" s="1045"/>
      <c r="G129" s="956"/>
      <c r="H129" s="2483"/>
      <c r="I129" s="1045"/>
      <c r="J129" s="956"/>
      <c r="N129" s="955"/>
      <c r="U129" s="954"/>
    </row>
    <row r="130" spans="2:21" ht="14.45" customHeight="1">
      <c r="B130" s="2466" t="s">
        <v>905</v>
      </c>
      <c r="C130" s="2469" t="e">
        <f>VLOOKUP(104,Dados_Revisao[],4,FALSE)</f>
        <v>#N/A</v>
      </c>
      <c r="D130" s="955"/>
      <c r="E130" s="2483"/>
      <c r="F130" s="1045"/>
      <c r="G130" s="956"/>
      <c r="H130" s="2483"/>
      <c r="I130" s="1045"/>
      <c r="J130" s="956"/>
      <c r="N130" s="955"/>
      <c r="U130" s="954"/>
    </row>
    <row r="131" spans="2:21" ht="14.45" customHeight="1">
      <c r="B131" s="2466" t="s">
        <v>906</v>
      </c>
      <c r="C131" s="2469" t="e">
        <f>VLOOKUP(102,Dados_Revisao[#Data],4,FALSE)</f>
        <v>#N/A</v>
      </c>
      <c r="D131" s="955"/>
      <c r="E131" s="2483"/>
      <c r="F131" s="1045"/>
      <c r="G131" s="956"/>
      <c r="H131" s="2483"/>
      <c r="I131" s="1045"/>
      <c r="J131" s="956"/>
      <c r="N131" s="955"/>
      <c r="U131" s="954"/>
    </row>
    <row r="132" spans="2:21" ht="14.45" customHeight="1">
      <c r="B132" s="2466" t="s">
        <v>907</v>
      </c>
      <c r="C132" s="2469" t="e">
        <f>VLOOKUP(103,Dados_Revisao[#Data],4,FALSE)</f>
        <v>#N/A</v>
      </c>
      <c r="D132" s="955"/>
      <c r="E132" s="955"/>
      <c r="I132" s="955"/>
      <c r="N132" s="955"/>
      <c r="U132" s="954"/>
    </row>
    <row r="133" spans="2:21" ht="14.45" customHeight="1">
      <c r="B133" s="2466" t="s">
        <v>908</v>
      </c>
      <c r="C133" s="2469" t="e">
        <f>VLOOKUP(101,Dados_Revisao[#Data],4,FALSE)</f>
        <v>#N/A</v>
      </c>
      <c r="D133" s="955"/>
      <c r="E133" s="955"/>
      <c r="F133" s="955"/>
      <c r="G133" s="955"/>
      <c r="H133" s="955"/>
      <c r="I133" s="955"/>
      <c r="J133" s="955"/>
      <c r="K133" s="955"/>
      <c r="L133" s="955"/>
      <c r="M133" s="955"/>
      <c r="N133" s="955"/>
      <c r="U133" s="954"/>
    </row>
    <row r="134" spans="2:21" ht="14.45" customHeight="1">
      <c r="B134" s="2474" t="s">
        <v>917</v>
      </c>
      <c r="C134" s="2484" t="e">
        <f>VLOOKUP(105,Dados_Revisao[#Data],4,FALSE)*1000</f>
        <v>#N/A</v>
      </c>
      <c r="D134" s="2468"/>
      <c r="J134" s="2485"/>
      <c r="U134" s="954"/>
    </row>
    <row r="135" spans="2:21" ht="14.45" customHeight="1">
      <c r="B135" s="97" t="s">
        <v>1204</v>
      </c>
      <c r="C135" s="135" t="e">
        <f>$C$129*(C132/$C$130)*$C$134</f>
        <v>#N/A</v>
      </c>
      <c r="D135" s="2486"/>
      <c r="F135" s="1213"/>
      <c r="J135" s="2485"/>
      <c r="U135" s="954"/>
    </row>
    <row r="136" spans="2:21" ht="14.45" customHeight="1">
      <c r="B136" s="97" t="s">
        <v>1203</v>
      </c>
      <c r="C136" s="135" t="e">
        <f>$C$129*(C133/$C$130)*$C$134</f>
        <v>#N/A</v>
      </c>
      <c r="D136" s="2468"/>
      <c r="J136" s="2485"/>
      <c r="U136" s="954"/>
    </row>
    <row r="137" spans="2:21" ht="14.45" customHeight="1">
      <c r="D137" s="2468"/>
      <c r="J137" s="2485"/>
      <c r="U137" s="954"/>
    </row>
    <row r="138" spans="2:21" ht="14.45" customHeight="1">
      <c r="B138" s="1801" t="s">
        <v>1208</v>
      </c>
      <c r="C138" s="2468"/>
      <c r="D138" s="2468"/>
      <c r="E138" s="2468"/>
      <c r="F138" s="2468"/>
      <c r="J138" s="2485"/>
      <c r="U138" s="954"/>
    </row>
    <row r="139" spans="2:21" ht="14.45" customHeight="1">
      <c r="B139" s="1157" t="s">
        <v>1209</v>
      </c>
      <c r="C139" s="1242"/>
      <c r="D139" s="1157" t="s">
        <v>339</v>
      </c>
      <c r="E139" s="1157"/>
      <c r="F139" s="1157"/>
      <c r="J139" s="2485"/>
      <c r="U139" s="954"/>
    </row>
    <row r="140" spans="2:21" ht="14.45" customHeight="1">
      <c r="B140" s="2466" t="s">
        <v>921</v>
      </c>
      <c r="D140" s="2487" t="e">
        <f>AVERAGE(Entrada!G47:G49)</f>
        <v>#DIV/0!</v>
      </c>
      <c r="U140" s="954"/>
    </row>
    <row r="141" spans="2:21" ht="14.45" customHeight="1">
      <c r="B141" s="2466" t="s">
        <v>922</v>
      </c>
      <c r="D141" s="2487">
        <f>Entrada!G53</f>
        <v>0</v>
      </c>
      <c r="U141" s="954"/>
    </row>
    <row r="142" spans="2:21" ht="14.45" customHeight="1">
      <c r="B142" s="2466" t="s">
        <v>924</v>
      </c>
      <c r="D142" s="2487" t="e">
        <f>AVERAGE(Entrada!G50:G52)</f>
        <v>#DIV/0!</v>
      </c>
      <c r="U142" s="954"/>
    </row>
    <row r="143" spans="2:21" ht="14.45" customHeight="1">
      <c r="B143" s="2466" t="s">
        <v>925</v>
      </c>
      <c r="D143" s="2487">
        <f>Entrada!G54</f>
        <v>0</v>
      </c>
      <c r="H143" s="1247"/>
      <c r="I143" s="2488"/>
      <c r="U143" s="954"/>
    </row>
    <row r="144" spans="2:21" ht="14.45" customHeight="1">
      <c r="B144" s="2466" t="s">
        <v>1207</v>
      </c>
      <c r="D144" s="2489" t="e">
        <f>VLOOKUP(108,Dados_Revisao[#Data],4,FALSE)</f>
        <v>#N/A</v>
      </c>
      <c r="U144" s="954"/>
    </row>
    <row r="145" spans="2:21" ht="14.45" customHeight="1">
      <c r="B145" s="1157" t="s">
        <v>415</v>
      </c>
      <c r="C145" s="1242"/>
      <c r="D145" s="1157" t="s">
        <v>339</v>
      </c>
      <c r="E145" s="1157" t="s">
        <v>1140</v>
      </c>
      <c r="F145" s="1157" t="s">
        <v>1206</v>
      </c>
      <c r="H145" s="1247"/>
      <c r="I145" s="2488"/>
      <c r="U145" s="954"/>
    </row>
    <row r="146" spans="2:21" ht="14.45" customHeight="1">
      <c r="B146" s="2466" t="s">
        <v>910</v>
      </c>
      <c r="D146" s="230" t="e">
        <f>VLOOKUP(107,Dados_Revisao[#Data],4,FALSE)</f>
        <v>#N/A</v>
      </c>
      <c r="E146" s="1247">
        <v>1</v>
      </c>
      <c r="F146" s="2488" t="e">
        <f t="shared" ref="F146:F153" si="0">(E146*D146)*1000/$D$144</f>
        <v>#N/A</v>
      </c>
      <c r="I146" s="2488"/>
      <c r="U146" s="954"/>
    </row>
    <row r="147" spans="2:21" ht="14.45" customHeight="1">
      <c r="B147" s="2466" t="s">
        <v>913</v>
      </c>
      <c r="D147" s="230">
        <f>Entrada!G44</f>
        <v>0</v>
      </c>
      <c r="E147" s="1247" t="e">
        <f>VLOOKUP(109,Dados_Revisao[#Data],4,FALSE)</f>
        <v>#N/A</v>
      </c>
      <c r="F147" s="2488" t="e">
        <f t="shared" si="0"/>
        <v>#N/A</v>
      </c>
      <c r="G147" s="1213"/>
      <c r="I147" s="2490"/>
      <c r="J147" s="2491"/>
      <c r="U147" s="954"/>
    </row>
    <row r="148" spans="2:21" ht="14.45" customHeight="1">
      <c r="B148" s="2466" t="s">
        <v>915</v>
      </c>
      <c r="D148" s="230">
        <f>Entrada!G45</f>
        <v>0</v>
      </c>
      <c r="E148" s="1247" t="e">
        <f>VLOOKUP(110,Dados_Revisao[#Data],4,FALSE)</f>
        <v>#N/A</v>
      </c>
      <c r="F148" s="2488" t="e">
        <f t="shared" si="0"/>
        <v>#N/A</v>
      </c>
      <c r="G148" s="1213"/>
      <c r="U148" s="954"/>
    </row>
    <row r="149" spans="2:21" ht="14.45" customHeight="1">
      <c r="B149" s="2466" t="s">
        <v>916</v>
      </c>
      <c r="D149" s="230">
        <f>Entrada!G46</f>
        <v>0</v>
      </c>
      <c r="E149" s="1247" t="e">
        <f>VLOOKUP(111,Dados_Revisao[#Data],4,FALSE)</f>
        <v>#N/A</v>
      </c>
      <c r="F149" s="2488" t="e">
        <f t="shared" si="0"/>
        <v>#N/A</v>
      </c>
      <c r="G149" s="1213"/>
      <c r="U149" s="954"/>
    </row>
    <row r="150" spans="2:21" ht="14.45" customHeight="1">
      <c r="B150" s="2466" t="s">
        <v>918</v>
      </c>
      <c r="D150" s="230">
        <f>DSUM(Mercado_Receita!A:AAA,"UC",G45:G46)</f>
        <v>475635</v>
      </c>
      <c r="E150" s="1247" t="e">
        <f>VLOOKUP(112,Dados_Revisao[#Data],4,FALSE)</f>
        <v>#N/A</v>
      </c>
      <c r="F150" s="2488" t="e">
        <f t="shared" si="0"/>
        <v>#N/A</v>
      </c>
      <c r="G150" s="1213"/>
      <c r="U150" s="954"/>
    </row>
    <row r="151" spans="2:21" ht="14.45" customHeight="1">
      <c r="B151" s="2466" t="s">
        <v>920</v>
      </c>
      <c r="D151" s="230" t="e">
        <f>-MAX((D140-D141)*D156,0)</f>
        <v>#DIV/0!</v>
      </c>
      <c r="E151" s="1247" t="e">
        <f>VLOOKUP(114,Dados_Revisao[#Data],4,FALSE)</f>
        <v>#N/A</v>
      </c>
      <c r="F151" s="2488" t="e">
        <f t="shared" si="0"/>
        <v>#N/A</v>
      </c>
      <c r="G151" s="1213"/>
      <c r="H151" s="1213"/>
      <c r="U151" s="954"/>
    </row>
    <row r="152" spans="2:21" ht="14.45" customHeight="1">
      <c r="B152" s="2466" t="s">
        <v>923</v>
      </c>
      <c r="D152" s="230" t="e">
        <f>-MAX((D142-D143)*D150,0)</f>
        <v>#DIV/0!</v>
      </c>
      <c r="E152" s="1247" t="e">
        <f>VLOOKUP(115,Dados_Revisao[#Data],4,FALSE)</f>
        <v>#N/A</v>
      </c>
      <c r="F152" s="2488" t="e">
        <f t="shared" si="0"/>
        <v>#N/A</v>
      </c>
      <c r="H152" s="1213"/>
      <c r="U152" s="954"/>
    </row>
    <row r="153" spans="2:21" ht="14.45" customHeight="1">
      <c r="B153" s="2466" t="s">
        <v>919</v>
      </c>
      <c r="D153" s="230" t="e">
        <f>D154*E154+D155*E155+D156*E156</f>
        <v>#N/A</v>
      </c>
      <c r="E153" s="1247" t="e">
        <f>VLOOKUP(113,Dados_Revisao[#Data],4,FALSE)</f>
        <v>#N/A</v>
      </c>
      <c r="F153" s="2488" t="e">
        <f t="shared" si="0"/>
        <v>#N/A</v>
      </c>
      <c r="G153" s="1213"/>
      <c r="H153" s="1213"/>
      <c r="U153" s="954"/>
    </row>
    <row r="154" spans="2:21" ht="14.45" customHeight="1">
      <c r="B154" s="2492" t="s">
        <v>277</v>
      </c>
      <c r="C154" s="2493"/>
      <c r="D154" s="230" cm="1">
        <f t="array" ref="D154">DSUM(MercadoBase,"TUSD_E",C45:C48)</f>
        <v>134741.74700000003</v>
      </c>
      <c r="E154" s="1247" t="e">
        <f>VLOOKUP(116,Dados_Revisao[#Data],4,FALSE)</f>
        <v>#N/A</v>
      </c>
      <c r="F154" s="2488"/>
      <c r="P154" s="956"/>
      <c r="U154" s="954"/>
    </row>
    <row r="155" spans="2:21" ht="14.45" customHeight="1">
      <c r="B155" s="2492" t="s">
        <v>278</v>
      </c>
      <c r="C155" s="2493"/>
      <c r="D155" s="230" cm="1">
        <f t="array" ref="D155">DSUM(MercadoBase,"TUSD_E",D45:D48)</f>
        <v>386918.64699999982</v>
      </c>
      <c r="E155" s="1247" t="e">
        <f>VLOOKUP(117,Dados_Revisao[#Data],4,FALSE)</f>
        <v>#N/A</v>
      </c>
      <c r="F155" s="2488"/>
      <c r="H155" s="1213"/>
      <c r="P155" s="956"/>
      <c r="U155" s="954"/>
    </row>
    <row r="156" spans="2:21" ht="14.45" customHeight="1">
      <c r="B156" s="2492" t="s">
        <v>279</v>
      </c>
      <c r="C156" s="2493"/>
      <c r="D156" s="230" cm="1">
        <f t="array" ref="D156">DSUM(MercadoBase,"TUSD_E",E45:E48)</f>
        <v>1037866.1919999978</v>
      </c>
      <c r="E156" s="1247" t="e">
        <f>VLOOKUP(118,Dados_Revisao[#Data],4,FALSE)</f>
        <v>#N/A</v>
      </c>
      <c r="F156" s="2488"/>
      <c r="H156" s="1213"/>
      <c r="P156" s="956"/>
      <c r="U156" s="954"/>
    </row>
    <row r="157" spans="2:21" ht="14.45" customHeight="1">
      <c r="B157" s="97" t="s">
        <v>1208</v>
      </c>
      <c r="C157" s="97"/>
      <c r="D157" s="97"/>
      <c r="E157" s="97"/>
      <c r="F157" s="1241" t="e">
        <f>SUM(F146:F153)</f>
        <v>#N/A</v>
      </c>
      <c r="H157" s="1213"/>
      <c r="U157" s="954"/>
    </row>
    <row r="158" spans="2:21" ht="14.45" customHeight="1">
      <c r="H158" s="1213"/>
      <c r="U158" s="954"/>
    </row>
    <row r="159" spans="2:21" ht="14.45" customHeight="1">
      <c r="U159" s="954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96" t="s">
        <v>2629</v>
      </c>
      <c r="C165" s="58"/>
      <c r="D165" s="58"/>
      <c r="E165" s="1797"/>
      <c r="F165" s="1199"/>
      <c r="G165" s="1199"/>
      <c r="H165" s="1199"/>
      <c r="I165" s="1199"/>
    </row>
    <row r="166" spans="2:24" ht="14.45" customHeight="1"/>
    <row r="167" spans="2:24" ht="14.45" customHeight="1"/>
    <row r="168" spans="2:24" ht="14.45" customHeight="1">
      <c r="B168" s="3061" t="s">
        <v>2616</v>
      </c>
      <c r="C168" s="3062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2010165857924692</v>
      </c>
    </row>
    <row r="169" spans="2:24" ht="14.45" customHeight="1">
      <c r="B169" s="3061" t="s">
        <v>2617</v>
      </c>
      <c r="C169" s="3062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3.5995501678789607E-2</v>
      </c>
    </row>
    <row r="170" spans="2:24" ht="14.45" customHeight="1">
      <c r="B170" s="3063" t="s">
        <v>2618</v>
      </c>
      <c r="C170" s="3064">
        <f>BD!$M$68</f>
        <v>3.5000000000000001E-3</v>
      </c>
    </row>
    <row r="171" spans="2:24" ht="14.45" customHeight="1">
      <c r="B171" s="3063" t="s">
        <v>2619</v>
      </c>
      <c r="C171" s="3064">
        <v>3.5000000000000003E-2</v>
      </c>
    </row>
    <row r="172" spans="2:24" ht="14.45" customHeight="1">
      <c r="B172" s="3061" t="s">
        <v>1243</v>
      </c>
      <c r="C172" s="3062">
        <v>0.34</v>
      </c>
      <c r="E172" s="1124"/>
      <c r="F172" s="1124"/>
      <c r="G172" s="3065"/>
    </row>
    <row r="173" spans="2:24" ht="14.45" customHeight="1">
      <c r="E173" s="1124"/>
      <c r="F173" s="1124"/>
      <c r="G173" s="3065"/>
    </row>
    <row r="174" spans="2:24" ht="14.45" customHeight="1">
      <c r="E174" s="1124"/>
      <c r="F174" s="1124"/>
      <c r="G174" s="3065"/>
    </row>
    <row r="175" spans="2:24" ht="14.45" customHeight="1"/>
    <row r="176" spans="2:24" ht="14.45" customHeight="1">
      <c r="B176" s="3070" t="s">
        <v>2620</v>
      </c>
      <c r="C176" s="3071"/>
      <c r="D176" s="3066"/>
      <c r="E176" s="3066"/>
      <c r="F176" s="3066"/>
      <c r="G176" s="3066"/>
      <c r="H176" s="3066"/>
      <c r="I176" s="3066"/>
      <c r="J176" s="3066"/>
      <c r="K176" s="3066"/>
      <c r="L176" s="3066"/>
      <c r="M176" s="3066"/>
      <c r="N176" s="3066"/>
      <c r="O176" s="3066"/>
      <c r="P176" s="3066"/>
      <c r="Q176" s="3066"/>
      <c r="R176" s="3066"/>
      <c r="S176" s="3066"/>
      <c r="T176" s="3066"/>
      <c r="U176" s="3066"/>
      <c r="V176" s="3066"/>
      <c r="W176" s="3066"/>
      <c r="X176" s="3066"/>
    </row>
    <row r="177" spans="2:24" ht="42" customHeight="1">
      <c r="B177" s="3030"/>
      <c r="C177" s="3030"/>
      <c r="D177" s="3031" t="s">
        <v>2621</v>
      </c>
      <c r="E177" s="3031" t="s">
        <v>953</v>
      </c>
      <c r="F177" s="3073" t="s">
        <v>2622</v>
      </c>
      <c r="G177" s="3072">
        <f>Entrada!Q57</f>
        <v>0</v>
      </c>
      <c r="H177" s="3072" t="e">
        <f>Entrada!R57</f>
        <v>#NUM!</v>
      </c>
      <c r="I177" s="3072" t="e">
        <f>Entrada!S57</f>
        <v>#NUM!</v>
      </c>
      <c r="J177" s="3072" t="e">
        <f>Entrada!T57</f>
        <v>#NUM!</v>
      </c>
      <c r="K177" s="3072" t="e">
        <f>Entrada!U57</f>
        <v>#NUM!</v>
      </c>
      <c r="L177" s="3072" t="e">
        <f>Entrada!V57</f>
        <v>#NUM!</v>
      </c>
      <c r="M177" s="3072" t="e">
        <f>Entrada!W57</f>
        <v>#NUM!</v>
      </c>
      <c r="N177" s="3072" t="e">
        <f>Entrada!X57</f>
        <v>#NUM!</v>
      </c>
      <c r="O177" s="3072" t="e">
        <f>Entrada!Y57</f>
        <v>#NUM!</v>
      </c>
      <c r="P177" s="3072" t="e">
        <f>Entrada!Z57</f>
        <v>#NUM!</v>
      </c>
      <c r="Q177" s="3072" t="e">
        <f>Entrada!AA57</f>
        <v>#NUM!</v>
      </c>
      <c r="R177" s="3072" t="e">
        <f>Entrada!AB57</f>
        <v>#NUM!</v>
      </c>
      <c r="S177" s="3072" t="e">
        <f>Entrada!AC57</f>
        <v>#NUM!</v>
      </c>
      <c r="T177" s="3072" t="e">
        <f>Entrada!AD57</f>
        <v>#NUM!</v>
      </c>
      <c r="U177" s="3072" t="e">
        <f>Entrada!AE57</f>
        <v>#NUM!</v>
      </c>
      <c r="V177" s="3072" t="e">
        <f>Entrada!AF57</f>
        <v>#NUM!</v>
      </c>
      <c r="W177" s="3072" t="e">
        <f>Entrada!AG57</f>
        <v>#NUM!</v>
      </c>
      <c r="X177" s="3032"/>
    </row>
    <row r="178" spans="2:24" ht="14.45" customHeight="1">
      <c r="B178" s="3033" t="s">
        <v>1224</v>
      </c>
      <c r="C178" s="3033"/>
      <c r="D178" s="3033"/>
      <c r="E178" s="3033"/>
      <c r="F178" s="3034">
        <f>VLOOKUP(CAPA!C15,Índices!$B$7:$F$626,5,FALSE)</f>
        <v>65.947940707240676</v>
      </c>
      <c r="G178" s="3035" t="e">
        <f>IF(G177="","",VLOOKUP(EDATE(G177,-1),Índices!$B$7:$F$626,5,FALSE))</f>
        <v>#NUM!</v>
      </c>
      <c r="H178" s="3035" t="e">
        <f>IF(H177="","",VLOOKUP(EDATE(H177,-1),Índices!$B$7:$F$626,5,FALSE))</f>
        <v>#NUM!</v>
      </c>
      <c r="I178" s="3035" t="e">
        <f>IF(I177="","",VLOOKUP(EDATE(I177,-1),Índices!$B$7:$F$626,5,FALSE))</f>
        <v>#NUM!</v>
      </c>
      <c r="J178" s="3035" t="e">
        <f>IF(J177="","",VLOOKUP(EDATE(J177,-1),Índices!$B$7:$F$626,5,FALSE))</f>
        <v>#NUM!</v>
      </c>
      <c r="K178" s="3035" t="e">
        <f>IF(K177="","",VLOOKUP(EDATE(K177,-1),Índices!$B$7:$F$626,5,FALSE))</f>
        <v>#NUM!</v>
      </c>
      <c r="L178" s="3035" t="e">
        <f>IF(L177="","",VLOOKUP(EDATE(L177,-1),Índices!$B$7:$F$626,5,FALSE))</f>
        <v>#NUM!</v>
      </c>
      <c r="M178" s="3035" t="e">
        <f>IF(M177="","",VLOOKUP(EDATE(M177,-1),Índices!$B$7:$F$626,5,FALSE))</f>
        <v>#NUM!</v>
      </c>
      <c r="N178" s="3035" t="e">
        <f>IF(N177="","",VLOOKUP(EDATE(N177,-1),Índices!$B$7:$F$626,5,FALSE))</f>
        <v>#NUM!</v>
      </c>
      <c r="O178" s="3035" t="e">
        <f>IF(O177="","",VLOOKUP(EDATE(O177,-1),Índices!$B$7:$F$626,5,FALSE))</f>
        <v>#NUM!</v>
      </c>
      <c r="P178" s="3035" t="e">
        <f>IF(P177="","",VLOOKUP(EDATE(P177,-1),Índices!$B$7:$F$626,5,FALSE))</f>
        <v>#NUM!</v>
      </c>
      <c r="Q178" s="3035" t="e">
        <f>IF(Q177="","",VLOOKUP(EDATE(Q177,-1),Índices!$B$7:$F$626,5,FALSE))</f>
        <v>#NUM!</v>
      </c>
      <c r="R178" s="3035" t="e">
        <f>IF(R177="","",VLOOKUP(EDATE(R177,-1),Índices!$B$7:$F$626,5,FALSE))</f>
        <v>#NUM!</v>
      </c>
      <c r="S178" s="3035" t="e">
        <f>IF(S177="","",VLOOKUP(EDATE(S177,-1),Índices!$B$7:$F$626,5,FALSE))</f>
        <v>#NUM!</v>
      </c>
      <c r="T178" s="3035" t="e">
        <f>IF(T177="","",VLOOKUP(EDATE(T177,-1),Índices!$B$7:$F$626,5,FALSE))</f>
        <v>#NUM!</v>
      </c>
      <c r="U178" s="3035" t="e">
        <f>IF(U177="","",VLOOKUP(EDATE(U177,-1),Índices!$B$7:$F$626,5,FALSE))</f>
        <v>#NUM!</v>
      </c>
      <c r="V178" s="3035" t="e">
        <f>IF(V177="","",VLOOKUP(EDATE(V177,-1),Índices!$B$7:$F$626,5,FALSE))</f>
        <v>#NUM!</v>
      </c>
      <c r="W178" s="3035" t="e">
        <f>IF(W177="","",VLOOKUP(EDATE(W177,-1),Índices!$B$7:$F$626,5,FALSE))</f>
        <v>#NUM!</v>
      </c>
      <c r="X178" s="3035"/>
    </row>
    <row r="179" spans="2:24" ht="14.45" customHeight="1">
      <c r="B179" s="3066" t="s">
        <v>1935</v>
      </c>
      <c r="C179" s="3066"/>
      <c r="D179" s="3036">
        <f>E179*F179</f>
        <v>0</v>
      </c>
      <c r="E179" s="3067">
        <v>1</v>
      </c>
      <c r="F179" s="3036">
        <f>SUM(G179:BF179)/5</f>
        <v>0</v>
      </c>
      <c r="G179" s="3037">
        <f>IFERROR(IF(Entrada!Q58="","",Entrada!Q58*$F$178/G$178)*((1-$C$168-$C$169)*(1-$C$170)*(1-$C$171)*(1-$C$172)),0)</f>
        <v>0</v>
      </c>
      <c r="H179" s="3037">
        <f>IFERROR(IF(Entrada!R58="","",Entrada!R58*$F$178/H$178)*((1-$C$168-$C$169)*(1-$C$170)*(1-$C$171)*(1-$C$172)),0)</f>
        <v>0</v>
      </c>
      <c r="I179" s="3037">
        <f>IFERROR(IF(Entrada!S58="","",Entrada!S58*$F$178/I$178)*((1-$C$168-$C$169)*(1-$C$170)*(1-$C$171)*(1-$C$172)),0)</f>
        <v>0</v>
      </c>
      <c r="J179" s="3037">
        <f>IFERROR(IF(Entrada!T58="","",Entrada!T58*$F$178/J$178)*((1-$C$168-$C$169)*(1-$C$170)*(1-$C$171)*(1-$C$172)),0)</f>
        <v>0</v>
      </c>
      <c r="K179" s="3037">
        <f>IFERROR(IF(Entrada!U58="","",Entrada!U58*$F$178/K$178)*((1-$C$168-$C$169)*(1-$C$170)*(1-$C$171)*(1-$C$172)),0)</f>
        <v>0</v>
      </c>
      <c r="L179" s="3037">
        <f>IFERROR(IF(Entrada!V58="","",Entrada!V58*$F$178/L$178)*((1-$C$168-$C$169)*(1-$C$170)*(1-$C$171)*(1-$C$172)),0)</f>
        <v>0</v>
      </c>
      <c r="M179" s="3037">
        <f>IFERROR(IF(Entrada!W58="","",Entrada!W58*$F$178/M$178)*((1-$C$168-$C$169)*(1-$C$170)*(1-$C$171)*(1-$C$172)),0)</f>
        <v>0</v>
      </c>
      <c r="N179" s="3037">
        <f>IFERROR(IF(Entrada!X58="","",Entrada!X58*$F$178/N$178)*((1-$C$168-$C$169)*(1-$C$170)*(1-$C$171)*(1-$C$172)),0)</f>
        <v>0</v>
      </c>
      <c r="O179" s="3037">
        <f>IFERROR(IF(Entrada!Y58="","",Entrada!Y58*$F$178/O$178)*((1-$C$168-$C$169)*(1-$C$170)*(1-$C$171)*(1-$C$172)),0)</f>
        <v>0</v>
      </c>
      <c r="P179" s="3037">
        <f>IFERROR(IF(Entrada!Z58="","",Entrada!Z58*$F$178/P$178)*((1-$C$168-$C$169)*(1-$C$170)*(1-$C$171)*(1-$C$172)),0)</f>
        <v>0</v>
      </c>
      <c r="Q179" s="3037">
        <f>IFERROR(IF(Entrada!AA58="","",Entrada!AA58*$F$178/Q$178)*((1-$C$168-$C$169)*(1-$C$170)*(1-$C$171)*(1-$C$172)),0)</f>
        <v>0</v>
      </c>
      <c r="R179" s="3037">
        <f>IFERROR(IF(Entrada!AB58="","",Entrada!AB58*$F$178/R$178)*((1-$C$168-$C$169)*(1-$C$170)*(1-$C$171)*(1-$C$172)),0)</f>
        <v>0</v>
      </c>
      <c r="S179" s="3037">
        <f>IFERROR(IF(Entrada!AC58="","",Entrada!AC58*$F$178/S$178)*((1-$C$168-$C$169)*(1-$C$170)*(1-$C$171)*(1-$C$172)),0)</f>
        <v>0</v>
      </c>
      <c r="T179" s="3037">
        <f>IFERROR(IF(Entrada!AD58="","",Entrada!AD58*$F$178/T$178)*((1-$C$168-$C$169)*(1-$C$170)*(1-$C$171)*(1-$C$172)),0)</f>
        <v>0</v>
      </c>
      <c r="U179" s="3037">
        <f>IFERROR(IF(Entrada!AE58="","",Entrada!AE58*$F$178/U$178)*((1-$C$168-$C$169)*(1-$C$170)*(1-$C$171)*(1-$C$172)),0)</f>
        <v>0</v>
      </c>
      <c r="V179" s="3037">
        <f>IFERROR(IF(Entrada!AF58="","",Entrada!AF58*$F$178/V$178)*((1-$C$168-$C$169)*(1-$C$170)*(1-$C$171)*(1-$C$172)),0)</f>
        <v>0</v>
      </c>
      <c r="W179" s="3037">
        <f>IFERROR(IF(Entrada!AG58="","",Entrada!AG58*$F$178/W$178)*((1-$C$168-$C$169)*(1-$C$170)*(1-$C$171)*(1-$C$172)),0)</f>
        <v>0</v>
      </c>
      <c r="X179" s="3037"/>
    </row>
    <row r="180" spans="2:24" ht="14.45" customHeight="1">
      <c r="B180" s="3068" t="s">
        <v>2623</v>
      </c>
      <c r="C180" s="3068"/>
      <c r="D180" s="3038">
        <f>E180*F180</f>
        <v>0</v>
      </c>
      <c r="E180" s="3069">
        <v>1</v>
      </c>
      <c r="F180" s="3038">
        <f>SUM(G180:BF180)/5</f>
        <v>0</v>
      </c>
      <c r="G180" s="3037">
        <f>IFERROR(IF(Entrada!Q59="","",Entrada!Q59*$F$178/G$178)*((1-$C$168-$C$169)*(1-$C$170)*(1-$C$171)*(1-$C$172)),0)</f>
        <v>0</v>
      </c>
      <c r="H180" s="3037">
        <f>IFERROR(IF(Entrada!R59="","",Entrada!R59*$F$178/H$178)*((1-$C$168-$C$169)*(1-$C$170)*(1-$C$171)*(1-$C$172)),0)</f>
        <v>0</v>
      </c>
      <c r="I180" s="3037">
        <f>IFERROR(IF(Entrada!S59="","",Entrada!S59*$F$178/I$178)*((1-$C$168-$C$169)*(1-$C$170)*(1-$C$171)*(1-$C$172)),0)</f>
        <v>0</v>
      </c>
      <c r="J180" s="3037">
        <f>IFERROR(IF(Entrada!T59="","",Entrada!T59*$F$178/J$178)*((1-$C$168-$C$169)*(1-$C$170)*(1-$C$171)*(1-$C$172)),0)</f>
        <v>0</v>
      </c>
      <c r="K180" s="3037">
        <f>IFERROR(IF(Entrada!U59="","",Entrada!U59*$F$178/K$178)*((1-$C$168-$C$169)*(1-$C$170)*(1-$C$171)*(1-$C$172)),0)</f>
        <v>0</v>
      </c>
      <c r="L180" s="3037">
        <f>IFERROR(IF(Entrada!V59="","",Entrada!V59*$F$178/L$178)*((1-$C$168-$C$169)*(1-$C$170)*(1-$C$171)*(1-$C$172)),0)</f>
        <v>0</v>
      </c>
      <c r="M180" s="3037">
        <f>IFERROR(IF(Entrada!W59="","",Entrada!W59*$F$178/M$178)*((1-$C$168-$C$169)*(1-$C$170)*(1-$C$171)*(1-$C$172)),0)</f>
        <v>0</v>
      </c>
      <c r="N180" s="3037">
        <f>IFERROR(IF(Entrada!X59="","",Entrada!X59*$F$178/N$178)*((1-$C$168-$C$169)*(1-$C$170)*(1-$C$171)*(1-$C$172)),0)</f>
        <v>0</v>
      </c>
      <c r="O180" s="3037">
        <f>IFERROR(IF(Entrada!Y59="","",Entrada!Y59*$F$178/O$178)*((1-$C$168-$C$169)*(1-$C$170)*(1-$C$171)*(1-$C$172)),0)</f>
        <v>0</v>
      </c>
      <c r="P180" s="3037">
        <f>IFERROR(IF(Entrada!Z59="","",Entrada!Z59*$F$178/P$178)*((1-$C$168-$C$169)*(1-$C$170)*(1-$C$171)*(1-$C$172)),0)</f>
        <v>0</v>
      </c>
      <c r="Q180" s="3037">
        <f>IFERROR(IF(Entrada!AA59="","",Entrada!AA59*$F$178/Q$178)*((1-$C$168-$C$169)*(1-$C$170)*(1-$C$171)*(1-$C$172)),0)</f>
        <v>0</v>
      </c>
      <c r="R180" s="3037">
        <f>IFERROR(IF(Entrada!AB59="","",Entrada!AB59*$F$178/R$178)*((1-$C$168-$C$169)*(1-$C$170)*(1-$C$171)*(1-$C$172)),0)</f>
        <v>0</v>
      </c>
      <c r="S180" s="3037">
        <f>IFERROR(IF(Entrada!AC59="","",Entrada!AC59*$F$178/S$178)*((1-$C$168-$C$169)*(1-$C$170)*(1-$C$171)*(1-$C$172)),0)</f>
        <v>0</v>
      </c>
      <c r="T180" s="3037">
        <f>IFERROR(IF(Entrada!AD59="","",Entrada!AD59*$F$178/T$178)*((1-$C$168-$C$169)*(1-$C$170)*(1-$C$171)*(1-$C$172)),0)</f>
        <v>0</v>
      </c>
      <c r="U180" s="3037">
        <f>IFERROR(IF(Entrada!AE59="","",Entrada!AE59*$F$178/U$178)*((1-$C$168-$C$169)*(1-$C$170)*(1-$C$171)*(1-$C$172)),0)</f>
        <v>0</v>
      </c>
      <c r="V180" s="3037">
        <f>IFERROR(IF(Entrada!AF59="","",Entrada!AF59*$F$178/V$178)*((1-$C$168-$C$169)*(1-$C$170)*(1-$C$171)*(1-$C$172)),0)</f>
        <v>0</v>
      </c>
      <c r="W180" s="3037">
        <f>IFERROR(IF(Entrada!AG59="","",Entrada!AG59*$F$178/W$178)*((1-$C$168-$C$169)*(1-$C$170)*(1-$C$171)*(1-$C$172)),0)</f>
        <v>0</v>
      </c>
      <c r="X180" s="3039"/>
    </row>
    <row r="181" spans="2:24" ht="14.45" customHeight="1">
      <c r="B181" s="3040" t="s">
        <v>229</v>
      </c>
      <c r="C181" s="3040"/>
      <c r="D181" s="3041">
        <f>D179+D180</f>
        <v>0</v>
      </c>
      <c r="E181" s="3041"/>
      <c r="F181" s="3041">
        <f>F179+F180</f>
        <v>0</v>
      </c>
      <c r="G181" s="3041">
        <f>IFERROR(G179+G180,"")</f>
        <v>0</v>
      </c>
      <c r="H181" s="3041">
        <f t="shared" ref="H181:T181" si="1">IFERROR(H179+H180,"")</f>
        <v>0</v>
      </c>
      <c r="I181" s="3041">
        <f t="shared" si="1"/>
        <v>0</v>
      </c>
      <c r="J181" s="3041">
        <f t="shared" si="1"/>
        <v>0</v>
      </c>
      <c r="K181" s="3041">
        <f t="shared" si="1"/>
        <v>0</v>
      </c>
      <c r="L181" s="3041">
        <f t="shared" si="1"/>
        <v>0</v>
      </c>
      <c r="M181" s="3041">
        <f t="shared" si="1"/>
        <v>0</v>
      </c>
      <c r="N181" s="3041">
        <f t="shared" si="1"/>
        <v>0</v>
      </c>
      <c r="O181" s="3041">
        <f t="shared" si="1"/>
        <v>0</v>
      </c>
      <c r="P181" s="3041">
        <f t="shared" si="1"/>
        <v>0</v>
      </c>
      <c r="Q181" s="3041">
        <f t="shared" si="1"/>
        <v>0</v>
      </c>
      <c r="R181" s="3041">
        <f t="shared" si="1"/>
        <v>0</v>
      </c>
      <c r="S181" s="3041">
        <f t="shared" si="1"/>
        <v>0</v>
      </c>
      <c r="T181" s="3041">
        <f t="shared" si="1"/>
        <v>0</v>
      </c>
      <c r="U181" s="3041"/>
      <c r="V181" s="3041"/>
      <c r="W181" s="3041"/>
      <c r="X181" s="3041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796" t="s">
        <v>539</v>
      </c>
      <c r="C189" s="58"/>
      <c r="D189" s="58"/>
      <c r="E189" s="1797"/>
      <c r="F189" s="1199"/>
      <c r="G189" s="1199"/>
      <c r="H189" s="1199"/>
      <c r="I189" s="1199"/>
    </row>
    <row r="190" spans="2:24" ht="14.45" hidden="1" customHeight="1">
      <c r="B190" s="2494"/>
      <c r="C190" s="52"/>
      <c r="D190" s="52"/>
      <c r="E190" s="1800"/>
    </row>
    <row r="191" spans="2:24" ht="14.45" hidden="1" customHeight="1">
      <c r="B191" s="1801" t="s">
        <v>539</v>
      </c>
    </row>
    <row r="192" spans="2:24" ht="14.45" hidden="1" customHeight="1">
      <c r="B192" s="1204" t="s">
        <v>228</v>
      </c>
      <c r="C192" s="318" t="s">
        <v>339</v>
      </c>
    </row>
    <row r="193" spans="2:21" ht="14.45" hidden="1" customHeight="1">
      <c r="B193" s="97" t="s">
        <v>1167</v>
      </c>
      <c r="C193" s="1241">
        <f ca="1">IFERROR(C196*C194/(1-C195),0)</f>
        <v>0</v>
      </c>
    </row>
    <row r="194" spans="2:21" ht="14.45" hidden="1" customHeight="1">
      <c r="B194" s="1227" t="s">
        <v>593</v>
      </c>
      <c r="C194" s="1206">
        <f ca="1">F7</f>
        <v>162652784.84851372</v>
      </c>
    </row>
    <row r="195" spans="2:21" ht="14.45" hidden="1" customHeight="1">
      <c r="B195" s="1227" t="s">
        <v>1164</v>
      </c>
      <c r="C195" s="1214">
        <f ca="1">SUM(Mercado!$G$9:$G$10)</f>
        <v>0.27742843841577219</v>
      </c>
    </row>
    <row r="196" spans="2:21" ht="14.45" hidden="1" customHeight="1">
      <c r="B196" s="2493" t="s">
        <v>1165</v>
      </c>
      <c r="C196" s="2495" t="e">
        <f>G213</f>
        <v>#REF!</v>
      </c>
    </row>
    <row r="197" spans="2:21" ht="14.45" hidden="1" customHeight="1">
      <c r="B197" s="97" t="s">
        <v>272</v>
      </c>
      <c r="C197" s="1241">
        <f ca="1">IFERROR(C201*(C198+C199+C200+C26)/(1-SUM(Mercado!$G$9:$G$10)),0)</f>
        <v>0</v>
      </c>
    </row>
    <row r="198" spans="2:21" ht="14.45" hidden="1" customHeight="1">
      <c r="B198" s="1227" t="s">
        <v>966</v>
      </c>
      <c r="C198" s="1206">
        <f>AVERAGE(C228:N228)*Mercado!C9</f>
        <v>0</v>
      </c>
      <c r="F198" s="2496"/>
    </row>
    <row r="199" spans="2:21" ht="14.45" hidden="1" customHeight="1">
      <c r="B199" s="1227" t="s">
        <v>1169</v>
      </c>
      <c r="C199" s="1206">
        <f>F9</f>
        <v>395725883.99612308</v>
      </c>
      <c r="D199" s="2497"/>
      <c r="E199" s="2497"/>
    </row>
    <row r="200" spans="2:21" ht="14.45" hidden="1" customHeight="1">
      <c r="B200" s="1227" t="s">
        <v>1168</v>
      </c>
      <c r="C200" s="1206">
        <f>F8</f>
        <v>111456328.23125328</v>
      </c>
      <c r="D200" s="2497"/>
      <c r="E200" s="2497"/>
    </row>
    <row r="201" spans="2:21" ht="14.45" hidden="1" customHeight="1">
      <c r="B201" s="2493" t="s">
        <v>1170</v>
      </c>
      <c r="C201" s="2498" t="e">
        <f>D213</f>
        <v>#N/A</v>
      </c>
      <c r="D201" s="2499"/>
    </row>
    <row r="202" spans="2:21" ht="14.45" hidden="1" customHeight="1">
      <c r="B202" s="97" t="s">
        <v>1166</v>
      </c>
      <c r="C202" s="1241">
        <f ca="1">C193+C197</f>
        <v>0</v>
      </c>
    </row>
    <row r="203" spans="2:21" ht="14.45" hidden="1" customHeight="1">
      <c r="B203" s="2500"/>
      <c r="C203" s="2501"/>
      <c r="D203" s="2501"/>
      <c r="E203" s="2501"/>
      <c r="F203" s="2501"/>
      <c r="G203" s="2501"/>
      <c r="H203" s="2501"/>
      <c r="I203" s="2501"/>
      <c r="J203" s="2501"/>
      <c r="K203" s="2501"/>
      <c r="L203" s="2501"/>
      <c r="M203" s="2501"/>
      <c r="N203" s="2501"/>
    </row>
    <row r="204" spans="2:21" ht="14.45" hidden="1" customHeight="1">
      <c r="B204" s="1801" t="s">
        <v>1157</v>
      </c>
      <c r="C204" s="2502"/>
      <c r="D204" s="2503"/>
      <c r="E204" s="2503"/>
      <c r="F204" s="2503"/>
      <c r="G204" s="2502"/>
      <c r="H204" s="2502"/>
      <c r="I204" s="2502"/>
      <c r="J204" s="2502"/>
      <c r="K204" s="2502"/>
      <c r="L204" s="956"/>
      <c r="M204" s="956"/>
      <c r="N204" s="956"/>
    </row>
    <row r="205" spans="2:21" ht="14.45" hidden="1" customHeight="1">
      <c r="B205" s="318"/>
      <c r="C205" s="318" t="s">
        <v>1158</v>
      </c>
      <c r="D205" s="318" t="s">
        <v>962</v>
      </c>
      <c r="E205" s="318" t="s">
        <v>963</v>
      </c>
      <c r="F205" s="318" t="s">
        <v>964</v>
      </c>
      <c r="G205" s="318" t="s">
        <v>1156</v>
      </c>
      <c r="H205" s="52"/>
      <c r="I205" s="956"/>
      <c r="J205" s="52"/>
      <c r="K205" s="52"/>
      <c r="L205" s="956"/>
      <c r="M205" s="956"/>
      <c r="N205" s="956"/>
    </row>
    <row r="206" spans="2:21" ht="14.45" hidden="1" customHeight="1">
      <c r="B206" s="1227" t="s">
        <v>955</v>
      </c>
      <c r="C206" s="377">
        <f>Mercado!D30</f>
        <v>0.42128337242895997</v>
      </c>
      <c r="D206" s="377" t="e">
        <f>VLOOKUP( 11,Dados_Revisao[#Data],4,FALSE)</f>
        <v>#N/A</v>
      </c>
      <c r="E206" s="377" t="e">
        <f t="shared" ref="E206:E212" si="2">MEDIAN(C217:N217)</f>
        <v>#REF!</v>
      </c>
      <c r="F206" s="377" t="e">
        <f>VLOOKUP( 1,Dados_Revisao[#Data],4,FALSE)</f>
        <v>#N/A</v>
      </c>
      <c r="G206" s="377" t="e">
        <f t="shared" ref="G206:G212" si="3">MIN(E206:F206)</f>
        <v>#REF!</v>
      </c>
      <c r="H206" s="2504"/>
      <c r="I206" s="956"/>
      <c r="J206" s="2505"/>
      <c r="K206" s="956"/>
      <c r="L206" s="956"/>
      <c r="M206" s="956"/>
      <c r="N206" s="956"/>
      <c r="U206" s="954"/>
    </row>
    <row r="207" spans="2:21" ht="14.45" hidden="1" customHeight="1">
      <c r="B207" s="1227" t="s">
        <v>956</v>
      </c>
      <c r="C207" s="377">
        <f>Mercado!D31</f>
        <v>0.17311792183311062</v>
      </c>
      <c r="D207" s="377" t="e">
        <f>VLOOKUP( 12,Dados_Revisao[#Data],4,FALSE)</f>
        <v>#N/A</v>
      </c>
      <c r="E207" s="377" t="e">
        <f t="shared" si="2"/>
        <v>#DIV/0!</v>
      </c>
      <c r="F207" s="377" t="e">
        <f>VLOOKUP(2,Dados_Revisao[#Data],4,FALSE)</f>
        <v>#N/A</v>
      </c>
      <c r="G207" s="377" t="e">
        <f t="shared" si="3"/>
        <v>#DIV/0!</v>
      </c>
      <c r="H207" s="2504"/>
      <c r="I207" s="956"/>
      <c r="J207" s="2505"/>
      <c r="K207" s="956"/>
      <c r="L207" s="956"/>
      <c r="M207" s="956"/>
      <c r="N207" s="956"/>
      <c r="U207" s="954"/>
    </row>
    <row r="208" spans="2:21" ht="14.45" hidden="1" customHeight="1">
      <c r="B208" s="1227" t="s">
        <v>957</v>
      </c>
      <c r="C208" s="377">
        <f>Mercado!D32</f>
        <v>0.14749029696766663</v>
      </c>
      <c r="D208" s="377" t="e">
        <f>VLOOKUP( 13,Dados_Revisao[#Data],4,FALSE)</f>
        <v>#N/A</v>
      </c>
      <c r="E208" s="377" t="e">
        <f t="shared" si="2"/>
        <v>#DIV/0!</v>
      </c>
      <c r="F208" s="377" t="e">
        <f>VLOOKUP(3,Dados_Revisao[#Data],4,FALSE)</f>
        <v>#N/A</v>
      </c>
      <c r="G208" s="377" t="e">
        <f t="shared" si="3"/>
        <v>#DIV/0!</v>
      </c>
      <c r="H208" s="2504"/>
      <c r="I208" s="956"/>
      <c r="J208" s="2505"/>
      <c r="K208" s="956"/>
      <c r="L208" s="956"/>
      <c r="M208" s="956"/>
      <c r="N208" s="956"/>
      <c r="U208" s="954"/>
    </row>
    <row r="209" spans="2:21" ht="14.45" hidden="1" customHeight="1">
      <c r="B209" s="1227" t="s">
        <v>958</v>
      </c>
      <c r="C209" s="377">
        <f>Mercado!D33</f>
        <v>0.12521403523696509</v>
      </c>
      <c r="D209" s="377" t="e">
        <f>VLOOKUP( 14,Dados_Revisao[#Data],4,FALSE)</f>
        <v>#N/A</v>
      </c>
      <c r="E209" s="377" t="e">
        <f t="shared" si="2"/>
        <v>#DIV/0!</v>
      </c>
      <c r="F209" s="377" t="e">
        <f>VLOOKUP(4,Dados_Revisao[#Data],4,FALSE)</f>
        <v>#N/A</v>
      </c>
      <c r="G209" s="377" t="e">
        <f t="shared" si="3"/>
        <v>#DIV/0!</v>
      </c>
      <c r="H209" s="2504"/>
      <c r="I209" s="956"/>
      <c r="J209" s="2505"/>
      <c r="K209" s="956"/>
      <c r="L209" s="956"/>
      <c r="M209" s="956"/>
      <c r="N209" s="956"/>
      <c r="U209" s="954"/>
    </row>
    <row r="210" spans="2:21" ht="14.45" hidden="1" customHeight="1">
      <c r="B210" s="1227" t="s">
        <v>959</v>
      </c>
      <c r="C210" s="377">
        <f>Mercado!D35</f>
        <v>2.4276812075255921E-2</v>
      </c>
      <c r="D210" s="377" t="e">
        <f>VLOOKUP( 15,Dados_Revisao[#Data],4,FALSE)</f>
        <v>#N/A</v>
      </c>
      <c r="E210" s="377" t="e">
        <f t="shared" si="2"/>
        <v>#DIV/0!</v>
      </c>
      <c r="F210" s="377" t="e">
        <f>VLOOKUP(5,Dados_Revisao[#Data],4,FALSE)</f>
        <v>#N/A</v>
      </c>
      <c r="G210" s="377" t="e">
        <f t="shared" si="3"/>
        <v>#DIV/0!</v>
      </c>
      <c r="H210" s="2504"/>
      <c r="I210" s="956"/>
      <c r="J210" s="2505"/>
      <c r="K210" s="956"/>
      <c r="L210" s="956"/>
      <c r="M210" s="956"/>
      <c r="N210" s="956"/>
      <c r="U210" s="954"/>
    </row>
    <row r="211" spans="2:21" ht="14.45" hidden="1" customHeight="1">
      <c r="B211" s="1227" t="s">
        <v>960</v>
      </c>
      <c r="C211" s="377">
        <f>Mercado!D34</f>
        <v>3.4937670730022553E-2</v>
      </c>
      <c r="D211" s="377" t="e">
        <f>VLOOKUP( 16,Dados_Revisao[#Data],4,FALSE)</f>
        <v>#N/A</v>
      </c>
      <c r="E211" s="377" t="e">
        <f t="shared" si="2"/>
        <v>#DIV/0!</v>
      </c>
      <c r="F211" s="377" t="e">
        <f>VLOOKUP(6,Dados_Revisao[#Data],4,FALSE)</f>
        <v>#N/A</v>
      </c>
      <c r="G211" s="377" t="e">
        <f t="shared" si="3"/>
        <v>#DIV/0!</v>
      </c>
      <c r="H211" s="2504"/>
      <c r="I211" s="956"/>
      <c r="J211" s="2505"/>
      <c r="K211" s="956"/>
      <c r="L211" s="956"/>
      <c r="M211" s="956"/>
      <c r="N211" s="956"/>
      <c r="U211" s="954"/>
    </row>
    <row r="212" spans="2:21" ht="14.45" hidden="1" customHeight="1">
      <c r="B212" s="1227" t="s">
        <v>961</v>
      </c>
      <c r="C212" s="377">
        <f>Mercado!D36</f>
        <v>3.0295080805357547E-2</v>
      </c>
      <c r="D212" s="377" t="e">
        <f>VLOOKUP( 17,Dados_Revisao[#Data],4,FALSE)</f>
        <v>#N/A</v>
      </c>
      <c r="E212" s="377" t="e">
        <f t="shared" si="2"/>
        <v>#DIV/0!</v>
      </c>
      <c r="F212" s="377" t="e">
        <f>VLOOKUP(7,Dados_Revisao[#Data],4,FALSE)</f>
        <v>#N/A</v>
      </c>
      <c r="G212" s="377" t="e">
        <f t="shared" si="3"/>
        <v>#DIV/0!</v>
      </c>
      <c r="H212" s="2504"/>
      <c r="I212" s="956"/>
      <c r="J212" s="2505"/>
      <c r="K212" s="956"/>
      <c r="L212" s="956"/>
      <c r="M212" s="956"/>
      <c r="N212" s="956"/>
      <c r="U212" s="954"/>
    </row>
    <row r="213" spans="2:21" ht="14.45" hidden="1" customHeight="1">
      <c r="B213" s="97" t="s">
        <v>1159</v>
      </c>
      <c r="C213" s="97"/>
      <c r="D213" s="1249" t="e">
        <f>SUMPRODUCT(C206:C212,D206:D212)</f>
        <v>#N/A</v>
      </c>
      <c r="E213" s="97"/>
      <c r="F213" s="97"/>
      <c r="G213" s="1228" t="e">
        <f>SUMPRODUCT(C206:C212,G206:G212)</f>
        <v>#REF!</v>
      </c>
      <c r="H213" s="956"/>
      <c r="I213" s="956"/>
      <c r="J213" s="2505"/>
      <c r="K213" s="956"/>
      <c r="L213" s="956"/>
      <c r="M213" s="956"/>
      <c r="N213" s="956"/>
      <c r="U213" s="954"/>
    </row>
    <row r="214" spans="2:21" ht="14.45" hidden="1" customHeight="1">
      <c r="H214" s="52"/>
      <c r="I214" s="956"/>
      <c r="J214" s="52"/>
      <c r="K214" s="52"/>
      <c r="L214" s="52"/>
      <c r="M214" s="52"/>
      <c r="U214" s="954"/>
    </row>
    <row r="215" spans="2:21" ht="14.45" hidden="1" customHeight="1">
      <c r="B215" s="1801" t="s">
        <v>1161</v>
      </c>
      <c r="C215" s="2502"/>
      <c r="D215" s="2502"/>
      <c r="E215" s="2502"/>
      <c r="F215" s="2502"/>
      <c r="G215" s="2502"/>
      <c r="H215" s="2502"/>
      <c r="I215" s="2502"/>
      <c r="J215" s="2502"/>
      <c r="K215" s="2502"/>
      <c r="L215" s="2502"/>
      <c r="M215" s="2502"/>
      <c r="U215" s="954"/>
    </row>
    <row r="216" spans="2:21" ht="14.45" hidden="1" customHeight="1">
      <c r="B216" s="318"/>
      <c r="C216" s="318">
        <v>49</v>
      </c>
      <c r="D216" s="318">
        <v>50</v>
      </c>
      <c r="E216" s="318">
        <v>51</v>
      </c>
      <c r="F216" s="318">
        <v>52</v>
      </c>
      <c r="G216" s="318">
        <v>53</v>
      </c>
      <c r="H216" s="318">
        <v>54</v>
      </c>
      <c r="I216" s="318">
        <v>55</v>
      </c>
      <c r="J216" s="318">
        <v>56</v>
      </c>
      <c r="K216" s="318">
        <v>57</v>
      </c>
      <c r="L216" s="318">
        <v>58</v>
      </c>
      <c r="M216" s="318">
        <v>59</v>
      </c>
      <c r="N216" s="318">
        <v>60</v>
      </c>
      <c r="U216" s="954"/>
    </row>
    <row r="217" spans="2:21" ht="14.45" hidden="1" customHeight="1">
      <c r="B217" s="1227" t="s">
        <v>955</v>
      </c>
      <c r="C217" s="1223" t="e">
        <f>Entrada!#REF!/Entrada!R35</f>
        <v>#REF!</v>
      </c>
      <c r="D217" s="1223" t="e">
        <f>Entrada!#REF!/Entrada!S35</f>
        <v>#REF!</v>
      </c>
      <c r="E217" s="1223" t="e">
        <f>Entrada!#REF!/Entrada!T35</f>
        <v>#REF!</v>
      </c>
      <c r="F217" s="1223" t="e">
        <f>Entrada!#REF!/Entrada!U35</f>
        <v>#REF!</v>
      </c>
      <c r="G217" s="1223" t="e">
        <f>Entrada!#REF!/Entrada!V35</f>
        <v>#REF!</v>
      </c>
      <c r="H217" s="1223" t="e">
        <f>Entrada!#REF!/Entrada!W35</f>
        <v>#REF!</v>
      </c>
      <c r="I217" s="1223" t="e">
        <f>Entrada!#REF!/Entrada!X35</f>
        <v>#REF!</v>
      </c>
      <c r="J217" s="1223" t="e">
        <f>Entrada!#REF!/Entrada!Y35</f>
        <v>#REF!</v>
      </c>
      <c r="K217" s="1223" t="e">
        <f>Entrada!#REF!/Entrada!Z35</f>
        <v>#REF!</v>
      </c>
      <c r="L217" s="1223" t="e">
        <f>Entrada!#REF!/Entrada!AA35</f>
        <v>#REF!</v>
      </c>
      <c r="M217" s="1223" t="e">
        <f>Entrada!#REF!/Entrada!AB35</f>
        <v>#REF!</v>
      </c>
      <c r="N217" s="1223" t="e">
        <f>Entrada!AC43/Entrada!AC33</f>
        <v>#DIV/0!</v>
      </c>
      <c r="U217" s="954"/>
    </row>
    <row r="218" spans="2:21" ht="14.45" hidden="1" customHeight="1">
      <c r="B218" s="1227" t="s">
        <v>956</v>
      </c>
      <c r="C218" s="1223" t="e">
        <f>Entrada!R44/Entrada!R36</f>
        <v>#DIV/0!</v>
      </c>
      <c r="D218" s="1223" t="e">
        <f>Entrada!S44/Entrada!S36</f>
        <v>#DIV/0!</v>
      </c>
      <c r="E218" s="1223" t="e">
        <f>Entrada!T44/Entrada!T36</f>
        <v>#DIV/0!</v>
      </c>
      <c r="F218" s="1223" t="e">
        <f>Entrada!U44/Entrada!U36</f>
        <v>#DIV/0!</v>
      </c>
      <c r="G218" s="1223" t="e">
        <f>Entrada!V44/Entrada!V36</f>
        <v>#DIV/0!</v>
      </c>
      <c r="H218" s="1223" t="e">
        <f>Entrada!W44/Entrada!W36</f>
        <v>#DIV/0!</v>
      </c>
      <c r="I218" s="1223" t="e">
        <f>Entrada!X44/Entrada!X36</f>
        <v>#DIV/0!</v>
      </c>
      <c r="J218" s="1223" t="e">
        <f>Entrada!Y44/Entrada!Y36</f>
        <v>#DIV/0!</v>
      </c>
      <c r="K218" s="1223" t="e">
        <f>Entrada!Z44/Entrada!Z36</f>
        <v>#DIV/0!</v>
      </c>
      <c r="L218" s="1223" t="e">
        <f>Entrada!AA44/Entrada!AA36</f>
        <v>#DIV/0!</v>
      </c>
      <c r="M218" s="1223" t="e">
        <f>Entrada!AB44/Entrada!AB36</f>
        <v>#DIV/0!</v>
      </c>
      <c r="N218" s="1223" t="e">
        <f>Entrada!AC44/Entrada!AC34</f>
        <v>#DIV/0!</v>
      </c>
      <c r="U218" s="954"/>
    </row>
    <row r="219" spans="2:21" ht="14.45" hidden="1" customHeight="1">
      <c r="B219" s="1227" t="s">
        <v>957</v>
      </c>
      <c r="C219" s="1223" t="e">
        <f>Entrada!R45/Entrada!R37</f>
        <v>#DIV/0!</v>
      </c>
      <c r="D219" s="1223" t="e">
        <f>Entrada!S45/Entrada!S37</f>
        <v>#DIV/0!</v>
      </c>
      <c r="E219" s="1223" t="e">
        <f>Entrada!T45/Entrada!T37</f>
        <v>#DIV/0!</v>
      </c>
      <c r="F219" s="1223" t="e">
        <f>Entrada!U45/Entrada!U37</f>
        <v>#DIV/0!</v>
      </c>
      <c r="G219" s="1223" t="e">
        <f>Entrada!V45/Entrada!V37</f>
        <v>#DIV/0!</v>
      </c>
      <c r="H219" s="1223" t="e">
        <f>Entrada!W45/Entrada!W37</f>
        <v>#DIV/0!</v>
      </c>
      <c r="I219" s="1223" t="e">
        <f>Entrada!X45/Entrada!X37</f>
        <v>#DIV/0!</v>
      </c>
      <c r="J219" s="1223" t="e">
        <f>Entrada!Y45/Entrada!Y37</f>
        <v>#DIV/0!</v>
      </c>
      <c r="K219" s="1223" t="e">
        <f>Entrada!Z45/Entrada!Z37</f>
        <v>#DIV/0!</v>
      </c>
      <c r="L219" s="1223" t="e">
        <f>Entrada!AA45/Entrada!AA37</f>
        <v>#DIV/0!</v>
      </c>
      <c r="M219" s="1223" t="e">
        <f>Entrada!AB45/Entrada!AB37</f>
        <v>#DIV/0!</v>
      </c>
      <c r="N219" s="1223" t="e">
        <f>Entrada!AC45/Entrada!AC35</f>
        <v>#DIV/0!</v>
      </c>
      <c r="U219" s="954"/>
    </row>
    <row r="220" spans="2:21" ht="14.45" hidden="1" customHeight="1">
      <c r="B220" s="1227" t="s">
        <v>958</v>
      </c>
      <c r="C220" s="1223" t="e">
        <f>Entrada!R46/Entrada!R38</f>
        <v>#DIV/0!</v>
      </c>
      <c r="D220" s="1223" t="e">
        <f>Entrada!S46/Entrada!S38</f>
        <v>#DIV/0!</v>
      </c>
      <c r="E220" s="1223" t="e">
        <f>Entrada!T46/Entrada!T38</f>
        <v>#DIV/0!</v>
      </c>
      <c r="F220" s="1223" t="e">
        <f>Entrada!U46/Entrada!U38</f>
        <v>#DIV/0!</v>
      </c>
      <c r="G220" s="1223" t="e">
        <f>Entrada!V46/Entrada!V38</f>
        <v>#DIV/0!</v>
      </c>
      <c r="H220" s="1223" t="e">
        <f>Entrada!W46/Entrada!W38</f>
        <v>#DIV/0!</v>
      </c>
      <c r="I220" s="1223" t="e">
        <f>Entrada!X46/Entrada!X38</f>
        <v>#DIV/0!</v>
      </c>
      <c r="J220" s="1223" t="e">
        <f>Entrada!Y46/Entrada!Y38</f>
        <v>#DIV/0!</v>
      </c>
      <c r="K220" s="1223" t="e">
        <f>Entrada!Z46/Entrada!Z38</f>
        <v>#DIV/0!</v>
      </c>
      <c r="L220" s="1223" t="e">
        <f>Entrada!AA46/Entrada!AA38</f>
        <v>#DIV/0!</v>
      </c>
      <c r="M220" s="1223" t="e">
        <f>Entrada!AB46/Entrada!AB38</f>
        <v>#DIV/0!</v>
      </c>
      <c r="N220" s="1223" t="e">
        <f>Entrada!AC46/Entrada!AC36</f>
        <v>#DIV/0!</v>
      </c>
      <c r="U220" s="954"/>
    </row>
    <row r="221" spans="2:21" ht="14.45" hidden="1" customHeight="1">
      <c r="B221" s="1227" t="s">
        <v>959</v>
      </c>
      <c r="C221" s="1223" t="e">
        <f>Entrada!R47/Entrada!R39</f>
        <v>#DIV/0!</v>
      </c>
      <c r="D221" s="1223" t="e">
        <f>Entrada!S47/Entrada!S39</f>
        <v>#DIV/0!</v>
      </c>
      <c r="E221" s="1223" t="e">
        <f>Entrada!T47/Entrada!T39</f>
        <v>#DIV/0!</v>
      </c>
      <c r="F221" s="1223" t="e">
        <f>Entrada!U47/Entrada!U39</f>
        <v>#DIV/0!</v>
      </c>
      <c r="G221" s="1223" t="e">
        <f>Entrada!V47/Entrada!V39</f>
        <v>#DIV/0!</v>
      </c>
      <c r="H221" s="1223" t="e">
        <f>Entrada!W47/Entrada!W39</f>
        <v>#DIV/0!</v>
      </c>
      <c r="I221" s="1223" t="e">
        <f>Entrada!X47/Entrada!X39</f>
        <v>#DIV/0!</v>
      </c>
      <c r="J221" s="1223" t="e">
        <f>Entrada!Y47/Entrada!Y39</f>
        <v>#DIV/0!</v>
      </c>
      <c r="K221" s="1223" t="e">
        <f>Entrada!Z47/Entrada!Z39</f>
        <v>#DIV/0!</v>
      </c>
      <c r="L221" s="1223" t="e">
        <f>Entrada!AA47/Entrada!AA39</f>
        <v>#DIV/0!</v>
      </c>
      <c r="M221" s="1223" t="e">
        <f>Entrada!AB47/Entrada!AB39</f>
        <v>#DIV/0!</v>
      </c>
      <c r="N221" s="1223" t="e">
        <f>Entrada!AC47/Entrada!AC37</f>
        <v>#DIV/0!</v>
      </c>
      <c r="U221" s="954"/>
    </row>
    <row r="222" spans="2:21" ht="14.45" hidden="1" customHeight="1">
      <c r="B222" s="1227" t="s">
        <v>960</v>
      </c>
      <c r="C222" s="1223" t="e">
        <f>Entrada!R48/Entrada!R40</f>
        <v>#DIV/0!</v>
      </c>
      <c r="D222" s="1223" t="e">
        <f>Entrada!S48/Entrada!S40</f>
        <v>#DIV/0!</v>
      </c>
      <c r="E222" s="1223" t="e">
        <f>Entrada!T48/Entrada!T40</f>
        <v>#DIV/0!</v>
      </c>
      <c r="F222" s="1223" t="e">
        <f>Entrada!U48/Entrada!U40</f>
        <v>#DIV/0!</v>
      </c>
      <c r="G222" s="1223" t="e">
        <f>Entrada!V48/Entrada!V40</f>
        <v>#DIV/0!</v>
      </c>
      <c r="H222" s="1223" t="e">
        <f>Entrada!W48/Entrada!W40</f>
        <v>#DIV/0!</v>
      </c>
      <c r="I222" s="1223" t="e">
        <f>Entrada!X48/Entrada!X40</f>
        <v>#DIV/0!</v>
      </c>
      <c r="J222" s="1223" t="e">
        <f>Entrada!Y48/Entrada!Y40</f>
        <v>#DIV/0!</v>
      </c>
      <c r="K222" s="1223" t="e">
        <f>Entrada!Z48/Entrada!Z40</f>
        <v>#DIV/0!</v>
      </c>
      <c r="L222" s="1223" t="e">
        <f>Entrada!AA48/Entrada!AA40</f>
        <v>#DIV/0!</v>
      </c>
      <c r="M222" s="1223" t="e">
        <f>Entrada!AB48/Entrada!AB40</f>
        <v>#DIV/0!</v>
      </c>
      <c r="N222" s="1223" t="e">
        <f>Entrada!AC48/Entrada!AC38</f>
        <v>#DIV/0!</v>
      </c>
      <c r="U222" s="954"/>
    </row>
    <row r="223" spans="2:21" ht="14.45" hidden="1" customHeight="1">
      <c r="B223" s="1250" t="s">
        <v>961</v>
      </c>
      <c r="C223" s="1224" t="e">
        <f>Entrada!R49/Entrada!R41</f>
        <v>#DIV/0!</v>
      </c>
      <c r="D223" s="1224" t="e">
        <f>Entrada!S49/Entrada!S41</f>
        <v>#DIV/0!</v>
      </c>
      <c r="E223" s="1224" t="e">
        <f>Entrada!T49/Entrada!T41</f>
        <v>#DIV/0!</v>
      </c>
      <c r="F223" s="1224" t="e">
        <f>Entrada!U49/Entrada!U41</f>
        <v>#DIV/0!</v>
      </c>
      <c r="G223" s="1224" t="e">
        <f>Entrada!V49/Entrada!V41</f>
        <v>#DIV/0!</v>
      </c>
      <c r="H223" s="1224" t="e">
        <f>Entrada!W49/Entrada!W41</f>
        <v>#DIV/0!</v>
      </c>
      <c r="I223" s="1224" t="e">
        <f>Entrada!X49/Entrada!X41</f>
        <v>#DIV/0!</v>
      </c>
      <c r="J223" s="1224" t="e">
        <f>Entrada!Y49/Entrada!Y41</f>
        <v>#DIV/0!</v>
      </c>
      <c r="K223" s="1224" t="e">
        <f>Entrada!Z49/Entrada!Z41</f>
        <v>#DIV/0!</v>
      </c>
      <c r="L223" s="1224" t="e">
        <f>Entrada!AA49/Entrada!AA41</f>
        <v>#DIV/0!</v>
      </c>
      <c r="M223" s="1224" t="e">
        <f>Entrada!AB49/Entrada!AB41</f>
        <v>#DIV/0!</v>
      </c>
      <c r="N223" s="1224" t="e">
        <f>Entrada!AC49/Entrada!AC39</f>
        <v>#DIV/0!</v>
      </c>
      <c r="U223" s="954"/>
    </row>
    <row r="224" spans="2:21" ht="14.45" hidden="1" customHeight="1">
      <c r="H224" s="52"/>
      <c r="I224" s="956"/>
      <c r="J224" s="52"/>
      <c r="K224" s="52"/>
      <c r="L224" s="52"/>
      <c r="M224" s="52"/>
      <c r="U224" s="954"/>
    </row>
    <row r="225" spans="2:21" ht="14.45" hidden="1" customHeight="1">
      <c r="B225" s="1801" t="s">
        <v>1162</v>
      </c>
      <c r="C225" s="52"/>
      <c r="D225" s="2506"/>
      <c r="E225" s="2502"/>
      <c r="F225" s="2502"/>
      <c r="G225" s="2502"/>
      <c r="H225" s="2502"/>
      <c r="I225" s="2502"/>
      <c r="J225" s="2502"/>
      <c r="K225" s="2507"/>
      <c r="L225" s="2507"/>
      <c r="M225" s="2508"/>
      <c r="U225" s="954"/>
    </row>
    <row r="226" spans="2:21" ht="14.45" hidden="1" customHeight="1">
      <c r="B226" s="318"/>
      <c r="C226" s="318">
        <v>49</v>
      </c>
      <c r="D226" s="318">
        <v>50</v>
      </c>
      <c r="E226" s="318">
        <v>51</v>
      </c>
      <c r="F226" s="318">
        <v>52</v>
      </c>
      <c r="G226" s="318">
        <v>53</v>
      </c>
      <c r="H226" s="318">
        <v>54</v>
      </c>
      <c r="I226" s="318">
        <v>55</v>
      </c>
      <c r="J226" s="318">
        <v>56</v>
      </c>
      <c r="K226" s="318">
        <v>57</v>
      </c>
      <c r="L226" s="318">
        <v>58</v>
      </c>
      <c r="M226" s="318">
        <v>59</v>
      </c>
      <c r="N226" s="318">
        <v>60</v>
      </c>
      <c r="U226" s="954"/>
    </row>
    <row r="227" spans="2:21" ht="14.45" hidden="1" customHeight="1">
      <c r="B227" s="1227" t="s">
        <v>1160</v>
      </c>
      <c r="C227" s="2509">
        <f>MAX(Entrada!Q53:Q56)</f>
        <v>0</v>
      </c>
      <c r="D227" s="2509">
        <f>MAX(Entrada!R53:R56)</f>
        <v>0</v>
      </c>
      <c r="E227" s="2509">
        <f>MAX(Entrada!S53:S56)</f>
        <v>0</v>
      </c>
      <c r="F227" s="2509">
        <f>MAX(Entrada!T53:T56)</f>
        <v>0</v>
      </c>
      <c r="G227" s="2509">
        <f>MAX(Entrada!U53:U56)</f>
        <v>0</v>
      </c>
      <c r="H227" s="2509">
        <f>MAX(Entrada!V53:V56)</f>
        <v>0</v>
      </c>
      <c r="I227" s="2509">
        <f>MAX(Entrada!W53:W56)</f>
        <v>0</v>
      </c>
      <c r="J227" s="2509">
        <f>MAX(Entrada!X53:X56)</f>
        <v>0</v>
      </c>
      <c r="K227" s="2509">
        <f>MAX(Entrada!Y53:Y56)</f>
        <v>0</v>
      </c>
      <c r="L227" s="2509">
        <f>MAX(Entrada!Z53:Z56)</f>
        <v>0</v>
      </c>
      <c r="M227" s="2509">
        <f>MAX(Entrada!AA53:AA56)</f>
        <v>0</v>
      </c>
      <c r="N227" s="2509">
        <f>MAX(Entrada!AB53:AB56)</f>
        <v>0</v>
      </c>
      <c r="U227" s="954"/>
    </row>
    <row r="228" spans="2:21" ht="14.45" hidden="1" customHeight="1">
      <c r="B228" s="1250" t="s">
        <v>1163</v>
      </c>
      <c r="C228" s="2510">
        <f t="shared" ref="C228:N228" si="4">IF(AND(C227&gt;=211.28,C227&lt;422.56),15,IF(AND(C227&gt;=422.56,C227&lt;610),30,IF(C227&gt;=610,45,0)))</f>
        <v>0</v>
      </c>
      <c r="D228" s="2510">
        <f t="shared" si="4"/>
        <v>0</v>
      </c>
      <c r="E228" s="2510">
        <f t="shared" si="4"/>
        <v>0</v>
      </c>
      <c r="F228" s="2510">
        <f t="shared" si="4"/>
        <v>0</v>
      </c>
      <c r="G228" s="2510">
        <f t="shared" si="4"/>
        <v>0</v>
      </c>
      <c r="H228" s="2510">
        <f t="shared" si="4"/>
        <v>0</v>
      </c>
      <c r="I228" s="2510">
        <f t="shared" si="4"/>
        <v>0</v>
      </c>
      <c r="J228" s="2510">
        <f t="shared" si="4"/>
        <v>0</v>
      </c>
      <c r="K228" s="2510">
        <f t="shared" si="4"/>
        <v>0</v>
      </c>
      <c r="L228" s="2510">
        <f t="shared" si="4"/>
        <v>0</v>
      </c>
      <c r="M228" s="2510">
        <f t="shared" si="4"/>
        <v>0</v>
      </c>
      <c r="N228" s="2510">
        <f t="shared" si="4"/>
        <v>0</v>
      </c>
      <c r="U228" s="954"/>
    </row>
    <row r="229" spans="2:21" ht="14.45" hidden="1" customHeight="1"/>
    <row r="230" spans="2:21" ht="14.45" hidden="1" customHeight="1">
      <c r="D230" s="955"/>
      <c r="E230" s="955"/>
      <c r="F230" s="955"/>
      <c r="G230" s="955"/>
    </row>
    <row r="231" spans="2:21" ht="14.45" hidden="1" customHeight="1">
      <c r="D231" s="955"/>
      <c r="E231" s="955"/>
      <c r="F231" s="955"/>
      <c r="G231" s="955"/>
    </row>
    <row r="232" spans="2:21" ht="14.45" hidden="1" customHeight="1">
      <c r="C232" s="2496"/>
      <c r="D232" s="955"/>
      <c r="E232" s="955"/>
      <c r="F232" s="955"/>
      <c r="G232" s="955"/>
    </row>
    <row r="233" spans="2:21" ht="14.45" hidden="1" customHeight="1">
      <c r="D233" s="955"/>
      <c r="E233" s="955"/>
      <c r="F233" s="955"/>
      <c r="G233" s="955"/>
    </row>
    <row r="234" spans="2:21" ht="14.45" hidden="1" customHeight="1">
      <c r="D234" s="955"/>
      <c r="E234" s="955"/>
      <c r="F234" s="955"/>
      <c r="G234" s="955"/>
      <c r="U234" s="954"/>
    </row>
    <row r="235" spans="2:21" ht="14.45" hidden="1" customHeight="1">
      <c r="D235" s="955"/>
      <c r="E235" s="955"/>
      <c r="F235" s="955"/>
      <c r="G235" s="955"/>
      <c r="U235" s="954"/>
    </row>
    <row r="236" spans="2:21" ht="14.45" hidden="1" customHeight="1">
      <c r="D236" s="955"/>
      <c r="E236" s="955"/>
      <c r="F236" s="955"/>
      <c r="G236" s="955"/>
      <c r="U236" s="954"/>
    </row>
    <row r="237" spans="2:21" ht="14.45" hidden="1" customHeight="1">
      <c r="D237" s="955"/>
      <c r="E237" s="955"/>
      <c r="F237" s="955"/>
      <c r="G237" s="955"/>
      <c r="U237" s="954"/>
    </row>
    <row r="238" spans="2:21" ht="14.45" hidden="1" customHeight="1">
      <c r="D238" s="955"/>
      <c r="E238" s="955"/>
      <c r="F238" s="955"/>
      <c r="G238" s="955"/>
      <c r="U238" s="954"/>
    </row>
    <row r="239" spans="2:21" ht="14.45" hidden="1" customHeight="1">
      <c r="D239" s="955"/>
      <c r="E239" s="955"/>
      <c r="F239" s="955"/>
      <c r="G239" s="955"/>
      <c r="U239" s="954"/>
    </row>
    <row r="240" spans="2:21" ht="14.45" hidden="1" customHeight="1">
      <c r="D240" s="955"/>
      <c r="E240" s="955"/>
      <c r="F240" s="955"/>
      <c r="G240" s="955"/>
      <c r="U240" s="954"/>
    </row>
    <row r="241" spans="4:21" ht="14.45" hidden="1" customHeight="1">
      <c r="D241" s="955"/>
      <c r="E241" s="955"/>
      <c r="F241" s="955"/>
      <c r="G241" s="955"/>
      <c r="U241" s="954"/>
    </row>
    <row r="242" spans="4:21" ht="14.45" hidden="1" customHeight="1">
      <c r="U242" s="954"/>
    </row>
    <row r="243" spans="4:21" ht="14.45" hidden="1" customHeight="1">
      <c r="U243" s="954"/>
    </row>
    <row r="244" spans="4:21" ht="14.45" hidden="1" customHeight="1">
      <c r="U244" s="954"/>
    </row>
    <row r="245" spans="4:21" ht="14.45" hidden="1" customHeight="1">
      <c r="U245" s="954"/>
    </row>
    <row r="246" spans="4:21" ht="14.45" hidden="1" customHeight="1">
      <c r="U246" s="954"/>
    </row>
    <row r="247" spans="4:21" ht="14.45" hidden="1" customHeight="1">
      <c r="D247" s="2495"/>
      <c r="E247" s="2495"/>
      <c r="U247" s="954"/>
    </row>
    <row r="248" spans="4:21" ht="14.45" hidden="1" customHeight="1">
      <c r="D248" s="2495"/>
      <c r="E248" s="2495"/>
      <c r="U248" s="954"/>
    </row>
    <row r="249" spans="4:21" ht="14.45" hidden="1" customHeight="1">
      <c r="D249" s="2495"/>
      <c r="E249" s="2495"/>
      <c r="U249" s="954"/>
    </row>
    <row r="250" spans="4:21" ht="14.45" hidden="1" customHeight="1">
      <c r="D250" s="2495"/>
      <c r="E250" s="2495"/>
      <c r="U250" s="954"/>
    </row>
    <row r="251" spans="4:21" ht="14.45" hidden="1" customHeight="1">
      <c r="D251" s="2495"/>
      <c r="E251" s="2495"/>
      <c r="U251" s="954"/>
    </row>
    <row r="252" spans="4:21" ht="14.45" hidden="1" customHeight="1">
      <c r="D252" s="2495"/>
      <c r="E252" s="2495"/>
      <c r="U252" s="954"/>
    </row>
    <row r="253" spans="4:21" ht="14.45" hidden="1" customHeight="1">
      <c r="D253" s="2495"/>
      <c r="E253" s="2495"/>
      <c r="U253" s="954"/>
    </row>
    <row r="254" spans="4:21" ht="14.45" hidden="1" customHeight="1">
      <c r="D254" s="2495"/>
      <c r="E254" s="2495"/>
      <c r="U254" s="954"/>
    </row>
    <row r="255" spans="4:21" ht="14.45" hidden="1" customHeight="1">
      <c r="D255" s="2495"/>
      <c r="E255" s="2495"/>
      <c r="U255" s="954"/>
    </row>
    <row r="256" spans="4:21" ht="14.45" hidden="1" customHeight="1">
      <c r="D256" s="2495"/>
      <c r="E256" s="2495"/>
      <c r="U256" s="954"/>
    </row>
    <row r="257" spans="4:21" ht="14.45" hidden="1" customHeight="1">
      <c r="D257" s="2495"/>
      <c r="E257" s="2495"/>
      <c r="U257" s="954"/>
    </row>
    <row r="258" spans="4:21" ht="14.45" customHeight="1">
      <c r="U258" s="954"/>
    </row>
    <row r="259" spans="4:21" ht="14.45" customHeight="1">
      <c r="U259" s="954"/>
    </row>
    <row r="260" spans="4:21" ht="14.45" customHeight="1">
      <c r="U260" s="954"/>
    </row>
    <row r="261" spans="4:21" ht="14.45" customHeight="1">
      <c r="U261" s="954"/>
    </row>
    <row r="262" spans="4:21" ht="14.45" customHeight="1">
      <c r="U262" s="954"/>
    </row>
    <row r="263" spans="4:21" ht="14.45" customHeight="1">
      <c r="U263" s="954"/>
    </row>
    <row r="264" spans="4:21" ht="14.45" customHeight="1">
      <c r="U264" s="954"/>
    </row>
    <row r="265" spans="4:21" ht="14.45" customHeight="1">
      <c r="U265" s="954"/>
    </row>
    <row r="266" spans="4:21" ht="14.45" customHeight="1">
      <c r="U266" s="954"/>
    </row>
    <row r="267" spans="4:21" ht="14.45" customHeight="1">
      <c r="U267" s="954"/>
    </row>
    <row r="268" spans="4:21" ht="14.45" customHeight="1">
      <c r="U268" s="954"/>
    </row>
    <row r="269" spans="4:21" ht="14.45" customHeight="1">
      <c r="U269" s="954"/>
    </row>
    <row r="270" spans="4:21" ht="14.45" customHeight="1">
      <c r="U270" s="954"/>
    </row>
    <row r="271" spans="4:21" ht="14.45" customHeight="1">
      <c r="U271" s="954"/>
    </row>
    <row r="272" spans="4:21" ht="14.45" customHeight="1">
      <c r="U272" s="954"/>
    </row>
    <row r="273" s="954" customFormat="1" ht="14.45" customHeight="1"/>
    <row r="274" s="954" customFormat="1" ht="14.45" customHeight="1"/>
    <row r="275" s="954" customFormat="1" ht="14.45" customHeight="1"/>
    <row r="276" s="954" customFormat="1" ht="14.45" customHeight="1"/>
    <row r="277" s="954" customFormat="1" ht="14.45" customHeight="1"/>
    <row r="278" s="954" customFormat="1" ht="14.45" customHeight="1"/>
    <row r="279" s="954" customFormat="1" ht="14.45" customHeight="1"/>
    <row r="280" s="954" customFormat="1" ht="14.45" customHeight="1"/>
    <row r="281" s="954" customFormat="1" ht="14.45" customHeight="1"/>
    <row r="282" s="954" customFormat="1" ht="14.45" customHeight="1"/>
    <row r="283" s="954" customFormat="1" ht="14.45" customHeight="1"/>
    <row r="284" s="954" customFormat="1" ht="14.45" customHeight="1"/>
    <row r="285" s="954" customFormat="1" ht="14.45" customHeight="1"/>
    <row r="286" s="954" customFormat="1" ht="14.45" customHeight="1"/>
    <row r="287" s="954" customFormat="1" ht="14.45" customHeight="1"/>
    <row r="288" s="954" customFormat="1" ht="14.45" customHeight="1"/>
    <row r="289" s="954" customFormat="1" ht="14.45" customHeight="1"/>
    <row r="290" s="954" customFormat="1" ht="14.45" customHeight="1"/>
    <row r="291" s="954" customFormat="1" ht="14.45" customHeight="1"/>
    <row r="292" s="954" customFormat="1" ht="14.45" customHeight="1"/>
    <row r="293" s="954" customFormat="1" ht="14.45" customHeight="1"/>
    <row r="294" s="954" customFormat="1" ht="15" customHeight="1"/>
    <row r="295" s="954" customFormat="1" ht="15" customHeight="1"/>
    <row r="296" s="954" customFormat="1" ht="15" customHeight="1"/>
    <row r="297" s="954" customFormat="1" ht="15" customHeight="1"/>
    <row r="298" s="954" customFormat="1" ht="15" customHeight="1"/>
    <row r="299" s="954" customFormat="1" ht="15" customHeight="1"/>
    <row r="300" s="954" customFormat="1" ht="15" customHeight="1"/>
    <row r="301" s="954" customFormat="1" ht="15" customHeight="1"/>
    <row r="302" s="954" customFormat="1" ht="15" customHeight="1"/>
    <row r="303" s="954" customFormat="1" ht="15" customHeight="1"/>
    <row r="304" s="954" customFormat="1" ht="15" customHeight="1"/>
    <row r="305" s="954" customFormat="1" ht="15" customHeight="1"/>
    <row r="306" s="954" customFormat="1" ht="15" customHeight="1"/>
    <row r="307" s="954" customFormat="1" ht="15" customHeight="1"/>
    <row r="308" s="954" customFormat="1" ht="15" customHeight="1"/>
    <row r="309" s="954" customFormat="1" ht="15" customHeight="1"/>
  </sheetData>
  <conditionalFormatting sqref="C203:N203 C217:N223">
    <cfRule type="cellIs" dxfId="13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A70" zoomScale="85" zoomScaleNormal="85" workbookViewId="0">
      <selection activeCell="G78" sqref="G78"/>
    </sheetView>
  </sheetViews>
  <sheetFormatPr defaultRowHeight="15" customHeight="1"/>
  <cols>
    <col min="1" max="1" width="6" style="470" customWidth="1"/>
    <col min="2" max="2" width="53.85546875" style="470" customWidth="1"/>
    <col min="3" max="3" width="15.7109375" style="470" customWidth="1"/>
    <col min="4" max="9" width="16.7109375" style="470" customWidth="1"/>
    <col min="10" max="12" width="17.7109375" style="470" customWidth="1"/>
    <col min="13" max="13" width="20.7109375" style="470" customWidth="1"/>
    <col min="14" max="15" width="15.7109375" style="470" customWidth="1"/>
    <col min="16" max="17" width="17.7109375" style="470" customWidth="1"/>
    <col min="18" max="18" width="15.7109375" style="470" customWidth="1"/>
    <col min="19" max="19" width="18.7109375" style="470" customWidth="1"/>
    <col min="20" max="22" width="14.7109375" style="470" customWidth="1"/>
    <col min="23" max="23" width="13.7109375" style="596" customWidth="1"/>
    <col min="24" max="24" width="16.42578125" style="596" customWidth="1"/>
    <col min="25" max="25" width="20.7109375" style="596" customWidth="1"/>
    <col min="26" max="26" width="18.42578125" style="596" customWidth="1"/>
    <col min="27" max="27" width="10.7109375" style="596" customWidth="1"/>
    <col min="28" max="28" width="35.140625" style="596" customWidth="1"/>
    <col min="29" max="29" width="10.7109375" style="596" customWidth="1"/>
    <col min="30" max="30" width="24.42578125" style="596" customWidth="1"/>
    <col min="31" max="16384" width="9.140625" style="470"/>
  </cols>
  <sheetData>
    <row r="2" spans="2:24" ht="15" customHeight="1">
      <c r="B2" s="471" t="s">
        <v>1369</v>
      </c>
      <c r="C2" s="472"/>
      <c r="D2" s="473"/>
      <c r="E2" s="473"/>
      <c r="F2" s="473"/>
      <c r="G2" s="473"/>
      <c r="H2" s="474"/>
      <c r="I2" s="474"/>
      <c r="J2" s="474"/>
      <c r="K2" s="474"/>
      <c r="L2" s="474"/>
      <c r="M2" s="474"/>
      <c r="N2" s="474"/>
      <c r="O2" s="474"/>
      <c r="P2" s="474"/>
      <c r="Q2" s="474"/>
      <c r="R2" s="474"/>
      <c r="S2" s="474"/>
      <c r="T2" s="474"/>
      <c r="U2" s="474"/>
      <c r="V2" s="474"/>
    </row>
    <row r="4" spans="2:24" ht="15" customHeight="1">
      <c r="B4" s="475" t="s">
        <v>1371</v>
      </c>
      <c r="W4" s="470"/>
      <c r="X4" s="470"/>
    </row>
    <row r="5" spans="2:24" ht="15" customHeight="1">
      <c r="B5" s="476" t="s">
        <v>1373</v>
      </c>
      <c r="C5" s="477">
        <f>Entrada!G96</f>
        <v>0</v>
      </c>
    </row>
    <row r="6" spans="2:24" ht="15" customHeight="1">
      <c r="B6" s="494" t="s">
        <v>1372</v>
      </c>
      <c r="C6" s="3293">
        <f>Entrada!G105</f>
        <v>0</v>
      </c>
      <c r="I6" s="480"/>
      <c r="J6" s="481"/>
      <c r="M6" s="482" t="s">
        <v>1307</v>
      </c>
      <c r="N6" s="483" t="e">
        <f>'VPB e Fator X'!C7</f>
        <v>#N/A</v>
      </c>
    </row>
    <row r="7" spans="2:24" ht="15" customHeight="1">
      <c r="B7" s="478" t="s">
        <v>2747</v>
      </c>
      <c r="C7" s="479">
        <f>Entrada!G111</f>
        <v>0</v>
      </c>
      <c r="I7" s="480"/>
      <c r="J7" s="481"/>
      <c r="N7" s="3294"/>
    </row>
    <row r="8" spans="2:24" ht="15" customHeight="1">
      <c r="I8" s="480"/>
      <c r="J8" s="481"/>
      <c r="M8" s="484"/>
      <c r="N8" s="484"/>
      <c r="O8" s="484"/>
      <c r="P8" s="484"/>
      <c r="Q8" s="484"/>
    </row>
    <row r="9" spans="2:24" ht="15" customHeight="1">
      <c r="B9" s="485" t="s">
        <v>1374</v>
      </c>
      <c r="I9" s="480"/>
      <c r="J9" s="481"/>
      <c r="M9" s="3493" t="s">
        <v>228</v>
      </c>
      <c r="N9" s="3495" t="s">
        <v>2247</v>
      </c>
      <c r="O9" s="3495" t="s">
        <v>2248</v>
      </c>
      <c r="P9" s="3495" t="s">
        <v>2249</v>
      </c>
      <c r="Q9" s="3495" t="s">
        <v>2250</v>
      </c>
      <c r="S9" s="3493" t="s">
        <v>228</v>
      </c>
      <c r="T9" s="3495" t="s">
        <v>1367</v>
      </c>
      <c r="U9" s="3495" t="s">
        <v>1368</v>
      </c>
      <c r="V9" s="3495" t="s">
        <v>1370</v>
      </c>
      <c r="W9" s="3497" t="s">
        <v>2251</v>
      </c>
      <c r="X9" s="3497" t="s">
        <v>2252</v>
      </c>
    </row>
    <row r="10" spans="2:24" ht="15" customHeight="1">
      <c r="B10" s="486" t="s">
        <v>1375</v>
      </c>
      <c r="C10" s="487" t="e">
        <f>IF('VPB e Fator X'!$C$7=5,"Revisão","")</f>
        <v>#N/A</v>
      </c>
      <c r="D10" s="487" t="e">
        <f>IF('VPB e Fator X'!$C$7=3,"",IF('VPB e Fator X'!$C$7=4,"Revisão","Reajuste"))</f>
        <v>#N/A</v>
      </c>
      <c r="E10" s="487" t="e">
        <f>IF('VPB e Fator X'!$C$7=3,"Revisão","Reajuste")</f>
        <v>#N/A</v>
      </c>
      <c r="F10" s="487" t="s">
        <v>1376</v>
      </c>
      <c r="G10" s="487" t="s">
        <v>1376</v>
      </c>
      <c r="I10" s="480"/>
      <c r="J10" s="481"/>
      <c r="M10" s="3494"/>
      <c r="N10" s="3496"/>
      <c r="O10" s="3496"/>
      <c r="P10" s="3496"/>
      <c r="Q10" s="3496"/>
      <c r="S10" s="3494"/>
      <c r="T10" s="3496"/>
      <c r="U10" s="3496"/>
      <c r="V10" s="3496"/>
      <c r="W10" s="3497"/>
      <c r="X10" s="3497"/>
    </row>
    <row r="11" spans="2:24" ht="15" customHeight="1">
      <c r="B11" s="488" t="s">
        <v>356</v>
      </c>
      <c r="C11" s="489" t="e">
        <f>IF('VPB e Fator X'!$C$7=5,D11-1,"")</f>
        <v>#N/A</v>
      </c>
      <c r="D11" s="489" t="e">
        <f>IF('VPB e Fator X'!$C$7=3,"",E11-1)</f>
        <v>#N/A</v>
      </c>
      <c r="E11" s="489">
        <f>F11-1</f>
        <v>2019</v>
      </c>
      <c r="F11" s="489">
        <f>G11-1</f>
        <v>2020</v>
      </c>
      <c r="G11" s="489">
        <f>H25-1</f>
        <v>2021</v>
      </c>
      <c r="I11" s="480"/>
      <c r="J11" s="481"/>
      <c r="M11" s="490" t="s">
        <v>1114</v>
      </c>
      <c r="N11" s="491">
        <f>Entrada!G58*(1-Entrada!G65)</f>
        <v>0</v>
      </c>
      <c r="O11" s="492" t="e">
        <f t="shared" ref="O11:O16" si="0">N11/SUM($N$11:$N$16)</f>
        <v>#DIV/0!</v>
      </c>
      <c r="P11" s="491" t="e">
        <f>N11-(SUM(N11:N16)-SUM(N11:N16)*(1-Entrada!G67)^'VPB e Fator X'!$C$7-1)</f>
        <v>#N/A</v>
      </c>
      <c r="Q11" s="492" t="e">
        <f t="shared" ref="Q11:Q16" si="1">P11/(SUM($P$11:$P$16))</f>
        <v>#N/A</v>
      </c>
      <c r="S11" s="490" t="s">
        <v>234</v>
      </c>
      <c r="T11" s="491" t="e">
        <f ca="1">'NT Revisao'!AQ194</f>
        <v>#N/A</v>
      </c>
      <c r="U11" s="491">
        <f ca="1">'NT Revisao'!AR194</f>
        <v>696410464.54049802</v>
      </c>
      <c r="V11" s="493" t="e">
        <f t="shared" ref="V11:V16" ca="1" si="2">U11/T11-1</f>
        <v>#N/A</v>
      </c>
      <c r="W11" s="88" t="str">
        <f t="shared" ref="W11:W17" ca="1" si="3">IFERROR((U11-T11)/($T$11+$T$12),"")</f>
        <v/>
      </c>
      <c r="X11" s="2656" t="str">
        <f t="shared" ref="X11:X17" ca="1" si="4">IFERROR(T11/($T$11+$T$12),"")</f>
        <v/>
      </c>
    </row>
    <row r="12" spans="2:24" ht="15" customHeight="1">
      <c r="B12" s="494" t="s">
        <v>1377</v>
      </c>
      <c r="C12" s="495">
        <v>-1.5440279453774353E-2</v>
      </c>
      <c r="D12" s="495">
        <v>3.7992020923657055E-2</v>
      </c>
      <c r="E12" s="496">
        <v>8.8622103874936853E-2</v>
      </c>
      <c r="F12" s="496">
        <v>-5.290132407273529E-2</v>
      </c>
      <c r="G12" s="496">
        <v>0.11968267395658128</v>
      </c>
      <c r="I12" s="480"/>
      <c r="J12" s="481"/>
      <c r="M12" s="484" t="s">
        <v>1115</v>
      </c>
      <c r="N12" s="417">
        <f>Entrada!G63*(1-Entrada!G65)</f>
        <v>0</v>
      </c>
      <c r="O12" s="497" t="e">
        <f t="shared" si="0"/>
        <v>#DIV/0!</v>
      </c>
      <c r="P12" s="417">
        <f>N12</f>
        <v>0</v>
      </c>
      <c r="Q12" s="497" t="e">
        <f t="shared" si="1"/>
        <v>#N/A</v>
      </c>
      <c r="S12" s="484" t="s">
        <v>233</v>
      </c>
      <c r="T12" s="417" t="e">
        <f ca="1">SUM(T13:T17)</f>
        <v>#N/A</v>
      </c>
      <c r="U12" s="417" t="e">
        <f ca="1">SUM(U13:U17)</f>
        <v>#N/A</v>
      </c>
      <c r="V12" s="498" t="e">
        <f t="shared" ca="1" si="2"/>
        <v>#N/A</v>
      </c>
      <c r="W12" s="506" t="str">
        <f t="shared" ca="1" si="3"/>
        <v/>
      </c>
      <c r="X12" s="2657" t="str">
        <f t="shared" ca="1" si="4"/>
        <v/>
      </c>
    </row>
    <row r="13" spans="2:24" ht="15" customHeight="1">
      <c r="B13" s="494" t="s">
        <v>1378</v>
      </c>
      <c r="C13" s="499">
        <v>5904725260.3303871</v>
      </c>
      <c r="D13" s="499">
        <v>5903574854.2665806</v>
      </c>
      <c r="E13" s="499">
        <v>6598580914.9943876</v>
      </c>
      <c r="F13" s="499">
        <v>6288485382.8633842</v>
      </c>
      <c r="G13" s="499">
        <v>7125553400.1171169</v>
      </c>
      <c r="I13" s="480"/>
      <c r="J13" s="481"/>
      <c r="M13" s="484" t="s">
        <v>1116</v>
      </c>
      <c r="N13" s="417">
        <f>Entrada!G61*(1-Entrada!G65)</f>
        <v>0</v>
      </c>
      <c r="O13" s="497" t="e">
        <f t="shared" si="0"/>
        <v>#DIV/0!</v>
      </c>
      <c r="P13" s="417">
        <f>N13</f>
        <v>0</v>
      </c>
      <c r="Q13" s="497" t="e">
        <f t="shared" si="1"/>
        <v>#N/A</v>
      </c>
      <c r="S13" s="490" t="s">
        <v>1114</v>
      </c>
      <c r="T13" s="491" t="e">
        <f ca="1">'NT Revisao'!AQ217</f>
        <v>#N/A</v>
      </c>
      <c r="U13" s="491" t="e">
        <f ca="1">Resultado!G20*(1-Resultado!$G$26-Resultado!$G$27)</f>
        <v>#N/A</v>
      </c>
      <c r="V13" s="76" t="e">
        <f t="shared" ca="1" si="2"/>
        <v>#N/A</v>
      </c>
      <c r="W13" s="88" t="str">
        <f t="shared" ca="1" si="3"/>
        <v/>
      </c>
      <c r="X13" s="2656" t="str">
        <f t="shared" ca="1" si="4"/>
        <v/>
      </c>
    </row>
    <row r="14" spans="2:24" ht="15" customHeight="1">
      <c r="B14" s="494" t="s">
        <v>2253</v>
      </c>
      <c r="C14" s="499">
        <v>1409975741.8028378</v>
      </c>
      <c r="D14" s="499">
        <v>1435330305.0663412</v>
      </c>
      <c r="E14" s="499">
        <v>1506197069.4977822</v>
      </c>
      <c r="F14" s="499">
        <v>1637482878.6763303</v>
      </c>
      <c r="G14" s="499">
        <v>1718258318.0912902</v>
      </c>
      <c r="I14" s="480"/>
      <c r="J14" s="481"/>
      <c r="M14" s="484" t="s">
        <v>1117</v>
      </c>
      <c r="N14" s="417">
        <f>Entrada!G62*(1-Entrada!G65)</f>
        <v>0</v>
      </c>
      <c r="O14" s="497" t="e">
        <f t="shared" si="0"/>
        <v>#DIV/0!</v>
      </c>
      <c r="P14" s="417">
        <f>N14</f>
        <v>0</v>
      </c>
      <c r="Q14" s="497" t="e">
        <f t="shared" si="1"/>
        <v>#N/A</v>
      </c>
      <c r="S14" s="484" t="s">
        <v>1115</v>
      </c>
      <c r="T14" s="417" t="e">
        <f ca="1">'NT Revisao'!AQ218</f>
        <v>#DIV/0!</v>
      </c>
      <c r="U14" s="417" t="e">
        <f ca="1">Resultado!G24*(1-Resultado!$G$26-Resultado!G27)</f>
        <v>#NUM!</v>
      </c>
      <c r="V14" s="88" t="e">
        <f t="shared" ca="1" si="2"/>
        <v>#NUM!</v>
      </c>
      <c r="W14" s="88" t="str">
        <f t="shared" ca="1" si="3"/>
        <v/>
      </c>
      <c r="X14" s="2656" t="str">
        <f t="shared" ca="1" si="4"/>
        <v/>
      </c>
    </row>
    <row r="15" spans="2:24" ht="15" customHeight="1">
      <c r="B15" s="494" t="s">
        <v>2544</v>
      </c>
      <c r="C15" s="496">
        <v>8.7357710549190726E-2</v>
      </c>
      <c r="D15" s="496">
        <v>2.711625766806125E-2</v>
      </c>
      <c r="E15" s="496">
        <v>4.4848437303230737E-2</v>
      </c>
      <c r="F15" s="496">
        <v>3.2220204658661933E-2</v>
      </c>
      <c r="G15" s="496">
        <v>2.3056249976072696E-2</v>
      </c>
      <c r="I15" s="480"/>
      <c r="J15" s="481"/>
      <c r="M15" s="484" t="s">
        <v>539</v>
      </c>
      <c r="N15" s="417">
        <f>SUM(Entrada!G59:G60)*(1-Entrada!G65)</f>
        <v>0</v>
      </c>
      <c r="O15" s="497" t="e">
        <f t="shared" si="0"/>
        <v>#DIV/0!</v>
      </c>
      <c r="P15" s="417">
        <f>N15</f>
        <v>0</v>
      </c>
      <c r="Q15" s="497" t="e">
        <f t="shared" si="1"/>
        <v>#N/A</v>
      </c>
      <c r="S15" s="484" t="s">
        <v>1116</v>
      </c>
      <c r="T15" s="417" t="e">
        <f ca="1">'NT Revisao'!AQ219</f>
        <v>#DIV/0!</v>
      </c>
      <c r="U15" s="417" t="e">
        <f ca="1">Resultado!G22*(1-Resultado!$G$26-Resultado!$G$27)</f>
        <v>#N/A</v>
      </c>
      <c r="V15" s="88" t="e">
        <f t="shared" ca="1" si="2"/>
        <v>#N/A</v>
      </c>
      <c r="W15" s="88" t="str">
        <f t="shared" ca="1" si="3"/>
        <v/>
      </c>
      <c r="X15" s="2656" t="str">
        <f t="shared" ca="1" si="4"/>
        <v/>
      </c>
    </row>
    <row r="16" spans="2:24" ht="15" customHeight="1">
      <c r="B16" s="494" t="s">
        <v>238</v>
      </c>
      <c r="C16" s="495">
        <v>-1.8267062291754714E-4</v>
      </c>
      <c r="D16" s="495">
        <v>-5.2096361525645583E-3</v>
      </c>
      <c r="E16" s="496">
        <v>-2.9310598303754938E-3</v>
      </c>
      <c r="F16" s="496">
        <v>-5.460059423782913E-3</v>
      </c>
      <c r="G16" s="496">
        <v>-1.6488913326198821E-3</v>
      </c>
      <c r="I16" s="480"/>
      <c r="J16" s="481"/>
      <c r="M16" s="484" t="s">
        <v>235</v>
      </c>
      <c r="N16" s="417">
        <f>-Entrada!G66</f>
        <v>0</v>
      </c>
      <c r="O16" s="497" t="e">
        <f t="shared" si="0"/>
        <v>#DIV/0!</v>
      </c>
      <c r="P16" s="417">
        <f>N16</f>
        <v>0</v>
      </c>
      <c r="Q16" s="497" t="e">
        <f t="shared" si="1"/>
        <v>#N/A</v>
      </c>
      <c r="S16" s="484" t="s">
        <v>1117</v>
      </c>
      <c r="T16" s="417" t="e">
        <f ca="1">'NT Revisao'!AQ220</f>
        <v>#DIV/0!</v>
      </c>
      <c r="U16" s="417" t="e">
        <f ca="1">Resultado!G23*(1-Resultado!$G$26-Resultado!$G$27)</f>
        <v>#NUM!</v>
      </c>
      <c r="V16" s="88" t="e">
        <f t="shared" ca="1" si="2"/>
        <v>#NUM!</v>
      </c>
      <c r="W16" s="88" t="str">
        <f t="shared" ca="1" si="3"/>
        <v/>
      </c>
      <c r="X16" s="2656" t="str">
        <f t="shared" ca="1" si="4"/>
        <v/>
      </c>
    </row>
    <row r="17" spans="2:30" ht="15" customHeight="1">
      <c r="B17" s="494" t="s">
        <v>1379</v>
      </c>
      <c r="C17" s="499">
        <v>16950908.723000009</v>
      </c>
      <c r="D17" s="499">
        <v>15672823.934999987</v>
      </c>
      <c r="E17" s="499">
        <v>15695828.447519993</v>
      </c>
      <c r="F17" s="499">
        <v>16137140.958929999</v>
      </c>
      <c r="G17" s="499">
        <v>15914083.119380007</v>
      </c>
      <c r="I17" s="480"/>
      <c r="J17" s="481"/>
      <c r="M17" s="500" t="s">
        <v>229</v>
      </c>
      <c r="N17" s="501">
        <f>SUM(N11:N16)</f>
        <v>0</v>
      </c>
      <c r="O17" s="502"/>
      <c r="P17" s="501" t="e">
        <f>SUM(P11:P16)</f>
        <v>#N/A</v>
      </c>
      <c r="Q17" s="502"/>
      <c r="S17" s="503" t="s">
        <v>235</v>
      </c>
      <c r="T17" s="504" t="e">
        <f ca="1">'NT Revisao'!AQ221</f>
        <v>#DIV/0!</v>
      </c>
      <c r="U17" s="505">
        <f>-Resultado!G29</f>
        <v>-17372686.916049633</v>
      </c>
      <c r="V17" s="506" t="e">
        <f ca="1">U17/T17-1</f>
        <v>#DIV/0!</v>
      </c>
      <c r="W17" s="506" t="str">
        <f t="shared" ca="1" si="3"/>
        <v/>
      </c>
      <c r="X17" s="2657" t="str">
        <f t="shared" ca="1" si="4"/>
        <v/>
      </c>
    </row>
    <row r="18" spans="2:30" ht="15" customHeight="1">
      <c r="B18" s="478" t="s">
        <v>1380</v>
      </c>
      <c r="C18" s="507">
        <v>5867691.4319999963</v>
      </c>
      <c r="D18" s="507">
        <v>7638234.1039999994</v>
      </c>
      <c r="E18" s="507">
        <v>8500936.2350000013</v>
      </c>
      <c r="F18" s="507">
        <v>9034269.0179999974</v>
      </c>
      <c r="G18" s="507">
        <v>8851819.8290000018</v>
      </c>
      <c r="I18" s="480"/>
      <c r="J18" s="481"/>
    </row>
    <row r="19" spans="2:30" ht="15" customHeight="1">
      <c r="I19" s="480"/>
      <c r="J19" s="481"/>
      <c r="S19" s="508"/>
      <c r="T19" s="508"/>
      <c r="U19" s="508"/>
      <c r="V19" s="508"/>
    </row>
    <row r="20" spans="2:30" ht="15" customHeight="1">
      <c r="I20" s="480"/>
      <c r="J20" s="481"/>
      <c r="S20" s="508"/>
      <c r="T20" s="508"/>
      <c r="U20" s="508"/>
      <c r="V20" s="508"/>
    </row>
    <row r="21" spans="2:30" ht="15" customHeight="1">
      <c r="I21" s="480"/>
      <c r="J21" s="481"/>
      <c r="S21" s="508"/>
      <c r="T21" s="508"/>
      <c r="U21" s="508"/>
      <c r="V21" s="508"/>
    </row>
    <row r="22" spans="2:30" ht="15" customHeight="1">
      <c r="B22" s="471" t="s">
        <v>233</v>
      </c>
      <c r="C22" s="474"/>
      <c r="D22" s="474"/>
      <c r="E22" s="474"/>
      <c r="F22" s="474"/>
      <c r="G22" s="474"/>
      <c r="H22" s="474"/>
      <c r="I22" s="474"/>
      <c r="J22" s="474"/>
      <c r="K22" s="474"/>
      <c r="L22" s="474"/>
      <c r="M22" s="474"/>
      <c r="N22" s="474"/>
      <c r="O22" s="474"/>
      <c r="P22" s="474"/>
      <c r="Q22" s="474"/>
      <c r="S22" s="508"/>
      <c r="T22" s="508"/>
      <c r="U22" s="508"/>
      <c r="V22" s="508"/>
      <c r="W22" s="508"/>
      <c r="X22" s="508"/>
      <c r="Y22" s="508"/>
      <c r="Z22" s="470"/>
      <c r="AA22" s="470"/>
      <c r="AB22" s="470"/>
      <c r="AC22" s="470"/>
      <c r="AD22" s="470"/>
    </row>
    <row r="23" spans="2:30" ht="15" customHeight="1">
      <c r="S23" s="508"/>
      <c r="T23" s="508"/>
      <c r="U23" s="508"/>
      <c r="V23" s="508"/>
      <c r="W23" s="508"/>
      <c r="X23" s="508"/>
      <c r="Y23" s="508"/>
      <c r="Z23" s="470"/>
      <c r="AA23" s="470"/>
      <c r="AB23" s="470"/>
      <c r="AC23" s="470"/>
      <c r="AD23" s="470"/>
    </row>
    <row r="24" spans="2:30" ht="15" customHeight="1">
      <c r="B24" s="510" t="s">
        <v>1411</v>
      </c>
      <c r="C24" s="510" t="e">
        <f>IF('VPB e Fator X'!$C$7=5,"Revisão","")</f>
        <v>#N/A</v>
      </c>
      <c r="D24" s="511" t="e">
        <f>IF('VPB e Fator X'!$C$7=3,"",IF('VPB e Fator X'!$C$7=4,"Revisão","Reajuste"))</f>
        <v>#N/A</v>
      </c>
      <c r="E24" s="511" t="e">
        <f>IF('VPB e Fator X'!$C$7=3,"Revisão","Reajuste")</f>
        <v>#N/A</v>
      </c>
      <c r="F24" s="511" t="s">
        <v>1376</v>
      </c>
      <c r="G24" s="511" t="s">
        <v>1376</v>
      </c>
      <c r="H24" s="511" t="s">
        <v>1232</v>
      </c>
      <c r="K24" s="65"/>
      <c r="S24" s="508"/>
      <c r="W24" s="597"/>
      <c r="X24" s="597"/>
      <c r="Y24" s="597"/>
      <c r="Z24" s="597"/>
      <c r="AA24" s="597"/>
      <c r="AB24" s="597"/>
      <c r="AC24" s="597"/>
      <c r="AD24" s="597"/>
    </row>
    <row r="25" spans="2:30" ht="15" customHeight="1">
      <c r="B25" s="512" t="s">
        <v>233</v>
      </c>
      <c r="C25" s="512" t="e">
        <f>IF('VPB e Fator X'!$C$7=5,D25-1,"")</f>
        <v>#N/A</v>
      </c>
      <c r="D25" s="513" t="e">
        <f>IF('VPB e Fator X'!$C$7=3,"",E25-1)</f>
        <v>#N/A</v>
      </c>
      <c r="E25" s="513">
        <f>F25-1</f>
        <v>2019</v>
      </c>
      <c r="F25" s="513">
        <f>G25-1</f>
        <v>2020</v>
      </c>
      <c r="G25" s="513">
        <f>H25-1</f>
        <v>2021</v>
      </c>
      <c r="H25" s="513">
        <f>YEAR(CAPA!C10)</f>
        <v>2022</v>
      </c>
      <c r="J25" s="514" t="s">
        <v>1381</v>
      </c>
      <c r="S25" s="508"/>
      <c r="W25" s="597"/>
      <c r="X25" s="597"/>
      <c r="Y25" s="597"/>
      <c r="Z25" s="597"/>
      <c r="AA25" s="597"/>
      <c r="AB25" s="597"/>
      <c r="AC25" s="597"/>
      <c r="AD25" s="597"/>
    </row>
    <row r="26" spans="2:30" ht="15" customHeight="1">
      <c r="B26" s="515" t="s">
        <v>1412</v>
      </c>
      <c r="C26" s="515" t="e">
        <f>IF(C25="","",(C30+C33)/(1+C12))</f>
        <v>#N/A</v>
      </c>
      <c r="D26" s="516" t="e">
        <f>IF(D25="","",(D30+D33)/(1+D12))</f>
        <v>#N/A</v>
      </c>
      <c r="E26" s="516">
        <f>IF(E25="","",(E30+E33)/(1+E12))</f>
        <v>7444987526.5652914</v>
      </c>
      <c r="F26" s="516">
        <f>IF(F25="","",(F30+F33)/(1+F12))</f>
        <v>8368682654.7188768</v>
      </c>
      <c r="G26" s="516">
        <f>IF(G25="","",(G30+G33)/(1+G12))</f>
        <v>7898498319.1330061</v>
      </c>
      <c r="H26" s="516" t="e">
        <f ca="1">T12+T11</f>
        <v>#N/A</v>
      </c>
      <c r="S26" s="508"/>
      <c r="W26" s="597"/>
      <c r="X26" s="597"/>
      <c r="Y26" s="597"/>
      <c r="Z26" s="597"/>
      <c r="AA26" s="597"/>
      <c r="AB26" s="597"/>
      <c r="AC26" s="597"/>
      <c r="AD26" s="597"/>
    </row>
    <row r="27" spans="2:30" ht="15" customHeight="1">
      <c r="B27" s="517" t="s">
        <v>1413</v>
      </c>
      <c r="C27" s="518"/>
      <c r="D27" s="518" t="str">
        <f>IF(ISERROR(D26/C26-1),"",D26/C26-1)</f>
        <v/>
      </c>
      <c r="E27" s="518" t="str">
        <f>IF(ISERROR(E26/D26-1),"",E26/D26-1)</f>
        <v/>
      </c>
      <c r="F27" s="518">
        <f>IF(ISERROR(F26/E26-1),"",F26/E26-1)</f>
        <v>0.12406939902285208</v>
      </c>
      <c r="G27" s="518">
        <f>IF(ISERROR(G26/F26-1),"",G26/F26-1)</f>
        <v>-5.6183793194828135E-2</v>
      </c>
      <c r="H27" s="518" t="str">
        <f ca="1">IF(ISERROR(H26/G26-1),"",H26/G26-1)</f>
        <v/>
      </c>
      <c r="S27" s="508"/>
      <c r="W27" s="597"/>
      <c r="X27" s="597"/>
      <c r="Y27" s="597"/>
      <c r="Z27" s="597"/>
      <c r="AA27" s="597"/>
      <c r="AB27" s="597"/>
      <c r="AC27" s="597"/>
      <c r="AD27" s="597"/>
    </row>
    <row r="28" spans="2:30" ht="15" customHeight="1">
      <c r="B28" s="517" t="s">
        <v>1414</v>
      </c>
      <c r="C28" s="519" t="str">
        <f>IF(ISERROR(C26-C31),"",C26-C31)</f>
        <v/>
      </c>
      <c r="D28" s="519" t="str">
        <f>IF(ISERROR(D26-D31),"",D26-D31)</f>
        <v/>
      </c>
      <c r="E28" s="519" t="str">
        <f>IF(ISERROR(E26-E31),"",E26-E31)</f>
        <v/>
      </c>
      <c r="F28" s="519">
        <f>IF(ISERROR(F26-F31),"",F26-F31)</f>
        <v>6790660083.2630596</v>
      </c>
      <c r="G28" s="519">
        <f>IF(ISERROR(G26-G31),"",G26-G31)</f>
        <v>6221666371.2647314</v>
      </c>
      <c r="H28" s="519"/>
      <c r="S28" s="508"/>
      <c r="W28" s="597"/>
      <c r="X28" s="597"/>
      <c r="Y28" s="597"/>
      <c r="Z28" s="597"/>
      <c r="AA28" s="597"/>
      <c r="AB28" s="597"/>
      <c r="AC28" s="597"/>
      <c r="AD28" s="597"/>
    </row>
    <row r="29" spans="2:30" ht="15" customHeight="1">
      <c r="B29" s="470" t="s">
        <v>1415</v>
      </c>
      <c r="C29" s="520"/>
      <c r="D29" s="521" t="str">
        <f>IF(ISERROR(D28/C28-1),"",D28/C28-1)</f>
        <v/>
      </c>
      <c r="E29" s="521" t="str">
        <f>IF(ISERROR(E28/D28-1),"",E28/D28-1)</f>
        <v/>
      </c>
      <c r="F29" s="521" t="str">
        <f>IF(ISERROR(F28/E28-1),"",F28/E28-1)</f>
        <v/>
      </c>
      <c r="G29" s="521">
        <f>IF(ISERROR(G28/F28-1),"",G28/F28-1)</f>
        <v>-8.379063375602136E-2</v>
      </c>
      <c r="H29" s="521"/>
      <c r="S29" s="508"/>
      <c r="W29" s="597"/>
      <c r="X29" s="597"/>
      <c r="Y29" s="597"/>
      <c r="Z29" s="597"/>
      <c r="AA29" s="597"/>
      <c r="AB29" s="597"/>
      <c r="AC29" s="597"/>
      <c r="AD29" s="597"/>
    </row>
    <row r="30" spans="2:30" ht="15" customHeight="1">
      <c r="B30" s="474" t="s">
        <v>1378</v>
      </c>
      <c r="C30" s="522">
        <f>C13</f>
        <v>5904725260.3303871</v>
      </c>
      <c r="D30" s="522">
        <f>D13</f>
        <v>5903574854.2665806</v>
      </c>
      <c r="E30" s="522">
        <f>E13</f>
        <v>6598580914.9943876</v>
      </c>
      <c r="F30" s="522">
        <f>F13</f>
        <v>6288485382.8633842</v>
      </c>
      <c r="G30" s="522">
        <f>G13</f>
        <v>7125553400.1171169</v>
      </c>
      <c r="H30" s="522"/>
      <c r="S30" s="508"/>
      <c r="W30" s="597"/>
      <c r="X30" s="597"/>
      <c r="Y30" s="597"/>
      <c r="Z30" s="597"/>
      <c r="AA30" s="597"/>
      <c r="AB30" s="597"/>
      <c r="AC30" s="597"/>
      <c r="AD30" s="597"/>
    </row>
    <row r="31" spans="2:30" ht="15" customHeight="1">
      <c r="B31" s="517" t="s">
        <v>1416</v>
      </c>
      <c r="C31" s="523">
        <f>IF(C33="","",C35/(1+(C37-C38)))</f>
        <v>1296481276.6613975</v>
      </c>
      <c r="D31" s="523" t="e">
        <f>IF(C25="","",D35/(1+(D37-D38)))</f>
        <v>#N/A</v>
      </c>
      <c r="E31" s="523" t="e">
        <f>IF(D25="","",E35/(1+(E37-E38)))</f>
        <v>#N/A</v>
      </c>
      <c r="F31" s="523">
        <f>IF(E25="","",F35/(1+(F37-F38)))</f>
        <v>1578022571.4558167</v>
      </c>
      <c r="G31" s="523">
        <f>IF(F25="","",G35/(1+(G37-G38)))</f>
        <v>1676831947.8682745</v>
      </c>
      <c r="H31" s="523" t="e">
        <f ca="1">T12</f>
        <v>#N/A</v>
      </c>
      <c r="S31" s="508"/>
      <c r="W31" s="597"/>
      <c r="X31" s="597"/>
      <c r="Y31" s="597"/>
      <c r="Z31" s="597"/>
      <c r="AA31" s="597"/>
      <c r="AB31" s="597"/>
      <c r="AC31" s="597"/>
      <c r="AD31" s="597"/>
    </row>
    <row r="32" spans="2:30" ht="15" customHeight="1">
      <c r="B32" s="517"/>
      <c r="C32" s="524"/>
      <c r="D32" s="525"/>
      <c r="E32" s="526"/>
      <c r="F32" s="526"/>
      <c r="G32" s="526"/>
      <c r="H32" s="526"/>
      <c r="S32" s="508"/>
      <c r="W32" s="597"/>
      <c r="X32" s="597"/>
      <c r="Y32" s="597"/>
      <c r="Z32" s="597"/>
      <c r="AA32" s="597"/>
      <c r="AB32" s="597"/>
      <c r="AC32" s="597"/>
      <c r="AD32" s="597"/>
    </row>
    <row r="33" spans="2:30" ht="15" customHeight="1">
      <c r="B33" s="527" t="s">
        <v>1417</v>
      </c>
      <c r="C33" s="516">
        <f>C14</f>
        <v>1409975741.8028378</v>
      </c>
      <c r="D33" s="516">
        <f>D14</f>
        <v>1435330305.0663412</v>
      </c>
      <c r="E33" s="516">
        <f>E14</f>
        <v>1506197069.4977822</v>
      </c>
      <c r="F33" s="516">
        <f>F14</f>
        <v>1637482878.6763303</v>
      </c>
      <c r="G33" s="516">
        <f>G14</f>
        <v>1718258318.0912902</v>
      </c>
      <c r="H33" s="516" t="e">
        <f ca="1">U12</f>
        <v>#N/A</v>
      </c>
      <c r="S33" s="508"/>
      <c r="W33" s="597"/>
      <c r="X33" s="597"/>
      <c r="Y33" s="597"/>
      <c r="Z33" s="597"/>
      <c r="AA33" s="597"/>
      <c r="AB33" s="597"/>
      <c r="AC33" s="597"/>
      <c r="AD33" s="597"/>
    </row>
    <row r="34" spans="2:30" ht="15" customHeight="1">
      <c r="B34" s="528" t="s">
        <v>1418</v>
      </c>
      <c r="C34" s="523">
        <f>IF(ISERR(0*C33),"",0*C33)</f>
        <v>0</v>
      </c>
      <c r="D34" s="523">
        <f>IF(ISERR(0*D33),"",0*D33)</f>
        <v>0</v>
      </c>
      <c r="E34" s="523">
        <f>IF(ISERR(0*E33),"",0*E33)</f>
        <v>0</v>
      </c>
      <c r="F34" s="523">
        <f>IF(ISERR(0*F33),"",0*F33)</f>
        <v>0</v>
      </c>
      <c r="G34" s="523">
        <f>IF(ISERR(0*G33),"",0*G33)</f>
        <v>0</v>
      </c>
      <c r="H34" s="523">
        <v>0</v>
      </c>
      <c r="S34" s="508"/>
      <c r="W34" s="597"/>
      <c r="X34" s="597"/>
      <c r="Y34" s="597"/>
      <c r="Z34" s="597"/>
      <c r="AA34" s="597"/>
      <c r="AB34" s="597"/>
      <c r="AC34" s="597"/>
      <c r="AD34" s="597"/>
    </row>
    <row r="35" spans="2:30" ht="15" customHeight="1">
      <c r="B35" s="527" t="s">
        <v>1419</v>
      </c>
      <c r="C35" s="516">
        <f>IF(ISERR(C33-C34),"",C33-C34)</f>
        <v>1409975741.8028378</v>
      </c>
      <c r="D35" s="516">
        <f>IF(ISERR(D33-D34),"",D33-D34)</f>
        <v>1435330305.0663412</v>
      </c>
      <c r="E35" s="516">
        <f>IF(ISERR(E33-E34),"",E33-E34)</f>
        <v>1506197069.4977822</v>
      </c>
      <c r="F35" s="516">
        <f>IF(ISERR(F33-F34),"",F33-F34)</f>
        <v>1637482878.6763303</v>
      </c>
      <c r="G35" s="516">
        <f>IF(ISERR(G33-G34),"",G33-G34)</f>
        <v>1718258318.0912902</v>
      </c>
      <c r="H35" s="516" t="e">
        <f ca="1">U12</f>
        <v>#N/A</v>
      </c>
      <c r="S35" s="508"/>
      <c r="W35" s="597"/>
      <c r="X35" s="597"/>
      <c r="Y35" s="597"/>
      <c r="Z35" s="597"/>
      <c r="AA35" s="597"/>
      <c r="AB35" s="597"/>
      <c r="AC35" s="597"/>
      <c r="AD35" s="597"/>
    </row>
    <row r="36" spans="2:30" ht="15" customHeight="1">
      <c r="B36" s="529" t="s">
        <v>1420</v>
      </c>
      <c r="C36" s="530" t="str">
        <f>IF(ISERROR(C35/'VPB e Fator X'!$C$79-1),"",C35/'VPB e Fator X'!$C$79-1)</f>
        <v/>
      </c>
      <c r="D36" s="531">
        <f>IF(ISERROR(D35/C35-1),"",D35/C35-1)</f>
        <v>1.7982269135413675E-2</v>
      </c>
      <c r="E36" s="531">
        <f>IF(ISERROR(E35/D35-1),"",E35/D35-1)</f>
        <v>4.9373140232112256E-2</v>
      </c>
      <c r="F36" s="531">
        <f>IF(ISERROR(F35/E35-1),"",F35/E35-1)</f>
        <v>8.7163766174583879E-2</v>
      </c>
      <c r="G36" s="531">
        <f>IF(ISERROR(G35/F35-1),"",G35/F35-1)</f>
        <v>4.9329028392806951E-2</v>
      </c>
      <c r="H36" s="531" t="str">
        <f ca="1">IF(ISERROR(H35/G35-1),"",H35/G35-1)</f>
        <v/>
      </c>
      <c r="S36" s="508"/>
      <c r="W36" s="597"/>
      <c r="X36" s="597"/>
      <c r="Y36" s="597"/>
      <c r="Z36" s="597"/>
      <c r="AA36" s="597"/>
      <c r="AB36" s="597"/>
      <c r="AC36" s="597"/>
      <c r="AD36" s="597"/>
    </row>
    <row r="37" spans="2:30" ht="15" customHeight="1">
      <c r="B37" s="532" t="s">
        <v>240</v>
      </c>
      <c r="C37" s="518">
        <f t="shared" ref="C37:G38" si="5">C15</f>
        <v>8.7357710549190726E-2</v>
      </c>
      <c r="D37" s="518">
        <f t="shared" si="5"/>
        <v>2.711625766806125E-2</v>
      </c>
      <c r="E37" s="518">
        <f t="shared" si="5"/>
        <v>4.4848437303230737E-2</v>
      </c>
      <c r="F37" s="518">
        <f t="shared" si="5"/>
        <v>3.2220204658661933E-2</v>
      </c>
      <c r="G37" s="518">
        <f t="shared" si="5"/>
        <v>2.3056249976072696E-2</v>
      </c>
      <c r="H37" s="518"/>
      <c r="S37" s="508"/>
      <c r="W37" s="597"/>
      <c r="X37" s="597"/>
      <c r="Y37" s="597"/>
      <c r="Z37" s="597"/>
      <c r="AA37" s="597"/>
      <c r="AB37" s="597"/>
      <c r="AC37" s="597"/>
      <c r="AD37" s="597"/>
    </row>
    <row r="38" spans="2:30" ht="15" customHeight="1">
      <c r="B38" s="532" t="s">
        <v>238</v>
      </c>
      <c r="C38" s="518">
        <f t="shared" si="5"/>
        <v>-1.8267062291754714E-4</v>
      </c>
      <c r="D38" s="518">
        <f t="shared" si="5"/>
        <v>-5.2096361525645583E-3</v>
      </c>
      <c r="E38" s="518">
        <f t="shared" si="5"/>
        <v>-2.9310598303754938E-3</v>
      </c>
      <c r="F38" s="518">
        <f t="shared" si="5"/>
        <v>-5.460059423782913E-3</v>
      </c>
      <c r="G38" s="518">
        <f t="shared" si="5"/>
        <v>-1.6488913326198821E-3</v>
      </c>
      <c r="H38" s="518"/>
      <c r="S38" s="508"/>
      <c r="W38" s="597"/>
      <c r="X38" s="597"/>
      <c r="Y38" s="597"/>
      <c r="Z38" s="597"/>
      <c r="AA38" s="597"/>
      <c r="AB38" s="597"/>
      <c r="AC38" s="597"/>
      <c r="AD38" s="597"/>
    </row>
    <row r="39" spans="2:30" ht="15" customHeight="1">
      <c r="B39" s="533" t="s">
        <v>1421</v>
      </c>
      <c r="C39" s="530"/>
      <c r="D39" s="531">
        <f>IFERROR((1+D36)/(1+D37-D38)-1, "")</f>
        <v>-1.3894473412971009E-2</v>
      </c>
      <c r="E39" s="531">
        <f>IFERROR((1+E36)/(1+E37-E38)-1, "")</f>
        <v>1.5209718293454078E-3</v>
      </c>
      <c r="F39" s="531">
        <f>IFERROR((1+F36)/(1+F37-F38)-1, "")</f>
        <v>4.7686656289925855E-2</v>
      </c>
      <c r="G39" s="531">
        <f>IFERROR((1+G36)/(1+G37-G38)-1, "")</f>
        <v>2.4030217173172552E-2</v>
      </c>
      <c r="H39" s="531" t="e">
        <f ca="1">H31/G35-1</f>
        <v>#N/A</v>
      </c>
      <c r="S39" s="508"/>
      <c r="W39" s="597"/>
      <c r="X39" s="597"/>
      <c r="Y39" s="597"/>
      <c r="Z39" s="597"/>
      <c r="AA39" s="597"/>
      <c r="AB39" s="597"/>
      <c r="AC39" s="597"/>
      <c r="AD39" s="597"/>
    </row>
    <row r="40" spans="2:30" ht="15" customHeight="1">
      <c r="B40" s="532" t="s">
        <v>1422</v>
      </c>
      <c r="C40" s="534"/>
      <c r="D40" s="518">
        <f>IF(ISERROR((1+D39)/(1+D41)-1),"",(1+D39)/(1+D41)-1)</f>
        <v>-3.4726451104043266E-2</v>
      </c>
      <c r="E40" s="518">
        <f>IF(ISERROR((1+E39)/(1+E41)-1),"",(1+E39)/(1+E41)-1)</f>
        <v>-3.513904408652968E-2</v>
      </c>
      <c r="F40" s="518">
        <f>IF(ISERROR((1+F39)/(1+F41)-1),"",(1+F39)/(1+F41)-1)</f>
        <v>7.119883490746215E-3</v>
      </c>
      <c r="G40" s="518">
        <f>IF(ISERROR((1+G39)/(1+G41)-1),"",(1+G39)/(1+G41)-1)</f>
        <v>4.0797279992436986E-2</v>
      </c>
      <c r="H40" s="518" t="str">
        <f ca="1">IF(ISERROR((1+H39)/(1+H41)-1),"",(1+H39)/(1+H41)-1)</f>
        <v/>
      </c>
      <c r="S40" s="508"/>
      <c r="W40" s="597"/>
      <c r="X40" s="597"/>
      <c r="Y40" s="597"/>
      <c r="Z40" s="597"/>
      <c r="AA40" s="597"/>
      <c r="AB40" s="597"/>
      <c r="AC40" s="597"/>
      <c r="AD40" s="597"/>
    </row>
    <row r="41" spans="2:30" ht="15" customHeight="1">
      <c r="B41" s="535" t="s">
        <v>1384</v>
      </c>
      <c r="C41" s="536"/>
      <c r="D41" s="518">
        <f>IFERROR((D42/C42-1),"")</f>
        <v>2.158142395479401E-2</v>
      </c>
      <c r="E41" s="518">
        <f>IFERROR((E42/D42-1),"")</f>
        <v>3.7995128408079948E-2</v>
      </c>
      <c r="F41" s="518">
        <f>IFERROR((F42/E42-1),"")</f>
        <v>4.0279984006047487E-2</v>
      </c>
      <c r="G41" s="518">
        <f>IFERROR((G42/F42-1),"")</f>
        <v>-1.6109825747609774E-2</v>
      </c>
      <c r="H41" s="518">
        <f>IFERROR((H42/G42-1),"")</f>
        <v>-0.9370292862226528</v>
      </c>
      <c r="S41" s="508"/>
      <c r="W41" s="597"/>
      <c r="X41" s="597"/>
      <c r="Y41" s="597"/>
      <c r="Z41" s="597"/>
      <c r="AA41" s="597"/>
      <c r="AB41" s="597"/>
      <c r="AC41" s="597"/>
      <c r="AD41" s="597"/>
    </row>
    <row r="42" spans="2:30" ht="15" customHeight="1">
      <c r="B42" s="537" t="s">
        <v>1423</v>
      </c>
      <c r="C42" s="538">
        <f t="shared" ref="C42:H42" si="6">SUM(C43:C44)</f>
        <v>22818600.155000005</v>
      </c>
      <c r="D42" s="538">
        <f t="shared" si="6"/>
        <v>23311058.038999986</v>
      </c>
      <c r="E42" s="538">
        <f t="shared" si="6"/>
        <v>24196764.682519995</v>
      </c>
      <c r="F42" s="538">
        <f t="shared" si="6"/>
        <v>25171409.976929996</v>
      </c>
      <c r="G42" s="538">
        <f t="shared" si="6"/>
        <v>24765902.948380008</v>
      </c>
      <c r="H42" s="538">
        <f t="shared" si="6"/>
        <v>1559526.5859999978</v>
      </c>
      <c r="S42" s="508"/>
      <c r="W42" s="597"/>
      <c r="X42" s="597"/>
      <c r="Y42" s="597"/>
      <c r="Z42" s="597"/>
      <c r="AA42" s="597"/>
      <c r="AB42" s="597"/>
      <c r="AC42" s="597"/>
      <c r="AD42" s="597"/>
    </row>
    <row r="43" spans="2:30" ht="15" customHeight="1">
      <c r="B43" s="539" t="s">
        <v>1424</v>
      </c>
      <c r="C43" s="540">
        <f t="shared" ref="C43:G44" si="7">C17</f>
        <v>16950908.723000009</v>
      </c>
      <c r="D43" s="540">
        <f t="shared" si="7"/>
        <v>15672823.934999987</v>
      </c>
      <c r="E43" s="540">
        <f t="shared" si="7"/>
        <v>15695828.447519993</v>
      </c>
      <c r="F43" s="540">
        <f t="shared" si="7"/>
        <v>16137140.958929999</v>
      </c>
      <c r="G43" s="540">
        <f t="shared" si="7"/>
        <v>15914083.119380007</v>
      </c>
      <c r="H43" s="540">
        <f>Energia!H5+Energia!H6</f>
        <v>1177306.8779999979</v>
      </c>
      <c r="S43" s="508"/>
      <c r="W43" s="597"/>
      <c r="X43" s="597"/>
      <c r="Y43" s="597"/>
      <c r="Z43" s="597"/>
      <c r="AA43" s="597"/>
      <c r="AB43" s="597"/>
      <c r="AC43" s="597"/>
      <c r="AD43" s="597"/>
    </row>
    <row r="44" spans="2:30" ht="15" customHeight="1">
      <c r="B44" s="535" t="s">
        <v>1380</v>
      </c>
      <c r="C44" s="541">
        <f t="shared" si="7"/>
        <v>5867691.4319999963</v>
      </c>
      <c r="D44" s="541">
        <f t="shared" si="7"/>
        <v>7638234.1039999994</v>
      </c>
      <c r="E44" s="541">
        <f t="shared" si="7"/>
        <v>8500936.2350000013</v>
      </c>
      <c r="F44" s="541">
        <f t="shared" si="7"/>
        <v>9034269.0179999974</v>
      </c>
      <c r="G44" s="541">
        <f t="shared" si="7"/>
        <v>8851819.8290000018</v>
      </c>
      <c r="H44" s="541">
        <f>Energia!H7</f>
        <v>382219.70799999993</v>
      </c>
      <c r="J44" s="510"/>
      <c r="K44" s="510"/>
      <c r="L44" s="510" t="s">
        <v>1370</v>
      </c>
      <c r="M44" s="510" t="s">
        <v>1382</v>
      </c>
      <c r="S44" s="508"/>
      <c r="W44" s="597"/>
      <c r="X44" s="597"/>
      <c r="Y44" s="597"/>
      <c r="Z44" s="597"/>
      <c r="AA44" s="597"/>
      <c r="AB44" s="597"/>
      <c r="AC44" s="597"/>
      <c r="AD44" s="597"/>
    </row>
    <row r="45" spans="2:30" ht="15" customHeight="1">
      <c r="B45" s="542" t="s">
        <v>1425</v>
      </c>
      <c r="C45" s="543" t="e">
        <f>IF('VPB e Fator X'!$C$7=5,C33,"")</f>
        <v>#N/A</v>
      </c>
      <c r="D45" s="544" t="e">
        <f>IF('VPB e Fator X'!$C$7=5,D33/(1+D37-D38),D33)</f>
        <v>#N/A</v>
      </c>
      <c r="E45" s="544" t="e">
        <f>IF('VPB e Fator X'!$C$7=5,E35/((1+E37-E38)*(1+D37-D38)),IF('VPB e Fator X'!$C$7=4,E35/((1+E37-E38)),E35))</f>
        <v>#N/A</v>
      </c>
      <c r="F45" s="544" t="e">
        <f>IF('VPB e Fator X'!$C$7=5,F35/((1+F37-F38)*(1+E37-E38)*(1+D37-D38)),IF('VPB e Fator X'!$C$7=4,F35/((1+F37-F38)*(1+E37-E38)),IF('VPB e Fator X'!$C$7=3,F35/(1+F37-F38))))</f>
        <v>#N/A</v>
      </c>
      <c r="G45" s="544" t="e">
        <f>IF('VPB e Fator X'!$C$7=5,G35/((1+G37-G38)*(1+F37-F38)*(1+E37-E38)*(1+D37-D38)),IF('VPB e Fator X'!$C$7=4,G35/((1+G37-G38)*(1+F37-F38)*(1+E37-E38)),IF('VPB e Fator X'!$C$7=3,G35/(1+G37-G38)*(1+F37-F38))))</f>
        <v>#N/A</v>
      </c>
      <c r="H45" s="544"/>
      <c r="J45" s="484" t="s">
        <v>1383</v>
      </c>
      <c r="K45" s="484"/>
      <c r="L45" s="545" t="e">
        <f>IF('VPB e Fator X'!$C$7=5,((1+D37-D38)*(1+E37-E38)*(1+F37-F38)*(1+G37-G38)-1),IF('VPB e Fator X'!$C$7=4,((1+E37-E38)*(1+F37-F38)*(1+G37-G38)-1),((1+F37-F38)*(1+F37-F38)-1)))</f>
        <v>#N/A</v>
      </c>
      <c r="M45" s="545"/>
      <c r="S45" s="508"/>
      <c r="W45" s="597"/>
      <c r="X45" s="597"/>
      <c r="Y45" s="597"/>
      <c r="Z45" s="597"/>
      <c r="AA45" s="597"/>
      <c r="AB45" s="597"/>
      <c r="AC45" s="597"/>
      <c r="AD45" s="597"/>
    </row>
    <row r="46" spans="2:30" ht="15" customHeight="1">
      <c r="B46" s="542" t="s">
        <v>1426</v>
      </c>
      <c r="C46" s="546" t="e">
        <f>IF('VPB e Fator X'!$C$7=5,C35,"")</f>
        <v>#N/A</v>
      </c>
      <c r="D46" s="546" t="e">
        <f>IF('VPB e Fator X'!$C$7=5,D35/((1+D37-D38)*(1+D41)),D35)</f>
        <v>#N/A</v>
      </c>
      <c r="E46" s="544" t="e">
        <f>IF('VPB e Fator X'!$C$7=5,E35/((1+E37-E38)*(1+D37-D38)*(1+E41)*(1+D41)),IF('VPB e Fator X'!$C$7=4,E35/((1+E37-E38)*(1+E41)),IF('VPB e Fator X'!$C$7=3,E35)))</f>
        <v>#N/A</v>
      </c>
      <c r="F46" s="544" t="e">
        <f>IF('VPB e Fator X'!$C$7=5,F35/((1+F37-F38)*(1+E37-E38)*(1+D37-D38)*(1+F41)*(1+E41)*(1+D41)),IF('VPB e Fator X'!$C$7=4,F35/((1+F37-F38)*(1+E37-E38)*(1+F41)*(1+E41)),IF('VPB e Fator X'!$C$7=3,F35/(1+F37-F38)*(1+F41))))</f>
        <v>#N/A</v>
      </c>
      <c r="G46" s="544" t="e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#N/A</v>
      </c>
      <c r="H46" s="544"/>
      <c r="J46" s="484" t="s">
        <v>1384</v>
      </c>
      <c r="K46" s="484"/>
      <c r="L46" s="545" t="e">
        <f>IF('VPB e Fator X'!$C$7=5,((1+D41)*(1+E41)*(1+F41)*(1+G41)*(1+H41)-1),IF('VPB e Fator X'!$C$7=4,((1+E41)*(1+F41)*(1+G41)*(1+H41)-1),((1+F41)*(1+G41)*(1+H41)-1)))</f>
        <v>#N/A</v>
      </c>
      <c r="M46" s="545"/>
      <c r="S46" s="508"/>
      <c r="W46" s="597"/>
      <c r="X46" s="597"/>
      <c r="Y46" s="597"/>
      <c r="Z46" s="597"/>
      <c r="AA46" s="597"/>
      <c r="AB46" s="597"/>
      <c r="AC46" s="597"/>
      <c r="AD46" s="597"/>
    </row>
    <row r="47" spans="2:30" ht="15" customHeight="1">
      <c r="B47" s="528" t="s">
        <v>1427</v>
      </c>
      <c r="C47" s="547">
        <f t="shared" ref="C47:H47" si="8">C35</f>
        <v>1409975741.8028378</v>
      </c>
      <c r="D47" s="547">
        <f t="shared" si="8"/>
        <v>1435330305.0663412</v>
      </c>
      <c r="E47" s="547">
        <f t="shared" si="8"/>
        <v>1506197069.4977822</v>
      </c>
      <c r="F47" s="547">
        <f t="shared" si="8"/>
        <v>1637482878.6763303</v>
      </c>
      <c r="G47" s="547">
        <f t="shared" si="8"/>
        <v>1718258318.0912902</v>
      </c>
      <c r="H47" s="547" t="e">
        <f t="shared" ca="1" si="8"/>
        <v>#N/A</v>
      </c>
      <c r="J47" s="548" t="s">
        <v>1385</v>
      </c>
      <c r="K47" s="548"/>
      <c r="L47" s="545" t="e">
        <f>IF('VPB e Fator X'!$C$7=5,((1+D40)*(1+E40)*(1+F40)*(1+G40)*(1+H40)-1),IF('VPB e Fator X'!$C$7=4,((1+E40)*(1+F40)*(1+G40)*(1+H40)-1),((1+F40)*(1+G40)*(1+H40)-1)))</f>
        <v>#N/A</v>
      </c>
      <c r="M47" s="545"/>
      <c r="S47" s="508"/>
      <c r="W47" s="597"/>
      <c r="X47" s="597"/>
      <c r="Y47" s="597"/>
      <c r="Z47" s="597"/>
      <c r="AA47" s="597"/>
      <c r="AB47" s="597"/>
      <c r="AC47" s="597"/>
      <c r="AD47" s="597"/>
    </row>
    <row r="48" spans="2:30" ht="15" customHeight="1">
      <c r="B48" s="539" t="s">
        <v>1114</v>
      </c>
      <c r="C48" s="549" t="e">
        <f>IF('VPB e Fator X'!$C$7=5,$C$47*O11,"")</f>
        <v>#N/A</v>
      </c>
      <c r="D48" s="549" t="e">
        <f>IF('VPB e Fator X'!$C$7=5,($N$11-$N$17*(1-(1-Entrada!G67)^('VPB e Fator X'!$C$7-4)))/($N$17*(1-Entrada!G67)^('VPB e Fator X'!$C$7-4))*D47,IF('VPB e Fator X'!$C$7=4,$D$47*O11,""))</f>
        <v>#N/A</v>
      </c>
      <c r="E48" s="549" t="e">
        <f>IF('VPB e Fator X'!$C$7=3,$E$47*O11,($N$11-$N$17*(1-(1-Entrada!G67)^('VPB e Fator X'!$C$7-3)))/($N$17*(1-Entrada!G67)^('VPB e Fator X'!$C$7-3))*E47)</f>
        <v>#N/A</v>
      </c>
      <c r="F48" s="549" t="e">
        <f>($N$11-$N$17*(1-(1-Entrada!G67)^('VPB e Fator X'!$C$7-2)))/($N$17*(1-Entrada!G67)^('VPB e Fator X'!$C$7-2))*F47</f>
        <v>#N/A</v>
      </c>
      <c r="G48" s="549" t="e">
        <f>($N$11-$N$17*(1-(1-Entrada!G67)^('VPB e Fator X'!$C$7-1)))/($N$17*(1-Entrada!G67)^('VPB e Fator X'!$C$7-1))*G47</f>
        <v>#N/A</v>
      </c>
      <c r="H48" s="549" t="e">
        <f ca="1">U13</f>
        <v>#N/A</v>
      </c>
      <c r="J48" s="550" t="s">
        <v>1386</v>
      </c>
      <c r="K48" s="550"/>
      <c r="L48" s="551" t="e">
        <f>IF('VPB e Fator X'!$C$7=5,H31/C35-1,IF('VPB e Fator X'!$C$7=4,H31/D35-1,H31/E35-1))</f>
        <v>#N/A</v>
      </c>
      <c r="M48" s="551" t="e">
        <f>(1+L48)^(1/'VPB e Fator X'!$C$7)-1</f>
        <v>#N/A</v>
      </c>
      <c r="S48" s="508"/>
      <c r="W48" s="597"/>
      <c r="X48" s="597"/>
      <c r="Y48" s="597"/>
      <c r="Z48" s="597"/>
      <c r="AA48" s="597"/>
      <c r="AB48" s="597"/>
      <c r="AC48" s="597"/>
      <c r="AD48" s="597"/>
    </row>
    <row r="49" spans="2:30" ht="15" customHeight="1">
      <c r="B49" s="532" t="s">
        <v>1115</v>
      </c>
      <c r="C49" s="549" t="e">
        <f>IF('VPB e Fator X'!$C$7=5,$C$47*O12,"")</f>
        <v>#N/A</v>
      </c>
      <c r="D49" s="549" t="e">
        <f>IF('VPB e Fator X'!$C$7=5,(C49/SUM($C$49:$C$52))*($D$47-$D$48),IF('VPB e Fator X'!$C$7=4,$D$47*O12,""))</f>
        <v>#N/A</v>
      </c>
      <c r="E49" s="549" t="e">
        <f>IF('VPB e Fator X'!$C$7=3,$E$47*O12,(D49/SUM($D$49:$D$52))*($E$47-$E$48))</f>
        <v>#N/A</v>
      </c>
      <c r="F49" s="549" t="e">
        <f>E49/SUM(E$49:E$52)*(F$47-F$48)</f>
        <v>#N/A</v>
      </c>
      <c r="G49" s="549" t="e">
        <f>F49/SUM(F$49:F$52)*(G$47-G$48)</f>
        <v>#N/A</v>
      </c>
      <c r="H49" s="549" t="e">
        <f ca="1">U14</f>
        <v>#NUM!</v>
      </c>
      <c r="S49" s="508"/>
      <c r="W49" s="597"/>
      <c r="X49" s="597"/>
      <c r="Y49" s="597"/>
      <c r="Z49" s="597"/>
      <c r="AA49" s="597"/>
      <c r="AB49" s="597"/>
      <c r="AC49" s="597"/>
      <c r="AD49" s="597"/>
    </row>
    <row r="50" spans="2:30" ht="15" customHeight="1">
      <c r="B50" s="532" t="s">
        <v>1116</v>
      </c>
      <c r="C50" s="549" t="e">
        <f>IF('VPB e Fator X'!$C$7=5,$C$47*O13,"")</f>
        <v>#N/A</v>
      </c>
      <c r="D50" s="549" t="e">
        <f>IF('VPB e Fator X'!$C$7=5,(C50/SUM($C$49:$C$52))*($D$47-$D$48),IF('VPB e Fator X'!$C$7=4,$D$47*O13,""))</f>
        <v>#N/A</v>
      </c>
      <c r="E50" s="549" t="e">
        <f>IF('VPB e Fator X'!$C$7=3,$E$47*O13,(D50/SUM($D$49:$D$52))*($E$47-$E$48))</f>
        <v>#N/A</v>
      </c>
      <c r="F50" s="549" t="e">
        <f t="shared" ref="F50:G52" si="9">E50/SUM(E$49:E$52)*(F$47-F$48)</f>
        <v>#N/A</v>
      </c>
      <c r="G50" s="549" t="e">
        <f t="shared" si="9"/>
        <v>#N/A</v>
      </c>
      <c r="H50" s="549" t="e">
        <f ca="1">U15</f>
        <v>#N/A</v>
      </c>
      <c r="S50" s="508"/>
      <c r="W50" s="597"/>
      <c r="X50" s="597"/>
      <c r="Y50" s="597"/>
      <c r="Z50" s="597"/>
      <c r="AA50" s="597"/>
      <c r="AB50" s="597"/>
      <c r="AC50" s="597"/>
      <c r="AD50" s="597"/>
    </row>
    <row r="51" spans="2:30" ht="15" customHeight="1">
      <c r="B51" s="532" t="s">
        <v>1117</v>
      </c>
      <c r="C51" s="549" t="e">
        <f>IF('VPB e Fator X'!$C$7=5,$C$47*O14,"")</f>
        <v>#N/A</v>
      </c>
      <c r="D51" s="549" t="e">
        <f>IF('VPB e Fator X'!$C$7=5,(C51/SUM($C$49:$C$52))*($D$47-$D$48),IF('VPB e Fator X'!$C$7=4,$D$47*O14,""))</f>
        <v>#N/A</v>
      </c>
      <c r="E51" s="549" t="e">
        <f>IF('VPB e Fator X'!$C$7=3,$E$47*O14,(D51/SUM($D$49:$D$52))*($E$47-$E$48))</f>
        <v>#N/A</v>
      </c>
      <c r="F51" s="549" t="e">
        <f t="shared" si="9"/>
        <v>#N/A</v>
      </c>
      <c r="G51" s="549" t="e">
        <f t="shared" si="9"/>
        <v>#N/A</v>
      </c>
      <c r="H51" s="549" t="e">
        <f ca="1">U16</f>
        <v>#NUM!</v>
      </c>
      <c r="S51" s="508"/>
      <c r="W51" s="597"/>
      <c r="X51" s="597"/>
      <c r="Y51" s="597"/>
      <c r="Z51" s="597"/>
      <c r="AA51" s="597"/>
      <c r="AB51" s="597"/>
      <c r="AC51" s="597"/>
      <c r="AD51" s="597"/>
    </row>
    <row r="52" spans="2:30" ht="15" customHeight="1">
      <c r="B52" s="535" t="s">
        <v>235</v>
      </c>
      <c r="C52" s="552" t="e">
        <f>IF('VPB e Fator X'!$C$7=5,$C$47*O16,"")</f>
        <v>#N/A</v>
      </c>
      <c r="D52" s="552" t="e">
        <f>IF('VPB e Fator X'!$C$7=5,(C52/SUM($C$49:$C$52))*($D$47-$D$48),IF('VPB e Fator X'!$C$7=4,$D$47*O15,""))</f>
        <v>#N/A</v>
      </c>
      <c r="E52" s="552" t="e">
        <f>IF('VPB e Fator X'!$C$7=3,$E$47*O15,(D52/SUM($D$49:$D$52))*($E$47-$E$48))</f>
        <v>#N/A</v>
      </c>
      <c r="F52" s="552" t="e">
        <f t="shared" si="9"/>
        <v>#N/A</v>
      </c>
      <c r="G52" s="552" t="e">
        <f t="shared" si="9"/>
        <v>#N/A</v>
      </c>
      <c r="H52" s="552">
        <f>U17</f>
        <v>-17372686.916049633</v>
      </c>
      <c r="S52" s="508"/>
      <c r="W52" s="597"/>
      <c r="X52" s="597"/>
      <c r="Y52" s="597"/>
      <c r="Z52" s="597"/>
      <c r="AA52" s="597"/>
      <c r="AB52" s="597"/>
      <c r="AC52" s="597"/>
      <c r="AD52" s="597"/>
    </row>
    <row r="53" spans="2:30" ht="15" customHeight="1">
      <c r="S53" s="508"/>
      <c r="W53" s="597"/>
      <c r="X53" s="597"/>
      <c r="Y53" s="597"/>
      <c r="Z53" s="597"/>
      <c r="AA53" s="597"/>
      <c r="AB53" s="597"/>
      <c r="AC53" s="597"/>
      <c r="AD53" s="597"/>
    </row>
    <row r="54" spans="2:30" ht="15" customHeight="1">
      <c r="S54" s="508"/>
      <c r="W54" s="2658"/>
      <c r="X54" s="2659"/>
      <c r="Y54" s="597"/>
      <c r="Z54" s="597"/>
      <c r="AA54" s="597"/>
      <c r="AB54" s="597"/>
      <c r="AC54" s="597"/>
      <c r="AD54" s="597"/>
    </row>
    <row r="55" spans="2:30" ht="15" customHeight="1">
      <c r="S55" s="508"/>
      <c r="W55" s="470"/>
      <c r="X55" s="470"/>
      <c r="Y55" s="2659"/>
      <c r="Z55" s="597"/>
      <c r="AA55" s="597"/>
      <c r="AB55" s="597"/>
      <c r="AC55" s="597"/>
      <c r="AD55" s="597"/>
    </row>
    <row r="56" spans="2:30" ht="15" customHeight="1">
      <c r="B56" s="553" t="s">
        <v>1114</v>
      </c>
      <c r="C56" s="474"/>
      <c r="D56" s="474"/>
      <c r="E56" s="474"/>
      <c r="F56" s="474"/>
      <c r="G56" s="474"/>
      <c r="H56" s="474"/>
      <c r="I56" s="474"/>
      <c r="J56" s="474"/>
      <c r="K56" s="474"/>
      <c r="L56" s="474"/>
      <c r="M56" s="474"/>
      <c r="N56" s="474"/>
      <c r="O56" s="474"/>
      <c r="P56" s="474"/>
      <c r="Q56" s="474"/>
      <c r="R56" s="474"/>
      <c r="S56" s="508"/>
      <c r="W56" s="470"/>
      <c r="X56" s="470"/>
      <c r="Y56" s="2659"/>
      <c r="Z56" s="597"/>
      <c r="AA56" s="597"/>
      <c r="AB56" s="597"/>
      <c r="AC56" s="597"/>
      <c r="AD56" s="597"/>
    </row>
    <row r="57" spans="2:30" ht="15" customHeight="1">
      <c r="C57" s="554" t="e">
        <f ca="1">IF(ROUND(O77,4)=ROUND(V13,4),"","CHECAR")</f>
        <v>#N/A</v>
      </c>
      <c r="D57" s="555"/>
      <c r="E57" s="555"/>
      <c r="F57" s="555"/>
      <c r="G57" s="555"/>
      <c r="S57" s="508"/>
      <c r="W57" s="470"/>
      <c r="X57" s="470"/>
      <c r="Y57" s="470"/>
      <c r="Z57" s="470"/>
      <c r="AA57" s="470"/>
      <c r="AB57" s="470"/>
      <c r="AC57" s="470"/>
      <c r="AD57" s="470"/>
    </row>
    <row r="58" spans="2:30" ht="15" customHeight="1">
      <c r="B58" s="556" t="s">
        <v>1411</v>
      </c>
      <c r="C58" s="510" t="e">
        <f>IF('VPB e Fator X'!$C$7=5,"Revisão","")</f>
        <v>#N/A</v>
      </c>
      <c r="D58" s="511" t="e">
        <f>IF('VPB e Fator X'!$C$7=3,"",IF('VPB e Fator X'!$C$7=4,"Revisão","Reajuste"))</f>
        <v>#N/A</v>
      </c>
      <c r="E58" s="511" t="e">
        <f>IF('VPB e Fator X'!$C$7=3,"Revisão","Reajuste")</f>
        <v>#N/A</v>
      </c>
      <c r="F58" s="511" t="s">
        <v>1376</v>
      </c>
      <c r="G58" s="511" t="s">
        <v>1376</v>
      </c>
      <c r="H58" s="511" t="s">
        <v>1232</v>
      </c>
      <c r="S58" s="508"/>
      <c r="W58" s="2658"/>
    </row>
    <row r="59" spans="2:30" ht="15" customHeight="1">
      <c r="B59" s="557" t="s">
        <v>1428</v>
      </c>
      <c r="C59" s="512" t="e">
        <f>IF('VPB e Fator X'!$C$7=5,D25-1,"")</f>
        <v>#N/A</v>
      </c>
      <c r="D59" s="512" t="e">
        <f>D25</f>
        <v>#N/A</v>
      </c>
      <c r="E59" s="512">
        <f>E25</f>
        <v>2019</v>
      </c>
      <c r="F59" s="512">
        <f>F25</f>
        <v>2020</v>
      </c>
      <c r="G59" s="512">
        <f>G25</f>
        <v>2021</v>
      </c>
      <c r="H59" s="512">
        <f>H25</f>
        <v>2022</v>
      </c>
      <c r="S59" s="508"/>
      <c r="W59" s="2658"/>
      <c r="X59" s="597"/>
      <c r="Y59" s="597"/>
      <c r="Z59" s="597"/>
      <c r="AA59" s="597"/>
      <c r="AB59" s="597"/>
      <c r="AC59" s="597"/>
      <c r="AD59" s="597"/>
    </row>
    <row r="60" spans="2:30" ht="15" customHeight="1">
      <c r="B60" s="558" t="s">
        <v>1429</v>
      </c>
      <c r="C60" s="559" t="e">
        <f>C48</f>
        <v>#N/A</v>
      </c>
      <c r="D60" s="559" t="e">
        <f>D48</f>
        <v>#N/A</v>
      </c>
      <c r="E60" s="559" t="e">
        <f>E48</f>
        <v>#N/A</v>
      </c>
      <c r="F60" s="559" t="e">
        <f>F48</f>
        <v>#N/A</v>
      </c>
      <c r="G60" s="559" t="e">
        <f>G48</f>
        <v>#N/A</v>
      </c>
      <c r="H60" s="559" t="e">
        <f ca="1">T13</f>
        <v>#N/A</v>
      </c>
      <c r="J60" s="510" t="s">
        <v>2254</v>
      </c>
      <c r="K60" s="510" t="s">
        <v>2255</v>
      </c>
      <c r="L60" s="510" t="s">
        <v>1432</v>
      </c>
      <c r="M60" s="510" t="s">
        <v>2256</v>
      </c>
      <c r="S60" s="508"/>
      <c r="W60" s="2658"/>
      <c r="X60" s="597"/>
      <c r="Y60" s="597"/>
      <c r="Z60" s="597"/>
      <c r="AA60" s="597"/>
      <c r="AB60" s="597"/>
      <c r="AC60" s="597"/>
      <c r="AD60" s="597"/>
    </row>
    <row r="61" spans="2:30" ht="15" customHeight="1">
      <c r="B61" s="560" t="s">
        <v>240</v>
      </c>
      <c r="C61" s="561">
        <f>C37</f>
        <v>8.7357710549190726E-2</v>
      </c>
      <c r="D61" s="562">
        <f>D37</f>
        <v>2.711625766806125E-2</v>
      </c>
      <c r="E61" s="562">
        <f>E37</f>
        <v>4.4848437303230737E-2</v>
      </c>
      <c r="F61" s="562">
        <f>F37</f>
        <v>3.2220204658661933E-2</v>
      </c>
      <c r="G61" s="562">
        <f>G37</f>
        <v>2.3056249976072696E-2</v>
      </c>
      <c r="H61" s="562">
        <v>0</v>
      </c>
      <c r="J61" s="563" t="e">
        <f>D60</f>
        <v>#N/A</v>
      </c>
      <c r="K61" s="563" t="e">
        <f ca="1">U13</f>
        <v>#N/A</v>
      </c>
      <c r="L61" s="564" t="e">
        <f>N6</f>
        <v>#N/A</v>
      </c>
      <c r="M61" s="565" t="e">
        <f ca="1">(K61-J61)/L61</f>
        <v>#N/A</v>
      </c>
      <c r="N61" s="566"/>
      <c r="O61" s="567"/>
      <c r="P61" s="111"/>
      <c r="S61" s="508"/>
      <c r="W61" s="2658"/>
      <c r="X61" s="597"/>
      <c r="Y61" s="597"/>
      <c r="Z61" s="597"/>
      <c r="AA61" s="597"/>
      <c r="AB61" s="597"/>
      <c r="AC61" s="597"/>
      <c r="AD61" s="597"/>
    </row>
    <row r="62" spans="2:30" ht="15" customHeight="1">
      <c r="B62" s="568" t="s">
        <v>1430</v>
      </c>
      <c r="C62" s="561">
        <f>C38</f>
        <v>-1.8267062291754714E-4</v>
      </c>
      <c r="D62" s="569" t="e">
        <f>IF(N6=5,(1+D60/C60-1)/((1+D61)*(1+D63))-1,"")</f>
        <v>#N/A</v>
      </c>
      <c r="E62" s="569" t="e">
        <f>IF(N6=3,"",(1+E60/D60-1)/((1+E61)*(1+E63))-1)</f>
        <v>#N/A</v>
      </c>
      <c r="F62" s="569" t="e">
        <f>(1+F60/E60-1)/((1+F61)*(1+F63))-1</f>
        <v>#N/A</v>
      </c>
      <c r="G62" s="569" t="e">
        <f>(1+G60/F60-1)/((1+G61)*(1+G63))-1</f>
        <v>#N/A</v>
      </c>
      <c r="H62" s="569" t="e">
        <f ca="1">(1+H60/G60-1)/((1+H61)*(1+H63))-1</f>
        <v>#N/A</v>
      </c>
      <c r="S62" s="508"/>
      <c r="W62" s="2658"/>
      <c r="X62" s="597"/>
      <c r="Y62" s="597"/>
      <c r="Z62" s="597"/>
      <c r="AA62" s="597"/>
      <c r="AB62" s="597"/>
      <c r="AC62" s="597"/>
      <c r="AD62" s="597"/>
    </row>
    <row r="63" spans="2:30" ht="15" customHeight="1">
      <c r="B63" s="570" t="s">
        <v>1421</v>
      </c>
      <c r="C63" s="561">
        <f>C39</f>
        <v>0</v>
      </c>
      <c r="D63" s="571">
        <f>D39</f>
        <v>-1.3894473412971009E-2</v>
      </c>
      <c r="E63" s="571">
        <f>E39</f>
        <v>1.5209718293454078E-3</v>
      </c>
      <c r="F63" s="571">
        <f>F39</f>
        <v>4.7686656289925855E-2</v>
      </c>
      <c r="G63" s="571">
        <f>G39</f>
        <v>2.4030217173172552E-2</v>
      </c>
      <c r="H63" s="571" t="e">
        <f ca="1">H39</f>
        <v>#N/A</v>
      </c>
      <c r="S63" s="508"/>
      <c r="W63" s="2658"/>
      <c r="X63" s="597"/>
      <c r="Y63" s="597"/>
      <c r="Z63" s="597"/>
      <c r="AA63" s="597"/>
      <c r="AB63" s="597"/>
      <c r="AC63" s="597"/>
      <c r="AD63" s="597"/>
    </row>
    <row r="64" spans="2:30" ht="15" customHeight="1">
      <c r="B64" s="558" t="s">
        <v>1431</v>
      </c>
      <c r="C64" s="559" t="e">
        <f>C60</f>
        <v>#N/A</v>
      </c>
      <c r="D64" s="572" t="e">
        <f ca="1">C64+$M$61</f>
        <v>#N/A</v>
      </c>
      <c r="E64" s="572" t="e">
        <f ca="1">D64+$M$61</f>
        <v>#N/A</v>
      </c>
      <c r="F64" s="572" t="e">
        <f ca="1">E64+$M$61</f>
        <v>#N/A</v>
      </c>
      <c r="G64" s="572" t="e">
        <f ca="1">F64+$M$61</f>
        <v>#N/A</v>
      </c>
      <c r="H64" s="573" t="e">
        <f ca="1">U13</f>
        <v>#N/A</v>
      </c>
      <c r="S64" s="574"/>
      <c r="W64" s="2658"/>
      <c r="X64" s="597"/>
      <c r="Y64" s="597"/>
      <c r="Z64" s="597"/>
      <c r="AA64" s="597"/>
      <c r="AB64" s="597"/>
      <c r="AC64" s="597"/>
      <c r="AD64" s="597"/>
    </row>
    <row r="65" spans="1:30" ht="15" customHeight="1">
      <c r="S65" s="574"/>
      <c r="W65" s="2658"/>
      <c r="X65" s="597"/>
      <c r="Y65" s="597"/>
      <c r="Z65" s="597"/>
      <c r="AA65" s="597"/>
      <c r="AB65" s="597"/>
      <c r="AC65" s="597"/>
      <c r="AD65" s="597"/>
    </row>
    <row r="66" spans="1:30" ht="15" customHeight="1">
      <c r="B66" s="514" t="s">
        <v>2257</v>
      </c>
      <c r="S66" s="574"/>
      <c r="W66" s="2658"/>
      <c r="X66" s="597"/>
      <c r="Y66" s="597"/>
      <c r="Z66" s="597"/>
      <c r="AA66" s="597"/>
      <c r="AB66" s="597"/>
      <c r="AC66" s="597"/>
      <c r="AD66" s="597"/>
    </row>
    <row r="67" spans="1:30" ht="15" customHeight="1">
      <c r="A67" s="575">
        <v>1</v>
      </c>
      <c r="J67" s="514" t="s">
        <v>2258</v>
      </c>
      <c r="W67" s="2658"/>
      <c r="X67" s="597"/>
      <c r="Y67" s="597"/>
      <c r="Z67" s="597"/>
      <c r="AA67" s="597"/>
      <c r="AB67" s="597"/>
      <c r="AC67" s="597"/>
      <c r="AD67" s="597"/>
    </row>
    <row r="68" spans="1:30" ht="15" customHeight="1">
      <c r="A68" s="575">
        <v>2</v>
      </c>
      <c r="O68" s="111"/>
      <c r="P68" s="111"/>
      <c r="W68" s="2658"/>
      <c r="X68" s="597"/>
      <c r="Y68" s="597"/>
      <c r="Z68" s="597"/>
      <c r="AA68" s="597"/>
      <c r="AB68" s="597"/>
      <c r="AC68" s="597"/>
      <c r="AD68" s="597"/>
    </row>
    <row r="69" spans="1:30" ht="15" customHeight="1">
      <c r="A69" s="575">
        <v>3</v>
      </c>
      <c r="F69" s="576" t="s">
        <v>2257</v>
      </c>
      <c r="O69" s="578" t="s">
        <v>1400</v>
      </c>
      <c r="P69" s="577"/>
      <c r="Q69" s="577"/>
      <c r="R69" s="577"/>
      <c r="W69" s="2658"/>
      <c r="X69" s="597"/>
      <c r="Y69" s="597"/>
      <c r="Z69" s="597"/>
      <c r="AA69" s="597"/>
      <c r="AB69" s="597"/>
      <c r="AC69" s="597"/>
      <c r="AD69" s="597"/>
    </row>
    <row r="70" spans="1:30" ht="15" customHeight="1">
      <c r="A70" s="575">
        <v>4</v>
      </c>
      <c r="F70" s="577" t="s">
        <v>228</v>
      </c>
      <c r="G70" s="577" t="s">
        <v>1401</v>
      </c>
      <c r="H70" s="577" t="s">
        <v>1402</v>
      </c>
      <c r="O70" s="490" t="s">
        <v>2261</v>
      </c>
      <c r="P70" s="490"/>
      <c r="Q70" s="579">
        <v>1</v>
      </c>
      <c r="R70" s="579"/>
      <c r="W70" s="2658"/>
      <c r="X70" s="597"/>
      <c r="Y70" s="597"/>
      <c r="Z70" s="597"/>
      <c r="AA70" s="597"/>
      <c r="AB70" s="597"/>
      <c r="AC70" s="597"/>
      <c r="AD70" s="597"/>
    </row>
    <row r="71" spans="1:30" ht="15" customHeight="1">
      <c r="A71" s="575">
        <v>5</v>
      </c>
      <c r="F71" s="512"/>
      <c r="G71" s="510" t="s">
        <v>2259</v>
      </c>
      <c r="H71" s="510" t="s">
        <v>2260</v>
      </c>
      <c r="O71" s="503" t="s">
        <v>1405</v>
      </c>
      <c r="P71" s="484"/>
      <c r="Q71" s="545">
        <f>IF(S72&gt;0,1,1+S72)</f>
        <v>1</v>
      </c>
      <c r="R71" s="545" t="e">
        <f ca="1">IF(1-R72&gt;0,1-R72,R72-1)</f>
        <v>#N/A</v>
      </c>
      <c r="W71" s="2660"/>
      <c r="X71" s="597"/>
      <c r="Y71" s="597"/>
      <c r="Z71" s="597"/>
      <c r="AA71" s="597"/>
      <c r="AB71" s="597"/>
      <c r="AC71" s="597"/>
      <c r="AD71" s="597"/>
    </row>
    <row r="72" spans="1:30" ht="15" customHeight="1">
      <c r="A72" s="575">
        <v>6</v>
      </c>
      <c r="F72" s="490" t="s">
        <v>1403</v>
      </c>
      <c r="G72" s="545"/>
      <c r="H72" s="579"/>
      <c r="O72" s="580" t="s">
        <v>2262</v>
      </c>
      <c r="P72" s="580"/>
      <c r="Q72" s="551"/>
      <c r="R72" s="551" t="e">
        <f ca="1">1+O77</f>
        <v>#N/A</v>
      </c>
      <c r="W72" s="2660"/>
      <c r="X72" s="597"/>
      <c r="Y72" s="597"/>
      <c r="Z72" s="597"/>
      <c r="AA72" s="597"/>
      <c r="AB72" s="597"/>
      <c r="AC72" s="597"/>
      <c r="AD72" s="597"/>
    </row>
    <row r="73" spans="1:30" ht="15" customHeight="1">
      <c r="A73" s="575">
        <v>7</v>
      </c>
      <c r="F73" s="548" t="s">
        <v>1389</v>
      </c>
      <c r="G73" s="545" t="e">
        <f>IF(N6=5,(1+D37)*(1+E37)*(1+F37)*(1+G37)-1,IF(N6=4,(1+E37)*(1+F37)*(1+G37)-1,(1+F37)*(1+G37)))</f>
        <v>#N/A</v>
      </c>
      <c r="H73" s="545"/>
      <c r="W73" s="2660"/>
      <c r="X73" s="597"/>
      <c r="Y73" s="597"/>
      <c r="Z73" s="597"/>
      <c r="AA73" s="597"/>
      <c r="AB73" s="597"/>
      <c r="AC73" s="597"/>
      <c r="AD73" s="597"/>
    </row>
    <row r="74" spans="1:30" ht="15" customHeight="1">
      <c r="A74" s="575">
        <v>8</v>
      </c>
      <c r="F74" s="548" t="s">
        <v>1404</v>
      </c>
      <c r="G74" s="545" t="e">
        <f>IF(N6=5,(1+D39)*(1+E39)*(1+F39)*(1+G39)*(1+H39)-1,IF(N6=4,(1+E39)*(1+F39)*(1+G39)*(1+H39)-1,(1+F39)*(1+G39)*(1+H39)-1))</f>
        <v>#N/A</v>
      </c>
      <c r="H74" s="545"/>
      <c r="W74" s="2660"/>
      <c r="X74" s="597"/>
      <c r="Y74" s="597"/>
      <c r="Z74" s="597"/>
      <c r="AA74" s="597"/>
      <c r="AB74" s="597"/>
      <c r="AC74" s="597"/>
      <c r="AD74" s="597"/>
    </row>
    <row r="75" spans="1:30" ht="15" customHeight="1">
      <c r="A75" s="575">
        <v>9</v>
      </c>
      <c r="F75" s="503" t="s">
        <v>1391</v>
      </c>
      <c r="G75" s="581" t="e">
        <f>(1+G76)/((1+G73)*(1+G74))-1</f>
        <v>#N/A</v>
      </c>
      <c r="H75" s="581"/>
      <c r="O75" s="510" t="s">
        <v>342</v>
      </c>
      <c r="P75" s="510" t="s">
        <v>629</v>
      </c>
      <c r="Q75" s="510" t="s">
        <v>1395</v>
      </c>
      <c r="W75" s="2660"/>
      <c r="X75" s="597"/>
      <c r="Y75" s="597"/>
      <c r="Z75" s="597"/>
      <c r="AA75" s="597"/>
      <c r="AB75" s="597"/>
      <c r="AC75" s="597"/>
      <c r="AD75" s="597"/>
    </row>
    <row r="76" spans="1:30" ht="15" customHeight="1">
      <c r="A76" s="575">
        <v>10</v>
      </c>
      <c r="F76" s="500" t="s">
        <v>1393</v>
      </c>
      <c r="G76" s="582" t="e">
        <f>IF(N6=5,H60/C60-1,IF(N6=4,H60/D60-1,H60/E60-1))</f>
        <v>#N/A</v>
      </c>
      <c r="H76" s="583" t="e">
        <f>IF(N6=5,(Resultado!G20*(1-SUM(Resultado!G26:G27)))/C60-1,IF(N6=4,(Resultado!G20*(1-SUM(Resultado!G26:G27)))/D60-1,(Resultado!G20*(1-SUM(Resultado!G26:G27)))/E60-1))</f>
        <v>#N/A</v>
      </c>
      <c r="O76" s="584" t="s">
        <v>1406</v>
      </c>
      <c r="P76" s="584" t="s">
        <v>1407</v>
      </c>
      <c r="Q76" s="584" t="s">
        <v>1232</v>
      </c>
      <c r="W76" s="2660"/>
      <c r="X76" s="597"/>
      <c r="Y76" s="597"/>
      <c r="Z76" s="597"/>
      <c r="AA76" s="597"/>
      <c r="AB76" s="597"/>
      <c r="AC76" s="597"/>
      <c r="AD76" s="597"/>
    </row>
    <row r="77" spans="1:30" ht="15" customHeight="1">
      <c r="A77" s="575">
        <v>11</v>
      </c>
      <c r="M77" s="484"/>
      <c r="O77" s="585" t="e">
        <f ca="1">H64/H60-1</f>
        <v>#N/A</v>
      </c>
      <c r="P77" s="585" t="str">
        <f ca="1">X13</f>
        <v/>
      </c>
      <c r="Q77" s="585" t="e">
        <f ca="1">P77*O77</f>
        <v>#VALUE!</v>
      </c>
      <c r="W77" s="2660"/>
      <c r="X77" s="597"/>
      <c r="Y77" s="597"/>
      <c r="Z77" s="597"/>
      <c r="AA77" s="597"/>
      <c r="AB77" s="597"/>
      <c r="AC77" s="597"/>
      <c r="AD77" s="597"/>
    </row>
    <row r="78" spans="1:30" ht="15" customHeight="1">
      <c r="A78" s="575">
        <v>12</v>
      </c>
      <c r="M78" s="484"/>
      <c r="W78" s="2660"/>
      <c r="X78" s="597"/>
      <c r="Y78" s="597"/>
      <c r="Z78" s="597"/>
      <c r="AA78" s="597"/>
      <c r="AB78" s="597"/>
      <c r="AC78" s="597"/>
      <c r="AD78" s="597"/>
    </row>
    <row r="79" spans="1:30" ht="15" customHeight="1">
      <c r="A79" s="575">
        <v>13</v>
      </c>
      <c r="M79" s="484"/>
      <c r="W79" s="2660"/>
      <c r="X79" s="597"/>
      <c r="Y79" s="597"/>
      <c r="Z79" s="597"/>
      <c r="AA79" s="597"/>
      <c r="AB79" s="597"/>
      <c r="AC79" s="597"/>
      <c r="AD79" s="597"/>
    </row>
    <row r="80" spans="1:30" ht="15" customHeight="1">
      <c r="A80" s="575">
        <v>14</v>
      </c>
      <c r="W80" s="2660"/>
      <c r="X80" s="597"/>
      <c r="Y80" s="597"/>
      <c r="Z80" s="597"/>
      <c r="AA80" s="597"/>
      <c r="AB80" s="597"/>
      <c r="AC80" s="597"/>
      <c r="AD80" s="597"/>
    </row>
    <row r="81" spans="1:30" ht="15" customHeight="1">
      <c r="A81" s="575">
        <v>15</v>
      </c>
      <c r="P81" s="586"/>
      <c r="W81" s="2660"/>
      <c r="X81" s="597"/>
      <c r="Y81" s="597"/>
      <c r="Z81" s="597"/>
      <c r="AA81" s="597"/>
      <c r="AB81" s="597"/>
      <c r="AC81" s="597"/>
      <c r="AD81" s="597"/>
    </row>
    <row r="82" spans="1:30" ht="15" customHeight="1">
      <c r="W82" s="2660"/>
      <c r="X82" s="597"/>
      <c r="Y82" s="597"/>
      <c r="Z82" s="597"/>
      <c r="AA82" s="597"/>
      <c r="AB82" s="597"/>
      <c r="AC82" s="597"/>
      <c r="AD82" s="597"/>
    </row>
    <row r="83" spans="1:30" ht="15" customHeight="1">
      <c r="W83" s="2660"/>
      <c r="X83" s="597"/>
      <c r="Y83" s="597"/>
      <c r="Z83" s="597"/>
      <c r="AA83" s="597"/>
      <c r="AB83" s="597"/>
      <c r="AC83" s="597"/>
      <c r="AD83" s="597"/>
    </row>
    <row r="84" spans="1:30" ht="15" customHeight="1">
      <c r="W84" s="2660"/>
      <c r="X84" s="597"/>
      <c r="Y84" s="597"/>
      <c r="Z84" s="597"/>
      <c r="AA84" s="597"/>
      <c r="AB84" s="597"/>
      <c r="AC84" s="597"/>
      <c r="AD84" s="597"/>
    </row>
    <row r="85" spans="1:30" ht="15" customHeight="1">
      <c r="B85" s="509" t="s">
        <v>1115</v>
      </c>
      <c r="C85" s="474"/>
      <c r="D85" s="474"/>
      <c r="E85" s="474"/>
      <c r="F85" s="474"/>
      <c r="G85" s="474"/>
      <c r="H85" s="474"/>
      <c r="I85" s="474"/>
      <c r="J85" s="474"/>
      <c r="K85" s="474"/>
      <c r="L85" s="474"/>
      <c r="M85" s="474"/>
      <c r="N85" s="474"/>
      <c r="O85" s="474"/>
      <c r="P85" s="474"/>
      <c r="Q85" s="474"/>
      <c r="R85" s="474"/>
      <c r="W85" s="470"/>
      <c r="X85" s="470"/>
      <c r="Y85" s="2659"/>
      <c r="Z85" s="597"/>
      <c r="AA85" s="597"/>
      <c r="AB85" s="597"/>
      <c r="AC85" s="597"/>
      <c r="AD85" s="597"/>
    </row>
    <row r="86" spans="1:30" ht="15" customHeight="1">
      <c r="C86" s="587" t="e">
        <f ca="1">IF(ROUND(Q110,3)=ROUND(W14,3),"","CHECKAR")</f>
        <v>#NUM!</v>
      </c>
      <c r="W86" s="470"/>
      <c r="X86" s="470"/>
      <c r="Y86" s="470"/>
      <c r="Z86" s="470"/>
      <c r="AA86" s="470"/>
      <c r="AB86" s="470"/>
      <c r="AC86" s="470"/>
      <c r="AD86" s="470"/>
    </row>
    <row r="87" spans="1:30" ht="15" customHeight="1">
      <c r="B87" s="556" t="s">
        <v>1411</v>
      </c>
      <c r="C87" s="510" t="e">
        <f>IF(N6=5,"Revisão","")</f>
        <v>#N/A</v>
      </c>
      <c r="D87" s="511" t="e">
        <f>IF(N6=3,"",IF(N6=4,"Revisão","Reajuste"))</f>
        <v>#N/A</v>
      </c>
      <c r="E87" s="511" t="e">
        <f>IF(N6=3,"Revisão","Reajuste")</f>
        <v>#N/A</v>
      </c>
      <c r="F87" s="511" t="s">
        <v>1376</v>
      </c>
      <c r="G87" s="511" t="s">
        <v>1376</v>
      </c>
      <c r="H87" s="511" t="s">
        <v>1232</v>
      </c>
      <c r="J87" s="601" t="s">
        <v>2752</v>
      </c>
      <c r="K87" s="602"/>
      <c r="M87" s="111"/>
    </row>
    <row r="88" spans="1:30" ht="15" customHeight="1">
      <c r="B88" s="557" t="s">
        <v>1433</v>
      </c>
      <c r="C88" s="512" t="e">
        <f t="shared" ref="C88:H88" si="10">C25</f>
        <v>#N/A</v>
      </c>
      <c r="D88" s="512" t="e">
        <f t="shared" si="10"/>
        <v>#N/A</v>
      </c>
      <c r="E88" s="512">
        <f t="shared" si="10"/>
        <v>2019</v>
      </c>
      <c r="F88" s="512">
        <f t="shared" si="10"/>
        <v>2020</v>
      </c>
      <c r="G88" s="512">
        <f t="shared" si="10"/>
        <v>2021</v>
      </c>
      <c r="H88" s="512">
        <f t="shared" si="10"/>
        <v>2022</v>
      </c>
      <c r="J88" s="3295" t="s">
        <v>228</v>
      </c>
      <c r="K88" s="3296"/>
      <c r="L88" s="3296"/>
      <c r="M88" s="3296" t="s">
        <v>2271</v>
      </c>
      <c r="N88" s="3296" t="s">
        <v>2272</v>
      </c>
      <c r="W88" s="597"/>
      <c r="Z88" s="597"/>
      <c r="AA88" s="597"/>
      <c r="AB88" s="597"/>
      <c r="AC88" s="597"/>
      <c r="AD88" s="597"/>
    </row>
    <row r="89" spans="1:30" ht="15" customHeight="1">
      <c r="B89" s="558" t="s">
        <v>1434</v>
      </c>
      <c r="C89" s="559" t="e">
        <f>C49</f>
        <v>#N/A</v>
      </c>
      <c r="D89" s="559" t="e">
        <f>D49</f>
        <v>#N/A</v>
      </c>
      <c r="E89" s="559" t="e">
        <f>E49</f>
        <v>#N/A</v>
      </c>
      <c r="F89" s="559" t="e">
        <f>F49</f>
        <v>#N/A</v>
      </c>
      <c r="G89" s="559" t="e">
        <f>G49</f>
        <v>#N/A</v>
      </c>
      <c r="H89" s="559" t="e">
        <f ca="1">T14</f>
        <v>#DIV/0!</v>
      </c>
      <c r="J89" s="503" t="s">
        <v>1443</v>
      </c>
      <c r="K89" s="503"/>
      <c r="L89" s="503"/>
      <c r="M89" s="605">
        <f>C7</f>
        <v>0</v>
      </c>
      <c r="N89" s="606" t="e">
        <f>'VPB e Fator X'!C60</f>
        <v>#NUM!</v>
      </c>
      <c r="W89" s="597"/>
      <c r="Z89" s="597"/>
      <c r="AA89" s="597"/>
      <c r="AB89" s="597"/>
      <c r="AC89" s="597"/>
      <c r="AD89" s="597"/>
    </row>
    <row r="90" spans="1:30" ht="15" customHeight="1">
      <c r="B90" s="560" t="s">
        <v>1393</v>
      </c>
      <c r="C90" s="588"/>
      <c r="D90" s="588" t="str">
        <f>IF(ISERROR(D89/C89-1),"",D89/C89-1)</f>
        <v/>
      </c>
      <c r="E90" s="588" t="str">
        <f>IF(ISERROR(E89/D89-1),"",E89/D89-1)</f>
        <v/>
      </c>
      <c r="F90" s="588" t="str">
        <f>IF(ISERROR(F89/E89-1),"",F89/E89-1)</f>
        <v/>
      </c>
      <c r="G90" s="588" t="str">
        <f>IF(ISERROR(G89/F89-1),"",G89/F89-1)</f>
        <v/>
      </c>
      <c r="H90" s="588" t="str">
        <f ca="1">IF(ISERROR(H89/G89-1),"",H89/G89-1)</f>
        <v/>
      </c>
      <c r="J90" s="484" t="s">
        <v>1444</v>
      </c>
      <c r="K90" s="484"/>
      <c r="L90" s="484"/>
      <c r="M90" s="608">
        <f>SUM(Entrada!$G$58:'Entrada'!$G$64)</f>
        <v>0</v>
      </c>
      <c r="N90" s="609" t="e">
        <f ca="1">SUM(Resultado!$G$25)</f>
        <v>#N/A</v>
      </c>
      <c r="W90" s="597"/>
      <c r="Z90" s="597"/>
      <c r="AA90" s="597"/>
      <c r="AB90" s="597"/>
      <c r="AC90" s="597"/>
      <c r="AD90" s="597"/>
    </row>
    <row r="91" spans="1:30" ht="15" customHeight="1">
      <c r="B91" s="560" t="s">
        <v>240</v>
      </c>
      <c r="C91" s="591">
        <f>C37</f>
        <v>8.7357710549190726E-2</v>
      </c>
      <c r="D91" s="591">
        <f>D37</f>
        <v>2.711625766806125E-2</v>
      </c>
      <c r="E91" s="591">
        <f>E37</f>
        <v>4.4848437303230737E-2</v>
      </c>
      <c r="F91" s="591">
        <f>F37</f>
        <v>3.2220204658661933E-2</v>
      </c>
      <c r="G91" s="591">
        <f>G37</f>
        <v>2.3056249976072696E-2</v>
      </c>
      <c r="H91" s="591">
        <v>0</v>
      </c>
      <c r="J91" s="503" t="s">
        <v>1308</v>
      </c>
      <c r="K91" s="503"/>
      <c r="L91" s="503"/>
      <c r="M91" s="605">
        <f>M90*(1-Entrada!$G$65)</f>
        <v>0</v>
      </c>
      <c r="N91" s="606" t="e">
        <f ca="1">SUM(Resultado!$G$25)*(1-SUM(Resultado!$G$26:$G$27))</f>
        <v>#N/A</v>
      </c>
      <c r="W91" s="2659"/>
      <c r="X91" s="2659"/>
      <c r="Y91" s="2659"/>
      <c r="Z91" s="597"/>
      <c r="AA91" s="597"/>
      <c r="AB91" s="597"/>
      <c r="AC91" s="597"/>
      <c r="AD91" s="597"/>
    </row>
    <row r="92" spans="1:30" ht="15" customHeight="1">
      <c r="B92" s="568" t="s">
        <v>238</v>
      </c>
      <c r="C92" s="592">
        <f>IF(ISERR(C38-Entrada!G67),"",C38-Entrada!G67)</f>
        <v>-1.8267062291754714E-4</v>
      </c>
      <c r="D92" s="592">
        <f>IF(ISERR(D38-Entrada!G67),"",D38-Entrada!G67)</f>
        <v>-5.2096361525645583E-3</v>
      </c>
      <c r="E92" s="592">
        <f>IF(ISERR(E38-Entrada!G67),"",E38-Entrada!G67)</f>
        <v>-2.9310598303754938E-3</v>
      </c>
      <c r="F92" s="592">
        <f>IF(ISERR(F38-Entrada!G67),"",F38-Entrada!G67)</f>
        <v>-5.460059423782913E-3</v>
      </c>
      <c r="G92" s="592">
        <f>IF(ISERR(G38-Entrada!G67),"",G38-Entrada!G67)</f>
        <v>-1.6488913326198821E-3</v>
      </c>
      <c r="H92" s="592">
        <v>0</v>
      </c>
      <c r="W92" s="2659"/>
      <c r="X92" s="2659"/>
      <c r="Y92" s="2659"/>
      <c r="Z92" s="597"/>
      <c r="AA92" s="597"/>
      <c r="AB92" s="597"/>
      <c r="AC92" s="597"/>
      <c r="AD92" s="597"/>
    </row>
    <row r="93" spans="1:30" ht="15" customHeight="1">
      <c r="B93" s="570" t="s">
        <v>1435</v>
      </c>
      <c r="C93" s="593">
        <f t="shared" ref="C93:H93" si="11">C39</f>
        <v>0</v>
      </c>
      <c r="D93" s="593">
        <f t="shared" si="11"/>
        <v>-1.3894473412971009E-2</v>
      </c>
      <c r="E93" s="593">
        <f t="shared" si="11"/>
        <v>1.5209718293454078E-3</v>
      </c>
      <c r="F93" s="593">
        <f t="shared" si="11"/>
        <v>4.7686656289925855E-2</v>
      </c>
      <c r="G93" s="593">
        <f t="shared" si="11"/>
        <v>2.4030217173172552E-2</v>
      </c>
      <c r="H93" s="593" t="e">
        <f t="shared" ca="1" si="11"/>
        <v>#N/A</v>
      </c>
      <c r="W93" s="597"/>
      <c r="X93" s="2659"/>
      <c r="Y93" s="2659"/>
      <c r="Z93" s="597"/>
      <c r="AA93" s="597"/>
      <c r="AB93" s="597"/>
      <c r="AC93" s="597"/>
      <c r="AD93" s="597"/>
    </row>
    <row r="94" spans="1:30" ht="15" customHeight="1">
      <c r="B94" s="558" t="s">
        <v>2264</v>
      </c>
      <c r="C94" s="572" t="e">
        <f>IF(N6=5,C89,"")</f>
        <v>#N/A</v>
      </c>
      <c r="D94" s="572" t="e">
        <f>IF(N6=5,C94+M95,IF(N6=4,D89,""))</f>
        <v>#N/A</v>
      </c>
      <c r="E94" s="572" t="e">
        <f>IF(N6=3,E89,D94+M95)</f>
        <v>#N/A</v>
      </c>
      <c r="F94" s="572" t="e">
        <f ca="1">E94+M95</f>
        <v>#N/A</v>
      </c>
      <c r="G94" s="572" t="e">
        <f ca="1">F94+M95</f>
        <v>#N/A</v>
      </c>
      <c r="H94" s="572" t="e">
        <f ca="1">U14</f>
        <v>#NUM!</v>
      </c>
      <c r="J94" s="510" t="s">
        <v>2755</v>
      </c>
      <c r="K94" s="510" t="s">
        <v>2756</v>
      </c>
      <c r="L94" s="510" t="s">
        <v>1432</v>
      </c>
      <c r="M94" s="510" t="s">
        <v>2263</v>
      </c>
      <c r="N94" s="510" t="s">
        <v>2753</v>
      </c>
      <c r="W94" s="597"/>
      <c r="X94" s="2659"/>
      <c r="Y94" s="2659"/>
      <c r="Z94" s="597"/>
      <c r="AA94" s="597"/>
      <c r="AB94" s="597"/>
      <c r="AC94" s="597"/>
      <c r="AD94" s="597"/>
    </row>
    <row r="95" spans="1:30" ht="15" customHeight="1">
      <c r="B95" s="568" t="s">
        <v>2750</v>
      </c>
      <c r="C95" s="610" t="e">
        <f>IF($N$6=5,J95,"")</f>
        <v>#N/A</v>
      </c>
      <c r="D95" s="611" t="e">
        <f>IF($N$6=5,C95+M95,IF($N$6=4,J95,""))</f>
        <v>#N/A</v>
      </c>
      <c r="E95" s="611" t="e">
        <f>IF(N6=3,J95,D95+M95)</f>
        <v>#N/A</v>
      </c>
      <c r="F95" s="610" t="e">
        <f ca="1">E95+$M$95</f>
        <v>#N/A</v>
      </c>
      <c r="G95" s="611" t="e">
        <f ca="1">F95+$M$95</f>
        <v>#N/A</v>
      </c>
      <c r="H95" s="611" t="e">
        <f ca="1">K95</f>
        <v>#NUM!</v>
      </c>
      <c r="J95" s="589" t="e">
        <f>M89*M91/M90</f>
        <v>#DIV/0!</v>
      </c>
      <c r="K95" s="589" t="e">
        <f ca="1">N89*N91/N90</f>
        <v>#NUM!</v>
      </c>
      <c r="L95" s="564" t="e">
        <f>N6</f>
        <v>#N/A</v>
      </c>
      <c r="M95" s="590" t="e">
        <f ca="1">(K95-J95)/L95</f>
        <v>#NUM!</v>
      </c>
      <c r="N95" s="3297" t="e">
        <f>IF(L95=5,C89/J95,IF(L95=4,D89/J95,E89/J95))</f>
        <v>#N/A</v>
      </c>
      <c r="W95" s="597"/>
      <c r="X95" s="2659"/>
      <c r="Y95" s="2659"/>
      <c r="Z95" s="597"/>
      <c r="AA95" s="597"/>
      <c r="AB95" s="597"/>
      <c r="AC95" s="597"/>
      <c r="AD95" s="597"/>
    </row>
    <row r="96" spans="1:30" ht="15" customHeight="1">
      <c r="B96" s="570" t="s">
        <v>2751</v>
      </c>
      <c r="C96" s="571" t="e">
        <f>IF($N$6=5,N95,"")</f>
        <v>#N/A</v>
      </c>
      <c r="D96" s="571" t="e">
        <f>IF($N$6=5,N95,IF($N$6=4,N95,""))</f>
        <v>#N/A</v>
      </c>
      <c r="E96" s="571" t="e">
        <f>N95</f>
        <v>#N/A</v>
      </c>
      <c r="F96" s="571" t="e">
        <f>N95</f>
        <v>#N/A</v>
      </c>
      <c r="G96" s="571" t="e">
        <f>N95</f>
        <v>#N/A</v>
      </c>
      <c r="H96" s="571" t="e">
        <f ca="1">U14/H95</f>
        <v>#NUM!</v>
      </c>
      <c r="W96" s="597"/>
      <c r="X96" s="2659"/>
      <c r="Y96" s="2659"/>
      <c r="Z96" s="597"/>
      <c r="AA96" s="597"/>
      <c r="AB96" s="597"/>
      <c r="AC96" s="597"/>
      <c r="AD96" s="597"/>
    </row>
    <row r="97" spans="1:30" ht="15" customHeight="1">
      <c r="Q97" s="111"/>
      <c r="R97" s="111"/>
      <c r="W97" s="597"/>
      <c r="X97" s="2659"/>
      <c r="Y97" s="2659"/>
      <c r="Z97" s="597"/>
      <c r="AA97" s="597"/>
      <c r="AB97" s="597"/>
      <c r="AC97" s="597"/>
      <c r="AD97" s="597"/>
    </row>
    <row r="98" spans="1:30" ht="15" customHeight="1">
      <c r="B98" s="514" t="s">
        <v>2265</v>
      </c>
      <c r="Q98" s="111"/>
      <c r="R98" s="111"/>
      <c r="W98" s="597"/>
      <c r="X98" s="2659"/>
      <c r="Y98" s="2659"/>
      <c r="Z98" s="597"/>
      <c r="AA98" s="597"/>
      <c r="AB98" s="597"/>
      <c r="AC98" s="597"/>
      <c r="AD98" s="597"/>
    </row>
    <row r="99" spans="1:30" ht="15" customHeight="1">
      <c r="A99" s="575">
        <v>1</v>
      </c>
      <c r="J99" s="514" t="s">
        <v>2266</v>
      </c>
      <c r="Q99" s="111"/>
      <c r="R99" s="111"/>
      <c r="W99" s="597"/>
      <c r="X99" s="2659"/>
      <c r="Y99" s="2659"/>
      <c r="Z99" s="597"/>
      <c r="AA99" s="597"/>
      <c r="AB99" s="597"/>
      <c r="AC99" s="597"/>
      <c r="AD99" s="597"/>
    </row>
    <row r="100" spans="1:30" ht="15" customHeight="1">
      <c r="A100" s="575">
        <v>2</v>
      </c>
      <c r="W100" s="597"/>
      <c r="X100" s="470"/>
      <c r="Y100" s="2659"/>
      <c r="Z100" s="597"/>
      <c r="AA100" s="597"/>
      <c r="AB100" s="597"/>
      <c r="AC100" s="597"/>
      <c r="AD100" s="597"/>
    </row>
    <row r="101" spans="1:30" ht="15" customHeight="1">
      <c r="A101" s="575">
        <v>3</v>
      </c>
      <c r="F101" s="594" t="s">
        <v>2267</v>
      </c>
      <c r="G101" s="595"/>
      <c r="H101" s="595"/>
      <c r="O101" s="578" t="s">
        <v>1408</v>
      </c>
      <c r="P101" s="577"/>
      <c r="Q101" s="577"/>
      <c r="R101" s="577"/>
      <c r="W101" s="470"/>
      <c r="X101" s="470"/>
      <c r="Y101" s="2659"/>
      <c r="Z101" s="597"/>
      <c r="AA101" s="597"/>
      <c r="AB101" s="597"/>
      <c r="AC101" s="597"/>
      <c r="AD101" s="597"/>
    </row>
    <row r="102" spans="1:30" ht="15" customHeight="1">
      <c r="A102" s="575">
        <v>4</v>
      </c>
      <c r="F102" s="510" t="s">
        <v>228</v>
      </c>
      <c r="G102" s="510" t="s">
        <v>1409</v>
      </c>
      <c r="H102" s="510" t="s">
        <v>1115</v>
      </c>
      <c r="O102" s="490" t="s">
        <v>2268</v>
      </c>
      <c r="P102" s="490"/>
      <c r="Q102" s="579">
        <v>1</v>
      </c>
      <c r="R102" s="579"/>
      <c r="W102" s="470"/>
      <c r="X102" s="470"/>
      <c r="Y102" s="2659"/>
      <c r="Z102" s="597"/>
      <c r="AA102" s="597"/>
      <c r="AB102" s="597"/>
      <c r="AC102" s="597"/>
      <c r="AD102" s="597"/>
    </row>
    <row r="103" spans="1:30" ht="15" customHeight="1">
      <c r="A103" s="575">
        <v>5</v>
      </c>
      <c r="F103" s="510"/>
      <c r="G103" s="510" t="s">
        <v>2259</v>
      </c>
      <c r="H103" s="510" t="s">
        <v>2260</v>
      </c>
      <c r="O103" s="470" t="s">
        <v>2748</v>
      </c>
      <c r="Q103" s="470" t="e">
        <f ca="1">IF(S103&gt;0,Q102,Q102+S103)</f>
        <v>#NUM!</v>
      </c>
      <c r="R103" s="3301" t="e">
        <f ca="1">ABS(S103)</f>
        <v>#NUM!</v>
      </c>
      <c r="S103" s="632" t="e">
        <f ca="1">H107</f>
        <v>#NUM!</v>
      </c>
      <c r="W103" s="470"/>
      <c r="X103" s="470"/>
      <c r="Y103" s="2659"/>
      <c r="Z103" s="597"/>
      <c r="AA103" s="597"/>
      <c r="AB103" s="597"/>
      <c r="AC103" s="597"/>
      <c r="AD103" s="597"/>
    </row>
    <row r="104" spans="1:30" ht="15" customHeight="1">
      <c r="A104" s="575">
        <v>6</v>
      </c>
      <c r="F104" s="548" t="s">
        <v>1389</v>
      </c>
      <c r="G104" s="545" t="e">
        <f>IF(N6=5,(1+D37)*(1+E37)*(1+F37)*(1+G37)-1,IF(N6=4,(1+E37)*(1+F37)*(1+G37)-1,(1+F37)*(1+G37)))</f>
        <v>#N/A</v>
      </c>
      <c r="H104" s="545"/>
      <c r="O104" s="484" t="s">
        <v>2749</v>
      </c>
      <c r="P104" s="484"/>
      <c r="Q104" s="545" t="e">
        <f ca="1">IF(S104&gt;0,Q103,Q103+S104)</f>
        <v>#NUM!</v>
      </c>
      <c r="R104" s="498" t="e">
        <f ca="1">ABS(S104)</f>
        <v>#NUM!</v>
      </c>
      <c r="S104" s="632" t="e">
        <f ca="1">S105-S103-1</f>
        <v>#NUM!</v>
      </c>
      <c r="V104" s="111"/>
      <c r="W104" s="470"/>
      <c r="X104" s="470"/>
      <c r="Y104" s="2659"/>
      <c r="Z104" s="597"/>
      <c r="AA104" s="597"/>
      <c r="AB104" s="597"/>
      <c r="AC104" s="597"/>
      <c r="AD104" s="597"/>
    </row>
    <row r="105" spans="1:30" ht="15" customHeight="1">
      <c r="A105" s="575">
        <v>7</v>
      </c>
      <c r="F105" s="548" t="s">
        <v>1404</v>
      </c>
      <c r="G105" s="545" t="e">
        <f>(1+G109)/((1+G104)*(1+G106))-1</f>
        <v>#N/A</v>
      </c>
      <c r="H105" s="545"/>
      <c r="M105" s="484"/>
      <c r="N105" s="566"/>
      <c r="O105" s="580" t="s">
        <v>2269</v>
      </c>
      <c r="P105" s="580"/>
      <c r="Q105" s="551"/>
      <c r="R105" s="551" t="e">
        <f ca="1">1+O110</f>
        <v>#NUM!</v>
      </c>
      <c r="S105" s="636" t="e">
        <f ca="1">R105</f>
        <v>#NUM!</v>
      </c>
      <c r="W105" s="470"/>
      <c r="X105" s="470"/>
      <c r="Y105" s="2659"/>
      <c r="Z105" s="597"/>
      <c r="AA105" s="597"/>
      <c r="AB105" s="597"/>
      <c r="AC105" s="597"/>
      <c r="AD105" s="597"/>
    </row>
    <row r="106" spans="1:30" ht="15" customHeight="1">
      <c r="A106" s="575">
        <v>8</v>
      </c>
      <c r="F106" s="503" t="s">
        <v>1391</v>
      </c>
      <c r="G106" s="581" t="e">
        <f>-IF(N6=5,(1+D92)*(1+E92)*(1+F92)*(1+G92)-1,IF(N6=4,(1+E92)*(1+F92)*(1+G92)-1,(1+F92)*(1+G92)-1))</f>
        <v>#N/A</v>
      </c>
      <c r="H106" s="581"/>
      <c r="M106" s="484"/>
      <c r="N106" s="566"/>
      <c r="O106" s="596"/>
      <c r="P106" s="597"/>
      <c r="Q106" s="597"/>
      <c r="R106" s="597"/>
      <c r="W106" s="470"/>
      <c r="X106" s="470"/>
      <c r="Y106" s="2659"/>
      <c r="Z106" s="597"/>
      <c r="AA106" s="597"/>
      <c r="AB106" s="597"/>
      <c r="AC106" s="597"/>
      <c r="AD106" s="597"/>
    </row>
    <row r="107" spans="1:30" ht="15" customHeight="1">
      <c r="A107" s="575">
        <v>9</v>
      </c>
      <c r="F107" s="3298" t="s">
        <v>2754</v>
      </c>
      <c r="H107" s="3299" t="e">
        <f ca="1">K95/J95-1</f>
        <v>#NUM!</v>
      </c>
      <c r="O107" s="597"/>
      <c r="P107" s="597"/>
      <c r="Q107" s="597"/>
      <c r="R107" s="597"/>
      <c r="W107" s="470"/>
      <c r="X107" s="470"/>
      <c r="Y107" s="2659"/>
      <c r="Z107" s="597"/>
      <c r="AA107" s="597"/>
      <c r="AB107" s="597"/>
      <c r="AC107" s="597"/>
      <c r="AD107" s="597"/>
    </row>
    <row r="108" spans="1:30" ht="15" customHeight="1">
      <c r="A108" s="575">
        <v>10</v>
      </c>
      <c r="F108" s="3298" t="s">
        <v>1247</v>
      </c>
      <c r="H108" s="3300" t="e">
        <f ca="1">H96/N95-1</f>
        <v>#NUM!</v>
      </c>
      <c r="O108" s="510" t="s">
        <v>342</v>
      </c>
      <c r="P108" s="510" t="s">
        <v>629</v>
      </c>
      <c r="Q108" s="510" t="s">
        <v>1395</v>
      </c>
      <c r="W108" s="470"/>
      <c r="X108" s="470"/>
      <c r="Y108" s="2659"/>
      <c r="Z108" s="597"/>
      <c r="AA108" s="597"/>
      <c r="AB108" s="597"/>
      <c r="AC108" s="597"/>
      <c r="AD108" s="597"/>
    </row>
    <row r="109" spans="1:30" ht="15" customHeight="1">
      <c r="A109" s="575">
        <v>11</v>
      </c>
      <c r="F109" s="500" t="s">
        <v>1393</v>
      </c>
      <c r="G109" s="582" t="e">
        <f>IF(N6=5,H89/C89-1,IF(N6=4,H89/D89-1,H89/E89-1))</f>
        <v>#N/A</v>
      </c>
      <c r="H109" s="583" t="e">
        <f ca="1">H94/IF(N6=5,C94,IF(N6=4,D94,IF(N6=3,E94)))-1</f>
        <v>#NUM!</v>
      </c>
      <c r="O109" s="584" t="s">
        <v>1115</v>
      </c>
      <c r="P109" s="584" t="s">
        <v>1410</v>
      </c>
      <c r="Q109" s="584" t="s">
        <v>1232</v>
      </c>
      <c r="W109" s="470"/>
      <c r="X109" s="470"/>
      <c r="Y109" s="2659"/>
      <c r="Z109" s="597"/>
      <c r="AA109" s="597"/>
      <c r="AB109" s="597"/>
      <c r="AC109" s="597"/>
      <c r="AD109" s="597"/>
    </row>
    <row r="110" spans="1:30" ht="15" customHeight="1">
      <c r="A110" s="575">
        <v>12</v>
      </c>
      <c r="O110" s="598" t="e">
        <f ca="1">(1+H109)/(1+G109)-1</f>
        <v>#NUM!</v>
      </c>
      <c r="P110" s="598" t="str">
        <f ca="1">X14</f>
        <v/>
      </c>
      <c r="Q110" s="598" t="e">
        <f ca="1">O110*P110</f>
        <v>#NUM!</v>
      </c>
      <c r="W110" s="470"/>
      <c r="X110" s="470"/>
      <c r="Y110" s="2659"/>
      <c r="Z110" s="597"/>
      <c r="AA110" s="597"/>
      <c r="AB110" s="597"/>
      <c r="AC110" s="597"/>
      <c r="AD110" s="597"/>
    </row>
    <row r="111" spans="1:30" ht="15" customHeight="1">
      <c r="A111" s="575">
        <v>13</v>
      </c>
      <c r="W111" s="470"/>
      <c r="X111" s="470"/>
      <c r="Y111" s="2659"/>
      <c r="Z111" s="597"/>
      <c r="AA111" s="597"/>
      <c r="AB111" s="597"/>
      <c r="AC111" s="597"/>
      <c r="AD111" s="597"/>
    </row>
    <row r="112" spans="1:30" ht="15" customHeight="1">
      <c r="A112" s="575">
        <v>14</v>
      </c>
      <c r="M112" s="484"/>
      <c r="N112" s="566"/>
      <c r="W112" s="470"/>
      <c r="X112" s="470"/>
      <c r="Y112" s="2659"/>
      <c r="Z112" s="597"/>
      <c r="AA112" s="597"/>
      <c r="AB112" s="597"/>
      <c r="AC112" s="597"/>
      <c r="AD112" s="597"/>
    </row>
    <row r="113" spans="1:30" ht="15" customHeight="1">
      <c r="A113" s="575">
        <v>15</v>
      </c>
      <c r="M113" s="484"/>
      <c r="N113" s="566"/>
      <c r="O113" s="567"/>
      <c r="P113" s="111"/>
      <c r="W113" s="470"/>
      <c r="X113" s="470"/>
      <c r="Y113" s="2659"/>
      <c r="Z113" s="597"/>
      <c r="AA113" s="597"/>
      <c r="AB113" s="597"/>
      <c r="AC113" s="597"/>
      <c r="AD113" s="597"/>
    </row>
    <row r="114" spans="1:30" ht="15" customHeight="1">
      <c r="M114" s="484"/>
      <c r="N114" s="566"/>
      <c r="O114" s="567"/>
      <c r="P114" s="111"/>
      <c r="W114" s="470"/>
      <c r="X114" s="470"/>
      <c r="Y114" s="2659"/>
      <c r="Z114" s="597"/>
      <c r="AA114" s="597"/>
      <c r="AB114" s="597"/>
      <c r="AC114" s="597"/>
      <c r="AD114" s="597"/>
    </row>
    <row r="115" spans="1:30" ht="15" customHeight="1">
      <c r="M115" s="484"/>
      <c r="N115" s="566"/>
      <c r="O115" s="567"/>
      <c r="W115" s="470"/>
      <c r="X115" s="470"/>
      <c r="Y115" s="2659"/>
      <c r="Z115" s="597"/>
      <c r="AA115" s="597"/>
      <c r="AB115" s="597"/>
      <c r="AC115" s="597"/>
      <c r="AD115" s="597"/>
    </row>
    <row r="116" spans="1:30" ht="15" customHeight="1">
      <c r="M116" s="484"/>
      <c r="N116" s="566"/>
      <c r="O116" s="567"/>
      <c r="W116" s="470"/>
      <c r="X116" s="470"/>
      <c r="Y116" s="2659"/>
      <c r="Z116" s="597"/>
      <c r="AA116" s="597"/>
      <c r="AB116" s="597"/>
      <c r="AC116" s="597"/>
      <c r="AD116" s="597"/>
    </row>
    <row r="117" spans="1:30" ht="15" customHeight="1">
      <c r="B117" s="509" t="s">
        <v>1116</v>
      </c>
      <c r="C117" s="474"/>
      <c r="D117" s="474"/>
      <c r="E117" s="474"/>
      <c r="F117" s="474"/>
      <c r="G117" s="474"/>
      <c r="H117" s="474"/>
      <c r="I117" s="474"/>
      <c r="J117" s="474"/>
      <c r="K117" s="474"/>
      <c r="L117" s="474"/>
      <c r="M117" s="599"/>
      <c r="N117" s="474"/>
      <c r="O117" s="474"/>
      <c r="P117" s="474"/>
      <c r="Q117" s="474"/>
      <c r="R117" s="474"/>
      <c r="W117" s="470"/>
      <c r="X117" s="470"/>
      <c r="Y117" s="2659"/>
      <c r="Z117" s="597"/>
      <c r="AA117" s="597"/>
      <c r="AB117" s="597"/>
      <c r="AC117" s="597"/>
      <c r="AD117" s="597"/>
    </row>
    <row r="118" spans="1:30" ht="15" customHeight="1">
      <c r="E118" s="600"/>
      <c r="F118" s="600"/>
      <c r="G118" s="600"/>
      <c r="H118" s="600"/>
      <c r="M118" s="111"/>
      <c r="W118" s="470"/>
      <c r="X118" s="470"/>
      <c r="Y118" s="470"/>
      <c r="Z118" s="470"/>
      <c r="AA118" s="470"/>
      <c r="AB118" s="470"/>
      <c r="AC118" s="470"/>
      <c r="AD118" s="470"/>
    </row>
    <row r="119" spans="1:30" ht="15" customHeight="1">
      <c r="B119" s="556" t="s">
        <v>1411</v>
      </c>
      <c r="C119" s="510" t="e">
        <f>IF(N6=5,"Revisão","")</f>
        <v>#N/A</v>
      </c>
      <c r="D119" s="511" t="e">
        <f>IF(N6=3,"",IF(N6=4,"Revisão","Reajuste"))</f>
        <v>#N/A</v>
      </c>
      <c r="E119" s="511" t="e">
        <f>IF(N6=3,"Revisão","Reajuste")</f>
        <v>#N/A</v>
      </c>
      <c r="F119" s="511" t="s">
        <v>1376</v>
      </c>
      <c r="G119" s="511" t="s">
        <v>1376</v>
      </c>
      <c r="H119" s="511" t="s">
        <v>1232</v>
      </c>
      <c r="J119" s="601" t="s">
        <v>2270</v>
      </c>
      <c r="K119" s="602"/>
      <c r="M119" s="111"/>
      <c r="W119" s="470"/>
      <c r="X119" s="470"/>
      <c r="Y119" s="470"/>
      <c r="Z119" s="470"/>
      <c r="AA119" s="470"/>
      <c r="AB119" s="470"/>
      <c r="AC119" s="470"/>
      <c r="AD119" s="470"/>
    </row>
    <row r="120" spans="1:30" ht="15" customHeight="1">
      <c r="B120" s="557" t="s">
        <v>1436</v>
      </c>
      <c r="C120" s="512" t="e">
        <f t="shared" ref="C120:H120" si="12">C88</f>
        <v>#N/A</v>
      </c>
      <c r="D120" s="512" t="e">
        <f t="shared" si="12"/>
        <v>#N/A</v>
      </c>
      <c r="E120" s="512">
        <f t="shared" si="12"/>
        <v>2019</v>
      </c>
      <c r="F120" s="512">
        <f t="shared" si="12"/>
        <v>2020</v>
      </c>
      <c r="G120" s="512">
        <f t="shared" si="12"/>
        <v>2021</v>
      </c>
      <c r="H120" s="512">
        <f t="shared" si="12"/>
        <v>2022</v>
      </c>
      <c r="J120" s="603" t="s">
        <v>228</v>
      </c>
      <c r="K120" s="604"/>
      <c r="L120" s="604"/>
      <c r="M120" s="604" t="s">
        <v>2271</v>
      </c>
      <c r="N120" s="604" t="s">
        <v>2272</v>
      </c>
      <c r="W120" s="470"/>
      <c r="X120" s="2659"/>
      <c r="Y120" s="2659"/>
      <c r="Z120" s="597"/>
      <c r="AA120" s="597"/>
      <c r="AB120" s="597"/>
      <c r="AC120" s="597"/>
      <c r="AD120" s="597"/>
    </row>
    <row r="121" spans="1:30" ht="15" customHeight="1">
      <c r="B121" s="558" t="s">
        <v>1437</v>
      </c>
      <c r="C121" s="559" t="e">
        <f>C50</f>
        <v>#N/A</v>
      </c>
      <c r="D121" s="559" t="e">
        <f>D50</f>
        <v>#N/A</v>
      </c>
      <c r="E121" s="559" t="e">
        <f>E50</f>
        <v>#N/A</v>
      </c>
      <c r="F121" s="559" t="e">
        <f>F50</f>
        <v>#N/A</v>
      </c>
      <c r="G121" s="559" t="e">
        <f>G50</f>
        <v>#N/A</v>
      </c>
      <c r="H121" s="559" t="e">
        <f ca="1">T15</f>
        <v>#DIV/0!</v>
      </c>
      <c r="J121" s="503" t="s">
        <v>1443</v>
      </c>
      <c r="K121" s="503"/>
      <c r="L121" s="503"/>
      <c r="M121" s="605">
        <f>C6</f>
        <v>0</v>
      </c>
      <c r="N121" s="606" t="e">
        <f>'VPB e Fator X'!C90</f>
        <v>#NUM!</v>
      </c>
      <c r="W121" s="470"/>
      <c r="X121" s="2659"/>
      <c r="Y121" s="2659"/>
      <c r="Z121" s="597"/>
      <c r="AA121" s="597"/>
      <c r="AB121" s="597"/>
      <c r="AC121" s="597"/>
      <c r="AD121" s="597"/>
    </row>
    <row r="122" spans="1:30" ht="15" customHeight="1">
      <c r="B122" s="560" t="s">
        <v>1393</v>
      </c>
      <c r="C122" s="607"/>
      <c r="D122" s="607" t="str">
        <f>IF(ISERROR(D121/C121-1),"",D121/C121-1)</f>
        <v/>
      </c>
      <c r="E122" s="569" t="str">
        <f>IF(ISERROR(E121/D121-1),"",E121/D121-1)</f>
        <v/>
      </c>
      <c r="F122" s="569" t="str">
        <f>IF(ISERROR(F121/E121-1),"",F121/E121-1)</f>
        <v/>
      </c>
      <c r="G122" s="569" t="str">
        <f>IF(ISERROR(G121/F121-1),"",G121/F121-1)</f>
        <v/>
      </c>
      <c r="H122" s="569" t="str">
        <f ca="1">IF(ISERROR(H121/G121-1),"",H121/G121-1)</f>
        <v/>
      </c>
      <c r="J122" s="484" t="s">
        <v>1444</v>
      </c>
      <c r="K122" s="484"/>
      <c r="L122" s="484"/>
      <c r="M122" s="608">
        <f>SUM(Entrada!G58:'Entrada'!G64)</f>
        <v>0</v>
      </c>
      <c r="N122" s="609" t="e">
        <f ca="1">SUM(Resultado!G25)</f>
        <v>#N/A</v>
      </c>
      <c r="W122" s="470"/>
      <c r="X122" s="2659"/>
      <c r="Y122" s="2659"/>
      <c r="Z122" s="597"/>
      <c r="AA122" s="597"/>
      <c r="AB122" s="597"/>
      <c r="AC122" s="597"/>
      <c r="AD122" s="597"/>
    </row>
    <row r="123" spans="1:30" ht="15" customHeight="1">
      <c r="B123" s="568" t="s">
        <v>240</v>
      </c>
      <c r="C123" s="569">
        <f>C37</f>
        <v>8.7357710549190726E-2</v>
      </c>
      <c r="D123" s="569">
        <f>D37</f>
        <v>2.711625766806125E-2</v>
      </c>
      <c r="E123" s="569">
        <f>E37</f>
        <v>4.4848437303230737E-2</v>
      </c>
      <c r="F123" s="569">
        <f>F37</f>
        <v>3.2220204658661933E-2</v>
      </c>
      <c r="G123" s="569">
        <f>G37</f>
        <v>2.3056249976072696E-2</v>
      </c>
      <c r="H123" s="569">
        <v>0</v>
      </c>
      <c r="J123" s="503" t="s">
        <v>1308</v>
      </c>
      <c r="K123" s="503"/>
      <c r="L123" s="503"/>
      <c r="M123" s="605">
        <f>M122*(1-Entrada!G65)</f>
        <v>0</v>
      </c>
      <c r="N123" s="606" t="e">
        <f ca="1">SUM(Resultado!G25)*(1-SUM(Resultado!G26:G27))</f>
        <v>#N/A</v>
      </c>
      <c r="W123" s="470"/>
      <c r="X123" s="2659"/>
      <c r="Y123" s="2659"/>
      <c r="Z123" s="597"/>
      <c r="AA123" s="597"/>
      <c r="AB123" s="597"/>
      <c r="AC123" s="597"/>
      <c r="AD123" s="597"/>
    </row>
    <row r="124" spans="1:30" ht="15" customHeight="1">
      <c r="B124" s="568" t="s">
        <v>238</v>
      </c>
      <c r="C124" s="569">
        <f>IF(ISERR(C38-Entrada!G67),"",C38-Entrada!G67)</f>
        <v>-1.8267062291754714E-4</v>
      </c>
      <c r="D124" s="569">
        <f>IF(ISERR(D38-Entrada!G67),"",D38-Entrada!G67)</f>
        <v>-5.2096361525645583E-3</v>
      </c>
      <c r="E124" s="569">
        <f>IF(ISERR(E38-Entrada!G67),"",E38-Entrada!G67)</f>
        <v>-2.9310598303754938E-3</v>
      </c>
      <c r="F124" s="569">
        <f>IF(ISERR(F38-Entrada!G67),"",F38-Entrada!G67)</f>
        <v>-5.460059423782913E-3</v>
      </c>
      <c r="G124" s="569">
        <f>IF(ISERR(G38-Entrada!G67),"",G38-Entrada!G67)</f>
        <v>-1.6488913326198821E-3</v>
      </c>
      <c r="H124" s="569">
        <v>0</v>
      </c>
      <c r="M124" s="111"/>
      <c r="W124" s="470"/>
      <c r="X124" s="2659"/>
      <c r="Y124" s="2659"/>
      <c r="Z124" s="597"/>
      <c r="AA124" s="597"/>
      <c r="AB124" s="597"/>
      <c r="AC124" s="597"/>
      <c r="AD124" s="597"/>
    </row>
    <row r="125" spans="1:30" ht="15" customHeight="1">
      <c r="B125" s="570" t="s">
        <v>1435</v>
      </c>
      <c r="C125" s="571">
        <f t="shared" ref="C125:H125" si="13">C39</f>
        <v>0</v>
      </c>
      <c r="D125" s="571">
        <f t="shared" si="13"/>
        <v>-1.3894473412971009E-2</v>
      </c>
      <c r="E125" s="571">
        <f t="shared" si="13"/>
        <v>1.5209718293454078E-3</v>
      </c>
      <c r="F125" s="571">
        <f t="shared" si="13"/>
        <v>4.7686656289925855E-2</v>
      </c>
      <c r="G125" s="571">
        <f t="shared" si="13"/>
        <v>2.4030217173172552E-2</v>
      </c>
      <c r="H125" s="571" t="e">
        <f t="shared" ca="1" si="13"/>
        <v>#N/A</v>
      </c>
      <c r="J125" s="601" t="s">
        <v>2273</v>
      </c>
      <c r="M125" s="111"/>
      <c r="W125" s="470"/>
      <c r="X125" s="2659"/>
      <c r="Y125" s="2659"/>
      <c r="Z125" s="597"/>
      <c r="AA125" s="597"/>
      <c r="AB125" s="597"/>
      <c r="AC125" s="597"/>
      <c r="AD125" s="597"/>
    </row>
    <row r="126" spans="1:30" ht="15" customHeight="1">
      <c r="B126" s="558" t="s">
        <v>2274</v>
      </c>
      <c r="C126" s="559" t="str">
        <f>IFERROR(C127*C128,"")</f>
        <v/>
      </c>
      <c r="D126" s="559" t="str">
        <f>IFERROR(D127*D128,"")</f>
        <v/>
      </c>
      <c r="E126" s="559" t="str">
        <f>IFERROR(E127*E128,"")</f>
        <v/>
      </c>
      <c r="F126" s="559" t="str">
        <f ca="1">IFERROR(F127*F128,"")</f>
        <v/>
      </c>
      <c r="G126" s="559" t="str">
        <f ca="1">IFERROR(G127*G128,"")</f>
        <v/>
      </c>
      <c r="H126" s="559" t="e">
        <f ca="1">U15</f>
        <v>#N/A</v>
      </c>
      <c r="J126" s="510" t="s">
        <v>2275</v>
      </c>
      <c r="K126" s="510" t="s">
        <v>2276</v>
      </c>
      <c r="L126" s="510" t="s">
        <v>1432</v>
      </c>
      <c r="M126" s="510" t="s">
        <v>1447</v>
      </c>
      <c r="N126" s="510" t="s">
        <v>2277</v>
      </c>
      <c r="W126" s="470"/>
      <c r="X126" s="2659"/>
      <c r="Y126" s="2659"/>
      <c r="Z126" s="597"/>
      <c r="AA126" s="597"/>
      <c r="AB126" s="597"/>
      <c r="AC126" s="597"/>
      <c r="AD126" s="597"/>
    </row>
    <row r="127" spans="1:30" ht="15" customHeight="1">
      <c r="B127" s="568" t="s">
        <v>1438</v>
      </c>
      <c r="C127" s="610" t="e">
        <f>IF(N6=5,J127,"")</f>
        <v>#N/A</v>
      </c>
      <c r="D127" s="611" t="e">
        <f>IF(N6=5,C127+M127,IF(N6=4,J127,""))</f>
        <v>#N/A</v>
      </c>
      <c r="E127" s="611" t="e">
        <f>IF(N6=3,J127,D127+M127)</f>
        <v>#N/A</v>
      </c>
      <c r="F127" s="610" t="e">
        <f ca="1">E127+M127</f>
        <v>#N/A</v>
      </c>
      <c r="G127" s="611" t="e">
        <f ca="1">F127+M127</f>
        <v>#N/A</v>
      </c>
      <c r="H127" s="611" t="e">
        <f ca="1">K127</f>
        <v>#NUM!</v>
      </c>
      <c r="J127" s="612" t="e">
        <f>M121*M123/M122</f>
        <v>#DIV/0!</v>
      </c>
      <c r="K127" s="612" t="e">
        <f ca="1">N121*N123/N122</f>
        <v>#NUM!</v>
      </c>
      <c r="L127" s="564" t="e">
        <f>N6</f>
        <v>#N/A</v>
      </c>
      <c r="M127" s="613" t="e">
        <f ca="1">(K127-J127)/L127</f>
        <v>#NUM!</v>
      </c>
      <c r="N127" s="614" t="e">
        <f>IF(L127=5,C121/J127,IF(L127=4,D121/J127,E121/J127))</f>
        <v>#N/A</v>
      </c>
      <c r="W127" s="2659"/>
      <c r="X127" s="2659"/>
      <c r="Y127" s="2659"/>
      <c r="Z127" s="597"/>
      <c r="AA127" s="597"/>
      <c r="AB127" s="597"/>
      <c r="AC127" s="597"/>
      <c r="AD127" s="597"/>
    </row>
    <row r="128" spans="1:30" ht="15" customHeight="1">
      <c r="B128" s="570" t="s">
        <v>1439</v>
      </c>
      <c r="C128" s="571" t="e">
        <f>IF(N6=5,N127,"")</f>
        <v>#N/A</v>
      </c>
      <c r="D128" s="571" t="e">
        <f>IF(N6=5,N127,IF(N6=4,N127,""))</f>
        <v>#N/A</v>
      </c>
      <c r="E128" s="571" t="e">
        <f>N127</f>
        <v>#N/A</v>
      </c>
      <c r="F128" s="571" t="e">
        <f>N127</f>
        <v>#N/A</v>
      </c>
      <c r="G128" s="571" t="e">
        <f>N127</f>
        <v>#N/A</v>
      </c>
      <c r="H128" s="571" t="e">
        <f ca="1">U15/H127</f>
        <v>#N/A</v>
      </c>
      <c r="W128" s="597"/>
      <c r="X128" s="597"/>
      <c r="Y128" s="597"/>
      <c r="Z128" s="597"/>
      <c r="AA128" s="597"/>
      <c r="AB128" s="597"/>
      <c r="AC128" s="597"/>
      <c r="AD128" s="597"/>
    </row>
    <row r="129" spans="1:30" ht="15" customHeight="1">
      <c r="H129" s="615" t="e">
        <f ca="1">IF(ROUND(R142,3)=ROUND(W15,3),"","CHECKAR")</f>
        <v>#N/A</v>
      </c>
      <c r="M129" s="484"/>
      <c r="N129" s="566"/>
      <c r="O129" s="567"/>
      <c r="P129" s="111"/>
      <c r="Q129" s="111"/>
      <c r="R129" s="111"/>
      <c r="W129" s="597"/>
      <c r="X129" s="597"/>
      <c r="Y129" s="597"/>
      <c r="Z129" s="597"/>
      <c r="AA129" s="597"/>
      <c r="AB129" s="597"/>
      <c r="AC129" s="597"/>
      <c r="AD129" s="597"/>
    </row>
    <row r="130" spans="1:30" ht="15" customHeight="1">
      <c r="B130" s="514" t="s">
        <v>2278</v>
      </c>
      <c r="J130" s="514" t="s">
        <v>2279</v>
      </c>
      <c r="M130" s="484"/>
      <c r="N130" s="566"/>
      <c r="R130" s="111"/>
      <c r="S130" s="111"/>
      <c r="W130" s="2649" t="s">
        <v>2580</v>
      </c>
      <c r="X130" s="597"/>
      <c r="Y130" s="597"/>
      <c r="Z130" s="597"/>
      <c r="AA130" s="597"/>
      <c r="AB130" s="597"/>
      <c r="AC130" s="597"/>
      <c r="AD130" s="597"/>
    </row>
    <row r="131" spans="1:30" ht="15" customHeight="1">
      <c r="A131" s="575">
        <v>1</v>
      </c>
      <c r="T131" s="566"/>
      <c r="U131" s="111"/>
      <c r="V131" s="111"/>
      <c r="W131" s="597"/>
      <c r="X131" s="597"/>
      <c r="Y131" s="597"/>
      <c r="Z131" s="597"/>
      <c r="AA131" s="597"/>
      <c r="AB131" s="597"/>
      <c r="AC131" s="597"/>
      <c r="AD131" s="597"/>
    </row>
    <row r="132" spans="1:30" ht="15" customHeight="1">
      <c r="A132" s="575">
        <v>2</v>
      </c>
      <c r="V132" s="111"/>
      <c r="W132" s="2650" t="s">
        <v>1178</v>
      </c>
      <c r="X132" s="597"/>
      <c r="Y132" s="597"/>
      <c r="Z132" s="597"/>
      <c r="AA132" s="597"/>
      <c r="AB132" s="2650" t="s">
        <v>1174</v>
      </c>
      <c r="AC132" s="954"/>
      <c r="AD132" s="954"/>
    </row>
    <row r="133" spans="1:30" ht="15" customHeight="1">
      <c r="A133" s="575">
        <v>3</v>
      </c>
      <c r="F133" s="514" t="s">
        <v>1387</v>
      </c>
      <c r="P133" s="578" t="s">
        <v>1394</v>
      </c>
      <c r="Q133" s="577"/>
      <c r="R133" s="577"/>
      <c r="S133" s="577"/>
      <c r="T133" s="566"/>
      <c r="V133" s="111"/>
      <c r="W133" s="2651"/>
      <c r="X133" s="2652"/>
      <c r="Y133" s="2651"/>
      <c r="Z133" s="2652"/>
      <c r="AA133" s="597"/>
      <c r="AB133" s="2652" t="s">
        <v>227</v>
      </c>
      <c r="AC133" s="2652" t="s">
        <v>339</v>
      </c>
      <c r="AD133" s="2652" t="s">
        <v>507</v>
      </c>
    </row>
    <row r="134" spans="1:30" ht="15" customHeight="1">
      <c r="A134" s="575">
        <v>4</v>
      </c>
      <c r="F134" s="510"/>
      <c r="G134" s="510" t="s">
        <v>1388</v>
      </c>
      <c r="H134" s="510" t="s">
        <v>1116</v>
      </c>
      <c r="P134" s="490" t="s">
        <v>2280</v>
      </c>
      <c r="Q134" s="490"/>
      <c r="R134" s="616">
        <v>1</v>
      </c>
      <c r="S134" s="616"/>
      <c r="T134" s="566"/>
      <c r="W134" s="52" t="s">
        <v>286</v>
      </c>
      <c r="X134" s="217"/>
      <c r="Y134" s="52"/>
      <c r="Z134" s="217" t="e">
        <f>'VPB e Fator X'!C81</f>
        <v>#NUM!</v>
      </c>
      <c r="AA134" s="597"/>
      <c r="AB134" s="52" t="s">
        <v>287</v>
      </c>
      <c r="AC134" s="1223">
        <v>0.1226</v>
      </c>
      <c r="AD134" s="52" t="s">
        <v>2462</v>
      </c>
    </row>
    <row r="135" spans="1:30" ht="15" customHeight="1">
      <c r="A135" s="575">
        <v>5</v>
      </c>
      <c r="F135" s="510"/>
      <c r="G135" s="510" t="s">
        <v>2259</v>
      </c>
      <c r="H135" s="510" t="s">
        <v>2260</v>
      </c>
      <c r="P135" s="484" t="s">
        <v>2281</v>
      </c>
      <c r="Q135" s="484"/>
      <c r="R135" s="617" t="e">
        <f ca="1">IF(T135&gt;0,1,1+H140)</f>
        <v>#N/A</v>
      </c>
      <c r="S135" s="617" t="e">
        <f ca="1">ABS(H140)</f>
        <v>#N/A</v>
      </c>
      <c r="T135" s="618" t="e">
        <f ca="1">H140</f>
        <v>#N/A</v>
      </c>
      <c r="W135" s="52" t="s">
        <v>293</v>
      </c>
      <c r="X135" s="2045"/>
      <c r="Y135" s="52"/>
      <c r="Z135" s="2045" t="e">
        <f>'VPB e Fator X'!C82</f>
        <v>#NUM!</v>
      </c>
      <c r="AA135" s="597"/>
      <c r="AB135" s="52" t="s">
        <v>289</v>
      </c>
      <c r="AC135" s="1223">
        <v>7.3000000000000001E-3</v>
      </c>
      <c r="AD135" s="52" t="s">
        <v>2462</v>
      </c>
    </row>
    <row r="136" spans="1:30" ht="15" customHeight="1">
      <c r="A136" s="575">
        <v>6</v>
      </c>
      <c r="F136" s="484" t="s">
        <v>1389</v>
      </c>
      <c r="G136" s="545" t="e">
        <f>IF(N6=5,(1+D37)*(1+E37)*(1+F37)*(1+G37)-1,IF(N6=4,(1+E37)*(1+F37)*(1+G37)-1,(1+F37)*(1+G37)))</f>
        <v>#N/A</v>
      </c>
      <c r="H136" s="545"/>
      <c r="P136" s="503" t="s">
        <v>2282</v>
      </c>
      <c r="Q136" s="503"/>
      <c r="R136" s="619" t="e">
        <f ca="1">IF(T136&gt;0,1+T135,1+T135+T136)</f>
        <v>#N/A</v>
      </c>
      <c r="S136" s="619" t="e">
        <f ca="1">ABS(T136)</f>
        <v>#N/A</v>
      </c>
      <c r="T136" s="620" t="e">
        <f ca="1">T137-T135-1</f>
        <v>#N/A</v>
      </c>
      <c r="W136" s="52" t="s">
        <v>294</v>
      </c>
      <c r="X136" s="2045"/>
      <c r="Y136" s="52"/>
      <c r="Z136" s="2045" t="e">
        <f>'VPB e Fator X'!C83</f>
        <v>#NUM!</v>
      </c>
      <c r="AA136" s="597"/>
      <c r="AB136" s="58" t="s">
        <v>315</v>
      </c>
      <c r="AC136" s="1224">
        <v>2.8799999999999999E-2</v>
      </c>
      <c r="AD136" s="58" t="s">
        <v>2462</v>
      </c>
    </row>
    <row r="137" spans="1:30" ht="15" customHeight="1">
      <c r="A137" s="575">
        <v>7</v>
      </c>
      <c r="F137" s="548" t="s">
        <v>1390</v>
      </c>
      <c r="G137" s="545" t="e">
        <f>G105</f>
        <v>#N/A</v>
      </c>
      <c r="H137" s="545"/>
      <c r="P137" s="580" t="s">
        <v>2283</v>
      </c>
      <c r="Q137" s="580"/>
      <c r="R137" s="621"/>
      <c r="S137" s="621" t="e">
        <f ca="1">1+P142</f>
        <v>#N/A</v>
      </c>
      <c r="T137" s="618" t="e">
        <f ca="1">S137</f>
        <v>#N/A</v>
      </c>
      <c r="W137" s="52" t="s">
        <v>295</v>
      </c>
      <c r="X137" s="2045"/>
      <c r="Y137" s="52"/>
      <c r="Z137" s="2045" t="e">
        <f>'VPB e Fator X'!C84</f>
        <v>#NUM!</v>
      </c>
      <c r="AA137" s="597"/>
      <c r="AB137" s="954"/>
      <c r="AC137" s="2495"/>
      <c r="AD137" s="2495"/>
    </row>
    <row r="138" spans="1:30" ht="15" customHeight="1">
      <c r="A138" s="575">
        <v>8</v>
      </c>
      <c r="F138" s="622" t="s">
        <v>1391</v>
      </c>
      <c r="G138" s="581" t="e">
        <f>G106</f>
        <v>#N/A</v>
      </c>
      <c r="H138" s="581"/>
      <c r="W138" s="52" t="s">
        <v>296</v>
      </c>
      <c r="X138" s="2045"/>
      <c r="Y138" s="52"/>
      <c r="Z138" s="2045" t="e">
        <f>'VPB e Fator X'!C85</f>
        <v>#NUM!</v>
      </c>
      <c r="AA138" s="597"/>
      <c r="AB138" s="954"/>
      <c r="AC138" s="2298"/>
      <c r="AD138" s="2298"/>
    </row>
    <row r="139" spans="1:30" ht="15" customHeight="1">
      <c r="A139" s="575">
        <v>9</v>
      </c>
      <c r="F139" s="623" t="s">
        <v>2284</v>
      </c>
      <c r="G139" s="545"/>
      <c r="H139" s="545" t="e">
        <f ca="1">(1+H141)/(1+H140)-1</f>
        <v>#N/A</v>
      </c>
      <c r="R139" s="484"/>
      <c r="W139" s="52" t="s">
        <v>297</v>
      </c>
      <c r="X139" s="2045"/>
      <c r="Y139" s="52"/>
      <c r="Z139" s="2045" t="e">
        <f>'VPB e Fator X'!C86</f>
        <v>#NUM!</v>
      </c>
      <c r="AA139" s="597"/>
      <c r="AB139" s="2650" t="s">
        <v>1184</v>
      </c>
      <c r="AC139" s="954"/>
      <c r="AD139" s="954"/>
    </row>
    <row r="140" spans="1:30" ht="15" customHeight="1">
      <c r="A140" s="575">
        <v>10</v>
      </c>
      <c r="F140" s="548" t="s">
        <v>1392</v>
      </c>
      <c r="G140" s="581"/>
      <c r="H140" s="506" t="e">
        <f ca="1">('VPB e Fator X'!C95-Z148)/H127</f>
        <v>#N/A</v>
      </c>
      <c r="P140" s="577" t="s">
        <v>342</v>
      </c>
      <c r="Q140" s="577" t="s">
        <v>629</v>
      </c>
      <c r="R140" s="577" t="s">
        <v>1395</v>
      </c>
      <c r="W140" s="52" t="s">
        <v>298</v>
      </c>
      <c r="X140" s="2045"/>
      <c r="Y140" s="52"/>
      <c r="Z140" s="2045" t="e">
        <f>'VPB e Fator X'!C87</f>
        <v>#NUM!</v>
      </c>
      <c r="AA140" s="597"/>
      <c r="AB140" s="2651" t="s">
        <v>228</v>
      </c>
      <c r="AC140" s="2651"/>
      <c r="AD140" s="2652" t="s">
        <v>339</v>
      </c>
    </row>
    <row r="141" spans="1:30" ht="15" customHeight="1">
      <c r="A141" s="575">
        <v>11</v>
      </c>
      <c r="F141" s="624" t="s">
        <v>1393</v>
      </c>
      <c r="G141" s="582" t="e">
        <f>IF(N6=5,H121/C121-1,IF(N6=4,H121/D121-1,H121/E121-1))</f>
        <v>#N/A</v>
      </c>
      <c r="H141" s="583" t="e">
        <f ca="1">H126/IF(N6=5,C126,IF(N6=4,D126,IF(N6=3,E126)))-1</f>
        <v>#N/A</v>
      </c>
      <c r="P141" s="512" t="s">
        <v>1116</v>
      </c>
      <c r="Q141" s="512" t="s">
        <v>1396</v>
      </c>
      <c r="R141" s="512" t="s">
        <v>1232</v>
      </c>
      <c r="W141" s="52" t="s">
        <v>299</v>
      </c>
      <c r="X141" s="2045"/>
      <c r="Y141" s="52"/>
      <c r="Z141" s="2045" t="e">
        <f>'VPB e Fator X'!C88</f>
        <v>#NUM!</v>
      </c>
      <c r="AA141" s="597"/>
      <c r="AB141" s="52" t="s">
        <v>1180</v>
      </c>
      <c r="AC141" s="52"/>
      <c r="AD141" s="2045" t="e">
        <f>'VPB e Fator X'!G89</f>
        <v>#NUM!</v>
      </c>
    </row>
    <row r="142" spans="1:30" ht="15" customHeight="1">
      <c r="A142" s="575">
        <v>12</v>
      </c>
      <c r="P142" s="625" t="e">
        <f ca="1">(1+H141)/(1+G141)-1</f>
        <v>#N/A</v>
      </c>
      <c r="Q142" s="626" t="str">
        <f ca="1">X15</f>
        <v/>
      </c>
      <c r="R142" s="626" t="e">
        <f ca="1">P142*Q142</f>
        <v>#N/A</v>
      </c>
      <c r="W142" s="52" t="s">
        <v>312</v>
      </c>
      <c r="X142" s="2045"/>
      <c r="Y142" s="52"/>
      <c r="Z142" s="2045" t="e">
        <f>'VPB e Fator X'!C89</f>
        <v>#NUM!</v>
      </c>
      <c r="AA142" s="597"/>
      <c r="AB142" s="52" t="s">
        <v>1179</v>
      </c>
      <c r="AC142" s="52"/>
      <c r="AD142" s="1206" t="e">
        <f ca="1">'VPB e Fator X'!G90</f>
        <v>#N/A</v>
      </c>
    </row>
    <row r="143" spans="1:30" ht="15" customHeight="1">
      <c r="A143" s="575">
        <v>13</v>
      </c>
      <c r="W143" s="2653" t="s">
        <v>1171</v>
      </c>
      <c r="X143" s="2654"/>
      <c r="Y143" s="2653"/>
      <c r="Z143" s="2654" t="e">
        <f>Z134-Z135-Z137+Z139+Z140-Z141+Z142</f>
        <v>#NUM!</v>
      </c>
      <c r="AA143" s="597"/>
      <c r="AB143" s="52" t="s">
        <v>1185</v>
      </c>
      <c r="AC143" s="52"/>
      <c r="AD143" s="2045" t="e">
        <f>'VPB e Fator X'!G91</f>
        <v>#NUM!</v>
      </c>
    </row>
    <row r="144" spans="1:30" ht="15" customHeight="1">
      <c r="A144" s="575">
        <v>14</v>
      </c>
      <c r="W144" s="52" t="s">
        <v>313</v>
      </c>
      <c r="X144" s="2045"/>
      <c r="Y144" s="52"/>
      <c r="Z144" s="2045" t="e">
        <f>'VPB e Fator X'!C91</f>
        <v>#NUM!</v>
      </c>
      <c r="AA144" s="597"/>
      <c r="AB144" s="52" t="s">
        <v>903</v>
      </c>
      <c r="AC144" s="52"/>
      <c r="AD144" s="2655">
        <v>0.51239999999999997</v>
      </c>
    </row>
    <row r="145" spans="1:30" ht="15" customHeight="1">
      <c r="A145" s="575">
        <v>15</v>
      </c>
      <c r="W145" s="52" t="s">
        <v>316</v>
      </c>
      <c r="X145" s="2045"/>
      <c r="Y145" s="52"/>
      <c r="Z145" s="2045" t="e">
        <f>'VPB e Fator X'!C92</f>
        <v>#NUM!</v>
      </c>
      <c r="AA145" s="597"/>
      <c r="AB145" s="52" t="s">
        <v>2581</v>
      </c>
      <c r="AC145" s="52"/>
      <c r="AD145" s="2655">
        <v>0.13569999999999999</v>
      </c>
    </row>
    <row r="146" spans="1:30" ht="15" customHeight="1">
      <c r="W146" s="954" t="s">
        <v>1182</v>
      </c>
      <c r="X146" s="2465"/>
      <c r="Y146" s="954"/>
      <c r="Z146" s="2465" t="e">
        <f>$Z$145*$AC$136+$Z$144*$AC$135+($Z$143-$Z$144-$Z$145)*$AC$134</f>
        <v>#NUM!</v>
      </c>
      <c r="AA146" s="597"/>
      <c r="AB146" s="596" t="s">
        <v>1186</v>
      </c>
      <c r="AD146" s="3076">
        <v>5.6399999999999999E-2</v>
      </c>
    </row>
    <row r="147" spans="1:30" ht="15" customHeight="1">
      <c r="W147" s="954" t="s">
        <v>1005</v>
      </c>
      <c r="X147" s="2465"/>
      <c r="Y147" s="954"/>
      <c r="Z147" s="2465" t="e">
        <f ca="1">AD148</f>
        <v>#N/A</v>
      </c>
      <c r="AA147" s="470"/>
      <c r="AB147" s="52" t="s">
        <v>1187</v>
      </c>
      <c r="AC147" s="52"/>
      <c r="AD147" s="1214">
        <v>0.34</v>
      </c>
    </row>
    <row r="148" spans="1:30" ht="15" customHeight="1">
      <c r="W148" s="2653" t="s">
        <v>1181</v>
      </c>
      <c r="X148" s="2654"/>
      <c r="Y148" s="2653"/>
      <c r="Z148" s="2654" t="e">
        <f ca="1">Z147+Z146</f>
        <v>#N/A</v>
      </c>
      <c r="AA148" s="470"/>
      <c r="AB148" s="2653" t="s">
        <v>1183</v>
      </c>
      <c r="AC148" s="2653"/>
      <c r="AD148" s="2654" t="e">
        <f ca="1">(AD146)/(1-AD147)*0.5*AD144*AD142*AD143</f>
        <v>#N/A</v>
      </c>
    </row>
    <row r="149" spans="1:30" ht="15" customHeight="1">
      <c r="B149" s="509" t="s">
        <v>1440</v>
      </c>
      <c r="C149" s="474"/>
      <c r="D149" s="474"/>
      <c r="E149" s="474"/>
      <c r="F149" s="474"/>
      <c r="G149" s="474"/>
      <c r="H149" s="474"/>
      <c r="I149" s="474"/>
      <c r="J149" s="474"/>
      <c r="K149" s="474"/>
      <c r="L149" s="474"/>
      <c r="M149" s="474"/>
      <c r="N149" s="474"/>
      <c r="O149" s="474"/>
      <c r="P149" s="474"/>
      <c r="Q149" s="474"/>
      <c r="R149" s="474"/>
      <c r="S149" s="474"/>
      <c r="W149" s="470"/>
      <c r="X149" s="470"/>
      <c r="Y149" s="470"/>
      <c r="Z149" s="481"/>
      <c r="AA149" s="470"/>
      <c r="AB149" s="470"/>
      <c r="AC149" s="470"/>
      <c r="AD149" s="470"/>
    </row>
    <row r="150" spans="1:30" ht="15" customHeight="1">
      <c r="D150" s="520"/>
      <c r="E150" s="484"/>
      <c r="F150" s="520"/>
      <c r="G150" s="520"/>
      <c r="H150" s="520"/>
      <c r="I150" s="484"/>
      <c r="M150" s="484"/>
      <c r="N150" s="566"/>
      <c r="O150" s="567"/>
      <c r="P150" s="567"/>
      <c r="Q150" s="111"/>
      <c r="R150" s="111"/>
      <c r="S150" s="111"/>
      <c r="W150" s="470"/>
      <c r="X150" s="470"/>
      <c r="Y150" s="470"/>
      <c r="Z150" s="470"/>
      <c r="AA150" s="470"/>
      <c r="AB150" s="470"/>
      <c r="AC150" s="470"/>
      <c r="AD150" s="470"/>
    </row>
    <row r="151" spans="1:30" ht="15" customHeight="1">
      <c r="B151" s="556" t="s">
        <v>1411</v>
      </c>
      <c r="C151" s="510" t="e">
        <f>IF(N6=5,"Revisão","")</f>
        <v>#N/A</v>
      </c>
      <c r="D151" s="511" t="e">
        <f>IF(N6=3,"",IF(N6=4,"Revisão","Reajuste"))</f>
        <v>#N/A</v>
      </c>
      <c r="E151" s="511" t="e">
        <f>IF(N6=3,"Revisão","Reajuste")</f>
        <v>#N/A</v>
      </c>
      <c r="F151" s="511" t="s">
        <v>1376</v>
      </c>
      <c r="G151" s="511" t="s">
        <v>1376</v>
      </c>
      <c r="H151" s="511" t="s">
        <v>1232</v>
      </c>
      <c r="I151" s="484"/>
      <c r="J151" s="594" t="s">
        <v>2285</v>
      </c>
      <c r="M151" s="484"/>
      <c r="N151" s="566"/>
      <c r="P151" s="567"/>
      <c r="Q151" s="111"/>
      <c r="R151" s="111"/>
      <c r="S151" s="111"/>
      <c r="W151" s="470"/>
      <c r="X151" s="470"/>
      <c r="Y151" s="470"/>
      <c r="Z151" s="470"/>
      <c r="AA151" s="470"/>
      <c r="AB151" s="470"/>
      <c r="AC151" s="470"/>
      <c r="AD151" s="470"/>
    </row>
    <row r="152" spans="1:30" ht="15" customHeight="1">
      <c r="B152" s="557" t="s">
        <v>1441</v>
      </c>
      <c r="C152" s="512" t="e">
        <f t="shared" ref="C152:H152" si="14">C120</f>
        <v>#N/A</v>
      </c>
      <c r="D152" s="512" t="e">
        <f t="shared" si="14"/>
        <v>#N/A</v>
      </c>
      <c r="E152" s="512">
        <f t="shared" si="14"/>
        <v>2019</v>
      </c>
      <c r="F152" s="512">
        <f t="shared" si="14"/>
        <v>2020</v>
      </c>
      <c r="G152" s="512">
        <f t="shared" si="14"/>
        <v>2021</v>
      </c>
      <c r="H152" s="512">
        <f t="shared" si="14"/>
        <v>2022</v>
      </c>
      <c r="I152" s="484"/>
      <c r="J152" s="603" t="s">
        <v>228</v>
      </c>
      <c r="K152" s="604"/>
      <c r="L152" s="604"/>
      <c r="M152" s="604" t="s">
        <v>2271</v>
      </c>
      <c r="N152" s="604" t="s">
        <v>2272</v>
      </c>
      <c r="S152" s="111"/>
      <c r="W152" s="597"/>
      <c r="X152" s="597"/>
      <c r="Y152" s="597"/>
      <c r="Z152" s="597"/>
      <c r="AA152" s="597"/>
      <c r="AB152" s="597"/>
      <c r="AC152" s="597"/>
      <c r="AD152" s="597"/>
    </row>
    <row r="153" spans="1:30" ht="15" customHeight="1">
      <c r="B153" s="558" t="s">
        <v>1442</v>
      </c>
      <c r="C153" s="559" t="e">
        <f>C51</f>
        <v>#N/A</v>
      </c>
      <c r="D153" s="559" t="e">
        <f>D51</f>
        <v>#N/A</v>
      </c>
      <c r="E153" s="559" t="e">
        <f>E51</f>
        <v>#N/A</v>
      </c>
      <c r="F153" s="559" t="e">
        <f>F51</f>
        <v>#N/A</v>
      </c>
      <c r="G153" s="559" t="e">
        <f>G51</f>
        <v>#N/A</v>
      </c>
      <c r="H153" s="559" t="e">
        <f ca="1">T16</f>
        <v>#DIV/0!</v>
      </c>
      <c r="I153" s="484"/>
      <c r="J153" s="503" t="s">
        <v>1443</v>
      </c>
      <c r="K153" s="503"/>
      <c r="L153" s="503"/>
      <c r="M153" s="605">
        <f>C5</f>
        <v>0</v>
      </c>
      <c r="N153" s="606" t="e">
        <f>'VPB e Fator X'!C75</f>
        <v>#NUM!</v>
      </c>
      <c r="P153" s="484"/>
      <c r="S153" s="111"/>
      <c r="W153" s="597"/>
      <c r="X153" s="597"/>
      <c r="Y153" s="597"/>
      <c r="Z153" s="597"/>
      <c r="AA153" s="597"/>
      <c r="AB153" s="597"/>
      <c r="AC153" s="597"/>
      <c r="AD153" s="597"/>
    </row>
    <row r="154" spans="1:30" ht="15" customHeight="1">
      <c r="B154" s="627" t="s">
        <v>1393</v>
      </c>
      <c r="C154" s="628"/>
      <c r="D154" s="628" t="str">
        <f>IF(ISERROR(D153/C153-1),"",D153/C153-1)</f>
        <v/>
      </c>
      <c r="E154" s="628" t="str">
        <f>IF(ISERROR(E153/D153-1),"",E153/D153-1)</f>
        <v/>
      </c>
      <c r="F154" s="628" t="str">
        <f>IF(ISERROR(F153/E153-1),"",F153/E153-1)</f>
        <v/>
      </c>
      <c r="G154" s="628" t="str">
        <f>IF(ISERROR(G153/F153-1),"",G153/F153-1)</f>
        <v/>
      </c>
      <c r="H154" s="628" t="str">
        <f ca="1">IF(ISERROR(H153/G153-1),"",H153/G153-1)</f>
        <v/>
      </c>
      <c r="J154" s="484" t="s">
        <v>1444</v>
      </c>
      <c r="K154" s="484"/>
      <c r="L154" s="484"/>
      <c r="M154" s="608">
        <f>SUM(Entrada!G58:'Entrada'!G64)</f>
        <v>0</v>
      </c>
      <c r="N154" s="609" t="e">
        <f ca="1">SUM(Resultado!G25)</f>
        <v>#N/A</v>
      </c>
      <c r="S154" s="111"/>
      <c r="W154" s="597"/>
      <c r="X154" s="597"/>
      <c r="Y154" s="597"/>
      <c r="Z154" s="597"/>
      <c r="AA154" s="597"/>
      <c r="AB154" s="597"/>
      <c r="AC154" s="597"/>
      <c r="AD154" s="597"/>
    </row>
    <row r="155" spans="1:30" ht="15" customHeight="1">
      <c r="B155" s="568" t="s">
        <v>240</v>
      </c>
      <c r="C155" s="569">
        <f t="shared" ref="C155:H155" si="15">C123</f>
        <v>8.7357710549190726E-2</v>
      </c>
      <c r="D155" s="569">
        <f t="shared" si="15"/>
        <v>2.711625766806125E-2</v>
      </c>
      <c r="E155" s="569">
        <f t="shared" si="15"/>
        <v>4.4848437303230737E-2</v>
      </c>
      <c r="F155" s="569">
        <f t="shared" si="15"/>
        <v>3.2220204658661933E-2</v>
      </c>
      <c r="G155" s="569">
        <f t="shared" si="15"/>
        <v>2.3056249976072696E-2</v>
      </c>
      <c r="H155" s="569">
        <f t="shared" si="15"/>
        <v>0</v>
      </c>
      <c r="J155" s="503" t="s">
        <v>1308</v>
      </c>
      <c r="K155" s="503"/>
      <c r="L155" s="503"/>
      <c r="M155" s="605">
        <f>M122*(1-Entrada!G65)</f>
        <v>0</v>
      </c>
      <c r="N155" s="606" t="e">
        <f ca="1">SUM(Resultado!G25)*(1-SUM(Resultado!G26:G27))</f>
        <v>#N/A</v>
      </c>
      <c r="W155" s="597"/>
      <c r="X155" s="597"/>
      <c r="Y155" s="597"/>
      <c r="Z155" s="597"/>
      <c r="AA155" s="597"/>
      <c r="AB155" s="597"/>
      <c r="AC155" s="597"/>
      <c r="AD155" s="597"/>
    </row>
    <row r="156" spans="1:30" ht="15" customHeight="1">
      <c r="B156" s="568" t="s">
        <v>238</v>
      </c>
      <c r="C156" s="569"/>
      <c r="D156" s="569">
        <f t="shared" ref="D156:H157" si="16">D124</f>
        <v>-5.2096361525645583E-3</v>
      </c>
      <c r="E156" s="569">
        <f t="shared" si="16"/>
        <v>-2.9310598303754938E-3</v>
      </c>
      <c r="F156" s="569">
        <f t="shared" si="16"/>
        <v>-5.460059423782913E-3</v>
      </c>
      <c r="G156" s="569">
        <f t="shared" si="16"/>
        <v>-1.6488913326198821E-3</v>
      </c>
      <c r="H156" s="569">
        <f t="shared" si="16"/>
        <v>0</v>
      </c>
      <c r="M156" s="111"/>
      <c r="Z156" s="597"/>
      <c r="AA156" s="597"/>
      <c r="AB156" s="597"/>
      <c r="AC156" s="597"/>
      <c r="AD156" s="597"/>
    </row>
    <row r="157" spans="1:30" ht="15" customHeight="1">
      <c r="B157" s="570" t="s">
        <v>1435</v>
      </c>
      <c r="C157" s="571"/>
      <c r="D157" s="571">
        <f t="shared" si="16"/>
        <v>-1.3894473412971009E-2</v>
      </c>
      <c r="E157" s="571">
        <f t="shared" si="16"/>
        <v>1.5209718293454078E-3</v>
      </c>
      <c r="F157" s="571">
        <f t="shared" si="16"/>
        <v>4.7686656289925855E-2</v>
      </c>
      <c r="G157" s="571">
        <f t="shared" si="16"/>
        <v>2.4030217173172552E-2</v>
      </c>
      <c r="H157" s="571" t="e">
        <f t="shared" ca="1" si="16"/>
        <v>#N/A</v>
      </c>
      <c r="J157" s="601" t="s">
        <v>2286</v>
      </c>
      <c r="M157" s="111"/>
      <c r="Z157" s="597"/>
      <c r="AA157" s="597"/>
      <c r="AB157" s="597"/>
      <c r="AC157" s="597"/>
      <c r="AD157" s="597"/>
    </row>
    <row r="158" spans="1:30" ht="15" customHeight="1">
      <c r="B158" s="558" t="s">
        <v>1445</v>
      </c>
      <c r="C158" s="559" t="str">
        <f>IFERROR(C159*C160,"")</f>
        <v/>
      </c>
      <c r="D158" s="559" t="str">
        <f>IFERROR(D159*D160,"")</f>
        <v/>
      </c>
      <c r="E158" s="559" t="str">
        <f>IFERROR(E159*E160,"")</f>
        <v/>
      </c>
      <c r="F158" s="559" t="str">
        <f ca="1">IFERROR(F159*F160,"")</f>
        <v/>
      </c>
      <c r="G158" s="559" t="str">
        <f ca="1">IFERROR(G159*G160,"")</f>
        <v/>
      </c>
      <c r="H158" s="559" t="e">
        <f ca="1">U16</f>
        <v>#NUM!</v>
      </c>
      <c r="J158" s="510" t="s">
        <v>2287</v>
      </c>
      <c r="K158" s="510" t="s">
        <v>2288</v>
      </c>
      <c r="L158" s="510" t="s">
        <v>1432</v>
      </c>
      <c r="M158" s="510" t="s">
        <v>1447</v>
      </c>
      <c r="N158" s="510" t="s">
        <v>2289</v>
      </c>
      <c r="Z158" s="597"/>
      <c r="AA158" s="597"/>
      <c r="AB158" s="597"/>
      <c r="AC158" s="597"/>
      <c r="AD158" s="597"/>
    </row>
    <row r="159" spans="1:30" ht="15" customHeight="1">
      <c r="B159" s="568" t="s">
        <v>1446</v>
      </c>
      <c r="C159" s="610" t="e">
        <f>IF(N6=5,J159,"")</f>
        <v>#N/A</v>
      </c>
      <c r="D159" s="610" t="e">
        <f>IF(N6=5,C159+M159,IF(N6=4,J159,""))</f>
        <v>#N/A</v>
      </c>
      <c r="E159" s="611" t="e">
        <f>IF(N6=3,J159,D159+M159)</f>
        <v>#N/A</v>
      </c>
      <c r="F159" s="610" t="e">
        <f ca="1">E159+M159</f>
        <v>#N/A</v>
      </c>
      <c r="G159" s="611" t="e">
        <f ca="1">F159+M159</f>
        <v>#N/A</v>
      </c>
      <c r="H159" s="610" t="e">
        <f ca="1">K159</f>
        <v>#NUM!</v>
      </c>
      <c r="J159" s="612" t="e">
        <f>M153*M155/M154</f>
        <v>#DIV/0!</v>
      </c>
      <c r="K159" s="612" t="e">
        <f ca="1">N153*N155/N154</f>
        <v>#NUM!</v>
      </c>
      <c r="L159" s="564" t="e">
        <f>N6</f>
        <v>#N/A</v>
      </c>
      <c r="M159" s="613" t="e">
        <f ca="1">(K159-J159)/L159</f>
        <v>#NUM!</v>
      </c>
      <c r="N159" s="614" t="e">
        <f>IF(L159=5,C153/J159,IF(L159=4,D153/J159,E153/J159))</f>
        <v>#N/A</v>
      </c>
      <c r="Z159" s="597"/>
      <c r="AA159" s="597"/>
      <c r="AB159" s="597"/>
      <c r="AC159" s="597"/>
      <c r="AD159" s="597"/>
    </row>
    <row r="160" spans="1:30" ht="15" customHeight="1">
      <c r="B160" s="570" t="s">
        <v>1398</v>
      </c>
      <c r="C160" s="571" t="e">
        <f>IF(N6=5,N159,"")</f>
        <v>#N/A</v>
      </c>
      <c r="D160" s="571" t="e">
        <f>IF(N6=5,N159,IF(N6=4,N159,""))</f>
        <v>#N/A</v>
      </c>
      <c r="E160" s="571" t="e">
        <f>N159</f>
        <v>#N/A</v>
      </c>
      <c r="F160" s="571" t="e">
        <f>N159</f>
        <v>#N/A</v>
      </c>
      <c r="G160" s="571" t="e">
        <f>N159</f>
        <v>#N/A</v>
      </c>
      <c r="H160" s="571" t="e">
        <f ca="1">U16/H159</f>
        <v>#NUM!</v>
      </c>
      <c r="I160" s="484"/>
      <c r="Z160" s="597"/>
      <c r="AA160" s="597"/>
      <c r="AB160" s="597"/>
      <c r="AC160" s="597"/>
      <c r="AD160" s="597"/>
    </row>
    <row r="161" spans="1:30" ht="15" customHeight="1">
      <c r="H161" s="587" t="e">
        <f ca="1">IF(ROUND(R174,3)=ROUND(W16,3),"","CHECKAR")</f>
        <v>#NUM!</v>
      </c>
      <c r="I161" s="484"/>
      <c r="Z161" s="597"/>
      <c r="AA161" s="597"/>
      <c r="AB161" s="597"/>
      <c r="AC161" s="597"/>
      <c r="AD161" s="597"/>
    </row>
    <row r="162" spans="1:30" ht="15" customHeight="1">
      <c r="B162" s="514" t="s">
        <v>2290</v>
      </c>
      <c r="M162" s="484"/>
      <c r="N162" s="566"/>
      <c r="P162" s="567"/>
      <c r="Q162" s="111"/>
      <c r="R162" s="111"/>
      <c r="S162" s="111"/>
      <c r="Z162" s="597"/>
      <c r="AA162" s="597"/>
      <c r="AB162" s="597"/>
      <c r="AC162" s="597"/>
      <c r="AD162" s="597"/>
    </row>
    <row r="163" spans="1:30" ht="15" customHeight="1">
      <c r="A163" s="575">
        <v>1</v>
      </c>
      <c r="F163" s="484"/>
      <c r="G163" s="484"/>
      <c r="H163" s="629"/>
      <c r="R163" s="111"/>
      <c r="S163" s="111"/>
      <c r="T163" s="548"/>
      <c r="Z163" s="597"/>
      <c r="AA163" s="597"/>
      <c r="AB163" s="597"/>
      <c r="AC163" s="597"/>
      <c r="AD163" s="597"/>
    </row>
    <row r="164" spans="1:30" ht="15" customHeight="1">
      <c r="A164" s="575">
        <v>2</v>
      </c>
      <c r="R164" s="111"/>
      <c r="S164" s="111"/>
      <c r="Z164" s="597"/>
      <c r="AA164" s="597"/>
      <c r="AB164" s="597"/>
      <c r="AC164" s="597"/>
      <c r="AD164" s="597"/>
    </row>
    <row r="165" spans="1:30" ht="15" customHeight="1">
      <c r="A165" s="575">
        <v>3</v>
      </c>
      <c r="F165" s="514" t="s">
        <v>1397</v>
      </c>
      <c r="P165" s="578" t="s">
        <v>2291</v>
      </c>
      <c r="Q165" s="577"/>
      <c r="R165" s="577"/>
      <c r="S165" s="577"/>
      <c r="U165" s="617"/>
      <c r="Z165" s="597"/>
      <c r="AA165" s="597"/>
      <c r="AB165" s="597"/>
      <c r="AC165" s="597"/>
      <c r="AD165" s="597"/>
    </row>
    <row r="166" spans="1:30" ht="15" customHeight="1">
      <c r="A166" s="575">
        <v>4</v>
      </c>
      <c r="F166" s="510" t="s">
        <v>228</v>
      </c>
      <c r="G166" s="510" t="s">
        <v>2292</v>
      </c>
      <c r="H166" s="510" t="s">
        <v>2293</v>
      </c>
      <c r="P166" s="630" t="s">
        <v>2294</v>
      </c>
      <c r="Q166" s="490"/>
      <c r="R166" s="616">
        <v>1</v>
      </c>
      <c r="S166" s="616"/>
      <c r="Z166" s="597"/>
      <c r="AA166" s="597"/>
      <c r="AB166" s="597"/>
      <c r="AC166" s="597"/>
      <c r="AD166" s="597"/>
    </row>
    <row r="167" spans="1:30" ht="15" customHeight="1">
      <c r="A167" s="575">
        <v>5</v>
      </c>
      <c r="F167" s="510"/>
      <c r="G167" s="510" t="s">
        <v>2259</v>
      </c>
      <c r="H167" s="510" t="s">
        <v>2260</v>
      </c>
      <c r="P167" s="631" t="s">
        <v>1399</v>
      </c>
      <c r="Q167" s="484"/>
      <c r="R167" s="617" t="e">
        <f ca="1">IF(T167&gt;0,1,1+T167)</f>
        <v>#NUM!</v>
      </c>
      <c r="S167" s="617" t="e">
        <f ca="1">ABS(H172)</f>
        <v>#NUM!</v>
      </c>
      <c r="T167" s="632" t="e">
        <f ca="1">H172</f>
        <v>#NUM!</v>
      </c>
      <c r="Z167" s="597"/>
      <c r="AA167" s="597"/>
      <c r="AB167" s="597"/>
      <c r="AC167" s="597"/>
      <c r="AD167" s="597"/>
    </row>
    <row r="168" spans="1:30" ht="15" customHeight="1">
      <c r="A168" s="575">
        <v>6</v>
      </c>
      <c r="F168" s="484" t="s">
        <v>1389</v>
      </c>
      <c r="G168" s="545" t="e">
        <f>IF(N6=5,(1+D37)*(1+E37)*(1+F37)*(1+G37)-1,IF(N6=4,(1+E37)*(1+F37)*(1+G37)-1,(1+F37)*(1+G37)))</f>
        <v>#N/A</v>
      </c>
      <c r="H168" s="545"/>
      <c r="M168" s="484"/>
      <c r="N168" s="566"/>
      <c r="P168" s="633" t="s">
        <v>2295</v>
      </c>
      <c r="Q168" s="474"/>
      <c r="R168" s="619" t="e">
        <f ca="1">IF(T168&gt;0,1+T167,1+T167+T168)</f>
        <v>#NUM!</v>
      </c>
      <c r="S168" s="619" t="e">
        <f ca="1">ABS(T168)</f>
        <v>#NUM!</v>
      </c>
      <c r="T168" s="632" t="e">
        <f ca="1">T169-T167-1</f>
        <v>#NUM!</v>
      </c>
      <c r="Z168" s="597"/>
      <c r="AA168" s="597"/>
      <c r="AB168" s="597"/>
      <c r="AC168" s="597"/>
      <c r="AD168" s="597"/>
    </row>
    <row r="169" spans="1:30" ht="15" customHeight="1">
      <c r="A169" s="575">
        <v>7</v>
      </c>
      <c r="F169" s="548" t="s">
        <v>1390</v>
      </c>
      <c r="G169" s="545" t="e">
        <f>G137</f>
        <v>#N/A</v>
      </c>
      <c r="H169" s="545"/>
      <c r="M169" s="484"/>
      <c r="N169" s="566"/>
      <c r="P169" s="634" t="s">
        <v>2296</v>
      </c>
      <c r="Q169" s="635"/>
      <c r="R169" s="621"/>
      <c r="S169" s="621" t="e">
        <f ca="1">1+P174</f>
        <v>#NUM!</v>
      </c>
      <c r="T169" s="636" t="e">
        <f ca="1">S169</f>
        <v>#NUM!</v>
      </c>
      <c r="Z169" s="597"/>
      <c r="AA169" s="597"/>
      <c r="AB169" s="597"/>
      <c r="AC169" s="597"/>
      <c r="AD169" s="597"/>
    </row>
    <row r="170" spans="1:30" ht="15" customHeight="1">
      <c r="A170" s="575">
        <v>8</v>
      </c>
      <c r="F170" s="622" t="s">
        <v>1391</v>
      </c>
      <c r="G170" s="581" t="e">
        <f>G138</f>
        <v>#N/A</v>
      </c>
      <c r="H170" s="581"/>
      <c r="M170" s="484"/>
      <c r="N170" s="566"/>
      <c r="O170" s="566"/>
      <c r="P170" s="566"/>
      <c r="Q170" s="566"/>
      <c r="R170" s="566"/>
      <c r="S170" s="566"/>
      <c r="T170" s="567"/>
      <c r="Z170" s="597"/>
      <c r="AA170" s="597"/>
      <c r="AB170" s="597"/>
      <c r="AC170" s="597"/>
      <c r="AD170" s="597"/>
    </row>
    <row r="171" spans="1:30" ht="15" customHeight="1">
      <c r="A171" s="575">
        <v>9</v>
      </c>
      <c r="F171" s="623" t="s">
        <v>2297</v>
      </c>
      <c r="G171" s="545"/>
      <c r="H171" s="545" t="e">
        <f ca="1">K159/J159-1</f>
        <v>#NUM!</v>
      </c>
      <c r="O171" s="566"/>
      <c r="P171" s="566"/>
      <c r="Q171" s="566"/>
      <c r="R171" s="566"/>
      <c r="S171" s="566"/>
      <c r="T171" s="484"/>
      <c r="U171" s="111"/>
      <c r="V171" s="111"/>
      <c r="Z171" s="597"/>
      <c r="AA171" s="597"/>
      <c r="AB171" s="597"/>
      <c r="AC171" s="597"/>
      <c r="AD171" s="597"/>
    </row>
    <row r="172" spans="1:30" ht="15" customHeight="1">
      <c r="A172" s="575">
        <v>10</v>
      </c>
      <c r="F172" s="623" t="s">
        <v>2298</v>
      </c>
      <c r="G172" s="581"/>
      <c r="H172" s="581" t="e">
        <f ca="1">H160/N159-1</f>
        <v>#NUM!</v>
      </c>
      <c r="P172" s="577" t="s">
        <v>342</v>
      </c>
      <c r="Q172" s="577" t="s">
        <v>629</v>
      </c>
      <c r="R172" s="577" t="s">
        <v>1395</v>
      </c>
      <c r="S172" s="484"/>
      <c r="T172" s="484"/>
      <c r="U172" s="111"/>
      <c r="V172" s="111"/>
      <c r="Z172" s="597"/>
      <c r="AA172" s="597"/>
      <c r="AB172" s="597"/>
      <c r="AC172" s="597"/>
      <c r="AD172" s="597"/>
    </row>
    <row r="173" spans="1:30" ht="15" customHeight="1">
      <c r="A173" s="575">
        <v>11</v>
      </c>
      <c r="F173" s="624" t="s">
        <v>1393</v>
      </c>
      <c r="G173" s="582" t="e">
        <f>IF(N6=5,H153/C153-1,IF(N6=4,H153/D153-1,H153/E153-1))</f>
        <v>#N/A</v>
      </c>
      <c r="H173" s="583" t="e">
        <f ca="1">H158/IF(N6=5,C158,IF(N6=4,D158,IF(N6=3,E158)))-1</f>
        <v>#NUM!</v>
      </c>
      <c r="P173" s="512" t="s">
        <v>2293</v>
      </c>
      <c r="Q173" s="512" t="s">
        <v>2299</v>
      </c>
      <c r="R173" s="512" t="s">
        <v>1232</v>
      </c>
      <c r="S173" s="484"/>
      <c r="T173" s="484"/>
      <c r="U173" s="520"/>
      <c r="V173" s="520"/>
      <c r="Z173" s="597"/>
      <c r="AA173" s="597"/>
      <c r="AB173" s="597"/>
      <c r="AC173" s="597"/>
      <c r="AD173" s="597"/>
    </row>
    <row r="174" spans="1:30" ht="15" customHeight="1">
      <c r="A174" s="575">
        <v>12</v>
      </c>
      <c r="P174" s="625" t="e">
        <f ca="1">(1+H173)/(1+G173)-1</f>
        <v>#NUM!</v>
      </c>
      <c r="Q174" s="626" t="str">
        <f ca="1">X16</f>
        <v/>
      </c>
      <c r="R174" s="626" t="e">
        <f ca="1">P174*Q174</f>
        <v>#NUM!</v>
      </c>
      <c r="U174" s="566"/>
      <c r="V174" s="567"/>
      <c r="Z174" s="597"/>
      <c r="AA174" s="597"/>
      <c r="AB174" s="597"/>
      <c r="AC174" s="597"/>
      <c r="AD174" s="597"/>
    </row>
    <row r="175" spans="1:30" ht="15" customHeight="1">
      <c r="A175" s="575">
        <v>13</v>
      </c>
      <c r="U175" s="566"/>
      <c r="V175" s="567"/>
    </row>
    <row r="176" spans="1:30" ht="15" customHeight="1">
      <c r="A176" s="575">
        <v>14</v>
      </c>
    </row>
    <row r="177" spans="1:22" ht="15" customHeight="1">
      <c r="A177" s="575">
        <v>15</v>
      </c>
    </row>
    <row r="183" spans="1:22" ht="15" customHeight="1">
      <c r="V183" s="111"/>
    </row>
    <row r="184" spans="1:22" ht="15" customHeight="1">
      <c r="V184" s="111"/>
    </row>
    <row r="185" spans="1:22" ht="15" customHeight="1">
      <c r="V185" s="111"/>
    </row>
    <row r="186" spans="1:22" ht="15" customHeight="1">
      <c r="V186" s="111"/>
    </row>
    <row r="189" spans="1:22" ht="15" customHeight="1">
      <c r="M189" s="484"/>
      <c r="N189" s="566"/>
    </row>
    <row r="190" spans="1:22" ht="15" customHeight="1">
      <c r="M190" s="484"/>
      <c r="N190" s="566"/>
    </row>
    <row r="191" spans="1:22" ht="15" customHeight="1">
      <c r="M191" s="555"/>
      <c r="N191" s="555"/>
    </row>
    <row r="192" spans="1:22" ht="15" customHeight="1">
      <c r="M192" s="555"/>
      <c r="N192" s="555"/>
    </row>
    <row r="193" spans="13:13" ht="15" customHeight="1">
      <c r="M193" s="111"/>
    </row>
    <row r="194" spans="13:13" ht="15" customHeight="1">
      <c r="M194" s="111"/>
    </row>
    <row r="195" spans="13:13" ht="15" customHeight="1">
      <c r="M195" s="111"/>
    </row>
    <row r="196" spans="13:13" ht="15" customHeight="1">
      <c r="M196" s="111"/>
    </row>
    <row r="197" spans="13:13" ht="15" customHeight="1">
      <c r="M197" s="111"/>
    </row>
    <row r="198" spans="13:13" ht="15" customHeight="1">
      <c r="M198" s="111"/>
    </row>
    <row r="199" spans="13:13" ht="15" customHeight="1">
      <c r="M199" s="111"/>
    </row>
    <row r="200" spans="13:13" ht="15" customHeight="1">
      <c r="M200" s="111"/>
    </row>
    <row r="201" spans="13:13" ht="15" customHeight="1">
      <c r="M201" s="111"/>
    </row>
    <row r="202" spans="13:13" ht="15" customHeight="1">
      <c r="M202" s="111"/>
    </row>
    <row r="203" spans="13:13" ht="15" customHeight="1">
      <c r="M203" s="111"/>
    </row>
    <row r="204" spans="13:13" ht="15" customHeight="1">
      <c r="M204" s="111"/>
    </row>
    <row r="205" spans="13:13" ht="15" customHeight="1">
      <c r="M205" s="111"/>
    </row>
    <row r="206" spans="13:13" ht="15" customHeight="1">
      <c r="M206" s="111"/>
    </row>
    <row r="207" spans="13:13" ht="15" customHeight="1">
      <c r="M207" s="111"/>
    </row>
    <row r="208" spans="13:13" ht="15" customHeight="1">
      <c r="M208" s="111"/>
    </row>
    <row r="209" spans="2:25" ht="15" customHeight="1">
      <c r="M209" s="111"/>
    </row>
    <row r="210" spans="2:25" ht="15" customHeight="1">
      <c r="M210" s="484"/>
      <c r="N210" s="566"/>
      <c r="P210" s="567"/>
      <c r="Q210" s="111"/>
      <c r="R210" s="111"/>
    </row>
    <row r="211" spans="2:25" ht="15" customHeight="1">
      <c r="R211" s="111"/>
    </row>
    <row r="212" spans="2:25" ht="15" customHeight="1">
      <c r="R212" s="111"/>
      <c r="S212" s="111"/>
    </row>
    <row r="213" spans="2:25" ht="15" customHeight="1">
      <c r="R213" s="111"/>
      <c r="S213" s="111"/>
    </row>
    <row r="214" spans="2:25" ht="15" customHeight="1">
      <c r="R214" s="111"/>
      <c r="S214" s="111"/>
    </row>
    <row r="217" spans="2:25" ht="15" customHeight="1">
      <c r="W217" s="1245"/>
      <c r="X217" s="1245"/>
      <c r="Y217" s="1245"/>
    </row>
    <row r="218" spans="2:25" ht="15" customHeight="1">
      <c r="W218" s="1245"/>
      <c r="X218" s="1245"/>
      <c r="Y218" s="1245"/>
    </row>
    <row r="219" spans="2:25" ht="15" customHeight="1">
      <c r="W219" s="1245"/>
      <c r="X219" s="1245"/>
      <c r="Y219" s="1245"/>
    </row>
    <row r="220" spans="2:25" ht="15" customHeight="1">
      <c r="W220" s="1245"/>
      <c r="X220" s="1245"/>
      <c r="Y220" s="1245"/>
    </row>
    <row r="221" spans="2:25" ht="15" customHeight="1">
      <c r="W221" s="1245"/>
      <c r="X221" s="1245"/>
      <c r="Y221" s="1245"/>
    </row>
    <row r="222" spans="2:25" ht="15" customHeight="1">
      <c r="B222" s="532"/>
      <c r="C222" s="637"/>
      <c r="D222" s="638"/>
      <c r="E222" s="637"/>
      <c r="F222" s="637"/>
      <c r="G222" s="637"/>
      <c r="H222" s="637"/>
      <c r="W222" s="1245"/>
      <c r="X222" s="1245"/>
      <c r="Y222" s="1245"/>
    </row>
    <row r="223" spans="2:25" ht="15" customHeight="1">
      <c r="W223" s="1245"/>
      <c r="X223" s="1245"/>
      <c r="Y223" s="1245"/>
    </row>
    <row r="224" spans="2:25" ht="15" customHeight="1">
      <c r="W224" s="1245"/>
      <c r="X224" s="1245"/>
      <c r="Y224" s="1245"/>
    </row>
    <row r="225" spans="16:25" ht="15" customHeight="1">
      <c r="W225" s="1245"/>
      <c r="X225" s="1245"/>
      <c r="Y225" s="1245"/>
    </row>
    <row r="226" spans="16:25" ht="15" customHeight="1">
      <c r="W226" s="1245"/>
      <c r="X226" s="1245"/>
      <c r="Y226" s="1245"/>
    </row>
    <row r="227" spans="16:25" ht="15" customHeight="1">
      <c r="R227" s="111"/>
      <c r="S227" s="111"/>
      <c r="W227" s="1245"/>
      <c r="X227" s="1245"/>
      <c r="Y227" s="1245"/>
    </row>
    <row r="228" spans="16:25" ht="15" customHeight="1">
      <c r="P228" s="567"/>
      <c r="Q228" s="111"/>
      <c r="R228" s="111"/>
      <c r="S228" s="111"/>
      <c r="W228" s="1245"/>
      <c r="X228" s="1245"/>
      <c r="Y228" s="1245"/>
    </row>
    <row r="229" spans="16:25" ht="15" customHeight="1">
      <c r="P229" s="567"/>
      <c r="Q229" s="111"/>
      <c r="R229" s="111"/>
      <c r="S229" s="111"/>
      <c r="W229" s="1245"/>
      <c r="X229" s="1245"/>
      <c r="Y229" s="1245"/>
    </row>
    <row r="230" spans="16:25" ht="15" customHeight="1">
      <c r="P230" s="567"/>
      <c r="Q230" s="111"/>
      <c r="R230" s="111"/>
      <c r="S230" s="111"/>
      <c r="W230" s="1245"/>
      <c r="X230" s="1245"/>
      <c r="Y230" s="1245"/>
    </row>
    <row r="231" spans="16:25" ht="15" customHeight="1">
      <c r="P231" s="567"/>
      <c r="Q231" s="111"/>
      <c r="R231" s="111"/>
      <c r="S231" s="111"/>
      <c r="W231" s="1245"/>
      <c r="X231" s="1245"/>
      <c r="Y231" s="1245"/>
    </row>
    <row r="232" spans="16:25" ht="15" customHeight="1">
      <c r="R232" s="111"/>
      <c r="S232" s="111"/>
      <c r="W232" s="1245"/>
      <c r="X232" s="1245"/>
      <c r="Y232" s="1245"/>
    </row>
    <row r="233" spans="16:25" ht="15" customHeight="1">
      <c r="R233" s="111"/>
      <c r="S233" s="111"/>
      <c r="W233" s="1245"/>
      <c r="X233" s="1245"/>
      <c r="Y233" s="1245"/>
    </row>
    <row r="234" spans="16:25" ht="15" customHeight="1">
      <c r="R234" s="111"/>
      <c r="S234" s="111"/>
      <c r="W234" s="1245"/>
      <c r="X234" s="1245"/>
      <c r="Y234" s="1245"/>
    </row>
    <row r="235" spans="16:25" ht="15" customHeight="1">
      <c r="R235" s="111"/>
      <c r="S235" s="111"/>
      <c r="W235" s="1245"/>
      <c r="X235" s="1245"/>
      <c r="Y235" s="1245"/>
    </row>
    <row r="236" spans="16:25" ht="15" customHeight="1">
      <c r="R236" s="111"/>
      <c r="S236" s="111"/>
      <c r="U236" s="555"/>
      <c r="W236" s="1245"/>
      <c r="X236" s="1245"/>
      <c r="Y236" s="1245"/>
    </row>
    <row r="237" spans="16:25" ht="15" customHeight="1">
      <c r="R237" s="111"/>
      <c r="S237" s="111"/>
      <c r="U237" s="555"/>
      <c r="W237" s="1245"/>
      <c r="X237" s="1245"/>
      <c r="Y237" s="1245"/>
    </row>
    <row r="238" spans="16:25" ht="15" customHeight="1">
      <c r="R238" s="111"/>
      <c r="S238" s="111"/>
      <c r="U238" s="555"/>
      <c r="W238" s="1245"/>
      <c r="X238" s="1245"/>
      <c r="Y238" s="1245"/>
    </row>
    <row r="239" spans="16:25" ht="15" customHeight="1">
      <c r="R239" s="111"/>
      <c r="S239" s="111"/>
      <c r="U239" s="555"/>
      <c r="W239" s="1245"/>
      <c r="X239" s="1245"/>
      <c r="Y239" s="1245"/>
    </row>
    <row r="240" spans="16:25" ht="15" customHeight="1">
      <c r="R240" s="111"/>
      <c r="S240" s="111"/>
      <c r="U240" s="555"/>
      <c r="W240" s="1245"/>
      <c r="X240" s="1245"/>
      <c r="Y240" s="1245"/>
    </row>
    <row r="241" spans="3:25" ht="15" customHeight="1">
      <c r="R241" s="111"/>
      <c r="S241" s="111"/>
      <c r="U241" s="555"/>
      <c r="W241" s="1245"/>
      <c r="X241" s="1245"/>
      <c r="Y241" s="1245"/>
    </row>
    <row r="242" spans="3:25" ht="15" customHeight="1">
      <c r="R242" s="111"/>
      <c r="S242" s="111"/>
      <c r="U242" s="555"/>
      <c r="W242" s="1245"/>
      <c r="X242" s="1245"/>
      <c r="Y242" s="1245"/>
    </row>
    <row r="243" spans="3:25" ht="15" customHeight="1">
      <c r="R243" s="111"/>
      <c r="S243" s="111"/>
      <c r="U243" s="555"/>
      <c r="W243" s="1245"/>
      <c r="X243" s="1245"/>
      <c r="Y243" s="1245"/>
    </row>
    <row r="244" spans="3:25" ht="15" customHeight="1">
      <c r="R244" s="111"/>
      <c r="S244" s="111"/>
      <c r="U244" s="555"/>
      <c r="W244" s="1245"/>
      <c r="X244" s="1245"/>
      <c r="Y244" s="1245"/>
    </row>
    <row r="245" spans="3:25" ht="15" customHeight="1">
      <c r="R245" s="484"/>
      <c r="S245" s="484"/>
      <c r="T245" s="484"/>
      <c r="U245" s="484"/>
      <c r="W245" s="1245"/>
      <c r="X245" s="1245"/>
      <c r="Y245" s="1245"/>
    </row>
    <row r="246" spans="3:25" ht="15" customHeight="1">
      <c r="R246" s="484"/>
      <c r="S246" s="484"/>
      <c r="T246" s="484"/>
      <c r="U246" s="484"/>
      <c r="W246" s="1245"/>
      <c r="X246" s="1245"/>
      <c r="Y246" s="1245"/>
    </row>
    <row r="247" spans="3:25" ht="15" customHeight="1">
      <c r="R247" s="484"/>
      <c r="S247" s="484"/>
      <c r="T247" s="484"/>
      <c r="U247" s="484"/>
      <c r="W247" s="1245"/>
      <c r="X247" s="1245"/>
      <c r="Y247" s="1245"/>
    </row>
    <row r="248" spans="3:25" ht="15" customHeight="1">
      <c r="E248" s="484"/>
      <c r="R248" s="639"/>
      <c r="S248" s="639"/>
      <c r="T248" s="639"/>
      <c r="U248" s="639"/>
      <c r="W248" s="1245"/>
      <c r="X248" s="1245"/>
      <c r="Y248" s="1245"/>
    </row>
    <row r="249" spans="3:25" ht="15" customHeight="1">
      <c r="E249" s="484"/>
      <c r="R249" s="640"/>
      <c r="S249" s="641"/>
      <c r="T249" s="641"/>
      <c r="U249" s="484"/>
      <c r="W249" s="1245"/>
      <c r="X249" s="1245"/>
      <c r="Y249" s="1245"/>
    </row>
    <row r="250" spans="3:25" ht="15" customHeight="1">
      <c r="E250" s="484"/>
      <c r="P250" s="484"/>
      <c r="R250" s="640"/>
      <c r="S250" s="640"/>
      <c r="T250" s="642"/>
      <c r="U250" s="643"/>
      <c r="W250" s="1245"/>
      <c r="X250" s="1245"/>
      <c r="Y250" s="1245"/>
    </row>
    <row r="251" spans="3:25" ht="15" customHeight="1">
      <c r="E251" s="484"/>
      <c r="P251" s="484"/>
      <c r="R251" s="640"/>
      <c r="S251" s="640"/>
      <c r="T251" s="642"/>
      <c r="U251" s="643"/>
      <c r="W251" s="1245"/>
      <c r="X251" s="1245"/>
      <c r="Y251" s="1245"/>
    </row>
    <row r="252" spans="3:25" ht="15" customHeight="1">
      <c r="E252" s="484"/>
      <c r="P252" s="484"/>
      <c r="Q252" s="484"/>
      <c r="R252" s="484"/>
      <c r="S252" s="644"/>
      <c r="T252" s="642"/>
      <c r="U252" s="484"/>
      <c r="W252" s="1245"/>
      <c r="X252" s="1245"/>
      <c r="Y252" s="1245"/>
    </row>
    <row r="253" spans="3:25" ht="15" customHeight="1">
      <c r="E253" s="484"/>
      <c r="F253" s="520"/>
      <c r="G253" s="600"/>
      <c r="H253" s="600"/>
      <c r="O253" s="484"/>
      <c r="P253" s="484"/>
      <c r="R253" s="640"/>
      <c r="S253" s="640"/>
      <c r="T253" s="642"/>
      <c r="U253" s="484"/>
      <c r="W253" s="1245"/>
      <c r="X253" s="1245"/>
      <c r="Y253" s="1245"/>
    </row>
    <row r="254" spans="3:25" ht="15" customHeight="1">
      <c r="C254" s="65"/>
      <c r="W254" s="1245"/>
      <c r="X254" s="1245"/>
      <c r="Y254" s="1245"/>
    </row>
    <row r="255" spans="3:25" ht="15" customHeight="1">
      <c r="I255" s="484"/>
      <c r="J255" s="484"/>
      <c r="K255" s="484"/>
      <c r="L255" s="484"/>
      <c r="M255" s="484"/>
      <c r="N255" s="484"/>
      <c r="O255" s="484"/>
      <c r="P255" s="484"/>
      <c r="Q255" s="484"/>
      <c r="R255" s="484"/>
      <c r="S255" s="484"/>
      <c r="W255" s="1245"/>
      <c r="X255" s="1245"/>
      <c r="Y255" s="1245"/>
    </row>
    <row r="256" spans="3:25" ht="15" customHeight="1">
      <c r="I256" s="484"/>
      <c r="J256" s="484"/>
      <c r="K256" s="484"/>
      <c r="L256" s="484"/>
      <c r="M256" s="484"/>
      <c r="N256" s="484"/>
      <c r="O256" s="484"/>
      <c r="P256" s="484"/>
      <c r="Q256" s="484"/>
      <c r="R256" s="484"/>
      <c r="S256" s="484"/>
      <c r="W256" s="1245"/>
      <c r="X256" s="1245"/>
      <c r="Y256" s="1245"/>
    </row>
    <row r="257" spans="2:25" ht="15" customHeight="1">
      <c r="I257" s="484"/>
      <c r="J257" s="484"/>
      <c r="K257" s="484"/>
      <c r="L257" s="484"/>
      <c r="M257" s="484"/>
      <c r="N257" s="484"/>
      <c r="O257" s="484"/>
      <c r="P257" s="484"/>
      <c r="Q257" s="484"/>
      <c r="R257" s="484"/>
      <c r="S257" s="484"/>
      <c r="W257" s="1245"/>
      <c r="X257" s="1245"/>
      <c r="Y257" s="1245"/>
    </row>
    <row r="258" spans="2:25" ht="15" customHeight="1">
      <c r="I258" s="484"/>
      <c r="J258" s="484"/>
      <c r="K258" s="484"/>
      <c r="L258" s="484"/>
      <c r="M258" s="484"/>
      <c r="N258" s="484"/>
      <c r="O258" s="484"/>
      <c r="P258" s="484"/>
      <c r="Q258" s="484"/>
      <c r="R258" s="484"/>
      <c r="S258" s="484"/>
      <c r="W258" s="1245"/>
      <c r="X258" s="1245"/>
      <c r="Y258" s="1245"/>
    </row>
    <row r="259" spans="2:25" ht="15" customHeight="1">
      <c r="I259" s="484"/>
      <c r="J259" s="484"/>
      <c r="K259" s="484"/>
      <c r="L259" s="484"/>
      <c r="M259" s="484"/>
      <c r="N259" s="484"/>
      <c r="O259" s="484"/>
      <c r="P259" s="484"/>
      <c r="Q259" s="484"/>
      <c r="R259" s="484"/>
      <c r="S259" s="484"/>
      <c r="W259" s="1245"/>
      <c r="X259" s="1245"/>
      <c r="Y259" s="1245"/>
    </row>
    <row r="260" spans="2:25" ht="15" customHeight="1">
      <c r="I260" s="484"/>
      <c r="J260" s="484"/>
      <c r="K260" s="484"/>
      <c r="L260" s="484"/>
      <c r="M260" s="484"/>
      <c r="N260" s="484"/>
      <c r="O260" s="484"/>
      <c r="P260" s="484"/>
      <c r="Q260" s="484"/>
      <c r="R260" s="484"/>
      <c r="S260" s="484"/>
      <c r="W260" s="1245"/>
      <c r="X260" s="1245"/>
      <c r="Y260" s="1245"/>
    </row>
    <row r="261" spans="2:25" ht="15" customHeight="1">
      <c r="I261" s="484"/>
      <c r="J261" s="484"/>
      <c r="K261" s="484"/>
      <c r="L261" s="484"/>
      <c r="M261" s="484"/>
      <c r="N261" s="484"/>
      <c r="O261" s="484"/>
      <c r="P261" s="484"/>
      <c r="Q261" s="484"/>
      <c r="R261" s="484"/>
      <c r="S261" s="484"/>
      <c r="W261" s="1245"/>
      <c r="X261" s="1245"/>
      <c r="Y261" s="1245"/>
    </row>
    <row r="262" spans="2:25" ht="15" customHeight="1">
      <c r="I262" s="484"/>
      <c r="J262" s="484"/>
      <c r="K262" s="484"/>
      <c r="L262" s="484"/>
      <c r="M262" s="484"/>
      <c r="N262" s="484"/>
      <c r="O262" s="484"/>
      <c r="P262" s="484"/>
      <c r="Q262" s="484"/>
      <c r="R262" s="484"/>
      <c r="S262" s="484"/>
      <c r="W262" s="1245"/>
      <c r="X262" s="1245"/>
      <c r="Y262" s="1245"/>
    </row>
    <row r="263" spans="2:25" ht="15" customHeight="1">
      <c r="I263" s="484"/>
      <c r="J263" s="484"/>
      <c r="K263" s="484"/>
      <c r="L263" s="484"/>
      <c r="M263" s="484"/>
      <c r="N263" s="484"/>
      <c r="O263" s="484"/>
      <c r="P263" s="484"/>
      <c r="Q263" s="484"/>
      <c r="R263" s="484"/>
      <c r="S263" s="484"/>
      <c r="W263" s="1245"/>
      <c r="X263" s="1245"/>
      <c r="Y263" s="1245"/>
    </row>
    <row r="264" spans="2:25" ht="15" customHeight="1">
      <c r="I264" s="484"/>
      <c r="J264" s="484"/>
      <c r="K264" s="484"/>
      <c r="L264" s="484"/>
      <c r="M264" s="484"/>
      <c r="N264" s="484"/>
      <c r="O264" s="484"/>
      <c r="P264" s="484"/>
      <c r="Q264" s="484"/>
      <c r="R264" s="484"/>
      <c r="S264" s="484"/>
      <c r="W264" s="1245"/>
      <c r="X264" s="1245"/>
      <c r="Y264" s="1245"/>
    </row>
    <row r="265" spans="2:25" ht="15" customHeight="1">
      <c r="I265" s="484"/>
      <c r="J265" s="484"/>
      <c r="K265" s="484"/>
      <c r="L265" s="484"/>
      <c r="M265" s="484"/>
      <c r="N265" s="484"/>
      <c r="O265" s="484"/>
      <c r="P265" s="484"/>
      <c r="Q265" s="484"/>
      <c r="R265" s="484"/>
      <c r="S265" s="484"/>
      <c r="W265" s="1245"/>
      <c r="X265" s="1245"/>
      <c r="Y265" s="1245"/>
    </row>
    <row r="266" spans="2:25" ht="15" customHeight="1">
      <c r="I266" s="484"/>
      <c r="J266" s="484"/>
      <c r="K266" s="484"/>
      <c r="L266" s="484"/>
      <c r="M266" s="484"/>
      <c r="N266" s="484"/>
      <c r="O266" s="484"/>
      <c r="P266" s="484"/>
      <c r="Q266" s="484"/>
      <c r="R266" s="484"/>
      <c r="S266" s="484"/>
      <c r="W266" s="1245"/>
      <c r="X266" s="1245"/>
      <c r="Y266" s="1245"/>
    </row>
    <row r="267" spans="2:25" ht="15" customHeight="1">
      <c r="I267" s="484"/>
      <c r="J267" s="484"/>
      <c r="K267" s="484"/>
      <c r="L267" s="484"/>
      <c r="M267" s="484"/>
      <c r="N267" s="484"/>
      <c r="O267" s="484"/>
      <c r="P267" s="484"/>
      <c r="Q267" s="484"/>
      <c r="R267" s="484"/>
      <c r="S267" s="484"/>
      <c r="W267" s="1245"/>
      <c r="X267" s="1245"/>
      <c r="Y267" s="1245"/>
    </row>
    <row r="268" spans="2:25" ht="15" customHeight="1">
      <c r="I268" s="484"/>
      <c r="J268" s="484"/>
      <c r="K268" s="484"/>
      <c r="L268" s="484"/>
      <c r="M268" s="484"/>
      <c r="N268" s="484"/>
      <c r="O268" s="484"/>
      <c r="P268" s="484"/>
      <c r="Q268" s="484"/>
      <c r="R268" s="484"/>
      <c r="S268" s="484"/>
      <c r="W268" s="1245"/>
      <c r="X268" s="1245"/>
      <c r="Y268" s="1245"/>
    </row>
    <row r="269" spans="2:25" ht="15" customHeight="1"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1245"/>
      <c r="X269" s="1245"/>
      <c r="Y269" s="1245"/>
    </row>
    <row r="270" spans="2:25" ht="15" customHeight="1"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1245"/>
      <c r="X270" s="1245"/>
      <c r="Y270" s="1245"/>
    </row>
    <row r="271" spans="2:25" ht="15" customHeight="1"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1245"/>
      <c r="X271" s="1245"/>
      <c r="Y271" s="1245"/>
    </row>
    <row r="272" spans="2:25" ht="15" customHeight="1"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1245"/>
      <c r="X272" s="1245"/>
      <c r="Y272" s="1245"/>
    </row>
    <row r="273" spans="2:25" ht="15" customHeight="1"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1245"/>
      <c r="X273" s="1245"/>
      <c r="Y273" s="1245"/>
    </row>
    <row r="274" spans="2:25" ht="15" customHeight="1"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1245"/>
      <c r="X274" s="1245"/>
      <c r="Y274" s="1245"/>
    </row>
    <row r="275" spans="2:25" ht="15" customHeight="1"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1245"/>
      <c r="X275" s="1245"/>
      <c r="Y275" s="1245"/>
    </row>
    <row r="276" spans="2:25" ht="15" customHeight="1"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1245"/>
      <c r="X276" s="1245"/>
      <c r="Y276" s="1245"/>
    </row>
    <row r="277" spans="2:25" ht="15" customHeight="1"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1245"/>
      <c r="X277" s="1245"/>
      <c r="Y277" s="1245"/>
    </row>
    <row r="278" spans="2:25" ht="15" customHeight="1"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1245"/>
      <c r="X278" s="1245"/>
      <c r="Y278" s="1245"/>
    </row>
    <row r="279" spans="2:25" ht="15" customHeight="1"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1245"/>
      <c r="X279" s="1245"/>
      <c r="Y279" s="1245"/>
    </row>
    <row r="280" spans="2:25" ht="15" customHeight="1"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1245"/>
      <c r="X280" s="1245"/>
      <c r="Y280" s="1245"/>
    </row>
    <row r="281" spans="2:25" ht="15" customHeight="1"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1245"/>
      <c r="X281" s="1245"/>
      <c r="Y281" s="1245"/>
    </row>
    <row r="282" spans="2:25" ht="15" customHeight="1"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1245"/>
      <c r="X282" s="1245"/>
      <c r="Y282" s="1245"/>
    </row>
    <row r="283" spans="2:25" ht="15" customHeight="1"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1245"/>
      <c r="X283" s="1245"/>
      <c r="Y283" s="1245"/>
    </row>
    <row r="284" spans="2:25" ht="15" customHeight="1"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1245"/>
      <c r="X284" s="1245"/>
      <c r="Y284" s="1245"/>
    </row>
    <row r="285" spans="2:25" ht="15" customHeight="1"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1245"/>
      <c r="X285" s="1245"/>
      <c r="Y285" s="1245"/>
    </row>
    <row r="286" spans="2:25" ht="15" customHeight="1"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1245"/>
      <c r="X286" s="1245"/>
      <c r="Y286" s="1245"/>
    </row>
    <row r="287" spans="2:25" ht="15" customHeight="1"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1245"/>
      <c r="X287" s="1245"/>
      <c r="Y287" s="1245"/>
    </row>
    <row r="288" spans="2:25" ht="15" customHeight="1"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1245"/>
      <c r="X288" s="1245"/>
      <c r="Y288" s="1245"/>
    </row>
    <row r="289" spans="2:25" ht="15" customHeight="1"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1245"/>
      <c r="X289" s="1245"/>
      <c r="Y289" s="1245"/>
    </row>
    <row r="290" spans="2:25" ht="15" customHeight="1"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1245"/>
      <c r="X290" s="1245"/>
      <c r="Y290" s="1245"/>
    </row>
    <row r="291" spans="2:25" ht="15" customHeight="1"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1245"/>
      <c r="X291" s="1245"/>
      <c r="Y291" s="1245"/>
    </row>
    <row r="292" spans="2:25" ht="15" customHeight="1"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1245"/>
      <c r="X292" s="1245"/>
      <c r="Y292" s="1245"/>
    </row>
    <row r="293" spans="2:25" ht="15" customHeight="1"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1245"/>
      <c r="X293" s="1245"/>
      <c r="Y293" s="1245"/>
    </row>
    <row r="294" spans="2:25" ht="15" customHeight="1"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1245"/>
      <c r="X294" s="1245"/>
      <c r="Y294" s="1245"/>
    </row>
    <row r="295" spans="2:25" ht="15" customHeight="1"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1245"/>
      <c r="X295" s="1245"/>
      <c r="Y295" s="1245"/>
    </row>
    <row r="296" spans="2:25" ht="15" customHeight="1"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1245"/>
      <c r="X296" s="1245"/>
      <c r="Y296" s="1245"/>
    </row>
    <row r="297" spans="2:25" ht="15" customHeight="1"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1245"/>
      <c r="X297" s="1245"/>
      <c r="Y297" s="1245"/>
    </row>
    <row r="298" spans="2:25" ht="15" customHeight="1"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1245"/>
      <c r="X298" s="1245"/>
      <c r="Y298" s="1245"/>
    </row>
    <row r="299" spans="2:25" ht="15" customHeight="1"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1245"/>
      <c r="X299" s="1245"/>
      <c r="Y299" s="1245"/>
    </row>
    <row r="300" spans="2:25" ht="15" customHeight="1"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1245"/>
      <c r="X300" s="1245"/>
      <c r="Y300" s="1245"/>
    </row>
    <row r="301" spans="2:25" ht="15" customHeight="1"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1245"/>
      <c r="X301" s="1245"/>
      <c r="Y301" s="1245"/>
    </row>
    <row r="302" spans="2:25" ht="15" customHeight="1"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1245"/>
      <c r="X302" s="1245"/>
      <c r="Y302" s="1245"/>
    </row>
    <row r="303" spans="2:25" ht="15" customHeight="1"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1245"/>
      <c r="X303" s="1245"/>
      <c r="Y303" s="1245"/>
    </row>
    <row r="304" spans="2:25" ht="15" customHeight="1"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1245"/>
      <c r="X304" s="1245"/>
      <c r="Y304" s="1245"/>
    </row>
    <row r="305" spans="2:25" ht="15" customHeight="1"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1245"/>
      <c r="X305" s="1245"/>
      <c r="Y305" s="1245"/>
    </row>
    <row r="306" spans="2:25" ht="15" customHeight="1"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1245"/>
      <c r="X306" s="1245"/>
      <c r="Y306" s="1245"/>
    </row>
    <row r="307" spans="2:25" ht="15" customHeight="1"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1245"/>
      <c r="X307" s="1245"/>
      <c r="Y307" s="1245"/>
    </row>
    <row r="308" spans="2:25" ht="15" customHeight="1"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1245"/>
      <c r="X308" s="1245"/>
      <c r="Y308" s="1245"/>
    </row>
    <row r="309" spans="2:25" ht="15" customHeight="1"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1245"/>
      <c r="X309" s="1245"/>
      <c r="Y309" s="1245"/>
    </row>
    <row r="310" spans="2:25" ht="15" customHeight="1"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1245"/>
      <c r="X310" s="1245"/>
      <c r="Y310" s="1245"/>
    </row>
    <row r="311" spans="2:25" ht="15" customHeight="1"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1245"/>
      <c r="X311" s="1245"/>
      <c r="Y311" s="1245"/>
    </row>
    <row r="312" spans="2:25" ht="15" customHeight="1"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1245"/>
      <c r="X312" s="1245"/>
      <c r="Y312" s="1245"/>
    </row>
    <row r="313" spans="2:25" ht="15" customHeight="1"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1245"/>
      <c r="X313" s="1245"/>
      <c r="Y313" s="1245"/>
    </row>
    <row r="314" spans="2:25" ht="15" customHeight="1"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1245"/>
      <c r="X314" s="1245"/>
      <c r="Y314" s="1245"/>
    </row>
    <row r="315" spans="2:25" ht="15" customHeight="1"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1245"/>
      <c r="X315" s="1245"/>
      <c r="Y315" s="1245"/>
    </row>
    <row r="316" spans="2:25" ht="15" customHeight="1"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1245"/>
      <c r="X316" s="1245"/>
      <c r="Y316" s="1245"/>
    </row>
    <row r="317" spans="2:25" ht="15" customHeight="1"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1245"/>
      <c r="X317" s="1245"/>
      <c r="Y317" s="1245"/>
    </row>
    <row r="318" spans="2:25" ht="15" customHeight="1"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1245"/>
      <c r="X318" s="1245"/>
      <c r="Y318" s="1245"/>
    </row>
    <row r="319" spans="2:25" ht="15" customHeight="1"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1245"/>
      <c r="X319" s="1245"/>
      <c r="Y319" s="1245"/>
    </row>
    <row r="320" spans="2:25" ht="15" customHeight="1"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1245"/>
      <c r="X320" s="1245"/>
      <c r="Y320" s="1245"/>
    </row>
    <row r="321" spans="2:25" ht="15" customHeight="1"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1245"/>
      <c r="X321" s="1245"/>
      <c r="Y321" s="1245"/>
    </row>
    <row r="322" spans="2:25" ht="15" customHeight="1"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1245"/>
      <c r="X322" s="1245"/>
      <c r="Y322" s="1245"/>
    </row>
    <row r="323" spans="2:25" ht="15" customHeight="1"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1245"/>
      <c r="X323" s="1245"/>
      <c r="Y323" s="1245"/>
    </row>
    <row r="324" spans="2:25" ht="15" customHeight="1"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1245"/>
      <c r="X324" s="1245"/>
      <c r="Y324" s="1245"/>
    </row>
    <row r="325" spans="2:25" ht="15" customHeight="1"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1245"/>
      <c r="X325" s="1245"/>
      <c r="Y325" s="1245"/>
    </row>
    <row r="326" spans="2:25" ht="15" customHeight="1"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1245"/>
      <c r="X326" s="1245"/>
      <c r="Y326" s="1245"/>
    </row>
    <row r="327" spans="2:25" ht="15" customHeight="1"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1245"/>
      <c r="X327" s="1245"/>
      <c r="Y327" s="1245"/>
    </row>
    <row r="328" spans="2:25" ht="15" customHeight="1"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1245"/>
      <c r="X328" s="1245"/>
      <c r="Y328" s="1245"/>
    </row>
    <row r="329" spans="2:25" ht="15" customHeight="1"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1245"/>
      <c r="X329" s="1245"/>
      <c r="Y329" s="1245"/>
    </row>
    <row r="330" spans="2:25" ht="15" customHeight="1"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1245"/>
      <c r="X330" s="1245"/>
      <c r="Y330" s="1245"/>
    </row>
    <row r="331" spans="2:25" ht="15" customHeight="1"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1245"/>
      <c r="X331" s="1245"/>
      <c r="Y331" s="1245"/>
    </row>
    <row r="332" spans="2:25" ht="15" customHeight="1"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1245"/>
      <c r="X332" s="1245"/>
      <c r="Y332" s="1245"/>
    </row>
    <row r="333" spans="2:25" ht="15" customHeight="1"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1245"/>
      <c r="X333" s="1245"/>
      <c r="Y333" s="1245"/>
    </row>
    <row r="334" spans="2:25" ht="15" customHeight="1"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1245"/>
      <c r="X334" s="1245"/>
      <c r="Y334" s="1245"/>
    </row>
    <row r="335" spans="2:25" ht="15" customHeight="1"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1245"/>
      <c r="X335" s="1245"/>
      <c r="Y335" s="1245"/>
    </row>
    <row r="336" spans="2:25" ht="15" customHeight="1"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1245"/>
      <c r="X336" s="1245"/>
      <c r="Y336" s="1245"/>
    </row>
    <row r="337" spans="2:25" ht="15" customHeight="1"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1245"/>
      <c r="X337" s="1245"/>
      <c r="Y337" s="1245"/>
    </row>
    <row r="338" spans="2:25" ht="15" customHeight="1"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1245"/>
      <c r="X338" s="1245"/>
      <c r="Y338" s="1245"/>
    </row>
    <row r="339" spans="2:25" ht="15" customHeight="1"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1245"/>
      <c r="X339" s="1245"/>
      <c r="Y339" s="1245"/>
    </row>
    <row r="340" spans="2:25" ht="15" customHeight="1"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1245"/>
      <c r="X340" s="1245"/>
      <c r="Y340" s="1245"/>
    </row>
    <row r="341" spans="2:25" ht="15" customHeight="1"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1245"/>
      <c r="X341" s="1245"/>
      <c r="Y341" s="1245"/>
    </row>
    <row r="342" spans="2:25" ht="15" customHeight="1"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1245"/>
      <c r="X342" s="1245"/>
      <c r="Y342" s="1245"/>
    </row>
    <row r="343" spans="2:25" ht="15" customHeight="1"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1245"/>
      <c r="X343" s="1245"/>
      <c r="Y343" s="1245"/>
    </row>
    <row r="344" spans="2:25" ht="15" customHeight="1"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1245"/>
      <c r="X344" s="1245"/>
      <c r="Y344" s="1245"/>
    </row>
    <row r="345" spans="2:25" ht="15" customHeight="1"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1245"/>
      <c r="X345" s="1245"/>
      <c r="Y345" s="1245"/>
    </row>
    <row r="346" spans="2:25" ht="15" customHeight="1"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1245"/>
      <c r="X346" s="1245"/>
      <c r="Y346" s="1245"/>
    </row>
    <row r="347" spans="2:25" ht="15" customHeight="1"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1245"/>
      <c r="X347" s="1245"/>
      <c r="Y347" s="1245"/>
    </row>
    <row r="348" spans="2:25" ht="15" customHeight="1"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1245"/>
      <c r="X348" s="1245"/>
      <c r="Y348" s="1245"/>
    </row>
    <row r="349" spans="2:25" ht="15" customHeight="1"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1245"/>
      <c r="X349" s="1245"/>
      <c r="Y349" s="1245"/>
    </row>
    <row r="350" spans="2:25" ht="15" customHeight="1"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1245"/>
      <c r="X350" s="1245"/>
      <c r="Y350" s="1245"/>
    </row>
    <row r="351" spans="2:25" ht="15" customHeight="1"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1245"/>
      <c r="X351" s="1245"/>
      <c r="Y351" s="1245"/>
    </row>
    <row r="352" spans="2:25" ht="15" customHeight="1"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1245"/>
      <c r="X352" s="1245"/>
      <c r="Y352" s="1245"/>
    </row>
    <row r="353" spans="2:25" ht="15" customHeight="1"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1245"/>
      <c r="X353" s="1245"/>
      <c r="Y353" s="1245"/>
    </row>
    <row r="354" spans="2:25" ht="15" customHeight="1"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1245"/>
      <c r="X354" s="1245"/>
      <c r="Y354" s="1245"/>
    </row>
    <row r="355" spans="2:25" ht="15" customHeight="1"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1245"/>
      <c r="X355" s="1245"/>
      <c r="Y355" s="1245"/>
    </row>
    <row r="356" spans="2:25" ht="15" customHeight="1"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1245"/>
      <c r="X356" s="1245"/>
      <c r="Y356" s="1245"/>
    </row>
    <row r="357" spans="2:25" ht="15" customHeight="1"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1245"/>
      <c r="X357" s="1245"/>
      <c r="Y357" s="1245"/>
    </row>
    <row r="358" spans="2:25" ht="15" customHeight="1"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1245"/>
      <c r="X358" s="1245"/>
      <c r="Y358" s="1245"/>
    </row>
    <row r="359" spans="2:25" ht="15" customHeight="1"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1245"/>
      <c r="X359" s="1245"/>
      <c r="Y359" s="1245"/>
    </row>
    <row r="360" spans="2:25" ht="15" customHeight="1"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1245"/>
      <c r="X360" s="1245"/>
      <c r="Y360" s="1245"/>
    </row>
    <row r="361" spans="2:25" ht="15" customHeight="1"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1245"/>
      <c r="X361" s="1245"/>
      <c r="Y361" s="1245"/>
    </row>
    <row r="362" spans="2:25" ht="15" customHeight="1"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1245"/>
      <c r="X362" s="1245"/>
      <c r="Y362" s="1245"/>
    </row>
    <row r="363" spans="2:25" ht="15" customHeight="1"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1245"/>
      <c r="X363" s="1245"/>
      <c r="Y363" s="1245"/>
    </row>
    <row r="364" spans="2:25" ht="15" customHeight="1"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1245"/>
      <c r="X364" s="1245"/>
      <c r="Y364" s="1245"/>
    </row>
    <row r="365" spans="2:25" ht="15" customHeight="1"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1245"/>
      <c r="X365" s="1245"/>
      <c r="Y365" s="1245"/>
    </row>
    <row r="366" spans="2:25" ht="15" customHeight="1"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1245"/>
      <c r="X366" s="1245"/>
      <c r="Y366" s="1245"/>
    </row>
    <row r="367" spans="2:25" ht="15" customHeight="1"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1245"/>
      <c r="X367" s="1245"/>
      <c r="Y367" s="1245"/>
    </row>
    <row r="368" spans="2:25" ht="15" customHeight="1"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1245"/>
      <c r="X368" s="1245"/>
      <c r="Y368" s="1245"/>
    </row>
    <row r="369" spans="2:25" ht="15" customHeight="1"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1245"/>
      <c r="X369" s="1245"/>
      <c r="Y369" s="1245"/>
    </row>
    <row r="370" spans="2:25" ht="15" customHeight="1"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1245"/>
      <c r="X370" s="1245"/>
      <c r="Y370" s="1245"/>
    </row>
    <row r="371" spans="2:25" ht="15" customHeight="1"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1245"/>
      <c r="X371" s="1245"/>
      <c r="Y371" s="1245"/>
    </row>
    <row r="372" spans="2:25" ht="15" customHeight="1"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1245"/>
      <c r="X372" s="1245"/>
      <c r="Y372" s="1245"/>
    </row>
    <row r="373" spans="2:25" ht="15" customHeight="1"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1245"/>
      <c r="X373" s="1245"/>
      <c r="Y373" s="1245"/>
    </row>
    <row r="374" spans="2:25" ht="15" customHeight="1"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1245"/>
      <c r="X374" s="1245"/>
      <c r="Y374" s="1245"/>
    </row>
    <row r="375" spans="2:25" ht="15" customHeight="1"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1245"/>
      <c r="X375" s="1245"/>
      <c r="Y375" s="1245"/>
    </row>
    <row r="376" spans="2:25" ht="15" customHeight="1"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1245"/>
      <c r="X376" s="1245"/>
      <c r="Y376" s="1245"/>
    </row>
    <row r="377" spans="2:25" ht="15" customHeight="1"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1245"/>
      <c r="X377" s="1245"/>
      <c r="Y377" s="1245"/>
    </row>
    <row r="378" spans="2:25" ht="15" customHeight="1"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1245"/>
      <c r="X378" s="1245"/>
      <c r="Y378" s="1245"/>
    </row>
    <row r="379" spans="2:25" ht="15" customHeight="1"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1245"/>
      <c r="X379" s="1245"/>
      <c r="Y379" s="1245"/>
    </row>
    <row r="380" spans="2:25" ht="15" customHeight="1"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1245"/>
      <c r="X380" s="1245"/>
      <c r="Y380" s="1245"/>
    </row>
    <row r="381" spans="2:25" ht="15" customHeight="1"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1245"/>
      <c r="X381" s="1245"/>
      <c r="Y381" s="1245"/>
    </row>
    <row r="382" spans="2:25" ht="15" customHeight="1"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1245"/>
      <c r="X382" s="1245"/>
      <c r="Y382" s="1245"/>
    </row>
    <row r="383" spans="2:25" ht="15" customHeight="1"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1245"/>
      <c r="X383" s="1245"/>
      <c r="Y383" s="1245"/>
    </row>
    <row r="384" spans="2:25" ht="15" customHeight="1"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1245"/>
      <c r="X384" s="1245"/>
      <c r="Y384" s="1245"/>
    </row>
    <row r="385" spans="2:25" ht="15" customHeight="1"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1245"/>
      <c r="X385" s="1245"/>
      <c r="Y385" s="1245"/>
    </row>
    <row r="386" spans="2:25" ht="15" customHeight="1"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1245"/>
      <c r="X386" s="1245"/>
      <c r="Y386" s="1245"/>
    </row>
    <row r="387" spans="2:25" ht="15" customHeight="1"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1245"/>
      <c r="X387" s="1245"/>
      <c r="Y387" s="1245"/>
    </row>
    <row r="388" spans="2:25" ht="15" customHeight="1"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1245"/>
      <c r="X388" s="1245"/>
      <c r="Y388" s="1245"/>
    </row>
    <row r="389" spans="2:25" ht="15" customHeight="1"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1245"/>
      <c r="X389" s="1245"/>
      <c r="Y389" s="1245"/>
    </row>
    <row r="390" spans="2:25" ht="15" customHeight="1"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1245"/>
      <c r="X390" s="1245"/>
      <c r="Y390" s="1245"/>
    </row>
    <row r="391" spans="2:25" ht="15" customHeight="1"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1245"/>
      <c r="X391" s="1245"/>
      <c r="Y391" s="1245"/>
    </row>
    <row r="392" spans="2:25" ht="15" customHeight="1"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1245"/>
      <c r="X392" s="1245"/>
      <c r="Y392" s="1245"/>
    </row>
    <row r="393" spans="2:25" ht="15" customHeight="1"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1245"/>
      <c r="X393" s="1245"/>
      <c r="Y393" s="1245"/>
    </row>
    <row r="394" spans="2:25" ht="15" customHeight="1"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1245"/>
      <c r="X394" s="1245"/>
      <c r="Y394" s="1245"/>
    </row>
    <row r="395" spans="2:25" ht="15" customHeight="1"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1245"/>
      <c r="X395" s="1245"/>
      <c r="Y395" s="1245"/>
    </row>
    <row r="396" spans="2:25" ht="15" customHeight="1"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1245"/>
      <c r="X396" s="1245"/>
      <c r="Y396" s="1245"/>
    </row>
    <row r="397" spans="2:25" ht="15" customHeight="1"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1245"/>
      <c r="X397" s="1245"/>
      <c r="Y397" s="1245"/>
    </row>
    <row r="398" spans="2:25" ht="15" customHeight="1"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1245"/>
      <c r="X398" s="1245"/>
      <c r="Y398" s="1245"/>
    </row>
    <row r="399" spans="2:25" ht="15" customHeight="1"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1245"/>
      <c r="X399" s="1245"/>
      <c r="Y399" s="1245"/>
    </row>
    <row r="400" spans="2:25" ht="15" customHeight="1"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1245"/>
      <c r="X400" s="1245"/>
      <c r="Y400" s="1245"/>
    </row>
    <row r="401" spans="2:25" ht="15" customHeight="1"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1245"/>
      <c r="X401" s="1245"/>
      <c r="Y401" s="1245"/>
    </row>
    <row r="402" spans="2:25" ht="15" customHeight="1"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1245"/>
      <c r="X402" s="1245"/>
      <c r="Y402" s="1245"/>
    </row>
    <row r="403" spans="2:25" ht="15" customHeight="1"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1245"/>
      <c r="X403" s="1245"/>
      <c r="Y403" s="1245"/>
    </row>
    <row r="404" spans="2:25" ht="15" customHeight="1"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1245"/>
      <c r="X404" s="1245"/>
      <c r="Y404" s="1245"/>
    </row>
    <row r="405" spans="2:25" ht="15" customHeight="1"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1245"/>
      <c r="X405" s="1245"/>
      <c r="Y405" s="1245"/>
    </row>
    <row r="406" spans="2:25" ht="15" customHeight="1"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1245"/>
      <c r="X406" s="1245"/>
      <c r="Y406" s="1245"/>
    </row>
    <row r="407" spans="2:25" ht="15" customHeight="1"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1245"/>
      <c r="X407" s="1245"/>
      <c r="Y407" s="1245"/>
    </row>
    <row r="408" spans="2:25" ht="15" customHeight="1"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1245"/>
      <c r="X408" s="1245"/>
      <c r="Y408" s="1245"/>
    </row>
    <row r="409" spans="2:25" ht="15" customHeight="1"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1245"/>
      <c r="X409" s="1245"/>
      <c r="Y409" s="1245"/>
    </row>
    <row r="410" spans="2:25" ht="15" customHeight="1"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1245"/>
      <c r="X410" s="1245"/>
      <c r="Y410" s="1245"/>
    </row>
    <row r="411" spans="2:25" ht="15" customHeight="1"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1245"/>
      <c r="X411" s="1245"/>
      <c r="Y411" s="1245"/>
    </row>
    <row r="412" spans="2:25" ht="15" customHeight="1"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1245"/>
      <c r="X412" s="1245"/>
      <c r="Y412" s="1245"/>
    </row>
    <row r="413" spans="2:25" ht="15" customHeight="1"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1245"/>
      <c r="X413" s="1245"/>
      <c r="Y413" s="1245"/>
    </row>
    <row r="414" spans="2:25" ht="15" customHeight="1"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1245"/>
      <c r="X414" s="1245"/>
      <c r="Y414" s="1245"/>
    </row>
    <row r="415" spans="2:25" ht="15" customHeight="1"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1245"/>
      <c r="X415" s="1245"/>
      <c r="Y415" s="1245"/>
    </row>
    <row r="416" spans="2:25" ht="15" customHeight="1"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1245"/>
      <c r="X416" s="1245"/>
      <c r="Y416" s="1245"/>
    </row>
    <row r="417" spans="2:25" ht="15" customHeight="1"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1245"/>
      <c r="X417" s="1245"/>
      <c r="Y417" s="1245"/>
    </row>
    <row r="418" spans="2:25" ht="15" customHeight="1"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1245"/>
      <c r="X418" s="1245"/>
      <c r="Y418" s="1245"/>
    </row>
    <row r="419" spans="2:25" ht="15" customHeight="1"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1245"/>
      <c r="X419" s="1245"/>
      <c r="Y419" s="1245"/>
    </row>
    <row r="420" spans="2:25" ht="15" customHeight="1"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1245"/>
      <c r="X420" s="1245"/>
      <c r="Y420" s="1245"/>
    </row>
    <row r="421" spans="2:25" ht="15" customHeight="1"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1245"/>
      <c r="X421" s="1245"/>
      <c r="Y421" s="1245"/>
    </row>
    <row r="422" spans="2:25" ht="15" customHeight="1"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1245"/>
      <c r="X422" s="1245"/>
      <c r="Y422" s="1245"/>
    </row>
    <row r="423" spans="2:25" ht="15" customHeight="1"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1245"/>
      <c r="X423" s="1245"/>
      <c r="Y423" s="1245"/>
    </row>
    <row r="424" spans="2:25" ht="15" customHeight="1"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1245"/>
      <c r="X424" s="1245"/>
      <c r="Y424" s="1245"/>
    </row>
    <row r="425" spans="2:25" ht="15" customHeight="1"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1245"/>
      <c r="X425" s="1245"/>
      <c r="Y425" s="1245"/>
    </row>
    <row r="426" spans="2:25" ht="15" customHeight="1"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1245"/>
      <c r="X426" s="1245"/>
      <c r="Y426" s="1245"/>
    </row>
    <row r="427" spans="2:25" ht="15" customHeight="1"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1245"/>
      <c r="X427" s="1245"/>
      <c r="Y427" s="1245"/>
    </row>
    <row r="428" spans="2:25" ht="15" customHeight="1"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1245"/>
      <c r="X428" s="1245"/>
      <c r="Y428" s="1245"/>
    </row>
    <row r="429" spans="2:25" ht="15" customHeight="1"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1245"/>
      <c r="X429" s="1245"/>
      <c r="Y429" s="1245"/>
    </row>
    <row r="430" spans="2:25" ht="15" customHeight="1"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1245"/>
      <c r="X430" s="1245"/>
      <c r="Y430" s="1245"/>
    </row>
    <row r="431" spans="2:25" ht="15" customHeight="1"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1245"/>
      <c r="X431" s="1245"/>
      <c r="Y431" s="1245"/>
    </row>
    <row r="432" spans="2:25" ht="15" customHeight="1"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1245"/>
      <c r="X432" s="1245"/>
      <c r="Y432" s="1245"/>
    </row>
    <row r="433" spans="2:25" ht="15" customHeight="1"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1245"/>
      <c r="X433" s="1245"/>
      <c r="Y433" s="1245"/>
    </row>
    <row r="434" spans="2:25" ht="15" customHeight="1"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1245"/>
      <c r="X434" s="1245"/>
      <c r="Y434" s="1245"/>
    </row>
    <row r="435" spans="2:25" ht="15" customHeight="1"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1245"/>
      <c r="X435" s="1245"/>
      <c r="Y435" s="1245"/>
    </row>
    <row r="436" spans="2:25" ht="15" customHeight="1"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1245"/>
      <c r="X436" s="1245"/>
      <c r="Y436" s="1245"/>
    </row>
    <row r="437" spans="2:25" ht="15" customHeight="1"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1245"/>
      <c r="X437" s="1245"/>
      <c r="Y437" s="1245"/>
    </row>
    <row r="438" spans="2:25" ht="15" customHeight="1"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1245"/>
      <c r="X438" s="1245"/>
      <c r="Y438" s="1245"/>
    </row>
    <row r="439" spans="2:25" ht="15" customHeight="1"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1245"/>
      <c r="X439" s="1245"/>
      <c r="Y439" s="1245"/>
    </row>
    <row r="440" spans="2:25" ht="15" customHeight="1"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1245"/>
      <c r="X440" s="1245"/>
      <c r="Y440" s="1245"/>
    </row>
    <row r="441" spans="2:25" ht="15" customHeight="1"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1245"/>
      <c r="X441" s="1245"/>
      <c r="Y441" s="1245"/>
    </row>
    <row r="442" spans="2:25" ht="15" customHeight="1"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1245"/>
      <c r="X442" s="1245"/>
      <c r="Y442" s="1245"/>
    </row>
    <row r="443" spans="2:25" ht="15" customHeight="1"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1245"/>
      <c r="X443" s="1245"/>
      <c r="Y443" s="1245"/>
    </row>
    <row r="444" spans="2:25" ht="15" customHeight="1"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1245"/>
      <c r="X444" s="1245"/>
      <c r="Y444" s="1245"/>
    </row>
    <row r="445" spans="2:25" ht="15" customHeight="1"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1245"/>
      <c r="X445" s="1245"/>
      <c r="Y445" s="1245"/>
    </row>
    <row r="446" spans="2:25" ht="15" customHeight="1"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1245"/>
      <c r="X446" s="1245"/>
      <c r="Y446" s="1245"/>
    </row>
    <row r="447" spans="2:25" ht="15" customHeight="1"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1245"/>
      <c r="X447" s="1245"/>
      <c r="Y447" s="1245"/>
    </row>
    <row r="448" spans="2:25" ht="15" customHeight="1"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</row>
    <row r="449" spans="2:22" ht="15" customHeight="1"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</row>
    <row r="450" spans="2:22" ht="15" customHeight="1"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</row>
    <row r="451" spans="2:22" ht="15" customHeight="1"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</row>
    <row r="452" spans="2:22" ht="15" customHeight="1"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</row>
    <row r="453" spans="2:22" ht="15" customHeight="1"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</row>
    <row r="454" spans="2:22" ht="15" customHeight="1"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</row>
    <row r="455" spans="2:22" ht="15" customHeight="1"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</row>
    <row r="456" spans="2:22" ht="15" customHeight="1"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</row>
    <row r="457" spans="2:22" ht="15" customHeight="1"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</row>
    <row r="458" spans="2:22" ht="15" customHeight="1"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</row>
    <row r="459" spans="2:22" ht="15" customHeight="1"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</row>
    <row r="460" spans="2:22" ht="15" customHeight="1"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</row>
    <row r="461" spans="2:22" ht="15" customHeight="1"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</row>
    <row r="462" spans="2:22" ht="15" customHeight="1"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</row>
    <row r="463" spans="2:22" ht="15" customHeight="1"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</row>
    <row r="464" spans="2:22" ht="15" customHeight="1"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</row>
    <row r="465" spans="2:22" ht="15" customHeight="1"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</row>
    <row r="466" spans="2:22" ht="15" customHeight="1"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</row>
    <row r="467" spans="2:22" ht="15" customHeight="1"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</row>
    <row r="468" spans="2:22" ht="15" customHeight="1"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</row>
    <row r="469" spans="2:22" ht="15" customHeight="1"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</row>
    <row r="470" spans="2:22" ht="15" customHeight="1"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</row>
    <row r="471" spans="2:22" ht="15" customHeight="1"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</row>
    <row r="472" spans="2:22" ht="15" customHeight="1"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</row>
    <row r="473" spans="2:22" ht="15" customHeight="1"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</row>
    <row r="474" spans="2:22" ht="15" customHeight="1"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</row>
    <row r="475" spans="2:22" ht="15" customHeight="1"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</row>
    <row r="476" spans="2:22" ht="15" customHeight="1"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</row>
    <row r="477" spans="2:22" ht="15" customHeight="1"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</row>
    <row r="478" spans="2:22" ht="15" customHeight="1"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</row>
    <row r="479" spans="2:22" ht="15" customHeight="1"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</row>
    <row r="480" spans="2:22" ht="15" customHeight="1"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</row>
    <row r="481" spans="2:22" ht="15" customHeight="1"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</row>
    <row r="482" spans="2:22" ht="15" customHeight="1"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</row>
    <row r="483" spans="2:22" ht="15" customHeight="1"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</row>
    <row r="484" spans="2:22" ht="15" customHeight="1"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</row>
    <row r="485" spans="2:22" ht="15" customHeight="1"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</row>
    <row r="486" spans="2:22" ht="15" customHeight="1"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</row>
    <row r="487" spans="2:22" ht="15" customHeight="1"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</row>
    <row r="488" spans="2:22" ht="15" customHeight="1"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</row>
    <row r="489" spans="2:22" ht="15" customHeight="1"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</row>
    <row r="490" spans="2:22" ht="15" customHeight="1"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</row>
    <row r="491" spans="2:22" ht="15" customHeight="1"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</row>
    <row r="492" spans="2:22" ht="15" customHeight="1"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</row>
    <row r="493" spans="2:22" ht="15" customHeight="1"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</row>
    <row r="494" spans="2:22" ht="15" customHeight="1"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</row>
    <row r="495" spans="2:22" ht="15" customHeight="1"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</row>
    <row r="496" spans="2:22" ht="15" customHeight="1"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</row>
    <row r="497" spans="2:22" ht="15" customHeight="1"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</row>
    <row r="498" spans="2:22" ht="15" customHeight="1"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</row>
    <row r="499" spans="2:22" ht="15" customHeight="1"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</row>
  </sheetData>
  <mergeCells count="11">
    <mergeCell ref="W9:W10"/>
    <mergeCell ref="X9:X10"/>
    <mergeCell ref="T9:T10"/>
    <mergeCell ref="U9:U10"/>
    <mergeCell ref="V9:V10"/>
    <mergeCell ref="S9:S10"/>
    <mergeCell ref="M9:M10"/>
    <mergeCell ref="N9:N10"/>
    <mergeCell ref="O9:O10"/>
    <mergeCell ref="P9:P10"/>
    <mergeCell ref="Q9:Q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zoomScale="85" zoomScaleNormal="85" workbookViewId="0">
      <selection activeCell="K15" sqref="K15"/>
    </sheetView>
  </sheetViews>
  <sheetFormatPr defaultRowHeight="15.75"/>
  <cols>
    <col min="1" max="1" width="4.7109375" style="947" customWidth="1"/>
    <col min="2" max="9" width="9.28515625" style="947" customWidth="1"/>
    <col min="10" max="10" width="16" style="947" bestFit="1" customWidth="1"/>
    <col min="11" max="12" width="9.28515625" style="947" customWidth="1"/>
    <col min="13" max="13" width="15.7109375" style="947" bestFit="1" customWidth="1"/>
    <col min="14" max="15" width="9.28515625" style="947" customWidth="1"/>
    <col min="16" max="16" width="8.42578125" style="947" customWidth="1"/>
    <col min="17" max="17" width="7.5703125" style="947" bestFit="1" customWidth="1"/>
    <col min="18" max="18" width="7.42578125" style="947" bestFit="1" customWidth="1"/>
    <col min="19" max="19" width="6.42578125" style="947" bestFit="1" customWidth="1"/>
    <col min="20" max="20" width="7.85546875" style="947" bestFit="1" customWidth="1"/>
    <col min="21" max="26" width="9.28515625" style="947" customWidth="1"/>
    <col min="27" max="31" width="2" style="947" customWidth="1"/>
    <col min="32" max="34" width="9.28515625" style="947" customWidth="1"/>
    <col min="35" max="36" width="7.42578125" style="947" bestFit="1" customWidth="1"/>
    <col min="37" max="37" width="7.85546875" style="947" bestFit="1" customWidth="1"/>
    <col min="38" max="38" width="8.5703125" style="947" bestFit="1" customWidth="1"/>
    <col min="39" max="39" width="9.7109375" style="947" customWidth="1"/>
    <col min="40" max="40" width="9.28515625" style="947" customWidth="1"/>
    <col min="41" max="43" width="8.7109375" style="947" customWidth="1"/>
    <col min="44" max="45" width="9.28515625" style="947" customWidth="1"/>
    <col min="46" max="50" width="2.7109375" style="947" customWidth="1"/>
    <col min="51" max="53" width="9.28515625" style="947" customWidth="1"/>
    <col min="54" max="58" width="3.28515625" style="947" customWidth="1"/>
    <col min="59" max="59" width="9.28515625" style="947" customWidth="1"/>
    <col min="60" max="62" width="8.7109375" style="947" customWidth="1"/>
    <col min="63" max="64" width="9.28515625" style="947" customWidth="1"/>
    <col min="65" max="69" width="2.28515625" style="947" customWidth="1"/>
    <col min="70" max="72" width="9.28515625" style="947" customWidth="1"/>
    <col min="73" max="77" width="3.28515625" style="947" customWidth="1"/>
    <col min="78" max="78" width="9.28515625" style="947" customWidth="1"/>
    <col min="79" max="81" width="8.7109375" style="947" customWidth="1"/>
    <col min="82" max="83" width="9.28515625" style="947" customWidth="1"/>
    <col min="84" max="88" width="2.7109375" style="947" customWidth="1"/>
    <col min="89" max="91" width="9.28515625" style="947" customWidth="1"/>
    <col min="92" max="92" width="7" style="947" bestFit="1" customWidth="1"/>
    <col min="93" max="93" width="7.42578125" style="947" bestFit="1" customWidth="1"/>
    <col min="94" max="94" width="7.85546875" style="947" bestFit="1" customWidth="1"/>
    <col min="95" max="95" width="8.5703125" style="947" bestFit="1" customWidth="1"/>
    <col min="96" max="96" width="7.85546875" style="947" bestFit="1" customWidth="1"/>
    <col min="97" max="97" width="9.28515625" style="947" customWidth="1"/>
    <col min="98" max="100" width="8.7109375" style="947" customWidth="1"/>
    <col min="101" max="102" width="9.28515625" style="947" customWidth="1"/>
    <col min="103" max="107" width="2.7109375" style="947" customWidth="1"/>
    <col min="108" max="110" width="9.28515625" style="947" customWidth="1"/>
    <col min="111" max="112" width="6.85546875" style="947" customWidth="1"/>
    <col min="113" max="113" width="7.7109375" style="947" bestFit="1" customWidth="1"/>
    <col min="114" max="114" width="8.5703125" style="947" bestFit="1" customWidth="1"/>
    <col min="115" max="115" width="7.42578125" style="947" bestFit="1" customWidth="1"/>
    <col min="116" max="116" width="9.28515625" style="947" customWidth="1"/>
    <col min="117" max="119" width="8.7109375" style="947" customWidth="1"/>
    <col min="120" max="121" width="9.28515625" style="947" customWidth="1"/>
    <col min="122" max="126" width="2.42578125" style="947" customWidth="1"/>
    <col min="127" max="129" width="9.28515625" style="947" customWidth="1"/>
    <col min="130" max="16384" width="9.140625" style="947"/>
  </cols>
  <sheetData>
    <row r="1" spans="1:427" ht="20.100000000000001" customHeight="1">
      <c r="A1" s="956"/>
      <c r="B1" s="956"/>
      <c r="C1" s="956"/>
      <c r="D1" s="956"/>
      <c r="E1" s="956"/>
      <c r="F1" s="956"/>
      <c r="G1" s="956"/>
      <c r="H1" s="956"/>
      <c r="I1" s="956"/>
      <c r="J1" s="956"/>
      <c r="K1" s="956"/>
      <c r="L1" s="956"/>
      <c r="M1" s="956"/>
      <c r="N1" s="956"/>
      <c r="O1" s="956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  <c r="AI1" s="952"/>
      <c r="AJ1" s="952"/>
      <c r="AK1" s="952"/>
      <c r="AL1" s="952"/>
      <c r="AM1" s="952"/>
      <c r="AN1" s="952"/>
      <c r="AO1" s="952"/>
      <c r="AP1" s="952"/>
      <c r="AQ1" s="952"/>
      <c r="AR1" s="952"/>
      <c r="AS1" s="952"/>
      <c r="AT1" s="952"/>
      <c r="AU1" s="952"/>
      <c r="AV1" s="952"/>
      <c r="AW1" s="952"/>
      <c r="AX1" s="952"/>
      <c r="AY1" s="952"/>
      <c r="AZ1" s="952"/>
      <c r="BA1" s="952"/>
      <c r="BB1" s="952"/>
      <c r="BC1" s="952"/>
      <c r="BD1" s="952"/>
      <c r="BE1" s="952"/>
      <c r="BF1" s="952"/>
      <c r="BG1" s="952"/>
      <c r="BH1" s="952"/>
      <c r="BI1" s="952"/>
      <c r="BJ1" s="952"/>
      <c r="BK1" s="952"/>
      <c r="BL1" s="952"/>
      <c r="BM1" s="952"/>
      <c r="BN1" s="952"/>
      <c r="BO1" s="952"/>
      <c r="BP1" s="952"/>
      <c r="BQ1" s="952"/>
      <c r="BR1" s="952"/>
      <c r="BS1" s="952"/>
      <c r="BT1" s="952"/>
      <c r="BU1" s="952"/>
      <c r="BV1" s="952"/>
      <c r="BW1" s="952"/>
      <c r="BX1" s="952"/>
      <c r="BY1" s="952"/>
      <c r="BZ1" s="952"/>
      <c r="CA1" s="952"/>
      <c r="CB1" s="952"/>
      <c r="CC1" s="952"/>
      <c r="CD1" s="952"/>
      <c r="CE1" s="952"/>
      <c r="CF1" s="952"/>
      <c r="CG1" s="952"/>
      <c r="CH1" s="952"/>
      <c r="CI1" s="952"/>
      <c r="CJ1" s="952"/>
      <c r="CK1" s="952"/>
      <c r="CL1" s="952"/>
      <c r="CM1" s="952"/>
      <c r="CN1" s="952"/>
      <c r="CO1" s="952"/>
      <c r="CP1" s="952"/>
      <c r="CQ1" s="952"/>
      <c r="CR1" s="952"/>
      <c r="CS1" s="952"/>
      <c r="CT1" s="952"/>
      <c r="CU1" s="952"/>
      <c r="CV1" s="952"/>
      <c r="CW1" s="952"/>
      <c r="CX1" s="952"/>
      <c r="CY1" s="952"/>
      <c r="CZ1" s="952"/>
      <c r="DA1" s="952"/>
      <c r="DB1" s="952"/>
      <c r="DC1" s="952"/>
      <c r="DD1" s="952"/>
      <c r="DE1" s="952"/>
      <c r="DF1" s="952"/>
      <c r="DG1" s="952"/>
      <c r="DH1" s="952"/>
      <c r="DI1" s="952"/>
      <c r="DJ1" s="952"/>
      <c r="DK1" s="952"/>
      <c r="DL1" s="952"/>
      <c r="DM1" s="952"/>
      <c r="DN1" s="952"/>
      <c r="DO1" s="952"/>
      <c r="DP1" s="952"/>
      <c r="DQ1" s="952"/>
      <c r="DR1" s="952"/>
      <c r="DS1" s="952"/>
      <c r="DT1" s="952"/>
      <c r="DU1" s="952"/>
      <c r="DV1" s="952"/>
      <c r="DW1" s="952"/>
      <c r="DX1" s="952"/>
      <c r="DY1" s="952"/>
      <c r="DZ1" s="952"/>
      <c r="EA1" s="952"/>
      <c r="EB1" s="952"/>
      <c r="EC1" s="952"/>
      <c r="ED1" s="952"/>
      <c r="EE1" s="952"/>
      <c r="EF1" s="952"/>
      <c r="EG1" s="952"/>
      <c r="EH1" s="952"/>
      <c r="EI1" s="952"/>
      <c r="EJ1" s="952"/>
      <c r="EK1" s="952"/>
      <c r="EL1" s="952"/>
      <c r="EM1" s="952"/>
      <c r="EN1" s="952"/>
      <c r="EO1" s="952"/>
      <c r="EP1" s="952"/>
      <c r="EQ1" s="952"/>
      <c r="ER1" s="952"/>
      <c r="ES1" s="952"/>
      <c r="ET1" s="952"/>
      <c r="EU1" s="952"/>
      <c r="EV1" s="952"/>
      <c r="EW1" s="952"/>
      <c r="EX1" s="952"/>
      <c r="EY1" s="952"/>
      <c r="EZ1" s="952"/>
      <c r="FA1" s="952"/>
      <c r="FB1" s="952"/>
      <c r="FC1" s="952"/>
      <c r="FD1" s="952"/>
      <c r="FE1" s="952"/>
      <c r="FF1" s="952"/>
      <c r="FG1" s="952"/>
      <c r="FH1" s="952"/>
      <c r="FI1" s="952"/>
      <c r="FJ1" s="952"/>
      <c r="FK1" s="952"/>
      <c r="FL1" s="952"/>
      <c r="FM1" s="952"/>
      <c r="FN1" s="952"/>
      <c r="FO1" s="952"/>
      <c r="FP1" s="952"/>
      <c r="FQ1" s="952"/>
      <c r="FR1" s="952"/>
      <c r="FS1" s="952"/>
      <c r="FT1" s="952"/>
      <c r="FU1" s="952"/>
      <c r="FV1" s="952"/>
      <c r="FW1" s="952"/>
      <c r="FX1" s="952"/>
      <c r="FY1" s="952"/>
      <c r="FZ1" s="952"/>
      <c r="GA1" s="952"/>
      <c r="GB1" s="952"/>
      <c r="GC1" s="952"/>
      <c r="GD1" s="952"/>
      <c r="GE1" s="952"/>
      <c r="GF1" s="952"/>
      <c r="GG1" s="952"/>
      <c r="GH1" s="952"/>
      <c r="GI1" s="952"/>
      <c r="GJ1" s="952"/>
      <c r="GK1" s="952"/>
      <c r="GL1" s="952"/>
      <c r="GM1" s="952"/>
      <c r="GN1" s="952"/>
      <c r="GO1" s="952"/>
      <c r="GP1" s="952"/>
      <c r="GQ1" s="952"/>
      <c r="GR1" s="952"/>
      <c r="GS1" s="952"/>
      <c r="GT1" s="952"/>
      <c r="GU1" s="952"/>
      <c r="GV1" s="952"/>
      <c r="GW1" s="952"/>
      <c r="GX1" s="952"/>
      <c r="GY1" s="952"/>
      <c r="GZ1" s="952"/>
      <c r="HA1" s="952"/>
      <c r="HB1" s="952"/>
      <c r="HC1" s="952"/>
      <c r="HD1" s="952"/>
      <c r="HE1" s="952"/>
      <c r="HF1" s="952"/>
      <c r="HG1" s="952"/>
      <c r="HH1" s="952"/>
      <c r="HI1" s="952"/>
      <c r="HJ1" s="952"/>
      <c r="HK1" s="952"/>
      <c r="HL1" s="952"/>
      <c r="HM1" s="952"/>
      <c r="HN1" s="952"/>
      <c r="HO1" s="952"/>
      <c r="HP1" s="952"/>
      <c r="HQ1" s="952"/>
      <c r="HR1" s="952"/>
      <c r="HS1" s="952"/>
      <c r="HT1" s="952"/>
      <c r="HU1" s="952"/>
      <c r="HV1" s="952"/>
      <c r="HW1" s="952"/>
      <c r="HX1" s="952"/>
      <c r="HY1" s="952"/>
      <c r="HZ1" s="952"/>
      <c r="IA1" s="952"/>
      <c r="IB1" s="952"/>
      <c r="IC1" s="952"/>
      <c r="ID1" s="952"/>
      <c r="IE1" s="952"/>
      <c r="IF1" s="952"/>
      <c r="IG1" s="952"/>
      <c r="IH1" s="952"/>
      <c r="II1" s="952"/>
      <c r="IJ1" s="952"/>
      <c r="IK1" s="952"/>
      <c r="IL1" s="952"/>
      <c r="IM1" s="952"/>
      <c r="IN1" s="952"/>
      <c r="IO1" s="952"/>
      <c r="IP1" s="952"/>
      <c r="IQ1" s="952"/>
      <c r="IR1" s="952"/>
      <c r="IS1" s="952"/>
      <c r="IT1" s="952"/>
      <c r="IU1" s="952"/>
      <c r="IV1" s="952"/>
      <c r="IW1" s="952"/>
      <c r="IX1" s="952"/>
      <c r="IY1" s="952"/>
      <c r="IZ1" s="952"/>
      <c r="JA1" s="952"/>
      <c r="JB1" s="952"/>
      <c r="JC1" s="952"/>
      <c r="JD1" s="952"/>
      <c r="JE1" s="952"/>
      <c r="JF1" s="952"/>
      <c r="JG1" s="952"/>
      <c r="JH1" s="952"/>
      <c r="JI1" s="952"/>
      <c r="JJ1" s="952"/>
      <c r="JK1" s="952"/>
      <c r="JL1" s="952"/>
      <c r="JM1" s="952"/>
      <c r="JN1" s="952"/>
      <c r="JO1" s="952"/>
      <c r="JP1" s="952"/>
      <c r="JQ1" s="952"/>
      <c r="JR1" s="952"/>
      <c r="JS1" s="952"/>
      <c r="JT1" s="952"/>
      <c r="JU1" s="952"/>
      <c r="JV1" s="952"/>
      <c r="JW1" s="952"/>
      <c r="JX1" s="952"/>
      <c r="JY1" s="952"/>
      <c r="JZ1" s="952"/>
      <c r="KA1" s="952"/>
      <c r="KB1" s="952"/>
      <c r="KC1" s="952"/>
      <c r="KD1" s="952"/>
      <c r="KE1" s="952"/>
      <c r="KF1" s="952"/>
      <c r="KG1" s="952"/>
      <c r="KH1" s="952"/>
      <c r="KI1" s="952"/>
      <c r="KJ1" s="952"/>
      <c r="KK1" s="952"/>
      <c r="KL1" s="952"/>
      <c r="KM1" s="952"/>
      <c r="KN1" s="952"/>
      <c r="KO1" s="952"/>
      <c r="KP1" s="952"/>
      <c r="KQ1" s="952"/>
      <c r="KR1" s="952"/>
      <c r="KS1" s="952"/>
      <c r="KT1" s="952"/>
      <c r="KU1" s="952"/>
      <c r="KV1" s="952"/>
      <c r="KW1" s="952"/>
      <c r="KX1" s="952"/>
      <c r="KY1" s="952"/>
      <c r="KZ1" s="952"/>
      <c r="LA1" s="952"/>
      <c r="LB1" s="952"/>
      <c r="LC1" s="952"/>
      <c r="LD1" s="952"/>
      <c r="LE1" s="952"/>
      <c r="LF1" s="952"/>
      <c r="LG1" s="952"/>
      <c r="LH1" s="952"/>
      <c r="LI1" s="952"/>
      <c r="LJ1" s="952"/>
      <c r="LK1" s="952"/>
      <c r="LL1" s="952"/>
      <c r="LM1" s="952"/>
      <c r="LN1" s="952"/>
      <c r="LO1" s="952"/>
      <c r="LP1" s="952"/>
      <c r="LQ1" s="952"/>
      <c r="LR1" s="952"/>
      <c r="LS1" s="952"/>
      <c r="LT1" s="952"/>
      <c r="LU1" s="952"/>
      <c r="LV1" s="952"/>
      <c r="LW1" s="952"/>
      <c r="LX1" s="952"/>
      <c r="LY1" s="952"/>
      <c r="LZ1" s="952"/>
      <c r="MA1" s="952"/>
      <c r="MB1" s="952"/>
      <c r="MC1" s="952"/>
      <c r="MD1" s="952"/>
      <c r="ME1" s="952"/>
      <c r="MF1" s="952"/>
      <c r="MG1" s="952"/>
      <c r="MH1" s="952"/>
      <c r="MI1" s="952"/>
      <c r="MJ1" s="952"/>
      <c r="MK1" s="952"/>
      <c r="ML1" s="952"/>
      <c r="MM1" s="952"/>
      <c r="MN1" s="952"/>
      <c r="MO1" s="952"/>
      <c r="MP1" s="952"/>
      <c r="MQ1" s="952"/>
      <c r="MR1" s="952"/>
      <c r="MS1" s="952"/>
      <c r="MT1" s="952"/>
      <c r="MU1" s="952"/>
      <c r="MV1" s="952"/>
      <c r="MW1" s="952"/>
      <c r="MX1" s="952"/>
      <c r="MY1" s="952"/>
      <c r="MZ1" s="952"/>
      <c r="NA1" s="952"/>
      <c r="NB1" s="952"/>
      <c r="NC1" s="952"/>
      <c r="ND1" s="952"/>
      <c r="NE1" s="952"/>
      <c r="NF1" s="952"/>
      <c r="NG1" s="952"/>
      <c r="NH1" s="952"/>
      <c r="NI1" s="952"/>
      <c r="NJ1" s="952"/>
      <c r="NK1" s="952"/>
      <c r="NL1" s="952"/>
      <c r="NM1" s="952"/>
      <c r="NN1" s="952"/>
      <c r="NO1" s="952"/>
      <c r="NP1" s="952"/>
      <c r="NQ1" s="952"/>
      <c r="NR1" s="952"/>
      <c r="NS1" s="952"/>
      <c r="NT1" s="952"/>
      <c r="NU1" s="952"/>
      <c r="NV1" s="952"/>
      <c r="NW1" s="952"/>
      <c r="NX1" s="952"/>
      <c r="NY1" s="952"/>
      <c r="NZ1" s="952"/>
      <c r="OA1" s="952"/>
      <c r="OB1" s="952"/>
      <c r="OC1" s="952"/>
      <c r="OD1" s="952"/>
      <c r="OE1" s="952"/>
      <c r="OF1" s="952"/>
      <c r="OG1" s="952"/>
      <c r="OH1" s="952"/>
      <c r="OI1" s="952"/>
      <c r="OJ1" s="952"/>
      <c r="OK1" s="952"/>
      <c r="OL1" s="952"/>
      <c r="OM1" s="952"/>
      <c r="ON1" s="952"/>
      <c r="OO1" s="952"/>
      <c r="OP1" s="952"/>
      <c r="OQ1" s="952"/>
      <c r="OR1" s="952"/>
      <c r="OS1" s="952"/>
      <c r="OT1" s="952"/>
      <c r="OU1" s="952"/>
      <c r="OV1" s="952"/>
      <c r="OW1" s="952"/>
      <c r="OX1" s="952"/>
      <c r="OY1" s="952"/>
      <c r="OZ1" s="952"/>
      <c r="PA1" s="952"/>
      <c r="PB1" s="952"/>
      <c r="PC1" s="952"/>
      <c r="PD1" s="952"/>
      <c r="PE1" s="952"/>
      <c r="PF1" s="952"/>
      <c r="PG1" s="952"/>
      <c r="PH1" s="952"/>
      <c r="PI1" s="952"/>
      <c r="PJ1" s="952"/>
      <c r="PK1" s="952"/>
    </row>
    <row r="2" spans="1:427" ht="20.100000000000001" customHeight="1">
      <c r="A2" s="956"/>
      <c r="B2" s="2661" t="s">
        <v>1497</v>
      </c>
      <c r="C2" s="1773"/>
      <c r="D2" s="1773"/>
      <c r="E2" s="1773"/>
      <c r="F2" s="1773"/>
      <c r="G2" s="1773"/>
      <c r="H2" s="1773"/>
      <c r="I2" s="1773"/>
      <c r="J2" s="1773"/>
      <c r="K2" s="1773"/>
      <c r="L2" s="1773"/>
      <c r="M2" s="1251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  <c r="BF2" s="952"/>
      <c r="BG2" s="952"/>
      <c r="BH2" s="952"/>
      <c r="BI2" s="952"/>
      <c r="BJ2" s="952"/>
      <c r="BK2" s="952"/>
      <c r="BL2" s="952"/>
      <c r="BM2" s="952"/>
      <c r="BN2" s="952"/>
      <c r="BO2" s="952"/>
      <c r="BP2" s="952"/>
      <c r="BQ2" s="952"/>
      <c r="BR2" s="952"/>
      <c r="BS2" s="952"/>
      <c r="BT2" s="952"/>
      <c r="BU2" s="952"/>
      <c r="BV2" s="952"/>
      <c r="BW2" s="952"/>
      <c r="BX2" s="952"/>
      <c r="BY2" s="952"/>
      <c r="BZ2" s="952"/>
      <c r="CA2" s="952"/>
      <c r="CB2" s="952"/>
      <c r="CC2" s="952"/>
      <c r="CD2" s="952"/>
      <c r="CE2" s="952"/>
      <c r="CF2" s="952"/>
      <c r="CG2" s="952"/>
      <c r="CH2" s="952"/>
      <c r="CI2" s="952"/>
      <c r="CJ2" s="952"/>
      <c r="CK2" s="952"/>
      <c r="CL2" s="952"/>
      <c r="CM2" s="952"/>
      <c r="CN2" s="952"/>
      <c r="CO2" s="952"/>
      <c r="CP2" s="952"/>
      <c r="CQ2" s="952"/>
      <c r="CR2" s="952"/>
      <c r="CS2" s="952"/>
      <c r="CT2" s="952"/>
      <c r="CU2" s="952"/>
      <c r="CV2" s="952"/>
      <c r="CW2" s="952"/>
      <c r="CX2" s="952"/>
      <c r="CY2" s="952"/>
      <c r="CZ2" s="952"/>
      <c r="DA2" s="952"/>
      <c r="DB2" s="952"/>
      <c r="DC2" s="952"/>
      <c r="DD2" s="952"/>
      <c r="DE2" s="952"/>
      <c r="DF2" s="952"/>
      <c r="DG2" s="952"/>
      <c r="DH2" s="952"/>
      <c r="DI2" s="952"/>
      <c r="DJ2" s="952"/>
      <c r="DK2" s="952"/>
      <c r="DL2" s="952"/>
      <c r="DM2" s="952"/>
      <c r="DN2" s="952"/>
      <c r="DO2" s="952"/>
      <c r="DP2" s="952"/>
      <c r="DQ2" s="952"/>
      <c r="DR2" s="952"/>
      <c r="DS2" s="952"/>
      <c r="DT2" s="952"/>
      <c r="DU2" s="952"/>
      <c r="DV2" s="952"/>
      <c r="DW2" s="952"/>
      <c r="DX2" s="952"/>
      <c r="DY2" s="952"/>
      <c r="DZ2" s="952"/>
      <c r="EA2" s="952"/>
      <c r="EB2" s="952"/>
      <c r="EC2" s="952"/>
      <c r="ED2" s="952"/>
      <c r="EE2" s="952"/>
      <c r="EF2" s="952"/>
      <c r="EG2" s="952"/>
      <c r="EH2" s="952"/>
      <c r="EI2" s="952"/>
      <c r="EJ2" s="952"/>
      <c r="EK2" s="952"/>
      <c r="EL2" s="952"/>
      <c r="EM2" s="952"/>
      <c r="EN2" s="952"/>
      <c r="EO2" s="952"/>
      <c r="EP2" s="952"/>
      <c r="EQ2" s="952"/>
      <c r="ER2" s="952"/>
      <c r="ES2" s="952"/>
      <c r="ET2" s="952"/>
      <c r="EU2" s="952"/>
      <c r="EV2" s="952"/>
      <c r="EW2" s="952"/>
      <c r="EX2" s="952"/>
      <c r="EY2" s="952"/>
      <c r="EZ2" s="952"/>
      <c r="FA2" s="952"/>
      <c r="FB2" s="952"/>
      <c r="FC2" s="952"/>
      <c r="FD2" s="952"/>
      <c r="FE2" s="952"/>
      <c r="FF2" s="952"/>
      <c r="FG2" s="952"/>
      <c r="FH2" s="952"/>
      <c r="FI2" s="952"/>
      <c r="FJ2" s="952"/>
      <c r="FK2" s="952"/>
      <c r="FL2" s="952"/>
      <c r="FM2" s="952"/>
      <c r="FN2" s="952"/>
      <c r="FO2" s="952"/>
      <c r="FP2" s="952"/>
      <c r="FQ2" s="952"/>
      <c r="FR2" s="952"/>
      <c r="FS2" s="952"/>
      <c r="FT2" s="952"/>
      <c r="FU2" s="952"/>
      <c r="FV2" s="952"/>
      <c r="FW2" s="952"/>
      <c r="FX2" s="952"/>
      <c r="FY2" s="952"/>
      <c r="FZ2" s="952"/>
      <c r="GA2" s="952"/>
      <c r="GB2" s="952"/>
      <c r="GC2" s="952"/>
      <c r="GD2" s="952"/>
      <c r="GE2" s="952"/>
      <c r="GF2" s="952"/>
      <c r="GG2" s="952"/>
      <c r="GH2" s="952"/>
      <c r="GI2" s="952"/>
      <c r="GJ2" s="952"/>
      <c r="GK2" s="952"/>
      <c r="GL2" s="952"/>
      <c r="GM2" s="952"/>
      <c r="GN2" s="952"/>
      <c r="GO2" s="952"/>
      <c r="GP2" s="952"/>
      <c r="GQ2" s="952"/>
      <c r="GR2" s="952"/>
      <c r="GS2" s="952"/>
      <c r="GT2" s="952"/>
      <c r="GU2" s="952"/>
      <c r="GV2" s="952"/>
      <c r="GW2" s="952"/>
      <c r="GX2" s="952"/>
      <c r="GY2" s="952"/>
      <c r="GZ2" s="952"/>
      <c r="HA2" s="952"/>
      <c r="HB2" s="952"/>
      <c r="HC2" s="952"/>
      <c r="HD2" s="952"/>
      <c r="HE2" s="952"/>
      <c r="HF2" s="952"/>
      <c r="HG2" s="952"/>
      <c r="HH2" s="952"/>
      <c r="HI2" s="952"/>
      <c r="HJ2" s="952"/>
      <c r="HK2" s="952"/>
      <c r="HL2" s="952"/>
      <c r="HM2" s="952"/>
      <c r="HN2" s="952"/>
      <c r="HO2" s="952"/>
      <c r="HP2" s="952"/>
      <c r="HQ2" s="952"/>
      <c r="HR2" s="952"/>
      <c r="HS2" s="952"/>
      <c r="HT2" s="952"/>
      <c r="HU2" s="952"/>
      <c r="HV2" s="952"/>
      <c r="HW2" s="952"/>
      <c r="HX2" s="952"/>
      <c r="HY2" s="952"/>
      <c r="HZ2" s="952"/>
      <c r="IA2" s="952"/>
      <c r="IB2" s="952"/>
      <c r="IC2" s="952"/>
      <c r="ID2" s="952"/>
      <c r="IE2" s="952"/>
      <c r="IF2" s="952"/>
      <c r="IG2" s="952"/>
      <c r="IH2" s="952"/>
      <c r="II2" s="952"/>
      <c r="IJ2" s="952"/>
      <c r="IK2" s="952"/>
      <c r="IL2" s="952"/>
      <c r="IM2" s="952"/>
      <c r="IN2" s="952"/>
      <c r="IO2" s="952"/>
      <c r="IP2" s="952"/>
      <c r="IQ2" s="952"/>
      <c r="IR2" s="952"/>
      <c r="IS2" s="952"/>
      <c r="IT2" s="952"/>
      <c r="IU2" s="952"/>
      <c r="IV2" s="952"/>
      <c r="IW2" s="952"/>
      <c r="IX2" s="952"/>
      <c r="IY2" s="952"/>
      <c r="IZ2" s="952"/>
      <c r="JA2" s="952"/>
      <c r="JB2" s="952"/>
      <c r="JC2" s="952"/>
      <c r="JD2" s="952"/>
      <c r="JE2" s="952"/>
      <c r="JF2" s="952"/>
      <c r="JG2" s="952"/>
      <c r="JH2" s="952"/>
      <c r="JI2" s="952"/>
      <c r="JJ2" s="952"/>
      <c r="JK2" s="952"/>
      <c r="JL2" s="952"/>
      <c r="JM2" s="952"/>
      <c r="JN2" s="952"/>
      <c r="JO2" s="952"/>
      <c r="JP2" s="952"/>
      <c r="JQ2" s="952"/>
      <c r="JR2" s="952"/>
      <c r="JS2" s="952"/>
      <c r="JT2" s="952"/>
      <c r="JU2" s="952"/>
      <c r="JV2" s="952"/>
      <c r="JW2" s="952"/>
      <c r="JX2" s="952"/>
      <c r="JY2" s="952"/>
      <c r="JZ2" s="952"/>
      <c r="KA2" s="952"/>
      <c r="KB2" s="952"/>
      <c r="KC2" s="952"/>
      <c r="KD2" s="952"/>
      <c r="KE2" s="952"/>
      <c r="KF2" s="952"/>
      <c r="KG2" s="952"/>
      <c r="KH2" s="952"/>
      <c r="KI2" s="952"/>
      <c r="KJ2" s="952"/>
      <c r="KK2" s="952"/>
      <c r="KL2" s="952"/>
      <c r="KM2" s="952"/>
      <c r="KN2" s="952"/>
      <c r="KO2" s="952"/>
      <c r="KP2" s="952"/>
      <c r="KQ2" s="952"/>
      <c r="KR2" s="952"/>
      <c r="KS2" s="952"/>
      <c r="KT2" s="952"/>
      <c r="KU2" s="952"/>
      <c r="KV2" s="952"/>
      <c r="KW2" s="952"/>
      <c r="KX2" s="952"/>
      <c r="KY2" s="952"/>
      <c r="KZ2" s="952"/>
      <c r="LA2" s="952"/>
      <c r="LB2" s="952"/>
      <c r="LC2" s="952"/>
      <c r="LD2" s="952"/>
      <c r="LE2" s="952"/>
      <c r="LF2" s="952"/>
      <c r="LG2" s="952"/>
      <c r="LH2" s="952"/>
      <c r="LI2" s="952"/>
      <c r="LJ2" s="952"/>
      <c r="LK2" s="952"/>
      <c r="LL2" s="952"/>
      <c r="LM2" s="952"/>
      <c r="LN2" s="952"/>
      <c r="LO2" s="952"/>
      <c r="LP2" s="952"/>
      <c r="LQ2" s="952"/>
      <c r="LR2" s="952"/>
      <c r="LS2" s="952"/>
      <c r="LT2" s="952"/>
      <c r="LU2" s="952"/>
      <c r="LV2" s="952"/>
      <c r="LW2" s="952"/>
      <c r="LX2" s="952"/>
      <c r="LY2" s="952"/>
      <c r="LZ2" s="952"/>
      <c r="MA2" s="952"/>
      <c r="MB2" s="952"/>
      <c r="MC2" s="952"/>
      <c r="MD2" s="952"/>
      <c r="ME2" s="952"/>
      <c r="MF2" s="952"/>
      <c r="MG2" s="952"/>
      <c r="MH2" s="952"/>
      <c r="MI2" s="952"/>
      <c r="MJ2" s="952"/>
      <c r="MK2" s="952"/>
      <c r="ML2" s="952"/>
      <c r="MM2" s="952"/>
      <c r="MN2" s="952"/>
      <c r="MO2" s="952"/>
      <c r="MP2" s="952"/>
      <c r="MQ2" s="952"/>
      <c r="MR2" s="952"/>
      <c r="MS2" s="952"/>
      <c r="MT2" s="952"/>
      <c r="MU2" s="952"/>
      <c r="MV2" s="952"/>
      <c r="MW2" s="952"/>
      <c r="MX2" s="952"/>
      <c r="MY2" s="952"/>
      <c r="MZ2" s="952"/>
      <c r="NA2" s="952"/>
      <c r="NB2" s="952"/>
      <c r="NC2" s="952"/>
      <c r="ND2" s="952"/>
      <c r="NE2" s="952"/>
      <c r="NF2" s="952"/>
      <c r="NG2" s="952"/>
      <c r="NH2" s="952"/>
      <c r="NI2" s="952"/>
      <c r="NJ2" s="952"/>
      <c r="NK2" s="952"/>
      <c r="NL2" s="952"/>
      <c r="NM2" s="952"/>
      <c r="NN2" s="952"/>
      <c r="NO2" s="952"/>
      <c r="NP2" s="952"/>
      <c r="NQ2" s="952"/>
      <c r="NR2" s="952"/>
      <c r="NS2" s="952"/>
      <c r="NT2" s="952"/>
      <c r="NU2" s="952"/>
      <c r="NV2" s="952"/>
      <c r="NW2" s="952"/>
      <c r="NX2" s="952"/>
      <c r="NY2" s="952"/>
      <c r="NZ2" s="952"/>
      <c r="OA2" s="952"/>
      <c r="OB2" s="952"/>
      <c r="OC2" s="952"/>
      <c r="OD2" s="952"/>
      <c r="OE2" s="952"/>
      <c r="OF2" s="952"/>
      <c r="OG2" s="952"/>
      <c r="OH2" s="952"/>
      <c r="OI2" s="952"/>
      <c r="OJ2" s="952"/>
      <c r="OK2" s="952"/>
      <c r="OL2" s="952"/>
      <c r="OM2" s="952"/>
      <c r="ON2" s="952"/>
      <c r="OO2" s="952"/>
      <c r="OP2" s="952"/>
      <c r="OQ2" s="952"/>
      <c r="OR2" s="952"/>
      <c r="OS2" s="952"/>
      <c r="OT2" s="952"/>
      <c r="OU2" s="952"/>
      <c r="OV2" s="952"/>
      <c r="OW2" s="952"/>
      <c r="OX2" s="952"/>
      <c r="OY2" s="952"/>
      <c r="OZ2" s="952"/>
      <c r="PA2" s="952"/>
      <c r="PB2" s="952"/>
      <c r="PC2" s="952"/>
      <c r="PD2" s="952"/>
      <c r="PE2" s="952"/>
      <c r="PF2" s="952"/>
      <c r="PG2" s="952"/>
      <c r="PH2" s="952"/>
      <c r="PI2" s="952"/>
      <c r="PJ2" s="952"/>
      <c r="PK2" s="952"/>
    </row>
    <row r="3" spans="1:427" ht="15" customHeight="1">
      <c r="A3" s="956"/>
      <c r="B3" s="952"/>
      <c r="C3" s="952"/>
      <c r="D3" s="952"/>
      <c r="E3" s="952"/>
      <c r="F3" s="952"/>
      <c r="G3" s="952"/>
      <c r="H3" s="952"/>
      <c r="I3" s="952"/>
      <c r="J3" s="952"/>
      <c r="K3" s="952"/>
      <c r="L3" s="952"/>
      <c r="M3" s="952"/>
      <c r="N3" s="952"/>
      <c r="O3" s="952"/>
      <c r="P3" s="952"/>
      <c r="Q3" s="952"/>
      <c r="R3" s="952"/>
      <c r="S3" s="952"/>
      <c r="T3" s="952"/>
      <c r="U3" s="952"/>
      <c r="V3" s="952"/>
      <c r="W3" s="952"/>
      <c r="X3" s="952"/>
      <c r="Y3" s="952"/>
      <c r="Z3" s="952"/>
      <c r="AA3" s="952"/>
      <c r="AB3" s="952"/>
      <c r="AC3" s="952"/>
      <c r="AD3" s="952"/>
      <c r="AE3" s="952"/>
      <c r="AF3" s="952"/>
      <c r="AG3" s="952"/>
      <c r="AH3" s="952"/>
      <c r="AI3" s="952"/>
      <c r="AJ3" s="952"/>
      <c r="AK3" s="952"/>
      <c r="AL3" s="952"/>
      <c r="AM3" s="952"/>
      <c r="AN3" s="952"/>
      <c r="AO3" s="952"/>
      <c r="AP3" s="952"/>
      <c r="AQ3" s="952"/>
      <c r="AR3" s="952"/>
      <c r="AS3" s="952"/>
      <c r="AT3" s="952"/>
      <c r="AU3" s="952"/>
      <c r="AV3" s="952"/>
      <c r="AW3" s="952"/>
      <c r="AX3" s="952"/>
      <c r="AY3" s="952"/>
      <c r="AZ3" s="952"/>
      <c r="BA3" s="952"/>
      <c r="BB3" s="952"/>
      <c r="BC3" s="952"/>
      <c r="BD3" s="952"/>
      <c r="BE3" s="952"/>
      <c r="BF3" s="952"/>
      <c r="BG3" s="952"/>
      <c r="BH3" s="952"/>
      <c r="BI3" s="952"/>
      <c r="BJ3" s="952"/>
      <c r="BK3" s="952"/>
      <c r="BL3" s="952"/>
      <c r="BM3" s="952"/>
      <c r="BN3" s="952"/>
      <c r="BO3" s="952"/>
      <c r="BP3" s="952"/>
      <c r="BQ3" s="952"/>
      <c r="BR3" s="952"/>
      <c r="BS3" s="952"/>
      <c r="BT3" s="952"/>
      <c r="BU3" s="952"/>
      <c r="BV3" s="952"/>
      <c r="BW3" s="952"/>
      <c r="BX3" s="952"/>
      <c r="BY3" s="952"/>
      <c r="BZ3" s="952"/>
      <c r="CA3" s="952"/>
      <c r="CB3" s="952"/>
      <c r="CC3" s="952"/>
      <c r="CD3" s="952"/>
      <c r="CE3" s="952"/>
      <c r="CF3" s="952"/>
      <c r="CG3" s="952"/>
      <c r="CH3" s="952"/>
      <c r="CI3" s="952"/>
      <c r="CJ3" s="952"/>
      <c r="CK3" s="952"/>
      <c r="CL3" s="952"/>
      <c r="CM3" s="952"/>
      <c r="CN3" s="952"/>
      <c r="CO3" s="952"/>
      <c r="CP3" s="952"/>
      <c r="CQ3" s="952"/>
      <c r="CR3" s="952"/>
      <c r="CS3" s="952"/>
      <c r="CT3" s="952"/>
      <c r="CU3" s="952"/>
      <c r="CV3" s="952"/>
      <c r="CW3" s="952"/>
      <c r="CX3" s="952"/>
      <c r="CY3" s="952"/>
      <c r="CZ3" s="952"/>
      <c r="DA3" s="952"/>
      <c r="DB3" s="952"/>
      <c r="DC3" s="952"/>
      <c r="DD3" s="952"/>
      <c r="DE3" s="952"/>
      <c r="DF3" s="952"/>
      <c r="DG3" s="952"/>
      <c r="DH3" s="952"/>
      <c r="DI3" s="952"/>
      <c r="DJ3" s="952"/>
      <c r="DK3" s="952"/>
      <c r="DL3" s="952"/>
      <c r="DM3" s="952"/>
      <c r="DN3" s="952"/>
      <c r="DO3" s="952"/>
      <c r="DP3" s="952"/>
      <c r="DQ3" s="952"/>
      <c r="DR3" s="952"/>
      <c r="DS3" s="952"/>
      <c r="DT3" s="952"/>
      <c r="DU3" s="952"/>
      <c r="DV3" s="952"/>
      <c r="DW3" s="952"/>
      <c r="DX3" s="952"/>
      <c r="DY3" s="952"/>
      <c r="DZ3" s="952"/>
      <c r="EA3" s="952"/>
      <c r="EB3" s="952"/>
      <c r="EC3" s="952"/>
      <c r="ED3" s="952"/>
      <c r="EE3" s="952"/>
      <c r="EF3" s="952"/>
      <c r="EG3" s="952"/>
      <c r="EH3" s="952"/>
      <c r="EI3" s="952"/>
      <c r="EJ3" s="952"/>
      <c r="EK3" s="952"/>
      <c r="EL3" s="952"/>
      <c r="EM3" s="952"/>
      <c r="EN3" s="952"/>
      <c r="EO3" s="952"/>
      <c r="EP3" s="952"/>
      <c r="EQ3" s="952"/>
      <c r="ER3" s="952"/>
      <c r="ES3" s="952"/>
      <c r="ET3" s="952"/>
      <c r="EU3" s="952"/>
      <c r="EV3" s="952"/>
      <c r="EW3" s="952"/>
      <c r="EX3" s="952"/>
      <c r="EY3" s="952"/>
      <c r="EZ3" s="952"/>
      <c r="FA3" s="952"/>
      <c r="FB3" s="952"/>
      <c r="FC3" s="952"/>
      <c r="FD3" s="952"/>
      <c r="FE3" s="952"/>
      <c r="FF3" s="952"/>
      <c r="FG3" s="952"/>
      <c r="FH3" s="952"/>
      <c r="FI3" s="952"/>
      <c r="FJ3" s="952"/>
      <c r="FK3" s="952"/>
      <c r="FL3" s="952"/>
      <c r="FM3" s="952"/>
      <c r="FN3" s="952"/>
      <c r="FO3" s="952"/>
      <c r="FP3" s="952"/>
      <c r="FQ3" s="952"/>
      <c r="FR3" s="952"/>
      <c r="FS3" s="952"/>
      <c r="FT3" s="952"/>
      <c r="FU3" s="952"/>
      <c r="FV3" s="952"/>
      <c r="FW3" s="952"/>
      <c r="FX3" s="952"/>
      <c r="FY3" s="952"/>
      <c r="FZ3" s="952"/>
      <c r="GA3" s="952"/>
      <c r="GB3" s="952"/>
      <c r="GC3" s="952"/>
      <c r="GD3" s="952"/>
      <c r="GE3" s="952"/>
      <c r="GF3" s="952"/>
      <c r="GG3" s="952"/>
      <c r="GH3" s="952"/>
      <c r="GI3" s="952"/>
      <c r="GJ3" s="952"/>
      <c r="GK3" s="952"/>
      <c r="GL3" s="952"/>
      <c r="GM3" s="952"/>
      <c r="GN3" s="952"/>
      <c r="GO3" s="952"/>
      <c r="GP3" s="952"/>
      <c r="GQ3" s="952"/>
      <c r="GR3" s="952"/>
      <c r="GS3" s="952"/>
      <c r="GT3" s="952"/>
      <c r="GU3" s="952"/>
      <c r="GV3" s="952"/>
      <c r="GW3" s="952"/>
      <c r="GX3" s="952"/>
      <c r="GY3" s="952"/>
      <c r="GZ3" s="952"/>
      <c r="HA3" s="952"/>
      <c r="HB3" s="952"/>
      <c r="HC3" s="952"/>
      <c r="HD3" s="952"/>
      <c r="HE3" s="952"/>
      <c r="HF3" s="952"/>
      <c r="HG3" s="952"/>
      <c r="HH3" s="952"/>
      <c r="HI3" s="952"/>
      <c r="HJ3" s="952"/>
      <c r="HK3" s="952"/>
      <c r="HL3" s="952"/>
      <c r="HM3" s="952"/>
      <c r="HN3" s="952"/>
      <c r="HO3" s="952"/>
      <c r="HP3" s="952"/>
      <c r="HQ3" s="952"/>
      <c r="HR3" s="952"/>
      <c r="HS3" s="952"/>
      <c r="HT3" s="952"/>
      <c r="HU3" s="952"/>
      <c r="HV3" s="952"/>
      <c r="HW3" s="952"/>
      <c r="HX3" s="952"/>
      <c r="HY3" s="952"/>
      <c r="HZ3" s="952"/>
      <c r="IA3" s="952"/>
      <c r="IB3" s="952"/>
      <c r="IC3" s="952"/>
      <c r="ID3" s="952"/>
      <c r="IE3" s="952"/>
      <c r="IF3" s="952"/>
      <c r="IG3" s="952"/>
      <c r="IH3" s="952"/>
      <c r="II3" s="952"/>
      <c r="IJ3" s="952"/>
      <c r="IK3" s="952"/>
      <c r="IL3" s="952"/>
      <c r="IM3" s="952"/>
      <c r="IN3" s="952"/>
      <c r="IO3" s="952"/>
      <c r="IP3" s="952"/>
      <c r="IQ3" s="952"/>
      <c r="IR3" s="952"/>
      <c r="IS3" s="952"/>
      <c r="IT3" s="952"/>
      <c r="IU3" s="952"/>
      <c r="IV3" s="952"/>
      <c r="IW3" s="952"/>
      <c r="IX3" s="952"/>
      <c r="IY3" s="952"/>
      <c r="IZ3" s="952"/>
      <c r="JA3" s="952"/>
      <c r="JB3" s="952"/>
      <c r="JC3" s="952"/>
      <c r="JD3" s="952"/>
      <c r="JE3" s="952"/>
      <c r="JF3" s="952"/>
      <c r="JG3" s="952"/>
      <c r="JH3" s="952"/>
      <c r="JI3" s="952"/>
      <c r="JJ3" s="952"/>
      <c r="JK3" s="952"/>
      <c r="JL3" s="952"/>
      <c r="JM3" s="952"/>
      <c r="JN3" s="952"/>
      <c r="JO3" s="952"/>
      <c r="JP3" s="952"/>
      <c r="JQ3" s="952"/>
      <c r="JR3" s="952"/>
      <c r="JS3" s="952"/>
      <c r="JT3" s="952"/>
      <c r="JU3" s="952"/>
      <c r="JV3" s="952"/>
      <c r="JW3" s="952"/>
      <c r="JX3" s="952"/>
      <c r="JY3" s="952"/>
      <c r="JZ3" s="952"/>
      <c r="KA3" s="952"/>
      <c r="KB3" s="952"/>
      <c r="KC3" s="952"/>
      <c r="KD3" s="952"/>
      <c r="KE3" s="952"/>
      <c r="KF3" s="952"/>
      <c r="KG3" s="952"/>
      <c r="KH3" s="952"/>
      <c r="KI3" s="952"/>
      <c r="KJ3" s="952"/>
      <c r="KK3" s="952"/>
      <c r="KL3" s="952"/>
      <c r="KM3" s="952"/>
      <c r="KN3" s="952"/>
      <c r="KO3" s="952"/>
      <c r="KP3" s="952"/>
      <c r="KQ3" s="952"/>
      <c r="KR3" s="952"/>
      <c r="KS3" s="952"/>
      <c r="KT3" s="952"/>
      <c r="KU3" s="952"/>
      <c r="KV3" s="952"/>
      <c r="KW3" s="952"/>
      <c r="KX3" s="952"/>
      <c r="KY3" s="952"/>
      <c r="KZ3" s="952"/>
      <c r="LA3" s="952"/>
      <c r="LB3" s="952"/>
      <c r="LC3" s="952"/>
      <c r="LD3" s="952"/>
      <c r="LE3" s="952"/>
      <c r="LF3" s="952"/>
      <c r="LG3" s="952"/>
      <c r="LH3" s="952"/>
      <c r="LI3" s="952"/>
      <c r="LJ3" s="952"/>
      <c r="LK3" s="952"/>
      <c r="LL3" s="952"/>
      <c r="LM3" s="952"/>
      <c r="LN3" s="952"/>
      <c r="LO3" s="952"/>
      <c r="LP3" s="952"/>
      <c r="LQ3" s="952"/>
      <c r="LR3" s="952"/>
      <c r="LS3" s="952"/>
      <c r="LT3" s="952"/>
      <c r="LU3" s="952"/>
      <c r="LV3" s="952"/>
      <c r="LW3" s="952"/>
      <c r="LX3" s="952"/>
      <c r="LY3" s="952"/>
      <c r="LZ3" s="952"/>
      <c r="MA3" s="952"/>
      <c r="MB3" s="952"/>
      <c r="MC3" s="952"/>
      <c r="MD3" s="952"/>
      <c r="ME3" s="952"/>
      <c r="MF3" s="952"/>
      <c r="MG3" s="952"/>
      <c r="MH3" s="952"/>
      <c r="MI3" s="952"/>
      <c r="MJ3" s="952"/>
      <c r="MK3" s="952"/>
      <c r="ML3" s="952"/>
      <c r="MM3" s="952"/>
      <c r="MN3" s="952"/>
      <c r="MO3" s="952"/>
      <c r="MP3" s="952"/>
      <c r="MQ3" s="952"/>
      <c r="MR3" s="952"/>
      <c r="MS3" s="952"/>
      <c r="MT3" s="952"/>
      <c r="MU3" s="952"/>
      <c r="MV3" s="952"/>
      <c r="MW3" s="952"/>
      <c r="MX3" s="952"/>
      <c r="MY3" s="952"/>
      <c r="MZ3" s="952"/>
      <c r="NA3" s="952"/>
      <c r="NB3" s="952"/>
      <c r="NC3" s="952"/>
      <c r="ND3" s="952"/>
      <c r="NE3" s="952"/>
      <c r="NF3" s="952"/>
      <c r="NG3" s="952"/>
      <c r="NH3" s="952"/>
      <c r="NI3" s="952"/>
      <c r="NJ3" s="952"/>
      <c r="NK3" s="952"/>
      <c r="NL3" s="952"/>
      <c r="NM3" s="952"/>
      <c r="NN3" s="952"/>
      <c r="NO3" s="952"/>
      <c r="NP3" s="952"/>
      <c r="NQ3" s="952"/>
      <c r="NR3" s="952"/>
      <c r="NS3" s="952"/>
      <c r="NT3" s="952"/>
      <c r="NU3" s="952"/>
      <c r="NV3" s="952"/>
      <c r="NW3" s="952"/>
      <c r="NX3" s="952"/>
      <c r="NY3" s="952"/>
      <c r="NZ3" s="952"/>
      <c r="OA3" s="952"/>
      <c r="OB3" s="952"/>
      <c r="OC3" s="952"/>
      <c r="OD3" s="952"/>
      <c r="OE3" s="952"/>
      <c r="OF3" s="952"/>
      <c r="OG3" s="952"/>
      <c r="OH3" s="952"/>
      <c r="OI3" s="952"/>
      <c r="OJ3" s="952"/>
      <c r="OK3" s="952"/>
      <c r="OL3" s="952"/>
      <c r="OM3" s="952"/>
      <c r="ON3" s="952"/>
      <c r="OO3" s="952"/>
      <c r="OP3" s="952"/>
      <c r="OQ3" s="952"/>
      <c r="OR3" s="952"/>
      <c r="OS3" s="952"/>
      <c r="OT3" s="952"/>
      <c r="OU3" s="952"/>
      <c r="OV3" s="952"/>
      <c r="OW3" s="952"/>
      <c r="OX3" s="952"/>
      <c r="OY3" s="952"/>
      <c r="OZ3" s="952"/>
      <c r="PA3" s="952"/>
      <c r="PB3" s="952"/>
      <c r="PC3" s="952"/>
      <c r="PD3" s="952"/>
      <c r="PE3" s="952"/>
      <c r="PF3" s="952"/>
      <c r="PG3" s="952"/>
      <c r="PH3" s="952"/>
      <c r="PI3" s="952"/>
      <c r="PJ3" s="952"/>
      <c r="PK3" s="952"/>
    </row>
    <row r="4" spans="1:427" ht="15" customHeight="1">
      <c r="A4" s="952"/>
      <c r="B4" s="952"/>
      <c r="C4" s="952"/>
      <c r="D4" s="952"/>
      <c r="E4" s="1774"/>
      <c r="F4" s="1775"/>
      <c r="G4" s="952"/>
      <c r="H4" s="952"/>
      <c r="I4" s="956"/>
      <c r="J4" s="956"/>
      <c r="K4" s="956"/>
      <c r="L4" s="956"/>
      <c r="M4" s="1252"/>
      <c r="N4" s="952"/>
      <c r="O4" s="952"/>
      <c r="P4" s="952"/>
      <c r="Q4" s="952"/>
      <c r="R4" s="952"/>
      <c r="S4" s="952"/>
      <c r="T4" s="952"/>
      <c r="U4" s="952"/>
      <c r="V4" s="952"/>
      <c r="W4" s="952"/>
      <c r="X4" s="952"/>
      <c r="Y4" s="952"/>
      <c r="Z4" s="952"/>
      <c r="AA4" s="952"/>
      <c r="AB4" s="952"/>
      <c r="AC4" s="952"/>
      <c r="AD4" s="952"/>
      <c r="AE4" s="952"/>
      <c r="AF4" s="952"/>
      <c r="AG4" s="952"/>
      <c r="AH4" s="952"/>
      <c r="AI4" s="952"/>
      <c r="AJ4" s="952"/>
      <c r="AK4" s="952"/>
      <c r="AL4" s="952"/>
      <c r="AM4" s="1031" t="s">
        <v>2694</v>
      </c>
      <c r="AN4" s="952"/>
      <c r="AO4" s="952"/>
      <c r="AP4" s="952"/>
      <c r="AQ4" s="952"/>
      <c r="AR4" s="952"/>
      <c r="AS4" s="952"/>
      <c r="AT4" s="952"/>
      <c r="AU4" s="952"/>
      <c r="AV4" s="952"/>
      <c r="AW4" s="952"/>
      <c r="AX4" s="952"/>
      <c r="AY4" s="952"/>
      <c r="AZ4" s="952"/>
      <c r="BA4" s="952"/>
      <c r="BB4" s="952"/>
      <c r="BC4" s="952"/>
      <c r="BD4" s="952"/>
      <c r="BE4" s="952"/>
      <c r="BF4" s="952"/>
      <c r="BG4" s="952"/>
      <c r="BH4" s="952"/>
      <c r="BI4" s="952"/>
      <c r="BJ4" s="952"/>
      <c r="BK4" s="952"/>
      <c r="BL4" s="952"/>
      <c r="BM4" s="952"/>
      <c r="BN4" s="952"/>
      <c r="BO4" s="952"/>
      <c r="BP4" s="952"/>
      <c r="BQ4" s="952"/>
      <c r="BR4" s="952"/>
      <c r="BS4" s="952"/>
      <c r="BT4" s="952"/>
      <c r="BU4" s="952"/>
      <c r="BV4" s="952"/>
      <c r="BW4" s="952"/>
      <c r="BX4" s="952"/>
      <c r="BY4" s="952"/>
      <c r="BZ4" s="952"/>
      <c r="CA4" s="952"/>
      <c r="CB4" s="952"/>
      <c r="CC4" s="952"/>
      <c r="CD4" s="952"/>
      <c r="CE4" s="952"/>
      <c r="CF4" s="952"/>
      <c r="CG4" s="952"/>
      <c r="CH4" s="952"/>
      <c r="CI4" s="952"/>
      <c r="CJ4" s="952"/>
      <c r="CK4" s="952"/>
      <c r="CL4" s="952"/>
      <c r="CM4" s="952"/>
      <c r="CN4" s="952"/>
      <c r="CO4" s="952"/>
      <c r="CP4" s="952"/>
      <c r="CQ4" s="952"/>
      <c r="CR4" s="952"/>
      <c r="CS4" s="952"/>
      <c r="CT4" s="952"/>
      <c r="CU4" s="952"/>
      <c r="CV4" s="952"/>
      <c r="CW4" s="952"/>
      <c r="CX4" s="952"/>
      <c r="CY4" s="952"/>
      <c r="CZ4" s="952"/>
      <c r="DA4" s="952"/>
      <c r="DB4" s="952"/>
      <c r="DC4" s="952"/>
      <c r="DD4" s="952"/>
      <c r="DE4" s="952"/>
      <c r="DF4" s="952"/>
      <c r="DG4" s="952"/>
      <c r="DH4" s="952"/>
      <c r="DI4" s="952"/>
      <c r="DJ4" s="952"/>
      <c r="DK4" s="952"/>
      <c r="DL4" s="952"/>
      <c r="DM4" s="952"/>
      <c r="DN4" s="952"/>
      <c r="DO4" s="952"/>
      <c r="DP4" s="952"/>
      <c r="DQ4" s="952"/>
      <c r="DR4" s="952"/>
      <c r="DS4" s="952"/>
      <c r="DT4" s="952"/>
      <c r="DU4" s="952"/>
      <c r="DV4" s="952"/>
      <c r="DW4" s="952"/>
      <c r="DX4" s="952"/>
      <c r="DY4" s="952"/>
      <c r="DZ4" s="952"/>
      <c r="EA4" s="952"/>
      <c r="EB4" s="952"/>
      <c r="EC4" s="952"/>
      <c r="ED4" s="952"/>
      <c r="EE4" s="952"/>
      <c r="EF4" s="952"/>
      <c r="EG4" s="952"/>
      <c r="EH4" s="952"/>
      <c r="EI4" s="952"/>
      <c r="EJ4" s="952"/>
      <c r="EK4" s="952"/>
      <c r="EL4" s="952"/>
      <c r="EM4" s="952"/>
      <c r="EN4" s="952"/>
      <c r="EO4" s="952"/>
      <c r="EP4" s="952"/>
      <c r="EQ4" s="952"/>
      <c r="ER4" s="952"/>
      <c r="ES4" s="952"/>
      <c r="ET4" s="952"/>
      <c r="EU4" s="952"/>
      <c r="EV4" s="952"/>
      <c r="EW4" s="952"/>
      <c r="EX4" s="952"/>
      <c r="EY4" s="952"/>
      <c r="EZ4" s="952"/>
      <c r="FA4" s="952"/>
      <c r="FB4" s="952"/>
      <c r="FC4" s="952"/>
      <c r="FD4" s="952"/>
      <c r="FE4" s="952"/>
      <c r="FF4" s="952"/>
      <c r="FG4" s="952"/>
      <c r="FH4" s="952"/>
      <c r="FI4" s="952"/>
      <c r="FJ4" s="952"/>
      <c r="FK4" s="952"/>
      <c r="FL4" s="952"/>
      <c r="FM4" s="952"/>
      <c r="FN4" s="952"/>
      <c r="FO4" s="952"/>
      <c r="FP4" s="952"/>
      <c r="FQ4" s="952"/>
      <c r="FR4" s="952"/>
      <c r="FS4" s="952"/>
      <c r="FT4" s="952"/>
      <c r="FU4" s="952"/>
      <c r="FV4" s="952"/>
      <c r="FW4" s="952"/>
      <c r="FX4" s="952"/>
      <c r="FY4" s="952"/>
      <c r="FZ4" s="952"/>
      <c r="GA4" s="952"/>
      <c r="GB4" s="952"/>
      <c r="GC4" s="952"/>
      <c r="GD4" s="952"/>
      <c r="GE4" s="952"/>
      <c r="GF4" s="952"/>
      <c r="GG4" s="952"/>
      <c r="GH4" s="952"/>
      <c r="GI4" s="952"/>
      <c r="GJ4" s="952"/>
      <c r="GK4" s="952"/>
      <c r="GL4" s="952"/>
      <c r="GM4" s="952"/>
      <c r="GN4" s="952"/>
      <c r="GO4" s="952"/>
      <c r="GP4" s="952"/>
      <c r="GQ4" s="952"/>
      <c r="GR4" s="952"/>
      <c r="GS4" s="952"/>
      <c r="GT4" s="952"/>
      <c r="GU4" s="952"/>
      <c r="GV4" s="952"/>
      <c r="GW4" s="952"/>
      <c r="GX4" s="952"/>
      <c r="GY4" s="952"/>
      <c r="GZ4" s="952"/>
      <c r="HA4" s="952"/>
      <c r="HB4" s="952"/>
      <c r="HC4" s="952"/>
      <c r="HD4" s="952"/>
      <c r="HE4" s="952"/>
      <c r="HF4" s="952"/>
      <c r="HG4" s="952"/>
      <c r="HH4" s="952"/>
      <c r="HI4" s="952"/>
      <c r="HJ4" s="952"/>
      <c r="HK4" s="952"/>
      <c r="HL4" s="952"/>
      <c r="HM4" s="952"/>
      <c r="HN4" s="952"/>
      <c r="HO4" s="952"/>
      <c r="HP4" s="952"/>
      <c r="HQ4" s="952"/>
      <c r="HR4" s="952"/>
      <c r="HS4" s="952"/>
      <c r="HT4" s="952"/>
      <c r="HU4" s="952"/>
      <c r="HV4" s="952"/>
      <c r="HW4" s="952"/>
      <c r="HX4" s="952"/>
      <c r="HY4" s="952"/>
      <c r="HZ4" s="952"/>
      <c r="IA4" s="952"/>
      <c r="IB4" s="952"/>
      <c r="IC4" s="952"/>
      <c r="ID4" s="952"/>
      <c r="IE4" s="952"/>
      <c r="IF4" s="952"/>
      <c r="IG4" s="952"/>
      <c r="IH4" s="952"/>
      <c r="II4" s="952"/>
      <c r="IJ4" s="952"/>
      <c r="IK4" s="952"/>
      <c r="IL4" s="952"/>
      <c r="IM4" s="952"/>
      <c r="IN4" s="952"/>
      <c r="IO4" s="952"/>
      <c r="IP4" s="952"/>
      <c r="IQ4" s="952"/>
      <c r="IR4" s="952"/>
      <c r="IS4" s="952"/>
      <c r="IT4" s="952"/>
      <c r="IU4" s="952"/>
      <c r="IV4" s="952"/>
      <c r="IW4" s="952"/>
      <c r="IX4" s="952"/>
      <c r="IY4" s="952"/>
      <c r="IZ4" s="952"/>
      <c r="JA4" s="952"/>
      <c r="JB4" s="952"/>
      <c r="JC4" s="952"/>
      <c r="JD4" s="952"/>
      <c r="JE4" s="952"/>
      <c r="JF4" s="952"/>
      <c r="JG4" s="952"/>
      <c r="JH4" s="952"/>
      <c r="JI4" s="952"/>
      <c r="JJ4" s="952"/>
      <c r="JK4" s="952"/>
      <c r="JL4" s="952"/>
      <c r="JM4" s="952"/>
      <c r="JN4" s="952"/>
      <c r="JO4" s="952"/>
      <c r="JP4" s="952"/>
      <c r="JQ4" s="952"/>
      <c r="JR4" s="952"/>
      <c r="JS4" s="952"/>
      <c r="JT4" s="952"/>
      <c r="JU4" s="952"/>
      <c r="JV4" s="952"/>
      <c r="JW4" s="952"/>
      <c r="JX4" s="952"/>
      <c r="JY4" s="952"/>
      <c r="JZ4" s="952"/>
      <c r="KA4" s="952"/>
      <c r="KB4" s="952"/>
      <c r="KC4" s="952"/>
      <c r="KD4" s="952"/>
      <c r="KE4" s="952"/>
      <c r="KF4" s="952"/>
      <c r="KG4" s="952"/>
      <c r="KH4" s="952"/>
      <c r="KI4" s="952"/>
      <c r="KJ4" s="952"/>
      <c r="KK4" s="952"/>
      <c r="KL4" s="952"/>
      <c r="KM4" s="952"/>
      <c r="KN4" s="952"/>
      <c r="KO4" s="952"/>
      <c r="KP4" s="952"/>
      <c r="KQ4" s="952"/>
      <c r="KR4" s="952"/>
      <c r="KS4" s="952"/>
      <c r="KT4" s="952"/>
      <c r="KU4" s="952"/>
      <c r="KV4" s="952"/>
      <c r="KW4" s="952"/>
      <c r="KX4" s="952"/>
      <c r="KY4" s="952"/>
      <c r="KZ4" s="952"/>
      <c r="LA4" s="952"/>
      <c r="LB4" s="952"/>
      <c r="LC4" s="952"/>
      <c r="LD4" s="952"/>
      <c r="LE4" s="952"/>
      <c r="LF4" s="952"/>
      <c r="LG4" s="952"/>
      <c r="LH4" s="952"/>
      <c r="LI4" s="952"/>
      <c r="LJ4" s="952"/>
      <c r="LK4" s="952"/>
      <c r="LL4" s="952"/>
      <c r="LM4" s="952"/>
      <c r="LN4" s="952"/>
      <c r="LO4" s="952"/>
      <c r="LP4" s="952"/>
      <c r="LQ4" s="952"/>
      <c r="LR4" s="952"/>
      <c r="LS4" s="952"/>
      <c r="LT4" s="952"/>
      <c r="LU4" s="952"/>
      <c r="LV4" s="952"/>
      <c r="LW4" s="952"/>
      <c r="LX4" s="952"/>
      <c r="LY4" s="952"/>
      <c r="LZ4" s="952"/>
      <c r="MA4" s="952"/>
      <c r="MB4" s="952"/>
      <c r="MC4" s="952"/>
      <c r="MD4" s="952"/>
      <c r="ME4" s="952"/>
      <c r="MF4" s="952"/>
      <c r="MG4" s="952"/>
      <c r="MH4" s="952"/>
      <c r="MI4" s="952"/>
      <c r="MJ4" s="952"/>
      <c r="MK4" s="952"/>
      <c r="ML4" s="952"/>
      <c r="MM4" s="952"/>
      <c r="MN4" s="952"/>
      <c r="MO4" s="952"/>
      <c r="MP4" s="952"/>
      <c r="MQ4" s="952"/>
      <c r="MR4" s="952"/>
      <c r="MS4" s="952"/>
      <c r="MT4" s="952"/>
      <c r="MU4" s="952"/>
      <c r="MV4" s="952"/>
      <c r="MW4" s="952"/>
      <c r="MX4" s="952"/>
      <c r="MY4" s="952"/>
      <c r="MZ4" s="952"/>
      <c r="NA4" s="952"/>
      <c r="NB4" s="952"/>
      <c r="NC4" s="952"/>
      <c r="ND4" s="952"/>
      <c r="NE4" s="952"/>
      <c r="NF4" s="952"/>
      <c r="NG4" s="952"/>
      <c r="NH4" s="952"/>
      <c r="NI4" s="952"/>
      <c r="NJ4" s="952"/>
      <c r="NK4" s="952"/>
      <c r="NL4" s="952"/>
      <c r="NM4" s="952"/>
      <c r="NN4" s="952"/>
      <c r="NO4" s="952"/>
      <c r="NP4" s="952"/>
      <c r="NQ4" s="952"/>
      <c r="NR4" s="952"/>
      <c r="NS4" s="952"/>
      <c r="NT4" s="952"/>
      <c r="NU4" s="952"/>
      <c r="NV4" s="952"/>
      <c r="NW4" s="952"/>
      <c r="NX4" s="952"/>
      <c r="NY4" s="952"/>
      <c r="NZ4" s="952"/>
      <c r="OA4" s="952"/>
      <c r="OB4" s="952"/>
      <c r="OC4" s="952"/>
      <c r="OD4" s="952"/>
      <c r="OE4" s="952"/>
      <c r="OF4" s="952"/>
      <c r="OG4" s="952"/>
      <c r="OH4" s="952"/>
      <c r="OI4" s="952"/>
      <c r="OJ4" s="952"/>
      <c r="OK4" s="952"/>
      <c r="OL4" s="952"/>
      <c r="OM4" s="952"/>
      <c r="ON4" s="952"/>
      <c r="OO4" s="952"/>
      <c r="OP4" s="952"/>
      <c r="OQ4" s="952"/>
      <c r="OR4" s="952"/>
      <c r="OS4" s="952"/>
      <c r="OT4" s="952"/>
      <c r="OU4" s="952"/>
      <c r="OV4" s="952"/>
      <c r="OW4" s="952"/>
      <c r="OX4" s="952"/>
      <c r="OY4" s="952"/>
      <c r="OZ4" s="952"/>
      <c r="PA4" s="952"/>
      <c r="PB4" s="952"/>
      <c r="PC4" s="952"/>
      <c r="PD4" s="952"/>
      <c r="PE4" s="952"/>
      <c r="PF4" s="952"/>
      <c r="PG4" s="952"/>
      <c r="PH4" s="952"/>
      <c r="PI4" s="952"/>
      <c r="PJ4" s="952"/>
      <c r="PK4" s="952"/>
    </row>
    <row r="5" spans="1:427" ht="15" customHeight="1">
      <c r="A5" s="952"/>
      <c r="B5" s="1253" t="str">
        <f>CAPA!C8</f>
        <v>D50</v>
      </c>
      <c r="C5" s="1254" t="str">
        <f>VLOOKUP($B$5,$B$32:$O$117,2,FALSE)</f>
        <v>EMG</v>
      </c>
      <c r="D5" s="1776"/>
      <c r="E5" s="1775"/>
      <c r="F5" s="1775"/>
      <c r="G5" s="952"/>
      <c r="H5" s="952"/>
      <c r="I5" s="952"/>
      <c r="J5" s="952"/>
      <c r="K5" s="3283" t="s">
        <v>2479</v>
      </c>
      <c r="L5" s="3284"/>
      <c r="M5" s="3285" t="s">
        <v>2743</v>
      </c>
      <c r="N5" s="952"/>
      <c r="O5" s="1252"/>
      <c r="P5" s="952"/>
      <c r="Q5" s="952"/>
      <c r="R5" s="952"/>
      <c r="S5" s="952"/>
      <c r="T5" s="952"/>
      <c r="U5" s="2325"/>
      <c r="V5" s="2325"/>
      <c r="W5" s="2325"/>
      <c r="X5" s="2325"/>
      <c r="Y5" s="2325"/>
      <c r="Z5" s="3181"/>
      <c r="AA5" s="952"/>
      <c r="AB5" s="952"/>
      <c r="AC5" s="952"/>
      <c r="AD5" s="952"/>
      <c r="AE5" s="952"/>
      <c r="AF5" s="1031" t="s">
        <v>1498</v>
      </c>
      <c r="AG5" s="952"/>
      <c r="AH5" s="952"/>
      <c r="AI5" s="952"/>
      <c r="AJ5" s="952"/>
      <c r="AK5" s="952"/>
      <c r="AL5" s="952"/>
      <c r="AM5" s="3169" t="s">
        <v>522</v>
      </c>
      <c r="AN5" s="3170" t="s">
        <v>188</v>
      </c>
      <c r="AO5" s="3171"/>
      <c r="AP5" s="3172"/>
      <c r="AQ5" s="952"/>
      <c r="AR5" s="952"/>
      <c r="AS5" s="952"/>
      <c r="AT5" s="952"/>
      <c r="AU5" s="952"/>
      <c r="AV5" s="952"/>
      <c r="AW5" s="952"/>
      <c r="AX5" s="952"/>
      <c r="AY5" s="952"/>
      <c r="AZ5" s="952"/>
      <c r="BA5" s="952"/>
      <c r="BB5" s="952"/>
      <c r="BC5" s="952"/>
      <c r="BD5" s="952"/>
      <c r="BE5" s="952"/>
      <c r="BF5" s="952"/>
      <c r="BG5" s="952"/>
      <c r="BH5" s="952"/>
      <c r="BI5" s="952"/>
      <c r="BJ5" s="952"/>
      <c r="BK5" s="952"/>
      <c r="BL5" s="952"/>
      <c r="BM5" s="952"/>
      <c r="BN5" s="952"/>
      <c r="BO5" s="952"/>
      <c r="BP5" s="952"/>
      <c r="BQ5" s="952"/>
      <c r="BR5" s="952"/>
      <c r="BS5" s="952"/>
      <c r="BT5" s="952"/>
      <c r="BU5" s="952"/>
      <c r="BV5" s="952"/>
      <c r="BW5" s="952"/>
      <c r="BX5" s="952"/>
      <c r="BY5" s="952"/>
      <c r="BZ5" s="952"/>
      <c r="CA5" s="952"/>
      <c r="CB5" s="952"/>
      <c r="CC5" s="952"/>
      <c r="CD5" s="952"/>
      <c r="CE5" s="952"/>
      <c r="CF5" s="952"/>
      <c r="CG5" s="952"/>
      <c r="CH5" s="952"/>
      <c r="CI5" s="952"/>
      <c r="CJ5" s="952"/>
      <c r="CK5" s="952"/>
      <c r="CL5" s="952"/>
      <c r="CM5" s="952"/>
      <c r="CN5" s="952"/>
      <c r="CO5" s="952"/>
      <c r="CP5" s="952"/>
      <c r="CQ5" s="952"/>
      <c r="CR5" s="952"/>
      <c r="CS5" s="952"/>
      <c r="CT5" s="952"/>
      <c r="CU5" s="952"/>
      <c r="CV5" s="952"/>
      <c r="CW5" s="952"/>
      <c r="CX5" s="952"/>
      <c r="CY5" s="952"/>
      <c r="CZ5" s="952"/>
      <c r="DA5" s="952"/>
      <c r="DB5" s="952"/>
      <c r="DC5" s="952"/>
      <c r="DD5" s="952"/>
      <c r="DE5" s="952"/>
      <c r="DF5" s="952"/>
      <c r="DG5" s="952"/>
      <c r="DH5" s="952"/>
      <c r="DI5" s="952"/>
      <c r="DJ5" s="952"/>
      <c r="DK5" s="952"/>
      <c r="DL5" s="952"/>
      <c r="DM5" s="952"/>
      <c r="DN5" s="952"/>
      <c r="DO5" s="952"/>
      <c r="DP5" s="952"/>
      <c r="DQ5" s="952"/>
      <c r="DR5" s="952"/>
      <c r="DS5" s="952"/>
      <c r="DT5" s="952"/>
      <c r="DU5" s="952"/>
      <c r="DV5" s="952"/>
      <c r="DW5" s="952"/>
      <c r="DX5" s="952"/>
      <c r="DY5" s="952"/>
      <c r="DZ5" s="952"/>
      <c r="EA5" s="952"/>
      <c r="EB5" s="952"/>
      <c r="EC5" s="952"/>
      <c r="ED5" s="952"/>
      <c r="EE5" s="952"/>
      <c r="EF5" s="952"/>
      <c r="EG5" s="952"/>
      <c r="EH5" s="952"/>
      <c r="EI5" s="952"/>
      <c r="EJ5" s="952"/>
      <c r="EK5" s="952"/>
      <c r="EL5" s="952"/>
      <c r="EM5" s="952"/>
      <c r="EN5" s="952"/>
      <c r="EO5" s="952"/>
      <c r="EP5" s="952"/>
      <c r="EQ5" s="952"/>
      <c r="ER5" s="952"/>
      <c r="ES5" s="952"/>
      <c r="ET5" s="952"/>
      <c r="EU5" s="952"/>
      <c r="EV5" s="952"/>
      <c r="EW5" s="952"/>
      <c r="EX5" s="952"/>
      <c r="EY5" s="952"/>
      <c r="EZ5" s="952"/>
      <c r="FA5" s="952"/>
      <c r="FB5" s="952"/>
      <c r="FC5" s="952"/>
      <c r="FD5" s="952"/>
      <c r="FE5" s="952"/>
      <c r="FF5" s="952"/>
      <c r="FG5" s="952"/>
      <c r="FH5" s="952"/>
      <c r="FI5" s="952"/>
      <c r="FJ5" s="952"/>
      <c r="FK5" s="952"/>
      <c r="FL5" s="952"/>
      <c r="FM5" s="952"/>
      <c r="FN5" s="952"/>
      <c r="FO5" s="952"/>
      <c r="FP5" s="952"/>
      <c r="FQ5" s="952"/>
      <c r="FR5" s="952"/>
      <c r="FS5" s="952"/>
      <c r="FT5" s="952"/>
      <c r="FU5" s="952"/>
      <c r="FV5" s="952"/>
      <c r="FW5" s="952"/>
      <c r="FX5" s="952"/>
      <c r="FY5" s="952"/>
      <c r="FZ5" s="952"/>
      <c r="GA5" s="952"/>
      <c r="GB5" s="952"/>
      <c r="GC5" s="952"/>
      <c r="GD5" s="952"/>
      <c r="GE5" s="952"/>
      <c r="GF5" s="952"/>
      <c r="GG5" s="952"/>
      <c r="GH5" s="952"/>
      <c r="GI5" s="952"/>
      <c r="GJ5" s="952"/>
      <c r="GK5" s="952"/>
      <c r="GL5" s="952"/>
      <c r="GM5" s="952"/>
      <c r="GN5" s="952"/>
      <c r="GO5" s="952"/>
      <c r="GP5" s="952"/>
      <c r="GQ5" s="952"/>
      <c r="GR5" s="952"/>
      <c r="GS5" s="952"/>
      <c r="GT5" s="952"/>
      <c r="GU5" s="952"/>
      <c r="GV5" s="952"/>
      <c r="GW5" s="952"/>
      <c r="GX5" s="952"/>
      <c r="GY5" s="952"/>
      <c r="GZ5" s="952"/>
      <c r="HA5" s="952"/>
      <c r="HB5" s="952"/>
      <c r="HC5" s="952"/>
      <c r="HD5" s="952"/>
      <c r="HE5" s="952"/>
      <c r="HF5" s="952"/>
      <c r="HG5" s="952"/>
      <c r="HH5" s="952"/>
      <c r="HI5" s="952"/>
      <c r="HJ5" s="952"/>
      <c r="HK5" s="952"/>
      <c r="HL5" s="952"/>
      <c r="HM5" s="952"/>
      <c r="HN5" s="952"/>
      <c r="HO5" s="952"/>
      <c r="HP5" s="952"/>
      <c r="HQ5" s="952"/>
      <c r="HR5" s="952"/>
      <c r="HS5" s="952"/>
      <c r="HT5" s="952"/>
      <c r="HU5" s="952"/>
      <c r="HV5" s="952"/>
      <c r="HW5" s="952"/>
      <c r="HX5" s="952"/>
      <c r="HY5" s="952"/>
      <c r="HZ5" s="952"/>
      <c r="IA5" s="952"/>
      <c r="IB5" s="952"/>
      <c r="IC5" s="952"/>
      <c r="ID5" s="952"/>
      <c r="IE5" s="952"/>
      <c r="IF5" s="952"/>
      <c r="IG5" s="952"/>
      <c r="IH5" s="952"/>
      <c r="II5" s="952"/>
      <c r="IJ5" s="952"/>
      <c r="IK5" s="952"/>
      <c r="IL5" s="952"/>
      <c r="IM5" s="952"/>
      <c r="IN5" s="952"/>
      <c r="IO5" s="952"/>
      <c r="IP5" s="952"/>
      <c r="IQ5" s="952"/>
      <c r="IR5" s="952"/>
      <c r="IS5" s="952"/>
      <c r="IT5" s="952"/>
      <c r="IU5" s="952"/>
      <c r="IV5" s="952"/>
      <c r="IW5" s="952"/>
      <c r="IX5" s="952"/>
      <c r="IY5" s="952"/>
      <c r="IZ5" s="952"/>
      <c r="JA5" s="952"/>
      <c r="JB5" s="952"/>
      <c r="JC5" s="952"/>
      <c r="JD5" s="952"/>
      <c r="JE5" s="952"/>
      <c r="JF5" s="952"/>
      <c r="JG5" s="952"/>
      <c r="JH5" s="952"/>
      <c r="JI5" s="952"/>
      <c r="JJ5" s="952"/>
      <c r="JK5" s="952"/>
      <c r="JL5" s="952"/>
      <c r="JM5" s="952"/>
      <c r="JN5" s="952"/>
      <c r="JO5" s="952"/>
      <c r="JP5" s="952"/>
      <c r="JQ5" s="952"/>
      <c r="JR5" s="952"/>
      <c r="JS5" s="952"/>
      <c r="JT5" s="952"/>
      <c r="JU5" s="952"/>
      <c r="JV5" s="952"/>
      <c r="JW5" s="952"/>
      <c r="JX5" s="952"/>
      <c r="JY5" s="952"/>
      <c r="JZ5" s="952"/>
      <c r="KA5" s="952"/>
      <c r="KB5" s="952"/>
      <c r="KC5" s="952"/>
      <c r="KD5" s="952"/>
      <c r="KE5" s="952"/>
      <c r="KF5" s="952"/>
      <c r="KG5" s="952"/>
      <c r="KH5" s="952"/>
      <c r="KI5" s="952"/>
      <c r="KJ5" s="952"/>
      <c r="KK5" s="952"/>
      <c r="KL5" s="952"/>
      <c r="KM5" s="952"/>
      <c r="KN5" s="952"/>
      <c r="KO5" s="952"/>
      <c r="KP5" s="952"/>
      <c r="KQ5" s="952"/>
      <c r="KR5" s="952"/>
      <c r="KS5" s="952"/>
      <c r="KT5" s="952"/>
      <c r="KU5" s="952"/>
      <c r="KV5" s="952"/>
      <c r="KW5" s="952"/>
      <c r="KX5" s="952"/>
      <c r="KY5" s="952"/>
      <c r="KZ5" s="952"/>
      <c r="LA5" s="952"/>
      <c r="LB5" s="952"/>
      <c r="LC5" s="952"/>
      <c r="LD5" s="952"/>
      <c r="LE5" s="952"/>
      <c r="LF5" s="952"/>
      <c r="LG5" s="952"/>
      <c r="LH5" s="952"/>
      <c r="LI5" s="952"/>
      <c r="LJ5" s="952"/>
      <c r="LK5" s="952"/>
      <c r="LL5" s="952"/>
      <c r="LM5" s="952"/>
      <c r="LN5" s="952"/>
      <c r="LO5" s="952"/>
      <c r="LP5" s="952"/>
      <c r="LQ5" s="952"/>
      <c r="LR5" s="952"/>
      <c r="LS5" s="952"/>
      <c r="LT5" s="952"/>
      <c r="LU5" s="952"/>
      <c r="LV5" s="952"/>
      <c r="LW5" s="952"/>
      <c r="LX5" s="952"/>
      <c r="LY5" s="952"/>
      <c r="LZ5" s="952"/>
      <c r="MA5" s="952"/>
      <c r="MB5" s="952"/>
      <c r="MC5" s="952"/>
      <c r="MD5" s="952"/>
      <c r="ME5" s="952"/>
      <c r="MF5" s="952"/>
      <c r="MG5" s="952"/>
      <c r="MH5" s="952"/>
      <c r="MI5" s="952"/>
      <c r="MJ5" s="952"/>
      <c r="MK5" s="952"/>
      <c r="ML5" s="952"/>
      <c r="MM5" s="952"/>
      <c r="MN5" s="952"/>
      <c r="MO5" s="952"/>
      <c r="MP5" s="952"/>
      <c r="MQ5" s="952"/>
      <c r="MR5" s="952"/>
      <c r="MS5" s="952"/>
      <c r="MT5" s="952"/>
      <c r="MU5" s="952"/>
      <c r="MV5" s="952"/>
      <c r="MW5" s="952"/>
      <c r="MX5" s="952"/>
      <c r="MY5" s="952"/>
      <c r="MZ5" s="952"/>
      <c r="NA5" s="952"/>
      <c r="NB5" s="952"/>
      <c r="NC5" s="952"/>
      <c r="ND5" s="952"/>
      <c r="NE5" s="952"/>
      <c r="NF5" s="952"/>
      <c r="NG5" s="952"/>
      <c r="NH5" s="952"/>
      <c r="NI5" s="952"/>
      <c r="NJ5" s="952"/>
      <c r="NK5" s="952"/>
      <c r="NL5" s="952"/>
      <c r="NM5" s="952"/>
      <c r="NN5" s="952"/>
      <c r="NO5" s="952"/>
      <c r="NP5" s="952"/>
      <c r="NQ5" s="952"/>
      <c r="NR5" s="952"/>
      <c r="NS5" s="952"/>
      <c r="NT5" s="952"/>
      <c r="NU5" s="952"/>
      <c r="NV5" s="952"/>
      <c r="NW5" s="952"/>
      <c r="NX5" s="952"/>
      <c r="NY5" s="952"/>
      <c r="NZ5" s="952"/>
      <c r="OA5" s="952"/>
      <c r="OB5" s="952"/>
      <c r="OC5" s="952"/>
      <c r="OD5" s="952"/>
      <c r="OE5" s="952"/>
      <c r="OF5" s="952"/>
      <c r="OG5" s="952"/>
      <c r="OH5" s="952"/>
      <c r="OI5" s="952"/>
      <c r="OJ5" s="952"/>
      <c r="OK5" s="952"/>
      <c r="OL5" s="952"/>
      <c r="OM5" s="952"/>
      <c r="ON5" s="952"/>
      <c r="OO5" s="952"/>
      <c r="OP5" s="952"/>
      <c r="OQ5" s="952"/>
      <c r="OR5" s="952"/>
      <c r="OS5" s="952"/>
      <c r="OT5" s="952"/>
      <c r="OU5" s="952"/>
      <c r="OV5" s="952"/>
      <c r="OW5" s="952"/>
      <c r="OX5" s="952"/>
      <c r="OY5" s="952"/>
      <c r="OZ5" s="952"/>
      <c r="PA5" s="952"/>
      <c r="PB5" s="952"/>
      <c r="PC5" s="952"/>
      <c r="PD5" s="952"/>
      <c r="PE5" s="952"/>
      <c r="PF5" s="952"/>
      <c r="PG5" s="952"/>
      <c r="PH5" s="952"/>
      <c r="PI5" s="952"/>
      <c r="PJ5" s="952"/>
      <c r="PK5" s="952"/>
    </row>
    <row r="6" spans="1:427" ht="15" customHeight="1">
      <c r="A6" s="952"/>
      <c r="B6" s="956"/>
      <c r="C6" s="956"/>
      <c r="D6" s="956"/>
      <c r="E6" s="952"/>
      <c r="F6" s="952"/>
      <c r="G6" s="952"/>
      <c r="H6" s="952"/>
      <c r="I6" s="952"/>
      <c r="J6" s="952"/>
      <c r="K6" s="3286" t="s">
        <v>2692</v>
      </c>
      <c r="L6" s="3379"/>
      <c r="M6" s="3287"/>
      <c r="N6" s="952"/>
      <c r="O6" s="1252"/>
      <c r="P6" s="952"/>
      <c r="Q6" s="952"/>
      <c r="R6" s="952"/>
      <c r="S6" s="952"/>
      <c r="T6" s="952"/>
      <c r="U6" s="2325"/>
      <c r="V6" s="2325"/>
      <c r="W6" s="2325"/>
      <c r="X6" s="2325"/>
      <c r="Y6" s="2325"/>
      <c r="Z6" s="3181"/>
      <c r="AA6" s="952"/>
      <c r="AB6" s="952"/>
      <c r="AC6" s="952"/>
      <c r="AD6" s="952"/>
      <c r="AE6" s="952"/>
      <c r="AF6" s="952"/>
      <c r="AG6" s="952"/>
      <c r="AH6" s="952"/>
      <c r="AI6" s="952"/>
      <c r="AJ6" s="952"/>
      <c r="AK6" s="952"/>
      <c r="AL6" s="952"/>
      <c r="AM6" s="3173" t="s">
        <v>92</v>
      </c>
      <c r="AN6" s="3174" t="s">
        <v>13</v>
      </c>
      <c r="AO6" s="1002"/>
      <c r="AP6" s="3175"/>
      <c r="AQ6" s="952"/>
      <c r="AR6" s="952"/>
      <c r="AS6" s="952"/>
      <c r="AT6" s="952"/>
      <c r="AU6" s="952"/>
      <c r="AV6" s="952"/>
      <c r="AW6" s="952"/>
      <c r="AX6" s="952"/>
      <c r="AY6" s="952"/>
      <c r="AZ6" s="952"/>
      <c r="BA6" s="952"/>
      <c r="BB6" s="952"/>
      <c r="BC6" s="952"/>
      <c r="BD6" s="952"/>
      <c r="BE6" s="952"/>
      <c r="BF6" s="952"/>
      <c r="BG6" s="952"/>
      <c r="BH6" s="952"/>
      <c r="BI6" s="952"/>
      <c r="BJ6" s="952"/>
      <c r="BK6" s="952"/>
      <c r="BL6" s="952"/>
      <c r="BM6" s="952"/>
      <c r="BN6" s="952"/>
      <c r="BO6" s="952"/>
      <c r="BP6" s="952"/>
      <c r="BQ6" s="952"/>
      <c r="BR6" s="952"/>
      <c r="BS6" s="952"/>
      <c r="BT6" s="952"/>
      <c r="BU6" s="952"/>
      <c r="BV6" s="952"/>
      <c r="BW6" s="952"/>
      <c r="BX6" s="952"/>
      <c r="BY6" s="952"/>
      <c r="BZ6" s="952"/>
      <c r="CA6" s="952"/>
      <c r="CB6" s="952"/>
      <c r="CC6" s="952"/>
      <c r="CD6" s="952"/>
      <c r="CE6" s="952"/>
      <c r="CF6" s="952"/>
      <c r="CG6" s="952"/>
      <c r="CH6" s="952"/>
      <c r="CI6" s="952"/>
      <c r="CJ6" s="952"/>
      <c r="CK6" s="952"/>
      <c r="CL6" s="952"/>
      <c r="CM6" s="952"/>
      <c r="CN6" s="952"/>
      <c r="CO6" s="952"/>
      <c r="CP6" s="952"/>
      <c r="CQ6" s="952"/>
      <c r="CR6" s="952"/>
      <c r="CS6" s="952"/>
      <c r="CT6" s="952"/>
      <c r="CU6" s="952"/>
      <c r="CV6" s="952"/>
      <c r="CW6" s="952"/>
      <c r="CX6" s="952"/>
      <c r="CY6" s="952"/>
      <c r="CZ6" s="952"/>
      <c r="DA6" s="952"/>
      <c r="DB6" s="952"/>
      <c r="DC6" s="952"/>
      <c r="DD6" s="952"/>
      <c r="DE6" s="952"/>
      <c r="DF6" s="952"/>
      <c r="DG6" s="952"/>
      <c r="DH6" s="952"/>
      <c r="DI6" s="952"/>
      <c r="DJ6" s="952"/>
      <c r="DK6" s="952"/>
      <c r="DL6" s="952"/>
      <c r="DM6" s="952"/>
      <c r="DN6" s="952"/>
      <c r="DO6" s="952"/>
      <c r="DP6" s="952"/>
      <c r="DQ6" s="952"/>
      <c r="DR6" s="952"/>
      <c r="DS6" s="952"/>
      <c r="DT6" s="952"/>
      <c r="DU6" s="952"/>
      <c r="DV6" s="952"/>
      <c r="DW6" s="952"/>
      <c r="DX6" s="952"/>
      <c r="DY6" s="952"/>
      <c r="DZ6" s="952"/>
      <c r="EA6" s="952"/>
      <c r="EB6" s="952"/>
      <c r="EC6" s="952"/>
      <c r="ED6" s="952"/>
      <c r="EE6" s="952"/>
      <c r="EF6" s="952"/>
      <c r="EG6" s="952"/>
      <c r="EH6" s="952"/>
      <c r="EI6" s="952"/>
      <c r="EJ6" s="952"/>
      <c r="EK6" s="952"/>
      <c r="EL6" s="952"/>
      <c r="EM6" s="952"/>
      <c r="EN6" s="952"/>
      <c r="EO6" s="952"/>
      <c r="EP6" s="952"/>
      <c r="EQ6" s="952"/>
      <c r="ER6" s="952"/>
      <c r="ES6" s="952"/>
      <c r="ET6" s="952"/>
      <c r="EU6" s="952"/>
      <c r="EV6" s="952"/>
      <c r="EW6" s="952"/>
      <c r="EX6" s="952"/>
      <c r="EY6" s="952"/>
      <c r="EZ6" s="952"/>
      <c r="FA6" s="952"/>
      <c r="FB6" s="952"/>
      <c r="FC6" s="952"/>
      <c r="FD6" s="952"/>
      <c r="FE6" s="952"/>
      <c r="FF6" s="952"/>
      <c r="FG6" s="952"/>
      <c r="FH6" s="952"/>
      <c r="FI6" s="952"/>
      <c r="FJ6" s="952"/>
      <c r="FK6" s="952"/>
      <c r="FL6" s="952"/>
      <c r="FM6" s="952"/>
      <c r="FN6" s="952"/>
      <c r="FO6" s="952"/>
      <c r="FP6" s="952"/>
      <c r="FQ6" s="952"/>
      <c r="FR6" s="952"/>
      <c r="FS6" s="952"/>
      <c r="FT6" s="952"/>
      <c r="FU6" s="952"/>
      <c r="FV6" s="952"/>
      <c r="FW6" s="952"/>
      <c r="FX6" s="952"/>
      <c r="FY6" s="952"/>
      <c r="FZ6" s="952"/>
      <c r="GA6" s="952"/>
      <c r="GB6" s="952"/>
      <c r="GC6" s="952"/>
      <c r="GD6" s="952"/>
      <c r="GE6" s="952"/>
      <c r="GF6" s="952"/>
      <c r="GG6" s="952"/>
      <c r="GH6" s="952"/>
      <c r="GI6" s="952"/>
      <c r="GJ6" s="952"/>
      <c r="GK6" s="952"/>
      <c r="GL6" s="952"/>
      <c r="GM6" s="952"/>
      <c r="GN6" s="952"/>
      <c r="GO6" s="952"/>
      <c r="GP6" s="952"/>
      <c r="GQ6" s="952"/>
      <c r="GR6" s="952"/>
      <c r="GS6" s="952"/>
      <c r="GT6" s="952"/>
      <c r="GU6" s="952"/>
      <c r="GV6" s="952"/>
      <c r="GW6" s="952"/>
      <c r="GX6" s="952"/>
      <c r="GY6" s="952"/>
      <c r="GZ6" s="952"/>
      <c r="HA6" s="952"/>
      <c r="HB6" s="952"/>
      <c r="HC6" s="952"/>
      <c r="HD6" s="952"/>
      <c r="HE6" s="952"/>
      <c r="HF6" s="952"/>
      <c r="HG6" s="952"/>
      <c r="HH6" s="952"/>
      <c r="HI6" s="952"/>
      <c r="HJ6" s="952"/>
      <c r="HK6" s="952"/>
      <c r="HL6" s="952"/>
      <c r="HM6" s="952"/>
      <c r="HN6" s="952"/>
      <c r="HO6" s="952"/>
      <c r="HP6" s="952"/>
      <c r="HQ6" s="952"/>
      <c r="HR6" s="952"/>
      <c r="HS6" s="952"/>
      <c r="HT6" s="952"/>
      <c r="HU6" s="952"/>
      <c r="HV6" s="952"/>
      <c r="HW6" s="952"/>
      <c r="HX6" s="952"/>
      <c r="HY6" s="952"/>
      <c r="HZ6" s="952"/>
      <c r="IA6" s="952"/>
      <c r="IB6" s="952"/>
      <c r="IC6" s="952"/>
      <c r="ID6" s="952"/>
      <c r="IE6" s="952"/>
      <c r="IF6" s="952"/>
      <c r="IG6" s="952"/>
      <c r="IH6" s="952"/>
      <c r="II6" s="952"/>
      <c r="IJ6" s="952"/>
      <c r="IK6" s="952"/>
      <c r="IL6" s="952"/>
      <c r="IM6" s="952"/>
      <c r="IN6" s="952"/>
      <c r="IO6" s="952"/>
      <c r="IP6" s="952"/>
      <c r="IQ6" s="952"/>
      <c r="IR6" s="952"/>
      <c r="IS6" s="952"/>
      <c r="IT6" s="952"/>
      <c r="IU6" s="952"/>
      <c r="IV6" s="952"/>
      <c r="IW6" s="952"/>
      <c r="IX6" s="952"/>
      <c r="IY6" s="952"/>
      <c r="IZ6" s="952"/>
      <c r="JA6" s="952"/>
      <c r="JB6" s="952"/>
      <c r="JC6" s="952"/>
      <c r="JD6" s="952"/>
      <c r="JE6" s="952"/>
      <c r="JF6" s="952"/>
      <c r="JG6" s="952"/>
      <c r="JH6" s="952"/>
      <c r="JI6" s="952"/>
      <c r="JJ6" s="952"/>
      <c r="JK6" s="952"/>
      <c r="JL6" s="952"/>
      <c r="JM6" s="952"/>
      <c r="JN6" s="952"/>
      <c r="JO6" s="952"/>
      <c r="JP6" s="952"/>
      <c r="JQ6" s="952"/>
      <c r="JR6" s="952"/>
      <c r="JS6" s="952"/>
      <c r="JT6" s="952"/>
      <c r="JU6" s="952"/>
      <c r="JV6" s="952"/>
      <c r="JW6" s="952"/>
      <c r="JX6" s="952"/>
      <c r="JY6" s="952"/>
      <c r="JZ6" s="952"/>
      <c r="KA6" s="952"/>
      <c r="KB6" s="952"/>
      <c r="KC6" s="952"/>
      <c r="KD6" s="952"/>
      <c r="KE6" s="952"/>
      <c r="KF6" s="952"/>
      <c r="KG6" s="952"/>
      <c r="KH6" s="952"/>
      <c r="KI6" s="952"/>
      <c r="KJ6" s="952"/>
      <c r="KK6" s="952"/>
      <c r="KL6" s="952"/>
      <c r="KM6" s="952"/>
      <c r="KN6" s="952"/>
      <c r="KO6" s="952"/>
      <c r="KP6" s="952"/>
      <c r="KQ6" s="952"/>
      <c r="KR6" s="952"/>
      <c r="KS6" s="952"/>
      <c r="KT6" s="952"/>
      <c r="KU6" s="952"/>
      <c r="KV6" s="952"/>
      <c r="KW6" s="952"/>
      <c r="KX6" s="952"/>
      <c r="KY6" s="952"/>
      <c r="KZ6" s="952"/>
      <c r="LA6" s="952"/>
      <c r="LB6" s="952"/>
      <c r="LC6" s="952"/>
      <c r="LD6" s="952"/>
      <c r="LE6" s="952"/>
      <c r="LF6" s="952"/>
      <c r="LG6" s="952"/>
      <c r="LH6" s="952"/>
      <c r="LI6" s="952"/>
      <c r="LJ6" s="952"/>
      <c r="LK6" s="952"/>
      <c r="LL6" s="952"/>
      <c r="LM6" s="952"/>
      <c r="LN6" s="952"/>
      <c r="LO6" s="952"/>
      <c r="LP6" s="952"/>
      <c r="LQ6" s="952"/>
      <c r="LR6" s="952"/>
      <c r="LS6" s="952"/>
      <c r="LT6" s="952"/>
      <c r="LU6" s="952"/>
      <c r="LV6" s="952"/>
      <c r="LW6" s="952"/>
      <c r="LX6" s="952"/>
      <c r="LY6" s="952"/>
      <c r="LZ6" s="952"/>
      <c r="MA6" s="952"/>
      <c r="MB6" s="952"/>
      <c r="MC6" s="952"/>
      <c r="MD6" s="952"/>
      <c r="ME6" s="952"/>
      <c r="MF6" s="952"/>
      <c r="MG6" s="952"/>
      <c r="MH6" s="952"/>
      <c r="MI6" s="952"/>
      <c r="MJ6" s="952"/>
      <c r="MK6" s="952"/>
      <c r="ML6" s="952"/>
      <c r="MM6" s="952"/>
      <c r="MN6" s="952"/>
      <c r="MO6" s="952"/>
      <c r="MP6" s="952"/>
      <c r="MQ6" s="952"/>
      <c r="MR6" s="952"/>
      <c r="MS6" s="952"/>
      <c r="MT6" s="952"/>
      <c r="MU6" s="952"/>
      <c r="MV6" s="952"/>
      <c r="MW6" s="952"/>
      <c r="MX6" s="952"/>
      <c r="MY6" s="952"/>
      <c r="MZ6" s="952"/>
      <c r="NA6" s="952"/>
      <c r="NB6" s="952"/>
      <c r="NC6" s="952"/>
      <c r="ND6" s="952"/>
      <c r="NE6" s="952"/>
      <c r="NF6" s="952"/>
      <c r="NG6" s="952"/>
      <c r="NH6" s="952"/>
      <c r="NI6" s="952"/>
      <c r="NJ6" s="952"/>
      <c r="NK6" s="952"/>
      <c r="NL6" s="952"/>
      <c r="NM6" s="952"/>
      <c r="NN6" s="952"/>
      <c r="NO6" s="952"/>
      <c r="NP6" s="952"/>
      <c r="NQ6" s="952"/>
      <c r="NR6" s="952"/>
      <c r="NS6" s="952"/>
      <c r="NT6" s="952"/>
      <c r="NU6" s="952"/>
      <c r="NV6" s="952"/>
      <c r="NW6" s="952"/>
      <c r="NX6" s="952"/>
      <c r="NY6" s="952"/>
      <c r="NZ6" s="952"/>
      <c r="OA6" s="952"/>
      <c r="OB6" s="952"/>
      <c r="OC6" s="952"/>
      <c r="OD6" s="952"/>
      <c r="OE6" s="952"/>
      <c r="OF6" s="952"/>
      <c r="OG6" s="952"/>
      <c r="OH6" s="952"/>
      <c r="OI6" s="952"/>
      <c r="OJ6" s="952"/>
      <c r="OK6" s="952"/>
      <c r="OL6" s="952"/>
      <c r="OM6" s="952"/>
      <c r="ON6" s="952"/>
      <c r="OO6" s="952"/>
      <c r="OP6" s="952"/>
      <c r="OQ6" s="952"/>
      <c r="OR6" s="952"/>
      <c r="OS6" s="952"/>
      <c r="OT6" s="952"/>
      <c r="OU6" s="952"/>
      <c r="OV6" s="952"/>
      <c r="OW6" s="952"/>
      <c r="OX6" s="952"/>
      <c r="OY6" s="952"/>
      <c r="OZ6" s="952"/>
      <c r="PA6" s="952"/>
      <c r="PB6" s="952"/>
      <c r="PC6" s="952"/>
      <c r="PD6" s="952"/>
      <c r="PE6" s="952"/>
      <c r="PF6" s="952"/>
      <c r="PG6" s="952"/>
      <c r="PH6" s="952"/>
      <c r="PI6" s="952"/>
      <c r="PJ6" s="952"/>
      <c r="PK6" s="952"/>
    </row>
    <row r="7" spans="1:427" ht="15" customHeight="1">
      <c r="A7" s="956"/>
      <c r="B7" s="952"/>
      <c r="C7" s="952"/>
      <c r="D7" s="952"/>
      <c r="E7" s="952"/>
      <c r="F7" s="952"/>
      <c r="G7" s="952"/>
      <c r="H7" s="952"/>
      <c r="I7" s="952"/>
      <c r="J7" s="952"/>
      <c r="K7" s="3288" t="s">
        <v>2480</v>
      </c>
      <c r="L7" s="3380"/>
      <c r="M7" s="3289">
        <v>44707.444791666669</v>
      </c>
      <c r="N7" s="952"/>
      <c r="O7" s="1252"/>
      <c r="P7" s="952"/>
      <c r="Q7" s="952"/>
      <c r="R7" s="952"/>
      <c r="S7" s="952"/>
      <c r="T7" s="952"/>
      <c r="U7" s="2325"/>
      <c r="V7" s="2325"/>
      <c r="W7" s="2325"/>
      <c r="X7" s="2325"/>
      <c r="Y7" s="2325"/>
      <c r="Z7" s="3181"/>
      <c r="AA7" s="952"/>
      <c r="AB7" s="952"/>
      <c r="AC7" s="952"/>
      <c r="AD7" s="952"/>
      <c r="AE7" s="952"/>
      <c r="AF7" s="952" t="s">
        <v>2693</v>
      </c>
      <c r="AG7" s="952"/>
      <c r="AH7" s="952"/>
      <c r="AI7" s="952"/>
      <c r="AJ7" s="952"/>
      <c r="AK7" s="952"/>
      <c r="AL7" s="952"/>
      <c r="AM7" s="1255" t="s">
        <v>96</v>
      </c>
      <c r="AN7" s="3174" t="s">
        <v>199</v>
      </c>
      <c r="AO7" s="1002"/>
      <c r="AP7" s="3175"/>
      <c r="AQ7" s="952"/>
      <c r="AR7" s="952"/>
      <c r="AS7" s="952"/>
      <c r="AT7" s="952"/>
      <c r="AU7" s="952"/>
      <c r="AV7" s="952"/>
      <c r="AW7" s="952"/>
      <c r="AX7" s="952"/>
      <c r="AY7" s="952"/>
      <c r="AZ7" s="952"/>
      <c r="BA7" s="952"/>
      <c r="BB7" s="952"/>
      <c r="BC7" s="952"/>
      <c r="BD7" s="952"/>
      <c r="BE7" s="952"/>
      <c r="BF7" s="952"/>
      <c r="BG7" s="952"/>
      <c r="BH7" s="952"/>
      <c r="BI7" s="952"/>
      <c r="BJ7" s="952"/>
      <c r="BK7" s="952"/>
      <c r="BL7" s="952"/>
      <c r="BM7" s="952"/>
      <c r="BN7" s="952"/>
      <c r="BO7" s="952"/>
      <c r="BP7" s="952"/>
      <c r="BQ7" s="952"/>
      <c r="BR7" s="952"/>
      <c r="BS7" s="952"/>
      <c r="BT7" s="952"/>
      <c r="BU7" s="952"/>
      <c r="BV7" s="952"/>
      <c r="BW7" s="952"/>
      <c r="BX7" s="952"/>
      <c r="BY7" s="952"/>
      <c r="BZ7" s="952"/>
      <c r="CA7" s="952"/>
      <c r="CB7" s="952"/>
      <c r="CC7" s="952"/>
      <c r="CD7" s="952"/>
      <c r="CE7" s="952"/>
      <c r="CF7" s="952"/>
      <c r="CG7" s="952"/>
      <c r="CH7" s="952"/>
      <c r="CI7" s="952"/>
      <c r="CJ7" s="952"/>
      <c r="CK7" s="952"/>
      <c r="CL7" s="952"/>
      <c r="CM7" s="952"/>
      <c r="CN7" s="952"/>
      <c r="CO7" s="952"/>
      <c r="CP7" s="952"/>
      <c r="CQ7" s="952"/>
      <c r="CR7" s="952"/>
      <c r="CS7" s="952"/>
      <c r="CT7" s="952"/>
      <c r="CU7" s="952"/>
      <c r="CV7" s="952"/>
      <c r="CW7" s="952"/>
      <c r="CX7" s="952"/>
      <c r="CY7" s="952"/>
      <c r="CZ7" s="952"/>
      <c r="DA7" s="952"/>
      <c r="DB7" s="952"/>
      <c r="DC7" s="952"/>
      <c r="DD7" s="952"/>
      <c r="DE7" s="952"/>
      <c r="DF7" s="952"/>
      <c r="DG7" s="952"/>
      <c r="DH7" s="952"/>
      <c r="DI7" s="952"/>
      <c r="DJ7" s="952"/>
      <c r="DK7" s="952"/>
      <c r="DL7" s="952"/>
      <c r="DM7" s="952"/>
      <c r="DN7" s="952"/>
      <c r="DO7" s="952"/>
      <c r="DP7" s="952"/>
      <c r="DQ7" s="952"/>
      <c r="DR7" s="952"/>
      <c r="DS7" s="952"/>
      <c r="DT7" s="952"/>
      <c r="DU7" s="952"/>
      <c r="DV7" s="952"/>
      <c r="DW7" s="952"/>
      <c r="DX7" s="952"/>
      <c r="DY7" s="952"/>
      <c r="DZ7" s="952"/>
      <c r="EA7" s="952"/>
      <c r="EB7" s="952"/>
      <c r="EC7" s="952"/>
      <c r="ED7" s="952"/>
      <c r="EE7" s="952"/>
      <c r="EF7" s="952"/>
      <c r="EG7" s="952"/>
      <c r="EH7" s="952"/>
      <c r="EI7" s="952"/>
      <c r="EJ7" s="952"/>
      <c r="EK7" s="952"/>
      <c r="EL7" s="952"/>
      <c r="EM7" s="952"/>
      <c r="EN7" s="952"/>
      <c r="EO7" s="952"/>
      <c r="EP7" s="952"/>
      <c r="EQ7" s="952"/>
      <c r="ER7" s="952"/>
      <c r="ES7" s="952"/>
      <c r="ET7" s="952"/>
      <c r="EU7" s="952"/>
      <c r="EV7" s="952"/>
      <c r="EW7" s="952"/>
      <c r="EX7" s="952"/>
      <c r="EY7" s="952"/>
      <c r="EZ7" s="952"/>
      <c r="FA7" s="952"/>
      <c r="FB7" s="952"/>
      <c r="FC7" s="952"/>
      <c r="FD7" s="952"/>
      <c r="FE7" s="952"/>
      <c r="FF7" s="952"/>
      <c r="FG7" s="952"/>
      <c r="FH7" s="952"/>
      <c r="FI7" s="952"/>
      <c r="FJ7" s="952"/>
      <c r="FK7" s="952"/>
      <c r="FL7" s="952"/>
      <c r="FM7" s="952"/>
      <c r="FN7" s="952"/>
      <c r="FO7" s="952"/>
      <c r="FP7" s="952"/>
      <c r="FQ7" s="952"/>
      <c r="FR7" s="952"/>
      <c r="FS7" s="952"/>
      <c r="FT7" s="952"/>
      <c r="FU7" s="952"/>
      <c r="FV7" s="952"/>
      <c r="FW7" s="952"/>
      <c r="FX7" s="952"/>
      <c r="FY7" s="952"/>
      <c r="FZ7" s="952"/>
      <c r="GA7" s="952"/>
      <c r="GB7" s="952"/>
      <c r="GC7" s="952"/>
      <c r="GD7" s="952"/>
      <c r="GE7" s="952"/>
      <c r="GF7" s="952"/>
      <c r="GG7" s="952"/>
      <c r="GH7" s="952"/>
      <c r="GI7" s="952"/>
      <c r="GJ7" s="952"/>
      <c r="GK7" s="952"/>
      <c r="GL7" s="952"/>
      <c r="GM7" s="952"/>
      <c r="GN7" s="952"/>
      <c r="GO7" s="952"/>
      <c r="GP7" s="952"/>
      <c r="GQ7" s="952"/>
      <c r="GR7" s="952"/>
      <c r="GS7" s="952"/>
      <c r="GT7" s="952"/>
      <c r="GU7" s="952"/>
      <c r="GV7" s="952"/>
      <c r="GW7" s="952"/>
      <c r="GX7" s="952"/>
      <c r="GY7" s="952"/>
      <c r="GZ7" s="952"/>
      <c r="HA7" s="952"/>
      <c r="HB7" s="952"/>
      <c r="HC7" s="952"/>
      <c r="HD7" s="952"/>
      <c r="HE7" s="952"/>
      <c r="HF7" s="952"/>
      <c r="HG7" s="952"/>
      <c r="HH7" s="952"/>
      <c r="HI7" s="952"/>
      <c r="HJ7" s="952"/>
      <c r="HK7" s="952"/>
      <c r="HL7" s="952"/>
      <c r="HM7" s="952"/>
      <c r="HN7" s="952"/>
      <c r="HO7" s="952"/>
      <c r="HP7" s="952"/>
      <c r="HQ7" s="952"/>
      <c r="HR7" s="952"/>
      <c r="HS7" s="952"/>
      <c r="HT7" s="952"/>
      <c r="HU7" s="952"/>
      <c r="HV7" s="952"/>
      <c r="HW7" s="952"/>
      <c r="HX7" s="952"/>
      <c r="HY7" s="952"/>
      <c r="HZ7" s="952"/>
      <c r="IA7" s="952"/>
      <c r="IB7" s="952"/>
      <c r="IC7" s="952"/>
      <c r="ID7" s="952"/>
      <c r="IE7" s="952"/>
      <c r="IF7" s="952"/>
      <c r="IG7" s="952"/>
      <c r="IH7" s="952"/>
      <c r="II7" s="952"/>
      <c r="IJ7" s="952"/>
      <c r="IK7" s="952"/>
      <c r="IL7" s="952"/>
      <c r="IM7" s="952"/>
      <c r="IN7" s="952"/>
      <c r="IO7" s="952"/>
      <c r="IP7" s="952"/>
      <c r="IQ7" s="952"/>
      <c r="IR7" s="952"/>
      <c r="IS7" s="952"/>
      <c r="IT7" s="952"/>
      <c r="IU7" s="952"/>
      <c r="IV7" s="952"/>
      <c r="IW7" s="952"/>
      <c r="IX7" s="952"/>
      <c r="IY7" s="952"/>
      <c r="IZ7" s="952"/>
      <c r="JA7" s="952"/>
      <c r="JB7" s="952"/>
      <c r="JC7" s="952"/>
      <c r="JD7" s="952"/>
      <c r="JE7" s="952"/>
      <c r="JF7" s="952"/>
      <c r="JG7" s="952"/>
      <c r="JH7" s="952"/>
      <c r="JI7" s="952"/>
      <c r="JJ7" s="952"/>
      <c r="JK7" s="952"/>
      <c r="JL7" s="952"/>
      <c r="JM7" s="952"/>
      <c r="JN7" s="952"/>
      <c r="JO7" s="952"/>
      <c r="JP7" s="952"/>
      <c r="JQ7" s="952"/>
      <c r="JR7" s="952"/>
      <c r="JS7" s="952"/>
      <c r="JT7" s="952"/>
      <c r="JU7" s="952"/>
      <c r="JV7" s="952"/>
      <c r="JW7" s="952"/>
      <c r="JX7" s="952"/>
      <c r="JY7" s="952"/>
      <c r="JZ7" s="952"/>
      <c r="KA7" s="952"/>
      <c r="KB7" s="952"/>
      <c r="KC7" s="952"/>
      <c r="KD7" s="952"/>
      <c r="KE7" s="952"/>
      <c r="KF7" s="952"/>
      <c r="KG7" s="952"/>
      <c r="KH7" s="952"/>
      <c r="KI7" s="952"/>
      <c r="KJ7" s="952"/>
      <c r="KK7" s="952"/>
      <c r="KL7" s="952"/>
      <c r="KM7" s="952"/>
      <c r="KN7" s="952"/>
      <c r="KO7" s="952"/>
      <c r="KP7" s="952"/>
      <c r="KQ7" s="952"/>
      <c r="KR7" s="952"/>
      <c r="KS7" s="952"/>
      <c r="KT7" s="952"/>
      <c r="KU7" s="952"/>
      <c r="KV7" s="952"/>
      <c r="KW7" s="952"/>
      <c r="KX7" s="952"/>
      <c r="KY7" s="952"/>
      <c r="KZ7" s="952"/>
      <c r="LA7" s="952"/>
      <c r="LB7" s="952"/>
      <c r="LC7" s="952"/>
      <c r="LD7" s="952"/>
      <c r="LE7" s="952"/>
      <c r="LF7" s="952"/>
      <c r="LG7" s="952"/>
      <c r="LH7" s="952"/>
      <c r="LI7" s="952"/>
      <c r="LJ7" s="952"/>
      <c r="LK7" s="952"/>
      <c r="LL7" s="952"/>
      <c r="LM7" s="952"/>
      <c r="LN7" s="952"/>
      <c r="LO7" s="952"/>
      <c r="LP7" s="952"/>
      <c r="LQ7" s="952"/>
      <c r="LR7" s="952"/>
      <c r="LS7" s="952"/>
      <c r="LT7" s="952"/>
      <c r="LU7" s="952"/>
      <c r="LV7" s="952"/>
      <c r="LW7" s="952"/>
      <c r="LX7" s="952"/>
      <c r="LY7" s="952"/>
      <c r="LZ7" s="952"/>
      <c r="MA7" s="952"/>
      <c r="MB7" s="952"/>
      <c r="MC7" s="952"/>
      <c r="MD7" s="952"/>
      <c r="ME7" s="952"/>
      <c r="MF7" s="952"/>
      <c r="MG7" s="952"/>
      <c r="MH7" s="952"/>
      <c r="MI7" s="952"/>
      <c r="MJ7" s="952"/>
      <c r="MK7" s="952"/>
      <c r="ML7" s="952"/>
      <c r="MM7" s="952"/>
      <c r="MN7" s="952"/>
      <c r="MO7" s="952"/>
      <c r="MP7" s="952"/>
      <c r="MQ7" s="952"/>
      <c r="MR7" s="952"/>
      <c r="MS7" s="952"/>
      <c r="MT7" s="952"/>
      <c r="MU7" s="952"/>
      <c r="MV7" s="952"/>
      <c r="MW7" s="952"/>
      <c r="MX7" s="952"/>
      <c r="MY7" s="952"/>
      <c r="MZ7" s="952"/>
      <c r="NA7" s="952"/>
      <c r="NB7" s="952"/>
      <c r="NC7" s="952"/>
      <c r="ND7" s="952"/>
      <c r="NE7" s="952"/>
      <c r="NF7" s="952"/>
      <c r="NG7" s="952"/>
      <c r="NH7" s="952"/>
      <c r="NI7" s="952"/>
      <c r="NJ7" s="952"/>
      <c r="NK7" s="952"/>
      <c r="NL7" s="952"/>
      <c r="NM7" s="952"/>
      <c r="NN7" s="952"/>
      <c r="NO7" s="952"/>
      <c r="NP7" s="952"/>
      <c r="NQ7" s="952"/>
      <c r="NR7" s="952"/>
      <c r="NS7" s="952"/>
      <c r="NT7" s="952"/>
      <c r="NU7" s="952"/>
      <c r="NV7" s="952"/>
      <c r="NW7" s="952"/>
      <c r="NX7" s="952"/>
      <c r="NY7" s="952"/>
      <c r="NZ7" s="952"/>
      <c r="OA7" s="952"/>
      <c r="OB7" s="952"/>
      <c r="OC7" s="952"/>
      <c r="OD7" s="952"/>
      <c r="OE7" s="952"/>
      <c r="OF7" s="952"/>
      <c r="OG7" s="952"/>
      <c r="OH7" s="952"/>
      <c r="OI7" s="952"/>
      <c r="OJ7" s="952"/>
      <c r="OK7" s="952"/>
      <c r="OL7" s="952"/>
      <c r="OM7" s="952"/>
      <c r="ON7" s="952"/>
      <c r="OO7" s="952"/>
      <c r="OP7" s="952"/>
      <c r="OQ7" s="952"/>
      <c r="OR7" s="952"/>
      <c r="OS7" s="952"/>
      <c r="OT7" s="952"/>
      <c r="OU7" s="952"/>
      <c r="OV7" s="952"/>
      <c r="OW7" s="952"/>
      <c r="OX7" s="952"/>
      <c r="OY7" s="952"/>
      <c r="OZ7" s="952"/>
      <c r="PA7" s="952"/>
      <c r="PB7" s="952"/>
      <c r="PC7" s="952"/>
      <c r="PD7" s="952"/>
      <c r="PE7" s="952"/>
      <c r="PF7" s="952"/>
      <c r="PG7" s="952"/>
      <c r="PH7" s="952"/>
      <c r="PI7" s="952"/>
      <c r="PJ7" s="952"/>
      <c r="PK7" s="952"/>
    </row>
    <row r="8" spans="1:427" ht="15" customHeight="1">
      <c r="A8" s="956"/>
      <c r="B8" s="952"/>
      <c r="C8" s="1777" t="s">
        <v>1499</v>
      </c>
      <c r="D8" s="952"/>
      <c r="E8" s="952"/>
      <c r="F8" s="952"/>
      <c r="G8" s="952"/>
      <c r="H8" s="952"/>
      <c r="I8" s="952"/>
      <c r="J8" s="952"/>
      <c r="K8" s="952"/>
      <c r="L8" s="952"/>
      <c r="M8" s="952"/>
      <c r="N8" s="1705"/>
      <c r="O8" s="1705"/>
      <c r="P8" s="1044"/>
      <c r="Q8" s="952"/>
      <c r="R8" s="952"/>
      <c r="S8" s="952"/>
      <c r="T8" s="952"/>
      <c r="U8" s="956"/>
      <c r="V8" s="956"/>
      <c r="W8" s="956"/>
      <c r="X8" s="956"/>
      <c r="Y8" s="956"/>
      <c r="Z8" s="956"/>
      <c r="AA8" s="952"/>
      <c r="AB8" s="952"/>
      <c r="AC8" s="952"/>
      <c r="AD8" s="952"/>
      <c r="AE8" s="952"/>
      <c r="AF8" s="2903" t="s">
        <v>1500</v>
      </c>
      <c r="AG8" s="3019">
        <v>42461</v>
      </c>
      <c r="AH8" s="3019">
        <v>42826</v>
      </c>
      <c r="AI8" s="3019">
        <v>43191</v>
      </c>
      <c r="AJ8" s="3019">
        <v>43556</v>
      </c>
      <c r="AK8" s="3019">
        <v>44562</v>
      </c>
      <c r="AL8" s="952"/>
      <c r="AM8" s="1255" t="s">
        <v>94</v>
      </c>
      <c r="AN8" s="3174" t="s">
        <v>663</v>
      </c>
      <c r="AO8" s="1002"/>
      <c r="AP8" s="3175"/>
      <c r="AQ8" s="952"/>
      <c r="AR8" s="952"/>
      <c r="AS8" s="952"/>
      <c r="AT8" s="952"/>
      <c r="AU8" s="952"/>
      <c r="AV8" s="952"/>
      <c r="AW8" s="952"/>
      <c r="AX8" s="952"/>
      <c r="AY8" s="952"/>
      <c r="AZ8" s="952"/>
      <c r="BA8" s="952"/>
      <c r="BB8" s="952"/>
      <c r="BC8" s="952"/>
      <c r="BD8" s="952"/>
      <c r="BE8" s="952"/>
      <c r="BF8" s="952"/>
      <c r="BG8" s="952"/>
      <c r="BH8" s="952"/>
      <c r="BI8" s="952"/>
      <c r="BJ8" s="952"/>
      <c r="BK8" s="952"/>
      <c r="BL8" s="952"/>
      <c r="BM8" s="952"/>
      <c r="BN8" s="952"/>
      <c r="BO8" s="952"/>
      <c r="BP8" s="952"/>
      <c r="BQ8" s="952"/>
      <c r="BR8" s="952"/>
      <c r="BS8" s="952"/>
      <c r="BT8" s="952"/>
      <c r="BU8" s="952"/>
      <c r="BV8" s="952"/>
      <c r="BW8" s="952"/>
      <c r="BX8" s="952"/>
      <c r="BY8" s="952"/>
      <c r="BZ8" s="952"/>
      <c r="CA8" s="952"/>
      <c r="CB8" s="952"/>
      <c r="CC8" s="952"/>
      <c r="CD8" s="952"/>
      <c r="CE8" s="952"/>
      <c r="CF8" s="952"/>
      <c r="CG8" s="952"/>
      <c r="CH8" s="952"/>
      <c r="CI8" s="952"/>
      <c r="CJ8" s="952"/>
      <c r="CK8" s="952"/>
      <c r="CL8" s="952"/>
      <c r="CM8" s="952"/>
      <c r="CN8" s="952"/>
      <c r="CO8" s="952"/>
      <c r="CP8" s="952"/>
      <c r="CQ8" s="952"/>
      <c r="CR8" s="952"/>
      <c r="CS8" s="952"/>
      <c r="CT8" s="952"/>
      <c r="CU8" s="952"/>
      <c r="CV8" s="952"/>
      <c r="CW8" s="952"/>
      <c r="CX8" s="952"/>
      <c r="CY8" s="952"/>
      <c r="CZ8" s="952"/>
      <c r="DA8" s="952"/>
      <c r="DB8" s="952"/>
      <c r="DC8" s="952"/>
      <c r="DD8" s="952"/>
      <c r="DE8" s="952"/>
      <c r="DF8" s="952"/>
      <c r="DG8" s="952"/>
      <c r="DH8" s="952"/>
      <c r="DI8" s="952"/>
      <c r="DJ8" s="952"/>
      <c r="DK8" s="952"/>
      <c r="DL8" s="952"/>
      <c r="DM8" s="952"/>
      <c r="DN8" s="952"/>
      <c r="DO8" s="952"/>
      <c r="DP8" s="952"/>
      <c r="DQ8" s="952"/>
      <c r="DR8" s="952"/>
      <c r="DS8" s="952"/>
      <c r="DT8" s="952"/>
      <c r="DU8" s="952"/>
      <c r="DV8" s="952"/>
      <c r="DW8" s="952"/>
      <c r="DX8" s="952"/>
      <c r="DY8" s="952"/>
      <c r="DZ8" s="952"/>
      <c r="EA8" s="952"/>
      <c r="EB8" s="952"/>
      <c r="EC8" s="952"/>
      <c r="ED8" s="952"/>
      <c r="EE8" s="952"/>
      <c r="EF8" s="952"/>
      <c r="EG8" s="952"/>
      <c r="EH8" s="952"/>
      <c r="EI8" s="952"/>
      <c r="EJ8" s="952"/>
      <c r="EK8" s="952"/>
      <c r="EL8" s="952"/>
      <c r="EM8" s="952"/>
      <c r="EN8" s="952"/>
      <c r="EO8" s="952"/>
      <c r="EP8" s="952"/>
      <c r="EQ8" s="952"/>
      <c r="ER8" s="952"/>
      <c r="ES8" s="952"/>
      <c r="ET8" s="952"/>
      <c r="EU8" s="952"/>
      <c r="EV8" s="952"/>
      <c r="EW8" s="952"/>
      <c r="EX8" s="952"/>
      <c r="EY8" s="952"/>
      <c r="EZ8" s="952"/>
      <c r="FA8" s="952"/>
      <c r="FB8" s="952"/>
      <c r="FC8" s="952"/>
      <c r="FD8" s="952"/>
      <c r="FE8" s="952"/>
      <c r="FF8" s="952"/>
      <c r="FG8" s="952"/>
      <c r="FH8" s="952"/>
      <c r="FI8" s="952"/>
      <c r="FJ8" s="952"/>
      <c r="FK8" s="952"/>
      <c r="FL8" s="952"/>
      <c r="FM8" s="952"/>
      <c r="FN8" s="952"/>
      <c r="FO8" s="952"/>
      <c r="FP8" s="952"/>
      <c r="FQ8" s="952"/>
      <c r="FR8" s="952"/>
      <c r="FS8" s="952"/>
      <c r="FT8" s="952"/>
      <c r="FU8" s="952"/>
      <c r="FV8" s="952"/>
      <c r="FW8" s="952"/>
      <c r="FX8" s="952"/>
      <c r="FY8" s="952"/>
      <c r="FZ8" s="952"/>
      <c r="GA8" s="952"/>
      <c r="GB8" s="952"/>
      <c r="GC8" s="952"/>
      <c r="GD8" s="952"/>
      <c r="GE8" s="952"/>
      <c r="GF8" s="952"/>
      <c r="GG8" s="952"/>
      <c r="GH8" s="952"/>
      <c r="GI8" s="952"/>
      <c r="GJ8" s="952"/>
      <c r="GK8" s="952"/>
      <c r="GL8" s="952"/>
      <c r="GM8" s="952"/>
      <c r="GN8" s="952"/>
      <c r="GO8" s="952"/>
      <c r="GP8" s="952"/>
      <c r="GQ8" s="952"/>
      <c r="GR8" s="952"/>
      <c r="GS8" s="952"/>
      <c r="GT8" s="952"/>
      <c r="GU8" s="952"/>
      <c r="GV8" s="952"/>
      <c r="GW8" s="952"/>
      <c r="GX8" s="952"/>
      <c r="GY8" s="952"/>
      <c r="GZ8" s="952"/>
      <c r="HA8" s="952"/>
      <c r="HB8" s="952"/>
      <c r="HC8" s="952"/>
      <c r="HD8" s="952"/>
      <c r="HE8" s="952"/>
      <c r="HF8" s="952"/>
      <c r="HG8" s="952"/>
      <c r="HH8" s="952"/>
      <c r="HI8" s="952"/>
      <c r="HJ8" s="952"/>
      <c r="HK8" s="952"/>
      <c r="HL8" s="952"/>
      <c r="HM8" s="952"/>
      <c r="HN8" s="952"/>
      <c r="HO8" s="952"/>
      <c r="HP8" s="952"/>
      <c r="HQ8" s="952"/>
      <c r="HR8" s="952"/>
      <c r="HS8" s="952"/>
      <c r="HT8" s="952"/>
      <c r="HU8" s="952"/>
      <c r="HV8" s="952"/>
      <c r="HW8" s="952"/>
      <c r="HX8" s="952"/>
      <c r="HY8" s="952"/>
      <c r="HZ8" s="952"/>
      <c r="IA8" s="952"/>
      <c r="IB8" s="952"/>
      <c r="IC8" s="952"/>
      <c r="ID8" s="952"/>
      <c r="IE8" s="952"/>
      <c r="IF8" s="952"/>
      <c r="IG8" s="952"/>
      <c r="IH8" s="952"/>
      <c r="II8" s="952"/>
      <c r="IJ8" s="952"/>
      <c r="IK8" s="952"/>
      <c r="IL8" s="952"/>
      <c r="IM8" s="952"/>
      <c r="IN8" s="952"/>
      <c r="IO8" s="952"/>
      <c r="IP8" s="952"/>
      <c r="IQ8" s="952"/>
      <c r="IR8" s="952"/>
      <c r="IS8" s="952"/>
      <c r="IT8" s="952"/>
      <c r="IU8" s="952"/>
      <c r="IV8" s="952"/>
      <c r="IW8" s="952"/>
      <c r="IX8" s="952"/>
      <c r="IY8" s="952"/>
      <c r="IZ8" s="952"/>
      <c r="JA8" s="952"/>
      <c r="JB8" s="952"/>
      <c r="JC8" s="952"/>
      <c r="JD8" s="952"/>
      <c r="JE8" s="952"/>
      <c r="JF8" s="952"/>
      <c r="JG8" s="952"/>
      <c r="JH8" s="952"/>
      <c r="JI8" s="952"/>
      <c r="JJ8" s="952"/>
      <c r="JK8" s="952"/>
      <c r="JL8" s="952"/>
      <c r="JM8" s="952"/>
      <c r="JN8" s="952"/>
      <c r="JO8" s="952"/>
      <c r="JP8" s="952"/>
      <c r="JQ8" s="952"/>
      <c r="JR8" s="952"/>
      <c r="JS8" s="952"/>
      <c r="JT8" s="952"/>
      <c r="JU8" s="952"/>
      <c r="JV8" s="952"/>
      <c r="JW8" s="952"/>
      <c r="JX8" s="952"/>
      <c r="JY8" s="952"/>
      <c r="JZ8" s="952"/>
      <c r="KA8" s="952"/>
      <c r="KB8" s="952"/>
      <c r="KC8" s="952"/>
      <c r="KD8" s="952"/>
      <c r="KE8" s="952"/>
      <c r="KF8" s="952"/>
      <c r="KG8" s="952"/>
      <c r="KH8" s="952"/>
      <c r="KI8" s="952"/>
      <c r="KJ8" s="952"/>
      <c r="KK8" s="952"/>
      <c r="KL8" s="952"/>
      <c r="KM8" s="952"/>
      <c r="KN8" s="952"/>
      <c r="KO8" s="952"/>
      <c r="KP8" s="952"/>
      <c r="KQ8" s="952"/>
      <c r="KR8" s="952"/>
      <c r="KS8" s="952"/>
      <c r="KT8" s="952"/>
      <c r="KU8" s="952"/>
      <c r="KV8" s="952"/>
      <c r="KW8" s="952"/>
      <c r="KX8" s="952"/>
      <c r="KY8" s="952"/>
      <c r="KZ8" s="952"/>
      <c r="LA8" s="952"/>
      <c r="LB8" s="952"/>
      <c r="LC8" s="952"/>
      <c r="LD8" s="952"/>
      <c r="LE8" s="952"/>
      <c r="LF8" s="952"/>
      <c r="LG8" s="952"/>
      <c r="LH8" s="952"/>
      <c r="LI8" s="952"/>
      <c r="LJ8" s="952"/>
      <c r="LK8" s="952"/>
      <c r="LL8" s="952"/>
      <c r="LM8" s="952"/>
      <c r="LN8" s="952"/>
      <c r="LO8" s="952"/>
      <c r="LP8" s="952"/>
      <c r="LQ8" s="952"/>
      <c r="LR8" s="952"/>
      <c r="LS8" s="952"/>
      <c r="LT8" s="952"/>
      <c r="LU8" s="952"/>
      <c r="LV8" s="952"/>
      <c r="LW8" s="952"/>
      <c r="LX8" s="952"/>
      <c r="LY8" s="952"/>
      <c r="LZ8" s="952"/>
      <c r="MA8" s="952"/>
      <c r="MB8" s="952"/>
      <c r="MC8" s="952"/>
      <c r="MD8" s="952"/>
      <c r="ME8" s="952"/>
      <c r="MF8" s="952"/>
      <c r="MG8" s="952"/>
      <c r="MH8" s="952"/>
      <c r="MI8" s="952"/>
      <c r="MJ8" s="952"/>
      <c r="MK8" s="952"/>
      <c r="ML8" s="952"/>
      <c r="MM8" s="952"/>
      <c r="MN8" s="952"/>
      <c r="MO8" s="952"/>
      <c r="MP8" s="952"/>
      <c r="MQ8" s="952"/>
      <c r="MR8" s="952"/>
      <c r="MS8" s="952"/>
      <c r="MT8" s="952"/>
      <c r="MU8" s="952"/>
      <c r="MV8" s="952"/>
      <c r="MW8" s="952"/>
      <c r="MX8" s="952"/>
      <c r="MY8" s="952"/>
      <c r="MZ8" s="952"/>
      <c r="NA8" s="952"/>
      <c r="NB8" s="952"/>
      <c r="NC8" s="952"/>
      <c r="ND8" s="952"/>
      <c r="NE8" s="952"/>
      <c r="NF8" s="952"/>
      <c r="NG8" s="952"/>
      <c r="NH8" s="952"/>
      <c r="NI8" s="952"/>
      <c r="NJ8" s="952"/>
      <c r="NK8" s="952"/>
      <c r="NL8" s="952"/>
      <c r="NM8" s="952"/>
      <c r="NN8" s="952"/>
      <c r="NO8" s="952"/>
      <c r="NP8" s="952"/>
      <c r="NQ8" s="952"/>
      <c r="NR8" s="952"/>
      <c r="NS8" s="952"/>
      <c r="NT8" s="952"/>
      <c r="NU8" s="952"/>
      <c r="NV8" s="952"/>
      <c r="NW8" s="952"/>
      <c r="NX8" s="952"/>
      <c r="NY8" s="952"/>
      <c r="NZ8" s="952"/>
      <c r="OA8" s="952"/>
      <c r="OB8" s="952"/>
      <c r="OC8" s="952"/>
      <c r="OD8" s="952"/>
      <c r="OE8" s="952"/>
      <c r="OF8" s="952"/>
      <c r="OG8" s="952"/>
      <c r="OH8" s="952"/>
      <c r="OI8" s="952"/>
      <c r="OJ8" s="952"/>
      <c r="OK8" s="952"/>
      <c r="OL8" s="952"/>
      <c r="OM8" s="952"/>
      <c r="ON8" s="952"/>
      <c r="OO8" s="952"/>
      <c r="OP8" s="952"/>
      <c r="OQ8" s="952"/>
      <c r="OR8" s="952"/>
      <c r="OS8" s="952"/>
      <c r="OT8" s="952"/>
      <c r="OU8" s="952"/>
      <c r="OV8" s="952"/>
      <c r="OW8" s="952"/>
      <c r="OX8" s="952"/>
      <c r="OY8" s="952"/>
      <c r="OZ8" s="952"/>
      <c r="PA8" s="952"/>
      <c r="PB8" s="952"/>
      <c r="PC8" s="952"/>
      <c r="PD8" s="952"/>
      <c r="PE8" s="952"/>
      <c r="PF8" s="952"/>
      <c r="PG8" s="952"/>
      <c r="PH8" s="952"/>
      <c r="PI8" s="952"/>
      <c r="PJ8" s="952"/>
      <c r="PK8" s="952"/>
    </row>
    <row r="9" spans="1:427" ht="15" customHeight="1">
      <c r="A9" s="956"/>
      <c r="B9" s="952"/>
      <c r="C9" s="1778" t="s">
        <v>1501</v>
      </c>
      <c r="D9" s="1779"/>
      <c r="E9" s="1256" t="s">
        <v>2481</v>
      </c>
      <c r="F9" s="3178">
        <f ca="1">IFERROR(VLOOKUP($B$5,$B$32:$Z$104,MATCH(E9,B31:Z31,0),FALSE),0)/100</f>
        <v>-1.0612855007473809E-2</v>
      </c>
      <c r="G9" s="3290">
        <f ca="1">IFERROR(VLOOKUP($B$5,$EP$32:$FC$104,MATCH(E9,EP31:FC31,0),FALSE),0)/100</f>
        <v>-8.6397608370702515E-3</v>
      </c>
      <c r="H9" s="952"/>
      <c r="I9" s="952"/>
      <c r="J9" s="952"/>
      <c r="K9" s="952"/>
      <c r="L9" s="952"/>
      <c r="M9" s="952"/>
      <c r="N9" s="1705"/>
      <c r="O9" s="1705"/>
      <c r="P9" s="1044"/>
      <c r="Q9" s="952"/>
      <c r="R9" s="952"/>
      <c r="S9" s="952"/>
      <c r="T9" s="952"/>
      <c r="U9" s="956"/>
      <c r="V9" s="956"/>
      <c r="W9" s="956"/>
      <c r="X9" s="956"/>
      <c r="Y9" s="956"/>
      <c r="Z9" s="956"/>
      <c r="AA9" s="952"/>
      <c r="AB9" s="952"/>
      <c r="AC9" s="952"/>
      <c r="AD9" s="952"/>
      <c r="AE9" s="952"/>
      <c r="AF9" s="2910" t="s">
        <v>1502</v>
      </c>
      <c r="AG9" s="3020">
        <v>0.3</v>
      </c>
      <c r="AH9" s="3020">
        <v>0.375</v>
      </c>
      <c r="AI9" s="3020">
        <v>0.45</v>
      </c>
      <c r="AJ9" s="3020">
        <v>0.5</v>
      </c>
      <c r="AK9" s="3167">
        <v>0.7</v>
      </c>
      <c r="AL9" s="952"/>
      <c r="AM9" s="1255" t="s">
        <v>97</v>
      </c>
      <c r="AN9" s="3174" t="s">
        <v>664</v>
      </c>
      <c r="AO9" s="1002"/>
      <c r="AP9" s="3175"/>
      <c r="AQ9" s="952"/>
      <c r="AR9" s="952"/>
      <c r="AS9" s="952"/>
      <c r="AT9" s="952"/>
      <c r="AU9" s="952"/>
      <c r="AV9" s="952"/>
      <c r="AW9" s="952"/>
      <c r="AX9" s="952"/>
      <c r="AY9" s="952"/>
      <c r="AZ9" s="952"/>
      <c r="BA9" s="952"/>
      <c r="BB9" s="952"/>
      <c r="BC9" s="952"/>
      <c r="BD9" s="952"/>
      <c r="BE9" s="952"/>
      <c r="BF9" s="952"/>
      <c r="BG9" s="952"/>
      <c r="BH9" s="952"/>
      <c r="BI9" s="952"/>
      <c r="BJ9" s="952"/>
      <c r="BK9" s="952"/>
      <c r="BL9" s="952"/>
      <c r="BM9" s="952"/>
      <c r="BN9" s="952"/>
      <c r="BO9" s="952"/>
      <c r="BP9" s="952"/>
      <c r="BQ9" s="952"/>
      <c r="BR9" s="952"/>
      <c r="BS9" s="952"/>
      <c r="BT9" s="952"/>
      <c r="BU9" s="952"/>
      <c r="BV9" s="952"/>
      <c r="BW9" s="952"/>
      <c r="BX9" s="952"/>
      <c r="BY9" s="952"/>
      <c r="BZ9" s="952"/>
      <c r="CA9" s="952"/>
      <c r="CB9" s="952"/>
      <c r="CC9" s="952"/>
      <c r="CD9" s="952"/>
      <c r="CE9" s="952"/>
      <c r="CF9" s="952"/>
      <c r="CG9" s="952"/>
      <c r="CH9" s="952"/>
      <c r="CI9" s="952"/>
      <c r="CJ9" s="952"/>
      <c r="CK9" s="952"/>
      <c r="CL9" s="952"/>
      <c r="CM9" s="952"/>
      <c r="CN9" s="952"/>
      <c r="CO9" s="952"/>
      <c r="CP9" s="952"/>
      <c r="CQ9" s="952"/>
      <c r="CR9" s="952"/>
      <c r="CS9" s="952"/>
      <c r="CT9" s="952"/>
      <c r="CU9" s="952"/>
      <c r="CV9" s="952"/>
      <c r="CW9" s="952"/>
      <c r="CX9" s="952"/>
      <c r="CY9" s="952"/>
      <c r="CZ9" s="952"/>
      <c r="DA9" s="952"/>
      <c r="DB9" s="952"/>
      <c r="DC9" s="952"/>
      <c r="DD9" s="952"/>
      <c r="DE9" s="952"/>
      <c r="DF9" s="952"/>
      <c r="DG9" s="952"/>
      <c r="DH9" s="952"/>
      <c r="DI9" s="952"/>
      <c r="DJ9" s="952"/>
      <c r="DK9" s="952"/>
      <c r="DL9" s="952"/>
      <c r="DM9" s="952"/>
      <c r="DN9" s="952"/>
      <c r="DO9" s="952"/>
      <c r="DP9" s="952"/>
      <c r="DQ9" s="952"/>
      <c r="DR9" s="952"/>
      <c r="DS9" s="952"/>
      <c r="DT9" s="952"/>
      <c r="DU9" s="952"/>
      <c r="DV9" s="952"/>
      <c r="DW9" s="952"/>
      <c r="DX9" s="952"/>
      <c r="DY9" s="952"/>
      <c r="DZ9" s="952"/>
      <c r="EA9" s="952"/>
      <c r="EB9" s="952"/>
      <c r="EC9" s="952"/>
      <c r="ED9" s="952"/>
      <c r="EE9" s="952"/>
      <c r="EF9" s="952"/>
      <c r="EG9" s="952"/>
      <c r="EH9" s="952"/>
      <c r="EI9" s="952"/>
      <c r="EJ9" s="952"/>
      <c r="EK9" s="952"/>
      <c r="EL9" s="952"/>
      <c r="EM9" s="952"/>
      <c r="EN9" s="952"/>
      <c r="EO9" s="952"/>
      <c r="EP9" s="952"/>
      <c r="EQ9" s="952"/>
      <c r="ER9" s="952"/>
      <c r="ES9" s="952"/>
      <c r="ET9" s="952"/>
      <c r="EU9" s="952"/>
      <c r="EV9" s="952"/>
      <c r="EW9" s="952"/>
      <c r="EX9" s="952"/>
      <c r="EY9" s="952"/>
      <c r="EZ9" s="952"/>
      <c r="FA9" s="952"/>
      <c r="FB9" s="952"/>
      <c r="FC9" s="952"/>
      <c r="FD9" s="952"/>
      <c r="FE9" s="952"/>
      <c r="FF9" s="952"/>
      <c r="FG9" s="952"/>
      <c r="FH9" s="952"/>
      <c r="FI9" s="952"/>
      <c r="FJ9" s="952"/>
      <c r="FK9" s="952"/>
      <c r="FL9" s="952"/>
      <c r="FM9" s="952"/>
      <c r="FN9" s="952"/>
      <c r="FO9" s="952"/>
      <c r="FP9" s="952"/>
      <c r="FQ9" s="952"/>
      <c r="FR9" s="952"/>
      <c r="FS9" s="952"/>
      <c r="FT9" s="952"/>
      <c r="FU9" s="952"/>
      <c r="FV9" s="952"/>
      <c r="FW9" s="952"/>
      <c r="FX9" s="952"/>
      <c r="FY9" s="952"/>
      <c r="FZ9" s="952"/>
      <c r="GA9" s="952"/>
      <c r="GB9" s="952"/>
      <c r="GC9" s="952"/>
      <c r="GD9" s="952"/>
      <c r="GE9" s="952"/>
      <c r="GF9" s="952"/>
      <c r="GG9" s="952"/>
      <c r="GH9" s="952"/>
      <c r="GI9" s="952"/>
      <c r="GJ9" s="952"/>
      <c r="GK9" s="952"/>
      <c r="GL9" s="952"/>
      <c r="GM9" s="952"/>
      <c r="GN9" s="952"/>
      <c r="GO9" s="952"/>
      <c r="GP9" s="952"/>
      <c r="GQ9" s="952"/>
      <c r="GR9" s="952"/>
      <c r="GS9" s="952"/>
      <c r="GT9" s="952"/>
      <c r="GU9" s="952"/>
      <c r="GV9" s="952"/>
      <c r="GW9" s="952"/>
      <c r="GX9" s="952"/>
      <c r="GY9" s="952"/>
      <c r="GZ9" s="952"/>
      <c r="HA9" s="952"/>
      <c r="HB9" s="952"/>
      <c r="HC9" s="952"/>
      <c r="HD9" s="952"/>
      <c r="HE9" s="952"/>
      <c r="HF9" s="952"/>
      <c r="HG9" s="952"/>
      <c r="HH9" s="952"/>
      <c r="HI9" s="952"/>
      <c r="HJ9" s="952"/>
      <c r="HK9" s="952"/>
      <c r="HL9" s="952"/>
      <c r="HM9" s="952"/>
      <c r="HN9" s="952"/>
      <c r="HO9" s="952"/>
      <c r="HP9" s="952"/>
      <c r="HQ9" s="952"/>
      <c r="HR9" s="952"/>
      <c r="HS9" s="952"/>
      <c r="HT9" s="952"/>
      <c r="HU9" s="952"/>
      <c r="HV9" s="952"/>
      <c r="HW9" s="952"/>
      <c r="HX9" s="952"/>
      <c r="HY9" s="952"/>
      <c r="HZ9" s="952"/>
      <c r="IA9" s="952"/>
      <c r="IB9" s="952"/>
      <c r="IC9" s="952"/>
      <c r="ID9" s="952"/>
      <c r="IE9" s="952"/>
      <c r="IF9" s="952"/>
      <c r="IG9" s="952"/>
      <c r="IH9" s="952"/>
      <c r="II9" s="952"/>
      <c r="IJ9" s="952"/>
      <c r="IK9" s="952"/>
      <c r="IL9" s="952"/>
      <c r="IM9" s="952"/>
      <c r="IN9" s="952"/>
      <c r="IO9" s="952"/>
      <c r="IP9" s="952"/>
      <c r="IQ9" s="952"/>
      <c r="IR9" s="952"/>
      <c r="IS9" s="952"/>
      <c r="IT9" s="952"/>
      <c r="IU9" s="952"/>
      <c r="IV9" s="952"/>
      <c r="IW9" s="952"/>
      <c r="IX9" s="952"/>
      <c r="IY9" s="952"/>
      <c r="IZ9" s="952"/>
      <c r="JA9" s="952"/>
      <c r="JB9" s="952"/>
      <c r="JC9" s="952"/>
      <c r="JD9" s="952"/>
      <c r="JE9" s="952"/>
      <c r="JF9" s="952"/>
      <c r="JG9" s="952"/>
      <c r="JH9" s="952"/>
      <c r="JI9" s="952"/>
      <c r="JJ9" s="952"/>
      <c r="JK9" s="952"/>
      <c r="JL9" s="952"/>
      <c r="JM9" s="952"/>
      <c r="JN9" s="952"/>
      <c r="JO9" s="952"/>
      <c r="JP9" s="952"/>
      <c r="JQ9" s="952"/>
      <c r="JR9" s="952"/>
      <c r="JS9" s="952"/>
      <c r="JT9" s="952"/>
      <c r="JU9" s="952"/>
      <c r="JV9" s="952"/>
      <c r="JW9" s="952"/>
      <c r="JX9" s="952"/>
      <c r="JY9" s="952"/>
      <c r="JZ9" s="952"/>
      <c r="KA9" s="952"/>
      <c r="KB9" s="952"/>
      <c r="KC9" s="952"/>
      <c r="KD9" s="952"/>
      <c r="KE9" s="952"/>
      <c r="KF9" s="952"/>
      <c r="KG9" s="952"/>
      <c r="KH9" s="952"/>
      <c r="KI9" s="952"/>
      <c r="KJ9" s="952"/>
      <c r="KK9" s="952"/>
      <c r="KL9" s="952"/>
      <c r="KM9" s="952"/>
      <c r="KN9" s="952"/>
      <c r="KO9" s="952"/>
      <c r="KP9" s="952"/>
      <c r="KQ9" s="952"/>
      <c r="KR9" s="952"/>
      <c r="KS9" s="952"/>
      <c r="KT9" s="952"/>
      <c r="KU9" s="952"/>
      <c r="KV9" s="952"/>
      <c r="KW9" s="952"/>
      <c r="KX9" s="952"/>
      <c r="KY9" s="952"/>
      <c r="KZ9" s="952"/>
      <c r="LA9" s="952"/>
      <c r="LB9" s="952"/>
      <c r="LC9" s="952"/>
      <c r="LD9" s="952"/>
      <c r="LE9" s="952"/>
      <c r="LF9" s="952"/>
      <c r="LG9" s="952"/>
      <c r="LH9" s="952"/>
      <c r="LI9" s="952"/>
      <c r="LJ9" s="952"/>
      <c r="LK9" s="952"/>
      <c r="LL9" s="952"/>
      <c r="LM9" s="952"/>
      <c r="LN9" s="952"/>
      <c r="LO9" s="952"/>
      <c r="LP9" s="952"/>
      <c r="LQ9" s="952"/>
      <c r="LR9" s="952"/>
      <c r="LS9" s="952"/>
      <c r="LT9" s="952"/>
      <c r="LU9" s="952"/>
      <c r="LV9" s="952"/>
      <c r="LW9" s="952"/>
      <c r="LX9" s="952"/>
      <c r="LY9" s="952"/>
      <c r="LZ9" s="952"/>
      <c r="MA9" s="952"/>
      <c r="MB9" s="952"/>
      <c r="MC9" s="952"/>
      <c r="MD9" s="952"/>
      <c r="ME9" s="952"/>
      <c r="MF9" s="952"/>
      <c r="MG9" s="952"/>
      <c r="MH9" s="952"/>
      <c r="MI9" s="952"/>
      <c r="MJ9" s="952"/>
      <c r="MK9" s="952"/>
      <c r="ML9" s="952"/>
      <c r="MM9" s="952"/>
      <c r="MN9" s="952"/>
      <c r="MO9" s="952"/>
      <c r="MP9" s="952"/>
      <c r="MQ9" s="952"/>
      <c r="MR9" s="952"/>
      <c r="MS9" s="952"/>
      <c r="MT9" s="952"/>
      <c r="MU9" s="952"/>
      <c r="MV9" s="952"/>
      <c r="MW9" s="952"/>
      <c r="MX9" s="952"/>
      <c r="MY9" s="952"/>
      <c r="MZ9" s="952"/>
      <c r="NA9" s="952"/>
      <c r="NB9" s="952"/>
      <c r="NC9" s="952"/>
      <c r="ND9" s="952"/>
      <c r="NE9" s="952"/>
      <c r="NF9" s="952"/>
      <c r="NG9" s="952"/>
      <c r="NH9" s="952"/>
      <c r="NI9" s="952"/>
      <c r="NJ9" s="952"/>
      <c r="NK9" s="952"/>
      <c r="NL9" s="952"/>
      <c r="NM9" s="952"/>
      <c r="NN9" s="952"/>
      <c r="NO9" s="952"/>
      <c r="NP9" s="952"/>
      <c r="NQ9" s="952"/>
      <c r="NR9" s="952"/>
      <c r="NS9" s="952"/>
      <c r="NT9" s="952"/>
      <c r="NU9" s="952"/>
      <c r="NV9" s="952"/>
      <c r="NW9" s="952"/>
      <c r="NX9" s="952"/>
      <c r="NY9" s="952"/>
      <c r="NZ9" s="952"/>
      <c r="OA9" s="952"/>
      <c r="OB9" s="952"/>
      <c r="OC9" s="952"/>
      <c r="OD9" s="952"/>
      <c r="OE9" s="952"/>
      <c r="OF9" s="952"/>
      <c r="OG9" s="952"/>
      <c r="OH9" s="952"/>
      <c r="OI9" s="952"/>
      <c r="OJ9" s="952"/>
      <c r="OK9" s="952"/>
      <c r="OL9" s="952"/>
      <c r="OM9" s="952"/>
      <c r="ON9" s="952"/>
      <c r="OO9" s="952"/>
      <c r="OP9" s="952"/>
      <c r="OQ9" s="952"/>
      <c r="OR9" s="952"/>
      <c r="OS9" s="952"/>
      <c r="OT9" s="952"/>
      <c r="OU9" s="952"/>
      <c r="OV9" s="952"/>
      <c r="OW9" s="952"/>
      <c r="OX9" s="952"/>
      <c r="OY9" s="952"/>
      <c r="OZ9" s="952"/>
      <c r="PA9" s="952"/>
      <c r="PB9" s="952"/>
      <c r="PC9" s="952"/>
      <c r="PD9" s="952"/>
      <c r="PE9" s="952"/>
      <c r="PF9" s="952"/>
      <c r="PG9" s="952"/>
      <c r="PH9" s="952"/>
      <c r="PI9" s="952"/>
      <c r="PJ9" s="952"/>
      <c r="PK9" s="952"/>
    </row>
    <row r="10" spans="1:427" ht="15" customHeight="1">
      <c r="A10" s="956"/>
      <c r="B10" s="952"/>
      <c r="C10" s="1780" t="s">
        <v>1503</v>
      </c>
      <c r="D10" s="1781"/>
      <c r="E10" s="1256" t="s">
        <v>2482</v>
      </c>
      <c r="F10" s="3179">
        <f ca="1">IFERROR(VLOOKUP($B$5,$AF$32:$AS$104,MATCH(E10,AF31:AS31,0),FALSE),0)/100</f>
        <v>4.0000000000000001E-3</v>
      </c>
      <c r="G10" s="3290">
        <f ca="1">F10</f>
        <v>4.0000000000000001E-3</v>
      </c>
      <c r="H10" s="952"/>
      <c r="I10" s="952"/>
      <c r="J10" s="956"/>
      <c r="K10" s="956"/>
      <c r="L10" s="952"/>
      <c r="M10" s="956"/>
      <c r="N10" s="1705"/>
      <c r="O10" s="1705"/>
      <c r="P10" s="1044"/>
      <c r="Q10" s="952"/>
      <c r="R10" s="952"/>
      <c r="S10" s="952"/>
      <c r="T10" s="952"/>
      <c r="U10" s="956"/>
      <c r="V10" s="956"/>
      <c r="W10" s="956"/>
      <c r="X10" s="956"/>
      <c r="Y10" s="956"/>
      <c r="Z10" s="956"/>
      <c r="AA10" s="952"/>
      <c r="AB10" s="952"/>
      <c r="AC10" s="952"/>
      <c r="AD10" s="952"/>
      <c r="AE10" s="952"/>
      <c r="AF10" s="2940" t="s">
        <v>1504</v>
      </c>
      <c r="AG10" s="3021">
        <v>0.3</v>
      </c>
      <c r="AH10" s="3021">
        <v>0.3</v>
      </c>
      <c r="AI10" s="3021">
        <v>0.27</v>
      </c>
      <c r="AJ10" s="3021">
        <v>0.2</v>
      </c>
      <c r="AK10" s="3168">
        <v>0</v>
      </c>
      <c r="AL10" s="952"/>
      <c r="AM10" s="1255" t="s">
        <v>98</v>
      </c>
      <c r="AN10" s="3174" t="s">
        <v>665</v>
      </c>
      <c r="AO10" s="1002"/>
      <c r="AP10" s="3175"/>
      <c r="AQ10" s="952"/>
      <c r="AR10" s="952"/>
      <c r="AS10" s="952"/>
      <c r="AT10" s="952"/>
      <c r="AU10" s="952"/>
      <c r="AV10" s="952"/>
      <c r="AW10" s="952"/>
      <c r="AX10" s="952"/>
      <c r="AY10" s="952"/>
      <c r="AZ10" s="952"/>
      <c r="BA10" s="952"/>
      <c r="BB10" s="952"/>
      <c r="BC10" s="952"/>
      <c r="BD10" s="952"/>
      <c r="BE10" s="952"/>
      <c r="BF10" s="952"/>
      <c r="BG10" s="952"/>
      <c r="BH10" s="952"/>
      <c r="BI10" s="952"/>
      <c r="BJ10" s="952"/>
      <c r="BK10" s="952"/>
      <c r="BL10" s="952"/>
      <c r="BM10" s="952"/>
      <c r="BN10" s="952"/>
      <c r="BO10" s="952"/>
      <c r="BP10" s="952"/>
      <c r="BQ10" s="952"/>
      <c r="BR10" s="952"/>
      <c r="BS10" s="952"/>
      <c r="BT10" s="952"/>
      <c r="BU10" s="952"/>
      <c r="BV10" s="952"/>
      <c r="BW10" s="952"/>
      <c r="BX10" s="952"/>
      <c r="BY10" s="952"/>
      <c r="BZ10" s="952"/>
      <c r="CA10" s="952"/>
      <c r="CB10" s="952"/>
      <c r="CC10" s="952"/>
      <c r="CD10" s="952"/>
      <c r="CE10" s="952"/>
      <c r="CF10" s="952"/>
      <c r="CG10" s="952"/>
      <c r="CH10" s="952"/>
      <c r="CI10" s="952"/>
      <c r="CJ10" s="952"/>
      <c r="CK10" s="952"/>
      <c r="CL10" s="952"/>
      <c r="CM10" s="952"/>
      <c r="CN10" s="952"/>
      <c r="CO10" s="952"/>
      <c r="CP10" s="952"/>
      <c r="CQ10" s="952"/>
      <c r="CR10" s="952"/>
      <c r="CS10" s="952"/>
      <c r="CT10" s="952"/>
      <c r="CU10" s="952"/>
      <c r="CV10" s="952"/>
      <c r="CW10" s="952"/>
      <c r="CX10" s="952"/>
      <c r="CY10" s="952"/>
      <c r="CZ10" s="952"/>
      <c r="DA10" s="952"/>
      <c r="DB10" s="952"/>
      <c r="DC10" s="952"/>
      <c r="DD10" s="952"/>
      <c r="DE10" s="952"/>
      <c r="DF10" s="952"/>
      <c r="DG10" s="952"/>
      <c r="DH10" s="952"/>
      <c r="DI10" s="952"/>
      <c r="DJ10" s="952"/>
      <c r="DK10" s="952"/>
      <c r="DL10" s="952"/>
      <c r="DM10" s="952"/>
      <c r="DN10" s="952"/>
      <c r="DO10" s="952"/>
      <c r="DP10" s="952"/>
      <c r="DQ10" s="952"/>
      <c r="DR10" s="952"/>
      <c r="DS10" s="952"/>
      <c r="DT10" s="952"/>
      <c r="DU10" s="952"/>
      <c r="DV10" s="952"/>
      <c r="DW10" s="952"/>
      <c r="DX10" s="952"/>
      <c r="DY10" s="952"/>
      <c r="DZ10" s="952"/>
      <c r="EA10" s="952"/>
      <c r="EB10" s="952"/>
      <c r="EC10" s="952"/>
      <c r="ED10" s="952"/>
      <c r="EE10" s="952"/>
      <c r="EF10" s="952"/>
      <c r="EG10" s="952"/>
      <c r="EH10" s="952"/>
      <c r="EI10" s="952"/>
      <c r="EJ10" s="952"/>
      <c r="EK10" s="952"/>
      <c r="EL10" s="952"/>
      <c r="EM10" s="952"/>
      <c r="EN10" s="952"/>
      <c r="EO10" s="952"/>
      <c r="EP10" s="952"/>
      <c r="EQ10" s="952"/>
      <c r="ER10" s="952"/>
      <c r="ES10" s="952"/>
      <c r="ET10" s="952"/>
      <c r="EU10" s="952"/>
      <c r="EV10" s="952"/>
      <c r="EW10" s="952"/>
      <c r="EX10" s="952"/>
      <c r="EY10" s="952"/>
      <c r="EZ10" s="952"/>
      <c r="FA10" s="952"/>
      <c r="FB10" s="952"/>
      <c r="FC10" s="952"/>
      <c r="FD10" s="952"/>
      <c r="FE10" s="952"/>
      <c r="FF10" s="952"/>
      <c r="FG10" s="952"/>
      <c r="FH10" s="952"/>
      <c r="FI10" s="952"/>
      <c r="FJ10" s="952"/>
      <c r="FK10" s="952"/>
      <c r="FL10" s="952"/>
      <c r="FM10" s="952"/>
      <c r="FN10" s="952"/>
      <c r="FO10" s="952"/>
      <c r="FP10" s="952"/>
      <c r="FQ10" s="952"/>
      <c r="FR10" s="952"/>
      <c r="FS10" s="952"/>
      <c r="FT10" s="952"/>
      <c r="FU10" s="952"/>
      <c r="FV10" s="952"/>
      <c r="FW10" s="952"/>
      <c r="FX10" s="952"/>
      <c r="FY10" s="952"/>
      <c r="FZ10" s="952"/>
      <c r="GA10" s="952"/>
      <c r="GB10" s="952"/>
      <c r="GC10" s="952"/>
      <c r="GD10" s="952"/>
      <c r="GE10" s="952"/>
      <c r="GF10" s="952"/>
      <c r="GG10" s="952"/>
      <c r="GH10" s="952"/>
      <c r="GI10" s="952"/>
      <c r="GJ10" s="952"/>
      <c r="GK10" s="952"/>
      <c r="GL10" s="952"/>
      <c r="GM10" s="952"/>
      <c r="GN10" s="952"/>
      <c r="GO10" s="952"/>
      <c r="GP10" s="952"/>
      <c r="GQ10" s="952"/>
      <c r="GR10" s="952"/>
      <c r="GS10" s="952"/>
      <c r="GT10" s="952"/>
      <c r="GU10" s="952"/>
      <c r="GV10" s="952"/>
      <c r="GW10" s="952"/>
      <c r="GX10" s="952"/>
      <c r="GY10" s="952"/>
      <c r="GZ10" s="952"/>
      <c r="HA10" s="952"/>
      <c r="HB10" s="952"/>
      <c r="HC10" s="952"/>
      <c r="HD10" s="952"/>
      <c r="HE10" s="952"/>
      <c r="HF10" s="952"/>
      <c r="HG10" s="952"/>
      <c r="HH10" s="952"/>
      <c r="HI10" s="952"/>
      <c r="HJ10" s="952"/>
      <c r="HK10" s="952"/>
      <c r="HL10" s="952"/>
      <c r="HM10" s="952"/>
      <c r="HN10" s="952"/>
      <c r="HO10" s="952"/>
      <c r="HP10" s="952"/>
      <c r="HQ10" s="952"/>
      <c r="HR10" s="952"/>
      <c r="HS10" s="952"/>
      <c r="HT10" s="952"/>
      <c r="HU10" s="952"/>
      <c r="HV10" s="952"/>
      <c r="HW10" s="952"/>
      <c r="HX10" s="952"/>
      <c r="HY10" s="952"/>
      <c r="HZ10" s="952"/>
      <c r="IA10" s="952"/>
      <c r="IB10" s="952"/>
      <c r="IC10" s="952"/>
      <c r="ID10" s="952"/>
      <c r="IE10" s="952"/>
      <c r="IF10" s="952"/>
      <c r="IG10" s="952"/>
      <c r="IH10" s="952"/>
      <c r="II10" s="952"/>
      <c r="IJ10" s="952"/>
      <c r="IK10" s="952"/>
      <c r="IL10" s="952"/>
      <c r="IM10" s="952"/>
      <c r="IN10" s="952"/>
      <c r="IO10" s="952"/>
      <c r="IP10" s="952"/>
      <c r="IQ10" s="952"/>
      <c r="IR10" s="952"/>
      <c r="IS10" s="952"/>
      <c r="IT10" s="952"/>
      <c r="IU10" s="952"/>
      <c r="IV10" s="952"/>
      <c r="IW10" s="952"/>
      <c r="IX10" s="952"/>
      <c r="IY10" s="952"/>
      <c r="IZ10" s="952"/>
      <c r="JA10" s="952"/>
      <c r="JB10" s="952"/>
      <c r="JC10" s="952"/>
      <c r="JD10" s="952"/>
      <c r="JE10" s="952"/>
      <c r="JF10" s="952"/>
      <c r="JG10" s="952"/>
      <c r="JH10" s="952"/>
      <c r="JI10" s="952"/>
      <c r="JJ10" s="952"/>
      <c r="JK10" s="952"/>
      <c r="JL10" s="952"/>
      <c r="JM10" s="952"/>
      <c r="JN10" s="952"/>
      <c r="JO10" s="952"/>
      <c r="JP10" s="952"/>
      <c r="JQ10" s="952"/>
      <c r="JR10" s="952"/>
      <c r="JS10" s="952"/>
      <c r="JT10" s="952"/>
      <c r="JU10" s="952"/>
      <c r="JV10" s="952"/>
      <c r="JW10" s="952"/>
      <c r="JX10" s="952"/>
      <c r="JY10" s="952"/>
      <c r="JZ10" s="952"/>
      <c r="KA10" s="952"/>
      <c r="KB10" s="952"/>
      <c r="KC10" s="952"/>
      <c r="KD10" s="952"/>
      <c r="KE10" s="952"/>
      <c r="KF10" s="952"/>
      <c r="KG10" s="952"/>
      <c r="KH10" s="952"/>
      <c r="KI10" s="952"/>
      <c r="KJ10" s="952"/>
      <c r="KK10" s="952"/>
      <c r="KL10" s="952"/>
      <c r="KM10" s="952"/>
      <c r="KN10" s="952"/>
      <c r="KO10" s="952"/>
      <c r="KP10" s="952"/>
      <c r="KQ10" s="952"/>
      <c r="KR10" s="952"/>
      <c r="KS10" s="952"/>
      <c r="KT10" s="952"/>
      <c r="KU10" s="952"/>
      <c r="KV10" s="952"/>
      <c r="KW10" s="952"/>
      <c r="KX10" s="952"/>
      <c r="KY10" s="952"/>
      <c r="KZ10" s="952"/>
      <c r="LA10" s="952"/>
      <c r="LB10" s="952"/>
      <c r="LC10" s="952"/>
      <c r="LD10" s="952"/>
      <c r="LE10" s="952"/>
      <c r="LF10" s="952"/>
      <c r="LG10" s="952"/>
      <c r="LH10" s="952"/>
      <c r="LI10" s="952"/>
      <c r="LJ10" s="952"/>
      <c r="LK10" s="952"/>
      <c r="LL10" s="952"/>
      <c r="LM10" s="952"/>
      <c r="LN10" s="952"/>
      <c r="LO10" s="952"/>
      <c r="LP10" s="952"/>
      <c r="LQ10" s="952"/>
      <c r="LR10" s="952"/>
      <c r="LS10" s="952"/>
      <c r="LT10" s="952"/>
      <c r="LU10" s="952"/>
      <c r="LV10" s="952"/>
      <c r="LW10" s="952"/>
      <c r="LX10" s="952"/>
      <c r="LY10" s="952"/>
      <c r="LZ10" s="952"/>
      <c r="MA10" s="952"/>
      <c r="MB10" s="952"/>
      <c r="MC10" s="952"/>
      <c r="MD10" s="952"/>
      <c r="ME10" s="952"/>
      <c r="MF10" s="952"/>
      <c r="MG10" s="952"/>
      <c r="MH10" s="952"/>
      <c r="MI10" s="952"/>
      <c r="MJ10" s="952"/>
      <c r="MK10" s="952"/>
      <c r="ML10" s="952"/>
      <c r="MM10" s="952"/>
      <c r="MN10" s="952"/>
      <c r="MO10" s="952"/>
      <c r="MP10" s="952"/>
      <c r="MQ10" s="952"/>
      <c r="MR10" s="952"/>
      <c r="MS10" s="952"/>
      <c r="MT10" s="952"/>
      <c r="MU10" s="952"/>
      <c r="MV10" s="952"/>
      <c r="MW10" s="952"/>
      <c r="MX10" s="952"/>
      <c r="MY10" s="952"/>
      <c r="MZ10" s="952"/>
      <c r="NA10" s="952"/>
      <c r="NB10" s="952"/>
      <c r="NC10" s="952"/>
      <c r="ND10" s="952"/>
      <c r="NE10" s="952"/>
      <c r="NF10" s="952"/>
      <c r="NG10" s="952"/>
      <c r="NH10" s="952"/>
      <c r="NI10" s="952"/>
      <c r="NJ10" s="952"/>
      <c r="NK10" s="952"/>
      <c r="NL10" s="952"/>
      <c r="NM10" s="952"/>
      <c r="NN10" s="952"/>
      <c r="NO10" s="952"/>
      <c r="NP10" s="952"/>
      <c r="NQ10" s="952"/>
      <c r="NR10" s="952"/>
      <c r="NS10" s="952"/>
      <c r="NT10" s="952"/>
      <c r="NU10" s="952"/>
      <c r="NV10" s="952"/>
      <c r="NW10" s="952"/>
      <c r="NX10" s="952"/>
      <c r="NY10" s="952"/>
      <c r="NZ10" s="952"/>
      <c r="OA10" s="952"/>
      <c r="OB10" s="952"/>
      <c r="OC10" s="952"/>
      <c r="OD10" s="952"/>
      <c r="OE10" s="952"/>
      <c r="OF10" s="952"/>
      <c r="OG10" s="952"/>
      <c r="OH10" s="952"/>
      <c r="OI10" s="952"/>
      <c r="OJ10" s="952"/>
      <c r="OK10" s="952"/>
      <c r="OL10" s="952"/>
      <c r="OM10" s="952"/>
      <c r="ON10" s="952"/>
      <c r="OO10" s="952"/>
      <c r="OP10" s="952"/>
      <c r="OQ10" s="952"/>
      <c r="OR10" s="952"/>
      <c r="OS10" s="952"/>
      <c r="OT10" s="952"/>
      <c r="OU10" s="952"/>
      <c r="OV10" s="952"/>
      <c r="OW10" s="952"/>
      <c r="OX10" s="952"/>
      <c r="OY10" s="952"/>
      <c r="OZ10" s="952"/>
      <c r="PA10" s="952"/>
      <c r="PB10" s="952"/>
      <c r="PC10" s="952"/>
      <c r="PD10" s="952"/>
      <c r="PE10" s="952"/>
      <c r="PF10" s="952"/>
      <c r="PG10" s="952"/>
      <c r="PH10" s="952"/>
      <c r="PI10" s="952"/>
      <c r="PJ10" s="952"/>
      <c r="PK10" s="952"/>
    </row>
    <row r="11" spans="1:427" ht="15" customHeight="1">
      <c r="A11" s="956"/>
      <c r="B11" s="952"/>
      <c r="C11" s="1782"/>
      <c r="D11" s="1783"/>
      <c r="E11" s="1256" t="s">
        <v>2483</v>
      </c>
      <c r="F11" s="3178">
        <v>1.4197755435581515E-2</v>
      </c>
      <c r="G11" s="3290">
        <f>F11</f>
        <v>1.4197755435581515E-2</v>
      </c>
      <c r="H11" s="956" t="s">
        <v>3018</v>
      </c>
      <c r="I11" s="956"/>
      <c r="J11" s="952"/>
      <c r="K11" s="952"/>
      <c r="L11" s="952"/>
      <c r="M11" s="952"/>
      <c r="N11" s="956"/>
      <c r="O11" s="956"/>
      <c r="P11" s="952"/>
      <c r="Q11" s="952"/>
      <c r="R11" s="952"/>
      <c r="S11" s="952"/>
      <c r="T11" s="952"/>
      <c r="U11" s="956"/>
      <c r="V11" s="956"/>
      <c r="W11" s="956"/>
      <c r="X11" s="956"/>
      <c r="Y11" s="956"/>
      <c r="Z11" s="956"/>
      <c r="AA11" s="952"/>
      <c r="AB11" s="952"/>
      <c r="AC11" s="952"/>
      <c r="AD11" s="952"/>
      <c r="AE11" s="952"/>
      <c r="AF11" s="2910" t="s">
        <v>1505</v>
      </c>
      <c r="AG11" s="3020"/>
      <c r="AH11" s="3020">
        <v>0.03</v>
      </c>
      <c r="AI11" s="2312">
        <v>7.1999999999999995E-2</v>
      </c>
      <c r="AJ11" s="3020">
        <v>0.1</v>
      </c>
      <c r="AK11" s="3020">
        <v>0.1</v>
      </c>
      <c r="AL11" s="952"/>
      <c r="AM11" s="1255" t="s">
        <v>103</v>
      </c>
      <c r="AN11" s="3174" t="s">
        <v>201</v>
      </c>
      <c r="AO11" s="1002"/>
      <c r="AP11" s="3175"/>
      <c r="AQ11" s="952"/>
      <c r="AR11" s="952"/>
      <c r="AS11" s="952"/>
      <c r="AT11" s="952"/>
      <c r="AU11" s="952"/>
      <c r="AV11" s="952"/>
      <c r="AW11" s="952"/>
      <c r="AX11" s="952"/>
      <c r="AY11" s="952"/>
      <c r="AZ11" s="952"/>
      <c r="BA11" s="952"/>
      <c r="BB11" s="952"/>
      <c r="BC11" s="952"/>
      <c r="BD11" s="952"/>
      <c r="BE11" s="952"/>
      <c r="BF11" s="952"/>
      <c r="BG11" s="952"/>
      <c r="BH11" s="952"/>
      <c r="BI11" s="952"/>
      <c r="BJ11" s="952"/>
      <c r="BK11" s="952"/>
      <c r="BL11" s="952"/>
      <c r="BM11" s="952"/>
      <c r="BN11" s="952"/>
      <c r="BO11" s="952"/>
      <c r="BP11" s="952"/>
      <c r="BQ11" s="952"/>
      <c r="BR11" s="952"/>
      <c r="BS11" s="952"/>
      <c r="BT11" s="952"/>
      <c r="BU11" s="952"/>
      <c r="BV11" s="952"/>
      <c r="BW11" s="952"/>
      <c r="BX11" s="952"/>
      <c r="BY11" s="952"/>
      <c r="BZ11" s="952"/>
      <c r="CA11" s="952"/>
      <c r="CB11" s="952"/>
      <c r="CC11" s="952"/>
      <c r="CD11" s="952"/>
      <c r="CE11" s="952"/>
      <c r="CF11" s="952"/>
      <c r="CG11" s="952"/>
      <c r="CH11" s="952"/>
      <c r="CI11" s="952"/>
      <c r="CJ11" s="952"/>
      <c r="CK11" s="952"/>
      <c r="CL11" s="952"/>
      <c r="CM11" s="952"/>
      <c r="CN11" s="952"/>
      <c r="CO11" s="952"/>
      <c r="CP11" s="952"/>
      <c r="CQ11" s="952"/>
      <c r="CR11" s="952"/>
      <c r="CS11" s="952"/>
      <c r="CT11" s="952"/>
      <c r="CU11" s="952"/>
      <c r="CV11" s="952"/>
      <c r="CW11" s="952"/>
      <c r="CX11" s="952"/>
      <c r="CY11" s="952"/>
      <c r="CZ11" s="952"/>
      <c r="DA11" s="952"/>
      <c r="DB11" s="952"/>
      <c r="DC11" s="952"/>
      <c r="DD11" s="952"/>
      <c r="DE11" s="952"/>
      <c r="DF11" s="952"/>
      <c r="DG11" s="952"/>
      <c r="DH11" s="952"/>
      <c r="DI11" s="952"/>
      <c r="DJ11" s="952"/>
      <c r="DK11" s="952"/>
      <c r="DL11" s="952"/>
      <c r="DM11" s="952"/>
      <c r="DN11" s="952"/>
      <c r="DO11" s="952"/>
      <c r="DP11" s="952"/>
      <c r="DQ11" s="952"/>
      <c r="DR11" s="952"/>
      <c r="DS11" s="952"/>
      <c r="DT11" s="952"/>
      <c r="DU11" s="952"/>
      <c r="DV11" s="952"/>
      <c r="DW11" s="952"/>
      <c r="DX11" s="952"/>
      <c r="DY11" s="952"/>
      <c r="DZ11" s="952"/>
      <c r="EA11" s="952"/>
      <c r="EB11" s="952"/>
      <c r="EC11" s="952"/>
      <c r="ED11" s="952"/>
      <c r="EE11" s="952"/>
      <c r="EF11" s="952"/>
      <c r="EG11" s="952"/>
      <c r="EH11" s="952"/>
      <c r="EI11" s="952"/>
      <c r="EJ11" s="952"/>
      <c r="EK11" s="952"/>
      <c r="EL11" s="952"/>
      <c r="EM11" s="952"/>
      <c r="EN11" s="952"/>
      <c r="EO11" s="952"/>
      <c r="EP11" s="952"/>
      <c r="EQ11" s="952"/>
      <c r="ER11" s="952"/>
      <c r="ES11" s="952"/>
      <c r="ET11" s="952"/>
      <c r="EU11" s="952"/>
      <c r="EV11" s="952"/>
      <c r="EW11" s="952"/>
      <c r="EX11" s="952"/>
      <c r="EY11" s="952"/>
      <c r="EZ11" s="952"/>
      <c r="FA11" s="952"/>
      <c r="FB11" s="952"/>
      <c r="FC11" s="952"/>
      <c r="FD11" s="952"/>
      <c r="FE11" s="952"/>
      <c r="FF11" s="952"/>
      <c r="FG11" s="952"/>
      <c r="FH11" s="952"/>
      <c r="FI11" s="952"/>
      <c r="FJ11" s="952"/>
      <c r="FK11" s="952"/>
      <c r="FL11" s="952"/>
      <c r="FM11" s="952"/>
      <c r="FN11" s="952"/>
      <c r="FO11" s="952"/>
      <c r="FP11" s="952"/>
      <c r="FQ11" s="952"/>
      <c r="FR11" s="952"/>
      <c r="FS11" s="952"/>
      <c r="FT11" s="952"/>
      <c r="FU11" s="952"/>
      <c r="FV11" s="952"/>
      <c r="FW11" s="952"/>
      <c r="FX11" s="952"/>
      <c r="FY11" s="952"/>
      <c r="FZ11" s="952"/>
      <c r="GA11" s="952"/>
      <c r="GB11" s="952"/>
      <c r="GC11" s="952"/>
      <c r="GD11" s="952"/>
      <c r="GE11" s="952"/>
      <c r="GF11" s="952"/>
      <c r="GG11" s="952"/>
      <c r="GH11" s="952"/>
      <c r="GI11" s="952"/>
      <c r="GJ11" s="952"/>
      <c r="GK11" s="952"/>
      <c r="GL11" s="952"/>
      <c r="GM11" s="952"/>
      <c r="GN11" s="952"/>
      <c r="GO11" s="952"/>
      <c r="GP11" s="952"/>
      <c r="GQ11" s="952"/>
      <c r="GR11" s="952"/>
      <c r="GS11" s="952"/>
      <c r="GT11" s="952"/>
      <c r="GU11" s="952"/>
      <c r="GV11" s="952"/>
      <c r="GW11" s="952"/>
      <c r="GX11" s="952"/>
      <c r="GY11" s="952"/>
      <c r="GZ11" s="952"/>
      <c r="HA11" s="952"/>
      <c r="HB11" s="952"/>
      <c r="HC11" s="952"/>
      <c r="HD11" s="952"/>
      <c r="HE11" s="952"/>
      <c r="HF11" s="952"/>
      <c r="HG11" s="952"/>
      <c r="HH11" s="952"/>
      <c r="HI11" s="952"/>
      <c r="HJ11" s="952"/>
      <c r="HK11" s="952"/>
      <c r="HL11" s="952"/>
      <c r="HM11" s="952"/>
      <c r="HN11" s="952"/>
      <c r="HO11" s="952"/>
      <c r="HP11" s="952"/>
      <c r="HQ11" s="952"/>
      <c r="HR11" s="952"/>
      <c r="HS11" s="952"/>
      <c r="HT11" s="952"/>
      <c r="HU11" s="952"/>
      <c r="HV11" s="952"/>
      <c r="HW11" s="952"/>
      <c r="HX11" s="952"/>
      <c r="HY11" s="952"/>
      <c r="HZ11" s="952"/>
      <c r="IA11" s="952"/>
      <c r="IB11" s="952"/>
      <c r="IC11" s="952"/>
      <c r="ID11" s="952"/>
      <c r="IE11" s="952"/>
      <c r="IF11" s="952"/>
      <c r="IG11" s="952"/>
      <c r="IH11" s="952"/>
      <c r="II11" s="952"/>
      <c r="IJ11" s="952"/>
      <c r="IK11" s="952"/>
      <c r="IL11" s="952"/>
      <c r="IM11" s="952"/>
      <c r="IN11" s="952"/>
      <c r="IO11" s="952"/>
      <c r="IP11" s="952"/>
      <c r="IQ11" s="952"/>
      <c r="IR11" s="952"/>
      <c r="IS11" s="952"/>
      <c r="IT11" s="952"/>
      <c r="IU11" s="952"/>
      <c r="IV11" s="952"/>
      <c r="IW11" s="952"/>
      <c r="IX11" s="952"/>
      <c r="IY11" s="952"/>
      <c r="IZ11" s="952"/>
      <c r="JA11" s="952"/>
      <c r="JB11" s="952"/>
      <c r="JC11" s="952"/>
      <c r="JD11" s="952"/>
      <c r="JE11" s="952"/>
      <c r="JF11" s="952"/>
      <c r="JG11" s="952"/>
      <c r="JH11" s="952"/>
      <c r="JI11" s="952"/>
      <c r="JJ11" s="952"/>
      <c r="JK11" s="952"/>
      <c r="JL11" s="952"/>
      <c r="JM11" s="952"/>
      <c r="JN11" s="952"/>
      <c r="JO11" s="952"/>
      <c r="JP11" s="952"/>
      <c r="JQ11" s="952"/>
      <c r="JR11" s="952"/>
      <c r="JS11" s="952"/>
      <c r="JT11" s="952"/>
      <c r="JU11" s="952"/>
      <c r="JV11" s="952"/>
      <c r="JW11" s="952"/>
      <c r="JX11" s="952"/>
      <c r="JY11" s="952"/>
      <c r="JZ11" s="952"/>
      <c r="KA11" s="952"/>
      <c r="KB11" s="952"/>
      <c r="KC11" s="952"/>
      <c r="KD11" s="952"/>
      <c r="KE11" s="952"/>
      <c r="KF11" s="952"/>
      <c r="KG11" s="952"/>
      <c r="KH11" s="952"/>
      <c r="KI11" s="952"/>
      <c r="KJ11" s="952"/>
      <c r="KK11" s="952"/>
      <c r="KL11" s="952"/>
      <c r="KM11" s="952"/>
      <c r="KN11" s="952"/>
      <c r="KO11" s="952"/>
      <c r="KP11" s="952"/>
      <c r="KQ11" s="952"/>
      <c r="KR11" s="952"/>
      <c r="KS11" s="952"/>
      <c r="KT11" s="952"/>
      <c r="KU11" s="952"/>
      <c r="KV11" s="952"/>
      <c r="KW11" s="952"/>
      <c r="KX11" s="952"/>
      <c r="KY11" s="952"/>
      <c r="KZ11" s="952"/>
      <c r="LA11" s="952"/>
      <c r="LB11" s="952"/>
      <c r="LC11" s="952"/>
      <c r="LD11" s="952"/>
      <c r="LE11" s="952"/>
      <c r="LF11" s="952"/>
      <c r="LG11" s="952"/>
      <c r="LH11" s="952"/>
      <c r="LI11" s="952"/>
      <c r="LJ11" s="952"/>
      <c r="LK11" s="952"/>
      <c r="LL11" s="952"/>
      <c r="LM11" s="952"/>
      <c r="LN11" s="952"/>
      <c r="LO11" s="952"/>
      <c r="LP11" s="952"/>
      <c r="LQ11" s="952"/>
      <c r="LR11" s="952"/>
      <c r="LS11" s="952"/>
      <c r="LT11" s="952"/>
      <c r="LU11" s="952"/>
      <c r="LV11" s="952"/>
      <c r="LW11" s="952"/>
      <c r="LX11" s="952"/>
      <c r="LY11" s="952"/>
      <c r="LZ11" s="952"/>
      <c r="MA11" s="952"/>
      <c r="MB11" s="952"/>
      <c r="MC11" s="952"/>
      <c r="MD11" s="952"/>
      <c r="ME11" s="952"/>
      <c r="MF11" s="952"/>
      <c r="MG11" s="952"/>
      <c r="MH11" s="952"/>
      <c r="MI11" s="952"/>
      <c r="MJ11" s="952"/>
      <c r="MK11" s="952"/>
      <c r="ML11" s="952"/>
      <c r="MM11" s="952"/>
      <c r="MN11" s="952"/>
      <c r="MO11" s="952"/>
      <c r="MP11" s="952"/>
      <c r="MQ11" s="952"/>
      <c r="MR11" s="952"/>
      <c r="MS11" s="952"/>
      <c r="MT11" s="952"/>
      <c r="MU11" s="952"/>
      <c r="MV11" s="952"/>
      <c r="MW11" s="952"/>
      <c r="MX11" s="952"/>
      <c r="MY11" s="952"/>
      <c r="MZ11" s="952"/>
      <c r="NA11" s="952"/>
      <c r="NB11" s="952"/>
      <c r="NC11" s="952"/>
      <c r="ND11" s="952"/>
      <c r="NE11" s="952"/>
      <c r="NF11" s="952"/>
      <c r="NG11" s="952"/>
      <c r="NH11" s="952"/>
      <c r="NI11" s="952"/>
      <c r="NJ11" s="952"/>
      <c r="NK11" s="952"/>
      <c r="NL11" s="952"/>
      <c r="NM11" s="952"/>
      <c r="NN11" s="952"/>
      <c r="NO11" s="952"/>
      <c r="NP11" s="952"/>
      <c r="NQ11" s="952"/>
      <c r="NR11" s="952"/>
      <c r="NS11" s="952"/>
      <c r="NT11" s="952"/>
      <c r="NU11" s="952"/>
      <c r="NV11" s="952"/>
      <c r="NW11" s="952"/>
      <c r="NX11" s="952"/>
      <c r="NY11" s="952"/>
      <c r="NZ11" s="952"/>
      <c r="OA11" s="952"/>
      <c r="OB11" s="952"/>
      <c r="OC11" s="952"/>
      <c r="OD11" s="952"/>
      <c r="OE11" s="952"/>
      <c r="OF11" s="952"/>
      <c r="OG11" s="952"/>
      <c r="OH11" s="952"/>
      <c r="OI11" s="952"/>
      <c r="OJ11" s="952"/>
      <c r="OK11" s="952"/>
      <c r="OL11" s="952"/>
      <c r="OM11" s="952"/>
      <c r="ON11" s="952"/>
      <c r="OO11" s="952"/>
      <c r="OP11" s="952"/>
      <c r="OQ11" s="952"/>
      <c r="OR11" s="952"/>
      <c r="OS11" s="952"/>
      <c r="OT11" s="952"/>
      <c r="OU11" s="952"/>
      <c r="OV11" s="952"/>
      <c r="OW11" s="952"/>
      <c r="OX11" s="952"/>
      <c r="OY11" s="952"/>
      <c r="OZ11" s="952"/>
      <c r="PA11" s="952"/>
      <c r="PB11" s="952"/>
      <c r="PC11" s="952"/>
      <c r="PD11" s="952"/>
      <c r="PE11" s="952"/>
      <c r="PF11" s="952"/>
      <c r="PG11" s="952"/>
      <c r="PH11" s="952"/>
      <c r="PI11" s="952"/>
      <c r="PJ11" s="952"/>
      <c r="PK11" s="952"/>
    </row>
    <row r="12" spans="1:427" ht="15" customHeight="1">
      <c r="A12" s="956"/>
      <c r="B12" s="952"/>
      <c r="C12" s="1784" t="s">
        <v>1506</v>
      </c>
      <c r="D12" s="1785"/>
      <c r="E12" s="1256" t="s">
        <v>2484</v>
      </c>
      <c r="F12" s="3178">
        <f ca="1">IFERROR(VLOOKUP($B$5,$BR$32:$CE$104,MATCH(E12,BR31:CE31,0),FALSE),0)/100</f>
        <v>4.1741204531902477E-4</v>
      </c>
      <c r="G12" s="3290">
        <f t="shared" ref="G12:G15" ca="1" si="0">F12</f>
        <v>4.1741204531902477E-4</v>
      </c>
      <c r="H12" s="952"/>
      <c r="I12" s="952"/>
      <c r="J12" s="956"/>
      <c r="K12" s="956"/>
      <c r="L12" s="956"/>
      <c r="M12" s="956"/>
      <c r="N12" s="956"/>
      <c r="O12" s="956"/>
      <c r="P12" s="952"/>
      <c r="Q12" s="952"/>
      <c r="R12" s="952"/>
      <c r="S12" s="952"/>
      <c r="T12" s="952"/>
      <c r="U12" s="956"/>
      <c r="V12" s="956"/>
      <c r="W12" s="956"/>
      <c r="X12" s="956"/>
      <c r="Y12" s="956"/>
      <c r="Z12" s="956"/>
      <c r="AA12" s="952"/>
      <c r="AB12" s="952"/>
      <c r="AC12" s="952"/>
      <c r="AD12" s="952"/>
      <c r="AE12" s="952"/>
      <c r="AF12" s="2910" t="s">
        <v>1507</v>
      </c>
      <c r="AG12" s="3020"/>
      <c r="AH12" s="3020">
        <v>0.03</v>
      </c>
      <c r="AI12" s="2312">
        <v>7.1999999999999995E-2</v>
      </c>
      <c r="AJ12" s="3020">
        <v>0.1</v>
      </c>
      <c r="AK12" s="3020">
        <v>0.1</v>
      </c>
      <c r="AL12" s="952"/>
      <c r="AM12" s="1255" t="s">
        <v>109</v>
      </c>
      <c r="AN12" s="3174" t="s">
        <v>202</v>
      </c>
      <c r="AO12" s="1002"/>
      <c r="AP12" s="3175"/>
      <c r="AQ12" s="952"/>
      <c r="AR12" s="952"/>
      <c r="AS12" s="952"/>
      <c r="AT12" s="952"/>
      <c r="AU12" s="952"/>
      <c r="AV12" s="952"/>
      <c r="AW12" s="952"/>
      <c r="AX12" s="952"/>
      <c r="AY12" s="952"/>
      <c r="AZ12" s="952"/>
      <c r="BA12" s="952"/>
      <c r="BB12" s="952"/>
      <c r="BC12" s="952"/>
      <c r="BD12" s="952"/>
      <c r="BE12" s="952"/>
      <c r="BF12" s="952"/>
      <c r="BG12" s="952"/>
      <c r="BH12" s="952"/>
      <c r="BI12" s="952"/>
      <c r="BJ12" s="952"/>
      <c r="BK12" s="952"/>
      <c r="BL12" s="952"/>
      <c r="BM12" s="952"/>
      <c r="BN12" s="952"/>
      <c r="BO12" s="952"/>
      <c r="BP12" s="952"/>
      <c r="BQ12" s="952"/>
      <c r="BR12" s="952"/>
      <c r="BS12" s="952"/>
      <c r="BT12" s="952"/>
      <c r="BU12" s="952"/>
      <c r="BV12" s="952"/>
      <c r="BW12" s="952"/>
      <c r="BX12" s="952"/>
      <c r="BY12" s="952"/>
      <c r="BZ12" s="952"/>
      <c r="CA12" s="952"/>
      <c r="CB12" s="952"/>
      <c r="CC12" s="952"/>
      <c r="CD12" s="952"/>
      <c r="CE12" s="952"/>
      <c r="CF12" s="952"/>
      <c r="CG12" s="952"/>
      <c r="CH12" s="952"/>
      <c r="CI12" s="952"/>
      <c r="CJ12" s="952"/>
      <c r="CK12" s="952"/>
      <c r="CL12" s="952"/>
      <c r="CM12" s="952"/>
      <c r="CN12" s="952"/>
      <c r="CO12" s="952"/>
      <c r="CP12" s="952"/>
      <c r="CQ12" s="952"/>
      <c r="CR12" s="952"/>
      <c r="CS12" s="952"/>
      <c r="CT12" s="952"/>
      <c r="CU12" s="952"/>
      <c r="CV12" s="952"/>
      <c r="CW12" s="952"/>
      <c r="CX12" s="952"/>
      <c r="CY12" s="952"/>
      <c r="CZ12" s="952"/>
      <c r="DA12" s="952"/>
      <c r="DB12" s="952"/>
      <c r="DC12" s="952"/>
      <c r="DD12" s="952"/>
      <c r="DE12" s="952"/>
      <c r="DF12" s="952"/>
      <c r="DG12" s="952"/>
      <c r="DH12" s="952"/>
      <c r="DI12" s="952"/>
      <c r="DJ12" s="952"/>
      <c r="DK12" s="952"/>
      <c r="DL12" s="952"/>
      <c r="DM12" s="952"/>
      <c r="DN12" s="952"/>
      <c r="DO12" s="952"/>
      <c r="DP12" s="952"/>
      <c r="DQ12" s="952"/>
      <c r="DR12" s="952"/>
      <c r="DS12" s="952"/>
      <c r="DT12" s="952"/>
      <c r="DU12" s="952"/>
      <c r="DV12" s="952"/>
      <c r="DW12" s="952"/>
      <c r="DX12" s="952"/>
      <c r="DY12" s="952"/>
      <c r="DZ12" s="952"/>
      <c r="EA12" s="952"/>
      <c r="EB12" s="952"/>
      <c r="EC12" s="952"/>
      <c r="ED12" s="952"/>
      <c r="EE12" s="952"/>
      <c r="EF12" s="952"/>
      <c r="EG12" s="952"/>
      <c r="EH12" s="952"/>
      <c r="EI12" s="952"/>
      <c r="EJ12" s="952"/>
      <c r="EK12" s="952"/>
      <c r="EL12" s="952"/>
      <c r="EM12" s="952"/>
      <c r="EN12" s="952"/>
      <c r="EO12" s="952"/>
      <c r="EP12" s="952"/>
      <c r="EQ12" s="952"/>
      <c r="ER12" s="952"/>
      <c r="ES12" s="952"/>
      <c r="ET12" s="952"/>
      <c r="EU12" s="952"/>
      <c r="EV12" s="952"/>
      <c r="EW12" s="952"/>
      <c r="EX12" s="952"/>
      <c r="EY12" s="952"/>
      <c r="EZ12" s="952"/>
      <c r="FA12" s="952"/>
      <c r="FB12" s="952"/>
      <c r="FC12" s="952"/>
      <c r="FD12" s="952"/>
      <c r="FE12" s="952"/>
      <c r="FF12" s="952"/>
      <c r="FG12" s="952"/>
      <c r="FH12" s="952"/>
      <c r="FI12" s="952"/>
      <c r="FJ12" s="952"/>
      <c r="FK12" s="952"/>
      <c r="FL12" s="952"/>
      <c r="FM12" s="952"/>
      <c r="FN12" s="952"/>
      <c r="FO12" s="952"/>
      <c r="FP12" s="952"/>
      <c r="FQ12" s="952"/>
      <c r="FR12" s="952"/>
      <c r="FS12" s="952"/>
      <c r="FT12" s="952"/>
      <c r="FU12" s="952"/>
      <c r="FV12" s="952"/>
      <c r="FW12" s="952"/>
      <c r="FX12" s="952"/>
      <c r="FY12" s="952"/>
      <c r="FZ12" s="952"/>
      <c r="GA12" s="952"/>
      <c r="GB12" s="952"/>
      <c r="GC12" s="952"/>
      <c r="GD12" s="952"/>
      <c r="GE12" s="952"/>
      <c r="GF12" s="952"/>
      <c r="GG12" s="952"/>
      <c r="GH12" s="952"/>
      <c r="GI12" s="952"/>
      <c r="GJ12" s="952"/>
      <c r="GK12" s="952"/>
      <c r="GL12" s="952"/>
      <c r="GM12" s="952"/>
      <c r="GN12" s="952"/>
      <c r="GO12" s="952"/>
      <c r="GP12" s="952"/>
      <c r="GQ12" s="952"/>
      <c r="GR12" s="952"/>
      <c r="GS12" s="952"/>
      <c r="GT12" s="952"/>
      <c r="GU12" s="952"/>
      <c r="GV12" s="952"/>
      <c r="GW12" s="952"/>
      <c r="GX12" s="952"/>
      <c r="GY12" s="952"/>
      <c r="GZ12" s="952"/>
      <c r="HA12" s="952"/>
      <c r="HB12" s="952"/>
      <c r="HC12" s="952"/>
      <c r="HD12" s="952"/>
      <c r="HE12" s="952"/>
      <c r="HF12" s="952"/>
      <c r="HG12" s="952"/>
      <c r="HH12" s="952"/>
      <c r="HI12" s="952"/>
      <c r="HJ12" s="952"/>
      <c r="HK12" s="952"/>
      <c r="HL12" s="952"/>
      <c r="HM12" s="952"/>
      <c r="HN12" s="952"/>
      <c r="HO12" s="952"/>
      <c r="HP12" s="952"/>
      <c r="HQ12" s="952"/>
      <c r="HR12" s="952"/>
      <c r="HS12" s="952"/>
      <c r="HT12" s="952"/>
      <c r="HU12" s="952"/>
      <c r="HV12" s="952"/>
      <c r="HW12" s="952"/>
      <c r="HX12" s="952"/>
      <c r="HY12" s="952"/>
      <c r="HZ12" s="952"/>
      <c r="IA12" s="952"/>
      <c r="IB12" s="952"/>
      <c r="IC12" s="952"/>
      <c r="ID12" s="952"/>
      <c r="IE12" s="952"/>
      <c r="IF12" s="952"/>
      <c r="IG12" s="952"/>
      <c r="IH12" s="952"/>
      <c r="II12" s="952"/>
      <c r="IJ12" s="952"/>
      <c r="IK12" s="952"/>
      <c r="IL12" s="952"/>
      <c r="IM12" s="952"/>
      <c r="IN12" s="952"/>
      <c r="IO12" s="952"/>
      <c r="IP12" s="952"/>
      <c r="IQ12" s="952"/>
      <c r="IR12" s="952"/>
      <c r="IS12" s="952"/>
      <c r="IT12" s="952"/>
      <c r="IU12" s="952"/>
      <c r="IV12" s="952"/>
      <c r="IW12" s="952"/>
      <c r="IX12" s="952"/>
      <c r="IY12" s="952"/>
      <c r="IZ12" s="952"/>
      <c r="JA12" s="952"/>
      <c r="JB12" s="952"/>
      <c r="JC12" s="952"/>
      <c r="JD12" s="952"/>
      <c r="JE12" s="952"/>
      <c r="JF12" s="952"/>
      <c r="JG12" s="952"/>
      <c r="JH12" s="952"/>
      <c r="JI12" s="952"/>
      <c r="JJ12" s="952"/>
      <c r="JK12" s="952"/>
      <c r="JL12" s="952"/>
      <c r="JM12" s="952"/>
      <c r="JN12" s="952"/>
      <c r="JO12" s="952"/>
      <c r="JP12" s="952"/>
      <c r="JQ12" s="952"/>
      <c r="JR12" s="952"/>
      <c r="JS12" s="952"/>
      <c r="JT12" s="952"/>
      <c r="JU12" s="952"/>
      <c r="JV12" s="952"/>
      <c r="JW12" s="952"/>
      <c r="JX12" s="952"/>
      <c r="JY12" s="952"/>
      <c r="JZ12" s="952"/>
      <c r="KA12" s="952"/>
      <c r="KB12" s="952"/>
      <c r="KC12" s="952"/>
      <c r="KD12" s="952"/>
      <c r="KE12" s="952"/>
      <c r="KF12" s="952"/>
      <c r="KG12" s="952"/>
      <c r="KH12" s="952"/>
      <c r="KI12" s="952"/>
      <c r="KJ12" s="952"/>
      <c r="KK12" s="952"/>
      <c r="KL12" s="952"/>
      <c r="KM12" s="952"/>
      <c r="KN12" s="952"/>
      <c r="KO12" s="952"/>
      <c r="KP12" s="952"/>
      <c r="KQ12" s="952"/>
      <c r="KR12" s="952"/>
      <c r="KS12" s="952"/>
      <c r="KT12" s="952"/>
      <c r="KU12" s="952"/>
      <c r="KV12" s="952"/>
      <c r="KW12" s="952"/>
      <c r="KX12" s="952"/>
      <c r="KY12" s="952"/>
      <c r="KZ12" s="952"/>
      <c r="LA12" s="952"/>
      <c r="LB12" s="952"/>
      <c r="LC12" s="952"/>
      <c r="LD12" s="952"/>
      <c r="LE12" s="952"/>
      <c r="LF12" s="952"/>
      <c r="LG12" s="952"/>
      <c r="LH12" s="952"/>
      <c r="LI12" s="952"/>
      <c r="LJ12" s="952"/>
      <c r="LK12" s="952"/>
      <c r="LL12" s="952"/>
      <c r="LM12" s="952"/>
      <c r="LN12" s="952"/>
      <c r="LO12" s="952"/>
      <c r="LP12" s="952"/>
      <c r="LQ12" s="952"/>
      <c r="LR12" s="952"/>
      <c r="LS12" s="952"/>
      <c r="LT12" s="952"/>
      <c r="LU12" s="952"/>
      <c r="LV12" s="952"/>
      <c r="LW12" s="952"/>
      <c r="LX12" s="952"/>
      <c r="LY12" s="952"/>
      <c r="LZ12" s="952"/>
      <c r="MA12" s="952"/>
      <c r="MB12" s="952"/>
      <c r="MC12" s="952"/>
      <c r="MD12" s="952"/>
      <c r="ME12" s="952"/>
      <c r="MF12" s="952"/>
      <c r="MG12" s="952"/>
      <c r="MH12" s="952"/>
      <c r="MI12" s="952"/>
      <c r="MJ12" s="952"/>
      <c r="MK12" s="952"/>
      <c r="ML12" s="952"/>
      <c r="MM12" s="952"/>
      <c r="MN12" s="952"/>
      <c r="MO12" s="952"/>
      <c r="MP12" s="952"/>
      <c r="MQ12" s="952"/>
      <c r="MR12" s="952"/>
      <c r="MS12" s="952"/>
      <c r="MT12" s="952"/>
      <c r="MU12" s="952"/>
      <c r="MV12" s="952"/>
      <c r="MW12" s="952"/>
      <c r="MX12" s="952"/>
      <c r="MY12" s="952"/>
      <c r="MZ12" s="952"/>
      <c r="NA12" s="952"/>
      <c r="NB12" s="952"/>
      <c r="NC12" s="952"/>
      <c r="ND12" s="952"/>
      <c r="NE12" s="952"/>
      <c r="NF12" s="952"/>
      <c r="NG12" s="952"/>
      <c r="NH12" s="952"/>
      <c r="NI12" s="952"/>
      <c r="NJ12" s="952"/>
      <c r="NK12" s="952"/>
      <c r="NL12" s="952"/>
      <c r="NM12" s="952"/>
      <c r="NN12" s="952"/>
      <c r="NO12" s="952"/>
      <c r="NP12" s="952"/>
      <c r="NQ12" s="952"/>
      <c r="NR12" s="952"/>
      <c r="NS12" s="952"/>
      <c r="NT12" s="952"/>
      <c r="NU12" s="952"/>
      <c r="NV12" s="952"/>
      <c r="NW12" s="952"/>
      <c r="NX12" s="952"/>
      <c r="NY12" s="952"/>
      <c r="NZ12" s="952"/>
      <c r="OA12" s="952"/>
      <c r="OB12" s="952"/>
      <c r="OC12" s="952"/>
      <c r="OD12" s="952"/>
      <c r="OE12" s="952"/>
      <c r="OF12" s="952"/>
      <c r="OG12" s="952"/>
      <c r="OH12" s="952"/>
      <c r="OI12" s="952"/>
      <c r="OJ12" s="952"/>
      <c r="OK12" s="952"/>
      <c r="OL12" s="952"/>
      <c r="OM12" s="952"/>
      <c r="ON12" s="952"/>
      <c r="OO12" s="952"/>
      <c r="OP12" s="952"/>
      <c r="OQ12" s="952"/>
      <c r="OR12" s="952"/>
      <c r="OS12" s="952"/>
      <c r="OT12" s="952"/>
      <c r="OU12" s="952"/>
      <c r="OV12" s="952"/>
      <c r="OW12" s="952"/>
      <c r="OX12" s="952"/>
      <c r="OY12" s="952"/>
      <c r="OZ12" s="952"/>
      <c r="PA12" s="952"/>
      <c r="PB12" s="952"/>
      <c r="PC12" s="952"/>
      <c r="PD12" s="952"/>
      <c r="PE12" s="952"/>
      <c r="PF12" s="952"/>
      <c r="PG12" s="952"/>
      <c r="PH12" s="952"/>
      <c r="PI12" s="952"/>
      <c r="PJ12" s="952"/>
      <c r="PK12" s="952"/>
    </row>
    <row r="13" spans="1:427" ht="15" customHeight="1">
      <c r="A13" s="956"/>
      <c r="B13" s="952"/>
      <c r="C13" s="1784" t="s">
        <v>1508</v>
      </c>
      <c r="D13" s="1785"/>
      <c r="E13" s="1256" t="s">
        <v>2485</v>
      </c>
      <c r="F13" s="3178">
        <f ca="1">IFERROR(VLOOKUP($B$5,$CK$32:$CX$104,MATCH(E13,CK31:CX31,0),FALSE),0)/100</f>
        <v>1.9170392667849727E-4</v>
      </c>
      <c r="G13" s="3290">
        <f t="shared" ca="1" si="0"/>
        <v>1.9170392667849727E-4</v>
      </c>
      <c r="H13" s="956"/>
      <c r="I13" s="956"/>
      <c r="J13" s="952"/>
      <c r="K13" s="952"/>
      <c r="L13" s="952"/>
      <c r="M13" s="956"/>
      <c r="N13" s="956"/>
      <c r="O13" s="956"/>
      <c r="P13" s="952"/>
      <c r="Q13" s="952"/>
      <c r="R13" s="952"/>
      <c r="S13" s="952"/>
      <c r="T13" s="952"/>
      <c r="U13" s="956"/>
      <c r="V13" s="956"/>
      <c r="W13" s="956"/>
      <c r="X13" s="956"/>
      <c r="Y13" s="956"/>
      <c r="Z13" s="956"/>
      <c r="AA13" s="952"/>
      <c r="AB13" s="952"/>
      <c r="AC13" s="952"/>
      <c r="AD13" s="952"/>
      <c r="AE13" s="952"/>
      <c r="AF13" s="2910" t="s">
        <v>1509</v>
      </c>
      <c r="AG13" s="3020"/>
      <c r="AH13" s="3020">
        <v>7.4999999999999997E-3</v>
      </c>
      <c r="AI13" s="2312">
        <v>1.7999999999999999E-2</v>
      </c>
      <c r="AJ13" s="3020">
        <v>0.04</v>
      </c>
      <c r="AK13" s="3020">
        <v>0.04</v>
      </c>
      <c r="AL13" s="952"/>
      <c r="AM13" s="1255" t="s">
        <v>114</v>
      </c>
      <c r="AN13" s="3174" t="s">
        <v>667</v>
      </c>
      <c r="AO13" s="1002"/>
      <c r="AP13" s="3175"/>
      <c r="AQ13" s="952"/>
      <c r="AR13" s="952"/>
      <c r="AS13" s="952"/>
      <c r="AT13" s="952"/>
      <c r="AU13" s="952"/>
      <c r="AV13" s="952"/>
      <c r="AW13" s="952"/>
      <c r="AX13" s="952"/>
      <c r="AY13" s="952"/>
      <c r="AZ13" s="952"/>
      <c r="BA13" s="952"/>
      <c r="BB13" s="952"/>
      <c r="BC13" s="952"/>
      <c r="BD13" s="952"/>
      <c r="BE13" s="952"/>
      <c r="BF13" s="952"/>
      <c r="BG13" s="952"/>
      <c r="BH13" s="952"/>
      <c r="BI13" s="952"/>
      <c r="BJ13" s="952"/>
      <c r="BK13" s="952"/>
      <c r="BL13" s="952"/>
      <c r="BM13" s="952"/>
      <c r="BN13" s="952"/>
      <c r="BO13" s="952"/>
      <c r="BP13" s="952"/>
      <c r="BQ13" s="952"/>
      <c r="BR13" s="952"/>
      <c r="BS13" s="952"/>
      <c r="BT13" s="952"/>
      <c r="BU13" s="952"/>
      <c r="BV13" s="952"/>
      <c r="BW13" s="952"/>
      <c r="BX13" s="952"/>
      <c r="BY13" s="952"/>
      <c r="BZ13" s="952"/>
      <c r="CA13" s="952"/>
      <c r="CB13" s="952"/>
      <c r="CC13" s="952"/>
      <c r="CD13" s="952"/>
      <c r="CE13" s="952"/>
      <c r="CF13" s="952"/>
      <c r="CG13" s="952"/>
      <c r="CH13" s="952"/>
      <c r="CI13" s="952"/>
      <c r="CJ13" s="952"/>
      <c r="CK13" s="952"/>
      <c r="CL13" s="952"/>
      <c r="CM13" s="952"/>
      <c r="CN13" s="952"/>
      <c r="CO13" s="952"/>
      <c r="CP13" s="952"/>
      <c r="CQ13" s="952"/>
      <c r="CR13" s="952"/>
      <c r="CS13" s="952"/>
      <c r="CT13" s="952"/>
      <c r="CU13" s="952"/>
      <c r="CV13" s="952"/>
      <c r="CW13" s="952"/>
      <c r="CX13" s="952"/>
      <c r="CY13" s="952"/>
      <c r="CZ13" s="952"/>
      <c r="DA13" s="952"/>
      <c r="DB13" s="952"/>
      <c r="DC13" s="952"/>
      <c r="DD13" s="952"/>
      <c r="DE13" s="952"/>
      <c r="DF13" s="952"/>
      <c r="DG13" s="952"/>
      <c r="DH13" s="952"/>
      <c r="DI13" s="952"/>
      <c r="DJ13" s="952"/>
      <c r="DK13" s="952"/>
      <c r="DL13" s="952"/>
      <c r="DM13" s="952"/>
      <c r="DN13" s="952"/>
      <c r="DO13" s="952"/>
      <c r="DP13" s="952"/>
      <c r="DQ13" s="952"/>
      <c r="DR13" s="952"/>
      <c r="DS13" s="952"/>
      <c r="DT13" s="952"/>
      <c r="DU13" s="952"/>
      <c r="DV13" s="952"/>
      <c r="DW13" s="952"/>
      <c r="DX13" s="952"/>
      <c r="DY13" s="952"/>
      <c r="DZ13" s="952"/>
      <c r="EA13" s="952"/>
      <c r="EB13" s="952"/>
      <c r="EC13" s="952"/>
      <c r="ED13" s="952"/>
      <c r="EE13" s="952"/>
      <c r="EF13" s="952"/>
      <c r="EG13" s="952"/>
      <c r="EH13" s="952"/>
      <c r="EI13" s="952"/>
      <c r="EJ13" s="952"/>
      <c r="EK13" s="952"/>
      <c r="EL13" s="952"/>
      <c r="EM13" s="952"/>
      <c r="EN13" s="952"/>
      <c r="EO13" s="952"/>
      <c r="EP13" s="952"/>
      <c r="EQ13" s="952"/>
      <c r="ER13" s="952"/>
      <c r="ES13" s="952"/>
      <c r="ET13" s="952"/>
      <c r="EU13" s="952"/>
      <c r="EV13" s="952"/>
      <c r="EW13" s="952"/>
      <c r="EX13" s="952"/>
      <c r="EY13" s="952"/>
      <c r="EZ13" s="952"/>
      <c r="FA13" s="952"/>
      <c r="FB13" s="952"/>
      <c r="FC13" s="952"/>
      <c r="FD13" s="952"/>
      <c r="FE13" s="952"/>
      <c r="FF13" s="952"/>
      <c r="FG13" s="952"/>
      <c r="FH13" s="952"/>
      <c r="FI13" s="952"/>
      <c r="FJ13" s="952"/>
      <c r="FK13" s="952"/>
      <c r="FL13" s="952"/>
      <c r="FM13" s="952"/>
      <c r="FN13" s="952"/>
      <c r="FO13" s="952"/>
      <c r="FP13" s="952"/>
      <c r="FQ13" s="952"/>
      <c r="FR13" s="952"/>
      <c r="FS13" s="952"/>
      <c r="FT13" s="952"/>
      <c r="FU13" s="952"/>
      <c r="FV13" s="952"/>
      <c r="FW13" s="952"/>
      <c r="FX13" s="952"/>
      <c r="FY13" s="952"/>
      <c r="FZ13" s="952"/>
      <c r="GA13" s="952"/>
      <c r="GB13" s="952"/>
      <c r="GC13" s="952"/>
      <c r="GD13" s="952"/>
      <c r="GE13" s="952"/>
      <c r="GF13" s="952"/>
      <c r="GG13" s="952"/>
      <c r="GH13" s="952"/>
      <c r="GI13" s="952"/>
      <c r="GJ13" s="952"/>
      <c r="GK13" s="952"/>
      <c r="GL13" s="952"/>
      <c r="GM13" s="952"/>
      <c r="GN13" s="952"/>
      <c r="GO13" s="952"/>
      <c r="GP13" s="952"/>
      <c r="GQ13" s="952"/>
      <c r="GR13" s="952"/>
      <c r="GS13" s="952"/>
      <c r="GT13" s="952"/>
      <c r="GU13" s="952"/>
      <c r="GV13" s="952"/>
      <c r="GW13" s="952"/>
      <c r="GX13" s="952"/>
      <c r="GY13" s="952"/>
      <c r="GZ13" s="952"/>
      <c r="HA13" s="952"/>
      <c r="HB13" s="952"/>
      <c r="HC13" s="952"/>
      <c r="HD13" s="952"/>
      <c r="HE13" s="952"/>
      <c r="HF13" s="952"/>
      <c r="HG13" s="952"/>
      <c r="HH13" s="952"/>
      <c r="HI13" s="952"/>
      <c r="HJ13" s="952"/>
      <c r="HK13" s="952"/>
      <c r="HL13" s="952"/>
      <c r="HM13" s="952"/>
      <c r="HN13" s="952"/>
      <c r="HO13" s="952"/>
      <c r="HP13" s="952"/>
      <c r="HQ13" s="952"/>
      <c r="HR13" s="952"/>
      <c r="HS13" s="952"/>
      <c r="HT13" s="952"/>
      <c r="HU13" s="952"/>
      <c r="HV13" s="952"/>
      <c r="HW13" s="952"/>
      <c r="HX13" s="952"/>
      <c r="HY13" s="952"/>
      <c r="HZ13" s="952"/>
      <c r="IA13" s="952"/>
      <c r="IB13" s="952"/>
      <c r="IC13" s="952"/>
      <c r="ID13" s="952"/>
      <c r="IE13" s="952"/>
      <c r="IF13" s="952"/>
      <c r="IG13" s="952"/>
      <c r="IH13" s="952"/>
      <c r="II13" s="952"/>
      <c r="IJ13" s="952"/>
      <c r="IK13" s="952"/>
      <c r="IL13" s="952"/>
      <c r="IM13" s="952"/>
      <c r="IN13" s="952"/>
      <c r="IO13" s="952"/>
      <c r="IP13" s="952"/>
      <c r="IQ13" s="952"/>
      <c r="IR13" s="952"/>
      <c r="IS13" s="952"/>
      <c r="IT13" s="952"/>
      <c r="IU13" s="952"/>
      <c r="IV13" s="952"/>
      <c r="IW13" s="952"/>
      <c r="IX13" s="952"/>
      <c r="IY13" s="952"/>
      <c r="IZ13" s="952"/>
      <c r="JA13" s="952"/>
      <c r="JB13" s="952"/>
      <c r="JC13" s="952"/>
      <c r="JD13" s="952"/>
      <c r="JE13" s="952"/>
      <c r="JF13" s="952"/>
      <c r="JG13" s="952"/>
      <c r="JH13" s="952"/>
      <c r="JI13" s="952"/>
      <c r="JJ13" s="952"/>
      <c r="JK13" s="952"/>
      <c r="JL13" s="952"/>
      <c r="JM13" s="952"/>
      <c r="JN13" s="952"/>
      <c r="JO13" s="952"/>
      <c r="JP13" s="952"/>
      <c r="JQ13" s="952"/>
      <c r="JR13" s="952"/>
      <c r="JS13" s="952"/>
      <c r="JT13" s="952"/>
      <c r="JU13" s="952"/>
      <c r="JV13" s="952"/>
      <c r="JW13" s="952"/>
      <c r="JX13" s="952"/>
      <c r="JY13" s="952"/>
      <c r="JZ13" s="952"/>
      <c r="KA13" s="952"/>
      <c r="KB13" s="952"/>
      <c r="KC13" s="952"/>
      <c r="KD13" s="952"/>
      <c r="KE13" s="952"/>
      <c r="KF13" s="952"/>
      <c r="KG13" s="952"/>
      <c r="KH13" s="952"/>
      <c r="KI13" s="952"/>
      <c r="KJ13" s="952"/>
      <c r="KK13" s="952"/>
      <c r="KL13" s="952"/>
      <c r="KM13" s="952"/>
      <c r="KN13" s="952"/>
      <c r="KO13" s="952"/>
      <c r="KP13" s="952"/>
      <c r="KQ13" s="952"/>
      <c r="KR13" s="952"/>
      <c r="KS13" s="952"/>
      <c r="KT13" s="952"/>
      <c r="KU13" s="952"/>
      <c r="KV13" s="952"/>
      <c r="KW13" s="952"/>
      <c r="KX13" s="952"/>
      <c r="KY13" s="952"/>
      <c r="KZ13" s="952"/>
      <c r="LA13" s="952"/>
      <c r="LB13" s="952"/>
      <c r="LC13" s="952"/>
      <c r="LD13" s="952"/>
      <c r="LE13" s="952"/>
      <c r="LF13" s="952"/>
      <c r="LG13" s="952"/>
      <c r="LH13" s="952"/>
      <c r="LI13" s="952"/>
      <c r="LJ13" s="952"/>
      <c r="LK13" s="952"/>
      <c r="LL13" s="952"/>
      <c r="LM13" s="952"/>
      <c r="LN13" s="952"/>
      <c r="LO13" s="952"/>
      <c r="LP13" s="952"/>
      <c r="LQ13" s="952"/>
      <c r="LR13" s="952"/>
      <c r="LS13" s="952"/>
      <c r="LT13" s="952"/>
      <c r="LU13" s="952"/>
      <c r="LV13" s="952"/>
      <c r="LW13" s="952"/>
      <c r="LX13" s="952"/>
      <c r="LY13" s="952"/>
      <c r="LZ13" s="952"/>
      <c r="MA13" s="952"/>
      <c r="MB13" s="952"/>
      <c r="MC13" s="952"/>
      <c r="MD13" s="952"/>
      <c r="ME13" s="952"/>
      <c r="MF13" s="952"/>
      <c r="MG13" s="952"/>
      <c r="MH13" s="952"/>
      <c r="MI13" s="952"/>
      <c r="MJ13" s="952"/>
      <c r="MK13" s="952"/>
      <c r="ML13" s="952"/>
      <c r="MM13" s="952"/>
      <c r="MN13" s="952"/>
      <c r="MO13" s="952"/>
      <c r="MP13" s="952"/>
      <c r="MQ13" s="952"/>
      <c r="MR13" s="952"/>
      <c r="MS13" s="952"/>
      <c r="MT13" s="952"/>
      <c r="MU13" s="952"/>
      <c r="MV13" s="952"/>
      <c r="MW13" s="952"/>
      <c r="MX13" s="952"/>
      <c r="MY13" s="952"/>
      <c r="MZ13" s="952"/>
      <c r="NA13" s="952"/>
      <c r="NB13" s="952"/>
      <c r="NC13" s="952"/>
      <c r="ND13" s="952"/>
      <c r="NE13" s="952"/>
      <c r="NF13" s="952"/>
      <c r="NG13" s="952"/>
      <c r="NH13" s="952"/>
      <c r="NI13" s="952"/>
      <c r="NJ13" s="952"/>
      <c r="NK13" s="952"/>
      <c r="NL13" s="952"/>
      <c r="NM13" s="952"/>
      <c r="NN13" s="952"/>
      <c r="NO13" s="952"/>
      <c r="NP13" s="952"/>
      <c r="NQ13" s="952"/>
      <c r="NR13" s="952"/>
      <c r="NS13" s="952"/>
      <c r="NT13" s="952"/>
      <c r="NU13" s="952"/>
      <c r="NV13" s="952"/>
      <c r="NW13" s="952"/>
      <c r="NX13" s="952"/>
      <c r="NY13" s="952"/>
      <c r="NZ13" s="952"/>
      <c r="OA13" s="952"/>
      <c r="OB13" s="952"/>
      <c r="OC13" s="952"/>
      <c r="OD13" s="952"/>
      <c r="OE13" s="952"/>
      <c r="OF13" s="952"/>
      <c r="OG13" s="952"/>
      <c r="OH13" s="952"/>
      <c r="OI13" s="952"/>
      <c r="OJ13" s="952"/>
      <c r="OK13" s="952"/>
      <c r="OL13" s="952"/>
      <c r="OM13" s="952"/>
      <c r="ON13" s="952"/>
      <c r="OO13" s="952"/>
      <c r="OP13" s="952"/>
      <c r="OQ13" s="952"/>
      <c r="OR13" s="952"/>
      <c r="OS13" s="952"/>
      <c r="OT13" s="952"/>
      <c r="OU13" s="952"/>
      <c r="OV13" s="952"/>
      <c r="OW13" s="952"/>
      <c r="OX13" s="952"/>
      <c r="OY13" s="952"/>
      <c r="OZ13" s="952"/>
      <c r="PA13" s="952"/>
      <c r="PB13" s="952"/>
      <c r="PC13" s="952"/>
      <c r="PD13" s="952"/>
      <c r="PE13" s="952"/>
      <c r="PF13" s="952"/>
      <c r="PG13" s="952"/>
      <c r="PH13" s="952"/>
      <c r="PI13" s="952"/>
      <c r="PJ13" s="952"/>
      <c r="PK13" s="952"/>
    </row>
    <row r="14" spans="1:427" ht="15" customHeight="1">
      <c r="A14" s="956"/>
      <c r="B14" s="956"/>
      <c r="C14" s="1786"/>
      <c r="D14" s="1787"/>
      <c r="E14" s="1256" t="s">
        <v>2486</v>
      </c>
      <c r="F14" s="3178">
        <f ca="1">IFERROR(VLOOKUP($B$5,$DD$32:$DQ$104,MATCH(E14,DD31:DQ31,0),FALSE),0)/100</f>
        <v>-2.8227349865499428E-3</v>
      </c>
      <c r="G14" s="3290">
        <f t="shared" ca="1" si="0"/>
        <v>-2.8227349865499428E-3</v>
      </c>
      <c r="H14" s="956"/>
      <c r="I14" s="956"/>
      <c r="J14" s="956"/>
      <c r="K14" s="956"/>
      <c r="L14" s="956"/>
      <c r="M14" s="956"/>
      <c r="N14" s="956"/>
      <c r="O14" s="956"/>
      <c r="P14" s="952"/>
      <c r="Q14" s="952"/>
      <c r="R14" s="952"/>
      <c r="S14" s="952"/>
      <c r="T14" s="952"/>
      <c r="U14" s="956"/>
      <c r="V14" s="956"/>
      <c r="W14" s="956"/>
      <c r="X14" s="956"/>
      <c r="Y14" s="956"/>
      <c r="Z14" s="956"/>
      <c r="AA14" s="952"/>
      <c r="AB14" s="952"/>
      <c r="AC14" s="952"/>
      <c r="AD14" s="952"/>
      <c r="AE14" s="952"/>
      <c r="AF14" s="2910" t="s">
        <v>1510</v>
      </c>
      <c r="AG14" s="3020"/>
      <c r="AH14" s="3020">
        <v>3.7499999999999999E-3</v>
      </c>
      <c r="AI14" s="3022">
        <v>8.9999999999999993E-3</v>
      </c>
      <c r="AJ14" s="3020">
        <v>0.03</v>
      </c>
      <c r="AK14" s="3020">
        <v>0.03</v>
      </c>
      <c r="AL14" s="952"/>
      <c r="AM14" s="1255" t="s">
        <v>120</v>
      </c>
      <c r="AN14" s="3174" t="s">
        <v>204</v>
      </c>
      <c r="AO14" s="1002"/>
      <c r="AP14" s="3175"/>
      <c r="AQ14" s="952"/>
      <c r="AR14" s="952"/>
      <c r="AS14" s="952"/>
      <c r="AT14" s="952"/>
      <c r="AU14" s="952"/>
      <c r="AV14" s="952"/>
      <c r="AW14" s="952"/>
      <c r="AX14" s="952"/>
      <c r="AY14" s="952"/>
      <c r="AZ14" s="952"/>
      <c r="BA14" s="952"/>
      <c r="BB14" s="952"/>
      <c r="BC14" s="952"/>
      <c r="BD14" s="952"/>
      <c r="BE14" s="952"/>
      <c r="BF14" s="952"/>
      <c r="BG14" s="952"/>
      <c r="BH14" s="952"/>
      <c r="BI14" s="952"/>
      <c r="BJ14" s="952"/>
      <c r="BK14" s="952"/>
      <c r="BL14" s="952"/>
      <c r="BM14" s="952"/>
      <c r="BN14" s="952"/>
      <c r="BO14" s="952"/>
      <c r="BP14" s="952"/>
      <c r="BQ14" s="952"/>
      <c r="BR14" s="952"/>
      <c r="BS14" s="952"/>
      <c r="BT14" s="952"/>
      <c r="BU14" s="952"/>
      <c r="BV14" s="952"/>
      <c r="BW14" s="952"/>
      <c r="BX14" s="952"/>
      <c r="BY14" s="952"/>
      <c r="BZ14" s="952"/>
      <c r="CA14" s="952"/>
      <c r="CB14" s="952"/>
      <c r="CC14" s="952"/>
      <c r="CD14" s="952"/>
      <c r="CE14" s="952"/>
      <c r="CF14" s="952"/>
      <c r="CG14" s="952"/>
      <c r="CH14" s="952"/>
      <c r="CI14" s="952"/>
      <c r="CJ14" s="952"/>
      <c r="CK14" s="952"/>
      <c r="CL14" s="952"/>
      <c r="CM14" s="952"/>
      <c r="CN14" s="952"/>
      <c r="CO14" s="952"/>
      <c r="CP14" s="952"/>
      <c r="CQ14" s="952"/>
      <c r="CR14" s="952"/>
      <c r="CS14" s="952"/>
      <c r="CT14" s="952"/>
      <c r="CU14" s="952"/>
      <c r="CV14" s="952"/>
      <c r="CW14" s="952"/>
      <c r="CX14" s="952"/>
      <c r="CY14" s="952"/>
      <c r="CZ14" s="952"/>
      <c r="DA14" s="952"/>
      <c r="DB14" s="952"/>
      <c r="DC14" s="952"/>
      <c r="DD14" s="952"/>
      <c r="DE14" s="952"/>
      <c r="DF14" s="952"/>
      <c r="DG14" s="952"/>
      <c r="DH14" s="952"/>
      <c r="DI14" s="952"/>
      <c r="DJ14" s="952"/>
      <c r="DK14" s="952"/>
      <c r="DL14" s="952"/>
      <c r="DM14" s="952"/>
      <c r="DN14" s="952"/>
      <c r="DO14" s="952"/>
      <c r="DP14" s="952"/>
      <c r="DQ14" s="952"/>
      <c r="DR14" s="952"/>
      <c r="DS14" s="952"/>
      <c r="DT14" s="952"/>
      <c r="DU14" s="952"/>
      <c r="DV14" s="952"/>
      <c r="DW14" s="952"/>
      <c r="DX14" s="952"/>
      <c r="DY14" s="952"/>
      <c r="DZ14" s="952"/>
      <c r="EA14" s="952"/>
      <c r="EB14" s="952"/>
      <c r="EC14" s="952"/>
      <c r="ED14" s="952"/>
      <c r="EE14" s="952"/>
      <c r="EF14" s="952"/>
      <c r="EG14" s="952"/>
      <c r="EH14" s="952"/>
      <c r="EI14" s="952"/>
      <c r="EJ14" s="952"/>
      <c r="EK14" s="952"/>
      <c r="EL14" s="952"/>
      <c r="EM14" s="952"/>
      <c r="EN14" s="952"/>
      <c r="EO14" s="952"/>
      <c r="EP14" s="952"/>
      <c r="EQ14" s="952"/>
      <c r="ER14" s="952"/>
      <c r="ES14" s="952"/>
      <c r="ET14" s="952"/>
      <c r="EU14" s="952"/>
      <c r="EV14" s="952"/>
      <c r="EW14" s="952"/>
      <c r="EX14" s="952"/>
      <c r="EY14" s="952"/>
      <c r="EZ14" s="952"/>
      <c r="FA14" s="952"/>
      <c r="FB14" s="952"/>
      <c r="FC14" s="952"/>
      <c r="FD14" s="952"/>
      <c r="FE14" s="952"/>
      <c r="FF14" s="952"/>
      <c r="FG14" s="952"/>
      <c r="FH14" s="952"/>
      <c r="FI14" s="952"/>
      <c r="FJ14" s="952"/>
      <c r="FK14" s="952"/>
      <c r="FL14" s="952"/>
      <c r="FM14" s="952"/>
      <c r="FN14" s="952"/>
      <c r="FO14" s="952"/>
      <c r="FP14" s="952"/>
      <c r="FQ14" s="952"/>
      <c r="FR14" s="952"/>
      <c r="FS14" s="952"/>
      <c r="FT14" s="952"/>
      <c r="FU14" s="952"/>
      <c r="FV14" s="952"/>
      <c r="FW14" s="952"/>
      <c r="FX14" s="952"/>
      <c r="FY14" s="952"/>
      <c r="FZ14" s="952"/>
      <c r="GA14" s="952"/>
      <c r="GB14" s="952"/>
      <c r="GC14" s="952"/>
      <c r="GD14" s="952"/>
      <c r="GE14" s="952"/>
      <c r="GF14" s="952"/>
      <c r="GG14" s="952"/>
      <c r="GH14" s="952"/>
      <c r="GI14" s="952"/>
      <c r="GJ14" s="952"/>
      <c r="GK14" s="952"/>
      <c r="GL14" s="952"/>
      <c r="GM14" s="952"/>
      <c r="GN14" s="952"/>
      <c r="GO14" s="952"/>
      <c r="GP14" s="952"/>
      <c r="GQ14" s="952"/>
      <c r="GR14" s="952"/>
      <c r="GS14" s="952"/>
      <c r="GT14" s="952"/>
      <c r="GU14" s="952"/>
      <c r="GV14" s="952"/>
      <c r="GW14" s="952"/>
      <c r="GX14" s="952"/>
      <c r="GY14" s="952"/>
      <c r="GZ14" s="952"/>
      <c r="HA14" s="952"/>
      <c r="HB14" s="952"/>
      <c r="HC14" s="952"/>
      <c r="HD14" s="952"/>
      <c r="HE14" s="952"/>
      <c r="HF14" s="952"/>
      <c r="HG14" s="952"/>
      <c r="HH14" s="952"/>
      <c r="HI14" s="952"/>
      <c r="HJ14" s="952"/>
      <c r="HK14" s="952"/>
      <c r="HL14" s="952"/>
      <c r="HM14" s="952"/>
      <c r="HN14" s="952"/>
      <c r="HO14" s="952"/>
      <c r="HP14" s="952"/>
      <c r="HQ14" s="952"/>
      <c r="HR14" s="952"/>
      <c r="HS14" s="952"/>
      <c r="HT14" s="952"/>
      <c r="HU14" s="952"/>
      <c r="HV14" s="952"/>
      <c r="HW14" s="952"/>
      <c r="HX14" s="952"/>
      <c r="HY14" s="952"/>
      <c r="HZ14" s="952"/>
      <c r="IA14" s="952"/>
      <c r="IB14" s="952"/>
      <c r="IC14" s="952"/>
      <c r="ID14" s="952"/>
      <c r="IE14" s="952"/>
      <c r="IF14" s="952"/>
      <c r="IG14" s="952"/>
      <c r="IH14" s="952"/>
      <c r="II14" s="952"/>
      <c r="IJ14" s="952"/>
      <c r="IK14" s="952"/>
      <c r="IL14" s="952"/>
      <c r="IM14" s="952"/>
      <c r="IN14" s="952"/>
      <c r="IO14" s="952"/>
      <c r="IP14" s="952"/>
      <c r="IQ14" s="952"/>
      <c r="IR14" s="952"/>
      <c r="IS14" s="952"/>
      <c r="IT14" s="952"/>
      <c r="IU14" s="952"/>
      <c r="IV14" s="952"/>
      <c r="IW14" s="952"/>
      <c r="IX14" s="952"/>
      <c r="IY14" s="952"/>
      <c r="IZ14" s="952"/>
      <c r="JA14" s="952"/>
      <c r="JB14" s="952"/>
      <c r="JC14" s="952"/>
      <c r="JD14" s="952"/>
      <c r="JE14" s="952"/>
      <c r="JF14" s="952"/>
      <c r="JG14" s="952"/>
      <c r="JH14" s="952"/>
      <c r="JI14" s="952"/>
      <c r="JJ14" s="952"/>
      <c r="JK14" s="952"/>
      <c r="JL14" s="952"/>
      <c r="JM14" s="952"/>
      <c r="JN14" s="952"/>
      <c r="JO14" s="952"/>
      <c r="JP14" s="952"/>
      <c r="JQ14" s="952"/>
      <c r="JR14" s="952"/>
      <c r="JS14" s="952"/>
      <c r="JT14" s="952"/>
      <c r="JU14" s="952"/>
      <c r="JV14" s="952"/>
      <c r="JW14" s="952"/>
      <c r="JX14" s="952"/>
      <c r="JY14" s="952"/>
      <c r="JZ14" s="952"/>
      <c r="KA14" s="952"/>
      <c r="KB14" s="952"/>
      <c r="KC14" s="952"/>
      <c r="KD14" s="952"/>
      <c r="KE14" s="952"/>
      <c r="KF14" s="952"/>
      <c r="KG14" s="952"/>
      <c r="KH14" s="952"/>
      <c r="KI14" s="952"/>
      <c r="KJ14" s="952"/>
      <c r="KK14" s="952"/>
      <c r="KL14" s="952"/>
      <c r="KM14" s="952"/>
      <c r="KN14" s="952"/>
      <c r="KO14" s="952"/>
      <c r="KP14" s="952"/>
      <c r="KQ14" s="952"/>
      <c r="KR14" s="952"/>
      <c r="KS14" s="952"/>
      <c r="KT14" s="952"/>
      <c r="KU14" s="952"/>
      <c r="KV14" s="952"/>
      <c r="KW14" s="952"/>
      <c r="KX14" s="952"/>
      <c r="KY14" s="952"/>
      <c r="KZ14" s="952"/>
      <c r="LA14" s="952"/>
      <c r="LB14" s="952"/>
      <c r="LC14" s="952"/>
      <c r="LD14" s="952"/>
      <c r="LE14" s="952"/>
      <c r="LF14" s="952"/>
      <c r="LG14" s="952"/>
      <c r="LH14" s="952"/>
      <c r="LI14" s="952"/>
      <c r="LJ14" s="952"/>
      <c r="LK14" s="952"/>
      <c r="LL14" s="952"/>
      <c r="LM14" s="952"/>
      <c r="LN14" s="952"/>
      <c r="LO14" s="952"/>
      <c r="LP14" s="952"/>
      <c r="LQ14" s="952"/>
      <c r="LR14" s="952"/>
      <c r="LS14" s="952"/>
      <c r="LT14" s="952"/>
      <c r="LU14" s="952"/>
      <c r="LV14" s="952"/>
      <c r="LW14" s="952"/>
      <c r="LX14" s="952"/>
      <c r="LY14" s="952"/>
      <c r="LZ14" s="952"/>
      <c r="MA14" s="952"/>
      <c r="MB14" s="952"/>
      <c r="MC14" s="952"/>
      <c r="MD14" s="952"/>
      <c r="ME14" s="952"/>
      <c r="MF14" s="952"/>
      <c r="MG14" s="952"/>
      <c r="MH14" s="952"/>
      <c r="MI14" s="952"/>
      <c r="MJ14" s="952"/>
      <c r="MK14" s="952"/>
      <c r="ML14" s="952"/>
      <c r="MM14" s="952"/>
      <c r="MN14" s="952"/>
      <c r="MO14" s="952"/>
      <c r="MP14" s="952"/>
      <c r="MQ14" s="952"/>
      <c r="MR14" s="952"/>
      <c r="MS14" s="952"/>
      <c r="MT14" s="952"/>
      <c r="MU14" s="952"/>
      <c r="MV14" s="952"/>
      <c r="MW14" s="952"/>
      <c r="MX14" s="952"/>
      <c r="MY14" s="952"/>
      <c r="MZ14" s="952"/>
      <c r="NA14" s="952"/>
      <c r="NB14" s="952"/>
      <c r="NC14" s="952"/>
      <c r="ND14" s="952"/>
      <c r="NE14" s="952"/>
      <c r="NF14" s="952"/>
      <c r="NG14" s="952"/>
      <c r="NH14" s="952"/>
      <c r="NI14" s="952"/>
      <c r="NJ14" s="952"/>
      <c r="NK14" s="952"/>
      <c r="NL14" s="952"/>
      <c r="NM14" s="952"/>
      <c r="NN14" s="952"/>
      <c r="NO14" s="952"/>
      <c r="NP14" s="952"/>
      <c r="NQ14" s="952"/>
      <c r="NR14" s="952"/>
      <c r="NS14" s="952"/>
      <c r="NT14" s="952"/>
      <c r="NU14" s="952"/>
      <c r="NV14" s="952"/>
      <c r="NW14" s="952"/>
      <c r="NX14" s="952"/>
      <c r="NY14" s="952"/>
      <c r="NZ14" s="952"/>
      <c r="OA14" s="952"/>
      <c r="OB14" s="952"/>
      <c r="OC14" s="952"/>
      <c r="OD14" s="952"/>
      <c r="OE14" s="952"/>
      <c r="OF14" s="952"/>
      <c r="OG14" s="952"/>
      <c r="OH14" s="952"/>
      <c r="OI14" s="952"/>
      <c r="OJ14" s="952"/>
      <c r="OK14" s="952"/>
      <c r="OL14" s="952"/>
      <c r="OM14" s="952"/>
      <c r="ON14" s="952"/>
      <c r="OO14" s="952"/>
      <c r="OP14" s="952"/>
      <c r="OQ14" s="952"/>
      <c r="OR14" s="952"/>
      <c r="OS14" s="952"/>
      <c r="OT14" s="952"/>
      <c r="OU14" s="952"/>
      <c r="OV14" s="952"/>
      <c r="OW14" s="952"/>
      <c r="OX14" s="952"/>
      <c r="OY14" s="952"/>
      <c r="OZ14" s="952"/>
      <c r="PA14" s="952"/>
      <c r="PB14" s="952"/>
      <c r="PC14" s="952"/>
      <c r="PD14" s="952"/>
      <c r="PE14" s="952"/>
      <c r="PF14" s="952"/>
      <c r="PG14" s="952"/>
      <c r="PH14" s="952"/>
      <c r="PI14" s="952"/>
      <c r="PJ14" s="952"/>
      <c r="PK14" s="952"/>
    </row>
    <row r="15" spans="1:427" ht="15" customHeight="1">
      <c r="A15" s="956"/>
      <c r="B15" s="956"/>
      <c r="C15" s="1788"/>
      <c r="D15" s="1789"/>
      <c r="E15" s="1256" t="s">
        <v>2487</v>
      </c>
      <c r="F15" s="3178">
        <f ca="1">IFERROR(VLOOKUP($B$5,$DW$32:$EJ$104,MATCH(E15,DW31:EJ31,0),FALSE),0)/100</f>
        <v>-5.0000000000000001E-3</v>
      </c>
      <c r="G15" s="3291">
        <f t="shared" ca="1" si="0"/>
        <v>-5.0000000000000001E-3</v>
      </c>
      <c r="H15" s="956"/>
      <c r="I15" s="956"/>
      <c r="J15" s="956"/>
      <c r="K15" s="956"/>
      <c r="L15" s="956"/>
      <c r="M15" s="956"/>
      <c r="N15" s="956"/>
      <c r="O15" s="956"/>
      <c r="P15" s="952"/>
      <c r="Q15" s="952"/>
      <c r="R15" s="952"/>
      <c r="S15" s="952"/>
      <c r="T15" s="952"/>
      <c r="U15" s="956"/>
      <c r="V15" s="956"/>
      <c r="W15" s="956"/>
      <c r="X15" s="956"/>
      <c r="Y15" s="956"/>
      <c r="Z15" s="956"/>
      <c r="AA15" s="952"/>
      <c r="AB15" s="952"/>
      <c r="AC15" s="952"/>
      <c r="AD15" s="952"/>
      <c r="AE15" s="952"/>
      <c r="AF15" s="2940" t="s">
        <v>1511</v>
      </c>
      <c r="AG15" s="3021"/>
      <c r="AH15" s="3021">
        <v>3.7499999999999999E-3</v>
      </c>
      <c r="AI15" s="3023">
        <v>8.9999999999999993E-3</v>
      </c>
      <c r="AJ15" s="3021">
        <v>0.03</v>
      </c>
      <c r="AK15" s="3021">
        <v>0.03</v>
      </c>
      <c r="AL15" s="952"/>
      <c r="AM15" s="1255" t="s">
        <v>125</v>
      </c>
      <c r="AN15" s="3174" t="s">
        <v>620</v>
      </c>
      <c r="AO15" s="1002"/>
      <c r="AP15" s="3175"/>
      <c r="AQ15" s="952"/>
      <c r="AR15" s="952"/>
      <c r="AS15" s="952"/>
      <c r="AT15" s="952"/>
      <c r="AU15" s="952"/>
      <c r="AV15" s="952"/>
      <c r="AW15" s="952"/>
      <c r="AX15" s="952"/>
      <c r="AY15" s="952"/>
      <c r="AZ15" s="952"/>
      <c r="BA15" s="952"/>
      <c r="BB15" s="952"/>
      <c r="BC15" s="952"/>
      <c r="BD15" s="952"/>
      <c r="BE15" s="952"/>
      <c r="BF15" s="952"/>
      <c r="BG15" s="952"/>
      <c r="BH15" s="952"/>
      <c r="BI15" s="952"/>
      <c r="BJ15" s="952"/>
      <c r="BK15" s="952"/>
      <c r="BL15" s="952"/>
      <c r="BM15" s="952"/>
      <c r="BN15" s="952"/>
      <c r="BO15" s="952"/>
      <c r="BP15" s="952"/>
      <c r="BQ15" s="952"/>
      <c r="BR15" s="952"/>
      <c r="BS15" s="952"/>
      <c r="BT15" s="952"/>
      <c r="BU15" s="952"/>
      <c r="BV15" s="952"/>
      <c r="BW15" s="952"/>
      <c r="BX15" s="952"/>
      <c r="BY15" s="952"/>
      <c r="BZ15" s="952"/>
      <c r="CA15" s="952"/>
      <c r="CB15" s="952"/>
      <c r="CC15" s="952"/>
      <c r="CD15" s="952"/>
      <c r="CE15" s="952"/>
      <c r="CF15" s="952"/>
      <c r="CG15" s="952"/>
      <c r="CH15" s="952"/>
      <c r="CI15" s="952"/>
      <c r="CJ15" s="952"/>
      <c r="CK15" s="952"/>
      <c r="CL15" s="952"/>
      <c r="CM15" s="952"/>
      <c r="CN15" s="952"/>
      <c r="CO15" s="952"/>
      <c r="CP15" s="952"/>
      <c r="CQ15" s="952"/>
      <c r="CR15" s="952"/>
      <c r="CS15" s="952"/>
      <c r="CT15" s="952"/>
      <c r="CU15" s="952"/>
      <c r="CV15" s="952"/>
      <c r="CW15" s="952"/>
      <c r="CX15" s="952"/>
      <c r="CY15" s="952"/>
      <c r="CZ15" s="952"/>
      <c r="DA15" s="952"/>
      <c r="DB15" s="952"/>
      <c r="DC15" s="952"/>
      <c r="DD15" s="952"/>
      <c r="DE15" s="952"/>
      <c r="DF15" s="952"/>
      <c r="DG15" s="952"/>
      <c r="DH15" s="952"/>
      <c r="DI15" s="952"/>
      <c r="DJ15" s="952"/>
      <c r="DK15" s="952"/>
      <c r="DL15" s="952"/>
      <c r="DM15" s="952"/>
      <c r="DN15" s="952"/>
      <c r="DO15" s="952"/>
      <c r="DP15" s="952"/>
      <c r="DQ15" s="952"/>
      <c r="DR15" s="952"/>
      <c r="DS15" s="952"/>
      <c r="DT15" s="952"/>
      <c r="DU15" s="952"/>
      <c r="DV15" s="952"/>
      <c r="DW15" s="952"/>
      <c r="DX15" s="952"/>
      <c r="DY15" s="952"/>
      <c r="DZ15" s="952"/>
      <c r="EA15" s="952"/>
      <c r="EB15" s="952"/>
      <c r="EC15" s="952"/>
      <c r="ED15" s="952"/>
      <c r="EE15" s="952"/>
      <c r="EF15" s="952"/>
      <c r="EG15" s="952"/>
      <c r="EH15" s="952"/>
      <c r="EI15" s="952"/>
      <c r="EJ15" s="952"/>
      <c r="EK15" s="952"/>
      <c r="EL15" s="952"/>
      <c r="EM15" s="952"/>
      <c r="EN15" s="952"/>
      <c r="EO15" s="952"/>
      <c r="EP15" s="952"/>
      <c r="EQ15" s="952"/>
      <c r="ER15" s="952"/>
      <c r="ES15" s="952"/>
      <c r="ET15" s="952"/>
      <c r="EU15" s="952"/>
      <c r="EV15" s="952"/>
      <c r="EW15" s="952"/>
      <c r="EX15" s="952"/>
      <c r="EY15" s="952"/>
      <c r="EZ15" s="952"/>
      <c r="FA15" s="952"/>
      <c r="FB15" s="952"/>
      <c r="FC15" s="952"/>
      <c r="FD15" s="952"/>
      <c r="FE15" s="952"/>
      <c r="FF15" s="952"/>
      <c r="FG15" s="952"/>
      <c r="FH15" s="952"/>
      <c r="FI15" s="952"/>
      <c r="FJ15" s="952"/>
      <c r="FK15" s="952"/>
      <c r="FL15" s="952"/>
      <c r="FM15" s="952"/>
      <c r="FN15" s="952"/>
      <c r="FO15" s="952"/>
      <c r="FP15" s="952"/>
      <c r="FQ15" s="952"/>
      <c r="FR15" s="952"/>
      <c r="FS15" s="952"/>
      <c r="FT15" s="952"/>
      <c r="FU15" s="952"/>
      <c r="FV15" s="952"/>
      <c r="FW15" s="952"/>
      <c r="FX15" s="952"/>
      <c r="FY15" s="952"/>
      <c r="FZ15" s="952"/>
      <c r="GA15" s="952"/>
      <c r="GB15" s="952"/>
      <c r="GC15" s="952"/>
      <c r="GD15" s="952"/>
      <c r="GE15" s="952"/>
      <c r="GF15" s="952"/>
      <c r="GG15" s="952"/>
      <c r="GH15" s="952"/>
      <c r="GI15" s="952"/>
      <c r="GJ15" s="952"/>
      <c r="GK15" s="952"/>
      <c r="GL15" s="952"/>
      <c r="GM15" s="952"/>
      <c r="GN15" s="952"/>
      <c r="GO15" s="952"/>
      <c r="GP15" s="952"/>
      <c r="GQ15" s="952"/>
      <c r="GR15" s="952"/>
      <c r="GS15" s="952"/>
      <c r="GT15" s="952"/>
      <c r="GU15" s="952"/>
      <c r="GV15" s="952"/>
      <c r="GW15" s="952"/>
      <c r="GX15" s="952"/>
      <c r="GY15" s="952"/>
      <c r="GZ15" s="952"/>
      <c r="HA15" s="952"/>
      <c r="HB15" s="952"/>
      <c r="HC15" s="952"/>
      <c r="HD15" s="952"/>
      <c r="HE15" s="952"/>
      <c r="HF15" s="952"/>
      <c r="HG15" s="952"/>
      <c r="HH15" s="952"/>
      <c r="HI15" s="952"/>
      <c r="HJ15" s="952"/>
      <c r="HK15" s="952"/>
      <c r="HL15" s="952"/>
      <c r="HM15" s="952"/>
      <c r="HN15" s="952"/>
      <c r="HO15" s="952"/>
      <c r="HP15" s="952"/>
      <c r="HQ15" s="952"/>
      <c r="HR15" s="952"/>
      <c r="HS15" s="952"/>
      <c r="HT15" s="952"/>
      <c r="HU15" s="952"/>
      <c r="HV15" s="952"/>
      <c r="HW15" s="952"/>
      <c r="HX15" s="952"/>
      <c r="HY15" s="952"/>
      <c r="HZ15" s="952"/>
      <c r="IA15" s="952"/>
      <c r="IB15" s="952"/>
      <c r="IC15" s="952"/>
      <c r="ID15" s="952"/>
      <c r="IE15" s="952"/>
      <c r="IF15" s="952"/>
      <c r="IG15" s="952"/>
      <c r="IH15" s="952"/>
      <c r="II15" s="952"/>
      <c r="IJ15" s="952"/>
      <c r="IK15" s="952"/>
      <c r="IL15" s="952"/>
      <c r="IM15" s="952"/>
      <c r="IN15" s="952"/>
      <c r="IO15" s="952"/>
      <c r="IP15" s="952"/>
      <c r="IQ15" s="952"/>
      <c r="IR15" s="952"/>
      <c r="IS15" s="952"/>
      <c r="IT15" s="952"/>
      <c r="IU15" s="952"/>
      <c r="IV15" s="952"/>
      <c r="IW15" s="952"/>
      <c r="IX15" s="952"/>
      <c r="IY15" s="952"/>
      <c r="IZ15" s="952"/>
      <c r="JA15" s="952"/>
      <c r="JB15" s="952"/>
      <c r="JC15" s="952"/>
      <c r="JD15" s="952"/>
      <c r="JE15" s="952"/>
      <c r="JF15" s="952"/>
      <c r="JG15" s="952"/>
      <c r="JH15" s="952"/>
      <c r="JI15" s="952"/>
      <c r="JJ15" s="952"/>
      <c r="JK15" s="952"/>
      <c r="JL15" s="952"/>
      <c r="JM15" s="952"/>
      <c r="JN15" s="952"/>
      <c r="JO15" s="952"/>
      <c r="JP15" s="952"/>
      <c r="JQ15" s="952"/>
      <c r="JR15" s="952"/>
      <c r="JS15" s="952"/>
      <c r="JT15" s="952"/>
      <c r="JU15" s="952"/>
      <c r="JV15" s="952"/>
      <c r="JW15" s="952"/>
      <c r="JX15" s="952"/>
      <c r="JY15" s="952"/>
      <c r="JZ15" s="952"/>
      <c r="KA15" s="952"/>
      <c r="KB15" s="952"/>
      <c r="KC15" s="952"/>
      <c r="KD15" s="952"/>
      <c r="KE15" s="952"/>
      <c r="KF15" s="952"/>
      <c r="KG15" s="952"/>
      <c r="KH15" s="952"/>
      <c r="KI15" s="952"/>
      <c r="KJ15" s="952"/>
      <c r="KK15" s="952"/>
      <c r="KL15" s="952"/>
      <c r="KM15" s="952"/>
      <c r="KN15" s="952"/>
      <c r="KO15" s="952"/>
      <c r="KP15" s="952"/>
      <c r="KQ15" s="952"/>
      <c r="KR15" s="952"/>
      <c r="KS15" s="952"/>
      <c r="KT15" s="952"/>
      <c r="KU15" s="952"/>
      <c r="KV15" s="952"/>
      <c r="KW15" s="952"/>
      <c r="KX15" s="952"/>
      <c r="KY15" s="952"/>
      <c r="KZ15" s="952"/>
      <c r="LA15" s="952"/>
      <c r="LB15" s="952"/>
      <c r="LC15" s="952"/>
      <c r="LD15" s="952"/>
      <c r="LE15" s="952"/>
      <c r="LF15" s="952"/>
      <c r="LG15" s="952"/>
      <c r="LH15" s="952"/>
      <c r="LI15" s="952"/>
      <c r="LJ15" s="952"/>
      <c r="LK15" s="952"/>
      <c r="LL15" s="952"/>
      <c r="LM15" s="952"/>
      <c r="LN15" s="952"/>
      <c r="LO15" s="952"/>
      <c r="LP15" s="952"/>
      <c r="LQ15" s="952"/>
      <c r="LR15" s="952"/>
      <c r="LS15" s="952"/>
      <c r="LT15" s="952"/>
      <c r="LU15" s="952"/>
      <c r="LV15" s="952"/>
      <c r="LW15" s="952"/>
      <c r="LX15" s="952"/>
      <c r="LY15" s="952"/>
      <c r="LZ15" s="952"/>
      <c r="MA15" s="952"/>
      <c r="MB15" s="952"/>
      <c r="MC15" s="952"/>
      <c r="MD15" s="952"/>
      <c r="ME15" s="952"/>
      <c r="MF15" s="952"/>
      <c r="MG15" s="952"/>
      <c r="MH15" s="952"/>
      <c r="MI15" s="952"/>
      <c r="MJ15" s="952"/>
      <c r="MK15" s="952"/>
      <c r="ML15" s="952"/>
      <c r="MM15" s="952"/>
      <c r="MN15" s="952"/>
      <c r="MO15" s="952"/>
      <c r="MP15" s="952"/>
      <c r="MQ15" s="952"/>
      <c r="MR15" s="952"/>
      <c r="MS15" s="952"/>
      <c r="MT15" s="952"/>
      <c r="MU15" s="952"/>
      <c r="MV15" s="952"/>
      <c r="MW15" s="952"/>
      <c r="MX15" s="952"/>
      <c r="MY15" s="952"/>
      <c r="MZ15" s="952"/>
      <c r="NA15" s="952"/>
      <c r="NB15" s="952"/>
      <c r="NC15" s="952"/>
      <c r="ND15" s="952"/>
      <c r="NE15" s="952"/>
      <c r="NF15" s="952"/>
      <c r="NG15" s="952"/>
      <c r="NH15" s="952"/>
      <c r="NI15" s="952"/>
      <c r="NJ15" s="952"/>
      <c r="NK15" s="952"/>
      <c r="NL15" s="952"/>
      <c r="NM15" s="952"/>
      <c r="NN15" s="952"/>
      <c r="NO15" s="952"/>
      <c r="NP15" s="952"/>
      <c r="NQ15" s="952"/>
      <c r="NR15" s="952"/>
      <c r="NS15" s="952"/>
      <c r="NT15" s="952"/>
      <c r="NU15" s="952"/>
      <c r="NV15" s="952"/>
      <c r="NW15" s="952"/>
      <c r="NX15" s="952"/>
      <c r="NY15" s="952"/>
      <c r="NZ15" s="952"/>
      <c r="OA15" s="952"/>
      <c r="OB15" s="952"/>
      <c r="OC15" s="952"/>
      <c r="OD15" s="952"/>
      <c r="OE15" s="952"/>
      <c r="OF15" s="952"/>
      <c r="OG15" s="952"/>
      <c r="OH15" s="952"/>
      <c r="OI15" s="952"/>
      <c r="OJ15" s="952"/>
      <c r="OK15" s="952"/>
      <c r="OL15" s="952"/>
      <c r="OM15" s="952"/>
      <c r="ON15" s="952"/>
      <c r="OO15" s="952"/>
      <c r="OP15" s="952"/>
      <c r="OQ15" s="952"/>
      <c r="OR15" s="952"/>
      <c r="OS15" s="952"/>
      <c r="OT15" s="952"/>
      <c r="OU15" s="952"/>
      <c r="OV15" s="952"/>
      <c r="OW15" s="952"/>
      <c r="OX15" s="952"/>
      <c r="OY15" s="952"/>
      <c r="OZ15" s="952"/>
      <c r="PA15" s="952"/>
      <c r="PB15" s="952"/>
      <c r="PC15" s="952"/>
      <c r="PD15" s="952"/>
      <c r="PE15" s="952"/>
      <c r="PF15" s="952"/>
      <c r="PG15" s="952"/>
      <c r="PH15" s="952"/>
      <c r="PI15" s="952"/>
      <c r="PJ15" s="952"/>
      <c r="PK15" s="952"/>
    </row>
    <row r="16" spans="1:427" ht="15" customHeight="1">
      <c r="A16" s="956"/>
      <c r="B16" s="956"/>
      <c r="C16" s="1257" t="s">
        <v>386</v>
      </c>
      <c r="D16" s="1258"/>
      <c r="E16" s="1259"/>
      <c r="F16" s="3180">
        <f ca="1">SUMPRODUCT(F9:F15,OFFSET(AF9:AF15,IF(G20="NÃO",0,10),G21))</f>
        <v>-6.1944956496709693E-3</v>
      </c>
      <c r="G16" s="3292">
        <f ca="1">SUMPRODUCT(G9:G15,OFFSET(AF9:AF15,IF(G20="NÃO",0,10),G21))</f>
        <v>-4.8133297303884796E-3</v>
      </c>
      <c r="H16" s="956"/>
      <c r="I16" s="956"/>
      <c r="J16" s="956" t="s">
        <v>1970</v>
      </c>
      <c r="K16" s="956"/>
      <c r="L16" s="956"/>
      <c r="M16" s="956"/>
      <c r="N16" s="956"/>
      <c r="O16" s="956"/>
      <c r="P16" s="952"/>
      <c r="Q16" s="952"/>
      <c r="R16" s="952"/>
      <c r="S16" s="952"/>
      <c r="T16" s="952"/>
      <c r="U16" s="956"/>
      <c r="V16" s="956"/>
      <c r="W16" s="956"/>
      <c r="X16" s="956"/>
      <c r="Y16" s="956"/>
      <c r="Z16" s="956"/>
      <c r="AA16" s="952"/>
      <c r="AB16" s="952"/>
      <c r="AC16" s="952"/>
      <c r="AD16" s="952"/>
      <c r="AE16" s="952"/>
      <c r="AF16" s="2882"/>
      <c r="AG16" s="2325"/>
      <c r="AH16" s="2325"/>
      <c r="AI16" s="2325"/>
      <c r="AJ16" s="2325"/>
      <c r="AK16" s="2325"/>
      <c r="AL16" s="952"/>
      <c r="AM16" s="1255" t="s">
        <v>126</v>
      </c>
      <c r="AN16" s="3174" t="s">
        <v>621</v>
      </c>
      <c r="AO16" s="1002"/>
      <c r="AP16" s="3175"/>
      <c r="AQ16" s="952"/>
      <c r="AR16" s="952"/>
      <c r="AS16" s="952"/>
      <c r="AT16" s="952"/>
      <c r="AU16" s="952"/>
      <c r="AV16" s="952"/>
      <c r="AW16" s="952"/>
      <c r="AX16" s="952"/>
      <c r="AY16" s="952"/>
      <c r="AZ16" s="952"/>
      <c r="BA16" s="952"/>
      <c r="BB16" s="952"/>
      <c r="BC16" s="952"/>
      <c r="BD16" s="952"/>
      <c r="BE16" s="952"/>
      <c r="BF16" s="952"/>
      <c r="BG16" s="952"/>
      <c r="BH16" s="952"/>
      <c r="BI16" s="952"/>
      <c r="BJ16" s="952"/>
      <c r="BK16" s="952"/>
      <c r="BL16" s="952"/>
      <c r="BM16" s="952"/>
      <c r="BN16" s="952"/>
      <c r="BO16" s="952"/>
      <c r="BP16" s="952"/>
      <c r="BQ16" s="952"/>
      <c r="BR16" s="952"/>
      <c r="BS16" s="952"/>
      <c r="BT16" s="952"/>
      <c r="BU16" s="952"/>
      <c r="BV16" s="952"/>
      <c r="BW16" s="952"/>
      <c r="BX16" s="952"/>
      <c r="BY16" s="952"/>
      <c r="BZ16" s="952"/>
      <c r="CA16" s="952"/>
      <c r="CB16" s="952"/>
      <c r="CC16" s="952"/>
      <c r="CD16" s="952"/>
      <c r="CE16" s="952"/>
      <c r="CF16" s="952"/>
      <c r="CG16" s="952"/>
      <c r="CH16" s="952"/>
      <c r="CI16" s="952"/>
      <c r="CJ16" s="952"/>
      <c r="CK16" s="952"/>
      <c r="CL16" s="952"/>
      <c r="CM16" s="952"/>
      <c r="CN16" s="952"/>
      <c r="CO16" s="952"/>
      <c r="CP16" s="952"/>
      <c r="CQ16" s="952"/>
      <c r="CR16" s="952"/>
      <c r="CS16" s="952"/>
      <c r="CT16" s="952"/>
      <c r="CU16" s="952"/>
      <c r="CV16" s="952"/>
      <c r="CW16" s="952"/>
      <c r="CX16" s="952"/>
      <c r="CY16" s="952"/>
      <c r="CZ16" s="952"/>
      <c r="DA16" s="952"/>
      <c r="DB16" s="952"/>
      <c r="DC16" s="952"/>
      <c r="DD16" s="952"/>
      <c r="DE16" s="952"/>
      <c r="DF16" s="952"/>
      <c r="DG16" s="952"/>
      <c r="DH16" s="952"/>
      <c r="DI16" s="952"/>
      <c r="DJ16" s="952"/>
      <c r="DK16" s="952"/>
      <c r="DL16" s="952"/>
      <c r="DM16" s="952"/>
      <c r="DN16" s="952"/>
      <c r="DO16" s="952"/>
      <c r="DP16" s="952"/>
      <c r="DQ16" s="952"/>
      <c r="DR16" s="952"/>
      <c r="DS16" s="952"/>
      <c r="DT16" s="952"/>
      <c r="DU16" s="952"/>
      <c r="DV16" s="952"/>
      <c r="DW16" s="952"/>
      <c r="DX16" s="952"/>
      <c r="DY16" s="952"/>
      <c r="DZ16" s="952"/>
      <c r="EA16" s="952"/>
      <c r="EB16" s="952"/>
      <c r="EC16" s="952"/>
      <c r="ED16" s="952"/>
      <c r="EE16" s="952"/>
      <c r="EF16" s="952"/>
      <c r="EG16" s="952"/>
      <c r="EH16" s="952"/>
      <c r="EI16" s="952"/>
      <c r="EJ16" s="952"/>
      <c r="EK16" s="952"/>
      <c r="EL16" s="952"/>
      <c r="EM16" s="952"/>
      <c r="EN16" s="952"/>
      <c r="EO16" s="952"/>
      <c r="EP16" s="952"/>
      <c r="EQ16" s="952"/>
      <c r="ER16" s="952"/>
      <c r="ES16" s="952"/>
      <c r="ET16" s="952"/>
      <c r="EU16" s="952"/>
      <c r="EV16" s="952"/>
      <c r="EW16" s="952"/>
      <c r="EX16" s="952"/>
      <c r="EY16" s="952"/>
      <c r="EZ16" s="952"/>
      <c r="FA16" s="952"/>
      <c r="FB16" s="952"/>
      <c r="FC16" s="952"/>
      <c r="FD16" s="952"/>
      <c r="FE16" s="952"/>
      <c r="FF16" s="952"/>
      <c r="FG16" s="952"/>
      <c r="FH16" s="952"/>
      <c r="FI16" s="952"/>
      <c r="FJ16" s="952"/>
      <c r="FK16" s="952"/>
      <c r="FL16" s="952"/>
      <c r="FM16" s="952"/>
      <c r="FN16" s="952"/>
      <c r="FO16" s="952"/>
      <c r="FP16" s="952"/>
      <c r="FQ16" s="952"/>
      <c r="FR16" s="952"/>
      <c r="FS16" s="952"/>
      <c r="FT16" s="952"/>
      <c r="FU16" s="952"/>
      <c r="FV16" s="952"/>
      <c r="FW16" s="952"/>
      <c r="FX16" s="952"/>
      <c r="FY16" s="952"/>
      <c r="FZ16" s="952"/>
      <c r="GA16" s="952"/>
      <c r="GB16" s="952"/>
      <c r="GC16" s="952"/>
      <c r="GD16" s="952"/>
      <c r="GE16" s="952"/>
      <c r="GF16" s="952"/>
      <c r="GG16" s="952"/>
      <c r="GH16" s="952"/>
      <c r="GI16" s="952"/>
      <c r="GJ16" s="952"/>
      <c r="GK16" s="952"/>
      <c r="GL16" s="952"/>
      <c r="GM16" s="952"/>
      <c r="GN16" s="952"/>
      <c r="GO16" s="952"/>
      <c r="GP16" s="952"/>
      <c r="GQ16" s="952"/>
      <c r="GR16" s="952"/>
      <c r="GS16" s="952"/>
      <c r="GT16" s="952"/>
      <c r="GU16" s="952"/>
      <c r="GV16" s="952"/>
      <c r="GW16" s="952"/>
      <c r="GX16" s="952"/>
      <c r="GY16" s="952"/>
      <c r="GZ16" s="952"/>
      <c r="HA16" s="952"/>
      <c r="HB16" s="952"/>
      <c r="HC16" s="952"/>
      <c r="HD16" s="952"/>
      <c r="HE16" s="952"/>
      <c r="HF16" s="952"/>
      <c r="HG16" s="952"/>
      <c r="HH16" s="952"/>
      <c r="HI16" s="952"/>
      <c r="HJ16" s="952"/>
      <c r="HK16" s="952"/>
      <c r="HL16" s="952"/>
      <c r="HM16" s="952"/>
      <c r="HN16" s="952"/>
      <c r="HO16" s="952"/>
      <c r="HP16" s="952"/>
      <c r="HQ16" s="952"/>
      <c r="HR16" s="952"/>
      <c r="HS16" s="952"/>
      <c r="HT16" s="952"/>
      <c r="HU16" s="952"/>
      <c r="HV16" s="952"/>
      <c r="HW16" s="952"/>
      <c r="HX16" s="952"/>
      <c r="HY16" s="952"/>
      <c r="HZ16" s="952"/>
      <c r="IA16" s="952"/>
      <c r="IB16" s="952"/>
      <c r="IC16" s="952"/>
      <c r="ID16" s="952"/>
      <c r="IE16" s="952"/>
      <c r="IF16" s="952"/>
      <c r="IG16" s="952"/>
      <c r="IH16" s="952"/>
      <c r="II16" s="952"/>
      <c r="IJ16" s="952"/>
      <c r="IK16" s="952"/>
      <c r="IL16" s="952"/>
      <c r="IM16" s="952"/>
      <c r="IN16" s="952"/>
      <c r="IO16" s="952"/>
      <c r="IP16" s="952"/>
      <c r="IQ16" s="952"/>
      <c r="IR16" s="952"/>
      <c r="IS16" s="952"/>
      <c r="IT16" s="952"/>
      <c r="IU16" s="952"/>
      <c r="IV16" s="952"/>
      <c r="IW16" s="952"/>
      <c r="IX16" s="952"/>
      <c r="IY16" s="952"/>
      <c r="IZ16" s="952"/>
      <c r="JA16" s="952"/>
      <c r="JB16" s="952"/>
      <c r="JC16" s="952"/>
      <c r="JD16" s="952"/>
      <c r="JE16" s="952"/>
      <c r="JF16" s="952"/>
      <c r="JG16" s="952"/>
      <c r="JH16" s="952"/>
      <c r="JI16" s="952"/>
      <c r="JJ16" s="952"/>
      <c r="JK16" s="952"/>
      <c r="JL16" s="952"/>
      <c r="JM16" s="952"/>
      <c r="JN16" s="952"/>
      <c r="JO16" s="952"/>
      <c r="JP16" s="952"/>
      <c r="JQ16" s="952"/>
      <c r="JR16" s="952"/>
      <c r="JS16" s="952"/>
      <c r="JT16" s="952"/>
      <c r="JU16" s="952"/>
      <c r="JV16" s="952"/>
      <c r="JW16" s="952"/>
      <c r="JX16" s="952"/>
      <c r="JY16" s="952"/>
      <c r="JZ16" s="952"/>
      <c r="KA16" s="952"/>
      <c r="KB16" s="952"/>
      <c r="KC16" s="952"/>
      <c r="KD16" s="952"/>
      <c r="KE16" s="952"/>
      <c r="KF16" s="952"/>
      <c r="KG16" s="952"/>
      <c r="KH16" s="952"/>
      <c r="KI16" s="952"/>
      <c r="KJ16" s="952"/>
      <c r="KK16" s="952"/>
      <c r="KL16" s="952"/>
      <c r="KM16" s="952"/>
      <c r="KN16" s="952"/>
      <c r="KO16" s="952"/>
      <c r="KP16" s="952"/>
      <c r="KQ16" s="952"/>
      <c r="KR16" s="952"/>
      <c r="KS16" s="952"/>
      <c r="KT16" s="952"/>
      <c r="KU16" s="952"/>
      <c r="KV16" s="952"/>
      <c r="KW16" s="952"/>
      <c r="KX16" s="952"/>
      <c r="KY16" s="952"/>
      <c r="KZ16" s="952"/>
      <c r="LA16" s="952"/>
      <c r="LB16" s="952"/>
      <c r="LC16" s="952"/>
      <c r="LD16" s="952"/>
      <c r="LE16" s="952"/>
      <c r="LF16" s="952"/>
      <c r="LG16" s="952"/>
      <c r="LH16" s="952"/>
      <c r="LI16" s="952"/>
      <c r="LJ16" s="952"/>
      <c r="LK16" s="952"/>
      <c r="LL16" s="952"/>
      <c r="LM16" s="952"/>
      <c r="LN16" s="952"/>
      <c r="LO16" s="952"/>
      <c r="LP16" s="952"/>
      <c r="LQ16" s="952"/>
      <c r="LR16" s="952"/>
      <c r="LS16" s="952"/>
      <c r="LT16" s="952"/>
      <c r="LU16" s="952"/>
      <c r="LV16" s="952"/>
      <c r="LW16" s="952"/>
      <c r="LX16" s="952"/>
      <c r="LY16" s="952"/>
      <c r="LZ16" s="952"/>
      <c r="MA16" s="952"/>
      <c r="MB16" s="952"/>
      <c r="MC16" s="952"/>
      <c r="MD16" s="952"/>
      <c r="ME16" s="952"/>
      <c r="MF16" s="952"/>
      <c r="MG16" s="952"/>
      <c r="MH16" s="952"/>
      <c r="MI16" s="952"/>
      <c r="MJ16" s="952"/>
      <c r="MK16" s="952"/>
      <c r="ML16" s="952"/>
      <c r="MM16" s="952"/>
      <c r="MN16" s="952"/>
      <c r="MO16" s="952"/>
      <c r="MP16" s="952"/>
      <c r="MQ16" s="952"/>
      <c r="MR16" s="952"/>
      <c r="MS16" s="952"/>
      <c r="MT16" s="952"/>
      <c r="MU16" s="952"/>
      <c r="MV16" s="952"/>
      <c r="MW16" s="952"/>
      <c r="MX16" s="952"/>
      <c r="MY16" s="952"/>
      <c r="MZ16" s="952"/>
      <c r="NA16" s="952"/>
      <c r="NB16" s="952"/>
      <c r="NC16" s="952"/>
      <c r="ND16" s="952"/>
      <c r="NE16" s="952"/>
      <c r="NF16" s="952"/>
      <c r="NG16" s="952"/>
      <c r="NH16" s="952"/>
      <c r="NI16" s="952"/>
      <c r="NJ16" s="952"/>
      <c r="NK16" s="952"/>
      <c r="NL16" s="952"/>
      <c r="NM16" s="952"/>
      <c r="NN16" s="952"/>
      <c r="NO16" s="952"/>
      <c r="NP16" s="952"/>
      <c r="NQ16" s="952"/>
      <c r="NR16" s="952"/>
      <c r="NS16" s="952"/>
      <c r="NT16" s="952"/>
      <c r="NU16" s="952"/>
      <c r="NV16" s="952"/>
      <c r="NW16" s="952"/>
      <c r="NX16" s="952"/>
      <c r="NY16" s="952"/>
      <c r="NZ16" s="952"/>
      <c r="OA16" s="952"/>
      <c r="OB16" s="952"/>
      <c r="OC16" s="952"/>
      <c r="OD16" s="952"/>
      <c r="OE16" s="952"/>
      <c r="OF16" s="952"/>
      <c r="OG16" s="952"/>
      <c r="OH16" s="952"/>
      <c r="OI16" s="952"/>
      <c r="OJ16" s="952"/>
      <c r="OK16" s="952"/>
      <c r="OL16" s="952"/>
      <c r="OM16" s="952"/>
      <c r="ON16" s="952"/>
      <c r="OO16" s="952"/>
      <c r="OP16" s="952"/>
      <c r="OQ16" s="952"/>
      <c r="OR16" s="952"/>
      <c r="OS16" s="952"/>
      <c r="OT16" s="952"/>
      <c r="OU16" s="952"/>
      <c r="OV16" s="952"/>
      <c r="OW16" s="952"/>
      <c r="OX16" s="952"/>
      <c r="OY16" s="952"/>
      <c r="OZ16" s="952"/>
      <c r="PA16" s="952"/>
      <c r="PB16" s="952"/>
      <c r="PC16" s="952"/>
      <c r="PD16" s="952"/>
      <c r="PE16" s="952"/>
      <c r="PF16" s="952"/>
      <c r="PG16" s="952"/>
      <c r="PH16" s="952"/>
      <c r="PI16" s="952"/>
      <c r="PJ16" s="952"/>
      <c r="PK16" s="952"/>
    </row>
    <row r="17" spans="1:427" ht="15" customHeight="1">
      <c r="A17" s="956"/>
      <c r="B17" s="956"/>
      <c r="C17" s="956"/>
      <c r="D17" s="956"/>
      <c r="E17" s="956"/>
      <c r="F17" s="956"/>
      <c r="G17" s="956"/>
      <c r="H17" s="956"/>
      <c r="I17" s="956"/>
      <c r="J17" s="956"/>
      <c r="K17" s="956"/>
      <c r="L17" s="956"/>
      <c r="M17" s="956"/>
      <c r="N17" s="956"/>
      <c r="O17" s="956"/>
      <c r="P17" s="952"/>
      <c r="Q17" s="952"/>
      <c r="R17" s="952"/>
      <c r="S17" s="952"/>
      <c r="T17" s="952"/>
      <c r="U17" s="956"/>
      <c r="V17" s="956"/>
      <c r="W17" s="956"/>
      <c r="X17" s="956"/>
      <c r="Y17" s="956"/>
      <c r="Z17" s="956"/>
      <c r="AA17" s="952"/>
      <c r="AB17" s="952"/>
      <c r="AC17" s="952"/>
      <c r="AD17" s="952"/>
      <c r="AE17" s="952"/>
      <c r="AF17" s="2325" t="s">
        <v>2694</v>
      </c>
      <c r="AG17" s="2325"/>
      <c r="AH17" s="2325"/>
      <c r="AI17" s="2325"/>
      <c r="AJ17" s="2325"/>
      <c r="AK17" s="2325"/>
      <c r="AL17" s="952"/>
      <c r="AM17" s="1255" t="s">
        <v>132</v>
      </c>
      <c r="AN17" s="3174" t="s">
        <v>206</v>
      </c>
      <c r="AO17" s="1002"/>
      <c r="AP17" s="3175"/>
      <c r="AQ17" s="952"/>
      <c r="AR17" s="952"/>
      <c r="AS17" s="952"/>
      <c r="AT17" s="952"/>
      <c r="AU17" s="952"/>
      <c r="AV17" s="952"/>
      <c r="AW17" s="952"/>
      <c r="AX17" s="952"/>
      <c r="AY17" s="952"/>
      <c r="AZ17" s="952"/>
      <c r="BA17" s="952"/>
      <c r="BB17" s="952"/>
      <c r="BC17" s="952"/>
      <c r="BD17" s="952"/>
      <c r="BE17" s="952"/>
      <c r="BF17" s="952"/>
      <c r="BG17" s="952"/>
      <c r="BH17" s="952"/>
      <c r="BI17" s="952"/>
      <c r="BJ17" s="952"/>
      <c r="BK17" s="952"/>
      <c r="BL17" s="952"/>
      <c r="BM17" s="952"/>
      <c r="BN17" s="952"/>
      <c r="BO17" s="952"/>
      <c r="BP17" s="952"/>
      <c r="BQ17" s="952"/>
      <c r="BR17" s="952"/>
      <c r="BS17" s="952"/>
      <c r="BT17" s="952"/>
      <c r="BU17" s="952"/>
      <c r="BV17" s="952"/>
      <c r="BW17" s="952"/>
      <c r="BX17" s="952"/>
      <c r="BY17" s="952"/>
      <c r="BZ17" s="952"/>
      <c r="CA17" s="952"/>
      <c r="CB17" s="952"/>
      <c r="CC17" s="952"/>
      <c r="CD17" s="952"/>
      <c r="CE17" s="952"/>
      <c r="CF17" s="952"/>
      <c r="CG17" s="952"/>
      <c r="CH17" s="952"/>
      <c r="CI17" s="952"/>
      <c r="CJ17" s="952"/>
      <c r="CK17" s="952"/>
      <c r="CL17" s="952"/>
      <c r="CM17" s="952"/>
      <c r="CN17" s="952"/>
      <c r="CO17" s="952"/>
      <c r="CP17" s="952"/>
      <c r="CQ17" s="952"/>
      <c r="CR17" s="952"/>
      <c r="CS17" s="952"/>
      <c r="CT17" s="952"/>
      <c r="CU17" s="952"/>
      <c r="CV17" s="952"/>
      <c r="CW17" s="952"/>
      <c r="CX17" s="952"/>
      <c r="CY17" s="952"/>
      <c r="CZ17" s="952"/>
      <c r="DA17" s="952"/>
      <c r="DB17" s="952"/>
      <c r="DC17" s="952"/>
      <c r="DD17" s="952"/>
      <c r="DE17" s="952"/>
      <c r="DF17" s="952"/>
      <c r="DG17" s="952"/>
      <c r="DH17" s="952"/>
      <c r="DI17" s="952"/>
      <c r="DJ17" s="952"/>
      <c r="DK17" s="952"/>
      <c r="DL17" s="952"/>
      <c r="DM17" s="952"/>
      <c r="DN17" s="952"/>
      <c r="DO17" s="952"/>
      <c r="DP17" s="952"/>
      <c r="DQ17" s="952"/>
      <c r="DR17" s="952"/>
      <c r="DS17" s="952"/>
      <c r="DT17" s="952"/>
      <c r="DU17" s="952"/>
      <c r="DV17" s="952"/>
      <c r="DW17" s="952"/>
      <c r="DX17" s="952"/>
      <c r="DY17" s="952"/>
      <c r="DZ17" s="952"/>
      <c r="EA17" s="952"/>
      <c r="EB17" s="952"/>
      <c r="EC17" s="952"/>
      <c r="ED17" s="952"/>
      <c r="EE17" s="952"/>
      <c r="EF17" s="952"/>
      <c r="EG17" s="952"/>
      <c r="EH17" s="952"/>
      <c r="EI17" s="952"/>
      <c r="EJ17" s="952"/>
      <c r="EK17" s="952"/>
      <c r="EL17" s="952"/>
      <c r="EM17" s="952"/>
      <c r="EN17" s="952"/>
      <c r="EO17" s="952"/>
      <c r="EP17" s="952"/>
      <c r="EQ17" s="952"/>
      <c r="ER17" s="952"/>
      <c r="ES17" s="952"/>
      <c r="ET17" s="952"/>
      <c r="EU17" s="952"/>
      <c r="EV17" s="952"/>
      <c r="EW17" s="952"/>
      <c r="EX17" s="952"/>
      <c r="EY17" s="952"/>
      <c r="EZ17" s="952"/>
      <c r="FA17" s="952"/>
      <c r="FB17" s="952"/>
      <c r="FC17" s="952"/>
      <c r="FD17" s="952"/>
      <c r="FE17" s="952"/>
      <c r="FF17" s="952"/>
      <c r="FG17" s="952"/>
      <c r="FH17" s="952"/>
      <c r="FI17" s="952"/>
      <c r="FJ17" s="952"/>
      <c r="FK17" s="952"/>
      <c r="FL17" s="952"/>
      <c r="FM17" s="952"/>
      <c r="FN17" s="952"/>
      <c r="FO17" s="952"/>
      <c r="FP17" s="952"/>
      <c r="FQ17" s="952"/>
      <c r="FR17" s="952"/>
      <c r="FS17" s="952"/>
      <c r="FT17" s="952"/>
      <c r="FU17" s="952"/>
      <c r="FV17" s="952"/>
      <c r="FW17" s="952"/>
      <c r="FX17" s="952"/>
      <c r="FY17" s="952"/>
      <c r="FZ17" s="952"/>
      <c r="GA17" s="952"/>
      <c r="GB17" s="952"/>
      <c r="GC17" s="952"/>
      <c r="GD17" s="952"/>
      <c r="GE17" s="952"/>
      <c r="GF17" s="952"/>
      <c r="GG17" s="952"/>
      <c r="GH17" s="952"/>
      <c r="GI17" s="952"/>
      <c r="GJ17" s="952"/>
      <c r="GK17" s="952"/>
      <c r="GL17" s="952"/>
      <c r="GM17" s="952"/>
      <c r="GN17" s="952"/>
      <c r="GO17" s="952"/>
      <c r="GP17" s="952"/>
      <c r="GQ17" s="952"/>
      <c r="GR17" s="952"/>
      <c r="GS17" s="952"/>
      <c r="GT17" s="952"/>
      <c r="GU17" s="952"/>
      <c r="GV17" s="952"/>
      <c r="GW17" s="952"/>
      <c r="GX17" s="952"/>
      <c r="GY17" s="952"/>
      <c r="GZ17" s="952"/>
      <c r="HA17" s="952"/>
      <c r="HB17" s="952"/>
      <c r="HC17" s="952"/>
      <c r="HD17" s="952"/>
      <c r="HE17" s="952"/>
      <c r="HF17" s="952"/>
      <c r="HG17" s="952"/>
      <c r="HH17" s="952"/>
      <c r="HI17" s="952"/>
      <c r="HJ17" s="952"/>
      <c r="HK17" s="952"/>
      <c r="HL17" s="952"/>
      <c r="HM17" s="952"/>
      <c r="HN17" s="952"/>
      <c r="HO17" s="952"/>
      <c r="HP17" s="952"/>
      <c r="HQ17" s="952"/>
      <c r="HR17" s="952"/>
      <c r="HS17" s="952"/>
      <c r="HT17" s="952"/>
      <c r="HU17" s="952"/>
      <c r="HV17" s="952"/>
      <c r="HW17" s="952"/>
      <c r="HX17" s="952"/>
      <c r="HY17" s="952"/>
      <c r="HZ17" s="952"/>
      <c r="IA17" s="952"/>
      <c r="IB17" s="952"/>
      <c r="IC17" s="952"/>
      <c r="ID17" s="952"/>
      <c r="IE17" s="952"/>
      <c r="IF17" s="952"/>
      <c r="IG17" s="952"/>
      <c r="IH17" s="952"/>
      <c r="II17" s="952"/>
      <c r="IJ17" s="952"/>
      <c r="IK17" s="952"/>
      <c r="IL17" s="952"/>
      <c r="IM17" s="952"/>
      <c r="IN17" s="952"/>
      <c r="IO17" s="952"/>
      <c r="IP17" s="952"/>
      <c r="IQ17" s="952"/>
      <c r="IR17" s="952"/>
      <c r="IS17" s="952"/>
      <c r="IT17" s="952"/>
      <c r="IU17" s="952"/>
      <c r="IV17" s="952"/>
      <c r="IW17" s="952"/>
      <c r="IX17" s="952"/>
      <c r="IY17" s="952"/>
      <c r="IZ17" s="952"/>
      <c r="JA17" s="952"/>
      <c r="JB17" s="952"/>
      <c r="JC17" s="952"/>
      <c r="JD17" s="952"/>
      <c r="JE17" s="952"/>
      <c r="JF17" s="952"/>
      <c r="JG17" s="952"/>
      <c r="JH17" s="952"/>
      <c r="JI17" s="952"/>
      <c r="JJ17" s="952"/>
      <c r="JK17" s="952"/>
      <c r="JL17" s="952"/>
      <c r="JM17" s="952"/>
      <c r="JN17" s="952"/>
      <c r="JO17" s="952"/>
      <c r="JP17" s="952"/>
      <c r="JQ17" s="952"/>
      <c r="JR17" s="952"/>
      <c r="JS17" s="952"/>
      <c r="JT17" s="952"/>
      <c r="JU17" s="952"/>
      <c r="JV17" s="952"/>
      <c r="JW17" s="952"/>
      <c r="JX17" s="952"/>
      <c r="JY17" s="952"/>
      <c r="JZ17" s="952"/>
      <c r="KA17" s="952"/>
      <c r="KB17" s="952"/>
      <c r="KC17" s="952"/>
      <c r="KD17" s="952"/>
      <c r="KE17" s="952"/>
      <c r="KF17" s="952"/>
      <c r="KG17" s="952"/>
      <c r="KH17" s="952"/>
      <c r="KI17" s="952"/>
      <c r="KJ17" s="952"/>
      <c r="KK17" s="952"/>
      <c r="KL17" s="952"/>
      <c r="KM17" s="952"/>
      <c r="KN17" s="952"/>
      <c r="KO17" s="952"/>
      <c r="KP17" s="952"/>
      <c r="KQ17" s="952"/>
      <c r="KR17" s="952"/>
      <c r="KS17" s="952"/>
      <c r="KT17" s="952"/>
      <c r="KU17" s="952"/>
      <c r="KV17" s="952"/>
      <c r="KW17" s="952"/>
      <c r="KX17" s="952"/>
      <c r="KY17" s="952"/>
      <c r="KZ17" s="952"/>
      <c r="LA17" s="952"/>
      <c r="LB17" s="952"/>
      <c r="LC17" s="952"/>
      <c r="LD17" s="952"/>
      <c r="LE17" s="952"/>
      <c r="LF17" s="952"/>
      <c r="LG17" s="952"/>
      <c r="LH17" s="952"/>
      <c r="LI17" s="952"/>
      <c r="LJ17" s="952"/>
      <c r="LK17" s="952"/>
      <c r="LL17" s="952"/>
      <c r="LM17" s="952"/>
      <c r="LN17" s="952"/>
      <c r="LO17" s="952"/>
      <c r="LP17" s="952"/>
      <c r="LQ17" s="952"/>
      <c r="LR17" s="952"/>
      <c r="LS17" s="952"/>
      <c r="LT17" s="952"/>
      <c r="LU17" s="952"/>
      <c r="LV17" s="952"/>
      <c r="LW17" s="952"/>
      <c r="LX17" s="952"/>
      <c r="LY17" s="952"/>
      <c r="LZ17" s="952"/>
      <c r="MA17" s="952"/>
      <c r="MB17" s="952"/>
      <c r="MC17" s="952"/>
      <c r="MD17" s="952"/>
      <c r="ME17" s="952"/>
      <c r="MF17" s="952"/>
      <c r="MG17" s="952"/>
      <c r="MH17" s="952"/>
      <c r="MI17" s="952"/>
      <c r="MJ17" s="952"/>
      <c r="MK17" s="952"/>
      <c r="ML17" s="952"/>
      <c r="MM17" s="952"/>
      <c r="MN17" s="952"/>
      <c r="MO17" s="952"/>
      <c r="MP17" s="952"/>
      <c r="MQ17" s="952"/>
      <c r="MR17" s="952"/>
      <c r="MS17" s="952"/>
      <c r="MT17" s="952"/>
      <c r="MU17" s="952"/>
      <c r="MV17" s="952"/>
      <c r="MW17" s="952"/>
      <c r="MX17" s="952"/>
      <c r="MY17" s="952"/>
      <c r="MZ17" s="952"/>
      <c r="NA17" s="952"/>
      <c r="NB17" s="952"/>
      <c r="NC17" s="952"/>
      <c r="ND17" s="952"/>
      <c r="NE17" s="952"/>
      <c r="NF17" s="952"/>
      <c r="NG17" s="952"/>
      <c r="NH17" s="952"/>
      <c r="NI17" s="952"/>
      <c r="NJ17" s="952"/>
      <c r="NK17" s="952"/>
      <c r="NL17" s="952"/>
      <c r="NM17" s="952"/>
      <c r="NN17" s="952"/>
      <c r="NO17" s="952"/>
      <c r="NP17" s="952"/>
      <c r="NQ17" s="952"/>
      <c r="NR17" s="952"/>
      <c r="NS17" s="952"/>
      <c r="NT17" s="952"/>
      <c r="NU17" s="952"/>
      <c r="NV17" s="952"/>
      <c r="NW17" s="952"/>
      <c r="NX17" s="952"/>
      <c r="NY17" s="952"/>
      <c r="NZ17" s="952"/>
      <c r="OA17" s="952"/>
      <c r="OB17" s="952"/>
      <c r="OC17" s="952"/>
      <c r="OD17" s="952"/>
      <c r="OE17" s="952"/>
      <c r="OF17" s="952"/>
      <c r="OG17" s="952"/>
      <c r="OH17" s="952"/>
      <c r="OI17" s="952"/>
      <c r="OJ17" s="952"/>
      <c r="OK17" s="952"/>
      <c r="OL17" s="952"/>
      <c r="OM17" s="952"/>
      <c r="ON17" s="952"/>
      <c r="OO17" s="952"/>
      <c r="OP17" s="952"/>
      <c r="OQ17" s="952"/>
      <c r="OR17" s="952"/>
      <c r="OS17" s="952"/>
      <c r="OT17" s="952"/>
      <c r="OU17" s="952"/>
      <c r="OV17" s="952"/>
      <c r="OW17" s="952"/>
      <c r="OX17" s="952"/>
      <c r="OY17" s="952"/>
      <c r="OZ17" s="952"/>
      <c r="PA17" s="952"/>
      <c r="PB17" s="952"/>
      <c r="PC17" s="952"/>
      <c r="PD17" s="952"/>
      <c r="PE17" s="952"/>
      <c r="PF17" s="952"/>
      <c r="PG17" s="952"/>
      <c r="PH17" s="952"/>
      <c r="PI17" s="952"/>
      <c r="PJ17" s="952"/>
      <c r="PK17" s="952"/>
    </row>
    <row r="18" spans="1:427" ht="15" customHeight="1">
      <c r="A18" s="956"/>
      <c r="B18" s="956"/>
      <c r="C18" s="952"/>
      <c r="D18" s="952"/>
      <c r="E18" s="952"/>
      <c r="F18" s="952"/>
      <c r="G18" s="952"/>
      <c r="H18" s="952"/>
      <c r="I18" s="956"/>
      <c r="J18" s="956"/>
      <c r="K18" s="956"/>
      <c r="L18" s="956"/>
      <c r="M18" s="956"/>
      <c r="N18" s="956"/>
      <c r="O18" s="956"/>
      <c r="P18" s="952"/>
      <c r="Q18" s="952"/>
      <c r="R18" s="952"/>
      <c r="S18" s="952"/>
      <c r="T18" s="952"/>
      <c r="U18" s="956"/>
      <c r="V18" s="956"/>
      <c r="W18" s="956"/>
      <c r="X18" s="956"/>
      <c r="Y18" s="956"/>
      <c r="Z18" s="956"/>
      <c r="AA18" s="952"/>
      <c r="AB18" s="952"/>
      <c r="AC18" s="952"/>
      <c r="AD18" s="952"/>
      <c r="AE18" s="952"/>
      <c r="AF18" s="2903" t="s">
        <v>1500</v>
      </c>
      <c r="AG18" s="3019">
        <v>42461</v>
      </c>
      <c r="AH18" s="3019">
        <v>42826</v>
      </c>
      <c r="AI18" s="3019">
        <v>43191</v>
      </c>
      <c r="AJ18" s="3019">
        <v>43556</v>
      </c>
      <c r="AK18" s="3019">
        <v>44562</v>
      </c>
      <c r="AL18" s="952"/>
      <c r="AM18" s="1255" t="s">
        <v>145</v>
      </c>
      <c r="AN18" s="3174" t="s">
        <v>210</v>
      </c>
      <c r="AO18" s="1002"/>
      <c r="AP18" s="3175"/>
      <c r="AQ18" s="952"/>
      <c r="AR18" s="952"/>
      <c r="AS18" s="952"/>
      <c r="AT18" s="952"/>
      <c r="AU18" s="952"/>
      <c r="AV18" s="952"/>
      <c r="AW18" s="952"/>
      <c r="AX18" s="952"/>
      <c r="AY18" s="952"/>
      <c r="AZ18" s="952"/>
      <c r="BA18" s="952"/>
      <c r="BB18" s="952"/>
      <c r="BC18" s="952"/>
      <c r="BD18" s="952"/>
      <c r="BE18" s="952"/>
      <c r="BF18" s="952"/>
      <c r="BG18" s="952"/>
      <c r="BH18" s="952"/>
      <c r="BI18" s="952"/>
      <c r="BJ18" s="952"/>
      <c r="BK18" s="952"/>
      <c r="BL18" s="952"/>
      <c r="BM18" s="952"/>
      <c r="BN18" s="952"/>
      <c r="BO18" s="952"/>
      <c r="BP18" s="952"/>
      <c r="BQ18" s="952"/>
      <c r="BR18" s="952"/>
      <c r="BS18" s="952"/>
      <c r="BT18" s="952"/>
      <c r="BU18" s="952"/>
      <c r="BV18" s="952"/>
      <c r="BW18" s="952"/>
      <c r="BX18" s="952"/>
      <c r="BY18" s="952"/>
      <c r="BZ18" s="952"/>
      <c r="CA18" s="952"/>
      <c r="CB18" s="952"/>
      <c r="CC18" s="952"/>
      <c r="CD18" s="952"/>
      <c r="CE18" s="952"/>
      <c r="CF18" s="952"/>
      <c r="CG18" s="952"/>
      <c r="CH18" s="952"/>
      <c r="CI18" s="952"/>
      <c r="CJ18" s="952"/>
      <c r="CK18" s="952"/>
      <c r="CL18" s="952"/>
      <c r="CM18" s="952"/>
      <c r="CN18" s="952"/>
      <c r="CO18" s="952"/>
      <c r="CP18" s="952"/>
      <c r="CQ18" s="952"/>
      <c r="CR18" s="952"/>
      <c r="CS18" s="952"/>
      <c r="CT18" s="952"/>
      <c r="CU18" s="952"/>
      <c r="CV18" s="952"/>
      <c r="CW18" s="952"/>
      <c r="CX18" s="952"/>
      <c r="CY18" s="952"/>
      <c r="CZ18" s="952"/>
      <c r="DA18" s="952"/>
      <c r="DB18" s="952"/>
      <c r="DC18" s="952"/>
      <c r="DD18" s="952"/>
      <c r="DE18" s="952"/>
      <c r="DF18" s="952"/>
      <c r="DG18" s="952"/>
      <c r="DH18" s="952"/>
      <c r="DI18" s="952"/>
      <c r="DJ18" s="952"/>
      <c r="DK18" s="952"/>
      <c r="DL18" s="952"/>
      <c r="DM18" s="952"/>
      <c r="DN18" s="952"/>
      <c r="DO18" s="952"/>
      <c r="DP18" s="952"/>
      <c r="DQ18" s="952"/>
      <c r="DR18" s="952"/>
      <c r="DS18" s="952"/>
      <c r="DT18" s="952"/>
      <c r="DU18" s="952"/>
      <c r="DV18" s="952"/>
      <c r="DW18" s="952"/>
      <c r="DX18" s="952"/>
      <c r="DY18" s="952"/>
      <c r="DZ18" s="952"/>
      <c r="EA18" s="952"/>
      <c r="EB18" s="952"/>
      <c r="EC18" s="952"/>
      <c r="ED18" s="952"/>
      <c r="EE18" s="952"/>
      <c r="EF18" s="952"/>
      <c r="EG18" s="952"/>
      <c r="EH18" s="952"/>
      <c r="EI18" s="952"/>
      <c r="EJ18" s="952"/>
      <c r="EK18" s="952"/>
      <c r="EL18" s="952"/>
      <c r="EM18" s="952"/>
      <c r="EN18" s="952"/>
      <c r="EO18" s="952"/>
      <c r="EP18" s="952"/>
      <c r="EQ18" s="952"/>
      <c r="ER18" s="952"/>
      <c r="ES18" s="952"/>
      <c r="ET18" s="952"/>
      <c r="EU18" s="952"/>
      <c r="EV18" s="952"/>
      <c r="EW18" s="952"/>
      <c r="EX18" s="952"/>
      <c r="EY18" s="952"/>
      <c r="EZ18" s="952"/>
      <c r="FA18" s="952"/>
      <c r="FB18" s="952"/>
      <c r="FC18" s="952"/>
      <c r="FD18" s="952"/>
      <c r="FE18" s="952"/>
      <c r="FF18" s="952"/>
      <c r="FG18" s="952"/>
      <c r="FH18" s="952"/>
      <c r="FI18" s="952"/>
      <c r="FJ18" s="952"/>
      <c r="FK18" s="952"/>
      <c r="FL18" s="952"/>
      <c r="FM18" s="952"/>
      <c r="FN18" s="952"/>
      <c r="FO18" s="952"/>
      <c r="FP18" s="952"/>
      <c r="FQ18" s="952"/>
      <c r="FR18" s="952"/>
      <c r="FS18" s="952"/>
      <c r="FT18" s="952"/>
      <c r="FU18" s="952"/>
      <c r="FV18" s="952"/>
      <c r="FW18" s="952"/>
      <c r="FX18" s="952"/>
      <c r="FY18" s="952"/>
      <c r="FZ18" s="952"/>
      <c r="GA18" s="952"/>
      <c r="GB18" s="952"/>
      <c r="GC18" s="952"/>
      <c r="GD18" s="952"/>
      <c r="GE18" s="952"/>
      <c r="GF18" s="952"/>
      <c r="GG18" s="952"/>
      <c r="GH18" s="952"/>
      <c r="GI18" s="952"/>
      <c r="GJ18" s="952"/>
      <c r="GK18" s="952"/>
      <c r="GL18" s="952"/>
      <c r="GM18" s="952"/>
      <c r="GN18" s="952"/>
      <c r="GO18" s="952"/>
      <c r="GP18" s="952"/>
      <c r="GQ18" s="952"/>
      <c r="GR18" s="952"/>
      <c r="GS18" s="952"/>
      <c r="GT18" s="952"/>
      <c r="GU18" s="952"/>
      <c r="GV18" s="952"/>
      <c r="GW18" s="952"/>
      <c r="GX18" s="952"/>
      <c r="GY18" s="952"/>
      <c r="GZ18" s="952"/>
      <c r="HA18" s="952"/>
      <c r="HB18" s="952"/>
      <c r="HC18" s="952"/>
      <c r="HD18" s="952"/>
      <c r="HE18" s="952"/>
      <c r="HF18" s="952"/>
      <c r="HG18" s="952"/>
      <c r="HH18" s="952"/>
      <c r="HI18" s="952"/>
      <c r="HJ18" s="952"/>
      <c r="HK18" s="952"/>
      <c r="HL18" s="952"/>
      <c r="HM18" s="952"/>
      <c r="HN18" s="952"/>
      <c r="HO18" s="952"/>
      <c r="HP18" s="952"/>
      <c r="HQ18" s="952"/>
      <c r="HR18" s="952"/>
      <c r="HS18" s="952"/>
      <c r="HT18" s="952"/>
      <c r="HU18" s="952"/>
      <c r="HV18" s="952"/>
      <c r="HW18" s="952"/>
      <c r="HX18" s="952"/>
      <c r="HY18" s="952"/>
      <c r="HZ18" s="952"/>
      <c r="IA18" s="952"/>
      <c r="IB18" s="952"/>
      <c r="IC18" s="952"/>
      <c r="ID18" s="952"/>
      <c r="IE18" s="952"/>
      <c r="IF18" s="952"/>
      <c r="IG18" s="952"/>
      <c r="IH18" s="952"/>
      <c r="II18" s="952"/>
      <c r="IJ18" s="952"/>
      <c r="IK18" s="952"/>
      <c r="IL18" s="952"/>
      <c r="IM18" s="952"/>
      <c r="IN18" s="952"/>
      <c r="IO18" s="952"/>
      <c r="IP18" s="952"/>
      <c r="IQ18" s="952"/>
      <c r="IR18" s="952"/>
      <c r="IS18" s="952"/>
      <c r="IT18" s="952"/>
      <c r="IU18" s="952"/>
      <c r="IV18" s="952"/>
      <c r="IW18" s="952"/>
      <c r="IX18" s="952"/>
      <c r="IY18" s="952"/>
      <c r="IZ18" s="952"/>
      <c r="JA18" s="952"/>
      <c r="JB18" s="952"/>
      <c r="JC18" s="952"/>
      <c r="JD18" s="952"/>
      <c r="JE18" s="952"/>
      <c r="JF18" s="952"/>
      <c r="JG18" s="952"/>
      <c r="JH18" s="952"/>
      <c r="JI18" s="952"/>
      <c r="JJ18" s="952"/>
      <c r="JK18" s="952"/>
      <c r="JL18" s="952"/>
      <c r="JM18" s="952"/>
      <c r="JN18" s="952"/>
      <c r="JO18" s="952"/>
      <c r="JP18" s="952"/>
      <c r="JQ18" s="952"/>
      <c r="JR18" s="952"/>
      <c r="JS18" s="952"/>
      <c r="JT18" s="952"/>
      <c r="JU18" s="952"/>
      <c r="JV18" s="952"/>
      <c r="JW18" s="952"/>
      <c r="JX18" s="952"/>
      <c r="JY18" s="952"/>
      <c r="JZ18" s="952"/>
      <c r="KA18" s="952"/>
      <c r="KB18" s="952"/>
      <c r="KC18" s="952"/>
      <c r="KD18" s="952"/>
      <c r="KE18" s="952"/>
      <c r="KF18" s="952"/>
      <c r="KG18" s="952"/>
      <c r="KH18" s="952"/>
      <c r="KI18" s="952"/>
      <c r="KJ18" s="952"/>
      <c r="KK18" s="952"/>
      <c r="KL18" s="952"/>
      <c r="KM18" s="952"/>
      <c r="KN18" s="952"/>
      <c r="KO18" s="952"/>
      <c r="KP18" s="952"/>
      <c r="KQ18" s="952"/>
      <c r="KR18" s="952"/>
      <c r="KS18" s="952"/>
      <c r="KT18" s="952"/>
      <c r="KU18" s="952"/>
      <c r="KV18" s="952"/>
      <c r="KW18" s="952"/>
      <c r="KX18" s="952"/>
      <c r="KY18" s="952"/>
      <c r="KZ18" s="952"/>
      <c r="LA18" s="952"/>
      <c r="LB18" s="952"/>
      <c r="LC18" s="952"/>
      <c r="LD18" s="952"/>
      <c r="LE18" s="952"/>
      <c r="LF18" s="952"/>
      <c r="LG18" s="952"/>
      <c r="LH18" s="952"/>
      <c r="LI18" s="952"/>
      <c r="LJ18" s="952"/>
      <c r="LK18" s="952"/>
      <c r="LL18" s="952"/>
      <c r="LM18" s="952"/>
      <c r="LN18" s="952"/>
      <c r="LO18" s="952"/>
      <c r="LP18" s="952"/>
      <c r="LQ18" s="952"/>
      <c r="LR18" s="952"/>
      <c r="LS18" s="952"/>
      <c r="LT18" s="952"/>
      <c r="LU18" s="952"/>
      <c r="LV18" s="952"/>
      <c r="LW18" s="952"/>
      <c r="LX18" s="952"/>
      <c r="LY18" s="952"/>
      <c r="LZ18" s="952"/>
      <c r="MA18" s="952"/>
      <c r="MB18" s="952"/>
      <c r="MC18" s="952"/>
      <c r="MD18" s="952"/>
      <c r="ME18" s="952"/>
      <c r="MF18" s="952"/>
      <c r="MG18" s="952"/>
      <c r="MH18" s="952"/>
      <c r="MI18" s="952"/>
      <c r="MJ18" s="952"/>
      <c r="MK18" s="952"/>
      <c r="ML18" s="952"/>
      <c r="MM18" s="952"/>
      <c r="MN18" s="952"/>
      <c r="MO18" s="952"/>
      <c r="MP18" s="952"/>
      <c r="MQ18" s="952"/>
      <c r="MR18" s="952"/>
      <c r="MS18" s="952"/>
      <c r="MT18" s="952"/>
      <c r="MU18" s="952"/>
      <c r="MV18" s="952"/>
      <c r="MW18" s="952"/>
      <c r="MX18" s="952"/>
      <c r="MY18" s="952"/>
      <c r="MZ18" s="952"/>
      <c r="NA18" s="952"/>
      <c r="NB18" s="952"/>
      <c r="NC18" s="952"/>
      <c r="ND18" s="952"/>
      <c r="NE18" s="952"/>
      <c r="NF18" s="952"/>
      <c r="NG18" s="952"/>
      <c r="NH18" s="952"/>
      <c r="NI18" s="952"/>
      <c r="NJ18" s="952"/>
      <c r="NK18" s="952"/>
      <c r="NL18" s="952"/>
      <c r="NM18" s="952"/>
      <c r="NN18" s="952"/>
      <c r="NO18" s="952"/>
      <c r="NP18" s="952"/>
      <c r="NQ18" s="952"/>
      <c r="NR18" s="952"/>
      <c r="NS18" s="952"/>
      <c r="NT18" s="952"/>
      <c r="NU18" s="952"/>
      <c r="NV18" s="952"/>
      <c r="NW18" s="952"/>
      <c r="NX18" s="952"/>
      <c r="NY18" s="952"/>
      <c r="NZ18" s="952"/>
      <c r="OA18" s="952"/>
      <c r="OB18" s="952"/>
      <c r="OC18" s="952"/>
      <c r="OD18" s="952"/>
      <c r="OE18" s="952"/>
      <c r="OF18" s="952"/>
      <c r="OG18" s="952"/>
      <c r="OH18" s="952"/>
      <c r="OI18" s="952"/>
      <c r="OJ18" s="952"/>
      <c r="OK18" s="952"/>
      <c r="OL18" s="952"/>
      <c r="OM18" s="952"/>
      <c r="ON18" s="952"/>
      <c r="OO18" s="952"/>
      <c r="OP18" s="952"/>
      <c r="OQ18" s="952"/>
      <c r="OR18" s="952"/>
      <c r="OS18" s="952"/>
      <c r="OT18" s="952"/>
      <c r="OU18" s="952"/>
      <c r="OV18" s="952"/>
      <c r="OW18" s="952"/>
      <c r="OX18" s="952"/>
      <c r="OY18" s="952"/>
      <c r="OZ18" s="952"/>
      <c r="PA18" s="952"/>
      <c r="PB18" s="952"/>
      <c r="PC18" s="952"/>
      <c r="PD18" s="952"/>
      <c r="PE18" s="952"/>
      <c r="PF18" s="952"/>
      <c r="PG18" s="952"/>
      <c r="PH18" s="952"/>
      <c r="PI18" s="952"/>
      <c r="PJ18" s="952"/>
      <c r="PK18" s="952"/>
    </row>
    <row r="19" spans="1:427" ht="15" customHeight="1">
      <c r="A19" s="956"/>
      <c r="B19" s="956"/>
      <c r="C19" s="1031" t="s">
        <v>1512</v>
      </c>
      <c r="D19" s="952"/>
      <c r="E19" s="952"/>
      <c r="F19" s="952"/>
      <c r="G19" s="952"/>
      <c r="H19" s="956"/>
      <c r="I19" s="952"/>
      <c r="J19" s="956"/>
      <c r="K19" s="956"/>
      <c r="L19" s="956"/>
      <c r="M19" s="956"/>
      <c r="N19" s="956"/>
      <c r="O19" s="956"/>
      <c r="P19" s="952"/>
      <c r="Q19" s="952"/>
      <c r="R19" s="952"/>
      <c r="S19" s="952"/>
      <c r="T19" s="952"/>
      <c r="U19" s="956"/>
      <c r="V19" s="956"/>
      <c r="W19" s="956"/>
      <c r="X19" s="956"/>
      <c r="Y19" s="956"/>
      <c r="Z19" s="956"/>
      <c r="AA19" s="952"/>
      <c r="AB19" s="952"/>
      <c r="AC19" s="952"/>
      <c r="AD19" s="952"/>
      <c r="AE19" s="952"/>
      <c r="AF19" s="2910" t="s">
        <v>1502</v>
      </c>
      <c r="AG19" s="3020">
        <v>0.3</v>
      </c>
      <c r="AH19" s="3020">
        <v>0.375</v>
      </c>
      <c r="AI19" s="3020">
        <v>0.45</v>
      </c>
      <c r="AJ19" s="3020">
        <v>0.5</v>
      </c>
      <c r="AK19" s="3167">
        <v>0.7</v>
      </c>
      <c r="AL19" s="952"/>
      <c r="AM19" s="1255" t="s">
        <v>146</v>
      </c>
      <c r="AN19" s="3174" t="s">
        <v>46</v>
      </c>
      <c r="AO19" s="1002"/>
      <c r="AP19" s="3175"/>
      <c r="AQ19" s="952"/>
      <c r="AR19" s="952"/>
      <c r="AS19" s="952"/>
      <c r="AT19" s="952"/>
      <c r="AU19" s="952"/>
      <c r="AV19" s="952"/>
      <c r="AW19" s="952"/>
      <c r="AX19" s="952"/>
      <c r="AY19" s="952"/>
      <c r="AZ19" s="952"/>
      <c r="BA19" s="952"/>
      <c r="BB19" s="952"/>
      <c r="BC19" s="952"/>
      <c r="BD19" s="952"/>
      <c r="BE19" s="952"/>
      <c r="BF19" s="952"/>
      <c r="BG19" s="952"/>
      <c r="BH19" s="952"/>
      <c r="BI19" s="952"/>
      <c r="BJ19" s="952"/>
      <c r="BK19" s="952"/>
      <c r="BL19" s="952"/>
      <c r="BM19" s="952"/>
      <c r="BN19" s="952"/>
      <c r="BO19" s="952"/>
      <c r="BP19" s="952"/>
      <c r="BQ19" s="952"/>
      <c r="BR19" s="952"/>
      <c r="BS19" s="952"/>
      <c r="BT19" s="952"/>
      <c r="BU19" s="952"/>
      <c r="BV19" s="952"/>
      <c r="BW19" s="952"/>
      <c r="BX19" s="952"/>
      <c r="BY19" s="952"/>
      <c r="BZ19" s="952"/>
      <c r="CA19" s="952"/>
      <c r="CB19" s="952"/>
      <c r="CC19" s="952"/>
      <c r="CD19" s="952"/>
      <c r="CE19" s="952"/>
      <c r="CF19" s="952"/>
      <c r="CG19" s="952"/>
      <c r="CH19" s="952"/>
      <c r="CI19" s="952"/>
      <c r="CJ19" s="952"/>
      <c r="CK19" s="952"/>
      <c r="CL19" s="952"/>
      <c r="CM19" s="952"/>
      <c r="CN19" s="952"/>
      <c r="CO19" s="952"/>
      <c r="CP19" s="952"/>
      <c r="CQ19" s="952"/>
      <c r="CR19" s="952"/>
      <c r="CS19" s="952"/>
      <c r="CT19" s="952"/>
      <c r="CU19" s="952"/>
      <c r="CV19" s="952"/>
      <c r="CW19" s="952"/>
      <c r="CX19" s="952"/>
      <c r="CY19" s="952"/>
      <c r="CZ19" s="952"/>
      <c r="DA19" s="952"/>
      <c r="DB19" s="952"/>
      <c r="DC19" s="952"/>
      <c r="DD19" s="952"/>
      <c r="DE19" s="952"/>
      <c r="DF19" s="952"/>
      <c r="DG19" s="952"/>
      <c r="DH19" s="952"/>
      <c r="DI19" s="952"/>
      <c r="DJ19" s="952"/>
      <c r="DK19" s="952"/>
      <c r="DL19" s="952"/>
      <c r="DM19" s="952"/>
      <c r="DN19" s="952"/>
      <c r="DO19" s="952"/>
      <c r="DP19" s="952"/>
      <c r="DQ19" s="952"/>
      <c r="DR19" s="952"/>
      <c r="DS19" s="952"/>
      <c r="DT19" s="952"/>
      <c r="DU19" s="952"/>
      <c r="DV19" s="952"/>
      <c r="DW19" s="952"/>
      <c r="DX19" s="952"/>
      <c r="DY19" s="952"/>
      <c r="DZ19" s="952"/>
      <c r="EA19" s="952"/>
      <c r="EB19" s="952"/>
      <c r="EC19" s="952"/>
      <c r="ED19" s="952"/>
      <c r="EE19" s="952"/>
      <c r="EF19" s="952"/>
      <c r="EG19" s="952"/>
      <c r="EH19" s="952"/>
      <c r="EI19" s="952"/>
      <c r="EJ19" s="952"/>
      <c r="EK19" s="952"/>
      <c r="EL19" s="952"/>
      <c r="EM19" s="952"/>
      <c r="EN19" s="952"/>
      <c r="EO19" s="952"/>
      <c r="EP19" s="952"/>
      <c r="EQ19" s="952"/>
      <c r="ER19" s="952"/>
      <c r="ES19" s="952"/>
      <c r="ET19" s="952"/>
      <c r="EU19" s="952"/>
      <c r="EV19" s="952"/>
      <c r="EW19" s="952"/>
      <c r="EX19" s="952"/>
      <c r="EY19" s="952"/>
      <c r="EZ19" s="952"/>
      <c r="FA19" s="952"/>
      <c r="FB19" s="952"/>
      <c r="FC19" s="952"/>
      <c r="FD19" s="952"/>
      <c r="FE19" s="952"/>
      <c r="FF19" s="952"/>
      <c r="FG19" s="952"/>
      <c r="FH19" s="952"/>
      <c r="FI19" s="952"/>
      <c r="FJ19" s="952"/>
      <c r="FK19" s="952"/>
      <c r="FL19" s="952"/>
      <c r="FM19" s="952"/>
      <c r="FN19" s="952"/>
      <c r="FO19" s="952"/>
      <c r="FP19" s="952"/>
      <c r="FQ19" s="952"/>
      <c r="FR19" s="952"/>
      <c r="FS19" s="952"/>
      <c r="FT19" s="952"/>
      <c r="FU19" s="952"/>
      <c r="FV19" s="952"/>
      <c r="FW19" s="952"/>
      <c r="FX19" s="952"/>
      <c r="FY19" s="952"/>
      <c r="FZ19" s="952"/>
      <c r="GA19" s="952"/>
      <c r="GB19" s="952"/>
      <c r="GC19" s="952"/>
      <c r="GD19" s="952"/>
      <c r="GE19" s="952"/>
      <c r="GF19" s="952"/>
      <c r="GG19" s="952"/>
      <c r="GH19" s="952"/>
      <c r="GI19" s="952"/>
      <c r="GJ19" s="952"/>
      <c r="GK19" s="952"/>
      <c r="GL19" s="952"/>
      <c r="GM19" s="952"/>
      <c r="GN19" s="952"/>
      <c r="GO19" s="952"/>
      <c r="GP19" s="952"/>
      <c r="GQ19" s="952"/>
      <c r="GR19" s="952"/>
      <c r="GS19" s="952"/>
      <c r="GT19" s="952"/>
      <c r="GU19" s="952"/>
      <c r="GV19" s="952"/>
      <c r="GW19" s="952"/>
      <c r="GX19" s="952"/>
      <c r="GY19" s="952"/>
      <c r="GZ19" s="952"/>
      <c r="HA19" s="952"/>
      <c r="HB19" s="952"/>
      <c r="HC19" s="952"/>
      <c r="HD19" s="952"/>
      <c r="HE19" s="952"/>
      <c r="HF19" s="952"/>
      <c r="HG19" s="952"/>
      <c r="HH19" s="952"/>
      <c r="HI19" s="952"/>
      <c r="HJ19" s="952"/>
      <c r="HK19" s="952"/>
      <c r="HL19" s="952"/>
      <c r="HM19" s="952"/>
      <c r="HN19" s="952"/>
      <c r="HO19" s="952"/>
      <c r="HP19" s="952"/>
      <c r="HQ19" s="952"/>
      <c r="HR19" s="952"/>
      <c r="HS19" s="952"/>
      <c r="HT19" s="952"/>
      <c r="HU19" s="952"/>
      <c r="HV19" s="952"/>
      <c r="HW19" s="952"/>
      <c r="HX19" s="952"/>
      <c r="HY19" s="952"/>
      <c r="HZ19" s="952"/>
      <c r="IA19" s="952"/>
      <c r="IB19" s="952"/>
      <c r="IC19" s="952"/>
      <c r="ID19" s="952"/>
      <c r="IE19" s="952"/>
      <c r="IF19" s="952"/>
      <c r="IG19" s="952"/>
      <c r="IH19" s="952"/>
      <c r="II19" s="952"/>
      <c r="IJ19" s="952"/>
      <c r="IK19" s="952"/>
      <c r="IL19" s="952"/>
      <c r="IM19" s="952"/>
      <c r="IN19" s="952"/>
      <c r="IO19" s="952"/>
      <c r="IP19" s="952"/>
      <c r="IQ19" s="952"/>
      <c r="IR19" s="952"/>
      <c r="IS19" s="952"/>
      <c r="IT19" s="952"/>
      <c r="IU19" s="952"/>
      <c r="IV19" s="952"/>
      <c r="IW19" s="952"/>
      <c r="IX19" s="952"/>
      <c r="IY19" s="952"/>
      <c r="IZ19" s="952"/>
      <c r="JA19" s="952"/>
      <c r="JB19" s="952"/>
      <c r="JC19" s="952"/>
      <c r="JD19" s="952"/>
      <c r="JE19" s="952"/>
      <c r="JF19" s="952"/>
      <c r="JG19" s="952"/>
      <c r="JH19" s="952"/>
      <c r="JI19" s="952"/>
      <c r="JJ19" s="952"/>
      <c r="JK19" s="952"/>
      <c r="JL19" s="952"/>
      <c r="JM19" s="952"/>
      <c r="JN19" s="952"/>
      <c r="JO19" s="952"/>
      <c r="JP19" s="952"/>
      <c r="JQ19" s="952"/>
      <c r="JR19" s="952"/>
      <c r="JS19" s="952"/>
      <c r="JT19" s="952"/>
      <c r="JU19" s="952"/>
      <c r="JV19" s="952"/>
      <c r="JW19" s="952"/>
      <c r="JX19" s="952"/>
      <c r="JY19" s="952"/>
      <c r="JZ19" s="952"/>
      <c r="KA19" s="952"/>
      <c r="KB19" s="952"/>
      <c r="KC19" s="952"/>
      <c r="KD19" s="952"/>
      <c r="KE19" s="952"/>
      <c r="KF19" s="952"/>
      <c r="KG19" s="952"/>
      <c r="KH19" s="952"/>
      <c r="KI19" s="952"/>
      <c r="KJ19" s="952"/>
      <c r="KK19" s="952"/>
      <c r="KL19" s="952"/>
      <c r="KM19" s="952"/>
      <c r="KN19" s="952"/>
      <c r="KO19" s="952"/>
      <c r="KP19" s="952"/>
      <c r="KQ19" s="952"/>
      <c r="KR19" s="952"/>
      <c r="KS19" s="952"/>
      <c r="KT19" s="952"/>
      <c r="KU19" s="952"/>
      <c r="KV19" s="952"/>
      <c r="KW19" s="952"/>
      <c r="KX19" s="952"/>
      <c r="KY19" s="952"/>
      <c r="KZ19" s="952"/>
      <c r="LA19" s="952"/>
      <c r="LB19" s="952"/>
      <c r="LC19" s="952"/>
      <c r="LD19" s="952"/>
      <c r="LE19" s="952"/>
      <c r="LF19" s="952"/>
      <c r="LG19" s="952"/>
      <c r="LH19" s="952"/>
      <c r="LI19" s="952"/>
      <c r="LJ19" s="952"/>
      <c r="LK19" s="952"/>
      <c r="LL19" s="952"/>
      <c r="LM19" s="952"/>
      <c r="LN19" s="952"/>
      <c r="LO19" s="952"/>
      <c r="LP19" s="952"/>
      <c r="LQ19" s="952"/>
      <c r="LR19" s="952"/>
      <c r="LS19" s="952"/>
      <c r="LT19" s="952"/>
      <c r="LU19" s="952"/>
      <c r="LV19" s="952"/>
      <c r="LW19" s="952"/>
      <c r="LX19" s="952"/>
      <c r="LY19" s="952"/>
      <c r="LZ19" s="952"/>
      <c r="MA19" s="952"/>
      <c r="MB19" s="952"/>
      <c r="MC19" s="952"/>
      <c r="MD19" s="952"/>
      <c r="ME19" s="952"/>
      <c r="MF19" s="952"/>
      <c r="MG19" s="952"/>
      <c r="MH19" s="952"/>
      <c r="MI19" s="952"/>
      <c r="MJ19" s="952"/>
      <c r="MK19" s="952"/>
      <c r="ML19" s="952"/>
      <c r="MM19" s="952"/>
      <c r="MN19" s="952"/>
      <c r="MO19" s="952"/>
      <c r="MP19" s="952"/>
      <c r="MQ19" s="952"/>
      <c r="MR19" s="952"/>
      <c r="MS19" s="952"/>
      <c r="MT19" s="952"/>
      <c r="MU19" s="952"/>
      <c r="MV19" s="952"/>
      <c r="MW19" s="952"/>
      <c r="MX19" s="952"/>
      <c r="MY19" s="952"/>
      <c r="MZ19" s="952"/>
      <c r="NA19" s="952"/>
      <c r="NB19" s="952"/>
      <c r="NC19" s="952"/>
      <c r="ND19" s="952"/>
      <c r="NE19" s="952"/>
      <c r="NF19" s="952"/>
      <c r="NG19" s="952"/>
      <c r="NH19" s="952"/>
      <c r="NI19" s="952"/>
      <c r="NJ19" s="952"/>
      <c r="NK19" s="952"/>
      <c r="NL19" s="952"/>
      <c r="NM19" s="952"/>
      <c r="NN19" s="952"/>
      <c r="NO19" s="952"/>
      <c r="NP19" s="952"/>
      <c r="NQ19" s="952"/>
      <c r="NR19" s="952"/>
      <c r="NS19" s="952"/>
      <c r="NT19" s="952"/>
      <c r="NU19" s="952"/>
      <c r="NV19" s="952"/>
      <c r="NW19" s="952"/>
      <c r="NX19" s="952"/>
      <c r="NY19" s="952"/>
      <c r="NZ19" s="952"/>
      <c r="OA19" s="952"/>
      <c r="OB19" s="952"/>
      <c r="OC19" s="952"/>
      <c r="OD19" s="952"/>
      <c r="OE19" s="952"/>
      <c r="OF19" s="952"/>
      <c r="OG19" s="952"/>
      <c r="OH19" s="952"/>
      <c r="OI19" s="952"/>
      <c r="OJ19" s="952"/>
      <c r="OK19" s="952"/>
      <c r="OL19" s="952"/>
      <c r="OM19" s="952"/>
      <c r="ON19" s="952"/>
      <c r="OO19" s="952"/>
      <c r="OP19" s="952"/>
      <c r="OQ19" s="952"/>
      <c r="OR19" s="952"/>
      <c r="OS19" s="952"/>
      <c r="OT19" s="952"/>
      <c r="OU19" s="952"/>
      <c r="OV19" s="952"/>
      <c r="OW19" s="952"/>
      <c r="OX19" s="952"/>
      <c r="OY19" s="952"/>
      <c r="OZ19" s="952"/>
      <c r="PA19" s="952"/>
      <c r="PB19" s="952"/>
      <c r="PC19" s="952"/>
      <c r="PD19" s="952"/>
      <c r="PE19" s="952"/>
      <c r="PF19" s="952"/>
      <c r="PG19" s="952"/>
      <c r="PH19" s="952"/>
      <c r="PI19" s="952"/>
      <c r="PJ19" s="952"/>
      <c r="PK19" s="952"/>
    </row>
    <row r="20" spans="1:427" ht="15" customHeight="1">
      <c r="A20" s="956"/>
      <c r="B20" s="952"/>
      <c r="C20" s="1790" t="s">
        <v>1513</v>
      </c>
      <c r="D20" s="1189"/>
      <c r="E20" s="1189"/>
      <c r="F20" s="1791"/>
      <c r="G20" s="1792" t="str">
        <f>IF(COUNTIF($AM$6:$AM$25,B5)&gt;0,"SIM","NÃO")</f>
        <v>NÃO</v>
      </c>
      <c r="H20" s="952"/>
      <c r="I20" s="952"/>
      <c r="J20" s="952"/>
      <c r="K20" s="952"/>
      <c r="L20" s="952"/>
      <c r="M20" s="952"/>
      <c r="N20" s="952"/>
      <c r="O20" s="956"/>
      <c r="P20" s="952"/>
      <c r="Q20" s="952"/>
      <c r="R20" s="952"/>
      <c r="S20" s="952"/>
      <c r="T20" s="952"/>
      <c r="U20" s="952"/>
      <c r="V20" s="952"/>
      <c r="W20" s="952"/>
      <c r="X20" s="952"/>
      <c r="Y20" s="952"/>
      <c r="Z20" s="956"/>
      <c r="AA20" s="952"/>
      <c r="AB20" s="952"/>
      <c r="AC20" s="952"/>
      <c r="AD20" s="952"/>
      <c r="AE20" s="952"/>
      <c r="AF20" s="2940" t="s">
        <v>1504</v>
      </c>
      <c r="AG20" s="3021">
        <v>0.3</v>
      </c>
      <c r="AH20" s="3021">
        <v>0.3</v>
      </c>
      <c r="AI20" s="3021">
        <v>0.27</v>
      </c>
      <c r="AJ20" s="3021">
        <v>0.2</v>
      </c>
      <c r="AK20" s="3168">
        <v>0</v>
      </c>
      <c r="AL20" s="952"/>
      <c r="AM20" s="1255" t="s">
        <v>147</v>
      </c>
      <c r="AN20" s="3174" t="s">
        <v>48</v>
      </c>
      <c r="AO20" s="1002"/>
      <c r="AP20" s="3175"/>
      <c r="AQ20" s="952"/>
      <c r="AR20" s="952"/>
      <c r="AS20" s="952"/>
      <c r="AT20" s="952"/>
      <c r="AU20" s="952"/>
      <c r="AV20" s="952"/>
      <c r="AW20" s="952"/>
      <c r="AX20" s="952"/>
      <c r="AY20" s="952"/>
      <c r="AZ20" s="952"/>
      <c r="BA20" s="952"/>
      <c r="BB20" s="952"/>
      <c r="BC20" s="952"/>
      <c r="BD20" s="952"/>
      <c r="BE20" s="952"/>
      <c r="BF20" s="952"/>
      <c r="BG20" s="952"/>
      <c r="BH20" s="952"/>
      <c r="BI20" s="952"/>
      <c r="BJ20" s="952"/>
      <c r="BK20" s="952"/>
      <c r="BL20" s="952"/>
      <c r="BM20" s="952"/>
      <c r="BN20" s="952"/>
      <c r="BO20" s="952"/>
      <c r="BP20" s="952"/>
      <c r="BQ20" s="952"/>
      <c r="BR20" s="952"/>
      <c r="BS20" s="952"/>
      <c r="BT20" s="952"/>
      <c r="BU20" s="952"/>
      <c r="BV20" s="952"/>
      <c r="BW20" s="952"/>
      <c r="BX20" s="952"/>
      <c r="BY20" s="952"/>
      <c r="BZ20" s="952"/>
      <c r="CA20" s="952"/>
      <c r="CB20" s="952"/>
      <c r="CC20" s="952"/>
      <c r="CD20" s="952"/>
      <c r="CE20" s="952"/>
      <c r="CF20" s="952"/>
      <c r="CG20" s="952"/>
      <c r="CH20" s="952"/>
      <c r="CI20" s="952"/>
      <c r="CJ20" s="952"/>
      <c r="CK20" s="952"/>
      <c r="CL20" s="952"/>
      <c r="CM20" s="952"/>
      <c r="CN20" s="952"/>
      <c r="CO20" s="952"/>
      <c r="CP20" s="952"/>
      <c r="CQ20" s="952"/>
      <c r="CR20" s="952"/>
      <c r="CS20" s="952"/>
      <c r="CT20" s="952"/>
      <c r="CU20" s="952"/>
      <c r="CV20" s="952"/>
      <c r="CW20" s="952"/>
      <c r="CX20" s="952"/>
      <c r="CY20" s="952"/>
      <c r="CZ20" s="952"/>
      <c r="DA20" s="952"/>
      <c r="DB20" s="952"/>
      <c r="DC20" s="952"/>
      <c r="DD20" s="952"/>
      <c r="DE20" s="952"/>
      <c r="DF20" s="952"/>
      <c r="DG20" s="952"/>
      <c r="DH20" s="952"/>
      <c r="DI20" s="952"/>
      <c r="DJ20" s="952"/>
      <c r="DK20" s="952"/>
      <c r="DL20" s="952"/>
      <c r="DM20" s="952"/>
      <c r="DN20" s="952"/>
      <c r="DO20" s="952"/>
      <c r="DP20" s="952"/>
      <c r="DQ20" s="952"/>
      <c r="DR20" s="952"/>
      <c r="DS20" s="952"/>
      <c r="DT20" s="952"/>
      <c r="DU20" s="952"/>
      <c r="DV20" s="952"/>
      <c r="DW20" s="952"/>
      <c r="DX20" s="952"/>
      <c r="DY20" s="952"/>
      <c r="DZ20" s="952"/>
      <c r="EA20" s="952"/>
      <c r="EB20" s="952"/>
      <c r="EC20" s="952"/>
      <c r="ED20" s="952"/>
      <c r="EE20" s="952"/>
      <c r="EF20" s="952"/>
      <c r="EG20" s="952"/>
      <c r="EH20" s="952"/>
      <c r="EI20" s="952"/>
      <c r="EJ20" s="952"/>
      <c r="EK20" s="952"/>
      <c r="EL20" s="952"/>
      <c r="EM20" s="952"/>
      <c r="EN20" s="952"/>
      <c r="EO20" s="952"/>
      <c r="EP20" s="952"/>
      <c r="EQ20" s="952"/>
      <c r="ER20" s="952"/>
      <c r="ES20" s="952"/>
      <c r="ET20" s="952"/>
      <c r="EU20" s="952"/>
      <c r="EV20" s="952"/>
      <c r="EW20" s="952"/>
      <c r="EX20" s="952"/>
      <c r="EY20" s="952"/>
      <c r="EZ20" s="952"/>
      <c r="FA20" s="952"/>
      <c r="FB20" s="952"/>
      <c r="FC20" s="952"/>
      <c r="FD20" s="952"/>
      <c r="FE20" s="952"/>
      <c r="FF20" s="952"/>
      <c r="FG20" s="952"/>
      <c r="FH20" s="952"/>
      <c r="FI20" s="952"/>
      <c r="FJ20" s="952"/>
      <c r="FK20" s="952"/>
      <c r="FL20" s="952"/>
      <c r="FM20" s="952"/>
      <c r="FN20" s="952"/>
      <c r="FO20" s="952"/>
      <c r="FP20" s="952"/>
      <c r="FQ20" s="952"/>
      <c r="FR20" s="952"/>
      <c r="FS20" s="952"/>
      <c r="FT20" s="952"/>
      <c r="FU20" s="952"/>
      <c r="FV20" s="952"/>
      <c r="FW20" s="952"/>
      <c r="FX20" s="952"/>
      <c r="FY20" s="952"/>
      <c r="FZ20" s="952"/>
      <c r="GA20" s="952"/>
      <c r="GB20" s="952"/>
      <c r="GC20" s="952"/>
      <c r="GD20" s="952"/>
      <c r="GE20" s="952"/>
      <c r="GF20" s="952"/>
      <c r="GG20" s="952"/>
      <c r="GH20" s="952"/>
      <c r="GI20" s="952"/>
      <c r="GJ20" s="952"/>
      <c r="GK20" s="952"/>
      <c r="GL20" s="952"/>
      <c r="GM20" s="952"/>
      <c r="GN20" s="952"/>
      <c r="GO20" s="952"/>
      <c r="GP20" s="952"/>
      <c r="GQ20" s="952"/>
      <c r="GR20" s="952"/>
      <c r="GS20" s="952"/>
      <c r="GT20" s="952"/>
      <c r="GU20" s="952"/>
      <c r="GV20" s="952"/>
      <c r="GW20" s="952"/>
      <c r="GX20" s="952"/>
      <c r="GY20" s="952"/>
      <c r="GZ20" s="952"/>
      <c r="HA20" s="952"/>
      <c r="HB20" s="952"/>
      <c r="HC20" s="952"/>
      <c r="HD20" s="952"/>
      <c r="HE20" s="952"/>
      <c r="HF20" s="952"/>
      <c r="HG20" s="952"/>
      <c r="HH20" s="952"/>
      <c r="HI20" s="952"/>
      <c r="HJ20" s="952"/>
      <c r="HK20" s="952"/>
      <c r="HL20" s="952"/>
      <c r="HM20" s="952"/>
      <c r="HN20" s="952"/>
      <c r="HO20" s="952"/>
      <c r="HP20" s="952"/>
      <c r="HQ20" s="952"/>
      <c r="HR20" s="952"/>
      <c r="HS20" s="952"/>
      <c r="HT20" s="952"/>
      <c r="HU20" s="952"/>
      <c r="HV20" s="952"/>
      <c r="HW20" s="952"/>
      <c r="HX20" s="952"/>
      <c r="HY20" s="952"/>
      <c r="HZ20" s="952"/>
      <c r="IA20" s="952"/>
      <c r="IB20" s="952"/>
      <c r="IC20" s="952"/>
      <c r="ID20" s="952"/>
      <c r="IE20" s="952"/>
      <c r="IF20" s="952"/>
      <c r="IG20" s="952"/>
      <c r="IH20" s="952"/>
      <c r="II20" s="952"/>
      <c r="IJ20" s="952"/>
      <c r="IK20" s="952"/>
      <c r="IL20" s="952"/>
      <c r="IM20" s="952"/>
      <c r="IN20" s="952"/>
      <c r="IO20" s="952"/>
      <c r="IP20" s="952"/>
      <c r="IQ20" s="952"/>
      <c r="IR20" s="952"/>
      <c r="IS20" s="952"/>
      <c r="IT20" s="952"/>
      <c r="IU20" s="952"/>
      <c r="IV20" s="952"/>
      <c r="IW20" s="952"/>
      <c r="IX20" s="952"/>
      <c r="IY20" s="952"/>
      <c r="IZ20" s="952"/>
      <c r="JA20" s="952"/>
      <c r="JB20" s="952"/>
      <c r="JC20" s="952"/>
      <c r="JD20" s="952"/>
      <c r="JE20" s="952"/>
      <c r="JF20" s="952"/>
      <c r="JG20" s="952"/>
      <c r="JH20" s="952"/>
      <c r="JI20" s="952"/>
      <c r="JJ20" s="952"/>
      <c r="JK20" s="952"/>
      <c r="JL20" s="952"/>
      <c r="JM20" s="952"/>
      <c r="JN20" s="952"/>
      <c r="JO20" s="952"/>
      <c r="JP20" s="952"/>
      <c r="JQ20" s="952"/>
      <c r="JR20" s="952"/>
      <c r="JS20" s="952"/>
      <c r="JT20" s="952"/>
      <c r="JU20" s="952"/>
      <c r="JV20" s="952"/>
      <c r="JW20" s="952"/>
      <c r="JX20" s="952"/>
      <c r="JY20" s="952"/>
      <c r="JZ20" s="952"/>
      <c r="KA20" s="952"/>
      <c r="KB20" s="952"/>
      <c r="KC20" s="952"/>
      <c r="KD20" s="952"/>
      <c r="KE20" s="952"/>
      <c r="KF20" s="952"/>
      <c r="KG20" s="952"/>
      <c r="KH20" s="952"/>
      <c r="KI20" s="952"/>
      <c r="KJ20" s="952"/>
      <c r="KK20" s="952"/>
      <c r="KL20" s="952"/>
      <c r="KM20" s="952"/>
      <c r="KN20" s="952"/>
      <c r="KO20" s="952"/>
      <c r="KP20" s="952"/>
      <c r="KQ20" s="952"/>
      <c r="KR20" s="952"/>
      <c r="KS20" s="952"/>
      <c r="KT20" s="952"/>
      <c r="KU20" s="952"/>
      <c r="KV20" s="952"/>
      <c r="KW20" s="952"/>
      <c r="KX20" s="952"/>
      <c r="KY20" s="952"/>
      <c r="KZ20" s="952"/>
      <c r="LA20" s="952"/>
      <c r="LB20" s="952"/>
      <c r="LC20" s="952"/>
      <c r="LD20" s="952"/>
      <c r="LE20" s="952"/>
      <c r="LF20" s="952"/>
      <c r="LG20" s="952"/>
      <c r="LH20" s="952"/>
      <c r="LI20" s="952"/>
      <c r="LJ20" s="952"/>
      <c r="LK20" s="952"/>
      <c r="LL20" s="952"/>
      <c r="LM20" s="952"/>
      <c r="LN20" s="952"/>
      <c r="LO20" s="952"/>
      <c r="LP20" s="952"/>
      <c r="LQ20" s="952"/>
      <c r="LR20" s="952"/>
      <c r="LS20" s="952"/>
      <c r="LT20" s="952"/>
      <c r="LU20" s="952"/>
      <c r="LV20" s="952"/>
      <c r="LW20" s="952"/>
      <c r="LX20" s="952"/>
      <c r="LY20" s="952"/>
      <c r="LZ20" s="952"/>
      <c r="MA20" s="952"/>
      <c r="MB20" s="952"/>
      <c r="MC20" s="952"/>
      <c r="MD20" s="952"/>
      <c r="ME20" s="952"/>
      <c r="MF20" s="952"/>
      <c r="MG20" s="952"/>
      <c r="MH20" s="952"/>
      <c r="MI20" s="952"/>
      <c r="MJ20" s="952"/>
      <c r="MK20" s="952"/>
      <c r="ML20" s="952"/>
      <c r="MM20" s="952"/>
      <c r="MN20" s="952"/>
      <c r="MO20" s="952"/>
      <c r="MP20" s="952"/>
      <c r="MQ20" s="952"/>
      <c r="MR20" s="952"/>
      <c r="MS20" s="952"/>
      <c r="MT20" s="952"/>
      <c r="MU20" s="952"/>
      <c r="MV20" s="952"/>
      <c r="MW20" s="952"/>
      <c r="MX20" s="952"/>
      <c r="MY20" s="952"/>
      <c r="MZ20" s="952"/>
      <c r="NA20" s="952"/>
      <c r="NB20" s="952"/>
      <c r="NC20" s="952"/>
      <c r="ND20" s="952"/>
      <c r="NE20" s="952"/>
      <c r="NF20" s="952"/>
      <c r="NG20" s="952"/>
      <c r="NH20" s="952"/>
      <c r="NI20" s="952"/>
      <c r="NJ20" s="952"/>
      <c r="NK20" s="952"/>
      <c r="NL20" s="952"/>
      <c r="NM20" s="952"/>
      <c r="NN20" s="952"/>
      <c r="NO20" s="952"/>
      <c r="NP20" s="952"/>
      <c r="NQ20" s="952"/>
      <c r="NR20" s="952"/>
      <c r="NS20" s="952"/>
      <c r="NT20" s="952"/>
      <c r="NU20" s="952"/>
      <c r="NV20" s="952"/>
      <c r="NW20" s="952"/>
      <c r="NX20" s="952"/>
      <c r="NY20" s="952"/>
      <c r="NZ20" s="952"/>
      <c r="OA20" s="952"/>
      <c r="OB20" s="952"/>
      <c r="OC20" s="952"/>
      <c r="OD20" s="952"/>
      <c r="OE20" s="952"/>
      <c r="OF20" s="952"/>
      <c r="OG20" s="952"/>
      <c r="OH20" s="952"/>
      <c r="OI20" s="952"/>
      <c r="OJ20" s="952"/>
      <c r="OK20" s="952"/>
      <c r="OL20" s="952"/>
      <c r="OM20" s="952"/>
      <c r="ON20" s="952"/>
      <c r="OO20" s="952"/>
      <c r="OP20" s="952"/>
      <c r="OQ20" s="952"/>
      <c r="OR20" s="952"/>
      <c r="OS20" s="952"/>
      <c r="OT20" s="952"/>
      <c r="OU20" s="952"/>
      <c r="OV20" s="952"/>
      <c r="OW20" s="952"/>
      <c r="OX20" s="952"/>
      <c r="OY20" s="952"/>
      <c r="OZ20" s="952"/>
      <c r="PA20" s="952"/>
      <c r="PB20" s="952"/>
      <c r="PC20" s="952"/>
      <c r="PD20" s="952"/>
      <c r="PE20" s="952"/>
      <c r="PF20" s="952"/>
      <c r="PG20" s="952"/>
      <c r="PH20" s="952"/>
      <c r="PI20" s="952"/>
      <c r="PJ20" s="952"/>
      <c r="PK20" s="952"/>
    </row>
    <row r="21" spans="1:427" ht="15" customHeight="1">
      <c r="A21" s="956"/>
      <c r="B21" s="952"/>
      <c r="C21" s="1790" t="s">
        <v>1514</v>
      </c>
      <c r="D21" s="1189"/>
      <c r="E21" s="1189"/>
      <c r="F21" s="1791"/>
      <c r="G21" s="1792">
        <f>MATCH(LnkTxtDRPData,AG8:AK8,1)</f>
        <v>5</v>
      </c>
      <c r="H21" s="952"/>
      <c r="I21" s="952"/>
      <c r="J21" s="952"/>
      <c r="K21" s="952"/>
      <c r="L21" s="952"/>
      <c r="M21" s="952"/>
      <c r="N21" s="952"/>
      <c r="O21" s="956"/>
      <c r="P21" s="952"/>
      <c r="Q21" s="952"/>
      <c r="R21" s="952"/>
      <c r="S21" s="952"/>
      <c r="T21" s="952"/>
      <c r="U21" s="952"/>
      <c r="V21" s="952"/>
      <c r="W21" s="952"/>
      <c r="X21" s="952"/>
      <c r="Y21" s="952"/>
      <c r="Z21" s="956"/>
      <c r="AA21" s="952"/>
      <c r="AB21" s="952"/>
      <c r="AC21" s="952"/>
      <c r="AD21" s="952"/>
      <c r="AE21" s="952"/>
      <c r="AF21" s="2910" t="s">
        <v>1505</v>
      </c>
      <c r="AG21" s="3020"/>
      <c r="AH21" s="3020">
        <v>3.7499999999999999E-2</v>
      </c>
      <c r="AI21" s="2312">
        <v>0.09</v>
      </c>
      <c r="AJ21" s="3020">
        <v>0.15</v>
      </c>
      <c r="AK21" s="3020">
        <v>0.15</v>
      </c>
      <c r="AL21" s="952"/>
      <c r="AM21" s="1255" t="s">
        <v>150</v>
      </c>
      <c r="AN21" s="3174" t="s">
        <v>1515</v>
      </c>
      <c r="AO21" s="1002"/>
      <c r="AP21" s="3175"/>
      <c r="AQ21" s="952"/>
      <c r="AR21" s="952"/>
      <c r="AS21" s="952"/>
      <c r="AT21" s="952"/>
      <c r="AU21" s="952"/>
      <c r="AV21" s="952"/>
      <c r="AW21" s="952"/>
      <c r="AX21" s="952"/>
      <c r="AY21" s="952"/>
      <c r="AZ21" s="952"/>
      <c r="BA21" s="952"/>
      <c r="BB21" s="952"/>
      <c r="BC21" s="952"/>
      <c r="BD21" s="952"/>
      <c r="BE21" s="952"/>
      <c r="BF21" s="952"/>
      <c r="BG21" s="952"/>
      <c r="BH21" s="952"/>
      <c r="BI21" s="952"/>
      <c r="BJ21" s="952"/>
      <c r="BK21" s="952"/>
      <c r="BL21" s="952"/>
      <c r="BM21" s="952"/>
      <c r="BN21" s="952"/>
      <c r="BO21" s="952"/>
      <c r="BP21" s="952"/>
      <c r="BQ21" s="952"/>
      <c r="BR21" s="952"/>
      <c r="BS21" s="952"/>
      <c r="BT21" s="952"/>
      <c r="BU21" s="952"/>
      <c r="BV21" s="952"/>
      <c r="BW21" s="952"/>
      <c r="BX21" s="952"/>
      <c r="BY21" s="952"/>
      <c r="BZ21" s="952"/>
      <c r="CA21" s="952"/>
      <c r="CB21" s="952"/>
      <c r="CC21" s="952"/>
      <c r="CD21" s="952"/>
      <c r="CE21" s="952"/>
      <c r="CF21" s="952"/>
      <c r="CG21" s="952"/>
      <c r="CH21" s="952"/>
      <c r="CI21" s="952"/>
      <c r="CJ21" s="952"/>
      <c r="CK21" s="952"/>
      <c r="CL21" s="952"/>
      <c r="CM21" s="952"/>
      <c r="CN21" s="952"/>
      <c r="CO21" s="952"/>
      <c r="CP21" s="952"/>
      <c r="CQ21" s="952"/>
      <c r="CR21" s="952"/>
      <c r="CS21" s="952"/>
      <c r="CT21" s="952"/>
      <c r="CU21" s="952"/>
      <c r="CV21" s="952"/>
      <c r="CW21" s="952"/>
      <c r="CX21" s="952"/>
      <c r="CY21" s="952"/>
      <c r="CZ21" s="952"/>
      <c r="DA21" s="952"/>
      <c r="DB21" s="952"/>
      <c r="DC21" s="952"/>
      <c r="DD21" s="952"/>
      <c r="DE21" s="952"/>
      <c r="DF21" s="952"/>
      <c r="DG21" s="952"/>
      <c r="DH21" s="952"/>
      <c r="DI21" s="952"/>
      <c r="DJ21" s="952"/>
      <c r="DK21" s="952"/>
      <c r="DL21" s="952"/>
      <c r="DM21" s="952"/>
      <c r="DN21" s="952"/>
      <c r="DO21" s="952"/>
      <c r="DP21" s="952"/>
      <c r="DQ21" s="952"/>
      <c r="DR21" s="952"/>
      <c r="DS21" s="952"/>
      <c r="DT21" s="952"/>
      <c r="DU21" s="952"/>
      <c r="DV21" s="952"/>
      <c r="DW21" s="952"/>
      <c r="DX21" s="952"/>
      <c r="DY21" s="952"/>
      <c r="DZ21" s="952"/>
      <c r="EA21" s="952"/>
      <c r="EB21" s="952"/>
      <c r="EC21" s="952"/>
      <c r="ED21" s="952"/>
      <c r="EE21" s="952"/>
      <c r="EF21" s="952"/>
      <c r="EG21" s="952"/>
      <c r="EH21" s="952"/>
      <c r="EI21" s="952"/>
      <c r="EJ21" s="952"/>
      <c r="EK21" s="952"/>
      <c r="EL21" s="952"/>
      <c r="EM21" s="952"/>
      <c r="EN21" s="952"/>
      <c r="EO21" s="952"/>
      <c r="EP21" s="952"/>
      <c r="EQ21" s="952"/>
      <c r="ER21" s="952"/>
      <c r="ES21" s="952"/>
      <c r="ET21" s="952"/>
      <c r="EU21" s="952"/>
      <c r="EV21" s="952"/>
      <c r="EW21" s="952"/>
      <c r="EX21" s="952"/>
      <c r="EY21" s="952"/>
      <c r="EZ21" s="952"/>
      <c r="FA21" s="952"/>
      <c r="FB21" s="952"/>
      <c r="FC21" s="952"/>
      <c r="FD21" s="952"/>
      <c r="FE21" s="952"/>
      <c r="FF21" s="952"/>
      <c r="FG21" s="952"/>
      <c r="FH21" s="952"/>
      <c r="FI21" s="952"/>
      <c r="FJ21" s="952"/>
      <c r="FK21" s="952"/>
      <c r="FL21" s="952"/>
      <c r="FM21" s="952"/>
      <c r="FN21" s="952"/>
      <c r="FO21" s="952"/>
      <c r="FP21" s="952"/>
      <c r="FQ21" s="952"/>
      <c r="FR21" s="952"/>
      <c r="FS21" s="952"/>
      <c r="FT21" s="952"/>
      <c r="FU21" s="952"/>
      <c r="FV21" s="952"/>
      <c r="FW21" s="952"/>
      <c r="FX21" s="952"/>
      <c r="FY21" s="952"/>
      <c r="FZ21" s="952"/>
      <c r="GA21" s="952"/>
      <c r="GB21" s="952"/>
      <c r="GC21" s="952"/>
      <c r="GD21" s="952"/>
      <c r="GE21" s="952"/>
      <c r="GF21" s="952"/>
      <c r="GG21" s="952"/>
      <c r="GH21" s="952"/>
      <c r="GI21" s="952"/>
      <c r="GJ21" s="952"/>
      <c r="GK21" s="952"/>
      <c r="GL21" s="952"/>
      <c r="GM21" s="952"/>
      <c r="GN21" s="952"/>
      <c r="GO21" s="952"/>
      <c r="GP21" s="952"/>
      <c r="GQ21" s="952"/>
      <c r="GR21" s="952"/>
      <c r="GS21" s="952"/>
      <c r="GT21" s="952"/>
      <c r="GU21" s="952"/>
      <c r="GV21" s="952"/>
      <c r="GW21" s="952"/>
      <c r="GX21" s="952"/>
      <c r="GY21" s="952"/>
      <c r="GZ21" s="952"/>
      <c r="HA21" s="952"/>
      <c r="HB21" s="952"/>
      <c r="HC21" s="952"/>
      <c r="HD21" s="952"/>
      <c r="HE21" s="952"/>
      <c r="HF21" s="952"/>
      <c r="HG21" s="952"/>
      <c r="HH21" s="952"/>
      <c r="HI21" s="952"/>
      <c r="HJ21" s="952"/>
      <c r="HK21" s="952"/>
      <c r="HL21" s="952"/>
      <c r="HM21" s="952"/>
      <c r="HN21" s="952"/>
      <c r="HO21" s="952"/>
      <c r="HP21" s="952"/>
      <c r="HQ21" s="952"/>
      <c r="HR21" s="952"/>
      <c r="HS21" s="952"/>
      <c r="HT21" s="952"/>
      <c r="HU21" s="952"/>
      <c r="HV21" s="952"/>
      <c r="HW21" s="952"/>
      <c r="HX21" s="952"/>
      <c r="HY21" s="952"/>
      <c r="HZ21" s="952"/>
      <c r="IA21" s="952"/>
      <c r="IB21" s="952"/>
      <c r="IC21" s="952"/>
      <c r="ID21" s="952"/>
      <c r="IE21" s="952"/>
      <c r="IF21" s="952"/>
      <c r="IG21" s="952"/>
      <c r="IH21" s="952"/>
      <c r="II21" s="952"/>
      <c r="IJ21" s="952"/>
      <c r="IK21" s="952"/>
      <c r="IL21" s="952"/>
      <c r="IM21" s="952"/>
      <c r="IN21" s="952"/>
      <c r="IO21" s="952"/>
      <c r="IP21" s="952"/>
      <c r="IQ21" s="952"/>
      <c r="IR21" s="952"/>
      <c r="IS21" s="952"/>
      <c r="IT21" s="952"/>
      <c r="IU21" s="952"/>
      <c r="IV21" s="952"/>
      <c r="IW21" s="952"/>
      <c r="IX21" s="952"/>
      <c r="IY21" s="952"/>
      <c r="IZ21" s="952"/>
      <c r="JA21" s="952"/>
      <c r="JB21" s="952"/>
      <c r="JC21" s="952"/>
      <c r="JD21" s="952"/>
      <c r="JE21" s="952"/>
      <c r="JF21" s="952"/>
      <c r="JG21" s="952"/>
      <c r="JH21" s="952"/>
      <c r="JI21" s="952"/>
      <c r="JJ21" s="952"/>
      <c r="JK21" s="952"/>
      <c r="JL21" s="952"/>
      <c r="JM21" s="952"/>
      <c r="JN21" s="952"/>
      <c r="JO21" s="952"/>
      <c r="JP21" s="952"/>
      <c r="JQ21" s="952"/>
      <c r="JR21" s="952"/>
      <c r="JS21" s="952"/>
      <c r="JT21" s="952"/>
      <c r="JU21" s="952"/>
      <c r="JV21" s="952"/>
      <c r="JW21" s="952"/>
      <c r="JX21" s="952"/>
      <c r="JY21" s="952"/>
      <c r="JZ21" s="952"/>
      <c r="KA21" s="952"/>
      <c r="KB21" s="952"/>
      <c r="KC21" s="952"/>
      <c r="KD21" s="952"/>
      <c r="KE21" s="952"/>
      <c r="KF21" s="952"/>
      <c r="KG21" s="952"/>
      <c r="KH21" s="952"/>
      <c r="KI21" s="952"/>
      <c r="KJ21" s="952"/>
      <c r="KK21" s="952"/>
      <c r="KL21" s="952"/>
      <c r="KM21" s="952"/>
      <c r="KN21" s="952"/>
      <c r="KO21" s="952"/>
      <c r="KP21" s="952"/>
      <c r="KQ21" s="952"/>
      <c r="KR21" s="952"/>
      <c r="KS21" s="952"/>
      <c r="KT21" s="952"/>
      <c r="KU21" s="952"/>
      <c r="KV21" s="952"/>
      <c r="KW21" s="952"/>
      <c r="KX21" s="952"/>
      <c r="KY21" s="952"/>
      <c r="KZ21" s="952"/>
      <c r="LA21" s="952"/>
      <c r="LB21" s="952"/>
      <c r="LC21" s="952"/>
      <c r="LD21" s="952"/>
      <c r="LE21" s="952"/>
      <c r="LF21" s="952"/>
      <c r="LG21" s="952"/>
      <c r="LH21" s="952"/>
      <c r="LI21" s="952"/>
      <c r="LJ21" s="952"/>
      <c r="LK21" s="952"/>
      <c r="LL21" s="952"/>
      <c r="LM21" s="952"/>
      <c r="LN21" s="952"/>
      <c r="LO21" s="952"/>
      <c r="LP21" s="952"/>
      <c r="LQ21" s="952"/>
      <c r="LR21" s="952"/>
      <c r="LS21" s="952"/>
      <c r="LT21" s="952"/>
      <c r="LU21" s="952"/>
      <c r="LV21" s="952"/>
      <c r="LW21" s="952"/>
      <c r="LX21" s="952"/>
      <c r="LY21" s="952"/>
      <c r="LZ21" s="952"/>
      <c r="MA21" s="952"/>
      <c r="MB21" s="952"/>
      <c r="MC21" s="952"/>
      <c r="MD21" s="952"/>
      <c r="ME21" s="952"/>
      <c r="MF21" s="952"/>
      <c r="MG21" s="952"/>
      <c r="MH21" s="952"/>
      <c r="MI21" s="952"/>
      <c r="MJ21" s="952"/>
      <c r="MK21" s="952"/>
      <c r="ML21" s="952"/>
      <c r="MM21" s="952"/>
      <c r="MN21" s="952"/>
      <c r="MO21" s="952"/>
      <c r="MP21" s="952"/>
      <c r="MQ21" s="952"/>
      <c r="MR21" s="952"/>
      <c r="MS21" s="952"/>
      <c r="MT21" s="952"/>
      <c r="MU21" s="952"/>
      <c r="MV21" s="952"/>
      <c r="MW21" s="952"/>
      <c r="MX21" s="952"/>
      <c r="MY21" s="952"/>
      <c r="MZ21" s="952"/>
      <c r="NA21" s="952"/>
      <c r="NB21" s="952"/>
      <c r="NC21" s="952"/>
      <c r="ND21" s="952"/>
      <c r="NE21" s="952"/>
      <c r="NF21" s="952"/>
      <c r="NG21" s="952"/>
      <c r="NH21" s="952"/>
      <c r="NI21" s="952"/>
      <c r="NJ21" s="952"/>
      <c r="NK21" s="952"/>
      <c r="NL21" s="952"/>
      <c r="NM21" s="952"/>
      <c r="NN21" s="952"/>
      <c r="NO21" s="952"/>
      <c r="NP21" s="952"/>
      <c r="NQ21" s="952"/>
      <c r="NR21" s="952"/>
      <c r="NS21" s="952"/>
      <c r="NT21" s="952"/>
      <c r="NU21" s="952"/>
      <c r="NV21" s="952"/>
      <c r="NW21" s="952"/>
      <c r="NX21" s="952"/>
      <c r="NY21" s="952"/>
      <c r="NZ21" s="952"/>
      <c r="OA21" s="952"/>
      <c r="OB21" s="952"/>
      <c r="OC21" s="952"/>
      <c r="OD21" s="952"/>
      <c r="OE21" s="952"/>
      <c r="OF21" s="952"/>
      <c r="OG21" s="952"/>
      <c r="OH21" s="952"/>
      <c r="OI21" s="952"/>
      <c r="OJ21" s="952"/>
      <c r="OK21" s="952"/>
      <c r="OL21" s="952"/>
      <c r="OM21" s="952"/>
      <c r="ON21" s="952"/>
      <c r="OO21" s="952"/>
      <c r="OP21" s="952"/>
      <c r="OQ21" s="952"/>
      <c r="OR21" s="952"/>
      <c r="OS21" s="952"/>
      <c r="OT21" s="952"/>
      <c r="OU21" s="952"/>
      <c r="OV21" s="952"/>
      <c r="OW21" s="952"/>
      <c r="OX21" s="952"/>
      <c r="OY21" s="952"/>
      <c r="OZ21" s="952"/>
      <c r="PA21" s="952"/>
      <c r="PB21" s="952"/>
      <c r="PC21" s="952"/>
      <c r="PD21" s="952"/>
      <c r="PE21" s="952"/>
      <c r="PF21" s="952"/>
      <c r="PG21" s="952"/>
      <c r="PH21" s="952"/>
      <c r="PI21" s="952"/>
      <c r="PJ21" s="952"/>
      <c r="PK21" s="952"/>
    </row>
    <row r="22" spans="1:427" ht="15" customHeight="1">
      <c r="A22" s="956"/>
      <c r="B22" s="952"/>
      <c r="C22" s="952"/>
      <c r="D22" s="952"/>
      <c r="E22" s="952"/>
      <c r="F22" s="952"/>
      <c r="G22" s="952"/>
      <c r="H22" s="952"/>
      <c r="I22" s="952"/>
      <c r="J22" s="952"/>
      <c r="K22" s="952"/>
      <c r="L22" s="952"/>
      <c r="M22" s="952"/>
      <c r="N22" s="956"/>
      <c r="O22" s="956"/>
      <c r="P22" s="952"/>
      <c r="Q22" s="952"/>
      <c r="R22" s="952"/>
      <c r="S22" s="952"/>
      <c r="T22" s="952"/>
      <c r="U22" s="952"/>
      <c r="V22" s="952"/>
      <c r="W22" s="952"/>
      <c r="X22" s="952"/>
      <c r="Y22" s="952"/>
      <c r="Z22" s="956"/>
      <c r="AA22" s="952"/>
      <c r="AB22" s="952"/>
      <c r="AC22" s="952"/>
      <c r="AD22" s="952"/>
      <c r="AE22" s="952"/>
      <c r="AF22" s="2940" t="s">
        <v>1507</v>
      </c>
      <c r="AG22" s="3021"/>
      <c r="AH22" s="3021">
        <v>3.7499999999999999E-2</v>
      </c>
      <c r="AI22" s="2320">
        <v>0.09</v>
      </c>
      <c r="AJ22" s="3021">
        <v>0.15</v>
      </c>
      <c r="AK22" s="3021">
        <v>0.15</v>
      </c>
      <c r="AL22" s="952"/>
      <c r="AM22" s="1260" t="s">
        <v>155</v>
      </c>
      <c r="AN22" s="3176" t="s">
        <v>52</v>
      </c>
      <c r="AO22" s="3381"/>
      <c r="AP22" s="3177"/>
      <c r="AQ22" s="952"/>
      <c r="AR22" s="952"/>
      <c r="AS22" s="952"/>
      <c r="AT22" s="952"/>
      <c r="AU22" s="952"/>
      <c r="AV22" s="952"/>
      <c r="AW22" s="952"/>
      <c r="AX22" s="952"/>
      <c r="AY22" s="952"/>
      <c r="AZ22" s="952"/>
      <c r="BA22" s="952"/>
      <c r="BB22" s="952"/>
      <c r="BC22" s="952"/>
      <c r="BD22" s="952"/>
      <c r="BE22" s="952"/>
      <c r="BF22" s="952"/>
      <c r="BG22" s="952"/>
      <c r="BH22" s="952"/>
      <c r="BI22" s="952"/>
      <c r="BJ22" s="952"/>
      <c r="BK22" s="952"/>
      <c r="BL22" s="952"/>
      <c r="BM22" s="952"/>
      <c r="BN22" s="952"/>
      <c r="BO22" s="952"/>
      <c r="BP22" s="952"/>
      <c r="BQ22" s="952"/>
      <c r="BR22" s="952"/>
      <c r="BS22" s="952"/>
      <c r="BT22" s="952"/>
      <c r="BU22" s="952"/>
      <c r="BV22" s="952"/>
      <c r="BW22" s="952"/>
      <c r="BX22" s="952"/>
      <c r="BY22" s="952"/>
      <c r="BZ22" s="952"/>
      <c r="CA22" s="952"/>
      <c r="CB22" s="952"/>
      <c r="CC22" s="952"/>
      <c r="CD22" s="952"/>
      <c r="CE22" s="952"/>
      <c r="CF22" s="952"/>
      <c r="CG22" s="952"/>
      <c r="CH22" s="952"/>
      <c r="CI22" s="952"/>
      <c r="CJ22" s="952"/>
      <c r="CK22" s="952"/>
      <c r="CL22" s="952"/>
      <c r="CM22" s="952"/>
      <c r="CN22" s="952"/>
      <c r="CO22" s="952"/>
      <c r="CP22" s="952"/>
      <c r="CQ22" s="952"/>
      <c r="CR22" s="952"/>
      <c r="CS22" s="952"/>
      <c r="CT22" s="952"/>
      <c r="CU22" s="952"/>
      <c r="CV22" s="952"/>
      <c r="CW22" s="952"/>
      <c r="CX22" s="952"/>
      <c r="CY22" s="952"/>
      <c r="CZ22" s="952"/>
      <c r="DA22" s="952"/>
      <c r="DB22" s="952"/>
      <c r="DC22" s="952"/>
      <c r="DD22" s="952"/>
      <c r="DE22" s="952"/>
      <c r="DF22" s="952"/>
      <c r="DG22" s="952"/>
      <c r="DH22" s="952"/>
      <c r="DI22" s="952"/>
      <c r="DJ22" s="952"/>
      <c r="DK22" s="952"/>
      <c r="DL22" s="952"/>
      <c r="DM22" s="952"/>
      <c r="DN22" s="952"/>
      <c r="DO22" s="952"/>
      <c r="DP22" s="952"/>
      <c r="DQ22" s="952"/>
      <c r="DR22" s="952"/>
      <c r="DS22" s="952"/>
      <c r="DT22" s="952"/>
      <c r="DU22" s="952"/>
      <c r="DV22" s="952"/>
      <c r="DW22" s="952"/>
      <c r="DX22" s="952"/>
      <c r="DY22" s="952"/>
      <c r="DZ22" s="952"/>
      <c r="EA22" s="952"/>
      <c r="EB22" s="952"/>
      <c r="EC22" s="952"/>
      <c r="ED22" s="952"/>
      <c r="EE22" s="952"/>
      <c r="EF22" s="952"/>
      <c r="EG22" s="952"/>
      <c r="EH22" s="952"/>
      <c r="EI22" s="952"/>
      <c r="EJ22" s="952"/>
      <c r="EK22" s="952"/>
      <c r="EL22" s="952"/>
      <c r="EM22" s="952"/>
      <c r="EN22" s="952"/>
      <c r="EO22" s="952"/>
      <c r="EP22" s="952"/>
      <c r="EQ22" s="952"/>
      <c r="ER22" s="952"/>
      <c r="ES22" s="952"/>
      <c r="ET22" s="952"/>
      <c r="EU22" s="952"/>
      <c r="EV22" s="952"/>
      <c r="EW22" s="952"/>
      <c r="EX22" s="952"/>
      <c r="EY22" s="952"/>
      <c r="EZ22" s="952"/>
      <c r="FA22" s="952"/>
      <c r="FB22" s="952"/>
      <c r="FC22" s="952"/>
      <c r="FD22" s="952"/>
      <c r="FE22" s="952"/>
      <c r="FF22" s="952"/>
      <c r="FG22" s="952"/>
      <c r="FH22" s="952"/>
      <c r="FI22" s="952"/>
      <c r="FJ22" s="952"/>
      <c r="FK22" s="952"/>
      <c r="FL22" s="952"/>
      <c r="FM22" s="952"/>
      <c r="FN22" s="952"/>
      <c r="FO22" s="952"/>
      <c r="FP22" s="952"/>
      <c r="FQ22" s="952"/>
      <c r="FR22" s="952"/>
      <c r="FS22" s="952"/>
      <c r="FT22" s="952"/>
      <c r="FU22" s="952"/>
      <c r="FV22" s="952"/>
      <c r="FW22" s="952"/>
      <c r="FX22" s="952"/>
      <c r="FY22" s="952"/>
      <c r="FZ22" s="952"/>
      <c r="GA22" s="952"/>
      <c r="GB22" s="952"/>
      <c r="GC22" s="952"/>
      <c r="GD22" s="952"/>
      <c r="GE22" s="952"/>
      <c r="GF22" s="952"/>
      <c r="GG22" s="952"/>
      <c r="GH22" s="952"/>
      <c r="GI22" s="952"/>
      <c r="GJ22" s="952"/>
      <c r="GK22" s="952"/>
      <c r="GL22" s="952"/>
      <c r="GM22" s="952"/>
      <c r="GN22" s="952"/>
      <c r="GO22" s="952"/>
      <c r="GP22" s="952"/>
      <c r="GQ22" s="952"/>
      <c r="GR22" s="952"/>
      <c r="GS22" s="952"/>
      <c r="GT22" s="952"/>
      <c r="GU22" s="952"/>
      <c r="GV22" s="952"/>
      <c r="GW22" s="952"/>
      <c r="GX22" s="952"/>
      <c r="GY22" s="952"/>
      <c r="GZ22" s="952"/>
      <c r="HA22" s="952"/>
      <c r="HB22" s="952"/>
      <c r="HC22" s="952"/>
      <c r="HD22" s="952"/>
      <c r="HE22" s="952"/>
      <c r="HF22" s="952"/>
      <c r="HG22" s="952"/>
      <c r="HH22" s="952"/>
      <c r="HI22" s="952"/>
      <c r="HJ22" s="952"/>
      <c r="HK22" s="952"/>
      <c r="HL22" s="952"/>
      <c r="HM22" s="952"/>
      <c r="HN22" s="952"/>
      <c r="HO22" s="952"/>
      <c r="HP22" s="952"/>
      <c r="HQ22" s="952"/>
      <c r="HR22" s="952"/>
      <c r="HS22" s="952"/>
      <c r="HT22" s="952"/>
      <c r="HU22" s="952"/>
      <c r="HV22" s="952"/>
      <c r="HW22" s="952"/>
      <c r="HX22" s="952"/>
      <c r="HY22" s="952"/>
      <c r="HZ22" s="952"/>
      <c r="IA22" s="952"/>
      <c r="IB22" s="952"/>
      <c r="IC22" s="952"/>
      <c r="ID22" s="952"/>
      <c r="IE22" s="952"/>
      <c r="IF22" s="952"/>
      <c r="IG22" s="952"/>
      <c r="IH22" s="952"/>
      <c r="II22" s="952"/>
      <c r="IJ22" s="952"/>
      <c r="IK22" s="952"/>
      <c r="IL22" s="952"/>
      <c r="IM22" s="952"/>
      <c r="IN22" s="952"/>
      <c r="IO22" s="952"/>
      <c r="IP22" s="952"/>
      <c r="IQ22" s="952"/>
      <c r="IR22" s="952"/>
      <c r="IS22" s="952"/>
      <c r="IT22" s="952"/>
      <c r="IU22" s="952"/>
      <c r="IV22" s="952"/>
      <c r="IW22" s="952"/>
      <c r="IX22" s="952"/>
      <c r="IY22" s="952"/>
      <c r="IZ22" s="952"/>
      <c r="JA22" s="952"/>
      <c r="JB22" s="952"/>
      <c r="JC22" s="952"/>
      <c r="JD22" s="952"/>
      <c r="JE22" s="952"/>
      <c r="JF22" s="952"/>
      <c r="JG22" s="952"/>
      <c r="JH22" s="952"/>
      <c r="JI22" s="952"/>
      <c r="JJ22" s="952"/>
      <c r="JK22" s="952"/>
      <c r="JL22" s="952"/>
      <c r="JM22" s="952"/>
      <c r="JN22" s="952"/>
      <c r="JO22" s="952"/>
      <c r="JP22" s="952"/>
      <c r="JQ22" s="952"/>
      <c r="JR22" s="952"/>
      <c r="JS22" s="952"/>
      <c r="JT22" s="952"/>
      <c r="JU22" s="952"/>
      <c r="JV22" s="952"/>
      <c r="JW22" s="952"/>
      <c r="JX22" s="952"/>
      <c r="JY22" s="952"/>
      <c r="JZ22" s="952"/>
      <c r="KA22" s="952"/>
      <c r="KB22" s="952"/>
      <c r="KC22" s="952"/>
      <c r="KD22" s="952"/>
      <c r="KE22" s="952"/>
      <c r="KF22" s="952"/>
      <c r="KG22" s="952"/>
      <c r="KH22" s="952"/>
      <c r="KI22" s="952"/>
      <c r="KJ22" s="952"/>
      <c r="KK22" s="952"/>
      <c r="KL22" s="952"/>
      <c r="KM22" s="952"/>
      <c r="KN22" s="952"/>
      <c r="KO22" s="952"/>
      <c r="KP22" s="952"/>
      <c r="KQ22" s="952"/>
      <c r="KR22" s="952"/>
      <c r="KS22" s="952"/>
      <c r="KT22" s="952"/>
      <c r="KU22" s="952"/>
      <c r="KV22" s="952"/>
      <c r="KW22" s="952"/>
      <c r="KX22" s="952"/>
      <c r="KY22" s="952"/>
      <c r="KZ22" s="952"/>
      <c r="LA22" s="952"/>
      <c r="LB22" s="952"/>
      <c r="LC22" s="952"/>
      <c r="LD22" s="952"/>
      <c r="LE22" s="952"/>
      <c r="LF22" s="952"/>
      <c r="LG22" s="952"/>
      <c r="LH22" s="952"/>
      <c r="LI22" s="952"/>
      <c r="LJ22" s="952"/>
      <c r="LK22" s="952"/>
      <c r="LL22" s="952"/>
      <c r="LM22" s="952"/>
      <c r="LN22" s="952"/>
      <c r="LO22" s="952"/>
      <c r="LP22" s="952"/>
      <c r="LQ22" s="952"/>
      <c r="LR22" s="952"/>
      <c r="LS22" s="952"/>
      <c r="LT22" s="952"/>
      <c r="LU22" s="952"/>
      <c r="LV22" s="952"/>
      <c r="LW22" s="952"/>
      <c r="LX22" s="952"/>
      <c r="LY22" s="952"/>
      <c r="LZ22" s="952"/>
      <c r="MA22" s="952"/>
      <c r="MB22" s="952"/>
      <c r="MC22" s="952"/>
      <c r="MD22" s="952"/>
      <c r="ME22" s="952"/>
      <c r="MF22" s="952"/>
      <c r="MG22" s="952"/>
      <c r="MH22" s="952"/>
      <c r="MI22" s="952"/>
      <c r="MJ22" s="952"/>
      <c r="MK22" s="952"/>
      <c r="ML22" s="952"/>
      <c r="MM22" s="952"/>
      <c r="MN22" s="952"/>
      <c r="MO22" s="952"/>
      <c r="MP22" s="952"/>
      <c r="MQ22" s="952"/>
      <c r="MR22" s="952"/>
      <c r="MS22" s="952"/>
      <c r="MT22" s="952"/>
      <c r="MU22" s="952"/>
      <c r="MV22" s="952"/>
      <c r="MW22" s="952"/>
      <c r="MX22" s="952"/>
      <c r="MY22" s="952"/>
      <c r="MZ22" s="952"/>
      <c r="NA22" s="952"/>
      <c r="NB22" s="952"/>
      <c r="NC22" s="952"/>
      <c r="ND22" s="952"/>
      <c r="NE22" s="952"/>
      <c r="NF22" s="952"/>
      <c r="NG22" s="952"/>
      <c r="NH22" s="952"/>
      <c r="NI22" s="952"/>
      <c r="NJ22" s="952"/>
      <c r="NK22" s="952"/>
      <c r="NL22" s="952"/>
      <c r="NM22" s="952"/>
      <c r="NN22" s="952"/>
      <c r="NO22" s="952"/>
      <c r="NP22" s="952"/>
      <c r="NQ22" s="952"/>
      <c r="NR22" s="952"/>
      <c r="NS22" s="952"/>
      <c r="NT22" s="952"/>
      <c r="NU22" s="952"/>
      <c r="NV22" s="952"/>
      <c r="NW22" s="952"/>
      <c r="NX22" s="952"/>
      <c r="NY22" s="952"/>
      <c r="NZ22" s="952"/>
      <c r="OA22" s="952"/>
      <c r="OB22" s="952"/>
      <c r="OC22" s="952"/>
      <c r="OD22" s="952"/>
      <c r="OE22" s="952"/>
      <c r="OF22" s="952"/>
      <c r="OG22" s="952"/>
      <c r="OH22" s="952"/>
      <c r="OI22" s="952"/>
      <c r="OJ22" s="952"/>
      <c r="OK22" s="952"/>
      <c r="OL22" s="952"/>
      <c r="OM22" s="952"/>
      <c r="ON22" s="952"/>
      <c r="OO22" s="952"/>
      <c r="OP22" s="952"/>
      <c r="OQ22" s="952"/>
      <c r="OR22" s="952"/>
      <c r="OS22" s="952"/>
      <c r="OT22" s="952"/>
      <c r="OU22" s="952"/>
      <c r="OV22" s="952"/>
      <c r="OW22" s="952"/>
      <c r="OX22" s="952"/>
      <c r="OY22" s="952"/>
      <c r="OZ22" s="952"/>
      <c r="PA22" s="952"/>
      <c r="PB22" s="952"/>
      <c r="PC22" s="952"/>
      <c r="PD22" s="952"/>
      <c r="PE22" s="952"/>
      <c r="PF22" s="952"/>
      <c r="PG22" s="952"/>
      <c r="PH22" s="952"/>
      <c r="PI22" s="952"/>
      <c r="PJ22" s="952"/>
      <c r="PK22" s="952"/>
    </row>
    <row r="23" spans="1:427" ht="15" customHeight="1">
      <c r="A23" s="956"/>
      <c r="B23" s="952"/>
      <c r="C23" s="952"/>
      <c r="D23" s="952"/>
      <c r="E23" s="952"/>
      <c r="F23" s="956"/>
      <c r="G23" s="956"/>
      <c r="H23" s="956"/>
      <c r="I23" s="956"/>
      <c r="J23" s="956"/>
      <c r="K23" s="956"/>
      <c r="L23" s="956"/>
      <c r="M23" s="956"/>
      <c r="N23" s="956"/>
      <c r="O23" s="956"/>
      <c r="P23" s="952"/>
      <c r="Q23" s="952"/>
      <c r="R23" s="952"/>
      <c r="S23" s="952"/>
      <c r="T23" s="952"/>
      <c r="U23" s="952"/>
      <c r="V23" s="952"/>
      <c r="W23" s="952"/>
      <c r="X23" s="952"/>
      <c r="Y23" s="952"/>
      <c r="Z23" s="952"/>
      <c r="AA23" s="952"/>
      <c r="AB23" s="952"/>
      <c r="AC23" s="952"/>
      <c r="AD23" s="952"/>
      <c r="AE23" s="952"/>
      <c r="AF23" s="952"/>
      <c r="AG23" s="952"/>
      <c r="AH23" s="952"/>
      <c r="AI23" s="952"/>
      <c r="AJ23" s="952"/>
      <c r="AK23" s="952"/>
      <c r="AL23" s="952"/>
      <c r="AM23" s="952"/>
      <c r="AN23" s="952"/>
      <c r="AO23" s="952"/>
      <c r="AP23" s="952"/>
      <c r="AQ23" s="952"/>
      <c r="AR23" s="952"/>
      <c r="AS23" s="952"/>
      <c r="AT23" s="952"/>
      <c r="AU23" s="952"/>
      <c r="AV23" s="952"/>
      <c r="AW23" s="952"/>
      <c r="AX23" s="952"/>
      <c r="AY23" s="952"/>
      <c r="AZ23" s="952"/>
      <c r="BA23" s="952"/>
      <c r="BB23" s="952"/>
      <c r="BC23" s="952"/>
      <c r="BD23" s="952"/>
      <c r="BE23" s="952"/>
      <c r="BF23" s="952"/>
      <c r="BG23" s="952"/>
      <c r="BH23" s="952"/>
      <c r="BI23" s="952"/>
      <c r="BJ23" s="952"/>
      <c r="BK23" s="952"/>
      <c r="BL23" s="952"/>
      <c r="BM23" s="952"/>
      <c r="BN23" s="952"/>
      <c r="BO23" s="952"/>
      <c r="BP23" s="952"/>
      <c r="BQ23" s="952"/>
      <c r="BR23" s="952"/>
      <c r="BS23" s="952"/>
      <c r="BT23" s="952"/>
      <c r="BU23" s="952"/>
      <c r="BV23" s="952"/>
      <c r="BW23" s="952"/>
      <c r="BX23" s="952"/>
      <c r="BY23" s="952"/>
      <c r="BZ23" s="952"/>
      <c r="CA23" s="952"/>
      <c r="CB23" s="952"/>
      <c r="CC23" s="952"/>
      <c r="CD23" s="952"/>
      <c r="CE23" s="952"/>
      <c r="CF23" s="952"/>
      <c r="CG23" s="952"/>
      <c r="CH23" s="952"/>
      <c r="CI23" s="952"/>
      <c r="CJ23" s="952"/>
      <c r="CK23" s="952"/>
      <c r="CL23" s="952"/>
      <c r="CM23" s="952"/>
      <c r="CN23" s="952"/>
      <c r="CO23" s="952"/>
      <c r="CP23" s="952"/>
      <c r="CQ23" s="952"/>
      <c r="CR23" s="952"/>
      <c r="CS23" s="952"/>
      <c r="CT23" s="952"/>
      <c r="CU23" s="952"/>
      <c r="CV23" s="952"/>
      <c r="CW23" s="952"/>
      <c r="CX23" s="952"/>
      <c r="CY23" s="952"/>
      <c r="CZ23" s="952"/>
      <c r="DA23" s="952"/>
      <c r="DB23" s="952"/>
      <c r="DC23" s="952"/>
      <c r="DD23" s="952"/>
      <c r="DE23" s="952"/>
      <c r="DF23" s="952"/>
      <c r="DG23" s="952"/>
      <c r="DH23" s="952"/>
      <c r="DI23" s="952"/>
      <c r="DJ23" s="952"/>
      <c r="DK23" s="952"/>
      <c r="DL23" s="952"/>
      <c r="DM23" s="952"/>
      <c r="DN23" s="952"/>
      <c r="DO23" s="952"/>
      <c r="DP23" s="952"/>
      <c r="DQ23" s="952"/>
      <c r="DR23" s="952"/>
      <c r="DS23" s="952"/>
      <c r="DT23" s="952"/>
      <c r="DU23" s="952"/>
      <c r="DV23" s="952"/>
      <c r="DW23" s="952"/>
      <c r="DX23" s="952"/>
      <c r="DY23" s="952"/>
      <c r="DZ23" s="952"/>
      <c r="EA23" s="952"/>
      <c r="EB23" s="952"/>
      <c r="EC23" s="952"/>
      <c r="ED23" s="952"/>
      <c r="EE23" s="952"/>
      <c r="EF23" s="952"/>
      <c r="EG23" s="952"/>
      <c r="EH23" s="952"/>
      <c r="EI23" s="952"/>
      <c r="EJ23" s="952"/>
      <c r="EK23" s="952"/>
      <c r="EL23" s="952"/>
      <c r="EM23" s="952"/>
      <c r="EN23" s="952"/>
      <c r="EO23" s="952"/>
      <c r="EP23" s="952"/>
      <c r="EQ23" s="952"/>
      <c r="ER23" s="952"/>
      <c r="ES23" s="952"/>
      <c r="ET23" s="952"/>
      <c r="EU23" s="952"/>
      <c r="EV23" s="952"/>
      <c r="EW23" s="952"/>
      <c r="EX23" s="952"/>
      <c r="EY23" s="952"/>
      <c r="EZ23" s="952"/>
      <c r="FA23" s="952"/>
      <c r="FB23" s="952"/>
      <c r="FC23" s="952"/>
      <c r="FD23" s="952"/>
      <c r="FE23" s="952"/>
      <c r="FF23" s="952"/>
      <c r="FG23" s="952"/>
      <c r="FH23" s="952"/>
      <c r="FI23" s="952"/>
      <c r="FJ23" s="952"/>
      <c r="FK23" s="952"/>
      <c r="FL23" s="952"/>
      <c r="FM23" s="952"/>
      <c r="FN23" s="952"/>
      <c r="FO23" s="952"/>
      <c r="FP23" s="952"/>
      <c r="FQ23" s="952"/>
      <c r="FR23" s="952"/>
      <c r="FS23" s="952"/>
      <c r="FT23" s="952"/>
      <c r="FU23" s="952"/>
      <c r="FV23" s="952"/>
      <c r="FW23" s="952"/>
      <c r="FX23" s="952"/>
      <c r="FY23" s="952"/>
      <c r="FZ23" s="952"/>
      <c r="GA23" s="952"/>
      <c r="GB23" s="952"/>
      <c r="GC23" s="952"/>
      <c r="GD23" s="952"/>
      <c r="GE23" s="952"/>
      <c r="GF23" s="952"/>
      <c r="GG23" s="952"/>
      <c r="GH23" s="952"/>
      <c r="GI23" s="952"/>
      <c r="GJ23" s="952"/>
      <c r="GK23" s="952"/>
      <c r="GL23" s="952"/>
      <c r="GM23" s="952"/>
      <c r="GN23" s="952"/>
      <c r="GO23" s="952"/>
      <c r="GP23" s="952"/>
      <c r="GQ23" s="952"/>
      <c r="GR23" s="952"/>
      <c r="GS23" s="952"/>
      <c r="GT23" s="952"/>
      <c r="GU23" s="952"/>
      <c r="GV23" s="952"/>
      <c r="GW23" s="952"/>
      <c r="GX23" s="952"/>
      <c r="GY23" s="952"/>
      <c r="GZ23" s="952"/>
      <c r="HA23" s="952"/>
      <c r="HB23" s="952"/>
      <c r="HC23" s="952"/>
      <c r="HD23" s="952"/>
      <c r="HE23" s="952"/>
      <c r="HF23" s="952"/>
      <c r="HG23" s="952"/>
      <c r="HH23" s="952"/>
      <c r="HI23" s="952"/>
      <c r="HJ23" s="952"/>
      <c r="HK23" s="952"/>
      <c r="HL23" s="952"/>
      <c r="HM23" s="952"/>
      <c r="HN23" s="952"/>
      <c r="HO23" s="952"/>
      <c r="HP23" s="952"/>
      <c r="HQ23" s="952"/>
      <c r="HR23" s="952"/>
      <c r="HS23" s="952"/>
      <c r="HT23" s="952"/>
      <c r="HU23" s="952"/>
      <c r="HV23" s="952"/>
      <c r="HW23" s="952"/>
      <c r="HX23" s="952"/>
      <c r="HY23" s="952"/>
      <c r="HZ23" s="952"/>
      <c r="IA23" s="952"/>
      <c r="IB23" s="952"/>
      <c r="IC23" s="952"/>
      <c r="ID23" s="952"/>
      <c r="IE23" s="952"/>
      <c r="IF23" s="952"/>
      <c r="IG23" s="952"/>
      <c r="IH23" s="952"/>
      <c r="II23" s="952"/>
      <c r="IJ23" s="952"/>
      <c r="IK23" s="952"/>
      <c r="IL23" s="952"/>
      <c r="IM23" s="952"/>
      <c r="IN23" s="952"/>
      <c r="IO23" s="952"/>
      <c r="IP23" s="952"/>
      <c r="IQ23" s="952"/>
      <c r="IR23" s="952"/>
      <c r="IS23" s="952"/>
      <c r="IT23" s="952"/>
      <c r="IU23" s="952"/>
      <c r="IV23" s="952"/>
      <c r="IW23" s="952"/>
      <c r="IX23" s="952"/>
      <c r="IY23" s="952"/>
      <c r="IZ23" s="952"/>
      <c r="JA23" s="952"/>
      <c r="JB23" s="952"/>
      <c r="JC23" s="952"/>
      <c r="JD23" s="952"/>
      <c r="JE23" s="952"/>
      <c r="JF23" s="952"/>
      <c r="JG23" s="952"/>
      <c r="JH23" s="952"/>
      <c r="JI23" s="952"/>
      <c r="JJ23" s="952"/>
      <c r="JK23" s="952"/>
      <c r="JL23" s="952"/>
      <c r="JM23" s="952"/>
      <c r="JN23" s="952"/>
      <c r="JO23" s="952"/>
      <c r="JP23" s="952"/>
      <c r="JQ23" s="952"/>
      <c r="JR23" s="952"/>
      <c r="JS23" s="952"/>
      <c r="JT23" s="952"/>
      <c r="JU23" s="952"/>
      <c r="JV23" s="952"/>
      <c r="JW23" s="952"/>
      <c r="JX23" s="952"/>
      <c r="JY23" s="952"/>
      <c r="JZ23" s="952"/>
      <c r="KA23" s="952"/>
      <c r="KB23" s="952"/>
      <c r="KC23" s="952"/>
      <c r="KD23" s="952"/>
      <c r="KE23" s="952"/>
      <c r="KF23" s="952"/>
      <c r="KG23" s="952"/>
      <c r="KH23" s="952"/>
      <c r="KI23" s="952"/>
      <c r="KJ23" s="952"/>
      <c r="KK23" s="952"/>
      <c r="KL23" s="952"/>
      <c r="KM23" s="952"/>
      <c r="KN23" s="952"/>
      <c r="KO23" s="952"/>
      <c r="KP23" s="952"/>
      <c r="KQ23" s="952"/>
      <c r="KR23" s="952"/>
      <c r="KS23" s="952"/>
      <c r="KT23" s="952"/>
      <c r="KU23" s="952"/>
      <c r="KV23" s="952"/>
      <c r="KW23" s="952"/>
      <c r="KX23" s="952"/>
      <c r="KY23" s="952"/>
      <c r="KZ23" s="952"/>
      <c r="LA23" s="952"/>
      <c r="LB23" s="952"/>
      <c r="LC23" s="952"/>
      <c r="LD23" s="952"/>
      <c r="LE23" s="952"/>
      <c r="LF23" s="952"/>
      <c r="LG23" s="952"/>
      <c r="LH23" s="952"/>
      <c r="LI23" s="952"/>
      <c r="LJ23" s="952"/>
      <c r="LK23" s="952"/>
      <c r="LL23" s="952"/>
      <c r="LM23" s="952"/>
      <c r="LN23" s="952"/>
      <c r="LO23" s="952"/>
      <c r="LP23" s="952"/>
      <c r="LQ23" s="952"/>
      <c r="LR23" s="952"/>
      <c r="LS23" s="952"/>
      <c r="LT23" s="952"/>
      <c r="LU23" s="952"/>
      <c r="LV23" s="952"/>
      <c r="LW23" s="952"/>
      <c r="LX23" s="952"/>
      <c r="LY23" s="952"/>
      <c r="LZ23" s="952"/>
      <c r="MA23" s="952"/>
      <c r="MB23" s="952"/>
      <c r="MC23" s="952"/>
      <c r="MD23" s="952"/>
      <c r="ME23" s="952"/>
      <c r="MF23" s="952"/>
      <c r="MG23" s="952"/>
      <c r="MH23" s="952"/>
      <c r="MI23" s="952"/>
      <c r="MJ23" s="952"/>
      <c r="MK23" s="952"/>
      <c r="ML23" s="952"/>
      <c r="MM23" s="952"/>
      <c r="MN23" s="952"/>
      <c r="MO23" s="952"/>
      <c r="MP23" s="952"/>
      <c r="MQ23" s="952"/>
      <c r="MR23" s="952"/>
      <c r="MS23" s="952"/>
      <c r="MT23" s="952"/>
      <c r="MU23" s="952"/>
      <c r="MV23" s="952"/>
      <c r="MW23" s="952"/>
      <c r="MX23" s="952"/>
      <c r="MY23" s="952"/>
      <c r="MZ23" s="952"/>
      <c r="NA23" s="952"/>
      <c r="NB23" s="952"/>
      <c r="NC23" s="952"/>
      <c r="ND23" s="952"/>
      <c r="NE23" s="952"/>
      <c r="NF23" s="952"/>
      <c r="NG23" s="952"/>
      <c r="NH23" s="952"/>
      <c r="NI23" s="952"/>
      <c r="NJ23" s="952"/>
      <c r="NK23" s="952"/>
      <c r="NL23" s="952"/>
      <c r="NM23" s="952"/>
      <c r="NN23" s="952"/>
      <c r="NO23" s="952"/>
      <c r="NP23" s="952"/>
      <c r="NQ23" s="952"/>
      <c r="NR23" s="952"/>
      <c r="NS23" s="952"/>
      <c r="NT23" s="952"/>
      <c r="NU23" s="952"/>
      <c r="NV23" s="952"/>
      <c r="NW23" s="952"/>
      <c r="NX23" s="952"/>
      <c r="NY23" s="952"/>
      <c r="NZ23" s="952"/>
      <c r="OA23" s="952"/>
      <c r="OB23" s="952"/>
      <c r="OC23" s="952"/>
      <c r="OD23" s="952"/>
      <c r="OE23" s="952"/>
      <c r="OF23" s="952"/>
      <c r="OG23" s="952"/>
      <c r="OH23" s="952"/>
      <c r="OI23" s="952"/>
      <c r="OJ23" s="952"/>
      <c r="OK23" s="952"/>
      <c r="OL23" s="952"/>
      <c r="OM23" s="952"/>
      <c r="ON23" s="952"/>
      <c r="OO23" s="952"/>
      <c r="OP23" s="952"/>
      <c r="OQ23" s="952"/>
      <c r="OR23" s="952"/>
      <c r="OS23" s="952"/>
      <c r="OT23" s="952"/>
      <c r="OU23" s="952"/>
      <c r="OV23" s="952"/>
      <c r="OW23" s="952"/>
      <c r="OX23" s="952"/>
      <c r="OY23" s="952"/>
      <c r="OZ23" s="952"/>
      <c r="PA23" s="952"/>
      <c r="PB23" s="952"/>
      <c r="PC23" s="952"/>
      <c r="PD23" s="952"/>
      <c r="PE23" s="952"/>
      <c r="PF23" s="952"/>
      <c r="PG23" s="952"/>
      <c r="PH23" s="952"/>
      <c r="PI23" s="952"/>
      <c r="PJ23" s="952"/>
      <c r="PK23" s="952"/>
    </row>
    <row r="24" spans="1:427" ht="15" customHeight="1">
      <c r="A24" s="956"/>
      <c r="B24" s="952"/>
      <c r="C24" s="952"/>
      <c r="D24" s="952"/>
      <c r="E24" s="952"/>
      <c r="F24" s="952"/>
      <c r="G24" s="952"/>
      <c r="H24" s="952"/>
      <c r="I24" s="952"/>
      <c r="J24" s="952"/>
      <c r="K24" s="952"/>
      <c r="L24" s="952"/>
      <c r="M24" s="956"/>
      <c r="N24" s="956"/>
      <c r="O24" s="956"/>
      <c r="P24" s="952"/>
      <c r="Q24" s="952"/>
      <c r="R24" s="952"/>
      <c r="S24" s="952"/>
      <c r="T24" s="952"/>
      <c r="U24" s="952"/>
      <c r="V24" s="952"/>
      <c r="W24" s="952"/>
      <c r="X24" s="952"/>
      <c r="Y24" s="952"/>
      <c r="Z24" s="952"/>
      <c r="AA24" s="952"/>
      <c r="AB24" s="952"/>
      <c r="AC24" s="952"/>
      <c r="AD24" s="952"/>
      <c r="AE24" s="952"/>
      <c r="AF24" s="952"/>
      <c r="AG24" s="952"/>
      <c r="AH24" s="952"/>
      <c r="AI24" s="952"/>
      <c r="AJ24" s="952"/>
      <c r="AK24" s="952"/>
      <c r="AL24" s="952"/>
      <c r="AM24" s="952"/>
      <c r="AN24" s="952"/>
      <c r="AO24" s="952"/>
      <c r="AP24" s="952"/>
      <c r="AQ24" s="952"/>
      <c r="AR24" s="952"/>
      <c r="AS24" s="952"/>
      <c r="AT24" s="952"/>
      <c r="AU24" s="952"/>
      <c r="AV24" s="952"/>
      <c r="AW24" s="952"/>
      <c r="AX24" s="952"/>
      <c r="AY24" s="952"/>
      <c r="AZ24" s="952"/>
      <c r="BA24" s="952"/>
      <c r="BB24" s="952"/>
      <c r="BC24" s="952"/>
      <c r="BD24" s="952"/>
      <c r="BE24" s="952"/>
      <c r="BF24" s="952"/>
      <c r="BG24" s="952"/>
      <c r="BH24" s="952"/>
      <c r="BI24" s="952"/>
      <c r="BJ24" s="952"/>
      <c r="BK24" s="952"/>
      <c r="BL24" s="952"/>
      <c r="BM24" s="952"/>
      <c r="BN24" s="952"/>
      <c r="BO24" s="952"/>
      <c r="BP24" s="952"/>
      <c r="BQ24" s="952"/>
      <c r="BR24" s="952"/>
      <c r="BS24" s="952"/>
      <c r="BT24" s="952"/>
      <c r="BU24" s="952"/>
      <c r="BV24" s="952"/>
      <c r="BW24" s="952"/>
      <c r="BX24" s="952"/>
      <c r="BY24" s="952"/>
      <c r="BZ24" s="952"/>
      <c r="CA24" s="952"/>
      <c r="CB24" s="952"/>
      <c r="CC24" s="952"/>
      <c r="CD24" s="952"/>
      <c r="CE24" s="952"/>
      <c r="CF24" s="952"/>
      <c r="CG24" s="952"/>
      <c r="CH24" s="952"/>
      <c r="CI24" s="952"/>
      <c r="CJ24" s="952"/>
      <c r="CK24" s="952"/>
      <c r="CL24" s="952"/>
      <c r="CM24" s="952"/>
      <c r="CN24" s="952"/>
      <c r="CO24" s="952"/>
      <c r="CP24" s="952"/>
      <c r="CQ24" s="952"/>
      <c r="CR24" s="952"/>
      <c r="CS24" s="952"/>
      <c r="CT24" s="952"/>
      <c r="CU24" s="952"/>
      <c r="CV24" s="952"/>
      <c r="CW24" s="952"/>
      <c r="CX24" s="952"/>
      <c r="CY24" s="952"/>
      <c r="CZ24" s="952"/>
      <c r="DA24" s="952"/>
      <c r="DB24" s="952"/>
      <c r="DC24" s="952"/>
      <c r="DD24" s="952"/>
      <c r="DE24" s="952"/>
      <c r="DF24" s="952"/>
      <c r="DG24" s="952"/>
      <c r="DH24" s="952"/>
      <c r="DI24" s="952"/>
      <c r="DJ24" s="952"/>
      <c r="DK24" s="952"/>
      <c r="DL24" s="952"/>
      <c r="DM24" s="952"/>
      <c r="DN24" s="952"/>
      <c r="DO24" s="952"/>
      <c r="DP24" s="952"/>
      <c r="DQ24" s="952"/>
      <c r="DR24" s="952"/>
      <c r="DS24" s="952"/>
      <c r="DT24" s="952"/>
      <c r="DU24" s="952"/>
      <c r="DV24" s="952"/>
      <c r="DW24" s="952"/>
      <c r="DX24" s="952"/>
      <c r="DY24" s="952"/>
      <c r="DZ24" s="952"/>
      <c r="EA24" s="952"/>
      <c r="EB24" s="952"/>
      <c r="EC24" s="952"/>
      <c r="ED24" s="952"/>
      <c r="EE24" s="952"/>
      <c r="EF24" s="952"/>
      <c r="EG24" s="952"/>
      <c r="EH24" s="952"/>
      <c r="EI24" s="952"/>
      <c r="EJ24" s="952"/>
      <c r="EK24" s="952"/>
      <c r="EL24" s="952"/>
      <c r="EM24" s="952"/>
      <c r="EN24" s="952"/>
      <c r="EO24" s="952"/>
      <c r="EP24" s="952"/>
      <c r="EQ24" s="952"/>
      <c r="ER24" s="952"/>
      <c r="ES24" s="952"/>
      <c r="ET24" s="952"/>
      <c r="EU24" s="952"/>
      <c r="EV24" s="952"/>
      <c r="EW24" s="952"/>
      <c r="EX24" s="952"/>
      <c r="EY24" s="952"/>
      <c r="EZ24" s="952"/>
      <c r="FA24" s="952"/>
      <c r="FB24" s="952"/>
      <c r="FC24" s="952"/>
      <c r="FD24" s="952"/>
      <c r="FE24" s="952"/>
      <c r="FF24" s="952"/>
      <c r="FG24" s="952"/>
      <c r="FH24" s="952"/>
      <c r="FI24" s="952"/>
      <c r="FJ24" s="952"/>
      <c r="FK24" s="952"/>
      <c r="FL24" s="952"/>
      <c r="FM24" s="952"/>
      <c r="FN24" s="952"/>
      <c r="FO24" s="952"/>
      <c r="FP24" s="952"/>
      <c r="FQ24" s="952"/>
      <c r="FR24" s="952"/>
      <c r="FS24" s="952"/>
      <c r="FT24" s="952"/>
      <c r="FU24" s="952"/>
      <c r="FV24" s="952"/>
      <c r="FW24" s="952"/>
      <c r="FX24" s="952"/>
      <c r="FY24" s="952"/>
      <c r="FZ24" s="952"/>
      <c r="GA24" s="952"/>
      <c r="GB24" s="952"/>
      <c r="GC24" s="952"/>
      <c r="GD24" s="952"/>
      <c r="GE24" s="952"/>
      <c r="GF24" s="952"/>
      <c r="GG24" s="952"/>
      <c r="GH24" s="952"/>
      <c r="GI24" s="952"/>
      <c r="GJ24" s="952"/>
      <c r="GK24" s="952"/>
      <c r="GL24" s="952"/>
      <c r="GM24" s="952"/>
      <c r="GN24" s="952"/>
      <c r="GO24" s="952"/>
      <c r="GP24" s="952"/>
      <c r="GQ24" s="952"/>
      <c r="GR24" s="952"/>
      <c r="GS24" s="952"/>
      <c r="GT24" s="952"/>
      <c r="GU24" s="952"/>
      <c r="GV24" s="952"/>
      <c r="GW24" s="952"/>
      <c r="GX24" s="952"/>
      <c r="GY24" s="952"/>
      <c r="GZ24" s="952"/>
      <c r="HA24" s="952"/>
      <c r="HB24" s="952"/>
      <c r="HC24" s="952"/>
      <c r="HD24" s="952"/>
      <c r="HE24" s="952"/>
      <c r="HF24" s="952"/>
      <c r="HG24" s="952"/>
      <c r="HH24" s="952"/>
      <c r="HI24" s="952"/>
      <c r="HJ24" s="952"/>
      <c r="HK24" s="952"/>
      <c r="HL24" s="952"/>
      <c r="HM24" s="952"/>
      <c r="HN24" s="952"/>
      <c r="HO24" s="952"/>
      <c r="HP24" s="952"/>
      <c r="HQ24" s="952"/>
      <c r="HR24" s="952"/>
      <c r="HS24" s="952"/>
      <c r="HT24" s="952"/>
      <c r="HU24" s="952"/>
      <c r="HV24" s="952"/>
      <c r="HW24" s="952"/>
      <c r="HX24" s="952"/>
      <c r="HY24" s="952"/>
      <c r="HZ24" s="952"/>
      <c r="IA24" s="952"/>
      <c r="IB24" s="952"/>
      <c r="IC24" s="952"/>
      <c r="ID24" s="952"/>
      <c r="IE24" s="952"/>
      <c r="IF24" s="952"/>
      <c r="IG24" s="952"/>
      <c r="IH24" s="952"/>
      <c r="II24" s="952"/>
      <c r="IJ24" s="952"/>
      <c r="IK24" s="952"/>
      <c r="IL24" s="952"/>
      <c r="IM24" s="952"/>
      <c r="IN24" s="952"/>
      <c r="IO24" s="952"/>
      <c r="IP24" s="952"/>
      <c r="IQ24" s="952"/>
      <c r="IR24" s="952"/>
      <c r="IS24" s="952"/>
      <c r="IT24" s="952"/>
      <c r="IU24" s="952"/>
      <c r="IV24" s="952"/>
      <c r="IW24" s="952"/>
      <c r="IX24" s="952"/>
      <c r="IY24" s="952"/>
      <c r="IZ24" s="952"/>
      <c r="JA24" s="952"/>
      <c r="JB24" s="952"/>
      <c r="JC24" s="952"/>
      <c r="JD24" s="952"/>
      <c r="JE24" s="952"/>
      <c r="JF24" s="952"/>
      <c r="JG24" s="952"/>
      <c r="JH24" s="952"/>
      <c r="JI24" s="952"/>
      <c r="JJ24" s="952"/>
      <c r="JK24" s="952"/>
      <c r="JL24" s="952"/>
      <c r="JM24" s="952"/>
      <c r="JN24" s="952"/>
      <c r="JO24" s="952"/>
      <c r="JP24" s="952"/>
      <c r="JQ24" s="952"/>
      <c r="JR24" s="952"/>
      <c r="JS24" s="952"/>
      <c r="JT24" s="952"/>
      <c r="JU24" s="952"/>
      <c r="JV24" s="952"/>
      <c r="JW24" s="952"/>
      <c r="JX24" s="952"/>
      <c r="JY24" s="952"/>
      <c r="JZ24" s="952"/>
      <c r="KA24" s="952"/>
      <c r="KB24" s="952"/>
      <c r="KC24" s="952"/>
      <c r="KD24" s="952"/>
      <c r="KE24" s="952"/>
      <c r="KF24" s="952"/>
      <c r="KG24" s="952"/>
      <c r="KH24" s="952"/>
      <c r="KI24" s="952"/>
      <c r="KJ24" s="952"/>
      <c r="KK24" s="952"/>
      <c r="KL24" s="952"/>
      <c r="KM24" s="952"/>
      <c r="KN24" s="952"/>
      <c r="KO24" s="952"/>
      <c r="KP24" s="952"/>
      <c r="KQ24" s="952"/>
      <c r="KR24" s="952"/>
      <c r="KS24" s="952"/>
      <c r="KT24" s="952"/>
      <c r="KU24" s="952"/>
      <c r="KV24" s="952"/>
      <c r="KW24" s="952"/>
      <c r="KX24" s="952"/>
      <c r="KY24" s="952"/>
      <c r="KZ24" s="952"/>
      <c r="LA24" s="952"/>
      <c r="LB24" s="952"/>
      <c r="LC24" s="952"/>
      <c r="LD24" s="952"/>
      <c r="LE24" s="952"/>
      <c r="LF24" s="952"/>
      <c r="LG24" s="952"/>
      <c r="LH24" s="952"/>
      <c r="LI24" s="952"/>
      <c r="LJ24" s="952"/>
      <c r="LK24" s="952"/>
      <c r="LL24" s="952"/>
      <c r="LM24" s="952"/>
      <c r="LN24" s="952"/>
      <c r="LO24" s="952"/>
      <c r="LP24" s="952"/>
      <c r="LQ24" s="952"/>
      <c r="LR24" s="952"/>
      <c r="LS24" s="952"/>
      <c r="LT24" s="952"/>
      <c r="LU24" s="952"/>
      <c r="LV24" s="952"/>
      <c r="LW24" s="952"/>
      <c r="LX24" s="952"/>
      <c r="LY24" s="952"/>
      <c r="LZ24" s="952"/>
      <c r="MA24" s="952"/>
      <c r="MB24" s="952"/>
      <c r="MC24" s="952"/>
      <c r="MD24" s="952"/>
      <c r="ME24" s="952"/>
      <c r="MF24" s="952"/>
      <c r="MG24" s="952"/>
      <c r="MH24" s="952"/>
      <c r="MI24" s="952"/>
      <c r="MJ24" s="952"/>
      <c r="MK24" s="952"/>
      <c r="ML24" s="952"/>
      <c r="MM24" s="952"/>
      <c r="MN24" s="952"/>
      <c r="MO24" s="952"/>
      <c r="MP24" s="952"/>
      <c r="MQ24" s="952"/>
      <c r="MR24" s="952"/>
      <c r="MS24" s="952"/>
      <c r="MT24" s="952"/>
      <c r="MU24" s="952"/>
      <c r="MV24" s="952"/>
      <c r="MW24" s="952"/>
      <c r="MX24" s="952"/>
      <c r="MY24" s="952"/>
      <c r="MZ24" s="952"/>
      <c r="NA24" s="952"/>
      <c r="NB24" s="952"/>
      <c r="NC24" s="952"/>
      <c r="ND24" s="952"/>
      <c r="NE24" s="952"/>
      <c r="NF24" s="952"/>
      <c r="NG24" s="952"/>
      <c r="NH24" s="952"/>
      <c r="NI24" s="952"/>
      <c r="NJ24" s="952"/>
      <c r="NK24" s="952"/>
      <c r="NL24" s="952"/>
      <c r="NM24" s="952"/>
      <c r="NN24" s="952"/>
      <c r="NO24" s="952"/>
      <c r="NP24" s="952"/>
      <c r="NQ24" s="952"/>
      <c r="NR24" s="952"/>
      <c r="NS24" s="952"/>
      <c r="NT24" s="952"/>
      <c r="NU24" s="952"/>
      <c r="NV24" s="952"/>
      <c r="NW24" s="952"/>
      <c r="NX24" s="952"/>
      <c r="NY24" s="952"/>
      <c r="NZ24" s="952"/>
      <c r="OA24" s="952"/>
      <c r="OB24" s="952"/>
      <c r="OC24" s="952"/>
      <c r="OD24" s="952"/>
      <c r="OE24" s="952"/>
      <c r="OF24" s="952"/>
      <c r="OG24" s="952"/>
      <c r="OH24" s="952"/>
      <c r="OI24" s="952"/>
      <c r="OJ24" s="952"/>
      <c r="OK24" s="952"/>
      <c r="OL24" s="952"/>
      <c r="OM24" s="952"/>
      <c r="ON24" s="952"/>
      <c r="OO24" s="952"/>
      <c r="OP24" s="952"/>
      <c r="OQ24" s="952"/>
      <c r="OR24" s="952"/>
      <c r="OS24" s="952"/>
      <c r="OT24" s="952"/>
      <c r="OU24" s="952"/>
      <c r="OV24" s="952"/>
      <c r="OW24" s="952"/>
      <c r="OX24" s="952"/>
      <c r="OY24" s="952"/>
      <c r="OZ24" s="952"/>
      <c r="PA24" s="952"/>
      <c r="PB24" s="952"/>
      <c r="PC24" s="952"/>
      <c r="PD24" s="952"/>
      <c r="PE24" s="952"/>
      <c r="PF24" s="952"/>
      <c r="PG24" s="952"/>
      <c r="PH24" s="952"/>
      <c r="PI24" s="952"/>
      <c r="PJ24" s="952"/>
      <c r="PK24" s="952"/>
    </row>
    <row r="25" spans="1:427" ht="15" customHeight="1">
      <c r="A25" s="956"/>
      <c r="B25" s="952"/>
      <c r="C25" s="952"/>
      <c r="D25" s="952"/>
      <c r="E25" s="952"/>
      <c r="F25" s="952"/>
      <c r="G25" s="952"/>
      <c r="H25" s="952"/>
      <c r="I25" s="952"/>
      <c r="J25" s="952"/>
      <c r="K25" s="952"/>
      <c r="L25" s="952"/>
      <c r="M25" s="956"/>
      <c r="N25" s="956"/>
      <c r="O25" s="952"/>
      <c r="P25" s="952"/>
      <c r="Q25" s="952"/>
      <c r="R25" s="952"/>
      <c r="S25" s="952"/>
      <c r="T25" s="952"/>
      <c r="U25" s="952"/>
      <c r="V25" s="952"/>
      <c r="W25" s="952"/>
      <c r="X25" s="952"/>
      <c r="Y25" s="952"/>
      <c r="Z25" s="952"/>
      <c r="AA25" s="952"/>
      <c r="AB25" s="952"/>
      <c r="AC25" s="952"/>
      <c r="AD25" s="952"/>
      <c r="AE25" s="952"/>
      <c r="AF25" s="952"/>
      <c r="AG25" s="952"/>
      <c r="AH25" s="952"/>
      <c r="AI25" s="952"/>
      <c r="AJ25" s="952"/>
      <c r="AK25" s="952"/>
      <c r="AL25" s="952"/>
      <c r="AM25" s="952"/>
      <c r="AN25" s="952"/>
      <c r="AO25" s="952"/>
      <c r="AP25" s="952"/>
      <c r="AQ25" s="952"/>
      <c r="AR25" s="952"/>
      <c r="AS25" s="952"/>
      <c r="AT25" s="952"/>
      <c r="AU25" s="952"/>
      <c r="AV25" s="952"/>
      <c r="AW25" s="952"/>
      <c r="AX25" s="952"/>
      <c r="AY25" s="952"/>
      <c r="AZ25" s="952"/>
      <c r="BA25" s="952"/>
      <c r="BB25" s="952"/>
      <c r="BC25" s="952"/>
      <c r="BD25" s="952"/>
      <c r="BE25" s="952"/>
      <c r="BF25" s="952"/>
      <c r="BG25" s="952"/>
      <c r="BH25" s="952"/>
      <c r="BI25" s="952"/>
      <c r="BJ25" s="952"/>
      <c r="BK25" s="952"/>
      <c r="BL25" s="952"/>
      <c r="BM25" s="952"/>
      <c r="BN25" s="952"/>
      <c r="BO25" s="952"/>
      <c r="BP25" s="952"/>
      <c r="BQ25" s="952"/>
      <c r="BR25" s="952"/>
      <c r="BS25" s="952"/>
      <c r="BT25" s="952"/>
      <c r="BU25" s="952"/>
      <c r="BV25" s="952"/>
      <c r="BW25" s="952"/>
      <c r="BX25" s="952"/>
      <c r="BY25" s="952"/>
      <c r="BZ25" s="952"/>
      <c r="CA25" s="952"/>
      <c r="CB25" s="952"/>
      <c r="CC25" s="952"/>
      <c r="CD25" s="952"/>
      <c r="CE25" s="952"/>
      <c r="CF25" s="952"/>
      <c r="CG25" s="952"/>
      <c r="CH25" s="952"/>
      <c r="CI25" s="952"/>
      <c r="CJ25" s="952"/>
      <c r="CK25" s="952"/>
      <c r="CL25" s="952"/>
      <c r="CM25" s="952"/>
      <c r="CN25" s="952"/>
      <c r="CO25" s="952"/>
      <c r="CP25" s="952"/>
      <c r="CQ25" s="952"/>
      <c r="CR25" s="952"/>
      <c r="CS25" s="952"/>
      <c r="CT25" s="952"/>
      <c r="CU25" s="952"/>
      <c r="CV25" s="952"/>
      <c r="CW25" s="952"/>
      <c r="CX25" s="952"/>
      <c r="CY25" s="952"/>
      <c r="CZ25" s="952"/>
      <c r="DA25" s="952"/>
      <c r="DB25" s="952"/>
      <c r="DC25" s="952"/>
      <c r="DD25" s="952"/>
      <c r="DE25" s="952"/>
      <c r="DF25" s="952"/>
      <c r="DG25" s="952"/>
      <c r="DH25" s="952"/>
      <c r="DI25" s="952"/>
      <c r="DJ25" s="952"/>
      <c r="DK25" s="952"/>
      <c r="DL25" s="952"/>
      <c r="DM25" s="952"/>
      <c r="DN25" s="952"/>
      <c r="DO25" s="952"/>
      <c r="DP25" s="952"/>
      <c r="DQ25" s="952"/>
      <c r="DR25" s="952"/>
      <c r="DS25" s="952"/>
      <c r="DT25" s="952"/>
      <c r="DU25" s="952"/>
      <c r="DV25" s="952"/>
      <c r="DW25" s="952"/>
      <c r="DX25" s="952"/>
      <c r="DY25" s="952"/>
      <c r="DZ25" s="952"/>
      <c r="EA25" s="952"/>
      <c r="EB25" s="952"/>
      <c r="EC25" s="952"/>
      <c r="ED25" s="952"/>
      <c r="EE25" s="952"/>
      <c r="EF25" s="952"/>
      <c r="EG25" s="952"/>
      <c r="EH25" s="952"/>
      <c r="EI25" s="952"/>
      <c r="EJ25" s="952"/>
      <c r="EK25" s="952"/>
      <c r="EL25" s="952"/>
      <c r="EM25" s="952"/>
      <c r="EN25" s="952"/>
      <c r="EO25" s="952"/>
      <c r="EP25" s="952"/>
      <c r="EQ25" s="952"/>
      <c r="ER25" s="952"/>
      <c r="ES25" s="952"/>
      <c r="ET25" s="952"/>
      <c r="EU25" s="952"/>
      <c r="EV25" s="952"/>
      <c r="EW25" s="952"/>
      <c r="EX25" s="952"/>
      <c r="EY25" s="952"/>
      <c r="EZ25" s="952"/>
      <c r="FA25" s="952"/>
      <c r="FB25" s="952"/>
      <c r="FC25" s="952"/>
      <c r="FD25" s="952"/>
      <c r="FE25" s="952"/>
      <c r="FF25" s="952"/>
      <c r="FG25" s="952"/>
      <c r="FH25" s="952"/>
      <c r="FI25" s="952"/>
      <c r="FJ25" s="952"/>
      <c r="FK25" s="952"/>
      <c r="FL25" s="952"/>
      <c r="FM25" s="952"/>
      <c r="FN25" s="952"/>
      <c r="FO25" s="952"/>
      <c r="FP25" s="952"/>
      <c r="FQ25" s="952"/>
      <c r="FR25" s="952"/>
      <c r="FS25" s="952"/>
      <c r="FT25" s="952"/>
      <c r="FU25" s="952"/>
      <c r="FV25" s="952"/>
      <c r="FW25" s="952"/>
      <c r="FX25" s="952"/>
      <c r="FY25" s="952"/>
      <c r="FZ25" s="952"/>
      <c r="GA25" s="952"/>
      <c r="GB25" s="952"/>
      <c r="GC25" s="952"/>
      <c r="GD25" s="952"/>
      <c r="GE25" s="952"/>
      <c r="GF25" s="952"/>
      <c r="GG25" s="952"/>
      <c r="GH25" s="952"/>
      <c r="GI25" s="952"/>
      <c r="GJ25" s="952"/>
      <c r="GK25" s="952"/>
      <c r="GL25" s="952"/>
      <c r="GM25" s="952"/>
      <c r="GN25" s="952"/>
      <c r="GO25" s="952"/>
      <c r="GP25" s="952"/>
      <c r="GQ25" s="952"/>
      <c r="GR25" s="952"/>
      <c r="GS25" s="952"/>
      <c r="GT25" s="952"/>
      <c r="GU25" s="952"/>
      <c r="GV25" s="952"/>
      <c r="GW25" s="952"/>
      <c r="GX25" s="952"/>
      <c r="GY25" s="952"/>
      <c r="GZ25" s="952"/>
      <c r="HA25" s="952"/>
      <c r="HB25" s="952"/>
      <c r="HC25" s="952"/>
      <c r="HD25" s="952"/>
      <c r="HE25" s="952"/>
      <c r="HF25" s="952"/>
      <c r="HG25" s="952"/>
      <c r="HH25" s="952"/>
      <c r="HI25" s="952"/>
      <c r="HJ25" s="952"/>
      <c r="HK25" s="952"/>
      <c r="HL25" s="952"/>
      <c r="HM25" s="952"/>
      <c r="HN25" s="952"/>
      <c r="HO25" s="952"/>
      <c r="HP25" s="952"/>
      <c r="HQ25" s="952"/>
      <c r="HR25" s="952"/>
      <c r="HS25" s="952"/>
      <c r="HT25" s="952"/>
      <c r="HU25" s="952"/>
      <c r="HV25" s="952"/>
      <c r="HW25" s="952"/>
      <c r="HX25" s="952"/>
      <c r="HY25" s="952"/>
      <c r="HZ25" s="952"/>
      <c r="IA25" s="952"/>
      <c r="IB25" s="952"/>
      <c r="IC25" s="952"/>
      <c r="ID25" s="952"/>
      <c r="IE25" s="952"/>
      <c r="IF25" s="952"/>
      <c r="IG25" s="952"/>
      <c r="IH25" s="952"/>
      <c r="II25" s="952"/>
      <c r="IJ25" s="952"/>
      <c r="IK25" s="952"/>
      <c r="IL25" s="952"/>
      <c r="IM25" s="952"/>
      <c r="IN25" s="952"/>
      <c r="IO25" s="952"/>
      <c r="IP25" s="952"/>
      <c r="IQ25" s="952"/>
      <c r="IR25" s="952"/>
      <c r="IS25" s="952"/>
      <c r="IT25" s="952"/>
      <c r="IU25" s="952"/>
      <c r="IV25" s="952"/>
      <c r="IW25" s="952"/>
      <c r="IX25" s="952"/>
      <c r="IY25" s="952"/>
      <c r="IZ25" s="952"/>
      <c r="JA25" s="952"/>
      <c r="JB25" s="952"/>
      <c r="JC25" s="952"/>
      <c r="JD25" s="952"/>
      <c r="JE25" s="952"/>
      <c r="JF25" s="952"/>
      <c r="JG25" s="952"/>
      <c r="JH25" s="952"/>
      <c r="JI25" s="952"/>
      <c r="JJ25" s="952"/>
      <c r="JK25" s="952"/>
      <c r="JL25" s="952"/>
      <c r="JM25" s="952"/>
      <c r="JN25" s="952"/>
      <c r="JO25" s="952"/>
      <c r="JP25" s="952"/>
      <c r="JQ25" s="952"/>
      <c r="JR25" s="952"/>
      <c r="JS25" s="952"/>
      <c r="JT25" s="952"/>
      <c r="JU25" s="952"/>
      <c r="JV25" s="952"/>
      <c r="JW25" s="952"/>
      <c r="JX25" s="952"/>
      <c r="JY25" s="952"/>
      <c r="JZ25" s="952"/>
      <c r="KA25" s="952"/>
      <c r="KB25" s="952"/>
      <c r="KC25" s="952"/>
      <c r="KD25" s="952"/>
      <c r="KE25" s="952"/>
      <c r="KF25" s="952"/>
      <c r="KG25" s="952"/>
      <c r="KH25" s="952"/>
      <c r="KI25" s="952"/>
      <c r="KJ25" s="952"/>
      <c r="KK25" s="952"/>
      <c r="KL25" s="952"/>
      <c r="KM25" s="952"/>
      <c r="KN25" s="952"/>
      <c r="KO25" s="952"/>
      <c r="KP25" s="952"/>
      <c r="KQ25" s="952"/>
      <c r="KR25" s="952"/>
      <c r="KS25" s="952"/>
      <c r="KT25" s="952"/>
      <c r="KU25" s="952"/>
      <c r="KV25" s="952"/>
      <c r="KW25" s="952"/>
      <c r="KX25" s="952"/>
      <c r="KY25" s="952"/>
      <c r="KZ25" s="952"/>
      <c r="LA25" s="952"/>
      <c r="LB25" s="952"/>
      <c r="LC25" s="952"/>
      <c r="LD25" s="952"/>
      <c r="LE25" s="952"/>
      <c r="LF25" s="952"/>
      <c r="LG25" s="952"/>
      <c r="LH25" s="952"/>
      <c r="LI25" s="952"/>
      <c r="LJ25" s="952"/>
      <c r="LK25" s="952"/>
      <c r="LL25" s="952"/>
      <c r="LM25" s="952"/>
      <c r="LN25" s="952"/>
      <c r="LO25" s="952"/>
      <c r="LP25" s="952"/>
      <c r="LQ25" s="952"/>
      <c r="LR25" s="952"/>
      <c r="LS25" s="952"/>
      <c r="LT25" s="952"/>
      <c r="LU25" s="952"/>
      <c r="LV25" s="952"/>
      <c r="LW25" s="952"/>
      <c r="LX25" s="952"/>
      <c r="LY25" s="952"/>
      <c r="LZ25" s="952"/>
      <c r="MA25" s="952"/>
      <c r="MB25" s="952"/>
      <c r="MC25" s="952"/>
      <c r="MD25" s="952"/>
      <c r="ME25" s="952"/>
      <c r="MF25" s="952"/>
      <c r="MG25" s="952"/>
      <c r="MH25" s="952"/>
      <c r="MI25" s="952"/>
      <c r="MJ25" s="952"/>
      <c r="MK25" s="952"/>
      <c r="ML25" s="952"/>
      <c r="MM25" s="952"/>
      <c r="MN25" s="952"/>
      <c r="MO25" s="952"/>
      <c r="MP25" s="952"/>
      <c r="MQ25" s="952"/>
      <c r="MR25" s="952"/>
      <c r="MS25" s="952"/>
      <c r="MT25" s="952"/>
      <c r="MU25" s="952"/>
      <c r="MV25" s="952"/>
      <c r="MW25" s="952"/>
      <c r="MX25" s="952"/>
      <c r="MY25" s="952"/>
      <c r="MZ25" s="952"/>
      <c r="NA25" s="952"/>
      <c r="NB25" s="952"/>
      <c r="NC25" s="952"/>
      <c r="ND25" s="952"/>
      <c r="NE25" s="952"/>
      <c r="NF25" s="952"/>
      <c r="NG25" s="952"/>
      <c r="NH25" s="952"/>
      <c r="NI25" s="952"/>
      <c r="NJ25" s="952"/>
      <c r="NK25" s="952"/>
      <c r="NL25" s="952"/>
      <c r="NM25" s="952"/>
      <c r="NN25" s="952"/>
      <c r="NO25" s="952"/>
      <c r="NP25" s="952"/>
      <c r="NQ25" s="952"/>
      <c r="NR25" s="952"/>
      <c r="NS25" s="952"/>
      <c r="NT25" s="952"/>
      <c r="NU25" s="952"/>
      <c r="NV25" s="952"/>
      <c r="NW25" s="952"/>
      <c r="NX25" s="952"/>
      <c r="NY25" s="952"/>
      <c r="NZ25" s="952"/>
      <c r="OA25" s="952"/>
      <c r="OB25" s="952"/>
      <c r="OC25" s="952"/>
      <c r="OD25" s="952"/>
      <c r="OE25" s="952"/>
      <c r="OF25" s="952"/>
      <c r="OG25" s="952"/>
      <c r="OH25" s="952"/>
      <c r="OI25" s="952"/>
      <c r="OJ25" s="952"/>
      <c r="OK25" s="952"/>
      <c r="OL25" s="952"/>
      <c r="OM25" s="952"/>
      <c r="ON25" s="952"/>
      <c r="OO25" s="952"/>
      <c r="OP25" s="952"/>
      <c r="OQ25" s="952"/>
      <c r="OR25" s="952"/>
      <c r="OS25" s="952"/>
      <c r="OT25" s="952"/>
      <c r="OU25" s="952"/>
      <c r="OV25" s="952"/>
      <c r="OW25" s="952"/>
      <c r="OX25" s="952"/>
      <c r="OY25" s="952"/>
      <c r="OZ25" s="952"/>
      <c r="PA25" s="952"/>
      <c r="PB25" s="952"/>
      <c r="PC25" s="952"/>
      <c r="PD25" s="952"/>
      <c r="PE25" s="952"/>
      <c r="PF25" s="952"/>
      <c r="PG25" s="952"/>
      <c r="PH25" s="952"/>
      <c r="PI25" s="952"/>
      <c r="PJ25" s="952"/>
      <c r="PK25" s="952"/>
    </row>
    <row r="26" spans="1:427" ht="15" customHeight="1">
      <c r="A26" s="956"/>
      <c r="B26" s="1774"/>
      <c r="C26" s="1774"/>
      <c r="D26" s="1774"/>
      <c r="E26" s="952"/>
      <c r="F26" s="952"/>
      <c r="G26" s="952"/>
      <c r="H26" s="952"/>
      <c r="I26" s="952"/>
      <c r="J26" s="952"/>
      <c r="K26" s="956"/>
      <c r="L26" s="956"/>
      <c r="M26" s="1252"/>
      <c r="N26" s="952"/>
      <c r="O26" s="952"/>
      <c r="P26" s="952"/>
      <c r="Q26" s="952"/>
      <c r="R26" s="952"/>
      <c r="S26" s="952"/>
      <c r="T26" s="952"/>
      <c r="U26" s="952"/>
      <c r="V26" s="952"/>
      <c r="W26" s="952"/>
      <c r="X26" s="952"/>
      <c r="Y26" s="952"/>
      <c r="Z26" s="952"/>
      <c r="AA26" s="952"/>
      <c r="AB26" s="952"/>
      <c r="AC26" s="952"/>
      <c r="AD26" s="952"/>
      <c r="AE26" s="952"/>
      <c r="AF26" s="952"/>
      <c r="AG26" s="952"/>
      <c r="AH26" s="952"/>
      <c r="AI26" s="952"/>
      <c r="AJ26" s="952"/>
      <c r="AK26" s="952"/>
      <c r="AL26" s="952"/>
      <c r="AM26" s="952"/>
      <c r="AN26" s="952"/>
      <c r="AO26" s="952"/>
      <c r="AP26" s="952"/>
      <c r="AQ26" s="952"/>
      <c r="AR26" s="952"/>
      <c r="AS26" s="952"/>
      <c r="AT26" s="952"/>
      <c r="AU26" s="952"/>
      <c r="AV26" s="952"/>
      <c r="AW26" s="952"/>
      <c r="AX26" s="952"/>
      <c r="AY26" s="952"/>
      <c r="AZ26" s="952"/>
      <c r="BA26" s="952"/>
      <c r="BB26" s="952"/>
      <c r="BC26" s="952"/>
      <c r="BD26" s="952"/>
      <c r="BE26" s="952"/>
      <c r="BF26" s="952"/>
      <c r="BG26" s="952"/>
      <c r="BH26" s="952"/>
      <c r="BI26" s="952"/>
      <c r="BJ26" s="952"/>
      <c r="BK26" s="952"/>
      <c r="BL26" s="952"/>
      <c r="BM26" s="952"/>
      <c r="BN26" s="952"/>
      <c r="BO26" s="952"/>
      <c r="BP26" s="952"/>
      <c r="BQ26" s="952"/>
      <c r="BR26" s="952"/>
      <c r="BS26" s="952"/>
      <c r="BT26" s="952"/>
      <c r="BU26" s="952"/>
      <c r="BV26" s="952"/>
      <c r="BW26" s="952"/>
      <c r="BX26" s="952"/>
      <c r="BY26" s="952"/>
      <c r="BZ26" s="952"/>
      <c r="CA26" s="952"/>
      <c r="CB26" s="952"/>
      <c r="CC26" s="952"/>
      <c r="CD26" s="952"/>
      <c r="CE26" s="952"/>
      <c r="CF26" s="952"/>
      <c r="CG26" s="952"/>
      <c r="CH26" s="952"/>
      <c r="CI26" s="952"/>
      <c r="CJ26" s="952"/>
      <c r="CK26" s="952"/>
      <c r="CL26" s="952"/>
      <c r="CM26" s="952"/>
      <c r="CN26" s="952"/>
      <c r="CO26" s="952"/>
      <c r="CP26" s="952"/>
      <c r="CQ26" s="952"/>
      <c r="CR26" s="952"/>
      <c r="CS26" s="952"/>
      <c r="CT26" s="952"/>
      <c r="CU26" s="952"/>
      <c r="CV26" s="952"/>
      <c r="CW26" s="952"/>
      <c r="CX26" s="952"/>
      <c r="CY26" s="952"/>
      <c r="CZ26" s="952"/>
      <c r="DA26" s="952"/>
      <c r="DB26" s="952"/>
      <c r="DC26" s="952"/>
      <c r="DD26" s="952"/>
      <c r="DE26" s="952"/>
      <c r="DF26" s="952"/>
      <c r="DG26" s="952"/>
      <c r="DH26" s="952"/>
      <c r="DI26" s="952"/>
      <c r="DJ26" s="952"/>
      <c r="DK26" s="952"/>
      <c r="DL26" s="952"/>
      <c r="DM26" s="952"/>
      <c r="DN26" s="952"/>
      <c r="DO26" s="952"/>
      <c r="DP26" s="952"/>
      <c r="DQ26" s="952"/>
      <c r="DR26" s="952"/>
      <c r="DS26" s="952"/>
      <c r="DT26" s="952"/>
      <c r="DU26" s="952"/>
      <c r="DV26" s="952"/>
      <c r="DW26" s="952"/>
      <c r="DX26" s="952"/>
      <c r="DY26" s="952"/>
      <c r="DZ26" s="952"/>
      <c r="EA26" s="952"/>
      <c r="EB26" s="952"/>
      <c r="EC26" s="952"/>
      <c r="ED26" s="952"/>
      <c r="EE26" s="952"/>
      <c r="EF26" s="952"/>
      <c r="EG26" s="952"/>
      <c r="EH26" s="952"/>
      <c r="EI26" s="952"/>
      <c r="EJ26" s="952"/>
      <c r="EK26" s="952"/>
      <c r="EL26" s="952"/>
      <c r="EM26" s="952"/>
      <c r="EN26" s="952"/>
      <c r="EO26" s="952"/>
      <c r="EP26" s="952"/>
      <c r="EQ26" s="952"/>
      <c r="ER26" s="952"/>
      <c r="ES26" s="952"/>
      <c r="ET26" s="952"/>
      <c r="EU26" s="952"/>
      <c r="EV26" s="952"/>
      <c r="EW26" s="952"/>
      <c r="EX26" s="952"/>
      <c r="EY26" s="952"/>
      <c r="EZ26" s="952"/>
      <c r="FA26" s="952"/>
      <c r="FB26" s="952"/>
      <c r="FC26" s="952"/>
      <c r="FD26" s="952"/>
      <c r="FE26" s="952"/>
      <c r="FF26" s="952"/>
      <c r="FG26" s="952"/>
      <c r="FH26" s="952"/>
      <c r="FI26" s="952"/>
      <c r="FJ26" s="952"/>
      <c r="FK26" s="952"/>
      <c r="FL26" s="952"/>
      <c r="FM26" s="952"/>
      <c r="FN26" s="952"/>
      <c r="FO26" s="952"/>
      <c r="FP26" s="952"/>
      <c r="FQ26" s="952"/>
      <c r="FR26" s="952"/>
      <c r="FS26" s="952"/>
      <c r="FT26" s="952"/>
      <c r="FU26" s="952"/>
      <c r="FV26" s="952"/>
      <c r="FW26" s="952"/>
      <c r="FX26" s="952"/>
      <c r="FY26" s="952"/>
      <c r="FZ26" s="952"/>
      <c r="GA26" s="952"/>
      <c r="GB26" s="952"/>
      <c r="GC26" s="952"/>
      <c r="GD26" s="952"/>
      <c r="GE26" s="952"/>
      <c r="GF26" s="952"/>
      <c r="GG26" s="952"/>
      <c r="GH26" s="952"/>
      <c r="GI26" s="952"/>
      <c r="GJ26" s="952"/>
      <c r="GK26" s="952"/>
      <c r="GL26" s="952"/>
      <c r="GM26" s="952"/>
      <c r="GN26" s="952"/>
      <c r="GO26" s="952"/>
      <c r="GP26" s="952"/>
      <c r="GQ26" s="952"/>
      <c r="GR26" s="952"/>
      <c r="GS26" s="952"/>
      <c r="GT26" s="952"/>
      <c r="GU26" s="952"/>
      <c r="GV26" s="952"/>
      <c r="GW26" s="952"/>
      <c r="GX26" s="952"/>
      <c r="GY26" s="952"/>
      <c r="GZ26" s="952"/>
      <c r="HA26" s="952"/>
      <c r="HB26" s="952"/>
      <c r="HC26" s="952"/>
      <c r="HD26" s="952"/>
      <c r="HE26" s="952"/>
      <c r="HF26" s="952"/>
      <c r="HG26" s="952"/>
      <c r="HH26" s="952"/>
      <c r="HI26" s="952"/>
      <c r="HJ26" s="952"/>
      <c r="HK26" s="952"/>
      <c r="HL26" s="952"/>
      <c r="HM26" s="952"/>
      <c r="HN26" s="952"/>
      <c r="HO26" s="952"/>
      <c r="HP26" s="952"/>
      <c r="HQ26" s="952"/>
      <c r="HR26" s="952"/>
      <c r="HS26" s="952"/>
      <c r="HT26" s="952"/>
      <c r="HU26" s="952"/>
      <c r="HV26" s="952"/>
      <c r="HW26" s="952"/>
      <c r="HX26" s="952"/>
      <c r="HY26" s="952"/>
      <c r="HZ26" s="952"/>
      <c r="IA26" s="952"/>
      <c r="IB26" s="952"/>
      <c r="IC26" s="952"/>
      <c r="ID26" s="952"/>
      <c r="IE26" s="952"/>
      <c r="IF26" s="952"/>
      <c r="IG26" s="952"/>
      <c r="IH26" s="952"/>
      <c r="II26" s="952"/>
      <c r="IJ26" s="952"/>
      <c r="IK26" s="952"/>
      <c r="IL26" s="952"/>
      <c r="IM26" s="952"/>
      <c r="IN26" s="952"/>
      <c r="IO26" s="952"/>
      <c r="IP26" s="952"/>
      <c r="IQ26" s="952"/>
      <c r="IR26" s="952"/>
      <c r="IS26" s="952"/>
      <c r="IT26" s="952"/>
      <c r="IU26" s="952"/>
      <c r="IV26" s="952"/>
      <c r="IW26" s="952"/>
      <c r="IX26" s="952"/>
      <c r="IY26" s="952"/>
      <c r="IZ26" s="952"/>
      <c r="JA26" s="952"/>
      <c r="JB26" s="952"/>
      <c r="JC26" s="952"/>
      <c r="JD26" s="952"/>
      <c r="JE26" s="952"/>
      <c r="JF26" s="952"/>
      <c r="JG26" s="952"/>
      <c r="JH26" s="952"/>
      <c r="JI26" s="952"/>
      <c r="JJ26" s="952"/>
      <c r="JK26" s="952"/>
      <c r="JL26" s="952"/>
      <c r="JM26" s="952"/>
      <c r="JN26" s="952"/>
      <c r="JO26" s="952"/>
      <c r="JP26" s="952"/>
      <c r="JQ26" s="952"/>
      <c r="JR26" s="952"/>
      <c r="JS26" s="952"/>
      <c r="JT26" s="952"/>
      <c r="JU26" s="952"/>
      <c r="JV26" s="952"/>
      <c r="JW26" s="952"/>
      <c r="JX26" s="952"/>
      <c r="JY26" s="952"/>
      <c r="JZ26" s="952"/>
      <c r="KA26" s="952"/>
      <c r="KB26" s="952"/>
      <c r="KC26" s="952"/>
      <c r="KD26" s="952"/>
      <c r="KE26" s="952"/>
      <c r="KF26" s="952"/>
      <c r="KG26" s="952"/>
      <c r="KH26" s="952"/>
      <c r="KI26" s="952"/>
      <c r="KJ26" s="952"/>
      <c r="KK26" s="952"/>
      <c r="KL26" s="952"/>
      <c r="KM26" s="952"/>
      <c r="KN26" s="952"/>
      <c r="KO26" s="952"/>
      <c r="KP26" s="952"/>
      <c r="KQ26" s="952"/>
      <c r="KR26" s="952"/>
      <c r="KS26" s="952"/>
      <c r="KT26" s="952"/>
      <c r="KU26" s="952"/>
      <c r="KV26" s="952"/>
      <c r="KW26" s="952"/>
      <c r="KX26" s="952"/>
      <c r="KY26" s="952"/>
      <c r="KZ26" s="952"/>
      <c r="LA26" s="952"/>
      <c r="LB26" s="952"/>
      <c r="LC26" s="952"/>
      <c r="LD26" s="952"/>
      <c r="LE26" s="952"/>
      <c r="LF26" s="952"/>
      <c r="LG26" s="952"/>
      <c r="LH26" s="952"/>
      <c r="LI26" s="952"/>
      <c r="LJ26" s="952"/>
      <c r="LK26" s="952"/>
      <c r="LL26" s="952"/>
      <c r="LM26" s="952"/>
      <c r="LN26" s="952"/>
      <c r="LO26" s="952"/>
      <c r="LP26" s="952"/>
      <c r="LQ26" s="952"/>
      <c r="LR26" s="952"/>
      <c r="LS26" s="952"/>
      <c r="LT26" s="952"/>
      <c r="LU26" s="952"/>
      <c r="LV26" s="952"/>
      <c r="LW26" s="952"/>
      <c r="LX26" s="952"/>
      <c r="LY26" s="952"/>
      <c r="LZ26" s="952"/>
      <c r="MA26" s="952"/>
      <c r="MB26" s="952"/>
      <c r="MC26" s="952"/>
      <c r="MD26" s="952"/>
      <c r="ME26" s="952"/>
      <c r="MF26" s="952"/>
      <c r="MG26" s="952"/>
      <c r="MH26" s="952"/>
      <c r="MI26" s="952"/>
      <c r="MJ26" s="952"/>
      <c r="MK26" s="952"/>
      <c r="ML26" s="952"/>
      <c r="MM26" s="952"/>
      <c r="MN26" s="952"/>
      <c r="MO26" s="952"/>
      <c r="MP26" s="952"/>
      <c r="MQ26" s="952"/>
      <c r="MR26" s="952"/>
      <c r="MS26" s="952"/>
      <c r="MT26" s="952"/>
      <c r="MU26" s="952"/>
      <c r="MV26" s="952"/>
      <c r="MW26" s="952"/>
      <c r="MX26" s="952"/>
      <c r="MY26" s="952"/>
      <c r="MZ26" s="952"/>
      <c r="NA26" s="952"/>
      <c r="NB26" s="952"/>
      <c r="NC26" s="952"/>
      <c r="ND26" s="952"/>
      <c r="NE26" s="952"/>
      <c r="NF26" s="952"/>
      <c r="NG26" s="952"/>
      <c r="NH26" s="952"/>
      <c r="NI26" s="952"/>
      <c r="NJ26" s="952"/>
      <c r="NK26" s="952"/>
      <c r="NL26" s="952"/>
      <c r="NM26" s="952"/>
      <c r="NN26" s="952"/>
      <c r="NO26" s="952"/>
      <c r="NP26" s="952"/>
      <c r="NQ26" s="952"/>
      <c r="NR26" s="952"/>
      <c r="NS26" s="952"/>
      <c r="NT26" s="952"/>
      <c r="NU26" s="952"/>
      <c r="NV26" s="952"/>
      <c r="NW26" s="952"/>
      <c r="NX26" s="952"/>
      <c r="NY26" s="952"/>
      <c r="NZ26" s="952"/>
      <c r="OA26" s="952"/>
      <c r="OB26" s="952"/>
      <c r="OC26" s="952"/>
      <c r="OD26" s="952"/>
      <c r="OE26" s="952"/>
      <c r="OF26" s="952"/>
      <c r="OG26" s="952"/>
      <c r="OH26" s="952"/>
      <c r="OI26" s="952"/>
      <c r="OJ26" s="952"/>
      <c r="OK26" s="952"/>
      <c r="OL26" s="952"/>
      <c r="OM26" s="952"/>
      <c r="ON26" s="952"/>
      <c r="OO26" s="952"/>
      <c r="OP26" s="952"/>
      <c r="OQ26" s="952"/>
      <c r="OR26" s="952"/>
      <c r="OS26" s="952"/>
      <c r="OT26" s="952"/>
      <c r="OU26" s="952"/>
      <c r="OV26" s="952"/>
      <c r="OW26" s="952"/>
      <c r="OX26" s="952"/>
      <c r="OY26" s="952"/>
      <c r="OZ26" s="952"/>
      <c r="PA26" s="952"/>
      <c r="PB26" s="952"/>
      <c r="PC26" s="952"/>
      <c r="PD26" s="952"/>
      <c r="PE26" s="952"/>
      <c r="PF26" s="952"/>
      <c r="PG26" s="952"/>
      <c r="PH26" s="952"/>
      <c r="PI26" s="952"/>
      <c r="PJ26" s="952"/>
      <c r="PK26" s="952"/>
    </row>
    <row r="27" spans="1:427" ht="15" customHeight="1">
      <c r="A27" s="3277"/>
      <c r="B27" s="2880" t="s">
        <v>1502</v>
      </c>
      <c r="C27" s="2881"/>
      <c r="D27" s="2881"/>
      <c r="E27" s="2881"/>
      <c r="F27" s="2881"/>
      <c r="G27" s="2881"/>
      <c r="H27" s="2881"/>
      <c r="I27" s="2881"/>
      <c r="J27" s="2881"/>
      <c r="K27" s="2881"/>
      <c r="L27" s="2881"/>
      <c r="M27" s="2881"/>
      <c r="N27" s="2881"/>
      <c r="O27" s="2881"/>
      <c r="P27" s="2881"/>
      <c r="Q27" s="2881"/>
      <c r="R27" s="2881"/>
      <c r="S27" s="2881"/>
      <c r="T27" s="2881"/>
      <c r="U27" s="2881"/>
      <c r="V27" s="2881"/>
      <c r="W27" s="2881"/>
      <c r="X27" s="2881"/>
      <c r="Y27" s="2881"/>
      <c r="Z27" s="2881"/>
      <c r="AA27" s="952"/>
      <c r="AB27" s="2325"/>
      <c r="AC27" s="2325"/>
      <c r="AD27" s="2325"/>
      <c r="AE27" s="2325"/>
      <c r="AF27" s="2880" t="s">
        <v>1504</v>
      </c>
      <c r="AG27" s="2881"/>
      <c r="AH27" s="2881"/>
      <c r="AI27" s="2881"/>
      <c r="AJ27" s="2881"/>
      <c r="AK27" s="2881"/>
      <c r="AL27" s="2881"/>
      <c r="AM27" s="2881"/>
      <c r="AN27" s="2881"/>
      <c r="AO27" s="2881"/>
      <c r="AP27" s="2881"/>
      <c r="AQ27" s="2881"/>
      <c r="AR27" s="2881"/>
      <c r="AS27" s="2881"/>
      <c r="AT27" s="2325"/>
      <c r="AU27" s="2325"/>
      <c r="AV27" s="2325"/>
      <c r="AW27" s="2325"/>
      <c r="AX27" s="2325"/>
      <c r="AY27" s="2880" t="s">
        <v>1505</v>
      </c>
      <c r="AZ27" s="2881"/>
      <c r="BA27" s="2881"/>
      <c r="BB27" s="2881"/>
      <c r="BC27" s="2881"/>
      <c r="BD27" s="2881"/>
      <c r="BE27" s="2881"/>
      <c r="BF27" s="2881"/>
      <c r="BG27" s="2881"/>
      <c r="BH27" s="2881"/>
      <c r="BI27" s="2881"/>
      <c r="BJ27" s="2881"/>
      <c r="BK27" s="2881"/>
      <c r="BL27" s="2881"/>
      <c r="BM27" s="2325"/>
      <c r="BN27" s="2325"/>
      <c r="BO27" s="2325"/>
      <c r="BP27" s="2325"/>
      <c r="BQ27" s="2325"/>
      <c r="BR27" s="2880" t="s">
        <v>1507</v>
      </c>
      <c r="BS27" s="2881"/>
      <c r="BT27" s="2881"/>
      <c r="BU27" s="2881"/>
      <c r="BV27" s="2881"/>
      <c r="BW27" s="2881"/>
      <c r="BX27" s="2881"/>
      <c r="BY27" s="2881"/>
      <c r="BZ27" s="2881"/>
      <c r="CA27" s="2881"/>
      <c r="CB27" s="2881"/>
      <c r="CC27" s="2881"/>
      <c r="CD27" s="2881"/>
      <c r="CE27" s="2881"/>
      <c r="CF27" s="2325"/>
      <c r="CG27" s="2325"/>
      <c r="CH27" s="2325"/>
      <c r="CI27" s="2325"/>
      <c r="CJ27" s="2325"/>
      <c r="CK27" s="2880" t="s">
        <v>1509</v>
      </c>
      <c r="CL27" s="2881"/>
      <c r="CM27" s="2881"/>
      <c r="CN27" s="2881"/>
      <c r="CO27" s="2881"/>
      <c r="CP27" s="2881"/>
      <c r="CQ27" s="2881"/>
      <c r="CR27" s="2881"/>
      <c r="CS27" s="2881"/>
      <c r="CT27" s="2881"/>
      <c r="CU27" s="2881"/>
      <c r="CV27" s="2881"/>
      <c r="CW27" s="2881"/>
      <c r="CX27" s="2881"/>
      <c r="CY27" s="2325"/>
      <c r="CZ27" s="2325"/>
      <c r="DA27" s="2325"/>
      <c r="DB27" s="2325"/>
      <c r="DC27" s="2325"/>
      <c r="DD27" s="2880" t="s">
        <v>1510</v>
      </c>
      <c r="DE27" s="2881"/>
      <c r="DF27" s="2881"/>
      <c r="DG27" s="2881"/>
      <c r="DH27" s="2881"/>
      <c r="DI27" s="2881"/>
      <c r="DJ27" s="2881"/>
      <c r="DK27" s="2881"/>
      <c r="DL27" s="2881"/>
      <c r="DM27" s="2881"/>
      <c r="DN27" s="2881"/>
      <c r="DO27" s="2881"/>
      <c r="DP27" s="2881"/>
      <c r="DQ27" s="2881"/>
      <c r="DR27" s="2325"/>
      <c r="DS27" s="2325"/>
      <c r="DT27" s="2325"/>
      <c r="DU27" s="2325"/>
      <c r="DV27" s="2325"/>
      <c r="DW27" s="2880" t="s">
        <v>1511</v>
      </c>
      <c r="DX27" s="2881"/>
      <c r="DY27" s="2881"/>
      <c r="DZ27" s="2881"/>
      <c r="EA27" s="2881"/>
      <c r="EB27" s="2881"/>
      <c r="EC27" s="2881"/>
      <c r="ED27" s="2881"/>
      <c r="EE27" s="2881"/>
      <c r="EF27" s="2881"/>
      <c r="EG27" s="2881"/>
      <c r="EH27" s="2881"/>
      <c r="EI27" s="2881"/>
      <c r="EJ27" s="2881"/>
      <c r="EK27" s="952"/>
      <c r="EL27" s="952"/>
      <c r="EM27" s="952"/>
      <c r="EN27" s="952"/>
      <c r="EO27" s="952"/>
      <c r="EP27" s="2880" t="s">
        <v>2735</v>
      </c>
      <c r="EQ27" s="2881"/>
      <c r="ER27" s="2881"/>
      <c r="ES27" s="2881"/>
      <c r="ET27" s="2881"/>
      <c r="EU27" s="2881"/>
      <c r="EV27" s="2881"/>
      <c r="EW27" s="2881"/>
      <c r="EX27" s="2881"/>
      <c r="EY27" s="2881"/>
      <c r="EZ27" s="2881"/>
      <c r="FA27" s="2881"/>
      <c r="FB27" s="2881"/>
      <c r="FC27" s="2881"/>
      <c r="FD27" s="952"/>
      <c r="FE27" s="952"/>
      <c r="FF27" s="952"/>
      <c r="FG27" s="952"/>
      <c r="FH27" s="952"/>
      <c r="FI27" s="952"/>
      <c r="FJ27" s="952"/>
      <c r="FK27" s="952"/>
      <c r="FL27" s="952"/>
      <c r="FM27" s="952"/>
      <c r="FN27" s="952"/>
      <c r="FO27" s="952"/>
      <c r="FP27" s="952"/>
      <c r="FQ27" s="952"/>
      <c r="FR27" s="952"/>
      <c r="FS27" s="952"/>
      <c r="FT27" s="952"/>
      <c r="FU27" s="952"/>
      <c r="FV27" s="952"/>
      <c r="FW27" s="952"/>
      <c r="FX27" s="952"/>
      <c r="FY27" s="952"/>
      <c r="FZ27" s="952"/>
      <c r="GA27" s="952"/>
      <c r="GB27" s="952"/>
      <c r="GC27" s="952"/>
      <c r="GD27" s="952"/>
      <c r="GE27" s="952"/>
      <c r="GF27" s="952"/>
      <c r="GG27" s="952"/>
      <c r="GH27" s="952"/>
      <c r="GI27" s="952"/>
      <c r="GJ27" s="952"/>
      <c r="GK27" s="952"/>
      <c r="GL27" s="952"/>
      <c r="GM27" s="952"/>
      <c r="GN27" s="952"/>
      <c r="GO27" s="952"/>
      <c r="GP27" s="952"/>
      <c r="GQ27" s="952"/>
      <c r="GR27" s="952"/>
      <c r="GS27" s="952"/>
      <c r="GT27" s="952"/>
      <c r="GU27" s="952"/>
      <c r="GV27" s="952"/>
      <c r="GW27" s="952"/>
      <c r="GX27" s="952"/>
      <c r="GY27" s="952"/>
      <c r="GZ27" s="952"/>
      <c r="HA27" s="952"/>
      <c r="HB27" s="952"/>
      <c r="HC27" s="952"/>
      <c r="HD27" s="952"/>
      <c r="HE27" s="952"/>
      <c r="HF27" s="952"/>
      <c r="HG27" s="952"/>
      <c r="HH27" s="952"/>
      <c r="HI27" s="952"/>
      <c r="HJ27" s="952"/>
      <c r="HK27" s="952"/>
      <c r="HL27" s="952"/>
      <c r="HM27" s="952"/>
      <c r="HN27" s="952"/>
      <c r="HO27" s="952"/>
      <c r="HP27" s="952"/>
      <c r="HQ27" s="952"/>
      <c r="HR27" s="952"/>
      <c r="HS27" s="952"/>
      <c r="HT27" s="952"/>
      <c r="HU27" s="952"/>
      <c r="HV27" s="952"/>
      <c r="HW27" s="952"/>
      <c r="HX27" s="952"/>
      <c r="HY27" s="952"/>
      <c r="HZ27" s="952"/>
      <c r="IA27" s="952"/>
      <c r="IB27" s="952"/>
      <c r="IC27" s="952"/>
      <c r="ID27" s="952"/>
      <c r="IE27" s="952"/>
      <c r="IF27" s="952"/>
      <c r="IG27" s="952"/>
      <c r="IH27" s="952"/>
      <c r="II27" s="952"/>
      <c r="IJ27" s="952"/>
      <c r="IK27" s="952"/>
      <c r="IL27" s="952"/>
      <c r="IM27" s="952"/>
      <c r="IN27" s="952"/>
      <c r="IO27" s="952"/>
      <c r="IP27" s="952"/>
      <c r="IQ27" s="952"/>
      <c r="IR27" s="952"/>
      <c r="IS27" s="952"/>
      <c r="IT27" s="952"/>
      <c r="IU27" s="952"/>
      <c r="IV27" s="952"/>
      <c r="IW27" s="952"/>
      <c r="IX27" s="952"/>
      <c r="IY27" s="952"/>
      <c r="IZ27" s="952"/>
      <c r="JA27" s="952"/>
      <c r="JB27" s="952"/>
      <c r="JC27" s="952"/>
      <c r="JD27" s="952"/>
      <c r="JE27" s="952"/>
      <c r="JF27" s="952"/>
      <c r="JG27" s="952"/>
      <c r="JH27" s="952"/>
      <c r="JI27" s="952"/>
      <c r="JJ27" s="952"/>
      <c r="JK27" s="952"/>
      <c r="JL27" s="952"/>
      <c r="JM27" s="952"/>
      <c r="JN27" s="952"/>
      <c r="JO27" s="952"/>
      <c r="JP27" s="952"/>
      <c r="JQ27" s="952"/>
      <c r="JR27" s="952"/>
      <c r="JS27" s="952"/>
      <c r="JT27" s="952"/>
      <c r="JU27" s="952"/>
      <c r="JV27" s="952"/>
      <c r="JW27" s="952"/>
      <c r="JX27" s="952"/>
      <c r="JY27" s="952"/>
      <c r="JZ27" s="952"/>
      <c r="KA27" s="952"/>
      <c r="KB27" s="952"/>
      <c r="KC27" s="952"/>
      <c r="KD27" s="952"/>
      <c r="KE27" s="952"/>
      <c r="KF27" s="952"/>
      <c r="KG27" s="952"/>
      <c r="KH27" s="952"/>
      <c r="KI27" s="952"/>
      <c r="KJ27" s="952"/>
      <c r="KK27" s="952"/>
      <c r="KL27" s="952"/>
      <c r="KM27" s="952"/>
      <c r="KN27" s="952"/>
      <c r="KO27" s="952"/>
      <c r="KP27" s="952"/>
      <c r="KQ27" s="952"/>
      <c r="KR27" s="952"/>
      <c r="KS27" s="952"/>
      <c r="KT27" s="952"/>
      <c r="KU27" s="952"/>
      <c r="KV27" s="952"/>
      <c r="KW27" s="952"/>
      <c r="KX27" s="952"/>
      <c r="KY27" s="952"/>
      <c r="KZ27" s="952"/>
      <c r="LA27" s="952"/>
      <c r="LB27" s="952"/>
      <c r="LC27" s="952"/>
      <c r="LD27" s="952"/>
      <c r="LE27" s="952"/>
      <c r="LF27" s="952"/>
      <c r="LG27" s="952"/>
      <c r="LH27" s="952"/>
      <c r="LI27" s="952"/>
      <c r="LJ27" s="952"/>
      <c r="LK27" s="952"/>
      <c r="LL27" s="952"/>
      <c r="LM27" s="952"/>
      <c r="LN27" s="952"/>
      <c r="LO27" s="952"/>
      <c r="LP27" s="952"/>
      <c r="LQ27" s="952"/>
      <c r="LR27" s="952"/>
      <c r="LS27" s="952"/>
      <c r="LT27" s="952"/>
      <c r="LU27" s="952"/>
      <c r="LV27" s="952"/>
      <c r="LW27" s="952"/>
      <c r="LX27" s="952"/>
      <c r="LY27" s="952"/>
      <c r="LZ27" s="952"/>
      <c r="MA27" s="952"/>
      <c r="MB27" s="952"/>
      <c r="MC27" s="952"/>
      <c r="MD27" s="952"/>
      <c r="ME27" s="952"/>
      <c r="MF27" s="952"/>
      <c r="MG27" s="952"/>
      <c r="MH27" s="952"/>
      <c r="MI27" s="952"/>
      <c r="MJ27" s="952"/>
      <c r="MK27" s="952"/>
      <c r="ML27" s="952"/>
      <c r="MM27" s="952"/>
      <c r="MN27" s="952"/>
      <c r="MO27" s="952"/>
      <c r="MP27" s="952"/>
      <c r="MQ27" s="952"/>
      <c r="MR27" s="952"/>
      <c r="MS27" s="952"/>
      <c r="MT27" s="952"/>
      <c r="MU27" s="952"/>
      <c r="MV27" s="952"/>
      <c r="MW27" s="952"/>
      <c r="MX27" s="952"/>
      <c r="MY27" s="952"/>
      <c r="MZ27" s="952"/>
      <c r="NA27" s="952"/>
      <c r="NB27" s="952"/>
      <c r="NC27" s="952"/>
      <c r="ND27" s="952"/>
      <c r="NE27" s="952"/>
      <c r="NF27" s="952"/>
      <c r="NG27" s="952"/>
      <c r="NH27" s="952"/>
      <c r="NI27" s="952"/>
      <c r="NJ27" s="952"/>
      <c r="NK27" s="952"/>
      <c r="NL27" s="952"/>
      <c r="NM27" s="952"/>
      <c r="NN27" s="952"/>
      <c r="NO27" s="952"/>
      <c r="NP27" s="952"/>
      <c r="NQ27" s="952"/>
      <c r="NR27" s="952"/>
      <c r="NS27" s="952"/>
      <c r="NT27" s="952"/>
      <c r="NU27" s="952"/>
      <c r="NV27" s="952"/>
      <c r="NW27" s="952"/>
      <c r="NX27" s="952"/>
      <c r="NY27" s="952"/>
      <c r="NZ27" s="952"/>
      <c r="OA27" s="952"/>
      <c r="OB27" s="952"/>
      <c r="OC27" s="952"/>
      <c r="OD27" s="952"/>
      <c r="OE27" s="952"/>
      <c r="OF27" s="952"/>
      <c r="OG27" s="952"/>
      <c r="OH27" s="952"/>
      <c r="OI27" s="952"/>
      <c r="OJ27" s="952"/>
      <c r="OK27" s="952"/>
      <c r="OL27" s="952"/>
      <c r="OM27" s="952"/>
      <c r="ON27" s="952"/>
      <c r="OO27" s="952"/>
      <c r="OP27" s="952"/>
      <c r="OQ27" s="952"/>
      <c r="OR27" s="952"/>
      <c r="OS27" s="952"/>
      <c r="OT27" s="952"/>
      <c r="OU27" s="952"/>
      <c r="OV27" s="952"/>
      <c r="OW27" s="952"/>
      <c r="OX27" s="952"/>
      <c r="OY27" s="952"/>
      <c r="OZ27" s="952"/>
      <c r="PA27" s="952"/>
      <c r="PB27" s="952"/>
      <c r="PC27" s="952"/>
      <c r="PD27" s="952"/>
      <c r="PE27" s="952"/>
      <c r="PF27" s="952"/>
      <c r="PG27" s="952"/>
      <c r="PH27" s="952"/>
      <c r="PI27" s="952"/>
      <c r="PJ27" s="952"/>
      <c r="PK27" s="952"/>
    </row>
    <row r="28" spans="1:427" ht="15" customHeight="1">
      <c r="A28" s="3277"/>
      <c r="B28" s="2882"/>
      <c r="C28" s="2325"/>
      <c r="D28" s="2325"/>
      <c r="E28" s="2325"/>
      <c r="F28" s="2325"/>
      <c r="G28" s="2325"/>
      <c r="H28" s="2325"/>
      <c r="I28" s="2325"/>
      <c r="J28" s="2325"/>
      <c r="K28" s="2325"/>
      <c r="L28" s="2325"/>
      <c r="M28" s="2325"/>
      <c r="N28" s="2325"/>
      <c r="O28" s="2325"/>
      <c r="P28" s="2325"/>
      <c r="Q28" s="2325"/>
      <c r="R28" s="2325"/>
      <c r="S28" s="2325"/>
      <c r="T28" s="2325"/>
      <c r="U28" s="2325"/>
      <c r="V28" s="2325"/>
      <c r="W28" s="2325"/>
      <c r="X28" s="2325"/>
      <c r="Y28" s="2325"/>
      <c r="Z28" s="2325"/>
      <c r="AA28" s="952"/>
      <c r="AB28" s="2325"/>
      <c r="AC28" s="2325"/>
      <c r="AD28" s="2325"/>
      <c r="AE28" s="2325"/>
      <c r="AF28" s="2882"/>
      <c r="AG28" s="2325"/>
      <c r="AH28" s="2325"/>
      <c r="AI28" s="2325"/>
      <c r="AJ28" s="2325"/>
      <c r="AK28" s="2325"/>
      <c r="AL28" s="2325"/>
      <c r="AM28" s="2325"/>
      <c r="AN28" s="2325"/>
      <c r="AO28" s="2325"/>
      <c r="AP28" s="2325"/>
      <c r="AQ28" s="2325"/>
      <c r="AR28" s="2325"/>
      <c r="AS28" s="2325"/>
      <c r="AT28" s="2325"/>
      <c r="AU28" s="2325"/>
      <c r="AV28" s="2325"/>
      <c r="AW28" s="2325"/>
      <c r="AX28" s="2325"/>
      <c r="AY28" s="2882"/>
      <c r="AZ28" s="2325"/>
      <c r="BA28" s="2325"/>
      <c r="BB28" s="2325"/>
      <c r="BC28" s="2325"/>
      <c r="BD28" s="2325"/>
      <c r="BE28" s="2325"/>
      <c r="BF28" s="2325"/>
      <c r="BG28" s="2325"/>
      <c r="BH28" s="2325"/>
      <c r="BI28" s="2325"/>
      <c r="BJ28" s="2325"/>
      <c r="BK28" s="2325"/>
      <c r="BL28" s="2325"/>
      <c r="BM28" s="2325"/>
      <c r="BN28" s="2325"/>
      <c r="BO28" s="2325"/>
      <c r="BP28" s="2325"/>
      <c r="BQ28" s="2325"/>
      <c r="BR28" s="2882"/>
      <c r="BS28" s="2325"/>
      <c r="BT28" s="2325"/>
      <c r="BU28" s="2325"/>
      <c r="BV28" s="2325"/>
      <c r="BW28" s="2325"/>
      <c r="BX28" s="2325"/>
      <c r="BY28" s="2325"/>
      <c r="BZ28" s="2325"/>
      <c r="CA28" s="2325"/>
      <c r="CB28" s="2325"/>
      <c r="CC28" s="2325"/>
      <c r="CD28" s="2325"/>
      <c r="CE28" s="2325"/>
      <c r="CF28" s="2325"/>
      <c r="CG28" s="2325"/>
      <c r="CH28" s="2325"/>
      <c r="CI28" s="2325"/>
      <c r="CJ28" s="2325"/>
      <c r="CK28" s="2882"/>
      <c r="CL28" s="2325"/>
      <c r="CM28" s="2325"/>
      <c r="CN28" s="2325"/>
      <c r="CO28" s="2325"/>
      <c r="CP28" s="2325"/>
      <c r="CQ28" s="2325"/>
      <c r="CR28" s="2325"/>
      <c r="CS28" s="2325"/>
      <c r="CT28" s="2325"/>
      <c r="CU28" s="2325"/>
      <c r="CV28" s="2325"/>
      <c r="CW28" s="2325"/>
      <c r="CX28" s="2325"/>
      <c r="CY28" s="2325"/>
      <c r="CZ28" s="2325"/>
      <c r="DA28" s="2325"/>
      <c r="DB28" s="2325"/>
      <c r="DC28" s="2325"/>
      <c r="DD28" s="2882"/>
      <c r="DE28" s="2325"/>
      <c r="DF28" s="2325"/>
      <c r="DG28" s="2325"/>
      <c r="DH28" s="2325"/>
      <c r="DI28" s="2325"/>
      <c r="DJ28" s="2325"/>
      <c r="DK28" s="2325"/>
      <c r="DL28" s="2325"/>
      <c r="DM28" s="2325"/>
      <c r="DN28" s="2325"/>
      <c r="DO28" s="2325"/>
      <c r="DP28" s="2325"/>
      <c r="DQ28" s="2325"/>
      <c r="DR28" s="2325"/>
      <c r="DS28" s="2325"/>
      <c r="DT28" s="2325"/>
      <c r="DU28" s="2325"/>
      <c r="DV28" s="2325"/>
      <c r="DW28" s="2882"/>
      <c r="DX28" s="2325"/>
      <c r="DY28" s="2325"/>
      <c r="DZ28" s="2325"/>
      <c r="EA28" s="2325"/>
      <c r="EB28" s="2325"/>
      <c r="EC28" s="2325"/>
      <c r="ED28" s="2325"/>
      <c r="EE28" s="2325"/>
      <c r="EF28" s="2325"/>
      <c r="EG28" s="2325"/>
      <c r="EH28" s="2325"/>
      <c r="EI28" s="2325"/>
      <c r="EJ28" s="2325"/>
      <c r="EK28" s="952"/>
      <c r="EL28" s="952"/>
      <c r="EM28" s="952"/>
      <c r="EN28" s="952"/>
      <c r="EO28" s="952"/>
      <c r="EP28" s="2882"/>
      <c r="EQ28" s="2325"/>
      <c r="ER28" s="2325"/>
      <c r="ES28" s="2325"/>
      <c r="ET28" s="2325"/>
      <c r="EU28" s="2325"/>
      <c r="EV28" s="2325"/>
      <c r="EW28" s="2325"/>
      <c r="EX28" s="2325"/>
      <c r="EY28" s="2325"/>
      <c r="EZ28" s="2325"/>
      <c r="FA28" s="2325"/>
      <c r="FB28" s="2325"/>
      <c r="FC28" s="2325"/>
      <c r="FD28" s="952"/>
      <c r="FE28" s="952"/>
      <c r="FF28" s="952"/>
      <c r="FG28" s="952"/>
      <c r="FH28" s="952"/>
      <c r="FI28" s="952"/>
      <c r="FJ28" s="952"/>
      <c r="FK28" s="952"/>
      <c r="FL28" s="952"/>
      <c r="FM28" s="952"/>
      <c r="FN28" s="952"/>
      <c r="FO28" s="952"/>
      <c r="FP28" s="952"/>
      <c r="FQ28" s="952"/>
      <c r="FR28" s="952"/>
      <c r="FS28" s="952"/>
      <c r="FT28" s="952"/>
      <c r="FU28" s="952"/>
      <c r="FV28" s="952"/>
      <c r="FW28" s="952"/>
      <c r="FX28" s="952"/>
      <c r="FY28" s="952"/>
      <c r="FZ28" s="952"/>
      <c r="GA28" s="952"/>
      <c r="GB28" s="952"/>
      <c r="GC28" s="952"/>
      <c r="GD28" s="952"/>
      <c r="GE28" s="952"/>
      <c r="GF28" s="952"/>
      <c r="GG28" s="952"/>
      <c r="GH28" s="952"/>
      <c r="GI28" s="952"/>
      <c r="GJ28" s="952"/>
      <c r="GK28" s="952"/>
      <c r="GL28" s="952"/>
      <c r="GM28" s="952"/>
      <c r="GN28" s="952"/>
      <c r="GO28" s="952"/>
      <c r="GP28" s="952"/>
      <c r="GQ28" s="952"/>
      <c r="GR28" s="952"/>
      <c r="GS28" s="952"/>
      <c r="GT28" s="952"/>
      <c r="GU28" s="952"/>
      <c r="GV28" s="952"/>
      <c r="GW28" s="952"/>
      <c r="GX28" s="952"/>
      <c r="GY28" s="952"/>
      <c r="GZ28" s="952"/>
      <c r="HA28" s="952"/>
      <c r="HB28" s="952"/>
      <c r="HC28" s="952"/>
      <c r="HD28" s="952"/>
      <c r="HE28" s="952"/>
      <c r="HF28" s="952"/>
      <c r="HG28" s="952"/>
      <c r="HH28" s="952"/>
      <c r="HI28" s="952"/>
      <c r="HJ28" s="952"/>
      <c r="HK28" s="952"/>
      <c r="HL28" s="952"/>
      <c r="HM28" s="952"/>
      <c r="HN28" s="952"/>
      <c r="HO28" s="952"/>
      <c r="HP28" s="952"/>
      <c r="HQ28" s="952"/>
      <c r="HR28" s="952"/>
      <c r="HS28" s="952"/>
      <c r="HT28" s="952"/>
      <c r="HU28" s="952"/>
      <c r="HV28" s="952"/>
      <c r="HW28" s="952"/>
      <c r="HX28" s="952"/>
      <c r="HY28" s="952"/>
      <c r="HZ28" s="952"/>
      <c r="IA28" s="952"/>
      <c r="IB28" s="952"/>
      <c r="IC28" s="952"/>
      <c r="ID28" s="952"/>
      <c r="IE28" s="952"/>
      <c r="IF28" s="952"/>
      <c r="IG28" s="952"/>
      <c r="IH28" s="952"/>
      <c r="II28" s="952"/>
      <c r="IJ28" s="952"/>
      <c r="IK28" s="952"/>
      <c r="IL28" s="952"/>
      <c r="IM28" s="952"/>
      <c r="IN28" s="952"/>
      <c r="IO28" s="952"/>
      <c r="IP28" s="952"/>
      <c r="IQ28" s="952"/>
      <c r="IR28" s="952"/>
      <c r="IS28" s="952"/>
      <c r="IT28" s="952"/>
      <c r="IU28" s="952"/>
      <c r="IV28" s="952"/>
      <c r="IW28" s="952"/>
      <c r="IX28" s="952"/>
      <c r="IY28" s="952"/>
      <c r="IZ28" s="952"/>
      <c r="JA28" s="952"/>
      <c r="JB28" s="952"/>
      <c r="JC28" s="952"/>
      <c r="JD28" s="952"/>
      <c r="JE28" s="952"/>
      <c r="JF28" s="952"/>
      <c r="JG28" s="952"/>
      <c r="JH28" s="952"/>
      <c r="JI28" s="952"/>
      <c r="JJ28" s="952"/>
      <c r="JK28" s="952"/>
      <c r="JL28" s="952"/>
      <c r="JM28" s="952"/>
      <c r="JN28" s="952"/>
      <c r="JO28" s="952"/>
      <c r="JP28" s="952"/>
      <c r="JQ28" s="952"/>
      <c r="JR28" s="952"/>
      <c r="JS28" s="952"/>
      <c r="JT28" s="952"/>
      <c r="JU28" s="952"/>
      <c r="JV28" s="952"/>
      <c r="JW28" s="952"/>
      <c r="JX28" s="952"/>
      <c r="JY28" s="952"/>
      <c r="JZ28" s="952"/>
      <c r="KA28" s="952"/>
      <c r="KB28" s="952"/>
      <c r="KC28" s="952"/>
      <c r="KD28" s="952"/>
      <c r="KE28" s="952"/>
      <c r="KF28" s="952"/>
      <c r="KG28" s="952"/>
      <c r="KH28" s="952"/>
      <c r="KI28" s="952"/>
      <c r="KJ28" s="952"/>
      <c r="KK28" s="952"/>
      <c r="KL28" s="952"/>
      <c r="KM28" s="952"/>
      <c r="KN28" s="952"/>
      <c r="KO28" s="952"/>
      <c r="KP28" s="952"/>
      <c r="KQ28" s="952"/>
      <c r="KR28" s="952"/>
      <c r="KS28" s="952"/>
      <c r="KT28" s="952"/>
      <c r="KU28" s="952"/>
      <c r="KV28" s="952"/>
      <c r="KW28" s="952"/>
      <c r="KX28" s="952"/>
      <c r="KY28" s="952"/>
      <c r="KZ28" s="952"/>
      <c r="LA28" s="952"/>
      <c r="LB28" s="952"/>
      <c r="LC28" s="952"/>
      <c r="LD28" s="952"/>
      <c r="LE28" s="952"/>
      <c r="LF28" s="952"/>
      <c r="LG28" s="952"/>
      <c r="LH28" s="952"/>
      <c r="LI28" s="952"/>
      <c r="LJ28" s="952"/>
      <c r="LK28" s="952"/>
      <c r="LL28" s="952"/>
      <c r="LM28" s="952"/>
      <c r="LN28" s="952"/>
      <c r="LO28" s="952"/>
      <c r="LP28" s="952"/>
      <c r="LQ28" s="952"/>
      <c r="LR28" s="952"/>
      <c r="LS28" s="952"/>
      <c r="LT28" s="952"/>
      <c r="LU28" s="952"/>
      <c r="LV28" s="952"/>
      <c r="LW28" s="952"/>
      <c r="LX28" s="952"/>
      <c r="LY28" s="952"/>
      <c r="LZ28" s="952"/>
      <c r="MA28" s="952"/>
      <c r="MB28" s="952"/>
      <c r="MC28" s="952"/>
      <c r="MD28" s="952"/>
      <c r="ME28" s="952"/>
      <c r="MF28" s="952"/>
      <c r="MG28" s="952"/>
      <c r="MH28" s="952"/>
      <c r="MI28" s="952"/>
      <c r="MJ28" s="952"/>
      <c r="MK28" s="952"/>
      <c r="ML28" s="952"/>
      <c r="MM28" s="952"/>
      <c r="MN28" s="952"/>
      <c r="MO28" s="952"/>
      <c r="MP28" s="952"/>
      <c r="MQ28" s="952"/>
      <c r="MR28" s="952"/>
      <c r="MS28" s="952"/>
      <c r="MT28" s="952"/>
      <c r="MU28" s="952"/>
      <c r="MV28" s="952"/>
      <c r="MW28" s="952"/>
      <c r="MX28" s="952"/>
      <c r="MY28" s="952"/>
      <c r="MZ28" s="952"/>
      <c r="NA28" s="952"/>
      <c r="NB28" s="952"/>
      <c r="NC28" s="952"/>
      <c r="ND28" s="952"/>
      <c r="NE28" s="952"/>
      <c r="NF28" s="952"/>
      <c r="NG28" s="952"/>
      <c r="NH28" s="952"/>
      <c r="NI28" s="952"/>
      <c r="NJ28" s="952"/>
      <c r="NK28" s="952"/>
      <c r="NL28" s="952"/>
      <c r="NM28" s="952"/>
      <c r="NN28" s="952"/>
      <c r="NO28" s="952"/>
      <c r="NP28" s="952"/>
      <c r="NQ28" s="952"/>
      <c r="NR28" s="952"/>
      <c r="NS28" s="952"/>
      <c r="NT28" s="952"/>
      <c r="NU28" s="952"/>
      <c r="NV28" s="952"/>
      <c r="NW28" s="952"/>
      <c r="NX28" s="952"/>
      <c r="NY28" s="952"/>
      <c r="NZ28" s="952"/>
      <c r="OA28" s="952"/>
      <c r="OB28" s="952"/>
      <c r="OC28" s="952"/>
      <c r="OD28" s="952"/>
      <c r="OE28" s="952"/>
      <c r="OF28" s="952"/>
      <c r="OG28" s="952"/>
      <c r="OH28" s="952"/>
      <c r="OI28" s="952"/>
      <c r="OJ28" s="952"/>
      <c r="OK28" s="952"/>
      <c r="OL28" s="952"/>
      <c r="OM28" s="952"/>
      <c r="ON28" s="952"/>
      <c r="OO28" s="952"/>
      <c r="OP28" s="952"/>
      <c r="OQ28" s="952"/>
      <c r="OR28" s="952"/>
      <c r="OS28" s="952"/>
      <c r="OT28" s="952"/>
      <c r="OU28" s="952"/>
      <c r="OV28" s="952"/>
      <c r="OW28" s="952"/>
      <c r="OX28" s="952"/>
      <c r="OY28" s="952"/>
      <c r="OZ28" s="952"/>
      <c r="PA28" s="952"/>
      <c r="PB28" s="952"/>
      <c r="PC28" s="952"/>
      <c r="PD28" s="952"/>
      <c r="PE28" s="952"/>
      <c r="PF28" s="952"/>
      <c r="PG28" s="952"/>
      <c r="PH28" s="952"/>
      <c r="PI28" s="952"/>
      <c r="PJ28" s="952"/>
      <c r="PK28" s="952"/>
    </row>
    <row r="29" spans="1:427" ht="14.45" customHeight="1">
      <c r="A29" s="3277"/>
      <c r="B29" s="2883" t="s">
        <v>1516</v>
      </c>
      <c r="C29" s="2884"/>
      <c r="D29" s="2884"/>
      <c r="E29" s="2884"/>
      <c r="F29" s="2884"/>
      <c r="G29" s="2884"/>
      <c r="H29" s="2884"/>
      <c r="I29" s="2884"/>
      <c r="J29" s="2884"/>
      <c r="K29" s="2884"/>
      <c r="L29" s="2884"/>
      <c r="M29" s="2884"/>
      <c r="N29" s="2884"/>
      <c r="O29" s="2884"/>
      <c r="P29" s="2884"/>
      <c r="Q29" s="2884"/>
      <c r="R29" s="2884"/>
      <c r="S29" s="2884"/>
      <c r="T29" s="952"/>
      <c r="U29" s="952"/>
      <c r="V29" s="952"/>
      <c r="W29" s="952"/>
      <c r="X29" s="952"/>
      <c r="Y29" s="952"/>
      <c r="Z29" s="956"/>
      <c r="AA29" s="952"/>
      <c r="AB29" s="2325"/>
      <c r="AC29" s="2325"/>
      <c r="AD29" s="2325"/>
      <c r="AE29" s="2325"/>
      <c r="AF29" s="2883" t="s">
        <v>1516</v>
      </c>
      <c r="AG29" s="2884"/>
      <c r="AH29" s="2884"/>
      <c r="AI29" s="2884"/>
      <c r="AJ29" s="2884"/>
      <c r="AK29" s="2884"/>
      <c r="AL29" s="2884"/>
      <c r="AM29" s="2884"/>
      <c r="AN29" s="2884"/>
      <c r="AO29" s="2884"/>
      <c r="AP29" s="2884"/>
      <c r="AQ29" s="2884"/>
      <c r="AR29" s="2884"/>
      <c r="AS29" s="2325"/>
      <c r="AT29" s="2325"/>
      <c r="AU29" s="2325"/>
      <c r="AV29" s="2325"/>
      <c r="AW29" s="2325"/>
      <c r="AX29" s="2325"/>
      <c r="AY29" s="2883" t="s">
        <v>1516</v>
      </c>
      <c r="AZ29" s="2884"/>
      <c r="BA29" s="2884"/>
      <c r="BB29" s="2884"/>
      <c r="BC29" s="2884"/>
      <c r="BD29" s="2884"/>
      <c r="BE29" s="2884"/>
      <c r="BF29" s="2884"/>
      <c r="BG29" s="2884"/>
      <c r="BH29" s="2884"/>
      <c r="BI29" s="2884"/>
      <c r="BJ29" s="2884"/>
      <c r="BK29" s="2884"/>
      <c r="BL29" s="2325"/>
      <c r="BM29" s="2325"/>
      <c r="BN29" s="2325"/>
      <c r="BO29" s="2325"/>
      <c r="BP29" s="2325"/>
      <c r="BQ29" s="2325"/>
      <c r="BR29" s="2883" t="s">
        <v>1516</v>
      </c>
      <c r="BS29" s="2884"/>
      <c r="BT29" s="2884"/>
      <c r="BU29" s="2884"/>
      <c r="BV29" s="2884"/>
      <c r="BW29" s="2884"/>
      <c r="BX29" s="2884"/>
      <c r="BY29" s="2884"/>
      <c r="BZ29" s="2884"/>
      <c r="CA29" s="2884"/>
      <c r="CB29" s="2884"/>
      <c r="CC29" s="2884"/>
      <c r="CD29" s="2884"/>
      <c r="CE29" s="2325"/>
      <c r="CF29" s="2325"/>
      <c r="CG29" s="2325"/>
      <c r="CH29" s="2325"/>
      <c r="CI29" s="2325"/>
      <c r="CJ29" s="2325"/>
      <c r="CK29" s="2883" t="s">
        <v>1516</v>
      </c>
      <c r="CL29" s="2884"/>
      <c r="CM29" s="2884"/>
      <c r="CN29" s="2884"/>
      <c r="CO29" s="2884"/>
      <c r="CP29" s="2884"/>
      <c r="CQ29" s="2884"/>
      <c r="CR29" s="2884"/>
      <c r="CS29" s="2884"/>
      <c r="CT29" s="2884"/>
      <c r="CU29" s="2884"/>
      <c r="CV29" s="2884"/>
      <c r="CW29" s="2884"/>
      <c r="CX29" s="2325"/>
      <c r="CY29" s="2325"/>
      <c r="CZ29" s="2325"/>
      <c r="DA29" s="2325"/>
      <c r="DB29" s="2325"/>
      <c r="DC29" s="2325"/>
      <c r="DD29" s="2883" t="s">
        <v>1516</v>
      </c>
      <c r="DE29" s="2884"/>
      <c r="DF29" s="2884"/>
      <c r="DG29" s="2884"/>
      <c r="DH29" s="2884"/>
      <c r="DI29" s="2884"/>
      <c r="DJ29" s="2884"/>
      <c r="DK29" s="2884"/>
      <c r="DL29" s="2884"/>
      <c r="DM29" s="2884"/>
      <c r="DN29" s="2884"/>
      <c r="DO29" s="2884"/>
      <c r="DP29" s="2884"/>
      <c r="DQ29" s="2325"/>
      <c r="DR29" s="2325"/>
      <c r="DS29" s="2325"/>
      <c r="DT29" s="2325"/>
      <c r="DU29" s="2325"/>
      <c r="DV29" s="2325"/>
      <c r="DW29" s="2883" t="s">
        <v>1516</v>
      </c>
      <c r="DX29" s="2884"/>
      <c r="DY29" s="2884"/>
      <c r="DZ29" s="2884"/>
      <c r="EA29" s="2884"/>
      <c r="EB29" s="2884"/>
      <c r="EC29" s="2884"/>
      <c r="ED29" s="2884"/>
      <c r="EE29" s="2884"/>
      <c r="EF29" s="2884"/>
      <c r="EG29" s="2884"/>
      <c r="EH29" s="2884"/>
      <c r="EI29" s="2884"/>
      <c r="EJ29" s="2325"/>
      <c r="EK29" s="952"/>
      <c r="EL29" s="952"/>
      <c r="EM29" s="952"/>
      <c r="EN29" s="952"/>
      <c r="EO29" s="952"/>
      <c r="EP29" s="2883" t="s">
        <v>1516</v>
      </c>
      <c r="EQ29" s="2884"/>
      <c r="ER29" s="2884"/>
      <c r="ES29" s="2884"/>
      <c r="ET29" s="2884"/>
      <c r="EU29" s="2884"/>
      <c r="EV29" s="2884"/>
      <c r="EW29" s="2884"/>
      <c r="EX29" s="2884"/>
      <c r="EY29" s="2884"/>
      <c r="EZ29" s="2884"/>
      <c r="FA29" s="2884"/>
      <c r="FB29" s="2884"/>
      <c r="FC29" s="2325"/>
      <c r="FD29" s="952"/>
      <c r="FE29" s="952"/>
      <c r="FF29" s="952"/>
      <c r="FG29" s="952"/>
      <c r="FH29" s="952"/>
      <c r="FI29" s="952"/>
      <c r="FJ29" s="952"/>
      <c r="FK29" s="952"/>
      <c r="FL29" s="952"/>
      <c r="FM29" s="952"/>
      <c r="FN29" s="952"/>
      <c r="FO29" s="952"/>
      <c r="FP29" s="952"/>
      <c r="FQ29" s="952"/>
      <c r="FR29" s="952"/>
      <c r="FS29" s="952"/>
      <c r="FT29" s="952"/>
      <c r="FU29" s="952"/>
      <c r="FV29" s="952"/>
      <c r="FW29" s="952"/>
      <c r="FX29" s="952"/>
      <c r="FY29" s="952"/>
      <c r="FZ29" s="952"/>
      <c r="GA29" s="952"/>
      <c r="GB29" s="952"/>
      <c r="GC29" s="952"/>
      <c r="GD29" s="952"/>
      <c r="GE29" s="952"/>
      <c r="GF29" s="952"/>
      <c r="GG29" s="952"/>
      <c r="GH29" s="952"/>
      <c r="GI29" s="952"/>
      <c r="GJ29" s="952"/>
      <c r="GK29" s="952"/>
      <c r="GL29" s="952"/>
      <c r="GM29" s="952"/>
      <c r="GN29" s="952"/>
      <c r="GO29" s="952"/>
      <c r="GP29" s="952"/>
      <c r="GQ29" s="952"/>
      <c r="GR29" s="952"/>
      <c r="GS29" s="952"/>
      <c r="GT29" s="952"/>
      <c r="GU29" s="952"/>
      <c r="GV29" s="952"/>
      <c r="GW29" s="952"/>
      <c r="GX29" s="952"/>
      <c r="GY29" s="952"/>
      <c r="GZ29" s="952"/>
      <c r="HA29" s="952"/>
      <c r="HB29" s="952"/>
      <c r="HC29" s="952"/>
      <c r="HD29" s="952"/>
      <c r="HE29" s="952"/>
      <c r="HF29" s="952"/>
      <c r="HG29" s="952"/>
      <c r="HH29" s="952"/>
      <c r="HI29" s="952"/>
      <c r="HJ29" s="952"/>
      <c r="HK29" s="952"/>
      <c r="HL29" s="952"/>
      <c r="HM29" s="952"/>
      <c r="HN29" s="952"/>
      <c r="HO29" s="952"/>
      <c r="HP29" s="952"/>
      <c r="HQ29" s="952"/>
      <c r="HR29" s="952"/>
      <c r="HS29" s="952"/>
      <c r="HT29" s="952"/>
      <c r="HU29" s="952"/>
      <c r="HV29" s="952"/>
      <c r="HW29" s="952"/>
      <c r="HX29" s="952"/>
      <c r="HY29" s="952"/>
      <c r="HZ29" s="952"/>
      <c r="IA29" s="952"/>
      <c r="IB29" s="952"/>
      <c r="IC29" s="952"/>
      <c r="ID29" s="952"/>
      <c r="IE29" s="952"/>
      <c r="IF29" s="952"/>
      <c r="IG29" s="952"/>
      <c r="IH29" s="952"/>
      <c r="II29" s="952"/>
      <c r="IJ29" s="952"/>
      <c r="IK29" s="952"/>
      <c r="IL29" s="952"/>
      <c r="IM29" s="952"/>
      <c r="IN29" s="952"/>
      <c r="IO29" s="952"/>
      <c r="IP29" s="952"/>
      <c r="IQ29" s="952"/>
      <c r="IR29" s="952"/>
      <c r="IS29" s="952"/>
      <c r="IT29" s="952"/>
      <c r="IU29" s="952"/>
      <c r="IV29" s="952"/>
      <c r="IW29" s="952"/>
      <c r="IX29" s="952"/>
      <c r="IY29" s="952"/>
      <c r="IZ29" s="952"/>
      <c r="JA29" s="952"/>
      <c r="JB29" s="952"/>
      <c r="JC29" s="952"/>
      <c r="JD29" s="952"/>
      <c r="JE29" s="952"/>
      <c r="JF29" s="952"/>
      <c r="JG29" s="952"/>
      <c r="JH29" s="952"/>
      <c r="JI29" s="952"/>
      <c r="JJ29" s="952"/>
      <c r="JK29" s="952"/>
      <c r="JL29" s="952"/>
      <c r="JM29" s="952"/>
      <c r="JN29" s="952"/>
      <c r="JO29" s="952"/>
      <c r="JP29" s="952"/>
      <c r="JQ29" s="952"/>
      <c r="JR29" s="952"/>
      <c r="JS29" s="952"/>
      <c r="JT29" s="952"/>
      <c r="JU29" s="952"/>
      <c r="JV29" s="952"/>
      <c r="JW29" s="952"/>
      <c r="JX29" s="952"/>
      <c r="JY29" s="952"/>
      <c r="JZ29" s="952"/>
      <c r="KA29" s="952"/>
      <c r="KB29" s="952"/>
      <c r="KC29" s="952"/>
      <c r="KD29" s="952"/>
      <c r="KE29" s="952"/>
      <c r="KF29" s="952"/>
      <c r="KG29" s="952"/>
      <c r="KH29" s="952"/>
      <c r="KI29" s="952"/>
      <c r="KJ29" s="952"/>
      <c r="KK29" s="952"/>
      <c r="KL29" s="952"/>
      <c r="KM29" s="952"/>
      <c r="KN29" s="952"/>
      <c r="KO29" s="952"/>
      <c r="KP29" s="952"/>
      <c r="KQ29" s="952"/>
      <c r="KR29" s="952"/>
      <c r="KS29" s="952"/>
      <c r="KT29" s="952"/>
      <c r="KU29" s="952"/>
      <c r="KV29" s="952"/>
      <c r="KW29" s="952"/>
      <c r="KX29" s="952"/>
      <c r="KY29" s="952"/>
      <c r="KZ29" s="952"/>
      <c r="LA29" s="952"/>
      <c r="LB29" s="952"/>
      <c r="LC29" s="952"/>
      <c r="LD29" s="952"/>
      <c r="LE29" s="952"/>
      <c r="LF29" s="952"/>
      <c r="LG29" s="952"/>
      <c r="LH29" s="952"/>
      <c r="LI29" s="952"/>
      <c r="LJ29" s="952"/>
      <c r="LK29" s="952"/>
      <c r="LL29" s="952"/>
      <c r="LM29" s="952"/>
      <c r="LN29" s="952"/>
      <c r="LO29" s="952"/>
      <c r="LP29" s="952"/>
      <c r="LQ29" s="952"/>
      <c r="LR29" s="952"/>
      <c r="LS29" s="952"/>
      <c r="LT29" s="952"/>
      <c r="LU29" s="952"/>
      <c r="LV29" s="952"/>
      <c r="LW29" s="952"/>
      <c r="LX29" s="952"/>
      <c r="LY29" s="952"/>
      <c r="LZ29" s="952"/>
      <c r="MA29" s="952"/>
      <c r="MB29" s="952"/>
      <c r="MC29" s="952"/>
      <c r="MD29" s="952"/>
      <c r="ME29" s="952"/>
      <c r="MF29" s="952"/>
      <c r="MG29" s="952"/>
      <c r="MH29" s="952"/>
      <c r="MI29" s="952"/>
      <c r="MJ29" s="952"/>
      <c r="MK29" s="952"/>
      <c r="ML29" s="952"/>
      <c r="MM29" s="952"/>
      <c r="MN29" s="952"/>
      <c r="MO29" s="952"/>
      <c r="MP29" s="952"/>
      <c r="MQ29" s="952"/>
      <c r="MR29" s="952"/>
      <c r="MS29" s="952"/>
      <c r="MT29" s="952"/>
      <c r="MU29" s="952"/>
      <c r="MV29" s="952"/>
      <c r="MW29" s="952"/>
      <c r="MX29" s="952"/>
      <c r="MY29" s="952"/>
      <c r="MZ29" s="952"/>
      <c r="NA29" s="952"/>
      <c r="NB29" s="952"/>
      <c r="NC29" s="952"/>
      <c r="ND29" s="952"/>
      <c r="NE29" s="952"/>
      <c r="NF29" s="952"/>
      <c r="NG29" s="952"/>
      <c r="NH29" s="952"/>
      <c r="NI29" s="952"/>
      <c r="NJ29" s="952"/>
      <c r="NK29" s="952"/>
      <c r="NL29" s="952"/>
      <c r="NM29" s="952"/>
      <c r="NN29" s="952"/>
      <c r="NO29" s="952"/>
      <c r="NP29" s="952"/>
      <c r="NQ29" s="952"/>
      <c r="NR29" s="952"/>
      <c r="NS29" s="952"/>
      <c r="NT29" s="952"/>
      <c r="NU29" s="952"/>
      <c r="NV29" s="952"/>
      <c r="NW29" s="952"/>
      <c r="NX29" s="952"/>
      <c r="NY29" s="952"/>
      <c r="NZ29" s="952"/>
      <c r="OA29" s="952"/>
      <c r="OB29" s="952"/>
      <c r="OC29" s="952"/>
      <c r="OD29" s="952"/>
      <c r="OE29" s="952"/>
      <c r="OF29" s="952"/>
      <c r="OG29" s="952"/>
      <c r="OH29" s="952"/>
      <c r="OI29" s="952"/>
      <c r="OJ29" s="952"/>
      <c r="OK29" s="952"/>
      <c r="OL29" s="952"/>
      <c r="OM29" s="952"/>
      <c r="ON29" s="952"/>
      <c r="OO29" s="952"/>
      <c r="OP29" s="952"/>
      <c r="OQ29" s="952"/>
      <c r="OR29" s="952"/>
      <c r="OS29" s="952"/>
      <c r="OT29" s="952"/>
      <c r="OU29" s="952"/>
      <c r="OV29" s="952"/>
      <c r="OW29" s="952"/>
      <c r="OX29" s="952"/>
      <c r="OY29" s="952"/>
      <c r="OZ29" s="952"/>
      <c r="PA29" s="952"/>
      <c r="PB29" s="952"/>
      <c r="PC29" s="952"/>
      <c r="PD29" s="952"/>
      <c r="PE29" s="952"/>
      <c r="PF29" s="952"/>
      <c r="PG29" s="952"/>
      <c r="PH29" s="952"/>
      <c r="PI29" s="952"/>
      <c r="PJ29" s="952"/>
      <c r="PK29" s="952"/>
    </row>
    <row r="30" spans="1:427" ht="14.45" customHeight="1">
      <c r="A30" s="3277"/>
      <c r="B30" s="2884"/>
      <c r="C30" s="2884"/>
      <c r="D30" s="2884"/>
      <c r="E30" s="3135">
        <v>2019</v>
      </c>
      <c r="F30" s="2885"/>
      <c r="G30" s="2886"/>
      <c r="H30" s="2887">
        <f>E30+1</f>
        <v>2020</v>
      </c>
      <c r="I30" s="2888"/>
      <c r="J30" s="2886"/>
      <c r="K30" s="2887">
        <f>H30+1</f>
        <v>2021</v>
      </c>
      <c r="L30" s="2888"/>
      <c r="M30" s="2887">
        <f>K30</f>
        <v>2021</v>
      </c>
      <c r="N30" s="2889"/>
      <c r="O30" s="2890" t="s">
        <v>1517</v>
      </c>
      <c r="P30" s="2891"/>
      <c r="Q30" s="2892"/>
      <c r="R30" s="2325"/>
      <c r="S30" s="2325"/>
      <c r="T30" s="2325"/>
      <c r="U30" s="2325"/>
      <c r="V30" s="2325"/>
      <c r="W30" s="2325"/>
      <c r="X30" s="2325"/>
      <c r="Y30" s="2325"/>
      <c r="Z30" s="2325"/>
      <c r="AA30" s="2325"/>
      <c r="AB30" s="2325"/>
      <c r="AC30" s="2325"/>
      <c r="AD30" s="2325"/>
      <c r="AE30" s="2325"/>
      <c r="AF30" s="2884"/>
      <c r="AG30" s="2884"/>
      <c r="AH30" s="2884"/>
      <c r="AI30" s="2885">
        <f>H30</f>
        <v>2020</v>
      </c>
      <c r="AJ30" s="2886"/>
      <c r="AK30" s="2887">
        <f>K30</f>
        <v>2021</v>
      </c>
      <c r="AL30" s="2888"/>
      <c r="AM30" s="2889"/>
      <c r="AN30" s="2890" t="s">
        <v>1517</v>
      </c>
      <c r="AO30" s="2891"/>
      <c r="AP30" s="2892"/>
      <c r="AQ30" s="2325"/>
      <c r="AR30" s="2325"/>
      <c r="AS30" s="2325"/>
      <c r="AT30" s="2325"/>
      <c r="AU30" s="2325"/>
      <c r="AV30" s="2325"/>
      <c r="AW30" s="2325"/>
      <c r="AX30" s="2325"/>
      <c r="AY30" s="2884"/>
      <c r="AZ30" s="2884"/>
      <c r="BA30" s="2884"/>
      <c r="BB30" s="2884"/>
      <c r="BC30" s="2885">
        <f>AI30</f>
        <v>2020</v>
      </c>
      <c r="BD30" s="2893">
        <f>AK30</f>
        <v>2021</v>
      </c>
      <c r="BE30" s="2888"/>
      <c r="BF30" s="2889"/>
      <c r="BG30" s="2890" t="s">
        <v>1517</v>
      </c>
      <c r="BH30" s="2891"/>
      <c r="BI30" s="2892"/>
      <c r="BJ30" s="2325"/>
      <c r="BK30" s="2325"/>
      <c r="BL30" s="2325"/>
      <c r="BM30" s="2325"/>
      <c r="BN30" s="2325"/>
      <c r="BO30" s="2325"/>
      <c r="BP30" s="2325"/>
      <c r="BQ30" s="2325"/>
      <c r="BR30" s="2884"/>
      <c r="BS30" s="2884"/>
      <c r="BT30" s="2884"/>
      <c r="BU30" s="2884"/>
      <c r="BV30" s="2885">
        <f>BC30</f>
        <v>2020</v>
      </c>
      <c r="BW30" s="2893">
        <f>BD30</f>
        <v>2021</v>
      </c>
      <c r="BX30" s="2888"/>
      <c r="BY30" s="2889"/>
      <c r="BZ30" s="2890" t="s">
        <v>1517</v>
      </c>
      <c r="CA30" s="2891"/>
      <c r="CB30" s="2892"/>
      <c r="CC30" s="2325"/>
      <c r="CD30" s="2325"/>
      <c r="CE30" s="2325"/>
      <c r="CF30" s="2325"/>
      <c r="CG30" s="2325"/>
      <c r="CH30" s="2325"/>
      <c r="CI30" s="2325"/>
      <c r="CJ30" s="2325"/>
      <c r="CK30" s="2884"/>
      <c r="CL30" s="2884"/>
      <c r="CM30" s="2884"/>
      <c r="CN30" s="2884"/>
      <c r="CO30" s="2885">
        <f>BV30</f>
        <v>2020</v>
      </c>
      <c r="CP30" s="2893">
        <f>BW30</f>
        <v>2021</v>
      </c>
      <c r="CQ30" s="2888"/>
      <c r="CR30" s="2889"/>
      <c r="CS30" s="2890" t="s">
        <v>1517</v>
      </c>
      <c r="CT30" s="2891"/>
      <c r="CU30" s="2892"/>
      <c r="CV30" s="2325"/>
      <c r="CW30" s="2325"/>
      <c r="CX30" s="2325"/>
      <c r="CY30" s="2325"/>
      <c r="CZ30" s="2325"/>
      <c r="DA30" s="2325"/>
      <c r="DB30" s="2325"/>
      <c r="DC30" s="2325"/>
      <c r="DD30" s="2884"/>
      <c r="DE30" s="2884"/>
      <c r="DF30" s="2884"/>
      <c r="DG30" s="2884"/>
      <c r="DH30" s="2885">
        <f>CO30</f>
        <v>2020</v>
      </c>
      <c r="DI30" s="2893">
        <f>CP30</f>
        <v>2021</v>
      </c>
      <c r="DJ30" s="2888"/>
      <c r="DK30" s="2889"/>
      <c r="DL30" s="2890" t="s">
        <v>1517</v>
      </c>
      <c r="DM30" s="2891"/>
      <c r="DN30" s="2892"/>
      <c r="DO30" s="2325"/>
      <c r="DP30" s="2325"/>
      <c r="DQ30" s="2325"/>
      <c r="DR30" s="2325"/>
      <c r="DS30" s="2325"/>
      <c r="DT30" s="2325"/>
      <c r="DU30" s="2325"/>
      <c r="DV30" s="2325"/>
      <c r="DW30" s="2884"/>
      <c r="DX30" s="2884"/>
      <c r="DY30" s="2884"/>
      <c r="DZ30" s="2884"/>
      <c r="EA30" s="2885">
        <f>DH30</f>
        <v>2020</v>
      </c>
      <c r="EB30" s="2893">
        <f>DI30</f>
        <v>2021</v>
      </c>
      <c r="EC30" s="2888"/>
      <c r="ED30" s="2889"/>
      <c r="EE30" s="2890" t="s">
        <v>1517</v>
      </c>
      <c r="EF30" s="2891"/>
      <c r="EG30" s="2892"/>
      <c r="EH30" s="2325"/>
      <c r="EI30" s="2325"/>
      <c r="EJ30" s="2325"/>
      <c r="EK30" s="952"/>
      <c r="EL30" s="952"/>
      <c r="EM30" s="952"/>
      <c r="EN30" s="952"/>
      <c r="EO30" s="952"/>
      <c r="EP30" s="2884"/>
      <c r="EQ30" s="2884"/>
      <c r="ER30" s="2884"/>
      <c r="ES30" s="2885">
        <f>EA30</f>
        <v>2020</v>
      </c>
      <c r="ET30" s="2886"/>
      <c r="EU30" s="2887">
        <f>EB30</f>
        <v>2021</v>
      </c>
      <c r="EV30" s="2888"/>
      <c r="EW30" s="2889"/>
      <c r="EX30" s="2890" t="s">
        <v>1517</v>
      </c>
      <c r="EY30" s="2891"/>
      <c r="EZ30" s="2892"/>
      <c r="FA30" s="2325"/>
      <c r="FB30" s="2325"/>
      <c r="FC30" s="2325"/>
      <c r="FD30" s="952"/>
      <c r="FE30" s="952"/>
      <c r="FF30" s="952"/>
      <c r="FG30" s="952"/>
      <c r="FH30" s="952"/>
      <c r="FI30" s="952"/>
      <c r="FJ30" s="952"/>
      <c r="FK30" s="952"/>
      <c r="FL30" s="952"/>
      <c r="FM30" s="952"/>
      <c r="FN30" s="952"/>
      <c r="FO30" s="952"/>
      <c r="FP30" s="952"/>
      <c r="FQ30" s="952"/>
      <c r="FR30" s="952"/>
      <c r="FS30" s="952"/>
      <c r="FT30" s="952"/>
      <c r="FU30" s="952"/>
      <c r="FV30" s="952"/>
      <c r="FW30" s="952"/>
      <c r="FX30" s="952"/>
      <c r="FY30" s="952"/>
      <c r="FZ30" s="952"/>
      <c r="GA30" s="952"/>
      <c r="GB30" s="952"/>
      <c r="GC30" s="952"/>
      <c r="GD30" s="952"/>
      <c r="GE30" s="952"/>
      <c r="GF30" s="952"/>
      <c r="GG30" s="952"/>
      <c r="GH30" s="952"/>
      <c r="GI30" s="952"/>
      <c r="GJ30" s="952"/>
      <c r="GK30" s="952"/>
      <c r="GL30" s="952"/>
      <c r="GM30" s="952"/>
      <c r="GN30" s="952"/>
      <c r="GO30" s="952"/>
      <c r="GP30" s="952"/>
      <c r="GQ30" s="952"/>
      <c r="GR30" s="952"/>
      <c r="GS30" s="952"/>
      <c r="GT30" s="952"/>
      <c r="GU30" s="952"/>
      <c r="GV30" s="952"/>
      <c r="GW30" s="952"/>
      <c r="GX30" s="952"/>
      <c r="GY30" s="952"/>
      <c r="GZ30" s="952"/>
      <c r="HA30" s="952"/>
      <c r="HB30" s="952"/>
      <c r="HC30" s="952"/>
      <c r="HD30" s="952"/>
      <c r="HE30" s="952"/>
      <c r="HF30" s="952"/>
      <c r="HG30" s="952"/>
      <c r="HH30" s="952"/>
      <c r="HI30" s="952"/>
      <c r="HJ30" s="952"/>
      <c r="HK30" s="952"/>
      <c r="HL30" s="952"/>
      <c r="HM30" s="952"/>
      <c r="HN30" s="952"/>
      <c r="HO30" s="952"/>
      <c r="HP30" s="952"/>
      <c r="HQ30" s="952"/>
      <c r="HR30" s="952"/>
      <c r="HS30" s="952"/>
      <c r="HT30" s="952"/>
      <c r="HU30" s="952"/>
      <c r="HV30" s="952"/>
      <c r="HW30" s="952"/>
      <c r="HX30" s="952"/>
      <c r="HY30" s="952"/>
      <c r="HZ30" s="952"/>
      <c r="IA30" s="952"/>
      <c r="IB30" s="952"/>
      <c r="IC30" s="952"/>
      <c r="ID30" s="952"/>
      <c r="IE30" s="952"/>
      <c r="IF30" s="952"/>
      <c r="IG30" s="952"/>
      <c r="IH30" s="952"/>
      <c r="II30" s="952"/>
      <c r="IJ30" s="952"/>
      <c r="IK30" s="952"/>
      <c r="IL30" s="952"/>
      <c r="IM30" s="952"/>
      <c r="IN30" s="952"/>
      <c r="IO30" s="952"/>
      <c r="IP30" s="952"/>
      <c r="IQ30" s="952"/>
      <c r="IR30" s="952"/>
      <c r="IS30" s="952"/>
      <c r="IT30" s="952"/>
      <c r="IU30" s="952"/>
      <c r="IV30" s="952"/>
      <c r="IW30" s="952"/>
      <c r="IX30" s="952"/>
      <c r="IY30" s="952"/>
      <c r="IZ30" s="952"/>
      <c r="JA30" s="952"/>
      <c r="JB30" s="952"/>
      <c r="JC30" s="952"/>
      <c r="JD30" s="952"/>
      <c r="JE30" s="952"/>
      <c r="JF30" s="952"/>
      <c r="JG30" s="952"/>
      <c r="JH30" s="952"/>
      <c r="JI30" s="952"/>
      <c r="JJ30" s="952"/>
      <c r="JK30" s="952"/>
      <c r="JL30" s="952"/>
      <c r="JM30" s="952"/>
      <c r="JN30" s="952"/>
      <c r="JO30" s="952"/>
      <c r="JP30" s="952"/>
      <c r="JQ30" s="952"/>
      <c r="JR30" s="952"/>
      <c r="JS30" s="952"/>
      <c r="JT30" s="952"/>
      <c r="JU30" s="952"/>
      <c r="JV30" s="952"/>
      <c r="JW30" s="952"/>
      <c r="JX30" s="952"/>
      <c r="JY30" s="952"/>
      <c r="JZ30" s="952"/>
      <c r="KA30" s="952"/>
      <c r="KB30" s="952"/>
      <c r="KC30" s="952"/>
      <c r="KD30" s="952"/>
      <c r="KE30" s="952"/>
      <c r="KF30" s="952"/>
      <c r="KG30" s="952"/>
      <c r="KH30" s="952"/>
      <c r="KI30" s="952"/>
      <c r="KJ30" s="952"/>
      <c r="KK30" s="952"/>
      <c r="KL30" s="952"/>
      <c r="KM30" s="952"/>
      <c r="KN30" s="952"/>
      <c r="KO30" s="952"/>
      <c r="KP30" s="952"/>
      <c r="KQ30" s="952"/>
      <c r="KR30" s="952"/>
      <c r="KS30" s="952"/>
      <c r="KT30" s="952"/>
      <c r="KU30" s="952"/>
      <c r="KV30" s="952"/>
      <c r="KW30" s="952"/>
      <c r="KX30" s="952"/>
      <c r="KY30" s="952"/>
      <c r="KZ30" s="952"/>
      <c r="LA30" s="952"/>
      <c r="LB30" s="952"/>
      <c r="LC30" s="952"/>
      <c r="LD30" s="952"/>
      <c r="LE30" s="952"/>
      <c r="LF30" s="952"/>
      <c r="LG30" s="952"/>
      <c r="LH30" s="952"/>
      <c r="LI30" s="952"/>
      <c r="LJ30" s="952"/>
      <c r="LK30" s="952"/>
      <c r="LL30" s="952"/>
      <c r="LM30" s="952"/>
      <c r="LN30" s="952"/>
      <c r="LO30" s="952"/>
      <c r="LP30" s="952"/>
      <c r="LQ30" s="952"/>
      <c r="LR30" s="952"/>
      <c r="LS30" s="952"/>
      <c r="LT30" s="952"/>
      <c r="LU30" s="952"/>
      <c r="LV30" s="952"/>
      <c r="LW30" s="952"/>
      <c r="LX30" s="952"/>
      <c r="LY30" s="952"/>
      <c r="LZ30" s="952"/>
      <c r="MA30" s="952"/>
      <c r="MB30" s="952"/>
      <c r="MC30" s="952"/>
      <c r="MD30" s="952"/>
      <c r="ME30" s="952"/>
      <c r="MF30" s="952"/>
      <c r="MG30" s="952"/>
      <c r="MH30" s="952"/>
      <c r="MI30" s="952"/>
      <c r="MJ30" s="952"/>
      <c r="MK30" s="952"/>
      <c r="ML30" s="952"/>
      <c r="MM30" s="952"/>
      <c r="MN30" s="952"/>
      <c r="MO30" s="952"/>
      <c r="MP30" s="952"/>
      <c r="MQ30" s="952"/>
      <c r="MR30" s="952"/>
      <c r="MS30" s="952"/>
      <c r="MT30" s="952"/>
      <c r="MU30" s="952"/>
      <c r="MV30" s="952"/>
      <c r="MW30" s="952"/>
      <c r="MX30" s="952"/>
      <c r="MY30" s="952"/>
      <c r="MZ30" s="952"/>
      <c r="NA30" s="952"/>
      <c r="NB30" s="952"/>
      <c r="NC30" s="952"/>
      <c r="ND30" s="952"/>
      <c r="NE30" s="952"/>
      <c r="NF30" s="952"/>
      <c r="NG30" s="952"/>
      <c r="NH30" s="952"/>
      <c r="NI30" s="952"/>
      <c r="NJ30" s="952"/>
      <c r="NK30" s="952"/>
      <c r="NL30" s="952"/>
      <c r="NM30" s="952"/>
      <c r="NN30" s="952"/>
      <c r="NO30" s="952"/>
      <c r="NP30" s="952"/>
      <c r="NQ30" s="952"/>
      <c r="NR30" s="952"/>
      <c r="NS30" s="952"/>
      <c r="NT30" s="952"/>
      <c r="NU30" s="952"/>
      <c r="NV30" s="952"/>
      <c r="NW30" s="952"/>
      <c r="NX30" s="952"/>
      <c r="NY30" s="952"/>
      <c r="NZ30" s="952"/>
      <c r="OA30" s="952"/>
      <c r="OB30" s="952"/>
      <c r="OC30" s="952"/>
      <c r="OD30" s="952"/>
      <c r="OE30" s="952"/>
      <c r="OF30" s="952"/>
      <c r="OG30" s="952"/>
      <c r="OH30" s="952"/>
      <c r="OI30" s="952"/>
      <c r="OJ30" s="952"/>
      <c r="OK30" s="952"/>
      <c r="OL30" s="952"/>
      <c r="OM30" s="952"/>
      <c r="ON30" s="952"/>
      <c r="OO30" s="952"/>
      <c r="OP30" s="952"/>
      <c r="OQ30" s="952"/>
      <c r="OR30" s="952"/>
      <c r="OS30" s="952"/>
      <c r="OT30" s="952"/>
      <c r="OU30" s="952"/>
      <c r="OV30" s="952"/>
      <c r="OW30" s="952"/>
      <c r="OX30" s="952"/>
      <c r="OY30" s="952"/>
      <c r="OZ30" s="952"/>
      <c r="PA30" s="952"/>
      <c r="PB30" s="952"/>
      <c r="PC30" s="952"/>
      <c r="PD30" s="952"/>
      <c r="PE30" s="952"/>
      <c r="PF30" s="952"/>
      <c r="PG30" s="952"/>
      <c r="PH30" s="952"/>
      <c r="PI30" s="952"/>
      <c r="PJ30" s="952"/>
      <c r="PK30" s="952"/>
    </row>
    <row r="31" spans="1:427" s="1264" customFormat="1" ht="27.95" customHeight="1">
      <c r="A31" s="3278"/>
      <c r="B31" s="2895" t="s">
        <v>522</v>
      </c>
      <c r="C31" s="2896" t="s">
        <v>188</v>
      </c>
      <c r="D31" s="2897"/>
      <c r="E31" s="2899" t="s">
        <v>1519</v>
      </c>
      <c r="F31" s="2899" t="s">
        <v>1520</v>
      </c>
      <c r="G31" s="2898" t="s">
        <v>1518</v>
      </c>
      <c r="H31" s="2899" t="s">
        <v>1519</v>
      </c>
      <c r="I31" s="2899" t="s">
        <v>1520</v>
      </c>
      <c r="J31" s="2899" t="s">
        <v>1518</v>
      </c>
      <c r="K31" s="2899" t="s">
        <v>1519</v>
      </c>
      <c r="L31" s="2899" t="s">
        <v>1520</v>
      </c>
      <c r="M31" s="2899" t="s">
        <v>2683</v>
      </c>
      <c r="N31" s="2899" t="s">
        <v>1521</v>
      </c>
      <c r="O31" s="2900" t="s">
        <v>1522</v>
      </c>
      <c r="P31" s="2901" t="s">
        <v>1523</v>
      </c>
      <c r="Q31" s="2902" t="s">
        <v>1524</v>
      </c>
      <c r="R31" s="2903" t="s">
        <v>1525</v>
      </c>
      <c r="S31" s="2902" t="s">
        <v>1526</v>
      </c>
      <c r="T31" s="2903" t="s">
        <v>2684</v>
      </c>
      <c r="U31" s="2901" t="s">
        <v>2685</v>
      </c>
      <c r="V31" s="3136">
        <v>2018</v>
      </c>
      <c r="W31" s="3136">
        <v>2019</v>
      </c>
      <c r="X31" s="3136">
        <v>2020</v>
      </c>
      <c r="Y31" s="2902" t="s">
        <v>2686</v>
      </c>
      <c r="Z31" s="2905" t="s">
        <v>2736</v>
      </c>
      <c r="AA31" s="2894"/>
      <c r="AB31" s="2894"/>
      <c r="AC31" s="2894"/>
      <c r="AD31" s="2894"/>
      <c r="AE31" s="2894"/>
      <c r="AF31" s="2895" t="s">
        <v>522</v>
      </c>
      <c r="AG31" s="2896" t="s">
        <v>188</v>
      </c>
      <c r="AH31" s="2897"/>
      <c r="AI31" s="2898" t="s">
        <v>1518</v>
      </c>
      <c r="AJ31" s="2899" t="s">
        <v>1518</v>
      </c>
      <c r="AK31" s="2899" t="s">
        <v>1519</v>
      </c>
      <c r="AL31" s="2899" t="s">
        <v>1520</v>
      </c>
      <c r="AM31" s="2899" t="s">
        <v>1521</v>
      </c>
      <c r="AN31" s="2900" t="s">
        <v>1522</v>
      </c>
      <c r="AO31" s="2901" t="s">
        <v>1523</v>
      </c>
      <c r="AP31" s="2902" t="s">
        <v>1524</v>
      </c>
      <c r="AQ31" s="2903" t="s">
        <v>1525</v>
      </c>
      <c r="AR31" s="2904" t="s">
        <v>1526</v>
      </c>
      <c r="AS31" s="2905" t="s">
        <v>2737</v>
      </c>
      <c r="AT31" s="2894"/>
      <c r="AU31" s="2894"/>
      <c r="AV31" s="2894"/>
      <c r="AW31" s="2894"/>
      <c r="AX31" s="2894"/>
      <c r="AY31" s="2895" t="s">
        <v>522</v>
      </c>
      <c r="AZ31" s="2896" t="s">
        <v>188</v>
      </c>
      <c r="BA31" s="2906"/>
      <c r="BB31" s="2897"/>
      <c r="BC31" s="2899" t="s">
        <v>1519</v>
      </c>
      <c r="BD31" s="2899" t="s">
        <v>1519</v>
      </c>
      <c r="BE31" s="2899" t="s">
        <v>1520</v>
      </c>
      <c r="BF31" s="2899" t="s">
        <v>1521</v>
      </c>
      <c r="BG31" s="2900" t="s">
        <v>1522</v>
      </c>
      <c r="BH31" s="2901" t="s">
        <v>1523</v>
      </c>
      <c r="BI31" s="2902" t="s">
        <v>1524</v>
      </c>
      <c r="BJ31" s="2903" t="s">
        <v>1525</v>
      </c>
      <c r="BK31" s="2904" t="s">
        <v>1526</v>
      </c>
      <c r="BL31" s="2905" t="s">
        <v>2738</v>
      </c>
      <c r="BM31" s="2894"/>
      <c r="BN31" s="2894"/>
      <c r="BO31" s="2894"/>
      <c r="BP31" s="2894"/>
      <c r="BQ31" s="2894"/>
      <c r="BR31" s="2895" t="s">
        <v>522</v>
      </c>
      <c r="BS31" s="2896" t="s">
        <v>188</v>
      </c>
      <c r="BT31" s="2906"/>
      <c r="BU31" s="2897"/>
      <c r="BV31" s="2899" t="s">
        <v>1519</v>
      </c>
      <c r="BW31" s="2899" t="s">
        <v>1519</v>
      </c>
      <c r="BX31" s="2899" t="s">
        <v>1520</v>
      </c>
      <c r="BY31" s="2899" t="s">
        <v>1521</v>
      </c>
      <c r="BZ31" s="2900" t="s">
        <v>1522</v>
      </c>
      <c r="CA31" s="2901" t="s">
        <v>1523</v>
      </c>
      <c r="CB31" s="2902" t="s">
        <v>1524</v>
      </c>
      <c r="CC31" s="2903" t="s">
        <v>1525</v>
      </c>
      <c r="CD31" s="2904" t="s">
        <v>1526</v>
      </c>
      <c r="CE31" s="2905" t="s">
        <v>2739</v>
      </c>
      <c r="CF31" s="2894"/>
      <c r="CG31" s="2894"/>
      <c r="CH31" s="2894"/>
      <c r="CI31" s="2894"/>
      <c r="CJ31" s="2894"/>
      <c r="CK31" s="2895" t="s">
        <v>522</v>
      </c>
      <c r="CL31" s="2896" t="s">
        <v>188</v>
      </c>
      <c r="CM31" s="2906"/>
      <c r="CN31" s="2897"/>
      <c r="CO31" s="2899" t="s">
        <v>1519</v>
      </c>
      <c r="CP31" s="2899" t="s">
        <v>1519</v>
      </c>
      <c r="CQ31" s="2899" t="s">
        <v>1520</v>
      </c>
      <c r="CR31" s="2899" t="s">
        <v>1521</v>
      </c>
      <c r="CS31" s="2900" t="s">
        <v>1522</v>
      </c>
      <c r="CT31" s="2901" t="s">
        <v>1523</v>
      </c>
      <c r="CU31" s="2902" t="s">
        <v>1524</v>
      </c>
      <c r="CV31" s="2903" t="s">
        <v>1525</v>
      </c>
      <c r="CW31" s="2904" t="s">
        <v>1526</v>
      </c>
      <c r="CX31" s="2905" t="s">
        <v>2740</v>
      </c>
      <c r="CY31" s="2894"/>
      <c r="CZ31" s="2894"/>
      <c r="DA31" s="2894"/>
      <c r="DB31" s="2894"/>
      <c r="DC31" s="2894"/>
      <c r="DD31" s="2895" t="s">
        <v>522</v>
      </c>
      <c r="DE31" s="2896" t="s">
        <v>188</v>
      </c>
      <c r="DF31" s="2906"/>
      <c r="DG31" s="2897"/>
      <c r="DH31" s="2899" t="s">
        <v>1519</v>
      </c>
      <c r="DI31" s="2899" t="s">
        <v>1519</v>
      </c>
      <c r="DJ31" s="2899" t="s">
        <v>1520</v>
      </c>
      <c r="DK31" s="2899" t="s">
        <v>1521</v>
      </c>
      <c r="DL31" s="2900" t="s">
        <v>1522</v>
      </c>
      <c r="DM31" s="2901" t="s">
        <v>1523</v>
      </c>
      <c r="DN31" s="2902" t="s">
        <v>1524</v>
      </c>
      <c r="DO31" s="2903" t="s">
        <v>1525</v>
      </c>
      <c r="DP31" s="2904" t="s">
        <v>1526</v>
      </c>
      <c r="DQ31" s="2905" t="s">
        <v>2741</v>
      </c>
      <c r="DR31" s="2894"/>
      <c r="DS31" s="2894"/>
      <c r="DT31" s="2894"/>
      <c r="DU31" s="2894"/>
      <c r="DV31" s="2894"/>
      <c r="DW31" s="2895" t="s">
        <v>522</v>
      </c>
      <c r="DX31" s="2907" t="s">
        <v>188</v>
      </c>
      <c r="DY31" s="2906"/>
      <c r="DZ31" s="2897"/>
      <c r="EA31" s="2899" t="s">
        <v>1519</v>
      </c>
      <c r="EB31" s="2899" t="s">
        <v>1519</v>
      </c>
      <c r="EC31" s="2899" t="s">
        <v>1520</v>
      </c>
      <c r="ED31" s="2899" t="s">
        <v>1521</v>
      </c>
      <c r="EE31" s="2900" t="s">
        <v>1522</v>
      </c>
      <c r="EF31" s="2901" t="s">
        <v>1523</v>
      </c>
      <c r="EG31" s="2902" t="s">
        <v>1524</v>
      </c>
      <c r="EH31" s="2903" t="s">
        <v>1525</v>
      </c>
      <c r="EI31" s="2904" t="s">
        <v>1526</v>
      </c>
      <c r="EJ31" s="2905" t="s">
        <v>2742</v>
      </c>
      <c r="EK31" s="1697"/>
      <c r="EL31" s="1697"/>
      <c r="EM31" s="1697"/>
      <c r="EN31" s="1697"/>
      <c r="EO31" s="1697"/>
      <c r="EP31" s="2895" t="s">
        <v>522</v>
      </c>
      <c r="EQ31" s="2896" t="s">
        <v>188</v>
      </c>
      <c r="ER31" s="2897"/>
      <c r="ES31" s="2898" t="s">
        <v>1518</v>
      </c>
      <c r="ET31" s="2899" t="s">
        <v>1518</v>
      </c>
      <c r="EU31" s="2899" t="s">
        <v>1519</v>
      </c>
      <c r="EV31" s="2899" t="s">
        <v>1520</v>
      </c>
      <c r="EW31" s="2899" t="s">
        <v>1521</v>
      </c>
      <c r="EX31" s="2900" t="s">
        <v>1522</v>
      </c>
      <c r="EY31" s="2901" t="s">
        <v>1523</v>
      </c>
      <c r="EZ31" s="2902" t="s">
        <v>1524</v>
      </c>
      <c r="FA31" s="2903" t="s">
        <v>1525</v>
      </c>
      <c r="FB31" s="2904" t="s">
        <v>1526</v>
      </c>
      <c r="FC31" s="2905" t="s">
        <v>2736</v>
      </c>
      <c r="FD31" s="1697"/>
      <c r="FE31" s="1697"/>
      <c r="FF31" s="1697"/>
      <c r="FG31" s="1697"/>
      <c r="FH31" s="1697"/>
      <c r="FI31" s="1697"/>
      <c r="FJ31" s="1697"/>
      <c r="FK31" s="1697"/>
      <c r="FL31" s="1697"/>
      <c r="FM31" s="1697"/>
      <c r="FN31" s="1697"/>
      <c r="FO31" s="1697"/>
      <c r="FP31" s="1697"/>
      <c r="FQ31" s="1697"/>
      <c r="FR31" s="1697"/>
      <c r="FS31" s="1697"/>
      <c r="FT31" s="1697"/>
      <c r="FU31" s="1697"/>
      <c r="FV31" s="1697"/>
      <c r="FW31" s="1697"/>
      <c r="FX31" s="1697"/>
      <c r="FY31" s="1697"/>
      <c r="FZ31" s="1697"/>
      <c r="GA31" s="1697"/>
      <c r="GB31" s="1697"/>
      <c r="GC31" s="1697"/>
      <c r="GD31" s="1697"/>
      <c r="GE31" s="1697"/>
      <c r="GF31" s="1697"/>
      <c r="GG31" s="1697"/>
      <c r="GH31" s="1697"/>
      <c r="GI31" s="1697"/>
      <c r="GJ31" s="1697"/>
      <c r="GK31" s="1697"/>
      <c r="GL31" s="1697"/>
      <c r="GM31" s="1697"/>
      <c r="GN31" s="1697"/>
      <c r="GO31" s="1697"/>
      <c r="GP31" s="1697"/>
      <c r="GQ31" s="1697"/>
      <c r="GR31" s="1697"/>
      <c r="GS31" s="1697"/>
      <c r="GT31" s="1697"/>
      <c r="GU31" s="1697"/>
      <c r="GV31" s="1697"/>
      <c r="GW31" s="1697"/>
      <c r="GX31" s="1697"/>
      <c r="GY31" s="1697"/>
      <c r="GZ31" s="1697"/>
      <c r="HA31" s="1697"/>
      <c r="HB31" s="1697"/>
      <c r="HC31" s="1697"/>
      <c r="HD31" s="1697"/>
      <c r="HE31" s="1697"/>
      <c r="HF31" s="1697"/>
      <c r="HG31" s="1697"/>
      <c r="HH31" s="1697"/>
      <c r="HI31" s="1697"/>
      <c r="HJ31" s="1697"/>
      <c r="HK31" s="1697"/>
      <c r="HL31" s="1697"/>
      <c r="HM31" s="1697"/>
      <c r="HN31" s="1697"/>
      <c r="HO31" s="1697"/>
      <c r="HP31" s="1697"/>
      <c r="HQ31" s="1697"/>
      <c r="HR31" s="1697"/>
      <c r="HS31" s="1697"/>
      <c r="HT31" s="1697"/>
      <c r="HU31" s="1697"/>
      <c r="HV31" s="1697"/>
      <c r="HW31" s="1697"/>
      <c r="HX31" s="1697"/>
      <c r="HY31" s="1697"/>
      <c r="HZ31" s="1697"/>
      <c r="IA31" s="1697"/>
      <c r="IB31" s="1697"/>
      <c r="IC31" s="1697"/>
      <c r="ID31" s="1697"/>
      <c r="IE31" s="1697"/>
      <c r="IF31" s="1697"/>
      <c r="IG31" s="1697"/>
      <c r="IH31" s="1697"/>
      <c r="II31" s="1697"/>
      <c r="IJ31" s="1697"/>
      <c r="IK31" s="1697"/>
      <c r="IL31" s="1697"/>
      <c r="IM31" s="1697"/>
      <c r="IN31" s="1697"/>
      <c r="IO31" s="1697"/>
      <c r="IP31" s="1697"/>
      <c r="IQ31" s="1697"/>
      <c r="IR31" s="1697"/>
      <c r="IS31" s="1697"/>
      <c r="IT31" s="1697"/>
      <c r="IU31" s="1697"/>
      <c r="IV31" s="1697"/>
      <c r="IW31" s="1697"/>
      <c r="IX31" s="1697"/>
      <c r="IY31" s="1697"/>
      <c r="IZ31" s="1697"/>
      <c r="JA31" s="1697"/>
      <c r="JB31" s="1697"/>
      <c r="JC31" s="1697"/>
      <c r="JD31" s="1697"/>
      <c r="JE31" s="1697"/>
      <c r="JF31" s="1697"/>
      <c r="JG31" s="1697"/>
      <c r="JH31" s="1697"/>
      <c r="JI31" s="1697"/>
      <c r="JJ31" s="1697"/>
      <c r="JK31" s="1697"/>
      <c r="JL31" s="1697"/>
      <c r="JM31" s="1697"/>
      <c r="JN31" s="1697"/>
      <c r="JO31" s="1697"/>
      <c r="JP31" s="1697"/>
      <c r="JQ31" s="1697"/>
      <c r="JR31" s="1697"/>
      <c r="JS31" s="1697"/>
      <c r="JT31" s="1697"/>
      <c r="JU31" s="1697"/>
      <c r="JV31" s="1697"/>
      <c r="JW31" s="1697"/>
      <c r="JX31" s="1697"/>
      <c r="JY31" s="1697"/>
      <c r="JZ31" s="1697"/>
      <c r="KA31" s="1697"/>
      <c r="KB31" s="1697"/>
      <c r="KC31" s="1697"/>
      <c r="KD31" s="1697"/>
      <c r="KE31" s="1697"/>
      <c r="KF31" s="1697"/>
      <c r="KG31" s="1697"/>
      <c r="KH31" s="1697"/>
      <c r="KI31" s="1697"/>
      <c r="KJ31" s="1697"/>
      <c r="KK31" s="1697"/>
      <c r="KL31" s="1697"/>
      <c r="KM31" s="1697"/>
      <c r="KN31" s="1697"/>
      <c r="KO31" s="1697"/>
      <c r="KP31" s="1697"/>
      <c r="KQ31" s="1697"/>
      <c r="KR31" s="1697"/>
      <c r="KS31" s="1697"/>
      <c r="KT31" s="1697"/>
      <c r="KU31" s="1697"/>
      <c r="KV31" s="1697"/>
      <c r="KW31" s="1697"/>
      <c r="KX31" s="1697"/>
      <c r="KY31" s="1697"/>
      <c r="KZ31" s="1697"/>
      <c r="LA31" s="1697"/>
      <c r="LB31" s="1697"/>
      <c r="LC31" s="1697"/>
      <c r="LD31" s="1697"/>
      <c r="LE31" s="1697"/>
      <c r="LF31" s="1697"/>
      <c r="LG31" s="1697"/>
      <c r="LH31" s="1697"/>
      <c r="LI31" s="1697"/>
      <c r="LJ31" s="1697"/>
      <c r="LK31" s="1697"/>
      <c r="LL31" s="1697"/>
      <c r="LM31" s="1697"/>
      <c r="LN31" s="1697"/>
      <c r="LO31" s="1697"/>
      <c r="LP31" s="1697"/>
      <c r="LQ31" s="1697"/>
      <c r="LR31" s="1697"/>
      <c r="LS31" s="1697"/>
      <c r="LT31" s="1697"/>
      <c r="LU31" s="1697"/>
      <c r="LV31" s="1697"/>
      <c r="LW31" s="1697"/>
      <c r="LX31" s="1697"/>
      <c r="LY31" s="1697"/>
      <c r="LZ31" s="1697"/>
      <c r="MA31" s="1697"/>
      <c r="MB31" s="1697"/>
      <c r="MC31" s="1697"/>
      <c r="MD31" s="1697"/>
      <c r="ME31" s="1697"/>
      <c r="MF31" s="1697"/>
      <c r="MG31" s="1697"/>
      <c r="MH31" s="1697"/>
      <c r="MI31" s="1697"/>
      <c r="MJ31" s="1697"/>
      <c r="MK31" s="1697"/>
      <c r="ML31" s="1697"/>
      <c r="MM31" s="1697"/>
      <c r="MN31" s="1697"/>
      <c r="MO31" s="1697"/>
      <c r="MP31" s="1697"/>
      <c r="MQ31" s="1697"/>
      <c r="MR31" s="1697"/>
      <c r="MS31" s="1697"/>
      <c r="MT31" s="1697"/>
      <c r="MU31" s="1697"/>
      <c r="MV31" s="1697"/>
      <c r="MW31" s="1697"/>
      <c r="MX31" s="1697"/>
      <c r="MY31" s="1697"/>
      <c r="MZ31" s="1697"/>
      <c r="NA31" s="1697"/>
      <c r="NB31" s="1697"/>
      <c r="NC31" s="1697"/>
      <c r="ND31" s="1697"/>
      <c r="NE31" s="1697"/>
      <c r="NF31" s="1697"/>
      <c r="NG31" s="1697"/>
      <c r="NH31" s="1697"/>
      <c r="NI31" s="1697"/>
      <c r="NJ31" s="1697"/>
      <c r="NK31" s="1697"/>
      <c r="NL31" s="1697"/>
      <c r="NM31" s="1697"/>
      <c r="NN31" s="1697"/>
      <c r="NO31" s="1697"/>
      <c r="NP31" s="1697"/>
      <c r="NQ31" s="1697"/>
      <c r="NR31" s="1697"/>
      <c r="NS31" s="1697"/>
      <c r="NT31" s="1697"/>
      <c r="NU31" s="1697"/>
      <c r="NV31" s="1697"/>
      <c r="NW31" s="1697"/>
      <c r="NX31" s="1697"/>
      <c r="NY31" s="1697"/>
      <c r="NZ31" s="1697"/>
      <c r="OA31" s="1697"/>
      <c r="OB31" s="1697"/>
      <c r="OC31" s="1697"/>
      <c r="OD31" s="1697"/>
      <c r="OE31" s="1697"/>
      <c r="OF31" s="1697"/>
      <c r="OG31" s="1697"/>
      <c r="OH31" s="1697"/>
      <c r="OI31" s="1697"/>
      <c r="OJ31" s="1697"/>
      <c r="OK31" s="1697"/>
      <c r="OL31" s="1697"/>
      <c r="OM31" s="1697"/>
      <c r="ON31" s="1697"/>
      <c r="OO31" s="1697"/>
      <c r="OP31" s="1697"/>
      <c r="OQ31" s="1697"/>
      <c r="OR31" s="1697"/>
      <c r="OS31" s="1697"/>
      <c r="OT31" s="1697"/>
      <c r="OU31" s="1697"/>
      <c r="OV31" s="1697"/>
      <c r="OW31" s="1697"/>
      <c r="OX31" s="1697"/>
      <c r="OY31" s="1697"/>
      <c r="OZ31" s="1697"/>
      <c r="PA31" s="1697"/>
      <c r="PB31" s="1697"/>
      <c r="PC31" s="1697"/>
      <c r="PD31" s="1697"/>
      <c r="PE31" s="1697"/>
      <c r="PF31" s="1697"/>
      <c r="PG31" s="1697"/>
      <c r="PH31" s="1697"/>
      <c r="PI31" s="1697"/>
      <c r="PJ31" s="1697"/>
      <c r="PK31" s="1697"/>
    </row>
    <row r="32" spans="1:427" ht="14.45" customHeight="1">
      <c r="A32" s="3279"/>
      <c r="B32" s="2909" t="s">
        <v>56</v>
      </c>
      <c r="C32" s="2910" t="s">
        <v>2467</v>
      </c>
      <c r="D32" s="2911"/>
      <c r="E32" s="2912"/>
      <c r="F32" s="2912"/>
      <c r="G32" s="2912"/>
      <c r="H32" s="2912"/>
      <c r="I32" s="2912"/>
      <c r="J32" s="2912"/>
      <c r="K32" s="2913"/>
      <c r="L32" s="2912"/>
      <c r="M32" s="3137"/>
      <c r="N32" s="3138"/>
      <c r="O32" s="3139"/>
      <c r="P32" s="2916"/>
      <c r="Q32" s="2917"/>
      <c r="R32" s="2918"/>
      <c r="S32" s="2918"/>
      <c r="T32" s="2918"/>
      <c r="U32" s="2916"/>
      <c r="V32" s="2916"/>
      <c r="W32" s="2916"/>
      <c r="X32" s="2916"/>
      <c r="Y32" s="2918"/>
      <c r="Z32" s="2919"/>
      <c r="AA32" s="2908"/>
      <c r="AB32" s="2908"/>
      <c r="AC32" s="2908"/>
      <c r="AD32" s="2908"/>
      <c r="AE32" s="2908"/>
      <c r="AF32" s="2909" t="str">
        <f t="shared" ref="AF32:AG68" si="1">B32</f>
        <v>D01</v>
      </c>
      <c r="AG32" s="2910" t="str">
        <f t="shared" si="1"/>
        <v>AES Sul</v>
      </c>
      <c r="AH32" s="2911"/>
      <c r="AI32" s="2912"/>
      <c r="AJ32" s="2912"/>
      <c r="AK32" s="2913"/>
      <c r="AL32" s="2912"/>
      <c r="AM32" s="2914"/>
      <c r="AN32" s="2915"/>
      <c r="AO32" s="2916"/>
      <c r="AP32" s="2917"/>
      <c r="AQ32" s="2918"/>
      <c r="AR32" s="2918"/>
      <c r="AS32" s="2919"/>
      <c r="AT32" s="2908"/>
      <c r="AU32" s="2908"/>
      <c r="AV32" s="2908"/>
      <c r="AW32" s="2908"/>
      <c r="AX32" s="2908"/>
      <c r="AY32" s="2909" t="str">
        <f>AF32</f>
        <v>D01</v>
      </c>
      <c r="AZ32" s="2910" t="str">
        <f t="shared" ref="AZ32:AZ68" si="2">AG32</f>
        <v>AES Sul</v>
      </c>
      <c r="BA32" s="2920"/>
      <c r="BB32" s="2911"/>
      <c r="BC32" s="2912"/>
      <c r="BD32" s="2913"/>
      <c r="BE32" s="2912"/>
      <c r="BF32" s="2914"/>
      <c r="BG32" s="2915"/>
      <c r="BH32" s="2916"/>
      <c r="BI32" s="2917"/>
      <c r="BJ32" s="2918"/>
      <c r="BK32" s="2918"/>
      <c r="BL32" s="2919"/>
      <c r="BM32" s="2908"/>
      <c r="BN32" s="2908"/>
      <c r="BO32" s="2908"/>
      <c r="BP32" s="2921"/>
      <c r="BQ32" s="2908"/>
      <c r="BR32" s="2909" t="str">
        <f>AY32</f>
        <v>D01</v>
      </c>
      <c r="BS32" s="2910" t="str">
        <f t="shared" ref="BS32:BS68" si="3">AZ32</f>
        <v>AES Sul</v>
      </c>
      <c r="BT32" s="2920"/>
      <c r="BU32" s="2911"/>
      <c r="BV32" s="2912"/>
      <c r="BW32" s="2913"/>
      <c r="BX32" s="2912"/>
      <c r="BY32" s="2914"/>
      <c r="BZ32" s="2915"/>
      <c r="CA32" s="2916"/>
      <c r="CB32" s="2917"/>
      <c r="CC32" s="2918"/>
      <c r="CD32" s="2918"/>
      <c r="CE32" s="2919"/>
      <c r="CF32" s="2908"/>
      <c r="CG32" s="2908"/>
      <c r="CH32" s="2908"/>
      <c r="CI32" s="2922"/>
      <c r="CJ32" s="2908"/>
      <c r="CK32" s="2909" t="str">
        <f>BR32</f>
        <v>D01</v>
      </c>
      <c r="CL32" s="2910" t="str">
        <f t="shared" ref="CL32:CL68" si="4">BS32</f>
        <v>AES Sul</v>
      </c>
      <c r="CM32" s="2920"/>
      <c r="CN32" s="2911"/>
      <c r="CO32" s="2923"/>
      <c r="CP32" s="2912"/>
      <c r="CQ32" s="2913"/>
      <c r="CR32" s="2919"/>
      <c r="CS32" s="2914"/>
      <c r="CT32" s="2915"/>
      <c r="CU32" s="2916"/>
      <c r="CV32" s="2917"/>
      <c r="CW32" s="2918"/>
      <c r="CX32" s="2919"/>
      <c r="CY32" s="2908"/>
      <c r="CZ32" s="2908"/>
      <c r="DA32" s="2924"/>
      <c r="DB32" s="2908"/>
      <c r="DC32" s="2908"/>
      <c r="DD32" s="2909" t="str">
        <f>CK32</f>
        <v>D01</v>
      </c>
      <c r="DE32" s="2910" t="str">
        <f t="shared" ref="DE32:DE68" si="5">CL32</f>
        <v>AES Sul</v>
      </c>
      <c r="DF32" s="2920"/>
      <c r="DG32" s="2911"/>
      <c r="DH32" s="2923"/>
      <c r="DI32" s="2912"/>
      <c r="DJ32" s="2913"/>
      <c r="DK32" s="2919"/>
      <c r="DL32" s="2914"/>
      <c r="DM32" s="2915"/>
      <c r="DN32" s="2916"/>
      <c r="DO32" s="2917"/>
      <c r="DP32" s="2918"/>
      <c r="DQ32" s="2919"/>
      <c r="DR32" s="2908"/>
      <c r="DS32" s="2924"/>
      <c r="DT32" s="2908"/>
      <c r="DU32" s="2908"/>
      <c r="DV32" s="2908"/>
      <c r="DW32" s="2909" t="str">
        <f>DD32</f>
        <v>D01</v>
      </c>
      <c r="DX32" s="2910" t="str">
        <f t="shared" ref="DX32:DX68" si="6">DE32</f>
        <v>AES Sul</v>
      </c>
      <c r="DY32" s="2920"/>
      <c r="DZ32" s="2911"/>
      <c r="EA32" s="2923"/>
      <c r="EB32" s="2912"/>
      <c r="EC32" s="2913"/>
      <c r="ED32" s="2919"/>
      <c r="EE32" s="2914"/>
      <c r="EF32" s="2915"/>
      <c r="EG32" s="2916"/>
      <c r="EH32" s="2917"/>
      <c r="EI32" s="2918"/>
      <c r="EJ32" s="2919"/>
      <c r="EK32" s="952"/>
      <c r="EL32" s="952"/>
      <c r="EM32" s="952"/>
      <c r="EN32" s="952"/>
      <c r="EO32" s="952"/>
      <c r="EP32" s="2909" t="str">
        <f>DW32</f>
        <v>D01</v>
      </c>
      <c r="EQ32" s="2910" t="str">
        <f>DX32</f>
        <v>AES Sul</v>
      </c>
      <c r="ER32" s="2911"/>
      <c r="ES32" s="2912"/>
      <c r="ET32" s="2912"/>
      <c r="EU32" s="2913"/>
      <c r="EV32" s="2912"/>
      <c r="EW32" s="2914"/>
      <c r="EX32" s="2915"/>
      <c r="EY32" s="2916"/>
      <c r="EZ32" s="2917"/>
      <c r="FA32" s="2918"/>
      <c r="FB32" s="2918"/>
      <c r="FC32" s="2919"/>
      <c r="FD32" s="952"/>
      <c r="FE32" s="952"/>
      <c r="FF32" s="952"/>
      <c r="FG32" s="952"/>
      <c r="FH32" s="952"/>
      <c r="FI32" s="952"/>
      <c r="FJ32" s="952"/>
      <c r="FK32" s="952"/>
      <c r="FL32" s="952"/>
      <c r="FM32" s="952"/>
      <c r="FN32" s="952"/>
      <c r="FO32" s="952"/>
      <c r="FP32" s="952"/>
      <c r="FQ32" s="952"/>
      <c r="FR32" s="952"/>
      <c r="FS32" s="952"/>
      <c r="FT32" s="952"/>
      <c r="FU32" s="952"/>
      <c r="FV32" s="952"/>
      <c r="FW32" s="952"/>
      <c r="FX32" s="952"/>
      <c r="FY32" s="952"/>
      <c r="FZ32" s="952"/>
      <c r="GA32" s="952"/>
      <c r="GB32" s="952"/>
      <c r="GC32" s="952"/>
      <c r="GD32" s="952"/>
      <c r="GE32" s="952"/>
      <c r="GF32" s="952"/>
      <c r="GG32" s="952"/>
      <c r="GH32" s="952"/>
      <c r="GI32" s="952"/>
      <c r="GJ32" s="952"/>
      <c r="GK32" s="952"/>
      <c r="GL32" s="952"/>
      <c r="GM32" s="952"/>
      <c r="GN32" s="952"/>
      <c r="GO32" s="952"/>
      <c r="GP32" s="952"/>
      <c r="GQ32" s="952"/>
      <c r="GR32" s="952"/>
      <c r="GS32" s="952"/>
      <c r="GT32" s="952"/>
      <c r="GU32" s="952"/>
      <c r="GV32" s="952"/>
      <c r="GW32" s="952"/>
      <c r="GX32" s="952"/>
      <c r="GY32" s="952"/>
      <c r="GZ32" s="952"/>
      <c r="HA32" s="952"/>
      <c r="HB32" s="952"/>
      <c r="HC32" s="952"/>
      <c r="HD32" s="952"/>
      <c r="HE32" s="952"/>
      <c r="HF32" s="952"/>
      <c r="HG32" s="952"/>
      <c r="HH32" s="952"/>
      <c r="HI32" s="952"/>
      <c r="HJ32" s="952"/>
      <c r="HK32" s="952"/>
      <c r="HL32" s="952"/>
      <c r="HM32" s="952"/>
      <c r="HN32" s="952"/>
      <c r="HO32" s="952"/>
      <c r="HP32" s="952"/>
      <c r="HQ32" s="952"/>
      <c r="HR32" s="952"/>
      <c r="HS32" s="952"/>
      <c r="HT32" s="952"/>
      <c r="HU32" s="952"/>
      <c r="HV32" s="952"/>
      <c r="HW32" s="952"/>
      <c r="HX32" s="952"/>
      <c r="HY32" s="952"/>
      <c r="HZ32" s="952"/>
      <c r="IA32" s="952"/>
      <c r="IB32" s="952"/>
      <c r="IC32" s="952"/>
      <c r="ID32" s="952"/>
      <c r="IE32" s="952"/>
      <c r="IF32" s="952"/>
      <c r="IG32" s="952"/>
      <c r="IH32" s="952"/>
      <c r="II32" s="952"/>
      <c r="IJ32" s="952"/>
      <c r="IK32" s="952"/>
      <c r="IL32" s="952"/>
      <c r="IM32" s="952"/>
      <c r="IN32" s="952"/>
      <c r="IO32" s="952"/>
      <c r="IP32" s="952"/>
      <c r="IQ32" s="952"/>
      <c r="IR32" s="952"/>
      <c r="IS32" s="952"/>
      <c r="IT32" s="952"/>
      <c r="IU32" s="952"/>
      <c r="IV32" s="952"/>
      <c r="IW32" s="952"/>
      <c r="IX32" s="952"/>
      <c r="IY32" s="952"/>
      <c r="IZ32" s="952"/>
      <c r="JA32" s="952"/>
      <c r="JB32" s="952"/>
      <c r="JC32" s="952"/>
      <c r="JD32" s="952"/>
      <c r="JE32" s="952"/>
      <c r="JF32" s="952"/>
      <c r="JG32" s="952"/>
      <c r="JH32" s="952"/>
      <c r="JI32" s="952"/>
      <c r="JJ32" s="952"/>
      <c r="JK32" s="952"/>
      <c r="JL32" s="952"/>
      <c r="JM32" s="952"/>
      <c r="JN32" s="952"/>
      <c r="JO32" s="952"/>
      <c r="JP32" s="952"/>
      <c r="JQ32" s="952"/>
      <c r="JR32" s="952"/>
      <c r="JS32" s="952"/>
      <c r="JT32" s="952"/>
      <c r="JU32" s="952"/>
      <c r="JV32" s="952"/>
      <c r="JW32" s="952"/>
      <c r="JX32" s="952"/>
      <c r="JY32" s="952"/>
      <c r="JZ32" s="952"/>
      <c r="KA32" s="952"/>
      <c r="KB32" s="952"/>
      <c r="KC32" s="952"/>
      <c r="KD32" s="952"/>
      <c r="KE32" s="952"/>
      <c r="KF32" s="952"/>
      <c r="KG32" s="952"/>
      <c r="KH32" s="952"/>
      <c r="KI32" s="952"/>
      <c r="KJ32" s="952"/>
      <c r="KK32" s="952"/>
      <c r="KL32" s="952"/>
      <c r="KM32" s="952"/>
      <c r="KN32" s="952"/>
      <c r="KO32" s="952"/>
      <c r="KP32" s="952"/>
      <c r="KQ32" s="952"/>
      <c r="KR32" s="952"/>
      <c r="KS32" s="952"/>
      <c r="KT32" s="952"/>
      <c r="KU32" s="952"/>
      <c r="KV32" s="952"/>
      <c r="KW32" s="952"/>
      <c r="KX32" s="952"/>
      <c r="KY32" s="952"/>
      <c r="KZ32" s="952"/>
      <c r="LA32" s="952"/>
      <c r="LB32" s="952"/>
      <c r="LC32" s="952"/>
      <c r="LD32" s="952"/>
      <c r="LE32" s="952"/>
      <c r="LF32" s="952"/>
      <c r="LG32" s="952"/>
      <c r="LH32" s="952"/>
      <c r="LI32" s="952"/>
      <c r="LJ32" s="952"/>
      <c r="LK32" s="952"/>
      <c r="LL32" s="952"/>
      <c r="LM32" s="952"/>
      <c r="LN32" s="952"/>
      <c r="LO32" s="952"/>
      <c r="LP32" s="952"/>
      <c r="LQ32" s="952"/>
      <c r="LR32" s="952"/>
      <c r="LS32" s="952"/>
      <c r="LT32" s="952"/>
      <c r="LU32" s="952"/>
      <c r="LV32" s="952"/>
      <c r="LW32" s="952"/>
      <c r="LX32" s="952"/>
      <c r="LY32" s="952"/>
      <c r="LZ32" s="952"/>
      <c r="MA32" s="952"/>
      <c r="MB32" s="952"/>
      <c r="MC32" s="952"/>
      <c r="MD32" s="952"/>
      <c r="ME32" s="952"/>
      <c r="MF32" s="952"/>
      <c r="MG32" s="952"/>
      <c r="MH32" s="952"/>
      <c r="MI32" s="952"/>
      <c r="MJ32" s="952"/>
      <c r="MK32" s="952"/>
      <c r="ML32" s="952"/>
      <c r="MM32" s="952"/>
      <c r="MN32" s="952"/>
      <c r="MO32" s="952"/>
      <c r="MP32" s="952"/>
      <c r="MQ32" s="952"/>
      <c r="MR32" s="952"/>
      <c r="MS32" s="952"/>
      <c r="MT32" s="952"/>
      <c r="MU32" s="952"/>
      <c r="MV32" s="952"/>
      <c r="MW32" s="952"/>
      <c r="MX32" s="952"/>
      <c r="MY32" s="952"/>
      <c r="MZ32" s="952"/>
      <c r="NA32" s="952"/>
      <c r="NB32" s="952"/>
      <c r="NC32" s="952"/>
      <c r="ND32" s="952"/>
      <c r="NE32" s="952"/>
      <c r="NF32" s="952"/>
      <c r="NG32" s="952"/>
      <c r="NH32" s="952"/>
      <c r="NI32" s="952"/>
      <c r="NJ32" s="952"/>
      <c r="NK32" s="952"/>
      <c r="NL32" s="952"/>
      <c r="NM32" s="952"/>
      <c r="NN32" s="952"/>
      <c r="NO32" s="952"/>
      <c r="NP32" s="952"/>
      <c r="NQ32" s="952"/>
      <c r="NR32" s="952"/>
      <c r="NS32" s="952"/>
      <c r="NT32" s="952"/>
      <c r="NU32" s="952"/>
      <c r="NV32" s="952"/>
      <c r="NW32" s="952"/>
      <c r="NX32" s="952"/>
      <c r="NY32" s="952"/>
      <c r="NZ32" s="952"/>
      <c r="OA32" s="952"/>
      <c r="OB32" s="952"/>
      <c r="OC32" s="952"/>
      <c r="OD32" s="952"/>
      <c r="OE32" s="952"/>
      <c r="OF32" s="952"/>
      <c r="OG32" s="952"/>
      <c r="OH32" s="952"/>
      <c r="OI32" s="952"/>
      <c r="OJ32" s="952"/>
      <c r="OK32" s="952"/>
      <c r="OL32" s="952"/>
      <c r="OM32" s="952"/>
      <c r="ON32" s="952"/>
      <c r="OO32" s="952"/>
      <c r="OP32" s="952"/>
      <c r="OQ32" s="952"/>
      <c r="OR32" s="952"/>
      <c r="OS32" s="952"/>
      <c r="OT32" s="952"/>
      <c r="OU32" s="952"/>
      <c r="OV32" s="952"/>
      <c r="OW32" s="952"/>
      <c r="OX32" s="952"/>
      <c r="OY32" s="952"/>
      <c r="OZ32" s="952"/>
      <c r="PA32" s="952"/>
      <c r="PB32" s="952"/>
      <c r="PC32" s="952"/>
      <c r="PD32" s="952"/>
      <c r="PE32" s="952"/>
      <c r="PF32" s="952"/>
      <c r="PG32" s="952"/>
      <c r="PH32" s="952"/>
      <c r="PI32" s="952"/>
      <c r="PJ32" s="952"/>
      <c r="PK32" s="952"/>
    </row>
    <row r="33" spans="1:427" ht="14.45" customHeight="1">
      <c r="A33" s="3277">
        <v>7019</v>
      </c>
      <c r="B33" s="2925" t="s">
        <v>57</v>
      </c>
      <c r="C33" s="2910" t="s">
        <v>730</v>
      </c>
      <c r="D33" s="2911"/>
      <c r="E33" s="2926">
        <v>29.85</v>
      </c>
      <c r="F33" s="2926"/>
      <c r="G33" s="2926">
        <v>16.79</v>
      </c>
      <c r="H33" s="2926">
        <v>18.45</v>
      </c>
      <c r="I33" s="2926">
        <v>50.07</v>
      </c>
      <c r="J33" s="2926">
        <v>38.119999999999997</v>
      </c>
      <c r="K33" s="2926">
        <v>48.37</v>
      </c>
      <c r="L33" s="2926">
        <v>49.34</v>
      </c>
      <c r="M33" s="3140">
        <v>0.73684210526315785</v>
      </c>
      <c r="N33" s="2927">
        <f>IF(K33/L33&lt;=1,K33/L33,"")</f>
        <v>0.98034049452776639</v>
      </c>
      <c r="O33" s="2927" t="str">
        <f>IF(K33/L33&gt;1,K33/L33,"")</f>
        <v/>
      </c>
      <c r="P33" s="2928">
        <f>IF(N33&lt;=1,1,2)</f>
        <v>1</v>
      </c>
      <c r="Q33" s="2928">
        <f ca="1">IFERROR(MATCH(R33,OFFSET(C$108:E$108,P33,0),1)+1,1)</f>
        <v>4</v>
      </c>
      <c r="R33" s="2929">
        <f>(J33/G33-1)*100</f>
        <v>127.03990470518166</v>
      </c>
      <c r="S33" s="2930">
        <v>1</v>
      </c>
      <c r="T33" s="2930">
        <f ca="1">SUMPRODUCT(R33:S33,OFFSET($D$108:$E$108,P33,Q33*2))</f>
        <v>2</v>
      </c>
      <c r="U33" s="2930">
        <f ca="1">OFFSET($B$113,MATCH(M33,$B$114:$B$117,-1),IF(OR(Q33=1,Q33=2),1,2),1,1)</f>
        <v>1.25</v>
      </c>
      <c r="V33" s="2928">
        <f>IF(X33=0,0,IF(W33=0,0,IF(E33&gt;F33,1,0)))</f>
        <v>0</v>
      </c>
      <c r="W33" s="2928">
        <f>IF(X33,0,IF(H33&gt;I33,1,0))</f>
        <v>0</v>
      </c>
      <c r="X33" s="2928">
        <f>IF(K33&lt;L33,0,1)</f>
        <v>0</v>
      </c>
      <c r="Y33" s="2930">
        <f ca="1">OFFSET($G$114,SUM(V33:X33),IF(OR(Q33=1,Q33=2),1,2),1,1)</f>
        <v>1</v>
      </c>
      <c r="Z33" s="2927">
        <f ca="1">IF(T33*U33&lt;-2,-2,IF(T33*U33&gt;2,2,T33*U33))</f>
        <v>2</v>
      </c>
      <c r="AA33" s="2908"/>
      <c r="AB33" s="952"/>
      <c r="AC33" s="2908"/>
      <c r="AD33" s="2908"/>
      <c r="AE33" s="2908"/>
      <c r="AF33" s="2925" t="str">
        <f t="shared" si="1"/>
        <v>D02</v>
      </c>
      <c r="AG33" s="2910" t="str">
        <f t="shared" si="1"/>
        <v>AmE</v>
      </c>
      <c r="AH33" s="2911"/>
      <c r="AI33" s="2926">
        <v>8.7100000000000009</v>
      </c>
      <c r="AJ33" s="2926">
        <v>19.97</v>
      </c>
      <c r="AK33" s="2926">
        <v>10.92</v>
      </c>
      <c r="AL33" s="2926">
        <v>48.64</v>
      </c>
      <c r="AM33" s="2927">
        <f t="shared" ref="AM33:AM66" si="7">IF(AK33/AL33&lt;=1,AK33/AL33,"")</f>
        <v>0.22450657894736842</v>
      </c>
      <c r="AN33" s="2927" t="str">
        <f t="shared" ref="AN33:AN66" si="8">IF(AK33/AL33&gt;1,AK33/AL33,"")</f>
        <v/>
      </c>
      <c r="AO33" s="2928">
        <f>IF(AND(AM33&lt;&gt;"",AM33&lt;=1),IF(AM33&lt;=AM$70,1,2),IF(AN33&gt;1,IF(AN33&gt;=AN$70,4,3)))</f>
        <v>1</v>
      </c>
      <c r="AP33" s="2928">
        <f ca="1">IFERROR(MATCH(AQ33,OFFSET(AG$108:AI$108,AO33,0),1)+1,1)</f>
        <v>4</v>
      </c>
      <c r="AQ33" s="2929">
        <f t="shared" ref="AQ33:AQ66" si="9">(AJ33/AI33-1)*100</f>
        <v>129.2766934557979</v>
      </c>
      <c r="AR33" s="2930">
        <v>1</v>
      </c>
      <c r="AS33" s="2927">
        <f ca="1">SUMPRODUCT(AQ33:AR33,OFFSET($AH$108:$AI$108,AO33,AP33*2))</f>
        <v>0.4</v>
      </c>
      <c r="AT33" s="2908"/>
      <c r="AU33" s="2908"/>
      <c r="AV33" s="2908"/>
      <c r="AW33" s="2908"/>
      <c r="AX33" s="2908"/>
      <c r="AY33" s="2925" t="str">
        <f t="shared" ref="AY33:AY68" si="10">AF33</f>
        <v>D02</v>
      </c>
      <c r="AZ33" s="2910" t="str">
        <f t="shared" si="2"/>
        <v>AmE</v>
      </c>
      <c r="BA33" s="2920"/>
      <c r="BB33" s="2911"/>
      <c r="BC33" s="2926"/>
      <c r="BD33" s="2926"/>
      <c r="BE33" s="3141"/>
      <c r="BF33" s="2927"/>
      <c r="BG33" s="2927"/>
      <c r="BH33" s="2928"/>
      <c r="BI33" s="2928"/>
      <c r="BJ33" s="2929"/>
      <c r="BK33" s="2930"/>
      <c r="BL33" s="2927"/>
      <c r="BM33" s="2908"/>
      <c r="BN33" s="2908"/>
      <c r="BO33" s="2908"/>
      <c r="BP33" s="2921"/>
      <c r="BQ33" s="2908"/>
      <c r="BR33" s="2925" t="str">
        <f t="shared" ref="BR33:BR68" si="11">AY33</f>
        <v>D02</v>
      </c>
      <c r="BS33" s="2910" t="str">
        <f t="shared" si="3"/>
        <v>AmE</v>
      </c>
      <c r="BT33" s="2920"/>
      <c r="BU33" s="2911"/>
      <c r="BV33" s="2926">
        <v>28.1</v>
      </c>
      <c r="BW33" s="2926">
        <v>14.49</v>
      </c>
      <c r="BX33" s="2926">
        <v>19</v>
      </c>
      <c r="BY33" s="2927">
        <f t="shared" ref="BY33:BY56" si="12">IF(BW33/BX33&lt;=1,BW33/BX33,"")</f>
        <v>0.76263157894736844</v>
      </c>
      <c r="BZ33" s="2927" t="str">
        <f t="shared" ref="BZ33:BZ56" si="13">IF(BW33/BX33&gt;1,BW33/BX33,"")</f>
        <v/>
      </c>
      <c r="CA33" s="2928">
        <f>IF(AND(BY33&lt;&gt;"",BY33&lt;=1),IF(BY33&lt;=BY$70,1,2),IF(BZ33&gt;1,IF(BZ33&gt;=BZ$70,4,3)))</f>
        <v>2</v>
      </c>
      <c r="CB33" s="2928">
        <f ca="1">IFERROR(MATCH(CC33,OFFSET(BS$108:BU$108,CA33,0),1)+1,1)</f>
        <v>1</v>
      </c>
      <c r="CC33" s="2929">
        <f t="shared" ref="CC33:CC56" si="14">(BW33/BV33-1)*100</f>
        <v>-48.434163701067625</v>
      </c>
      <c r="CD33" s="2930">
        <v>1</v>
      </c>
      <c r="CE33" s="2927">
        <f ca="1">SUMPRODUCT(CC33:CD33,OFFSET($BT$108:$BU$108,CA33,CB33*2))</f>
        <v>-1.4</v>
      </c>
      <c r="CF33" s="2908"/>
      <c r="CG33" s="2908"/>
      <c r="CH33" s="2908"/>
      <c r="CI33" s="2922"/>
      <c r="CJ33" s="2908"/>
      <c r="CK33" s="2925" t="str">
        <f t="shared" ref="CK33:CK68" si="15">BR33</f>
        <v>D02</v>
      </c>
      <c r="CL33" s="2910" t="str">
        <f t="shared" si="4"/>
        <v>AmE</v>
      </c>
      <c r="CM33" s="2920"/>
      <c r="CN33" s="2911"/>
      <c r="CO33" s="2931">
        <v>89.525213925324081</v>
      </c>
      <c r="CP33" s="2932">
        <v>92.728490512407703</v>
      </c>
      <c r="CQ33" s="2933">
        <v>85</v>
      </c>
      <c r="CR33" s="2927">
        <f t="shared" ref="CR33:CR56" si="16">IF(CP33/CQ33&gt;=1,CP33/CQ33,"")</f>
        <v>1.0909234177930318</v>
      </c>
      <c r="CS33" s="2927" t="str">
        <f t="shared" ref="CS33:CS56" si="17">IF(CP33/CQ33&lt;1,CP33/CQ33,"")</f>
        <v/>
      </c>
      <c r="CT33" s="2928">
        <f>IF(AND(CR33&lt;&gt;"",CR33&gt;=1),IF(CR33&gt;=CR$70,1,2),IF(CS33&lt;1,IF(CS33&lt;=CS$70,4,3)))</f>
        <v>1</v>
      </c>
      <c r="CU33" s="2928">
        <f ca="1">IFERROR(MATCH(CV33,OFFSET(CL$108:CN$108,CT33,0),1)+1,1)</f>
        <v>2</v>
      </c>
      <c r="CV33" s="2929">
        <f t="shared" ref="CV33:CV56" si="18">-(CP33/CO33-1)*100</f>
        <v>-3.5780719717191323</v>
      </c>
      <c r="CW33" s="2930">
        <v>1</v>
      </c>
      <c r="CX33" s="2927">
        <f ca="1">SUMPRODUCT(CV33:CW33,OFFSET($CM$108:$CN$108,CT33,CU33*2))</f>
        <v>-1.0963453286198552</v>
      </c>
      <c r="CY33" s="2908"/>
      <c r="CZ33" s="2908"/>
      <c r="DA33" s="2924"/>
      <c r="DB33" s="2908"/>
      <c r="DC33" s="2908"/>
      <c r="DD33" s="2925" t="str">
        <f t="shared" ref="DD33:DD68" si="19">CK33</f>
        <v>D02</v>
      </c>
      <c r="DE33" s="2910" t="str">
        <f t="shared" si="5"/>
        <v>AmE</v>
      </c>
      <c r="DF33" s="2920"/>
      <c r="DG33" s="2911"/>
      <c r="DH33" s="2931">
        <v>3.5230259005519793</v>
      </c>
      <c r="DI33" s="2926">
        <v>2.5566781968804499</v>
      </c>
      <c r="DJ33" s="2933">
        <v>4</v>
      </c>
      <c r="DK33" s="2927">
        <f t="shared" ref="DK33:DK66" si="20">IF((100-DI33)/(100-DJ33)&gt;=1,(100-DI33)/(100-DJ33),"")</f>
        <v>1.0150346021158285</v>
      </c>
      <c r="DL33" s="2927" t="str">
        <f t="shared" ref="DL33:DL66" si="21">IF((100-DI33)/(100-DJ33)&lt;1,(100-DI33)/(100-DJ33),"")</f>
        <v/>
      </c>
      <c r="DM33" s="2928">
        <f>IF(AND(DK33&lt;&gt;"",DK33&gt;=1),IF(DK33&gt;=DK$70,1,2),IF(DL33&lt;1,IF(DL33&lt;=DL$70,4,3)))</f>
        <v>2</v>
      </c>
      <c r="DN33" s="2928">
        <f ca="1">IFERROR(MATCH(DO33,OFFSET(DE$108:DG$108,DM33,0),1)+1,1)</f>
        <v>2</v>
      </c>
      <c r="DO33" s="2929">
        <f t="shared" ref="DO33:DO66" si="22">-100*((100-DI33)/(100-DH33)-1)</f>
        <v>-1.0016355847514813</v>
      </c>
      <c r="DP33" s="2930">
        <v>1</v>
      </c>
      <c r="DQ33" s="2927">
        <f ca="1">SUMPRODUCT(DO33:DP33,OFFSET($DF$108:$DG$108,DM33,DN33*2))</f>
        <v>-0.35057245466301845</v>
      </c>
      <c r="DR33" s="2908"/>
      <c r="DS33" s="2924"/>
      <c r="DT33" s="2908"/>
      <c r="DU33" s="2908"/>
      <c r="DV33" s="2908"/>
      <c r="DW33" s="2925" t="str">
        <f t="shared" ref="DW33:DW68" si="23">DD33</f>
        <v>D02</v>
      </c>
      <c r="DX33" s="2910" t="str">
        <f t="shared" si="6"/>
        <v>AmE</v>
      </c>
      <c r="DY33" s="2920"/>
      <c r="DZ33" s="2911"/>
      <c r="EA33" s="2934">
        <v>0</v>
      </c>
      <c r="EB33" s="2926">
        <v>1.1415486020025E-4</v>
      </c>
      <c r="EC33" s="2935">
        <v>2</v>
      </c>
      <c r="ED33" s="2927">
        <f t="shared" ref="ED33:ED66" si="24">IF((100-EB33)/(100-EC33)&gt;=1,(100-EB33)/(100-EC33),"")</f>
        <v>1.0204069984197939</v>
      </c>
      <c r="EE33" s="2927" t="str">
        <f t="shared" ref="EE33:EE66" si="25">IF((100-EB33)/(100-EC33)&lt;1,(100-EB33)/(100-EC33),"")</f>
        <v/>
      </c>
      <c r="EF33" s="2928">
        <f>IF(AND(ED33&lt;&gt;"",ED33&gt;=1),IF(ED33&gt;=ED$70,1,2),IF(EE33&lt;1,IF(EE33&lt;=EE$70,4,3)))</f>
        <v>2</v>
      </c>
      <c r="EG33" s="2928">
        <f ca="1">IFERROR(MATCH(EH33,OFFSET(DX$108:DZ$108,EF33,0),1)+1,1)</f>
        <v>3</v>
      </c>
      <c r="EH33" s="2929">
        <f t="shared" ref="EH33:EH66" si="26">-100*((100-EB33)/(100-EA33)-1)</f>
        <v>1.1415486019794585E-4</v>
      </c>
      <c r="EI33" s="2930">
        <v>1</v>
      </c>
      <c r="EJ33" s="2927">
        <f ca="1">SUMPRODUCT(EH33:EI33,OFFSET($DY$108:$DZ$108,EF33,EG33*2))</f>
        <v>1.9977100534640524E-5</v>
      </c>
      <c r="EK33" s="952"/>
      <c r="EL33" s="952"/>
      <c r="EM33" s="952"/>
      <c r="EN33" s="952"/>
      <c r="EO33" s="952"/>
      <c r="EP33" s="2925" t="str">
        <f t="shared" ref="EP33:EQ68" si="27">DW33</f>
        <v>D02</v>
      </c>
      <c r="EQ33" s="2910" t="str">
        <f t="shared" si="27"/>
        <v>AmE</v>
      </c>
      <c r="ER33" s="2911"/>
      <c r="ES33" s="2926">
        <v>16.79</v>
      </c>
      <c r="ET33" s="2926">
        <v>38.119999999999997</v>
      </c>
      <c r="EU33" s="2926">
        <v>48.37</v>
      </c>
      <c r="EV33" s="2926">
        <v>49.34</v>
      </c>
      <c r="EW33" s="2927">
        <f t="shared" ref="EW33:EW35" si="28">IF(EU33/EV33&lt;=1,EU33/EV33,"")</f>
        <v>0.98034049452776639</v>
      </c>
      <c r="EX33" s="2927" t="str">
        <f t="shared" ref="EX33:EX35" si="29">IF(EU33/EV33&gt;1,EU33/EV33,"")</f>
        <v/>
      </c>
      <c r="EY33" s="2928">
        <f>IF(AND(EW33&lt;&gt;"",EW33&lt;=1),IF(EW33&lt;=EW$70,1,2),IF(EX33&gt;1,IF(EX33&gt;=EX$70,4,3)))</f>
        <v>2</v>
      </c>
      <c r="EZ33" s="2928">
        <f ca="1">IFERROR(MATCH(FA33,OFFSET(EQ$108:ES$108,EY33,0),1)+1,1)</f>
        <v>4</v>
      </c>
      <c r="FA33" s="2929">
        <f t="shared" ref="FA33:FA35" si="30">(ET33/ES33-1)*100</f>
        <v>127.03990470518166</v>
      </c>
      <c r="FB33" s="2930">
        <v>1</v>
      </c>
      <c r="FC33" s="2927">
        <f t="shared" ref="FC33:FC68" ca="1" si="31">SUMPRODUCT(FA33:FB33,OFFSET($ER$108:$ES$108,EY33,EZ33*2))</f>
        <v>1.2</v>
      </c>
      <c r="FD33" s="952"/>
      <c r="FE33" s="952"/>
      <c r="FF33" s="952"/>
      <c r="FG33" s="952"/>
      <c r="FH33" s="952"/>
      <c r="FI33" s="952"/>
      <c r="FJ33" s="952"/>
      <c r="FK33" s="952"/>
      <c r="FL33" s="952"/>
      <c r="FM33" s="952"/>
      <c r="FN33" s="952"/>
      <c r="FO33" s="952"/>
      <c r="FP33" s="952"/>
      <c r="FQ33" s="952"/>
      <c r="FR33" s="952"/>
      <c r="FS33" s="952"/>
      <c r="FT33" s="952"/>
      <c r="FU33" s="952"/>
      <c r="FV33" s="952"/>
      <c r="FW33" s="952"/>
      <c r="FX33" s="952"/>
      <c r="FY33" s="952"/>
      <c r="FZ33" s="952"/>
      <c r="GA33" s="952"/>
      <c r="GB33" s="952"/>
      <c r="GC33" s="952"/>
      <c r="GD33" s="952"/>
      <c r="GE33" s="952"/>
      <c r="GF33" s="952"/>
      <c r="GG33" s="952"/>
      <c r="GH33" s="952"/>
      <c r="GI33" s="952"/>
      <c r="GJ33" s="952"/>
      <c r="GK33" s="952"/>
      <c r="GL33" s="952"/>
      <c r="GM33" s="952"/>
      <c r="GN33" s="952"/>
      <c r="GO33" s="952"/>
      <c r="GP33" s="952"/>
      <c r="GQ33" s="952"/>
      <c r="GR33" s="952"/>
      <c r="GS33" s="952"/>
      <c r="GT33" s="952"/>
      <c r="GU33" s="952"/>
      <c r="GV33" s="952"/>
      <c r="GW33" s="952"/>
      <c r="GX33" s="952"/>
      <c r="GY33" s="952"/>
      <c r="GZ33" s="952"/>
      <c r="HA33" s="952"/>
      <c r="HB33" s="952"/>
      <c r="HC33" s="952"/>
      <c r="HD33" s="952"/>
      <c r="HE33" s="952"/>
      <c r="HF33" s="952"/>
      <c r="HG33" s="952"/>
      <c r="HH33" s="952"/>
      <c r="HI33" s="952"/>
      <c r="HJ33" s="952"/>
      <c r="HK33" s="952"/>
      <c r="HL33" s="952"/>
      <c r="HM33" s="952"/>
      <c r="HN33" s="952"/>
      <c r="HO33" s="952"/>
      <c r="HP33" s="952"/>
      <c r="HQ33" s="952"/>
      <c r="HR33" s="952"/>
      <c r="HS33" s="952"/>
      <c r="HT33" s="952"/>
      <c r="HU33" s="952"/>
      <c r="HV33" s="952"/>
      <c r="HW33" s="952"/>
      <c r="HX33" s="952"/>
      <c r="HY33" s="952"/>
      <c r="HZ33" s="952"/>
      <c r="IA33" s="952"/>
      <c r="IB33" s="952"/>
      <c r="IC33" s="952"/>
      <c r="ID33" s="952"/>
      <c r="IE33" s="952"/>
      <c r="IF33" s="952"/>
      <c r="IG33" s="952"/>
      <c r="IH33" s="952"/>
      <c r="II33" s="952"/>
      <c r="IJ33" s="952"/>
      <c r="IK33" s="952"/>
      <c r="IL33" s="952"/>
      <c r="IM33" s="952"/>
      <c r="IN33" s="952"/>
      <c r="IO33" s="952"/>
      <c r="IP33" s="952"/>
      <c r="IQ33" s="952"/>
      <c r="IR33" s="952"/>
      <c r="IS33" s="952"/>
      <c r="IT33" s="952"/>
      <c r="IU33" s="952"/>
      <c r="IV33" s="952"/>
      <c r="IW33" s="952"/>
      <c r="IX33" s="952"/>
      <c r="IY33" s="952"/>
      <c r="IZ33" s="952"/>
      <c r="JA33" s="952"/>
      <c r="JB33" s="952"/>
      <c r="JC33" s="952"/>
      <c r="JD33" s="952"/>
      <c r="JE33" s="952"/>
      <c r="JF33" s="952"/>
      <c r="JG33" s="952"/>
      <c r="JH33" s="952"/>
      <c r="JI33" s="952"/>
      <c r="JJ33" s="952"/>
      <c r="JK33" s="952"/>
      <c r="JL33" s="952"/>
      <c r="JM33" s="952"/>
      <c r="JN33" s="952"/>
      <c r="JO33" s="952"/>
      <c r="JP33" s="952"/>
      <c r="JQ33" s="952"/>
      <c r="JR33" s="952"/>
      <c r="JS33" s="952"/>
      <c r="JT33" s="952"/>
      <c r="JU33" s="952"/>
      <c r="JV33" s="952"/>
      <c r="JW33" s="952"/>
      <c r="JX33" s="952"/>
      <c r="JY33" s="952"/>
      <c r="JZ33" s="952"/>
      <c r="KA33" s="952"/>
      <c r="KB33" s="952"/>
      <c r="KC33" s="952"/>
      <c r="KD33" s="952"/>
      <c r="KE33" s="952"/>
      <c r="KF33" s="952"/>
      <c r="KG33" s="952"/>
      <c r="KH33" s="952"/>
      <c r="KI33" s="952"/>
      <c r="KJ33" s="952"/>
      <c r="KK33" s="952"/>
      <c r="KL33" s="952"/>
      <c r="KM33" s="952"/>
      <c r="KN33" s="952"/>
      <c r="KO33" s="952"/>
      <c r="KP33" s="952"/>
      <c r="KQ33" s="952"/>
      <c r="KR33" s="952"/>
      <c r="KS33" s="952"/>
      <c r="KT33" s="952"/>
      <c r="KU33" s="952"/>
      <c r="KV33" s="952"/>
      <c r="KW33" s="952"/>
      <c r="KX33" s="952"/>
      <c r="KY33" s="952"/>
      <c r="KZ33" s="952"/>
      <c r="LA33" s="952"/>
      <c r="LB33" s="952"/>
      <c r="LC33" s="952"/>
      <c r="LD33" s="952"/>
      <c r="LE33" s="952"/>
      <c r="LF33" s="952"/>
      <c r="LG33" s="952"/>
      <c r="LH33" s="952"/>
      <c r="LI33" s="952"/>
      <c r="LJ33" s="952"/>
      <c r="LK33" s="952"/>
      <c r="LL33" s="952"/>
      <c r="LM33" s="952"/>
      <c r="LN33" s="952"/>
      <c r="LO33" s="952"/>
      <c r="LP33" s="952"/>
      <c r="LQ33" s="952"/>
      <c r="LR33" s="952"/>
      <c r="LS33" s="952"/>
      <c r="LT33" s="952"/>
      <c r="LU33" s="952"/>
      <c r="LV33" s="952"/>
      <c r="LW33" s="952"/>
      <c r="LX33" s="952"/>
      <c r="LY33" s="952"/>
      <c r="LZ33" s="952"/>
      <c r="MA33" s="952"/>
      <c r="MB33" s="952"/>
      <c r="MC33" s="952"/>
      <c r="MD33" s="952"/>
      <c r="ME33" s="952"/>
      <c r="MF33" s="952"/>
      <c r="MG33" s="952"/>
      <c r="MH33" s="952"/>
      <c r="MI33" s="952"/>
      <c r="MJ33" s="952"/>
      <c r="MK33" s="952"/>
      <c r="ML33" s="952"/>
      <c r="MM33" s="952"/>
      <c r="MN33" s="952"/>
      <c r="MO33" s="952"/>
      <c r="MP33" s="952"/>
      <c r="MQ33" s="952"/>
      <c r="MR33" s="952"/>
      <c r="MS33" s="952"/>
      <c r="MT33" s="952"/>
      <c r="MU33" s="952"/>
      <c r="MV33" s="952"/>
      <c r="MW33" s="952"/>
      <c r="MX33" s="952"/>
      <c r="MY33" s="952"/>
      <c r="MZ33" s="952"/>
      <c r="NA33" s="952"/>
      <c r="NB33" s="952"/>
      <c r="NC33" s="952"/>
      <c r="ND33" s="952"/>
      <c r="NE33" s="952"/>
      <c r="NF33" s="952"/>
      <c r="NG33" s="952"/>
      <c r="NH33" s="952"/>
      <c r="NI33" s="952"/>
      <c r="NJ33" s="952"/>
      <c r="NK33" s="952"/>
      <c r="NL33" s="952"/>
      <c r="NM33" s="952"/>
      <c r="NN33" s="952"/>
      <c r="NO33" s="952"/>
      <c r="NP33" s="952"/>
      <c r="NQ33" s="952"/>
      <c r="NR33" s="952"/>
      <c r="NS33" s="952"/>
      <c r="NT33" s="952"/>
      <c r="NU33" s="952"/>
      <c r="NV33" s="952"/>
      <c r="NW33" s="952"/>
      <c r="NX33" s="952"/>
      <c r="NY33" s="952"/>
      <c r="NZ33" s="952"/>
      <c r="OA33" s="952"/>
      <c r="OB33" s="952"/>
      <c r="OC33" s="952"/>
      <c r="OD33" s="952"/>
      <c r="OE33" s="952"/>
      <c r="OF33" s="952"/>
      <c r="OG33" s="952"/>
      <c r="OH33" s="952"/>
      <c r="OI33" s="952"/>
      <c r="OJ33" s="952"/>
      <c r="OK33" s="952"/>
      <c r="OL33" s="952"/>
      <c r="OM33" s="952"/>
      <c r="ON33" s="952"/>
      <c r="OO33" s="952"/>
      <c r="OP33" s="952"/>
      <c r="OQ33" s="952"/>
      <c r="OR33" s="952"/>
      <c r="OS33" s="952"/>
      <c r="OT33" s="952"/>
      <c r="OU33" s="952"/>
      <c r="OV33" s="952"/>
      <c r="OW33" s="952"/>
      <c r="OX33" s="952"/>
      <c r="OY33" s="952"/>
      <c r="OZ33" s="952"/>
      <c r="PA33" s="952"/>
      <c r="PB33" s="952"/>
      <c r="PC33" s="952"/>
      <c r="PD33" s="952"/>
      <c r="PE33" s="952"/>
      <c r="PF33" s="952"/>
      <c r="PG33" s="952"/>
      <c r="PH33" s="952"/>
      <c r="PI33" s="952"/>
      <c r="PJ33" s="952"/>
      <c r="PK33" s="952"/>
    </row>
    <row r="34" spans="1:427" ht="14.45" customHeight="1">
      <c r="A34" s="3277">
        <v>383</v>
      </c>
      <c r="B34" s="2925" t="s">
        <v>58</v>
      </c>
      <c r="C34" s="2910" t="s">
        <v>2397</v>
      </c>
      <c r="D34" s="2911"/>
      <c r="E34" s="2926">
        <v>13.219999999999999</v>
      </c>
      <c r="F34" s="2926"/>
      <c r="G34" s="2926">
        <v>10.75</v>
      </c>
      <c r="H34" s="2926">
        <v>11.24</v>
      </c>
      <c r="I34" s="2926">
        <v>10.16</v>
      </c>
      <c r="J34" s="2926">
        <v>9.6000000000000014</v>
      </c>
      <c r="K34" s="2926">
        <v>9.8800000000000008</v>
      </c>
      <c r="L34" s="2926">
        <v>9.94</v>
      </c>
      <c r="M34" s="3140">
        <v>0.54878048780487809</v>
      </c>
      <c r="N34" s="2927">
        <f>IF(K34/L34&lt;=1,K34/L34,"")</f>
        <v>0.99396378269617724</v>
      </c>
      <c r="O34" s="2927" t="str">
        <f>IF(K34/L34&gt;1,K34/L34,"")</f>
        <v/>
      </c>
      <c r="P34" s="2928">
        <f t="shared" ref="P34:P68" si="32">IF(N34&lt;=1,1,2)</f>
        <v>1</v>
      </c>
      <c r="Q34" s="2928">
        <f ca="1">IFERROR(MATCH(R34,OFFSET(C$108:E$108,P34,0),1)+1,1)</f>
        <v>2</v>
      </c>
      <c r="R34" s="2929">
        <f>(J34/G34-1)*100</f>
        <v>-10.697674418604642</v>
      </c>
      <c r="S34" s="2930">
        <v>1</v>
      </c>
      <c r="T34" s="2930">
        <f ca="1">SUMPRODUCT(R34:S34,OFFSET($D$108:$E$108,P34,Q34*2))</f>
        <v>-1.426356589147282</v>
      </c>
      <c r="U34" s="2930">
        <f t="shared" ref="U34:U68" ca="1" si="33">OFFSET($B$113,MATCH(M34,$B$114:$B$117,-1),IF(OR(Q34=1,Q34=2),1,2),1,1)</f>
        <v>0.7</v>
      </c>
      <c r="V34" s="2928">
        <f t="shared" ref="V34:V56" si="34">IF(X34=0,0,IF(W34=0,0,IF(E34&gt;F34,1,0)))</f>
        <v>0</v>
      </c>
      <c r="W34" s="2928">
        <f t="shared" ref="W34:W56" si="35">IF(X34,0,IF(H34&gt;I34,1,0))</f>
        <v>1</v>
      </c>
      <c r="X34" s="2928">
        <f t="shared" ref="X34:X56" si="36">IF(K34&lt;L34,0,1)</f>
        <v>0</v>
      </c>
      <c r="Y34" s="2930">
        <f ca="1">OFFSET($G$114,SUM(V34:X34),IF(OR(Q34=1,Q34=2),1,2),1,1)</f>
        <v>1</v>
      </c>
      <c r="Z34" s="2927">
        <f ca="1">IF(T34*U34&lt;-2,-2,IF(T34*U34&gt;2,2,T34*U34))</f>
        <v>-0.99844961240309738</v>
      </c>
      <c r="AA34" s="2908"/>
      <c r="AB34" s="952"/>
      <c r="AC34" s="2908"/>
      <c r="AD34" s="2908"/>
      <c r="AE34" s="2908"/>
      <c r="AF34" s="2925" t="str">
        <f t="shared" si="1"/>
        <v>D03</v>
      </c>
      <c r="AG34" s="2910" t="str">
        <f t="shared" si="1"/>
        <v>Enel RJ</v>
      </c>
      <c r="AH34" s="2911"/>
      <c r="AI34" s="2926">
        <v>6.1999999999999993</v>
      </c>
      <c r="AJ34" s="2926">
        <v>4.7299999999999995</v>
      </c>
      <c r="AK34" s="2926">
        <v>6.51</v>
      </c>
      <c r="AL34" s="2926">
        <v>7.28</v>
      </c>
      <c r="AM34" s="2927">
        <f t="shared" si="7"/>
        <v>0.89423076923076916</v>
      </c>
      <c r="AN34" s="2927" t="str">
        <f t="shared" si="8"/>
        <v/>
      </c>
      <c r="AO34" s="2928">
        <f>IF(AND(AM34&lt;&gt;"",AM34&lt;=1),IF(AM34&lt;=AM$70,1,2),IF(AN34&gt;1,IF(AN34&gt;=AN$70,4,3)))</f>
        <v>2</v>
      </c>
      <c r="AP34" s="2928">
        <f ca="1">IFERROR(MATCH(AQ34,OFFSET(AG$108:AI$108,AO34,0),1)+1,1)</f>
        <v>2</v>
      </c>
      <c r="AQ34" s="2929">
        <f t="shared" si="9"/>
        <v>-23.709677419354836</v>
      </c>
      <c r="AR34" s="2930">
        <v>1</v>
      </c>
      <c r="AS34" s="2927">
        <f ca="1">SUMPRODUCT(AQ34:AR34,OFFSET($AH$108:$AI$108,AO34,AP34*2))</f>
        <v>-1.2329032258064516</v>
      </c>
      <c r="AT34" s="2908"/>
      <c r="AU34" s="2908"/>
      <c r="AV34" s="2908"/>
      <c r="AW34" s="2908"/>
      <c r="AX34" s="2908"/>
      <c r="AY34" s="2925" t="str">
        <f t="shared" si="10"/>
        <v>D03</v>
      </c>
      <c r="AZ34" s="2910" t="str">
        <f t="shared" si="2"/>
        <v>Enel RJ</v>
      </c>
      <c r="BA34" s="2920"/>
      <c r="BB34" s="2911"/>
      <c r="BC34" s="2926"/>
      <c r="BD34" s="2926"/>
      <c r="BE34" s="3141"/>
      <c r="BF34" s="2927"/>
      <c r="BG34" s="2927"/>
      <c r="BH34" s="2928"/>
      <c r="BI34" s="2928"/>
      <c r="BJ34" s="2929"/>
      <c r="BK34" s="2930"/>
      <c r="BL34" s="2927"/>
      <c r="BM34" s="2908"/>
      <c r="BN34" s="2908"/>
      <c r="BO34" s="2908"/>
      <c r="BP34" s="2921"/>
      <c r="BQ34" s="2908"/>
      <c r="BR34" s="2925" t="str">
        <f t="shared" si="11"/>
        <v>D03</v>
      </c>
      <c r="BS34" s="2910" t="str">
        <f t="shared" si="3"/>
        <v>Enel RJ</v>
      </c>
      <c r="BT34" s="2920"/>
      <c r="BU34" s="2911"/>
      <c r="BV34" s="2926">
        <v>11.13</v>
      </c>
      <c r="BW34" s="2926">
        <v>12.44</v>
      </c>
      <c r="BX34" s="2926">
        <v>9</v>
      </c>
      <c r="BY34" s="2927" t="str">
        <f t="shared" si="12"/>
        <v/>
      </c>
      <c r="BZ34" s="2927">
        <f t="shared" si="13"/>
        <v>1.3822222222222222</v>
      </c>
      <c r="CA34" s="2928">
        <f>IF(AND(BY34&lt;&gt;"",BY34&lt;=1),IF(BY34&lt;=BY$70,1,2),IF(BZ34&gt;1,IF(BZ34&gt;=BZ$70,4,3)))</f>
        <v>4</v>
      </c>
      <c r="CB34" s="2928">
        <f ca="1">IFERROR(MATCH(CC34,OFFSET(BS$108:BU$108,CA34,0),1)+1,1)</f>
        <v>3</v>
      </c>
      <c r="CC34" s="2929">
        <f t="shared" si="14"/>
        <v>11.769991015274028</v>
      </c>
      <c r="CD34" s="2930">
        <v>1</v>
      </c>
      <c r="CE34" s="2927">
        <f ca="1">SUMPRODUCT(CC34:CD34,OFFSET($BT$108:$BU$108,CA34,CB34*2))</f>
        <v>1.3923330338424675</v>
      </c>
      <c r="CF34" s="2908"/>
      <c r="CG34" s="2908"/>
      <c r="CH34" s="2908"/>
      <c r="CI34" s="2922"/>
      <c r="CJ34" s="2908"/>
      <c r="CK34" s="2925" t="str">
        <f t="shared" si="15"/>
        <v>D03</v>
      </c>
      <c r="CL34" s="2910" t="str">
        <f t="shared" si="4"/>
        <v>Enel RJ</v>
      </c>
      <c r="CM34" s="2920"/>
      <c r="CN34" s="2911"/>
      <c r="CO34" s="2931">
        <v>90.500603922454616</v>
      </c>
      <c r="CP34" s="2932">
        <v>88.064252527926996</v>
      </c>
      <c r="CQ34" s="2933">
        <v>85</v>
      </c>
      <c r="CR34" s="2927">
        <f t="shared" si="16"/>
        <v>1.0360500297403177</v>
      </c>
      <c r="CS34" s="2927" t="str">
        <f t="shared" si="17"/>
        <v/>
      </c>
      <c r="CT34" s="2928">
        <f>IF(AND(CR34&lt;&gt;"",CR34&gt;=1),IF(CR34&gt;=CR$70,1,2),IF(CS34&lt;1,IF(CS34&lt;=CS$70,4,3)))</f>
        <v>2</v>
      </c>
      <c r="CU34" s="2928">
        <f ca="1">IFERROR(MATCH(CV34,OFFSET(CL$108:CN$108,CT34,0),1)+1,1)</f>
        <v>3</v>
      </c>
      <c r="CV34" s="2929">
        <f t="shared" si="18"/>
        <v>2.692083023683689</v>
      </c>
      <c r="CW34" s="2930">
        <v>1</v>
      </c>
      <c r="CX34" s="2927">
        <f ca="1">SUMPRODUCT(CV34:CW34,OFFSET($CM$108:$CN$108,CT34,CU34*2))</f>
        <v>0.22434025197364074</v>
      </c>
      <c r="CY34" s="2908"/>
      <c r="CZ34" s="2908"/>
      <c r="DA34" s="2924"/>
      <c r="DB34" s="2908"/>
      <c r="DC34" s="2908"/>
      <c r="DD34" s="2925" t="str">
        <f t="shared" si="19"/>
        <v>D03</v>
      </c>
      <c r="DE34" s="2910" t="str">
        <f t="shared" si="5"/>
        <v>Enel RJ</v>
      </c>
      <c r="DF34" s="2920"/>
      <c r="DG34" s="2911"/>
      <c r="DH34" s="2931">
        <v>1.6367601949930917</v>
      </c>
      <c r="DI34" s="2926">
        <v>2.9515202234157898</v>
      </c>
      <c r="DJ34" s="2933">
        <v>4</v>
      </c>
      <c r="DK34" s="2927">
        <f t="shared" si="20"/>
        <v>1.010921664339419</v>
      </c>
      <c r="DL34" s="2927" t="str">
        <f t="shared" si="21"/>
        <v/>
      </c>
      <c r="DM34" s="2928">
        <f>IF(AND(DK34&lt;&gt;"",DK34&gt;=1),IF(DK34&gt;=DK$70,1,2),IF(DL34&lt;1,IF(DL34&lt;=DL$70,4,3)))</f>
        <v>2</v>
      </c>
      <c r="DN34" s="2928">
        <f ca="1">IFERROR(MATCH(DO34,OFFSET(DE$108:DG$108,DM34,0),1)+1,1)</f>
        <v>3</v>
      </c>
      <c r="DO34" s="2929">
        <f t="shared" si="22"/>
        <v>1.3366375802881691</v>
      </c>
      <c r="DP34" s="2930">
        <v>1</v>
      </c>
      <c r="DQ34" s="2927">
        <f ca="1">SUMPRODUCT(DO34:DP34,OFFSET($DF$108:$DG$108,DM34,DN34*2))</f>
        <v>0.22277293004802817</v>
      </c>
      <c r="DR34" s="2908"/>
      <c r="DS34" s="2924"/>
      <c r="DT34" s="2908"/>
      <c r="DU34" s="2908"/>
      <c r="DV34" s="2908"/>
      <c r="DW34" s="2925" t="str">
        <f t="shared" si="23"/>
        <v>D03</v>
      </c>
      <c r="DX34" s="2910" t="str">
        <f t="shared" si="6"/>
        <v>Enel RJ</v>
      </c>
      <c r="DY34" s="2920"/>
      <c r="DZ34" s="2911"/>
      <c r="EA34" s="2934">
        <v>1.8330114361583502E-4</v>
      </c>
      <c r="EB34" s="2926">
        <v>0</v>
      </c>
      <c r="EC34" s="2935">
        <v>2</v>
      </c>
      <c r="ED34" s="2927">
        <f t="shared" si="24"/>
        <v>1.0204081632653061</v>
      </c>
      <c r="EE34" s="2927" t="str">
        <f t="shared" si="25"/>
        <v/>
      </c>
      <c r="EF34" s="2928">
        <f>IF(AND(ED34&lt;&gt;"",ED34&gt;=1),IF(ED34&gt;=ED$70,1,2),IF(EE34&lt;1,IF(EE34&lt;=EE$70,4,3)))</f>
        <v>1</v>
      </c>
      <c r="EG34" s="2928">
        <f ca="1">IFERROR(MATCH(EH34,OFFSET(DX$108:DZ$108,EF34,0),1)+1,1)</f>
        <v>2</v>
      </c>
      <c r="EH34" s="2929">
        <f t="shared" si="26"/>
        <v>-1.8330147961709287E-4</v>
      </c>
      <c r="EI34" s="2930">
        <v>1</v>
      </c>
      <c r="EJ34" s="2927">
        <f ca="1">SUMPRODUCT(EH34:EI34,OFFSET($DY$108:$DZ$108,EF34,EG34*2))</f>
        <v>-0.50004582536990427</v>
      </c>
      <c r="EK34" s="952"/>
      <c r="EL34" s="952"/>
      <c r="EM34" s="952"/>
      <c r="EN34" s="952"/>
      <c r="EO34" s="952"/>
      <c r="EP34" s="2925" t="str">
        <f t="shared" si="27"/>
        <v>D03</v>
      </c>
      <c r="EQ34" s="2910" t="str">
        <f t="shared" si="27"/>
        <v>Enel RJ</v>
      </c>
      <c r="ER34" s="2911"/>
      <c r="ES34" s="2926">
        <v>10.75</v>
      </c>
      <c r="ET34" s="2926">
        <v>9.6000000000000014</v>
      </c>
      <c r="EU34" s="2926">
        <v>9.8800000000000008</v>
      </c>
      <c r="EV34" s="2926">
        <v>9.94</v>
      </c>
      <c r="EW34" s="2927">
        <f t="shared" si="28"/>
        <v>0.99396378269617724</v>
      </c>
      <c r="EX34" s="2927" t="str">
        <f t="shared" si="29"/>
        <v/>
      </c>
      <c r="EY34" s="2928">
        <f>IF(AND(EW34&lt;&gt;"",EW34&lt;=1),IF(EW34&lt;=EW$70,1,2),IF(EX34&gt;1,IF(EX34&gt;=EX$70,4,3)))</f>
        <v>2</v>
      </c>
      <c r="EZ34" s="2928">
        <f ca="1">IFERROR(MATCH(FA34,OFFSET(EQ$108:ES$108,EY34,0),1)+1,1)</f>
        <v>2</v>
      </c>
      <c r="FA34" s="2929">
        <f t="shared" si="30"/>
        <v>-10.697674418604642</v>
      </c>
      <c r="FB34" s="2930">
        <v>1</v>
      </c>
      <c r="FC34" s="2927">
        <f t="shared" ca="1" si="31"/>
        <v>-0.55627906976744146</v>
      </c>
      <c r="FD34" s="952"/>
      <c r="FE34" s="952"/>
      <c r="FF34" s="952"/>
      <c r="FG34" s="952"/>
      <c r="FH34" s="952"/>
      <c r="FI34" s="952"/>
      <c r="FJ34" s="952"/>
      <c r="FK34" s="952"/>
      <c r="FL34" s="952"/>
      <c r="FM34" s="952"/>
      <c r="FN34" s="952"/>
      <c r="FO34" s="952"/>
      <c r="FP34" s="952"/>
      <c r="FQ34" s="952"/>
      <c r="FR34" s="952"/>
      <c r="FS34" s="952"/>
      <c r="FT34" s="952"/>
      <c r="FU34" s="952"/>
      <c r="FV34" s="952"/>
      <c r="FW34" s="952"/>
      <c r="FX34" s="952"/>
      <c r="FY34" s="952"/>
      <c r="FZ34" s="952"/>
      <c r="GA34" s="952"/>
      <c r="GB34" s="952"/>
      <c r="GC34" s="952"/>
      <c r="GD34" s="952"/>
      <c r="GE34" s="952"/>
      <c r="GF34" s="952"/>
      <c r="GG34" s="952"/>
      <c r="GH34" s="952"/>
      <c r="GI34" s="952"/>
      <c r="GJ34" s="952"/>
      <c r="GK34" s="952"/>
      <c r="GL34" s="952"/>
      <c r="GM34" s="952"/>
      <c r="GN34" s="952"/>
      <c r="GO34" s="952"/>
      <c r="GP34" s="952"/>
      <c r="GQ34" s="952"/>
      <c r="GR34" s="952"/>
      <c r="GS34" s="952"/>
      <c r="GT34" s="952"/>
      <c r="GU34" s="952"/>
      <c r="GV34" s="952"/>
      <c r="GW34" s="952"/>
      <c r="GX34" s="952"/>
      <c r="GY34" s="952"/>
      <c r="GZ34" s="952"/>
      <c r="HA34" s="952"/>
      <c r="HB34" s="952"/>
      <c r="HC34" s="952"/>
      <c r="HD34" s="952"/>
      <c r="HE34" s="952"/>
      <c r="HF34" s="952"/>
      <c r="HG34" s="952"/>
      <c r="HH34" s="952"/>
      <c r="HI34" s="952"/>
      <c r="HJ34" s="952"/>
      <c r="HK34" s="952"/>
      <c r="HL34" s="952"/>
      <c r="HM34" s="952"/>
      <c r="HN34" s="952"/>
      <c r="HO34" s="952"/>
      <c r="HP34" s="952"/>
      <c r="HQ34" s="952"/>
      <c r="HR34" s="952"/>
      <c r="HS34" s="952"/>
      <c r="HT34" s="952"/>
      <c r="HU34" s="952"/>
      <c r="HV34" s="952"/>
      <c r="HW34" s="952"/>
      <c r="HX34" s="952"/>
      <c r="HY34" s="952"/>
      <c r="HZ34" s="952"/>
      <c r="IA34" s="952"/>
      <c r="IB34" s="952"/>
      <c r="IC34" s="952"/>
      <c r="ID34" s="952"/>
      <c r="IE34" s="952"/>
      <c r="IF34" s="952"/>
      <c r="IG34" s="952"/>
      <c r="IH34" s="952"/>
      <c r="II34" s="952"/>
      <c r="IJ34" s="952"/>
      <c r="IK34" s="952"/>
      <c r="IL34" s="952"/>
      <c r="IM34" s="952"/>
      <c r="IN34" s="952"/>
      <c r="IO34" s="952"/>
      <c r="IP34" s="952"/>
      <c r="IQ34" s="952"/>
      <c r="IR34" s="952"/>
      <c r="IS34" s="952"/>
      <c r="IT34" s="952"/>
      <c r="IU34" s="952"/>
      <c r="IV34" s="952"/>
      <c r="IW34" s="952"/>
      <c r="IX34" s="952"/>
      <c r="IY34" s="952"/>
      <c r="IZ34" s="952"/>
      <c r="JA34" s="952"/>
      <c r="JB34" s="952"/>
      <c r="JC34" s="952"/>
      <c r="JD34" s="952"/>
      <c r="JE34" s="952"/>
      <c r="JF34" s="952"/>
      <c r="JG34" s="952"/>
      <c r="JH34" s="952"/>
      <c r="JI34" s="952"/>
      <c r="JJ34" s="952"/>
      <c r="JK34" s="952"/>
      <c r="JL34" s="952"/>
      <c r="JM34" s="952"/>
      <c r="JN34" s="952"/>
      <c r="JO34" s="952"/>
      <c r="JP34" s="952"/>
      <c r="JQ34" s="952"/>
      <c r="JR34" s="952"/>
      <c r="JS34" s="952"/>
      <c r="JT34" s="952"/>
      <c r="JU34" s="952"/>
      <c r="JV34" s="952"/>
      <c r="JW34" s="952"/>
      <c r="JX34" s="952"/>
      <c r="JY34" s="952"/>
      <c r="JZ34" s="952"/>
      <c r="KA34" s="952"/>
      <c r="KB34" s="952"/>
      <c r="KC34" s="952"/>
      <c r="KD34" s="952"/>
      <c r="KE34" s="952"/>
      <c r="KF34" s="952"/>
      <c r="KG34" s="952"/>
      <c r="KH34" s="952"/>
      <c r="KI34" s="952"/>
      <c r="KJ34" s="952"/>
      <c r="KK34" s="952"/>
      <c r="KL34" s="952"/>
      <c r="KM34" s="952"/>
      <c r="KN34" s="952"/>
      <c r="KO34" s="952"/>
      <c r="KP34" s="952"/>
      <c r="KQ34" s="952"/>
      <c r="KR34" s="952"/>
      <c r="KS34" s="952"/>
      <c r="KT34" s="952"/>
      <c r="KU34" s="952"/>
      <c r="KV34" s="952"/>
      <c r="KW34" s="952"/>
      <c r="KX34" s="952"/>
      <c r="KY34" s="952"/>
      <c r="KZ34" s="952"/>
      <c r="LA34" s="952"/>
      <c r="LB34" s="952"/>
      <c r="LC34" s="952"/>
      <c r="LD34" s="952"/>
      <c r="LE34" s="952"/>
      <c r="LF34" s="952"/>
      <c r="LG34" s="952"/>
      <c r="LH34" s="952"/>
      <c r="LI34" s="952"/>
      <c r="LJ34" s="952"/>
      <c r="LK34" s="952"/>
      <c r="LL34" s="952"/>
      <c r="LM34" s="952"/>
      <c r="LN34" s="952"/>
      <c r="LO34" s="952"/>
      <c r="LP34" s="952"/>
      <c r="LQ34" s="952"/>
      <c r="LR34" s="952"/>
      <c r="LS34" s="952"/>
      <c r="LT34" s="952"/>
      <c r="LU34" s="952"/>
      <c r="LV34" s="952"/>
      <c r="LW34" s="952"/>
      <c r="LX34" s="952"/>
      <c r="LY34" s="952"/>
      <c r="LZ34" s="952"/>
      <c r="MA34" s="952"/>
      <c r="MB34" s="952"/>
      <c r="MC34" s="952"/>
      <c r="MD34" s="952"/>
      <c r="ME34" s="952"/>
      <c r="MF34" s="952"/>
      <c r="MG34" s="952"/>
      <c r="MH34" s="952"/>
      <c r="MI34" s="952"/>
      <c r="MJ34" s="952"/>
      <c r="MK34" s="952"/>
      <c r="ML34" s="952"/>
      <c r="MM34" s="952"/>
      <c r="MN34" s="952"/>
      <c r="MO34" s="952"/>
      <c r="MP34" s="952"/>
      <c r="MQ34" s="952"/>
      <c r="MR34" s="952"/>
      <c r="MS34" s="952"/>
      <c r="MT34" s="952"/>
      <c r="MU34" s="952"/>
      <c r="MV34" s="952"/>
      <c r="MW34" s="952"/>
      <c r="MX34" s="952"/>
      <c r="MY34" s="952"/>
      <c r="MZ34" s="952"/>
      <c r="NA34" s="952"/>
      <c r="NB34" s="952"/>
      <c r="NC34" s="952"/>
      <c r="ND34" s="952"/>
      <c r="NE34" s="952"/>
      <c r="NF34" s="952"/>
      <c r="NG34" s="952"/>
      <c r="NH34" s="952"/>
      <c r="NI34" s="952"/>
      <c r="NJ34" s="952"/>
      <c r="NK34" s="952"/>
      <c r="NL34" s="952"/>
      <c r="NM34" s="952"/>
      <c r="NN34" s="952"/>
      <c r="NO34" s="952"/>
      <c r="NP34" s="952"/>
      <c r="NQ34" s="952"/>
      <c r="NR34" s="952"/>
      <c r="NS34" s="952"/>
      <c r="NT34" s="952"/>
      <c r="NU34" s="952"/>
      <c r="NV34" s="952"/>
      <c r="NW34" s="952"/>
      <c r="NX34" s="952"/>
      <c r="NY34" s="952"/>
      <c r="NZ34" s="952"/>
      <c r="OA34" s="952"/>
      <c r="OB34" s="952"/>
      <c r="OC34" s="952"/>
      <c r="OD34" s="952"/>
      <c r="OE34" s="952"/>
      <c r="OF34" s="952"/>
      <c r="OG34" s="952"/>
      <c r="OH34" s="952"/>
      <c r="OI34" s="952"/>
      <c r="OJ34" s="952"/>
      <c r="OK34" s="952"/>
      <c r="OL34" s="952"/>
      <c r="OM34" s="952"/>
      <c r="ON34" s="952"/>
      <c r="OO34" s="952"/>
      <c r="OP34" s="952"/>
      <c r="OQ34" s="952"/>
      <c r="OR34" s="952"/>
      <c r="OS34" s="952"/>
      <c r="OT34" s="952"/>
      <c r="OU34" s="952"/>
      <c r="OV34" s="952"/>
      <c r="OW34" s="952"/>
      <c r="OX34" s="952"/>
      <c r="OY34" s="952"/>
      <c r="OZ34" s="952"/>
      <c r="PA34" s="952"/>
      <c r="PB34" s="952"/>
      <c r="PC34" s="952"/>
      <c r="PD34" s="952"/>
      <c r="PE34" s="952"/>
      <c r="PF34" s="952"/>
      <c r="PG34" s="952"/>
      <c r="PH34" s="952"/>
      <c r="PI34" s="952"/>
      <c r="PJ34" s="952"/>
      <c r="PK34" s="952"/>
    </row>
    <row r="35" spans="1:427" ht="14.45" customHeight="1">
      <c r="A35" s="3277">
        <v>391</v>
      </c>
      <c r="B35" s="2925" t="s">
        <v>59</v>
      </c>
      <c r="C35" s="2910" t="s">
        <v>2421</v>
      </c>
      <c r="D35" s="2911"/>
      <c r="E35" s="2926">
        <v>6.9799999999999995</v>
      </c>
      <c r="F35" s="2926"/>
      <c r="G35" s="2926">
        <v>7.1499999999999995</v>
      </c>
      <c r="H35" s="2926">
        <v>7.16</v>
      </c>
      <c r="I35" s="2926">
        <v>7.71</v>
      </c>
      <c r="J35" s="2926">
        <v>6.2799999999999994</v>
      </c>
      <c r="K35" s="2926">
        <v>6.35</v>
      </c>
      <c r="L35" s="2926">
        <v>7.39</v>
      </c>
      <c r="M35" s="3140">
        <v>0.70833333333333337</v>
      </c>
      <c r="N35" s="2927">
        <f>IF(K35/L35&lt;=1,K35/L35,"")</f>
        <v>0.85926928281461434</v>
      </c>
      <c r="O35" s="2927" t="str">
        <f>IF(K35/L35&gt;1,K35/L35,"")</f>
        <v/>
      </c>
      <c r="P35" s="2928">
        <f t="shared" si="32"/>
        <v>1</v>
      </c>
      <c r="Q35" s="2928">
        <f ca="1">IFERROR(MATCH(R35,OFFSET(C$108:E$108,P35,0),1)+1,1)</f>
        <v>2</v>
      </c>
      <c r="R35" s="2929">
        <f>(J35/G35-1)*100</f>
        <v>-12.16783216783217</v>
      </c>
      <c r="S35" s="2930">
        <v>1</v>
      </c>
      <c r="T35" s="2930">
        <f ca="1">SUMPRODUCT(R35:S35,OFFSET($D$108:$E$108,P35,Q35*2))</f>
        <v>-1.6223776223776185</v>
      </c>
      <c r="U35" s="2930">
        <f t="shared" ca="1" si="33"/>
        <v>0.9</v>
      </c>
      <c r="V35" s="2928">
        <f t="shared" si="34"/>
        <v>0</v>
      </c>
      <c r="W35" s="2928">
        <f t="shared" si="35"/>
        <v>0</v>
      </c>
      <c r="X35" s="2928">
        <f t="shared" si="36"/>
        <v>0</v>
      </c>
      <c r="Y35" s="2930">
        <f ca="1">OFFSET($G$114,SUM(V35:X35),IF(OR(Q35=1,Q35=2),1,2),1,1)</f>
        <v>1</v>
      </c>
      <c r="Z35" s="2927">
        <f ca="1">IF(T35*U35&lt;-2,-2,IF(T35*U35&gt;2,2,T35*U35))</f>
        <v>-1.4601398601398567</v>
      </c>
      <c r="AA35" s="2908"/>
      <c r="AB35" s="952"/>
      <c r="AC35" s="2908"/>
      <c r="AD35" s="2908"/>
      <c r="AE35" s="2908"/>
      <c r="AF35" s="2925" t="str">
        <f t="shared" si="1"/>
        <v>D04</v>
      </c>
      <c r="AG35" s="2910" t="str">
        <f t="shared" si="1"/>
        <v>EDP SP</v>
      </c>
      <c r="AH35" s="2911"/>
      <c r="AI35" s="2926">
        <v>4.62</v>
      </c>
      <c r="AJ35" s="2926">
        <v>3.8600000000000003</v>
      </c>
      <c r="AK35" s="2926">
        <v>4.62</v>
      </c>
      <c r="AL35" s="2926">
        <v>6.03</v>
      </c>
      <c r="AM35" s="2927">
        <f t="shared" si="7"/>
        <v>0.76616915422885568</v>
      </c>
      <c r="AN35" s="2927" t="str">
        <f t="shared" si="8"/>
        <v/>
      </c>
      <c r="AO35" s="2928">
        <f>IF(AND(AM35&lt;&gt;"",AM35&lt;=1),IF(AM35&lt;=AM$70,1,2),IF(AN35&gt;1,IF(AN35&gt;=AN$70,4,3)))</f>
        <v>2</v>
      </c>
      <c r="AP35" s="2928">
        <f ca="1">IFERROR(MATCH(AQ35,OFFSET(AG$108:AI$108,AO35,0),1)+1,1)</f>
        <v>2</v>
      </c>
      <c r="AQ35" s="2929">
        <f t="shared" si="9"/>
        <v>-16.450216450216448</v>
      </c>
      <c r="AR35" s="2930">
        <v>1</v>
      </c>
      <c r="AS35" s="2927">
        <f ca="1">SUMPRODUCT(AQ35:AR35,OFFSET($AH$108:$AI$108,AO35,AP35*2))</f>
        <v>-0.8554112554112554</v>
      </c>
      <c r="AT35" s="2908"/>
      <c r="AU35" s="2908"/>
      <c r="AV35" s="2908"/>
      <c r="AW35" s="2908"/>
      <c r="AX35" s="2908"/>
      <c r="AY35" s="2925" t="str">
        <f t="shared" si="10"/>
        <v>D04</v>
      </c>
      <c r="AZ35" s="2910" t="str">
        <f t="shared" si="2"/>
        <v>EDP SP</v>
      </c>
      <c r="BA35" s="2920"/>
      <c r="BB35" s="2911"/>
      <c r="BC35" s="2926"/>
      <c r="BD35" s="2926"/>
      <c r="BE35" s="3141"/>
      <c r="BF35" s="2927"/>
      <c r="BG35" s="2927"/>
      <c r="BH35" s="2928"/>
      <c r="BI35" s="2928"/>
      <c r="BJ35" s="2929"/>
      <c r="BK35" s="2930"/>
      <c r="BL35" s="2927"/>
      <c r="BM35" s="2908"/>
      <c r="BN35" s="2908"/>
      <c r="BO35" s="2908"/>
      <c r="BP35" s="2921"/>
      <c r="BQ35" s="2908"/>
      <c r="BR35" s="2925" t="str">
        <f t="shared" si="11"/>
        <v>D04</v>
      </c>
      <c r="BS35" s="2910" t="str">
        <f t="shared" si="3"/>
        <v>EDP SP</v>
      </c>
      <c r="BT35" s="2920"/>
      <c r="BU35" s="2911"/>
      <c r="BV35" s="2926">
        <v>6.55</v>
      </c>
      <c r="BW35" s="2926">
        <v>5.1100000000000003</v>
      </c>
      <c r="BX35" s="2926">
        <v>17</v>
      </c>
      <c r="BY35" s="2927">
        <f t="shared" si="12"/>
        <v>0.30058823529411766</v>
      </c>
      <c r="BZ35" s="2927" t="str">
        <f t="shared" si="13"/>
        <v/>
      </c>
      <c r="CA35" s="2928">
        <f>IF(AND(BY35&lt;&gt;"",BY35&lt;=1),IF(BY35&lt;=BY$70,1,2),IF(BZ35&gt;1,IF(BZ35&gt;=BZ$70,4,3)))</f>
        <v>1</v>
      </c>
      <c r="CB35" s="2928">
        <f ca="1">IFERROR(MATCH(CC35,OFFSET(BS$108:BU$108,CA35,0),1)+1,1)</f>
        <v>2</v>
      </c>
      <c r="CC35" s="2929">
        <f t="shared" si="14"/>
        <v>-21.984732824427478</v>
      </c>
      <c r="CD35" s="2930">
        <v>1</v>
      </c>
      <c r="CE35" s="2927">
        <f ca="1">SUMPRODUCT(CC35:CD35,OFFSET($BT$108:$BU$108,CA35,CB35*2))</f>
        <v>-1.2328244274809159</v>
      </c>
      <c r="CF35" s="2908"/>
      <c r="CG35" s="2908"/>
      <c r="CH35" s="2908"/>
      <c r="CI35" s="2922"/>
      <c r="CJ35" s="2908"/>
      <c r="CK35" s="2925" t="str">
        <f t="shared" si="15"/>
        <v>D04</v>
      </c>
      <c r="CL35" s="2910" t="str">
        <f t="shared" si="4"/>
        <v>EDP SP</v>
      </c>
      <c r="CM35" s="2920"/>
      <c r="CN35" s="2911"/>
      <c r="CO35" s="2931">
        <v>96.046959857747495</v>
      </c>
      <c r="CP35" s="2932">
        <v>92.147673916019102</v>
      </c>
      <c r="CQ35" s="2933">
        <v>85</v>
      </c>
      <c r="CR35" s="2927">
        <f t="shared" si="16"/>
        <v>1.0840902813649307</v>
      </c>
      <c r="CS35" s="2927" t="str">
        <f t="shared" si="17"/>
        <v/>
      </c>
      <c r="CT35" s="2928">
        <f>IF(AND(CR35&lt;&gt;"",CR35&gt;=1),IF(CR35&gt;=CR$70,1,2),IF(CS35&lt;1,IF(CS35&lt;=CS$70,4,3)))</f>
        <v>1</v>
      </c>
      <c r="CU35" s="2928">
        <f ca="1">IFERROR(MATCH(CV35,OFFSET(CL$108:CN$108,CT35,0),1)+1,1)</f>
        <v>3</v>
      </c>
      <c r="CV35" s="2929">
        <f t="shared" si="18"/>
        <v>4.0597702910154743</v>
      </c>
      <c r="CW35" s="2930">
        <v>1</v>
      </c>
      <c r="CX35" s="2927">
        <f ca="1">SUMPRODUCT(CV35:CW35,OFFSET($CM$108:$CN$108,CT35,CU35*2))</f>
        <v>7.0651352734364958E-2</v>
      </c>
      <c r="CY35" s="2908"/>
      <c r="CZ35" s="2908"/>
      <c r="DA35" s="2924"/>
      <c r="DB35" s="2908"/>
      <c r="DC35" s="2908"/>
      <c r="DD35" s="2925" t="str">
        <f t="shared" si="19"/>
        <v>D04</v>
      </c>
      <c r="DE35" s="2910" t="str">
        <f t="shared" si="5"/>
        <v>EDP SP</v>
      </c>
      <c r="DF35" s="2920"/>
      <c r="DG35" s="2911"/>
      <c r="DH35" s="2931">
        <v>0.55399499728512602</v>
      </c>
      <c r="DI35" s="2926">
        <v>1.5394200934534299</v>
      </c>
      <c r="DJ35" s="2933">
        <v>4</v>
      </c>
      <c r="DK35" s="2927">
        <f t="shared" si="20"/>
        <v>1.0256310406931934</v>
      </c>
      <c r="DL35" s="2927" t="str">
        <f t="shared" si="21"/>
        <v/>
      </c>
      <c r="DM35" s="2928">
        <f>IF(AND(DK35&lt;&gt;"",DK35&gt;=1),IF(DK35&gt;=DK$70,1,2),IF(DL35&lt;1,IF(DL35&lt;=DL$70,4,3)))</f>
        <v>2</v>
      </c>
      <c r="DN35" s="2928">
        <f ca="1">IFERROR(MATCH(DO35,OFFSET(DE$108:DG$108,DM35,0),1)+1,1)</f>
        <v>3</v>
      </c>
      <c r="DO35" s="2929">
        <f t="shared" si="22"/>
        <v>0.99091471411184573</v>
      </c>
      <c r="DP35" s="2930">
        <v>1</v>
      </c>
      <c r="DQ35" s="2927">
        <f ca="1">SUMPRODUCT(DO35:DP35,OFFSET($DF$108:$DG$108,DM35,DN35*2))</f>
        <v>0.16515245235197429</v>
      </c>
      <c r="DR35" s="2908"/>
      <c r="DS35" s="2924"/>
      <c r="DT35" s="2908"/>
      <c r="DU35" s="2908"/>
      <c r="DV35" s="2908"/>
      <c r="DW35" s="2925" t="str">
        <f t="shared" si="23"/>
        <v>D04</v>
      </c>
      <c r="DX35" s="2910" t="str">
        <f t="shared" si="6"/>
        <v>EDP SP</v>
      </c>
      <c r="DY35" s="2920"/>
      <c r="DZ35" s="2911"/>
      <c r="EA35" s="2934">
        <v>3.9899096000482045E-3</v>
      </c>
      <c r="EB35" s="2926">
        <v>4.2152473928694902E-2</v>
      </c>
      <c r="EC35" s="2935">
        <v>2</v>
      </c>
      <c r="ED35" s="2927">
        <f t="shared" si="24"/>
        <v>1.0199780359803194</v>
      </c>
      <c r="EE35" s="2927" t="str">
        <f t="shared" si="25"/>
        <v/>
      </c>
      <c r="EF35" s="2928">
        <f>IF(AND(ED35&lt;&gt;"",ED35&gt;=1),IF(ED35&gt;=ED$70,1,2),IF(EE35&lt;1,IF(EE35&lt;=EE$70,4,3)))</f>
        <v>2</v>
      </c>
      <c r="EG35" s="2928">
        <f ca="1">IFERROR(MATCH(EH35,OFFSET(DX$108:DZ$108,EF35,0),1)+1,1)</f>
        <v>3</v>
      </c>
      <c r="EH35" s="2929">
        <f t="shared" si="26"/>
        <v>3.8164087041214767E-2</v>
      </c>
      <c r="EI35" s="2930">
        <v>1</v>
      </c>
      <c r="EJ35" s="2927">
        <f ca="1">SUMPRODUCT(EH35:EI35,OFFSET($DY$108:$DZ$108,EF35,EG35*2))</f>
        <v>6.6787152322125842E-3</v>
      </c>
      <c r="EK35" s="952"/>
      <c r="EL35" s="952"/>
      <c r="EM35" s="952"/>
      <c r="EN35" s="952"/>
      <c r="EO35" s="952"/>
      <c r="EP35" s="2925" t="str">
        <f t="shared" si="27"/>
        <v>D04</v>
      </c>
      <c r="EQ35" s="2910" t="str">
        <f t="shared" si="27"/>
        <v>EDP SP</v>
      </c>
      <c r="ER35" s="2911"/>
      <c r="ES35" s="2926">
        <v>7.1499999999999995</v>
      </c>
      <c r="ET35" s="2926">
        <v>6.2799999999999994</v>
      </c>
      <c r="EU35" s="2926">
        <v>6.35</v>
      </c>
      <c r="EV35" s="2926">
        <v>7.39</v>
      </c>
      <c r="EW35" s="2927">
        <f t="shared" si="28"/>
        <v>0.85926928281461434</v>
      </c>
      <c r="EX35" s="2927" t="str">
        <f t="shared" si="29"/>
        <v/>
      </c>
      <c r="EY35" s="2928">
        <f>IF(AND(EW35&lt;&gt;"",EW35&lt;=1),IF(EW35&lt;=EW$70,1,2),IF(EX35&gt;1,IF(EX35&gt;=EX$70,4,3)))</f>
        <v>2</v>
      </c>
      <c r="EZ35" s="2928">
        <f ca="1">IFERROR(MATCH(FA35,OFFSET(EQ$108:ES$108,EY35,0),1)+1,1)</f>
        <v>2</v>
      </c>
      <c r="FA35" s="2929">
        <f t="shared" si="30"/>
        <v>-12.16783216783217</v>
      </c>
      <c r="FB35" s="2930">
        <v>1</v>
      </c>
      <c r="FC35" s="2927">
        <f t="shared" ca="1" si="31"/>
        <v>-0.63272727272727292</v>
      </c>
      <c r="FD35" s="952"/>
      <c r="FE35" s="952"/>
      <c r="FF35" s="952"/>
      <c r="FG35" s="952"/>
      <c r="FH35" s="952"/>
      <c r="FI35" s="952"/>
      <c r="FJ35" s="952"/>
      <c r="FK35" s="952"/>
      <c r="FL35" s="952"/>
      <c r="FM35" s="952"/>
      <c r="FN35" s="952"/>
      <c r="FO35" s="952"/>
      <c r="FP35" s="952"/>
      <c r="FQ35" s="952"/>
      <c r="FR35" s="952"/>
      <c r="FS35" s="952"/>
      <c r="FT35" s="952"/>
      <c r="FU35" s="952"/>
      <c r="FV35" s="952"/>
      <c r="FW35" s="952"/>
      <c r="FX35" s="952"/>
      <c r="FY35" s="952"/>
      <c r="FZ35" s="952"/>
      <c r="GA35" s="952"/>
      <c r="GB35" s="952"/>
      <c r="GC35" s="952"/>
      <c r="GD35" s="952"/>
      <c r="GE35" s="952"/>
      <c r="GF35" s="952"/>
      <c r="GG35" s="952"/>
      <c r="GH35" s="952"/>
      <c r="GI35" s="952"/>
      <c r="GJ35" s="952"/>
      <c r="GK35" s="952"/>
      <c r="GL35" s="952"/>
      <c r="GM35" s="952"/>
      <c r="GN35" s="952"/>
      <c r="GO35" s="952"/>
      <c r="GP35" s="952"/>
      <c r="GQ35" s="952"/>
      <c r="GR35" s="952"/>
      <c r="GS35" s="952"/>
      <c r="GT35" s="952"/>
      <c r="GU35" s="952"/>
      <c r="GV35" s="952"/>
      <c r="GW35" s="952"/>
      <c r="GX35" s="952"/>
      <c r="GY35" s="952"/>
      <c r="GZ35" s="952"/>
      <c r="HA35" s="952"/>
      <c r="HB35" s="952"/>
      <c r="HC35" s="952"/>
      <c r="HD35" s="952"/>
      <c r="HE35" s="952"/>
      <c r="HF35" s="952"/>
      <c r="HG35" s="952"/>
      <c r="HH35" s="952"/>
      <c r="HI35" s="952"/>
      <c r="HJ35" s="952"/>
      <c r="HK35" s="952"/>
      <c r="HL35" s="952"/>
      <c r="HM35" s="952"/>
      <c r="HN35" s="952"/>
      <c r="HO35" s="952"/>
      <c r="HP35" s="952"/>
      <c r="HQ35" s="952"/>
      <c r="HR35" s="952"/>
      <c r="HS35" s="952"/>
      <c r="HT35" s="952"/>
      <c r="HU35" s="952"/>
      <c r="HV35" s="952"/>
      <c r="HW35" s="952"/>
      <c r="HX35" s="952"/>
      <c r="HY35" s="952"/>
      <c r="HZ35" s="952"/>
      <c r="IA35" s="952"/>
      <c r="IB35" s="952"/>
      <c r="IC35" s="952"/>
      <c r="ID35" s="952"/>
      <c r="IE35" s="952"/>
      <c r="IF35" s="952"/>
      <c r="IG35" s="952"/>
      <c r="IH35" s="952"/>
      <c r="II35" s="952"/>
      <c r="IJ35" s="952"/>
      <c r="IK35" s="952"/>
      <c r="IL35" s="952"/>
      <c r="IM35" s="952"/>
      <c r="IN35" s="952"/>
      <c r="IO35" s="952"/>
      <c r="IP35" s="952"/>
      <c r="IQ35" s="952"/>
      <c r="IR35" s="952"/>
      <c r="IS35" s="952"/>
      <c r="IT35" s="952"/>
      <c r="IU35" s="952"/>
      <c r="IV35" s="952"/>
      <c r="IW35" s="952"/>
      <c r="IX35" s="952"/>
      <c r="IY35" s="952"/>
      <c r="IZ35" s="952"/>
      <c r="JA35" s="952"/>
      <c r="JB35" s="952"/>
      <c r="JC35" s="952"/>
      <c r="JD35" s="952"/>
      <c r="JE35" s="952"/>
      <c r="JF35" s="952"/>
      <c r="JG35" s="952"/>
      <c r="JH35" s="952"/>
      <c r="JI35" s="952"/>
      <c r="JJ35" s="952"/>
      <c r="JK35" s="952"/>
      <c r="JL35" s="952"/>
      <c r="JM35" s="952"/>
      <c r="JN35" s="952"/>
      <c r="JO35" s="952"/>
      <c r="JP35" s="952"/>
      <c r="JQ35" s="952"/>
      <c r="JR35" s="952"/>
      <c r="JS35" s="952"/>
      <c r="JT35" s="952"/>
      <c r="JU35" s="952"/>
      <c r="JV35" s="952"/>
      <c r="JW35" s="952"/>
      <c r="JX35" s="952"/>
      <c r="JY35" s="952"/>
      <c r="JZ35" s="952"/>
      <c r="KA35" s="952"/>
      <c r="KB35" s="952"/>
      <c r="KC35" s="952"/>
      <c r="KD35" s="952"/>
      <c r="KE35" s="952"/>
      <c r="KF35" s="952"/>
      <c r="KG35" s="952"/>
      <c r="KH35" s="952"/>
      <c r="KI35" s="952"/>
      <c r="KJ35" s="952"/>
      <c r="KK35" s="952"/>
      <c r="KL35" s="952"/>
      <c r="KM35" s="952"/>
      <c r="KN35" s="952"/>
      <c r="KO35" s="952"/>
      <c r="KP35" s="952"/>
      <c r="KQ35" s="952"/>
      <c r="KR35" s="952"/>
      <c r="KS35" s="952"/>
      <c r="KT35" s="952"/>
      <c r="KU35" s="952"/>
      <c r="KV35" s="952"/>
      <c r="KW35" s="952"/>
      <c r="KX35" s="952"/>
      <c r="KY35" s="952"/>
      <c r="KZ35" s="952"/>
      <c r="LA35" s="952"/>
      <c r="LB35" s="952"/>
      <c r="LC35" s="952"/>
      <c r="LD35" s="952"/>
      <c r="LE35" s="952"/>
      <c r="LF35" s="952"/>
      <c r="LG35" s="952"/>
      <c r="LH35" s="952"/>
      <c r="LI35" s="952"/>
      <c r="LJ35" s="952"/>
      <c r="LK35" s="952"/>
      <c r="LL35" s="952"/>
      <c r="LM35" s="952"/>
      <c r="LN35" s="952"/>
      <c r="LO35" s="952"/>
      <c r="LP35" s="952"/>
      <c r="LQ35" s="952"/>
      <c r="LR35" s="952"/>
      <c r="LS35" s="952"/>
      <c r="LT35" s="952"/>
      <c r="LU35" s="952"/>
      <c r="LV35" s="952"/>
      <c r="LW35" s="952"/>
      <c r="LX35" s="952"/>
      <c r="LY35" s="952"/>
      <c r="LZ35" s="952"/>
      <c r="MA35" s="952"/>
      <c r="MB35" s="952"/>
      <c r="MC35" s="952"/>
      <c r="MD35" s="952"/>
      <c r="ME35" s="952"/>
      <c r="MF35" s="952"/>
      <c r="MG35" s="952"/>
      <c r="MH35" s="952"/>
      <c r="MI35" s="952"/>
      <c r="MJ35" s="952"/>
      <c r="MK35" s="952"/>
      <c r="ML35" s="952"/>
      <c r="MM35" s="952"/>
      <c r="MN35" s="952"/>
      <c r="MO35" s="952"/>
      <c r="MP35" s="952"/>
      <c r="MQ35" s="952"/>
      <c r="MR35" s="952"/>
      <c r="MS35" s="952"/>
      <c r="MT35" s="952"/>
      <c r="MU35" s="952"/>
      <c r="MV35" s="952"/>
      <c r="MW35" s="952"/>
      <c r="MX35" s="952"/>
      <c r="MY35" s="952"/>
      <c r="MZ35" s="952"/>
      <c r="NA35" s="952"/>
      <c r="NB35" s="952"/>
      <c r="NC35" s="952"/>
      <c r="ND35" s="952"/>
      <c r="NE35" s="952"/>
      <c r="NF35" s="952"/>
      <c r="NG35" s="952"/>
      <c r="NH35" s="952"/>
      <c r="NI35" s="952"/>
      <c r="NJ35" s="952"/>
      <c r="NK35" s="952"/>
      <c r="NL35" s="952"/>
      <c r="NM35" s="952"/>
      <c r="NN35" s="952"/>
      <c r="NO35" s="952"/>
      <c r="NP35" s="952"/>
      <c r="NQ35" s="952"/>
      <c r="NR35" s="952"/>
      <c r="NS35" s="952"/>
      <c r="NT35" s="952"/>
      <c r="NU35" s="952"/>
      <c r="NV35" s="952"/>
      <c r="NW35" s="952"/>
      <c r="NX35" s="952"/>
      <c r="NY35" s="952"/>
      <c r="NZ35" s="952"/>
      <c r="OA35" s="952"/>
      <c r="OB35" s="952"/>
      <c r="OC35" s="952"/>
      <c r="OD35" s="952"/>
      <c r="OE35" s="952"/>
      <c r="OF35" s="952"/>
      <c r="OG35" s="952"/>
      <c r="OH35" s="952"/>
      <c r="OI35" s="952"/>
      <c r="OJ35" s="952"/>
      <c r="OK35" s="952"/>
      <c r="OL35" s="952"/>
      <c r="OM35" s="952"/>
      <c r="ON35" s="952"/>
      <c r="OO35" s="952"/>
      <c r="OP35" s="952"/>
      <c r="OQ35" s="952"/>
      <c r="OR35" s="952"/>
      <c r="OS35" s="952"/>
      <c r="OT35" s="952"/>
      <c r="OU35" s="952"/>
      <c r="OV35" s="952"/>
      <c r="OW35" s="952"/>
      <c r="OX35" s="952"/>
      <c r="OY35" s="952"/>
      <c r="OZ35" s="952"/>
      <c r="PA35" s="952"/>
      <c r="PB35" s="952"/>
      <c r="PC35" s="952"/>
      <c r="PD35" s="952"/>
      <c r="PE35" s="952"/>
      <c r="PF35" s="952"/>
      <c r="PG35" s="952"/>
      <c r="PH35" s="952"/>
      <c r="PI35" s="952"/>
      <c r="PJ35" s="952"/>
      <c r="PK35" s="952"/>
    </row>
    <row r="36" spans="1:427" ht="14.45" customHeight="1">
      <c r="A36" s="3277"/>
      <c r="B36" s="2925" t="s">
        <v>63</v>
      </c>
      <c r="C36" s="2910" t="s">
        <v>2468</v>
      </c>
      <c r="D36" s="2911"/>
      <c r="E36" s="2912"/>
      <c r="F36" s="2912"/>
      <c r="G36" s="2912"/>
      <c r="H36" s="2912"/>
      <c r="I36" s="2912"/>
      <c r="J36" s="2912"/>
      <c r="K36" s="2913"/>
      <c r="L36" s="2913"/>
      <c r="M36" s="3142"/>
      <c r="N36" s="2919"/>
      <c r="O36" s="3143"/>
      <c r="P36" s="3143"/>
      <c r="Q36" s="2916"/>
      <c r="R36" s="2917"/>
      <c r="S36" s="2918"/>
      <c r="T36" s="2918"/>
      <c r="U36" s="2918"/>
      <c r="V36" s="2918"/>
      <c r="W36" s="2918"/>
      <c r="X36" s="2918"/>
      <c r="Y36" s="2918"/>
      <c r="Z36" s="2919"/>
      <c r="AA36" s="2908"/>
      <c r="AB36" s="952"/>
      <c r="AC36" s="2908"/>
      <c r="AD36" s="2908"/>
      <c r="AE36" s="2908"/>
      <c r="AF36" s="2925" t="str">
        <f t="shared" si="1"/>
        <v>D06</v>
      </c>
      <c r="AG36" s="2910" t="str">
        <f t="shared" si="1"/>
        <v>Caiuá</v>
      </c>
      <c r="AH36" s="2911"/>
      <c r="AI36" s="2912"/>
      <c r="AJ36" s="2912"/>
      <c r="AK36" s="2913"/>
      <c r="AL36" s="2913"/>
      <c r="AM36" s="2919"/>
      <c r="AN36" s="2914"/>
      <c r="AO36" s="2915"/>
      <c r="AP36" s="2916"/>
      <c r="AQ36" s="2917"/>
      <c r="AR36" s="2918"/>
      <c r="AS36" s="2919"/>
      <c r="AT36" s="2908"/>
      <c r="AU36" s="2908"/>
      <c r="AV36" s="2908"/>
      <c r="AW36" s="2908"/>
      <c r="AX36" s="2908"/>
      <c r="AY36" s="2925" t="str">
        <f t="shared" si="10"/>
        <v>D06</v>
      </c>
      <c r="AZ36" s="2910" t="str">
        <f t="shared" si="2"/>
        <v>Caiuá</v>
      </c>
      <c r="BA36" s="2920"/>
      <c r="BB36" s="2911"/>
      <c r="BC36" s="2912"/>
      <c r="BD36" s="2912"/>
      <c r="BE36" s="3144"/>
      <c r="BF36" s="2919"/>
      <c r="BG36" s="2919"/>
      <c r="BH36" s="2914"/>
      <c r="BI36" s="2915"/>
      <c r="BJ36" s="2916"/>
      <c r="BK36" s="2917"/>
      <c r="BL36" s="2918"/>
      <c r="BM36" s="2908"/>
      <c r="BN36" s="2908"/>
      <c r="BO36" s="2908"/>
      <c r="BP36" s="2921"/>
      <c r="BQ36" s="2908"/>
      <c r="BR36" s="2925" t="str">
        <f t="shared" si="11"/>
        <v>D06</v>
      </c>
      <c r="BS36" s="2910" t="str">
        <f t="shared" si="3"/>
        <v>Caiuá</v>
      </c>
      <c r="BT36" s="2920"/>
      <c r="BU36" s="2911"/>
      <c r="BV36" s="2912"/>
      <c r="BW36" s="2912"/>
      <c r="BX36" s="2913"/>
      <c r="BY36" s="2913"/>
      <c r="BZ36" s="2919"/>
      <c r="CA36" s="2914"/>
      <c r="CB36" s="2915"/>
      <c r="CC36" s="2916"/>
      <c r="CD36" s="2917"/>
      <c r="CE36" s="2918"/>
      <c r="CF36" s="2908"/>
      <c r="CG36" s="2908"/>
      <c r="CH36" s="2908"/>
      <c r="CI36" s="2922"/>
      <c r="CJ36" s="2908"/>
      <c r="CK36" s="2925" t="str">
        <f t="shared" si="15"/>
        <v>D06</v>
      </c>
      <c r="CL36" s="2910" t="str">
        <f t="shared" si="4"/>
        <v>Caiuá</v>
      </c>
      <c r="CM36" s="2920"/>
      <c r="CN36" s="2911"/>
      <c r="CO36" s="2923"/>
      <c r="CP36" s="2912"/>
      <c r="CQ36" s="2913"/>
      <c r="CR36" s="2919"/>
      <c r="CS36" s="2914"/>
      <c r="CT36" s="2915"/>
      <c r="CU36" s="2916"/>
      <c r="CV36" s="2917"/>
      <c r="CW36" s="2918"/>
      <c r="CX36" s="2919"/>
      <c r="CY36" s="2908"/>
      <c r="CZ36" s="2908"/>
      <c r="DA36" s="2924"/>
      <c r="DB36" s="2908"/>
      <c r="DC36" s="2908"/>
      <c r="DD36" s="2925" t="str">
        <f t="shared" si="19"/>
        <v>D06</v>
      </c>
      <c r="DE36" s="2910" t="str">
        <f t="shared" si="5"/>
        <v>Caiuá</v>
      </c>
      <c r="DF36" s="2920"/>
      <c r="DG36" s="2911"/>
      <c r="DH36" s="2923"/>
      <c r="DI36" s="2937"/>
      <c r="DJ36" s="2913"/>
      <c r="DK36" s="2919"/>
      <c r="DL36" s="2914"/>
      <c r="DM36" s="2915"/>
      <c r="DN36" s="2916"/>
      <c r="DO36" s="2917"/>
      <c r="DP36" s="2918"/>
      <c r="DQ36" s="2919"/>
      <c r="DR36" s="2908"/>
      <c r="DS36" s="2924"/>
      <c r="DT36" s="2908"/>
      <c r="DU36" s="2908"/>
      <c r="DV36" s="2908"/>
      <c r="DW36" s="2925" t="str">
        <f t="shared" si="23"/>
        <v>D06</v>
      </c>
      <c r="DX36" s="2910" t="str">
        <f t="shared" si="6"/>
        <v>Caiuá</v>
      </c>
      <c r="DY36" s="2920"/>
      <c r="DZ36" s="2911"/>
      <c r="EA36" s="2936"/>
      <c r="EB36" s="2937"/>
      <c r="EC36" s="2938"/>
      <c r="ED36" s="2919"/>
      <c r="EE36" s="2914"/>
      <c r="EF36" s="2915"/>
      <c r="EG36" s="2916"/>
      <c r="EH36" s="2917"/>
      <c r="EI36" s="2918"/>
      <c r="EJ36" s="2919"/>
      <c r="EK36" s="952"/>
      <c r="EL36" s="952"/>
      <c r="EM36" s="952"/>
      <c r="EN36" s="952"/>
      <c r="EO36" s="952"/>
      <c r="EP36" s="2925" t="str">
        <f t="shared" si="27"/>
        <v>D06</v>
      </c>
      <c r="EQ36" s="2910" t="str">
        <f t="shared" si="27"/>
        <v>Caiuá</v>
      </c>
      <c r="ER36" s="2911"/>
      <c r="ES36" s="2912"/>
      <c r="ET36" s="2912"/>
      <c r="EU36" s="2913"/>
      <c r="EV36" s="2913"/>
      <c r="EW36" s="2919"/>
      <c r="EX36" s="2914"/>
      <c r="EY36" s="2915"/>
      <c r="EZ36" s="2916"/>
      <c r="FA36" s="2917"/>
      <c r="FB36" s="2918"/>
      <c r="FC36" s="2919"/>
      <c r="FD36" s="952"/>
      <c r="FE36" s="952"/>
      <c r="FF36" s="952"/>
      <c r="FG36" s="952"/>
      <c r="FH36" s="952"/>
      <c r="FI36" s="952"/>
      <c r="FJ36" s="952"/>
      <c r="FK36" s="952"/>
      <c r="FL36" s="952"/>
      <c r="FM36" s="952"/>
      <c r="FN36" s="952"/>
      <c r="FO36" s="952"/>
      <c r="FP36" s="952"/>
      <c r="FQ36" s="952"/>
      <c r="FR36" s="952"/>
      <c r="FS36" s="952"/>
      <c r="FT36" s="952"/>
      <c r="FU36" s="952"/>
      <c r="FV36" s="952"/>
      <c r="FW36" s="952"/>
      <c r="FX36" s="952"/>
      <c r="FY36" s="952"/>
      <c r="FZ36" s="952"/>
      <c r="GA36" s="952"/>
      <c r="GB36" s="952"/>
      <c r="GC36" s="952"/>
      <c r="GD36" s="952"/>
      <c r="GE36" s="952"/>
      <c r="GF36" s="952"/>
      <c r="GG36" s="952"/>
      <c r="GH36" s="952"/>
      <c r="GI36" s="952"/>
      <c r="GJ36" s="952"/>
      <c r="GK36" s="952"/>
      <c r="GL36" s="952"/>
      <c r="GM36" s="952"/>
      <c r="GN36" s="952"/>
      <c r="GO36" s="952"/>
      <c r="GP36" s="952"/>
      <c r="GQ36" s="952"/>
      <c r="GR36" s="952"/>
      <c r="GS36" s="952"/>
      <c r="GT36" s="952"/>
      <c r="GU36" s="952"/>
      <c r="GV36" s="952"/>
      <c r="GW36" s="952"/>
      <c r="GX36" s="952"/>
      <c r="GY36" s="952"/>
      <c r="GZ36" s="952"/>
      <c r="HA36" s="952"/>
      <c r="HB36" s="952"/>
      <c r="HC36" s="952"/>
      <c r="HD36" s="952"/>
      <c r="HE36" s="952"/>
      <c r="HF36" s="952"/>
      <c r="HG36" s="952"/>
      <c r="HH36" s="952"/>
      <c r="HI36" s="952"/>
      <c r="HJ36" s="952"/>
      <c r="HK36" s="952"/>
      <c r="HL36" s="952"/>
      <c r="HM36" s="952"/>
      <c r="HN36" s="952"/>
      <c r="HO36" s="952"/>
      <c r="HP36" s="952"/>
      <c r="HQ36" s="952"/>
      <c r="HR36" s="952"/>
      <c r="HS36" s="952"/>
      <c r="HT36" s="952"/>
      <c r="HU36" s="952"/>
      <c r="HV36" s="952"/>
      <c r="HW36" s="952"/>
      <c r="HX36" s="952"/>
      <c r="HY36" s="952"/>
      <c r="HZ36" s="952"/>
      <c r="IA36" s="952"/>
      <c r="IB36" s="952"/>
      <c r="IC36" s="952"/>
      <c r="ID36" s="952"/>
      <c r="IE36" s="952"/>
      <c r="IF36" s="952"/>
      <c r="IG36" s="952"/>
      <c r="IH36" s="952"/>
      <c r="II36" s="952"/>
      <c r="IJ36" s="952"/>
      <c r="IK36" s="952"/>
      <c r="IL36" s="952"/>
      <c r="IM36" s="952"/>
      <c r="IN36" s="952"/>
      <c r="IO36" s="952"/>
      <c r="IP36" s="952"/>
      <c r="IQ36" s="952"/>
      <c r="IR36" s="952"/>
      <c r="IS36" s="952"/>
      <c r="IT36" s="952"/>
      <c r="IU36" s="952"/>
      <c r="IV36" s="952"/>
      <c r="IW36" s="952"/>
      <c r="IX36" s="952"/>
      <c r="IY36" s="952"/>
      <c r="IZ36" s="952"/>
      <c r="JA36" s="952"/>
      <c r="JB36" s="952"/>
      <c r="JC36" s="952"/>
      <c r="JD36" s="952"/>
      <c r="JE36" s="952"/>
      <c r="JF36" s="952"/>
      <c r="JG36" s="952"/>
      <c r="JH36" s="952"/>
      <c r="JI36" s="952"/>
      <c r="JJ36" s="952"/>
      <c r="JK36" s="952"/>
      <c r="JL36" s="952"/>
      <c r="JM36" s="952"/>
      <c r="JN36" s="952"/>
      <c r="JO36" s="952"/>
      <c r="JP36" s="952"/>
      <c r="JQ36" s="952"/>
      <c r="JR36" s="952"/>
      <c r="JS36" s="952"/>
      <c r="JT36" s="952"/>
      <c r="JU36" s="952"/>
      <c r="JV36" s="952"/>
      <c r="JW36" s="952"/>
      <c r="JX36" s="952"/>
      <c r="JY36" s="952"/>
      <c r="JZ36" s="952"/>
      <c r="KA36" s="952"/>
      <c r="KB36" s="952"/>
      <c r="KC36" s="952"/>
      <c r="KD36" s="952"/>
      <c r="KE36" s="952"/>
      <c r="KF36" s="952"/>
      <c r="KG36" s="952"/>
      <c r="KH36" s="952"/>
      <c r="KI36" s="952"/>
      <c r="KJ36" s="952"/>
      <c r="KK36" s="952"/>
      <c r="KL36" s="952"/>
      <c r="KM36" s="952"/>
      <c r="KN36" s="952"/>
      <c r="KO36" s="952"/>
      <c r="KP36" s="952"/>
      <c r="KQ36" s="952"/>
      <c r="KR36" s="952"/>
      <c r="KS36" s="952"/>
      <c r="KT36" s="952"/>
      <c r="KU36" s="952"/>
      <c r="KV36" s="952"/>
      <c r="KW36" s="952"/>
      <c r="KX36" s="952"/>
      <c r="KY36" s="952"/>
      <c r="KZ36" s="952"/>
      <c r="LA36" s="952"/>
      <c r="LB36" s="952"/>
      <c r="LC36" s="952"/>
      <c r="LD36" s="952"/>
      <c r="LE36" s="952"/>
      <c r="LF36" s="952"/>
      <c r="LG36" s="952"/>
      <c r="LH36" s="952"/>
      <c r="LI36" s="952"/>
      <c r="LJ36" s="952"/>
      <c r="LK36" s="952"/>
      <c r="LL36" s="952"/>
      <c r="LM36" s="952"/>
      <c r="LN36" s="952"/>
      <c r="LO36" s="952"/>
      <c r="LP36" s="952"/>
      <c r="LQ36" s="952"/>
      <c r="LR36" s="952"/>
      <c r="LS36" s="952"/>
      <c r="LT36" s="952"/>
      <c r="LU36" s="952"/>
      <c r="LV36" s="952"/>
      <c r="LW36" s="952"/>
      <c r="LX36" s="952"/>
      <c r="LY36" s="952"/>
      <c r="LZ36" s="952"/>
      <c r="MA36" s="952"/>
      <c r="MB36" s="952"/>
      <c r="MC36" s="952"/>
      <c r="MD36" s="952"/>
      <c r="ME36" s="952"/>
      <c r="MF36" s="952"/>
      <c r="MG36" s="952"/>
      <c r="MH36" s="952"/>
      <c r="MI36" s="952"/>
      <c r="MJ36" s="952"/>
      <c r="MK36" s="952"/>
      <c r="ML36" s="952"/>
      <c r="MM36" s="952"/>
      <c r="MN36" s="952"/>
      <c r="MO36" s="952"/>
      <c r="MP36" s="952"/>
      <c r="MQ36" s="952"/>
      <c r="MR36" s="952"/>
      <c r="MS36" s="952"/>
      <c r="MT36" s="952"/>
      <c r="MU36" s="952"/>
      <c r="MV36" s="952"/>
      <c r="MW36" s="952"/>
      <c r="MX36" s="952"/>
      <c r="MY36" s="952"/>
      <c r="MZ36" s="952"/>
      <c r="NA36" s="952"/>
      <c r="NB36" s="952"/>
      <c r="NC36" s="952"/>
      <c r="ND36" s="952"/>
      <c r="NE36" s="952"/>
      <c r="NF36" s="952"/>
      <c r="NG36" s="952"/>
      <c r="NH36" s="952"/>
      <c r="NI36" s="952"/>
      <c r="NJ36" s="952"/>
      <c r="NK36" s="952"/>
      <c r="NL36" s="952"/>
      <c r="NM36" s="952"/>
      <c r="NN36" s="952"/>
      <c r="NO36" s="952"/>
      <c r="NP36" s="952"/>
      <c r="NQ36" s="952"/>
      <c r="NR36" s="952"/>
      <c r="NS36" s="952"/>
      <c r="NT36" s="952"/>
      <c r="NU36" s="952"/>
      <c r="NV36" s="952"/>
      <c r="NW36" s="952"/>
      <c r="NX36" s="952"/>
      <c r="NY36" s="952"/>
      <c r="NZ36" s="952"/>
      <c r="OA36" s="952"/>
      <c r="OB36" s="952"/>
      <c r="OC36" s="952"/>
      <c r="OD36" s="952"/>
      <c r="OE36" s="952"/>
      <c r="OF36" s="952"/>
      <c r="OG36" s="952"/>
      <c r="OH36" s="952"/>
      <c r="OI36" s="952"/>
      <c r="OJ36" s="952"/>
      <c r="OK36" s="952"/>
      <c r="OL36" s="952"/>
      <c r="OM36" s="952"/>
      <c r="ON36" s="952"/>
      <c r="OO36" s="952"/>
      <c r="OP36" s="952"/>
      <c r="OQ36" s="952"/>
      <c r="OR36" s="952"/>
      <c r="OS36" s="952"/>
      <c r="OT36" s="952"/>
      <c r="OU36" s="952"/>
      <c r="OV36" s="952"/>
      <c r="OW36" s="952"/>
      <c r="OX36" s="952"/>
      <c r="OY36" s="952"/>
      <c r="OZ36" s="952"/>
      <c r="PA36" s="952"/>
      <c r="PB36" s="952"/>
      <c r="PC36" s="952"/>
      <c r="PD36" s="952"/>
      <c r="PE36" s="952"/>
      <c r="PF36" s="952"/>
      <c r="PG36" s="952"/>
      <c r="PH36" s="952"/>
      <c r="PI36" s="952"/>
      <c r="PJ36" s="952"/>
      <c r="PK36" s="952"/>
    </row>
    <row r="37" spans="1:427" ht="14.45" customHeight="1">
      <c r="A37" s="3277">
        <v>44</v>
      </c>
      <c r="B37" s="2925" t="s">
        <v>67</v>
      </c>
      <c r="C37" s="2910" t="s">
        <v>166</v>
      </c>
      <c r="D37" s="2911"/>
      <c r="E37" s="2926">
        <v>38.160000000000004</v>
      </c>
      <c r="F37" s="2926"/>
      <c r="G37" s="2926">
        <v>19.150000000000002</v>
      </c>
      <c r="H37" s="2926">
        <v>19.25</v>
      </c>
      <c r="I37" s="2926">
        <v>15.5</v>
      </c>
      <c r="J37" s="2926">
        <v>23.75</v>
      </c>
      <c r="K37" s="2926">
        <v>23.78</v>
      </c>
      <c r="L37" s="2926">
        <v>15.53</v>
      </c>
      <c r="M37" s="3140">
        <v>0.10526315789473684</v>
      </c>
      <c r="N37" s="2927" t="str">
        <f t="shared" ref="N37:N49" si="37">IF(K37/L37&lt;=1,K37/L37,"")</f>
        <v/>
      </c>
      <c r="O37" s="2927">
        <f t="shared" ref="O37:O49" si="38">IF(K37/L37&gt;1,K37/L37,"")</f>
        <v>1.5312298776561495</v>
      </c>
      <c r="P37" s="2928">
        <f t="shared" si="32"/>
        <v>2</v>
      </c>
      <c r="Q37" s="2928">
        <f t="shared" ref="Q37:Q49" ca="1" si="39">IFERROR(MATCH(R37,OFFSET(C$108:E$108,P37,0),1)+1,1)</f>
        <v>4</v>
      </c>
      <c r="R37" s="2929">
        <f t="shared" ref="R37:R49" si="40">(J37/G37-1)*100</f>
        <v>24.020887728459517</v>
      </c>
      <c r="S37" s="2930">
        <v>1</v>
      </c>
      <c r="T37" s="2930">
        <f t="shared" ref="T37:T49" ca="1" si="41">SUMPRODUCT(R37:S37,OFFSET($D$108:$E$108,P37,Q37*2))</f>
        <v>2</v>
      </c>
      <c r="U37" s="2930">
        <f t="shared" ca="1" si="33"/>
        <v>1.75</v>
      </c>
      <c r="V37" s="2928">
        <f>IF(X37=0,0,IF(W37=0,0,IF(E37&gt;F37,1,0)))</f>
        <v>0</v>
      </c>
      <c r="W37" s="2928">
        <f>IF(X37,0,IF(H37&gt;I37,1,0))</f>
        <v>0</v>
      </c>
      <c r="X37" s="2928">
        <f>IF(K37&lt;L37,0,1)</f>
        <v>1</v>
      </c>
      <c r="Y37" s="2930">
        <f t="shared" ref="Y37:Y49" ca="1" si="42">OFFSET($G$114,SUM(V37:X37),IF(OR(Q37=1,Q37=2),1,2),1,1)</f>
        <v>1</v>
      </c>
      <c r="Z37" s="2927">
        <f t="shared" ref="Z37:Z49" ca="1" si="43">IF(T37*U37&lt;-2,-2,IF(T37*U37&gt;2,2,T37*U37))</f>
        <v>2</v>
      </c>
      <c r="AA37" s="2908"/>
      <c r="AB37" s="952"/>
      <c r="AC37" s="2908"/>
      <c r="AD37" s="2908"/>
      <c r="AE37" s="2908"/>
      <c r="AF37" s="2925" t="str">
        <f t="shared" si="1"/>
        <v>D08</v>
      </c>
      <c r="AG37" s="2910" t="str">
        <f t="shared" si="1"/>
        <v>CEAL</v>
      </c>
      <c r="AH37" s="2911"/>
      <c r="AI37" s="2926">
        <v>9.33</v>
      </c>
      <c r="AJ37" s="2926">
        <v>10.079999999999998</v>
      </c>
      <c r="AK37" s="2926">
        <v>9.5500000000000007</v>
      </c>
      <c r="AL37" s="2926">
        <v>12.95</v>
      </c>
      <c r="AM37" s="2927">
        <f t="shared" si="7"/>
        <v>0.73745173745173753</v>
      </c>
      <c r="AN37" s="2927" t="str">
        <f t="shared" si="8"/>
        <v/>
      </c>
      <c r="AO37" s="2928">
        <f t="shared" ref="AO37:AO49" si="44">IF(AND(AM37&lt;&gt;"",AM37&lt;=1),IF(AM37&lt;=AM$70,1,2),IF(AN37&gt;1,IF(AN37&gt;=AN$70,4,3)))</f>
        <v>2</v>
      </c>
      <c r="AP37" s="2928">
        <f t="shared" ref="AP37:AP49" ca="1" si="45">IFERROR(MATCH(AQ37,OFFSET(AG$108:AI$108,AO37,0),1)+1,1)</f>
        <v>3</v>
      </c>
      <c r="AQ37" s="2929">
        <f t="shared" si="9"/>
        <v>8.0385852090032017</v>
      </c>
      <c r="AR37" s="2930">
        <v>1</v>
      </c>
      <c r="AS37" s="2927">
        <f t="shared" ref="AS37:AS49" ca="1" si="46">SUMPRODUCT(AQ37:AR37,OFFSET($AH$108:$AI$108,AO37,AP37*2))</f>
        <v>0.4823151125401921</v>
      </c>
      <c r="AT37" s="2908"/>
      <c r="AU37" s="2908"/>
      <c r="AV37" s="2908"/>
      <c r="AW37" s="2908"/>
      <c r="AX37" s="2908"/>
      <c r="AY37" s="2925" t="str">
        <f t="shared" si="10"/>
        <v>D08</v>
      </c>
      <c r="AZ37" s="2910" t="str">
        <f t="shared" si="2"/>
        <v>CEAL</v>
      </c>
      <c r="BA37" s="2920"/>
      <c r="BB37" s="2911"/>
      <c r="BC37" s="2926"/>
      <c r="BD37" s="2926"/>
      <c r="BE37" s="3141"/>
      <c r="BF37" s="2927"/>
      <c r="BG37" s="2927"/>
      <c r="BH37" s="2928"/>
      <c r="BI37" s="2928"/>
      <c r="BJ37" s="2929"/>
      <c r="BK37" s="2930"/>
      <c r="BL37" s="2927"/>
      <c r="BM37" s="2908"/>
      <c r="BN37" s="2908"/>
      <c r="BO37" s="2908"/>
      <c r="BP37" s="2921"/>
      <c r="BQ37" s="2908"/>
      <c r="BR37" s="2925" t="str">
        <f t="shared" si="11"/>
        <v>D08</v>
      </c>
      <c r="BS37" s="2910" t="str">
        <f t="shared" si="3"/>
        <v>CEAL</v>
      </c>
      <c r="BT37" s="2920"/>
      <c r="BU37" s="2911"/>
      <c r="BV37" s="2926">
        <v>11.79</v>
      </c>
      <c r="BW37" s="2926">
        <v>5.17</v>
      </c>
      <c r="BX37" s="2926">
        <v>8</v>
      </c>
      <c r="BY37" s="2927">
        <f t="shared" si="12"/>
        <v>0.64624999999999999</v>
      </c>
      <c r="BZ37" s="2927" t="str">
        <f t="shared" si="13"/>
        <v/>
      </c>
      <c r="CA37" s="2928">
        <f t="shared" ref="CA37:CA49" si="47">IF(AND(BY37&lt;&gt;"",BY37&lt;=1),IF(BY37&lt;=BY$70,1,2),IF(BZ37&gt;1,IF(BZ37&gt;=BZ$70,4,3)))</f>
        <v>2</v>
      </c>
      <c r="CB37" s="2928">
        <f t="shared" ref="CB37:CB49" ca="1" si="48">IFERROR(MATCH(CC37,OFFSET(BS$108:BU$108,CA37,0),1)+1,1)</f>
        <v>1</v>
      </c>
      <c r="CC37" s="2929">
        <f t="shared" si="14"/>
        <v>-56.149279050042409</v>
      </c>
      <c r="CD37" s="2930">
        <v>1</v>
      </c>
      <c r="CE37" s="2927">
        <f t="shared" ref="CE37:CE49" ca="1" si="49">SUMPRODUCT(CC37:CD37,OFFSET($BT$108:$BU$108,CA37,CB37*2))</f>
        <v>-1.4</v>
      </c>
      <c r="CF37" s="2908"/>
      <c r="CG37" s="2908"/>
      <c r="CH37" s="2908"/>
      <c r="CI37" s="2922"/>
      <c r="CJ37" s="2908"/>
      <c r="CK37" s="2925" t="str">
        <f t="shared" si="15"/>
        <v>D08</v>
      </c>
      <c r="CL37" s="2910" t="str">
        <f t="shared" si="4"/>
        <v>CEAL</v>
      </c>
      <c r="CM37" s="2920"/>
      <c r="CN37" s="2911"/>
      <c r="CO37" s="2931">
        <v>89.99612284131112</v>
      </c>
      <c r="CP37" s="2932">
        <v>91.360937343479591</v>
      </c>
      <c r="CQ37" s="2933">
        <v>85</v>
      </c>
      <c r="CR37" s="2927">
        <f t="shared" si="16"/>
        <v>1.0748345569821129</v>
      </c>
      <c r="CS37" s="2927" t="str">
        <f t="shared" si="17"/>
        <v/>
      </c>
      <c r="CT37" s="2928">
        <f t="shared" ref="CT37:CT49" si="50">IF(AND(CR37&lt;&gt;"",CR37&gt;=1),IF(CR37&gt;=CR$70,1,2),IF(CS37&lt;1,IF(CS37&lt;=CS$70,4,3)))</f>
        <v>1</v>
      </c>
      <c r="CU37" s="2928">
        <f t="shared" ref="CU37:CU49" ca="1" si="51">IFERROR(MATCH(CV37,OFFSET(CL$108:CN$108,CT37,0),1)+1,1)</f>
        <v>2</v>
      </c>
      <c r="CV37" s="2929">
        <f t="shared" si="18"/>
        <v>-1.5165258892041678</v>
      </c>
      <c r="CW37" s="2930">
        <v>1</v>
      </c>
      <c r="CX37" s="2927">
        <f t="shared" ref="CX37:CX49" ca="1" si="52">SUMPRODUCT(CV37:CW37,OFFSET($CM$108:$CN$108,CT37,CU37*2))</f>
        <v>-0.75275431486736122</v>
      </c>
      <c r="CY37" s="2908"/>
      <c r="CZ37" s="2908"/>
      <c r="DA37" s="2924"/>
      <c r="DB37" s="2908"/>
      <c r="DC37" s="2908"/>
      <c r="DD37" s="2925" t="str">
        <f t="shared" si="19"/>
        <v>D08</v>
      </c>
      <c r="DE37" s="2910" t="str">
        <f t="shared" si="5"/>
        <v>CEAL</v>
      </c>
      <c r="DF37" s="2920"/>
      <c r="DG37" s="2911"/>
      <c r="DH37" s="2931">
        <v>1.752960372207234</v>
      </c>
      <c r="DI37" s="2926">
        <v>1.4071436055622499</v>
      </c>
      <c r="DJ37" s="2933">
        <v>4</v>
      </c>
      <c r="DK37" s="2927">
        <f t="shared" si="20"/>
        <v>1.0270089207753932</v>
      </c>
      <c r="DL37" s="2927" t="str">
        <f t="shared" si="21"/>
        <v/>
      </c>
      <c r="DM37" s="2928">
        <f t="shared" ref="DM37:DM49" si="53">IF(AND(DK37&lt;&gt;"",DK37&gt;=1),IF(DK37&gt;=DK$70,1,2),IF(DL37&lt;1,IF(DL37&lt;=DL$70,4,3)))</f>
        <v>2</v>
      </c>
      <c r="DN37" s="2928">
        <f t="shared" ref="DN37:DN49" ca="1" si="54">IFERROR(MATCH(DO37,OFFSET(DE$108:DG$108,DM37,0),1)+1,1)</f>
        <v>2</v>
      </c>
      <c r="DO37" s="2929">
        <f t="shared" si="22"/>
        <v>-0.35198695854359308</v>
      </c>
      <c r="DP37" s="2930">
        <v>1</v>
      </c>
      <c r="DQ37" s="2927">
        <f t="shared" ref="DQ37:DQ49" ca="1" si="55">SUMPRODUCT(DO37:DP37,OFFSET($DF$108:$DG$108,DM37,DN37*2))</f>
        <v>-0.12319543549025756</v>
      </c>
      <c r="DR37" s="2908"/>
      <c r="DS37" s="2924"/>
      <c r="DT37" s="2908"/>
      <c r="DU37" s="2908"/>
      <c r="DV37" s="2908"/>
      <c r="DW37" s="2925" t="str">
        <f t="shared" si="23"/>
        <v>D08</v>
      </c>
      <c r="DX37" s="2910" t="str">
        <f t="shared" si="6"/>
        <v>CEAL</v>
      </c>
      <c r="DY37" s="2920"/>
      <c r="DZ37" s="2911"/>
      <c r="EA37" s="2934">
        <v>4.6675825500870502E-4</v>
      </c>
      <c r="EB37" s="2926">
        <v>0</v>
      </c>
      <c r="EC37" s="2935">
        <v>2</v>
      </c>
      <c r="ED37" s="2927">
        <f t="shared" si="24"/>
        <v>1.0204081632653061</v>
      </c>
      <c r="EE37" s="2927" t="str">
        <f t="shared" si="25"/>
        <v/>
      </c>
      <c r="EF37" s="2928">
        <f t="shared" ref="EF37:EF49" si="56">IF(AND(ED37&lt;&gt;"",ED37&gt;=1),IF(ED37&gt;=ED$70,1,2),IF(EE37&lt;1,IF(EE37&lt;=EE$70,4,3)))</f>
        <v>1</v>
      </c>
      <c r="EG37" s="2928">
        <f t="shared" ref="EG37:EG49" ca="1" si="57">IFERROR(MATCH(EH37,OFFSET(DX$108:DZ$108,EF37,0),1)+1,1)</f>
        <v>2</v>
      </c>
      <c r="EH37" s="2929">
        <f t="shared" si="26"/>
        <v>-4.6676043365945219E-4</v>
      </c>
      <c r="EI37" s="2930">
        <v>1</v>
      </c>
      <c r="EJ37" s="2927">
        <f t="shared" ref="EJ37:EJ49" ca="1" si="58">SUMPRODUCT(EH37:EI37,OFFSET($DY$108:$DZ$108,EF37,EG37*2))</f>
        <v>-0.50011669010841486</v>
      </c>
      <c r="EK37" s="952"/>
      <c r="EL37" s="952"/>
      <c r="EM37" s="952"/>
      <c r="EN37" s="952"/>
      <c r="EO37" s="952"/>
      <c r="EP37" s="2925" t="str">
        <f t="shared" si="27"/>
        <v>D08</v>
      </c>
      <c r="EQ37" s="2910" t="str">
        <f t="shared" si="27"/>
        <v>CEAL</v>
      </c>
      <c r="ER37" s="2911"/>
      <c r="ES37" s="2926">
        <v>19.150000000000002</v>
      </c>
      <c r="ET37" s="2926">
        <v>23.75</v>
      </c>
      <c r="EU37" s="2926">
        <v>23.78</v>
      </c>
      <c r="EV37" s="2926">
        <v>15.53</v>
      </c>
      <c r="EW37" s="2927" t="str">
        <f t="shared" ref="EW37:EW49" si="59">IF(EU37/EV37&lt;=1,EU37/EV37,"")</f>
        <v/>
      </c>
      <c r="EX37" s="2927">
        <f t="shared" ref="EX37:EX49" si="60">IF(EU37/EV37&gt;1,EU37/EV37,"")</f>
        <v>1.5312298776561495</v>
      </c>
      <c r="EY37" s="2928">
        <f t="shared" ref="EY37:EY49" si="61">IF(AND(EW37&lt;&gt;"",EW37&lt;=1),IF(EW37&lt;=EW$70,1,2),IF(EX37&gt;1,IF(EX37&gt;=EX$70,4,3)))</f>
        <v>3</v>
      </c>
      <c r="EZ37" s="2928">
        <f t="shared" ref="EZ37:EZ49" ca="1" si="62">IFERROR(MATCH(FA37,OFFSET(EQ$108:ES$108,EY37,0),1)+1,1)</f>
        <v>4</v>
      </c>
      <c r="FA37" s="2929">
        <f t="shared" ref="FA37:FA49" si="63">(ET37/ES37-1)*100</f>
        <v>24.020887728459517</v>
      </c>
      <c r="FB37" s="2930">
        <v>1</v>
      </c>
      <c r="FC37" s="2927">
        <f t="shared" ca="1" si="31"/>
        <v>1.6</v>
      </c>
      <c r="FD37" s="952"/>
      <c r="FE37" s="952"/>
      <c r="FF37" s="952"/>
      <c r="FG37" s="952"/>
      <c r="FH37" s="952"/>
      <c r="FI37" s="952"/>
      <c r="FJ37" s="952"/>
      <c r="FK37" s="952"/>
      <c r="FL37" s="952"/>
      <c r="FM37" s="952"/>
      <c r="FN37" s="952"/>
      <c r="FO37" s="952"/>
      <c r="FP37" s="952"/>
      <c r="FQ37" s="952"/>
      <c r="FR37" s="952"/>
      <c r="FS37" s="952"/>
      <c r="FT37" s="952"/>
      <c r="FU37" s="952"/>
      <c r="FV37" s="952"/>
      <c r="FW37" s="952"/>
      <c r="FX37" s="952"/>
      <c r="FY37" s="952"/>
      <c r="FZ37" s="952"/>
      <c r="GA37" s="952"/>
      <c r="GB37" s="952"/>
      <c r="GC37" s="952"/>
      <c r="GD37" s="952"/>
      <c r="GE37" s="952"/>
      <c r="GF37" s="952"/>
      <c r="GG37" s="952"/>
      <c r="GH37" s="952"/>
      <c r="GI37" s="952"/>
      <c r="GJ37" s="952"/>
      <c r="GK37" s="952"/>
      <c r="GL37" s="952"/>
      <c r="GM37" s="952"/>
      <c r="GN37" s="952"/>
      <c r="GO37" s="952"/>
      <c r="GP37" s="952"/>
      <c r="GQ37" s="952"/>
      <c r="GR37" s="952"/>
      <c r="GS37" s="952"/>
      <c r="GT37" s="952"/>
      <c r="GU37" s="952"/>
      <c r="GV37" s="952"/>
      <c r="GW37" s="952"/>
      <c r="GX37" s="952"/>
      <c r="GY37" s="952"/>
      <c r="GZ37" s="952"/>
      <c r="HA37" s="952"/>
      <c r="HB37" s="952"/>
      <c r="HC37" s="952"/>
      <c r="HD37" s="952"/>
      <c r="HE37" s="952"/>
      <c r="HF37" s="952"/>
      <c r="HG37" s="952"/>
      <c r="HH37" s="952"/>
      <c r="HI37" s="952"/>
      <c r="HJ37" s="952"/>
      <c r="HK37" s="952"/>
      <c r="HL37" s="952"/>
      <c r="HM37" s="952"/>
      <c r="HN37" s="952"/>
      <c r="HO37" s="952"/>
      <c r="HP37" s="952"/>
      <c r="HQ37" s="952"/>
      <c r="HR37" s="952"/>
      <c r="HS37" s="952"/>
      <c r="HT37" s="952"/>
      <c r="HU37" s="952"/>
      <c r="HV37" s="952"/>
      <c r="HW37" s="952"/>
      <c r="HX37" s="952"/>
      <c r="HY37" s="952"/>
      <c r="HZ37" s="952"/>
      <c r="IA37" s="952"/>
      <c r="IB37" s="952"/>
      <c r="IC37" s="952"/>
      <c r="ID37" s="952"/>
      <c r="IE37" s="952"/>
      <c r="IF37" s="952"/>
      <c r="IG37" s="952"/>
      <c r="IH37" s="952"/>
      <c r="II37" s="952"/>
      <c r="IJ37" s="952"/>
      <c r="IK37" s="952"/>
      <c r="IL37" s="952"/>
      <c r="IM37" s="952"/>
      <c r="IN37" s="952"/>
      <c r="IO37" s="952"/>
      <c r="IP37" s="952"/>
      <c r="IQ37" s="952"/>
      <c r="IR37" s="952"/>
      <c r="IS37" s="952"/>
      <c r="IT37" s="952"/>
      <c r="IU37" s="952"/>
      <c r="IV37" s="952"/>
      <c r="IW37" s="952"/>
      <c r="IX37" s="952"/>
      <c r="IY37" s="952"/>
      <c r="IZ37" s="952"/>
      <c r="JA37" s="952"/>
      <c r="JB37" s="952"/>
      <c r="JC37" s="952"/>
      <c r="JD37" s="952"/>
      <c r="JE37" s="952"/>
      <c r="JF37" s="952"/>
      <c r="JG37" s="952"/>
      <c r="JH37" s="952"/>
      <c r="JI37" s="952"/>
      <c r="JJ37" s="952"/>
      <c r="JK37" s="952"/>
      <c r="JL37" s="952"/>
      <c r="JM37" s="952"/>
      <c r="JN37" s="952"/>
      <c r="JO37" s="952"/>
      <c r="JP37" s="952"/>
      <c r="JQ37" s="952"/>
      <c r="JR37" s="952"/>
      <c r="JS37" s="952"/>
      <c r="JT37" s="952"/>
      <c r="JU37" s="952"/>
      <c r="JV37" s="952"/>
      <c r="JW37" s="952"/>
      <c r="JX37" s="952"/>
      <c r="JY37" s="952"/>
      <c r="JZ37" s="952"/>
      <c r="KA37" s="952"/>
      <c r="KB37" s="952"/>
      <c r="KC37" s="952"/>
      <c r="KD37" s="952"/>
      <c r="KE37" s="952"/>
      <c r="KF37" s="952"/>
      <c r="KG37" s="952"/>
      <c r="KH37" s="952"/>
      <c r="KI37" s="952"/>
      <c r="KJ37" s="952"/>
      <c r="KK37" s="952"/>
      <c r="KL37" s="952"/>
      <c r="KM37" s="952"/>
      <c r="KN37" s="952"/>
      <c r="KO37" s="952"/>
      <c r="KP37" s="952"/>
      <c r="KQ37" s="952"/>
      <c r="KR37" s="952"/>
      <c r="KS37" s="952"/>
      <c r="KT37" s="952"/>
      <c r="KU37" s="952"/>
      <c r="KV37" s="952"/>
      <c r="KW37" s="952"/>
      <c r="KX37" s="952"/>
      <c r="KY37" s="952"/>
      <c r="KZ37" s="952"/>
      <c r="LA37" s="952"/>
      <c r="LB37" s="952"/>
      <c r="LC37" s="952"/>
      <c r="LD37" s="952"/>
      <c r="LE37" s="952"/>
      <c r="LF37" s="952"/>
      <c r="LG37" s="952"/>
      <c r="LH37" s="952"/>
      <c r="LI37" s="952"/>
      <c r="LJ37" s="952"/>
      <c r="LK37" s="952"/>
      <c r="LL37" s="952"/>
      <c r="LM37" s="952"/>
      <c r="LN37" s="952"/>
      <c r="LO37" s="952"/>
      <c r="LP37" s="952"/>
      <c r="LQ37" s="952"/>
      <c r="LR37" s="952"/>
      <c r="LS37" s="952"/>
      <c r="LT37" s="952"/>
      <c r="LU37" s="952"/>
      <c r="LV37" s="952"/>
      <c r="LW37" s="952"/>
      <c r="LX37" s="952"/>
      <c r="LY37" s="952"/>
      <c r="LZ37" s="952"/>
      <c r="MA37" s="952"/>
      <c r="MB37" s="952"/>
      <c r="MC37" s="952"/>
      <c r="MD37" s="952"/>
      <c r="ME37" s="952"/>
      <c r="MF37" s="952"/>
      <c r="MG37" s="952"/>
      <c r="MH37" s="952"/>
      <c r="MI37" s="952"/>
      <c r="MJ37" s="952"/>
      <c r="MK37" s="952"/>
      <c r="ML37" s="952"/>
      <c r="MM37" s="952"/>
      <c r="MN37" s="952"/>
      <c r="MO37" s="952"/>
      <c r="MP37" s="952"/>
      <c r="MQ37" s="952"/>
      <c r="MR37" s="952"/>
      <c r="MS37" s="952"/>
      <c r="MT37" s="952"/>
      <c r="MU37" s="952"/>
      <c r="MV37" s="952"/>
      <c r="MW37" s="952"/>
      <c r="MX37" s="952"/>
      <c r="MY37" s="952"/>
      <c r="MZ37" s="952"/>
      <c r="NA37" s="952"/>
      <c r="NB37" s="952"/>
      <c r="NC37" s="952"/>
      <c r="ND37" s="952"/>
      <c r="NE37" s="952"/>
      <c r="NF37" s="952"/>
      <c r="NG37" s="952"/>
      <c r="NH37" s="952"/>
      <c r="NI37" s="952"/>
      <c r="NJ37" s="952"/>
      <c r="NK37" s="952"/>
      <c r="NL37" s="952"/>
      <c r="NM37" s="952"/>
      <c r="NN37" s="952"/>
      <c r="NO37" s="952"/>
      <c r="NP37" s="952"/>
      <c r="NQ37" s="952"/>
      <c r="NR37" s="952"/>
      <c r="NS37" s="952"/>
      <c r="NT37" s="952"/>
      <c r="NU37" s="952"/>
      <c r="NV37" s="952"/>
      <c r="NW37" s="952"/>
      <c r="NX37" s="952"/>
      <c r="NY37" s="952"/>
      <c r="NZ37" s="952"/>
      <c r="OA37" s="952"/>
      <c r="OB37" s="952"/>
      <c r="OC37" s="952"/>
      <c r="OD37" s="952"/>
      <c r="OE37" s="952"/>
      <c r="OF37" s="952"/>
      <c r="OG37" s="952"/>
      <c r="OH37" s="952"/>
      <c r="OI37" s="952"/>
      <c r="OJ37" s="952"/>
      <c r="OK37" s="952"/>
      <c r="OL37" s="952"/>
      <c r="OM37" s="952"/>
      <c r="ON37" s="952"/>
      <c r="OO37" s="952"/>
      <c r="OP37" s="952"/>
      <c r="OQ37" s="952"/>
      <c r="OR37" s="952"/>
      <c r="OS37" s="952"/>
      <c r="OT37" s="952"/>
      <c r="OU37" s="952"/>
      <c r="OV37" s="952"/>
      <c r="OW37" s="952"/>
      <c r="OX37" s="952"/>
      <c r="OY37" s="952"/>
      <c r="OZ37" s="952"/>
      <c r="PA37" s="952"/>
      <c r="PB37" s="952"/>
      <c r="PC37" s="952"/>
      <c r="PD37" s="952"/>
      <c r="PE37" s="952"/>
      <c r="PF37" s="952"/>
      <c r="PG37" s="952"/>
      <c r="PH37" s="952"/>
      <c r="PI37" s="952"/>
      <c r="PJ37" s="952"/>
      <c r="PK37" s="952"/>
    </row>
    <row r="38" spans="1:427" ht="14.45" customHeight="1">
      <c r="A38" s="3277">
        <v>5160</v>
      </c>
      <c r="B38" s="2925" t="s">
        <v>69</v>
      </c>
      <c r="C38" s="2910" t="s">
        <v>194</v>
      </c>
      <c r="D38" s="2911"/>
      <c r="E38" s="2926">
        <v>8.85</v>
      </c>
      <c r="F38" s="2926"/>
      <c r="G38" s="2926">
        <v>8.370000000000001</v>
      </c>
      <c r="H38" s="2926">
        <v>8.4600000000000009</v>
      </c>
      <c r="I38" s="2926">
        <v>8.27</v>
      </c>
      <c r="J38" s="2926">
        <v>8.93</v>
      </c>
      <c r="K38" s="2926">
        <v>8.93</v>
      </c>
      <c r="L38" s="2926">
        <v>7.64</v>
      </c>
      <c r="M38" s="3140">
        <v>0.375</v>
      </c>
      <c r="N38" s="2927" t="str">
        <f t="shared" si="37"/>
        <v/>
      </c>
      <c r="O38" s="2927">
        <f t="shared" si="38"/>
        <v>1.168848167539267</v>
      </c>
      <c r="P38" s="2928">
        <f t="shared" si="32"/>
        <v>2</v>
      </c>
      <c r="Q38" s="2928">
        <f t="shared" ca="1" si="39"/>
        <v>3</v>
      </c>
      <c r="R38" s="2929">
        <f t="shared" si="40"/>
        <v>6.6905615292711884</v>
      </c>
      <c r="S38" s="2930">
        <v>1</v>
      </c>
      <c r="T38" s="2930">
        <f t="shared" ca="1" si="41"/>
        <v>0.89207487056948953</v>
      </c>
      <c r="U38" s="2930">
        <f t="shared" ca="1" si="33"/>
        <v>1.75</v>
      </c>
      <c r="V38" s="2928">
        <f t="shared" ref="V38:V49" si="64">IF(X38=0,0,IF(W38=0,0,IF(E38&gt;F38,1,0)))</f>
        <v>0</v>
      </c>
      <c r="W38" s="2928">
        <f t="shared" ref="W38:W49" si="65">IF(X38,0,IF(H38&gt;I38,1,0))</f>
        <v>0</v>
      </c>
      <c r="X38" s="2928">
        <f t="shared" ref="X38:X49" si="66">IF(K38&lt;L38,0,1)</f>
        <v>1</v>
      </c>
      <c r="Y38" s="2930">
        <f t="shared" ca="1" si="42"/>
        <v>1</v>
      </c>
      <c r="Z38" s="2927">
        <f t="shared" ca="1" si="43"/>
        <v>1.5611310234966067</v>
      </c>
      <c r="AA38" s="2908"/>
      <c r="AB38" s="952"/>
      <c r="AC38" s="2908"/>
      <c r="AD38" s="2908"/>
      <c r="AE38" s="2908"/>
      <c r="AF38" s="2925" t="str">
        <f t="shared" si="1"/>
        <v>D09</v>
      </c>
      <c r="AG38" s="2910" t="str">
        <f t="shared" si="1"/>
        <v>CEB</v>
      </c>
      <c r="AH38" s="2911"/>
      <c r="AI38" s="2926">
        <v>6.06</v>
      </c>
      <c r="AJ38" s="2926">
        <v>7.02</v>
      </c>
      <c r="AK38" s="2926">
        <v>6.2</v>
      </c>
      <c r="AL38" s="2926">
        <v>6.36</v>
      </c>
      <c r="AM38" s="2927">
        <f t="shared" si="7"/>
        <v>0.97484276729559749</v>
      </c>
      <c r="AN38" s="2927" t="str">
        <f t="shared" si="8"/>
        <v/>
      </c>
      <c r="AO38" s="2928">
        <f t="shared" si="44"/>
        <v>2</v>
      </c>
      <c r="AP38" s="2928">
        <f t="shared" ca="1" si="45"/>
        <v>3</v>
      </c>
      <c r="AQ38" s="2929">
        <f t="shared" si="9"/>
        <v>15.841584158415834</v>
      </c>
      <c r="AR38" s="2930">
        <v>1</v>
      </c>
      <c r="AS38" s="2927">
        <f t="shared" ca="1" si="46"/>
        <v>0.95049504950495001</v>
      </c>
      <c r="AT38" s="2908"/>
      <c r="AU38" s="2908"/>
      <c r="AV38" s="2908"/>
      <c r="AW38" s="2908"/>
      <c r="AX38" s="2908"/>
      <c r="AY38" s="2925" t="str">
        <f t="shared" si="10"/>
        <v>D09</v>
      </c>
      <c r="AZ38" s="2910" t="str">
        <f t="shared" si="2"/>
        <v>CEB</v>
      </c>
      <c r="BA38" s="2920"/>
      <c r="BB38" s="2911"/>
      <c r="BC38" s="2926"/>
      <c r="BD38" s="2926"/>
      <c r="BE38" s="3141"/>
      <c r="BF38" s="2927"/>
      <c r="BG38" s="2927"/>
      <c r="BH38" s="2928"/>
      <c r="BI38" s="2928"/>
      <c r="BJ38" s="2929"/>
      <c r="BK38" s="2930"/>
      <c r="BL38" s="2927"/>
      <c r="BM38" s="2908"/>
      <c r="BN38" s="2908"/>
      <c r="BO38" s="2908"/>
      <c r="BP38" s="2921"/>
      <c r="BQ38" s="2908"/>
      <c r="BR38" s="2925" t="str">
        <f t="shared" si="11"/>
        <v>D09</v>
      </c>
      <c r="BS38" s="2910" t="str">
        <f t="shared" si="3"/>
        <v>CEB</v>
      </c>
      <c r="BT38" s="2920"/>
      <c r="BU38" s="2911"/>
      <c r="BV38" s="2926">
        <v>7.08</v>
      </c>
      <c r="BW38" s="2926">
        <v>7.37</v>
      </c>
      <c r="BX38" s="2926">
        <v>8</v>
      </c>
      <c r="BY38" s="2927">
        <f t="shared" si="12"/>
        <v>0.92125000000000001</v>
      </c>
      <c r="BZ38" s="2927" t="str">
        <f t="shared" si="13"/>
        <v/>
      </c>
      <c r="CA38" s="2928">
        <f t="shared" si="47"/>
        <v>2</v>
      </c>
      <c r="CB38" s="2928">
        <f t="shared" ca="1" si="48"/>
        <v>3</v>
      </c>
      <c r="CC38" s="2929">
        <f t="shared" si="14"/>
        <v>4.0960451977401169</v>
      </c>
      <c r="CD38" s="2930">
        <v>1</v>
      </c>
      <c r="CE38" s="2927">
        <f t="shared" ca="1" si="49"/>
        <v>6.8267419962335277E-2</v>
      </c>
      <c r="CF38" s="2908"/>
      <c r="CG38" s="2908"/>
      <c r="CH38" s="2908"/>
      <c r="CI38" s="2922"/>
      <c r="CJ38" s="2908"/>
      <c r="CK38" s="2925" t="str">
        <f t="shared" si="15"/>
        <v>D09</v>
      </c>
      <c r="CL38" s="2910" t="str">
        <f t="shared" si="4"/>
        <v>CEB</v>
      </c>
      <c r="CM38" s="2920"/>
      <c r="CN38" s="2911"/>
      <c r="CO38" s="2931">
        <v>92.913795936942975</v>
      </c>
      <c r="CP38" s="2932">
        <v>92.383937990723098</v>
      </c>
      <c r="CQ38" s="2933">
        <v>85</v>
      </c>
      <c r="CR38" s="2927">
        <f t="shared" si="16"/>
        <v>1.0868698587143895</v>
      </c>
      <c r="CS38" s="2927" t="str">
        <f t="shared" si="17"/>
        <v/>
      </c>
      <c r="CT38" s="2928">
        <f t="shared" si="50"/>
        <v>1</v>
      </c>
      <c r="CU38" s="2928">
        <f t="shared" ca="1" si="51"/>
        <v>2</v>
      </c>
      <c r="CV38" s="2929">
        <f t="shared" si="18"/>
        <v>0.57026832331710242</v>
      </c>
      <c r="CW38" s="2930">
        <v>1</v>
      </c>
      <c r="CX38" s="2927">
        <f t="shared" ca="1" si="52"/>
        <v>-0.4049552794471496</v>
      </c>
      <c r="CY38" s="2908"/>
      <c r="CZ38" s="2908"/>
      <c r="DA38" s="2924"/>
      <c r="DB38" s="2908"/>
      <c r="DC38" s="2908"/>
      <c r="DD38" s="2925" t="str">
        <f t="shared" si="19"/>
        <v>D09</v>
      </c>
      <c r="DE38" s="2910" t="str">
        <f t="shared" si="5"/>
        <v>CEB</v>
      </c>
      <c r="DF38" s="2920"/>
      <c r="DG38" s="2911"/>
      <c r="DH38" s="2931">
        <v>1.6985449350846364</v>
      </c>
      <c r="DI38" s="2926">
        <v>1.73885999011545</v>
      </c>
      <c r="DJ38" s="2933">
        <v>4</v>
      </c>
      <c r="DK38" s="2927">
        <f t="shared" si="20"/>
        <v>1.0235535417696309</v>
      </c>
      <c r="DL38" s="2927" t="str">
        <f t="shared" si="21"/>
        <v/>
      </c>
      <c r="DM38" s="2928">
        <f t="shared" si="53"/>
        <v>2</v>
      </c>
      <c r="DN38" s="2928">
        <f t="shared" ca="1" si="54"/>
        <v>3</v>
      </c>
      <c r="DO38" s="2929">
        <f t="shared" si="22"/>
        <v>4.1011656444134292E-2</v>
      </c>
      <c r="DP38" s="2930">
        <v>1</v>
      </c>
      <c r="DQ38" s="2927">
        <f t="shared" ca="1" si="55"/>
        <v>6.8352760740223815E-3</v>
      </c>
      <c r="DR38" s="2908"/>
      <c r="DS38" s="2924"/>
      <c r="DT38" s="2908"/>
      <c r="DU38" s="2908"/>
      <c r="DV38" s="2908"/>
      <c r="DW38" s="2925" t="str">
        <f t="shared" si="23"/>
        <v>D09</v>
      </c>
      <c r="DX38" s="2910" t="str">
        <f t="shared" si="6"/>
        <v>CEB</v>
      </c>
      <c r="DY38" s="2920"/>
      <c r="DZ38" s="2911"/>
      <c r="EA38" s="2934">
        <v>2.7123628745060446</v>
      </c>
      <c r="EB38" s="2926">
        <v>0.26036911518699296</v>
      </c>
      <c r="EC38" s="2935">
        <v>2</v>
      </c>
      <c r="ED38" s="2927">
        <f t="shared" si="24"/>
        <v>1.0177513355593164</v>
      </c>
      <c r="EE38" s="2927" t="str">
        <f t="shared" si="25"/>
        <v/>
      </c>
      <c r="EF38" s="2928">
        <f t="shared" si="56"/>
        <v>2</v>
      </c>
      <c r="EG38" s="2928">
        <f t="shared" ca="1" si="57"/>
        <v>2</v>
      </c>
      <c r="EH38" s="2929">
        <f t="shared" si="26"/>
        <v>-2.5203549307669659</v>
      </c>
      <c r="EI38" s="2930">
        <v>1</v>
      </c>
      <c r="EJ38" s="2927">
        <f t="shared" ca="1" si="58"/>
        <v>-0.58808281717895861</v>
      </c>
      <c r="EK38" s="952"/>
      <c r="EL38" s="952"/>
      <c r="EM38" s="952"/>
      <c r="EN38" s="952"/>
      <c r="EO38" s="952"/>
      <c r="EP38" s="2925" t="str">
        <f t="shared" si="27"/>
        <v>D09</v>
      </c>
      <c r="EQ38" s="2910" t="str">
        <f t="shared" si="27"/>
        <v>CEB</v>
      </c>
      <c r="ER38" s="2911"/>
      <c r="ES38" s="2926">
        <v>8.370000000000001</v>
      </c>
      <c r="ET38" s="2926">
        <v>8.93</v>
      </c>
      <c r="EU38" s="2926">
        <v>8.93</v>
      </c>
      <c r="EV38" s="2926">
        <v>7.64</v>
      </c>
      <c r="EW38" s="2927" t="str">
        <f t="shared" si="59"/>
        <v/>
      </c>
      <c r="EX38" s="2927">
        <f t="shared" si="60"/>
        <v>1.168848167539267</v>
      </c>
      <c r="EY38" s="2928">
        <f t="shared" si="61"/>
        <v>3</v>
      </c>
      <c r="EZ38" s="2928">
        <f t="shared" ca="1" si="62"/>
        <v>3</v>
      </c>
      <c r="FA38" s="2929">
        <f t="shared" si="63"/>
        <v>6.6905615292711884</v>
      </c>
      <c r="FB38" s="2930">
        <v>1</v>
      </c>
      <c r="FC38" s="2927">
        <f t="shared" ca="1" si="31"/>
        <v>0.74819593787335603</v>
      </c>
      <c r="FD38" s="952"/>
      <c r="FE38" s="952"/>
      <c r="FF38" s="952"/>
      <c r="FG38" s="952"/>
      <c r="FH38" s="952"/>
      <c r="FI38" s="952"/>
      <c r="FJ38" s="952"/>
      <c r="FK38" s="952"/>
      <c r="FL38" s="952"/>
      <c r="FM38" s="952"/>
      <c r="FN38" s="952"/>
      <c r="FO38" s="952"/>
      <c r="FP38" s="952"/>
      <c r="FQ38" s="952"/>
      <c r="FR38" s="952"/>
      <c r="FS38" s="952"/>
      <c r="FT38" s="952"/>
      <c r="FU38" s="952"/>
      <c r="FV38" s="952"/>
      <c r="FW38" s="952"/>
      <c r="FX38" s="952"/>
      <c r="FY38" s="952"/>
      <c r="FZ38" s="952"/>
      <c r="GA38" s="952"/>
      <c r="GB38" s="952"/>
      <c r="GC38" s="952"/>
      <c r="GD38" s="952"/>
      <c r="GE38" s="952"/>
      <c r="GF38" s="952"/>
      <c r="GG38" s="952"/>
      <c r="GH38" s="952"/>
      <c r="GI38" s="952"/>
      <c r="GJ38" s="952"/>
      <c r="GK38" s="952"/>
      <c r="GL38" s="952"/>
      <c r="GM38" s="952"/>
      <c r="GN38" s="952"/>
      <c r="GO38" s="952"/>
      <c r="GP38" s="952"/>
      <c r="GQ38" s="952"/>
      <c r="GR38" s="952"/>
      <c r="GS38" s="952"/>
      <c r="GT38" s="952"/>
      <c r="GU38" s="952"/>
      <c r="GV38" s="952"/>
      <c r="GW38" s="952"/>
      <c r="GX38" s="952"/>
      <c r="GY38" s="952"/>
      <c r="GZ38" s="952"/>
      <c r="HA38" s="952"/>
      <c r="HB38" s="952"/>
      <c r="HC38" s="952"/>
      <c r="HD38" s="952"/>
      <c r="HE38" s="952"/>
      <c r="HF38" s="952"/>
      <c r="HG38" s="952"/>
      <c r="HH38" s="952"/>
      <c r="HI38" s="952"/>
      <c r="HJ38" s="952"/>
      <c r="HK38" s="952"/>
      <c r="HL38" s="952"/>
      <c r="HM38" s="952"/>
      <c r="HN38" s="952"/>
      <c r="HO38" s="952"/>
      <c r="HP38" s="952"/>
      <c r="HQ38" s="952"/>
      <c r="HR38" s="952"/>
      <c r="HS38" s="952"/>
      <c r="HT38" s="952"/>
      <c r="HU38" s="952"/>
      <c r="HV38" s="952"/>
      <c r="HW38" s="952"/>
      <c r="HX38" s="952"/>
      <c r="HY38" s="952"/>
      <c r="HZ38" s="952"/>
      <c r="IA38" s="952"/>
      <c r="IB38" s="952"/>
      <c r="IC38" s="952"/>
      <c r="ID38" s="952"/>
      <c r="IE38" s="952"/>
      <c r="IF38" s="952"/>
      <c r="IG38" s="952"/>
      <c r="IH38" s="952"/>
      <c r="II38" s="952"/>
      <c r="IJ38" s="952"/>
      <c r="IK38" s="952"/>
      <c r="IL38" s="952"/>
      <c r="IM38" s="952"/>
      <c r="IN38" s="952"/>
      <c r="IO38" s="952"/>
      <c r="IP38" s="952"/>
      <c r="IQ38" s="952"/>
      <c r="IR38" s="952"/>
      <c r="IS38" s="952"/>
      <c r="IT38" s="952"/>
      <c r="IU38" s="952"/>
      <c r="IV38" s="952"/>
      <c r="IW38" s="952"/>
      <c r="IX38" s="952"/>
      <c r="IY38" s="952"/>
      <c r="IZ38" s="952"/>
      <c r="JA38" s="952"/>
      <c r="JB38" s="952"/>
      <c r="JC38" s="952"/>
      <c r="JD38" s="952"/>
      <c r="JE38" s="952"/>
      <c r="JF38" s="952"/>
      <c r="JG38" s="952"/>
      <c r="JH38" s="952"/>
      <c r="JI38" s="952"/>
      <c r="JJ38" s="952"/>
      <c r="JK38" s="952"/>
      <c r="JL38" s="952"/>
      <c r="JM38" s="952"/>
      <c r="JN38" s="952"/>
      <c r="JO38" s="952"/>
      <c r="JP38" s="952"/>
      <c r="JQ38" s="952"/>
      <c r="JR38" s="952"/>
      <c r="JS38" s="952"/>
      <c r="JT38" s="952"/>
      <c r="JU38" s="952"/>
      <c r="JV38" s="952"/>
      <c r="JW38" s="952"/>
      <c r="JX38" s="952"/>
      <c r="JY38" s="952"/>
      <c r="JZ38" s="952"/>
      <c r="KA38" s="952"/>
      <c r="KB38" s="952"/>
      <c r="KC38" s="952"/>
      <c r="KD38" s="952"/>
      <c r="KE38" s="952"/>
      <c r="KF38" s="952"/>
      <c r="KG38" s="952"/>
      <c r="KH38" s="952"/>
      <c r="KI38" s="952"/>
      <c r="KJ38" s="952"/>
      <c r="KK38" s="952"/>
      <c r="KL38" s="952"/>
      <c r="KM38" s="952"/>
      <c r="KN38" s="952"/>
      <c r="KO38" s="952"/>
      <c r="KP38" s="952"/>
      <c r="KQ38" s="952"/>
      <c r="KR38" s="952"/>
      <c r="KS38" s="952"/>
      <c r="KT38" s="952"/>
      <c r="KU38" s="952"/>
      <c r="KV38" s="952"/>
      <c r="KW38" s="952"/>
      <c r="KX38" s="952"/>
      <c r="KY38" s="952"/>
      <c r="KZ38" s="952"/>
      <c r="LA38" s="952"/>
      <c r="LB38" s="952"/>
      <c r="LC38" s="952"/>
      <c r="LD38" s="952"/>
      <c r="LE38" s="952"/>
      <c r="LF38" s="952"/>
      <c r="LG38" s="952"/>
      <c r="LH38" s="952"/>
      <c r="LI38" s="952"/>
      <c r="LJ38" s="952"/>
      <c r="LK38" s="952"/>
      <c r="LL38" s="952"/>
      <c r="LM38" s="952"/>
      <c r="LN38" s="952"/>
      <c r="LO38" s="952"/>
      <c r="LP38" s="952"/>
      <c r="LQ38" s="952"/>
      <c r="LR38" s="952"/>
      <c r="LS38" s="952"/>
      <c r="LT38" s="952"/>
      <c r="LU38" s="952"/>
      <c r="LV38" s="952"/>
      <c r="LW38" s="952"/>
      <c r="LX38" s="952"/>
      <c r="LY38" s="952"/>
      <c r="LZ38" s="952"/>
      <c r="MA38" s="952"/>
      <c r="MB38" s="952"/>
      <c r="MC38" s="952"/>
      <c r="MD38" s="952"/>
      <c r="ME38" s="952"/>
      <c r="MF38" s="952"/>
      <c r="MG38" s="952"/>
      <c r="MH38" s="952"/>
      <c r="MI38" s="952"/>
      <c r="MJ38" s="952"/>
      <c r="MK38" s="952"/>
      <c r="ML38" s="952"/>
      <c r="MM38" s="952"/>
      <c r="MN38" s="952"/>
      <c r="MO38" s="952"/>
      <c r="MP38" s="952"/>
      <c r="MQ38" s="952"/>
      <c r="MR38" s="952"/>
      <c r="MS38" s="952"/>
      <c r="MT38" s="952"/>
      <c r="MU38" s="952"/>
      <c r="MV38" s="952"/>
      <c r="MW38" s="952"/>
      <c r="MX38" s="952"/>
      <c r="MY38" s="952"/>
      <c r="MZ38" s="952"/>
      <c r="NA38" s="952"/>
      <c r="NB38" s="952"/>
      <c r="NC38" s="952"/>
      <c r="ND38" s="952"/>
      <c r="NE38" s="952"/>
      <c r="NF38" s="952"/>
      <c r="NG38" s="952"/>
      <c r="NH38" s="952"/>
      <c r="NI38" s="952"/>
      <c r="NJ38" s="952"/>
      <c r="NK38" s="952"/>
      <c r="NL38" s="952"/>
      <c r="NM38" s="952"/>
      <c r="NN38" s="952"/>
      <c r="NO38" s="952"/>
      <c r="NP38" s="952"/>
      <c r="NQ38" s="952"/>
      <c r="NR38" s="952"/>
      <c r="NS38" s="952"/>
      <c r="NT38" s="952"/>
      <c r="NU38" s="952"/>
      <c r="NV38" s="952"/>
      <c r="NW38" s="952"/>
      <c r="NX38" s="952"/>
      <c r="NY38" s="952"/>
      <c r="NZ38" s="952"/>
      <c r="OA38" s="952"/>
      <c r="OB38" s="952"/>
      <c r="OC38" s="952"/>
      <c r="OD38" s="952"/>
      <c r="OE38" s="952"/>
      <c r="OF38" s="952"/>
      <c r="OG38" s="952"/>
      <c r="OH38" s="952"/>
      <c r="OI38" s="952"/>
      <c r="OJ38" s="952"/>
      <c r="OK38" s="952"/>
      <c r="OL38" s="952"/>
      <c r="OM38" s="952"/>
      <c r="ON38" s="952"/>
      <c r="OO38" s="952"/>
      <c r="OP38" s="952"/>
      <c r="OQ38" s="952"/>
      <c r="OR38" s="952"/>
      <c r="OS38" s="952"/>
      <c r="OT38" s="952"/>
      <c r="OU38" s="952"/>
      <c r="OV38" s="952"/>
      <c r="OW38" s="952"/>
      <c r="OX38" s="952"/>
      <c r="OY38" s="952"/>
      <c r="OZ38" s="952"/>
      <c r="PA38" s="952"/>
      <c r="PB38" s="952"/>
      <c r="PC38" s="952"/>
      <c r="PD38" s="952"/>
      <c r="PE38" s="952"/>
      <c r="PF38" s="952"/>
      <c r="PG38" s="952"/>
      <c r="PH38" s="952"/>
      <c r="PI38" s="952"/>
      <c r="PJ38" s="952"/>
      <c r="PK38" s="952"/>
    </row>
    <row r="39" spans="1:427" ht="14.45" customHeight="1">
      <c r="A39" s="3277">
        <v>5707</v>
      </c>
      <c r="B39" s="2925" t="s">
        <v>71</v>
      </c>
      <c r="C39" s="2910" t="s">
        <v>167</v>
      </c>
      <c r="D39" s="2911"/>
      <c r="E39" s="2926">
        <v>18.25</v>
      </c>
      <c r="F39" s="2926"/>
      <c r="G39" s="2926">
        <v>19.47</v>
      </c>
      <c r="H39" s="2926">
        <v>20</v>
      </c>
      <c r="I39" s="2926">
        <v>9.92</v>
      </c>
      <c r="J39" s="2926">
        <v>17.760000000000002</v>
      </c>
      <c r="K39" s="2926">
        <v>18.059999999999999</v>
      </c>
      <c r="L39" s="2926">
        <v>9.26</v>
      </c>
      <c r="M39" s="3140">
        <v>0.16393442622950818</v>
      </c>
      <c r="N39" s="2927" t="str">
        <f t="shared" si="37"/>
        <v/>
      </c>
      <c r="O39" s="2927">
        <f t="shared" si="38"/>
        <v>1.9503239740820733</v>
      </c>
      <c r="P39" s="2928">
        <f t="shared" si="32"/>
        <v>2</v>
      </c>
      <c r="Q39" s="2928">
        <f t="shared" ca="1" si="39"/>
        <v>2</v>
      </c>
      <c r="R39" s="2929">
        <f t="shared" si="40"/>
        <v>-8.7827426810477505</v>
      </c>
      <c r="S39" s="2930">
        <v>1</v>
      </c>
      <c r="T39" s="2930">
        <f t="shared" ca="1" si="41"/>
        <v>-0.58551617873651607</v>
      </c>
      <c r="U39" s="2930">
        <f t="shared" ca="1" si="33"/>
        <v>0.5</v>
      </c>
      <c r="V39" s="2928">
        <f t="shared" si="64"/>
        <v>0</v>
      </c>
      <c r="W39" s="2928">
        <f t="shared" si="65"/>
        <v>0</v>
      </c>
      <c r="X39" s="2928">
        <f t="shared" si="66"/>
        <v>1</v>
      </c>
      <c r="Y39" s="2930">
        <f t="shared" ca="1" si="42"/>
        <v>1</v>
      </c>
      <c r="Z39" s="2927">
        <f t="shared" ca="1" si="43"/>
        <v>-0.29275808936825803</v>
      </c>
      <c r="AA39" s="2908"/>
      <c r="AB39" s="952"/>
      <c r="AC39" s="2908"/>
      <c r="AD39" s="2908"/>
      <c r="AE39" s="2908"/>
      <c r="AF39" s="2925" t="str">
        <f t="shared" si="1"/>
        <v>D10</v>
      </c>
      <c r="AG39" s="2910" t="str">
        <f t="shared" si="1"/>
        <v>CEEE</v>
      </c>
      <c r="AH39" s="2911"/>
      <c r="AI39" s="2926">
        <v>9.85</v>
      </c>
      <c r="AJ39" s="2926">
        <v>9.33</v>
      </c>
      <c r="AK39" s="2926">
        <v>10.6</v>
      </c>
      <c r="AL39" s="2926">
        <v>7.69</v>
      </c>
      <c r="AM39" s="2927" t="str">
        <f t="shared" si="7"/>
        <v/>
      </c>
      <c r="AN39" s="2927">
        <f t="shared" si="8"/>
        <v>1.3784135240572171</v>
      </c>
      <c r="AO39" s="2928">
        <f t="shared" si="44"/>
        <v>4</v>
      </c>
      <c r="AP39" s="2928">
        <f t="shared" ca="1" si="45"/>
        <v>3</v>
      </c>
      <c r="AQ39" s="2929">
        <f t="shared" si="9"/>
        <v>-5.2791878172588795</v>
      </c>
      <c r="AR39" s="2930">
        <v>1</v>
      </c>
      <c r="AS39" s="2927">
        <f t="shared" ca="1" si="46"/>
        <v>0.31472081218274134</v>
      </c>
      <c r="AT39" s="2908"/>
      <c r="AU39" s="2908"/>
      <c r="AV39" s="2908"/>
      <c r="AW39" s="2908"/>
      <c r="AX39" s="2908"/>
      <c r="AY39" s="2925" t="str">
        <f t="shared" si="10"/>
        <v>D10</v>
      </c>
      <c r="AZ39" s="2910" t="str">
        <f t="shared" si="2"/>
        <v>CEEE</v>
      </c>
      <c r="BA39" s="2920"/>
      <c r="BB39" s="2911"/>
      <c r="BC39" s="2926"/>
      <c r="BD39" s="2926"/>
      <c r="BE39" s="3141"/>
      <c r="BF39" s="2927"/>
      <c r="BG39" s="2927"/>
      <c r="BH39" s="2928"/>
      <c r="BI39" s="2928"/>
      <c r="BJ39" s="2929"/>
      <c r="BK39" s="2930"/>
      <c r="BL39" s="2927"/>
      <c r="BM39" s="2908"/>
      <c r="BN39" s="2908"/>
      <c r="BO39" s="2908"/>
      <c r="BP39" s="2921"/>
      <c r="BQ39" s="2908"/>
      <c r="BR39" s="2925" t="str">
        <f t="shared" si="11"/>
        <v>D10</v>
      </c>
      <c r="BS39" s="2910" t="str">
        <f t="shared" si="3"/>
        <v>CEEE</v>
      </c>
      <c r="BT39" s="2920"/>
      <c r="BU39" s="2911"/>
      <c r="BV39" s="2926">
        <v>5.19</v>
      </c>
      <c r="BW39" s="2926">
        <v>12.71</v>
      </c>
      <c r="BX39" s="2926">
        <v>11</v>
      </c>
      <c r="BY39" s="2927" t="str">
        <f t="shared" si="12"/>
        <v/>
      </c>
      <c r="BZ39" s="2927">
        <f t="shared" si="13"/>
        <v>1.1554545454545455</v>
      </c>
      <c r="CA39" s="2928">
        <f t="shared" si="47"/>
        <v>3</v>
      </c>
      <c r="CB39" s="2928">
        <f t="shared" ca="1" si="48"/>
        <v>4</v>
      </c>
      <c r="CC39" s="2929">
        <f t="shared" si="14"/>
        <v>144.89402697495183</v>
      </c>
      <c r="CD39" s="2930">
        <v>1</v>
      </c>
      <c r="CE39" s="2927">
        <f t="shared" ca="1" si="49"/>
        <v>1.6</v>
      </c>
      <c r="CF39" s="2908"/>
      <c r="CG39" s="2908"/>
      <c r="CH39" s="2908"/>
      <c r="CI39" s="2922"/>
      <c r="CJ39" s="2908"/>
      <c r="CK39" s="2925" t="str">
        <f t="shared" si="15"/>
        <v>D10</v>
      </c>
      <c r="CL39" s="2910" t="str">
        <f t="shared" si="4"/>
        <v>CEEE</v>
      </c>
      <c r="CM39" s="2920"/>
      <c r="CN39" s="2911"/>
      <c r="CO39" s="2931">
        <v>89.4146173437789</v>
      </c>
      <c r="CP39" s="2932">
        <v>88.867894217027995</v>
      </c>
      <c r="CQ39" s="2933">
        <v>85</v>
      </c>
      <c r="CR39" s="2927">
        <f t="shared" si="16"/>
        <v>1.0455046378473882</v>
      </c>
      <c r="CS39" s="2927" t="str">
        <f t="shared" si="17"/>
        <v/>
      </c>
      <c r="CT39" s="2928">
        <f t="shared" si="50"/>
        <v>2</v>
      </c>
      <c r="CU39" s="2928">
        <f t="shared" ca="1" si="51"/>
        <v>3</v>
      </c>
      <c r="CV39" s="2929">
        <f t="shared" si="18"/>
        <v>0.61144714700156477</v>
      </c>
      <c r="CW39" s="2930">
        <v>1</v>
      </c>
      <c r="CX39" s="2927">
        <f t="shared" ca="1" si="52"/>
        <v>5.0953928916797064E-2</v>
      </c>
      <c r="CY39" s="2908"/>
      <c r="CZ39" s="2908"/>
      <c r="DA39" s="2924"/>
      <c r="DB39" s="2908"/>
      <c r="DC39" s="2908"/>
      <c r="DD39" s="2925" t="str">
        <f t="shared" si="19"/>
        <v>D10</v>
      </c>
      <c r="DE39" s="2910" t="str">
        <f t="shared" si="5"/>
        <v>CEEE</v>
      </c>
      <c r="DF39" s="2920"/>
      <c r="DG39" s="2911"/>
      <c r="DH39" s="2931">
        <v>2.2185797356708594</v>
      </c>
      <c r="DI39" s="2926">
        <v>0.65469663040638804</v>
      </c>
      <c r="DJ39" s="2933">
        <v>4</v>
      </c>
      <c r="DK39" s="2927">
        <f t="shared" si="20"/>
        <v>1.0348469100999333</v>
      </c>
      <c r="DL39" s="2927" t="str">
        <f t="shared" si="21"/>
        <v/>
      </c>
      <c r="DM39" s="2928">
        <f t="shared" si="53"/>
        <v>1</v>
      </c>
      <c r="DN39" s="2928">
        <f t="shared" ca="1" si="54"/>
        <v>2</v>
      </c>
      <c r="DO39" s="2929">
        <f t="shared" si="22"/>
        <v>-1.5993663223921928</v>
      </c>
      <c r="DP39" s="2930">
        <v>1</v>
      </c>
      <c r="DQ39" s="2927">
        <f t="shared" ca="1" si="55"/>
        <v>-1.039746528956877</v>
      </c>
      <c r="DR39" s="2908"/>
      <c r="DS39" s="2924"/>
      <c r="DT39" s="2908"/>
      <c r="DU39" s="2908"/>
      <c r="DV39" s="2908"/>
      <c r="DW39" s="2925" t="str">
        <f t="shared" si="23"/>
        <v>D10</v>
      </c>
      <c r="DX39" s="2910" t="str">
        <f t="shared" si="6"/>
        <v>CEEE</v>
      </c>
      <c r="DY39" s="2920"/>
      <c r="DZ39" s="2911"/>
      <c r="EA39" s="2934">
        <v>0</v>
      </c>
      <c r="EB39" s="2926">
        <v>0</v>
      </c>
      <c r="EC39" s="2935">
        <v>2</v>
      </c>
      <c r="ED39" s="2927">
        <f t="shared" si="24"/>
        <v>1.0204081632653061</v>
      </c>
      <c r="EE39" s="2927" t="str">
        <f t="shared" si="25"/>
        <v/>
      </c>
      <c r="EF39" s="2928">
        <f t="shared" si="56"/>
        <v>1</v>
      </c>
      <c r="EG39" s="2928">
        <f t="shared" ca="1" si="57"/>
        <v>2</v>
      </c>
      <c r="EH39" s="2929">
        <f t="shared" si="26"/>
        <v>0</v>
      </c>
      <c r="EI39" s="2930">
        <v>1</v>
      </c>
      <c r="EJ39" s="2927">
        <f t="shared" ca="1" si="58"/>
        <v>-0.5</v>
      </c>
      <c r="EK39" s="952"/>
      <c r="EL39" s="952"/>
      <c r="EM39" s="952"/>
      <c r="EN39" s="952"/>
      <c r="EO39" s="952"/>
      <c r="EP39" s="2925" t="str">
        <f t="shared" si="27"/>
        <v>D10</v>
      </c>
      <c r="EQ39" s="2910" t="str">
        <f t="shared" si="27"/>
        <v>CEEE</v>
      </c>
      <c r="ER39" s="2911"/>
      <c r="ES39" s="2926">
        <v>19.47</v>
      </c>
      <c r="ET39" s="2926">
        <v>17.760000000000002</v>
      </c>
      <c r="EU39" s="2926">
        <v>18.059999999999999</v>
      </c>
      <c r="EV39" s="2926">
        <v>9.26</v>
      </c>
      <c r="EW39" s="2927" t="str">
        <f t="shared" si="59"/>
        <v/>
      </c>
      <c r="EX39" s="2927">
        <f t="shared" si="60"/>
        <v>1.9503239740820733</v>
      </c>
      <c r="EY39" s="2928">
        <f t="shared" si="61"/>
        <v>4</v>
      </c>
      <c r="EZ39" s="2928">
        <f t="shared" ca="1" si="62"/>
        <v>3</v>
      </c>
      <c r="FA39" s="2929">
        <f t="shared" si="63"/>
        <v>-8.7827426810477505</v>
      </c>
      <c r="FB39" s="2930">
        <v>1</v>
      </c>
      <c r="FC39" s="2927">
        <f t="shared" ca="1" si="31"/>
        <v>8.1150487930149895E-2</v>
      </c>
      <c r="FD39" s="952"/>
      <c r="FE39" s="952"/>
      <c r="FF39" s="952"/>
      <c r="FG39" s="952"/>
      <c r="FH39" s="952"/>
      <c r="FI39" s="952"/>
      <c r="FJ39" s="952"/>
      <c r="FK39" s="952"/>
      <c r="FL39" s="952"/>
      <c r="FM39" s="952"/>
      <c r="FN39" s="952"/>
      <c r="FO39" s="952"/>
      <c r="FP39" s="952"/>
      <c r="FQ39" s="952"/>
      <c r="FR39" s="952"/>
      <c r="FS39" s="952"/>
      <c r="FT39" s="952"/>
      <c r="FU39" s="952"/>
      <c r="FV39" s="952"/>
      <c r="FW39" s="952"/>
      <c r="FX39" s="952"/>
      <c r="FY39" s="952"/>
      <c r="FZ39" s="952"/>
      <c r="GA39" s="952"/>
      <c r="GB39" s="952"/>
      <c r="GC39" s="952"/>
      <c r="GD39" s="952"/>
      <c r="GE39" s="952"/>
      <c r="GF39" s="952"/>
      <c r="GG39" s="952"/>
      <c r="GH39" s="952"/>
      <c r="GI39" s="952"/>
      <c r="GJ39" s="952"/>
      <c r="GK39" s="952"/>
      <c r="GL39" s="952"/>
      <c r="GM39" s="952"/>
      <c r="GN39" s="952"/>
      <c r="GO39" s="952"/>
      <c r="GP39" s="952"/>
      <c r="GQ39" s="952"/>
      <c r="GR39" s="952"/>
      <c r="GS39" s="952"/>
      <c r="GT39" s="952"/>
      <c r="GU39" s="952"/>
      <c r="GV39" s="952"/>
      <c r="GW39" s="952"/>
      <c r="GX39" s="952"/>
      <c r="GY39" s="952"/>
      <c r="GZ39" s="952"/>
      <c r="HA39" s="952"/>
      <c r="HB39" s="952"/>
      <c r="HC39" s="952"/>
      <c r="HD39" s="952"/>
      <c r="HE39" s="952"/>
      <c r="HF39" s="952"/>
      <c r="HG39" s="952"/>
      <c r="HH39" s="952"/>
      <c r="HI39" s="952"/>
      <c r="HJ39" s="952"/>
      <c r="HK39" s="952"/>
      <c r="HL39" s="952"/>
      <c r="HM39" s="952"/>
      <c r="HN39" s="952"/>
      <c r="HO39" s="952"/>
      <c r="HP39" s="952"/>
      <c r="HQ39" s="952"/>
      <c r="HR39" s="952"/>
      <c r="HS39" s="952"/>
      <c r="HT39" s="952"/>
      <c r="HU39" s="952"/>
      <c r="HV39" s="952"/>
      <c r="HW39" s="952"/>
      <c r="HX39" s="952"/>
      <c r="HY39" s="952"/>
      <c r="HZ39" s="952"/>
      <c r="IA39" s="952"/>
      <c r="IB39" s="952"/>
      <c r="IC39" s="952"/>
      <c r="ID39" s="952"/>
      <c r="IE39" s="952"/>
      <c r="IF39" s="952"/>
      <c r="IG39" s="952"/>
      <c r="IH39" s="952"/>
      <c r="II39" s="952"/>
      <c r="IJ39" s="952"/>
      <c r="IK39" s="952"/>
      <c r="IL39" s="952"/>
      <c r="IM39" s="952"/>
      <c r="IN39" s="952"/>
      <c r="IO39" s="952"/>
      <c r="IP39" s="952"/>
      <c r="IQ39" s="952"/>
      <c r="IR39" s="952"/>
      <c r="IS39" s="952"/>
      <c r="IT39" s="952"/>
      <c r="IU39" s="952"/>
      <c r="IV39" s="952"/>
      <c r="IW39" s="952"/>
      <c r="IX39" s="952"/>
      <c r="IY39" s="952"/>
      <c r="IZ39" s="952"/>
      <c r="JA39" s="952"/>
      <c r="JB39" s="952"/>
      <c r="JC39" s="952"/>
      <c r="JD39" s="952"/>
      <c r="JE39" s="952"/>
      <c r="JF39" s="952"/>
      <c r="JG39" s="952"/>
      <c r="JH39" s="952"/>
      <c r="JI39" s="952"/>
      <c r="JJ39" s="952"/>
      <c r="JK39" s="952"/>
      <c r="JL39" s="952"/>
      <c r="JM39" s="952"/>
      <c r="JN39" s="952"/>
      <c r="JO39" s="952"/>
      <c r="JP39" s="952"/>
      <c r="JQ39" s="952"/>
      <c r="JR39" s="952"/>
      <c r="JS39" s="952"/>
      <c r="JT39" s="952"/>
      <c r="JU39" s="952"/>
      <c r="JV39" s="952"/>
      <c r="JW39" s="952"/>
      <c r="JX39" s="952"/>
      <c r="JY39" s="952"/>
      <c r="JZ39" s="952"/>
      <c r="KA39" s="952"/>
      <c r="KB39" s="952"/>
      <c r="KC39" s="952"/>
      <c r="KD39" s="952"/>
      <c r="KE39" s="952"/>
      <c r="KF39" s="952"/>
      <c r="KG39" s="952"/>
      <c r="KH39" s="952"/>
      <c r="KI39" s="952"/>
      <c r="KJ39" s="952"/>
      <c r="KK39" s="952"/>
      <c r="KL39" s="952"/>
      <c r="KM39" s="952"/>
      <c r="KN39" s="952"/>
      <c r="KO39" s="952"/>
      <c r="KP39" s="952"/>
      <c r="KQ39" s="952"/>
      <c r="KR39" s="952"/>
      <c r="KS39" s="952"/>
      <c r="KT39" s="952"/>
      <c r="KU39" s="952"/>
      <c r="KV39" s="952"/>
      <c r="KW39" s="952"/>
      <c r="KX39" s="952"/>
      <c r="KY39" s="952"/>
      <c r="KZ39" s="952"/>
      <c r="LA39" s="952"/>
      <c r="LB39" s="952"/>
      <c r="LC39" s="952"/>
      <c r="LD39" s="952"/>
      <c r="LE39" s="952"/>
      <c r="LF39" s="952"/>
      <c r="LG39" s="952"/>
      <c r="LH39" s="952"/>
      <c r="LI39" s="952"/>
      <c r="LJ39" s="952"/>
      <c r="LK39" s="952"/>
      <c r="LL39" s="952"/>
      <c r="LM39" s="952"/>
      <c r="LN39" s="952"/>
      <c r="LO39" s="952"/>
      <c r="LP39" s="952"/>
      <c r="LQ39" s="952"/>
      <c r="LR39" s="952"/>
      <c r="LS39" s="952"/>
      <c r="LT39" s="952"/>
      <c r="LU39" s="952"/>
      <c r="LV39" s="952"/>
      <c r="LW39" s="952"/>
      <c r="LX39" s="952"/>
      <c r="LY39" s="952"/>
      <c r="LZ39" s="952"/>
      <c r="MA39" s="952"/>
      <c r="MB39" s="952"/>
      <c r="MC39" s="952"/>
      <c r="MD39" s="952"/>
      <c r="ME39" s="952"/>
      <c r="MF39" s="952"/>
      <c r="MG39" s="952"/>
      <c r="MH39" s="952"/>
      <c r="MI39" s="952"/>
      <c r="MJ39" s="952"/>
      <c r="MK39" s="952"/>
      <c r="ML39" s="952"/>
      <c r="MM39" s="952"/>
      <c r="MN39" s="952"/>
      <c r="MO39" s="952"/>
      <c r="MP39" s="952"/>
      <c r="MQ39" s="952"/>
      <c r="MR39" s="952"/>
      <c r="MS39" s="952"/>
      <c r="MT39" s="952"/>
      <c r="MU39" s="952"/>
      <c r="MV39" s="952"/>
      <c r="MW39" s="952"/>
      <c r="MX39" s="952"/>
      <c r="MY39" s="952"/>
      <c r="MZ39" s="952"/>
      <c r="NA39" s="952"/>
      <c r="NB39" s="952"/>
      <c r="NC39" s="952"/>
      <c r="ND39" s="952"/>
      <c r="NE39" s="952"/>
      <c r="NF39" s="952"/>
      <c r="NG39" s="952"/>
      <c r="NH39" s="952"/>
      <c r="NI39" s="952"/>
      <c r="NJ39" s="952"/>
      <c r="NK39" s="952"/>
      <c r="NL39" s="952"/>
      <c r="NM39" s="952"/>
      <c r="NN39" s="952"/>
      <c r="NO39" s="952"/>
      <c r="NP39" s="952"/>
      <c r="NQ39" s="952"/>
      <c r="NR39" s="952"/>
      <c r="NS39" s="952"/>
      <c r="NT39" s="952"/>
      <c r="NU39" s="952"/>
      <c r="NV39" s="952"/>
      <c r="NW39" s="952"/>
      <c r="NX39" s="952"/>
      <c r="NY39" s="952"/>
      <c r="NZ39" s="952"/>
      <c r="OA39" s="952"/>
      <c r="OB39" s="952"/>
      <c r="OC39" s="952"/>
      <c r="OD39" s="952"/>
      <c r="OE39" s="952"/>
      <c r="OF39" s="952"/>
      <c r="OG39" s="952"/>
      <c r="OH39" s="952"/>
      <c r="OI39" s="952"/>
      <c r="OJ39" s="952"/>
      <c r="OK39" s="952"/>
      <c r="OL39" s="952"/>
      <c r="OM39" s="952"/>
      <c r="ON39" s="952"/>
      <c r="OO39" s="952"/>
      <c r="OP39" s="952"/>
      <c r="OQ39" s="952"/>
      <c r="OR39" s="952"/>
      <c r="OS39" s="952"/>
      <c r="OT39" s="952"/>
      <c r="OU39" s="952"/>
      <c r="OV39" s="952"/>
      <c r="OW39" s="952"/>
      <c r="OX39" s="952"/>
      <c r="OY39" s="952"/>
      <c r="OZ39" s="952"/>
      <c r="PA39" s="952"/>
      <c r="PB39" s="952"/>
      <c r="PC39" s="952"/>
      <c r="PD39" s="952"/>
      <c r="PE39" s="952"/>
      <c r="PF39" s="952"/>
      <c r="PG39" s="952"/>
      <c r="PH39" s="952"/>
      <c r="PI39" s="952"/>
      <c r="PJ39" s="952"/>
      <c r="PK39" s="952"/>
    </row>
    <row r="40" spans="1:427" ht="14.45" customHeight="1">
      <c r="A40" s="3277">
        <v>5697</v>
      </c>
      <c r="B40" s="2925" t="s">
        <v>73</v>
      </c>
      <c r="C40" s="2910" t="s">
        <v>2469</v>
      </c>
      <c r="D40" s="2911"/>
      <c r="E40" s="2926">
        <v>10.81</v>
      </c>
      <c r="F40" s="2926"/>
      <c r="G40" s="2926">
        <v>9.15</v>
      </c>
      <c r="H40" s="2926">
        <v>9.2100000000000009</v>
      </c>
      <c r="I40" s="2926">
        <v>10.92</v>
      </c>
      <c r="J40" s="2926">
        <v>9.56</v>
      </c>
      <c r="K40" s="2926">
        <v>9.6</v>
      </c>
      <c r="L40" s="2926">
        <v>10.31</v>
      </c>
      <c r="M40" s="3140">
        <v>0.65413533834586468</v>
      </c>
      <c r="N40" s="2927">
        <f t="shared" si="37"/>
        <v>0.93113482056256058</v>
      </c>
      <c r="O40" s="2927" t="str">
        <f t="shared" si="38"/>
        <v/>
      </c>
      <c r="P40" s="2928">
        <f t="shared" si="32"/>
        <v>1</v>
      </c>
      <c r="Q40" s="2928">
        <f t="shared" ca="1" si="39"/>
        <v>3</v>
      </c>
      <c r="R40" s="2929">
        <f t="shared" si="40"/>
        <v>4.4808743169398868</v>
      </c>
      <c r="S40" s="2930">
        <v>1</v>
      </c>
      <c r="T40" s="2930">
        <f t="shared" ca="1" si="41"/>
        <v>0.29872495446265879</v>
      </c>
      <c r="U40" s="2930">
        <f t="shared" ca="1" si="33"/>
        <v>1.25</v>
      </c>
      <c r="V40" s="2928">
        <f t="shared" si="64"/>
        <v>0</v>
      </c>
      <c r="W40" s="2928">
        <f t="shared" si="65"/>
        <v>0</v>
      </c>
      <c r="X40" s="2928">
        <f t="shared" si="66"/>
        <v>0</v>
      </c>
      <c r="Y40" s="2930">
        <f t="shared" ca="1" si="42"/>
        <v>1</v>
      </c>
      <c r="Z40" s="2927">
        <f t="shared" ca="1" si="43"/>
        <v>0.37340619307832346</v>
      </c>
      <c r="AA40" s="2908"/>
      <c r="AB40" s="952"/>
      <c r="AC40" s="2908"/>
      <c r="AD40" s="2908"/>
      <c r="AE40" s="2908"/>
      <c r="AF40" s="2925" t="str">
        <f t="shared" si="1"/>
        <v>D11</v>
      </c>
      <c r="AG40" s="2910" t="str">
        <f t="shared" si="1"/>
        <v>Celesc</v>
      </c>
      <c r="AH40" s="2911"/>
      <c r="AI40" s="2926">
        <v>6.58</v>
      </c>
      <c r="AJ40" s="2926">
        <v>6.42</v>
      </c>
      <c r="AK40" s="2926">
        <v>6.69</v>
      </c>
      <c r="AL40" s="2926">
        <v>8.65</v>
      </c>
      <c r="AM40" s="2927">
        <f t="shared" si="7"/>
        <v>0.77341040462427746</v>
      </c>
      <c r="AN40" s="2927" t="str">
        <f t="shared" si="8"/>
        <v/>
      </c>
      <c r="AO40" s="2928">
        <f t="shared" si="44"/>
        <v>2</v>
      </c>
      <c r="AP40" s="2928">
        <f t="shared" ca="1" si="45"/>
        <v>2</v>
      </c>
      <c r="AQ40" s="2929">
        <f t="shared" si="9"/>
        <v>-2.4316109422492405</v>
      </c>
      <c r="AR40" s="2930">
        <v>1</v>
      </c>
      <c r="AS40" s="2927">
        <f t="shared" ca="1" si="46"/>
        <v>-0.12644376899696053</v>
      </c>
      <c r="AT40" s="2908"/>
      <c r="AU40" s="2908"/>
      <c r="AV40" s="2908"/>
      <c r="AW40" s="2908"/>
      <c r="AX40" s="2908"/>
      <c r="AY40" s="2925" t="str">
        <f t="shared" si="10"/>
        <v>D11</v>
      </c>
      <c r="AZ40" s="2910" t="str">
        <f t="shared" si="2"/>
        <v>Celesc</v>
      </c>
      <c r="BA40" s="2920"/>
      <c r="BB40" s="2911"/>
      <c r="BC40" s="2926"/>
      <c r="BD40" s="2926"/>
      <c r="BE40" s="3141"/>
      <c r="BF40" s="2927"/>
      <c r="BG40" s="2927"/>
      <c r="BH40" s="2928"/>
      <c r="BI40" s="2928"/>
      <c r="BJ40" s="2929"/>
      <c r="BK40" s="2930"/>
      <c r="BL40" s="2927"/>
      <c r="BM40" s="2908"/>
      <c r="BN40" s="2908"/>
      <c r="BO40" s="2908"/>
      <c r="BP40" s="2921"/>
      <c r="BQ40" s="2908"/>
      <c r="BR40" s="2925" t="str">
        <f t="shared" si="11"/>
        <v>D11</v>
      </c>
      <c r="BS40" s="2910" t="str">
        <f t="shared" si="3"/>
        <v>Celesc</v>
      </c>
      <c r="BT40" s="2920"/>
      <c r="BU40" s="2911"/>
      <c r="BV40" s="2926">
        <v>7.54</v>
      </c>
      <c r="BW40" s="2926">
        <v>8.58</v>
      </c>
      <c r="BX40" s="2926">
        <v>14</v>
      </c>
      <c r="BY40" s="2927">
        <f t="shared" si="12"/>
        <v>0.61285714285714288</v>
      </c>
      <c r="BZ40" s="2927" t="str">
        <f t="shared" si="13"/>
        <v/>
      </c>
      <c r="CA40" s="2928">
        <f t="shared" si="47"/>
        <v>2</v>
      </c>
      <c r="CB40" s="2928">
        <f t="shared" ca="1" si="48"/>
        <v>3</v>
      </c>
      <c r="CC40" s="2929">
        <f t="shared" si="14"/>
        <v>13.793103448275868</v>
      </c>
      <c r="CD40" s="2930">
        <v>1</v>
      </c>
      <c r="CE40" s="2927">
        <f t="shared" ca="1" si="49"/>
        <v>0.22988505747126448</v>
      </c>
      <c r="CF40" s="2908"/>
      <c r="CG40" s="2908"/>
      <c r="CH40" s="2908"/>
      <c r="CI40" s="2922"/>
      <c r="CJ40" s="2908"/>
      <c r="CK40" s="2925" t="str">
        <f t="shared" si="15"/>
        <v>D11</v>
      </c>
      <c r="CL40" s="2910" t="str">
        <f t="shared" si="4"/>
        <v>Celesc</v>
      </c>
      <c r="CM40" s="2920"/>
      <c r="CN40" s="2911"/>
      <c r="CO40" s="2931">
        <v>93.539878668216488</v>
      </c>
      <c r="CP40" s="2932">
        <v>89.8451947891282</v>
      </c>
      <c r="CQ40" s="2933">
        <v>85</v>
      </c>
      <c r="CR40" s="2927">
        <f t="shared" si="16"/>
        <v>1.0570022916368023</v>
      </c>
      <c r="CS40" s="2927" t="str">
        <f t="shared" si="17"/>
        <v/>
      </c>
      <c r="CT40" s="2928">
        <f t="shared" si="50"/>
        <v>2</v>
      </c>
      <c r="CU40" s="2928">
        <f t="shared" ca="1" si="51"/>
        <v>3</v>
      </c>
      <c r="CV40" s="2929">
        <f t="shared" si="18"/>
        <v>3.949848911172138</v>
      </c>
      <c r="CW40" s="2930">
        <v>1</v>
      </c>
      <c r="CX40" s="2927">
        <f t="shared" ca="1" si="52"/>
        <v>0.32915407593101148</v>
      </c>
      <c r="CY40" s="2908"/>
      <c r="CZ40" s="2908"/>
      <c r="DA40" s="2924"/>
      <c r="DB40" s="2908"/>
      <c r="DC40" s="2908"/>
      <c r="DD40" s="2925" t="str">
        <f t="shared" si="19"/>
        <v>D11</v>
      </c>
      <c r="DE40" s="2910" t="str">
        <f t="shared" si="5"/>
        <v>Celesc</v>
      </c>
      <c r="DF40" s="2920"/>
      <c r="DG40" s="2911"/>
      <c r="DH40" s="2931">
        <v>1.5397353629603681</v>
      </c>
      <c r="DI40" s="2926">
        <v>1.4189719616816598</v>
      </c>
      <c r="DJ40" s="2933">
        <v>4</v>
      </c>
      <c r="DK40" s="2927">
        <f t="shared" si="20"/>
        <v>1.0268857087324827</v>
      </c>
      <c r="DL40" s="2927" t="str">
        <f t="shared" si="21"/>
        <v/>
      </c>
      <c r="DM40" s="2928">
        <f t="shared" si="53"/>
        <v>2</v>
      </c>
      <c r="DN40" s="2928">
        <f t="shared" ca="1" si="54"/>
        <v>2</v>
      </c>
      <c r="DO40" s="2929">
        <f t="shared" si="22"/>
        <v>-0.12265191620588478</v>
      </c>
      <c r="DP40" s="2930">
        <v>1</v>
      </c>
      <c r="DQ40" s="2927">
        <f t="shared" ca="1" si="55"/>
        <v>-4.2928170672059673E-2</v>
      </c>
      <c r="DR40" s="2908"/>
      <c r="DS40" s="2924"/>
      <c r="DT40" s="2908"/>
      <c r="DU40" s="2908"/>
      <c r="DV40" s="2908"/>
      <c r="DW40" s="2925" t="str">
        <f t="shared" si="23"/>
        <v>D11</v>
      </c>
      <c r="DX40" s="2910" t="str">
        <f t="shared" si="6"/>
        <v>Celesc</v>
      </c>
      <c r="DY40" s="2920"/>
      <c r="DZ40" s="2911"/>
      <c r="EA40" s="2934">
        <v>3.77383174748537E-4</v>
      </c>
      <c r="EB40" s="2926">
        <v>9.37362811161928E-3</v>
      </c>
      <c r="EC40" s="2935">
        <v>2</v>
      </c>
      <c r="ED40" s="2927">
        <f t="shared" si="24"/>
        <v>1.0203125139988611</v>
      </c>
      <c r="EE40" s="2927" t="str">
        <f t="shared" si="25"/>
        <v/>
      </c>
      <c r="EF40" s="2928">
        <f t="shared" si="56"/>
        <v>2</v>
      </c>
      <c r="EG40" s="2928">
        <f t="shared" ca="1" si="57"/>
        <v>3</v>
      </c>
      <c r="EH40" s="2929">
        <f t="shared" si="26"/>
        <v>8.996278887307696E-3</v>
      </c>
      <c r="EI40" s="2930">
        <v>1</v>
      </c>
      <c r="EJ40" s="2927">
        <f t="shared" ca="1" si="58"/>
        <v>1.5743488052788468E-3</v>
      </c>
      <c r="EK40" s="952"/>
      <c r="EL40" s="952"/>
      <c r="EM40" s="952"/>
      <c r="EN40" s="952"/>
      <c r="EO40" s="952"/>
      <c r="EP40" s="2925" t="str">
        <f t="shared" si="27"/>
        <v>D11</v>
      </c>
      <c r="EQ40" s="2910" t="str">
        <f t="shared" si="27"/>
        <v>Celesc</v>
      </c>
      <c r="ER40" s="2911"/>
      <c r="ES40" s="2926">
        <v>9.15</v>
      </c>
      <c r="ET40" s="2926">
        <v>9.56</v>
      </c>
      <c r="EU40" s="2926">
        <v>9.6</v>
      </c>
      <c r="EV40" s="2926">
        <v>10.31</v>
      </c>
      <c r="EW40" s="2927">
        <f t="shared" si="59"/>
        <v>0.93113482056256058</v>
      </c>
      <c r="EX40" s="2927" t="str">
        <f t="shared" si="60"/>
        <v/>
      </c>
      <c r="EY40" s="2928">
        <f t="shared" si="61"/>
        <v>2</v>
      </c>
      <c r="EZ40" s="2928">
        <f t="shared" ca="1" si="62"/>
        <v>3</v>
      </c>
      <c r="FA40" s="2929">
        <f t="shared" si="63"/>
        <v>4.4808743169398868</v>
      </c>
      <c r="FB40" s="2930">
        <v>1</v>
      </c>
      <c r="FC40" s="2927">
        <f t="shared" ca="1" si="31"/>
        <v>0.26885245901639321</v>
      </c>
      <c r="FD40" s="952"/>
      <c r="FE40" s="952"/>
      <c r="FF40" s="952"/>
      <c r="FG40" s="952"/>
      <c r="FH40" s="952"/>
      <c r="FI40" s="952"/>
      <c r="FJ40" s="952"/>
      <c r="FK40" s="952"/>
      <c r="FL40" s="952"/>
      <c r="FM40" s="952"/>
      <c r="FN40" s="952"/>
      <c r="FO40" s="952"/>
      <c r="FP40" s="952"/>
      <c r="FQ40" s="952"/>
      <c r="FR40" s="952"/>
      <c r="FS40" s="952"/>
      <c r="FT40" s="952"/>
      <c r="FU40" s="952"/>
      <c r="FV40" s="952"/>
      <c r="FW40" s="952"/>
      <c r="FX40" s="952"/>
      <c r="FY40" s="952"/>
      <c r="FZ40" s="952"/>
      <c r="GA40" s="952"/>
      <c r="GB40" s="952"/>
      <c r="GC40" s="952"/>
      <c r="GD40" s="952"/>
      <c r="GE40" s="952"/>
      <c r="GF40" s="952"/>
      <c r="GG40" s="952"/>
      <c r="GH40" s="952"/>
      <c r="GI40" s="952"/>
      <c r="GJ40" s="952"/>
      <c r="GK40" s="952"/>
      <c r="GL40" s="952"/>
      <c r="GM40" s="952"/>
      <c r="GN40" s="952"/>
      <c r="GO40" s="952"/>
      <c r="GP40" s="952"/>
      <c r="GQ40" s="952"/>
      <c r="GR40" s="952"/>
      <c r="GS40" s="952"/>
      <c r="GT40" s="952"/>
      <c r="GU40" s="952"/>
      <c r="GV40" s="952"/>
      <c r="GW40" s="952"/>
      <c r="GX40" s="952"/>
      <c r="GY40" s="952"/>
      <c r="GZ40" s="952"/>
      <c r="HA40" s="952"/>
      <c r="HB40" s="952"/>
      <c r="HC40" s="952"/>
      <c r="HD40" s="952"/>
      <c r="HE40" s="952"/>
      <c r="HF40" s="952"/>
      <c r="HG40" s="952"/>
      <c r="HH40" s="952"/>
      <c r="HI40" s="952"/>
      <c r="HJ40" s="952"/>
      <c r="HK40" s="952"/>
      <c r="HL40" s="952"/>
      <c r="HM40" s="952"/>
      <c r="HN40" s="952"/>
      <c r="HO40" s="952"/>
      <c r="HP40" s="952"/>
      <c r="HQ40" s="952"/>
      <c r="HR40" s="952"/>
      <c r="HS40" s="952"/>
      <c r="HT40" s="952"/>
      <c r="HU40" s="952"/>
      <c r="HV40" s="952"/>
      <c r="HW40" s="952"/>
      <c r="HX40" s="952"/>
      <c r="HY40" s="952"/>
      <c r="HZ40" s="952"/>
      <c r="IA40" s="952"/>
      <c r="IB40" s="952"/>
      <c r="IC40" s="952"/>
      <c r="ID40" s="952"/>
      <c r="IE40" s="952"/>
      <c r="IF40" s="952"/>
      <c r="IG40" s="952"/>
      <c r="IH40" s="952"/>
      <c r="II40" s="952"/>
      <c r="IJ40" s="952"/>
      <c r="IK40" s="952"/>
      <c r="IL40" s="952"/>
      <c r="IM40" s="952"/>
      <c r="IN40" s="952"/>
      <c r="IO40" s="952"/>
      <c r="IP40" s="952"/>
      <c r="IQ40" s="952"/>
      <c r="IR40" s="952"/>
      <c r="IS40" s="952"/>
      <c r="IT40" s="952"/>
      <c r="IU40" s="952"/>
      <c r="IV40" s="952"/>
      <c r="IW40" s="952"/>
      <c r="IX40" s="952"/>
      <c r="IY40" s="952"/>
      <c r="IZ40" s="952"/>
      <c r="JA40" s="952"/>
      <c r="JB40" s="952"/>
      <c r="JC40" s="952"/>
      <c r="JD40" s="952"/>
      <c r="JE40" s="952"/>
      <c r="JF40" s="952"/>
      <c r="JG40" s="952"/>
      <c r="JH40" s="952"/>
      <c r="JI40" s="952"/>
      <c r="JJ40" s="952"/>
      <c r="JK40" s="952"/>
      <c r="JL40" s="952"/>
      <c r="JM40" s="952"/>
      <c r="JN40" s="952"/>
      <c r="JO40" s="952"/>
      <c r="JP40" s="952"/>
      <c r="JQ40" s="952"/>
      <c r="JR40" s="952"/>
      <c r="JS40" s="952"/>
      <c r="JT40" s="952"/>
      <c r="JU40" s="952"/>
      <c r="JV40" s="952"/>
      <c r="JW40" s="952"/>
      <c r="JX40" s="952"/>
      <c r="JY40" s="952"/>
      <c r="JZ40" s="952"/>
      <c r="KA40" s="952"/>
      <c r="KB40" s="952"/>
      <c r="KC40" s="952"/>
      <c r="KD40" s="952"/>
      <c r="KE40" s="952"/>
      <c r="KF40" s="952"/>
      <c r="KG40" s="952"/>
      <c r="KH40" s="952"/>
      <c r="KI40" s="952"/>
      <c r="KJ40" s="952"/>
      <c r="KK40" s="952"/>
      <c r="KL40" s="952"/>
      <c r="KM40" s="952"/>
      <c r="KN40" s="952"/>
      <c r="KO40" s="952"/>
      <c r="KP40" s="952"/>
      <c r="KQ40" s="952"/>
      <c r="KR40" s="952"/>
      <c r="KS40" s="952"/>
      <c r="KT40" s="952"/>
      <c r="KU40" s="952"/>
      <c r="KV40" s="952"/>
      <c r="KW40" s="952"/>
      <c r="KX40" s="952"/>
      <c r="KY40" s="952"/>
      <c r="KZ40" s="952"/>
      <c r="LA40" s="952"/>
      <c r="LB40" s="952"/>
      <c r="LC40" s="952"/>
      <c r="LD40" s="952"/>
      <c r="LE40" s="952"/>
      <c r="LF40" s="952"/>
      <c r="LG40" s="952"/>
      <c r="LH40" s="952"/>
      <c r="LI40" s="952"/>
      <c r="LJ40" s="952"/>
      <c r="LK40" s="952"/>
      <c r="LL40" s="952"/>
      <c r="LM40" s="952"/>
      <c r="LN40" s="952"/>
      <c r="LO40" s="952"/>
      <c r="LP40" s="952"/>
      <c r="LQ40" s="952"/>
      <c r="LR40" s="952"/>
      <c r="LS40" s="952"/>
      <c r="LT40" s="952"/>
      <c r="LU40" s="952"/>
      <c r="LV40" s="952"/>
      <c r="LW40" s="952"/>
      <c r="LX40" s="952"/>
      <c r="LY40" s="952"/>
      <c r="LZ40" s="952"/>
      <c r="MA40" s="952"/>
      <c r="MB40" s="952"/>
      <c r="MC40" s="952"/>
      <c r="MD40" s="952"/>
      <c r="ME40" s="952"/>
      <c r="MF40" s="952"/>
      <c r="MG40" s="952"/>
      <c r="MH40" s="952"/>
      <c r="MI40" s="952"/>
      <c r="MJ40" s="952"/>
      <c r="MK40" s="952"/>
      <c r="ML40" s="952"/>
      <c r="MM40" s="952"/>
      <c r="MN40" s="952"/>
      <c r="MO40" s="952"/>
      <c r="MP40" s="952"/>
      <c r="MQ40" s="952"/>
      <c r="MR40" s="952"/>
      <c r="MS40" s="952"/>
      <c r="MT40" s="952"/>
      <c r="MU40" s="952"/>
      <c r="MV40" s="952"/>
      <c r="MW40" s="952"/>
      <c r="MX40" s="952"/>
      <c r="MY40" s="952"/>
      <c r="MZ40" s="952"/>
      <c r="NA40" s="952"/>
      <c r="NB40" s="952"/>
      <c r="NC40" s="952"/>
      <c r="ND40" s="952"/>
      <c r="NE40" s="952"/>
      <c r="NF40" s="952"/>
      <c r="NG40" s="952"/>
      <c r="NH40" s="952"/>
      <c r="NI40" s="952"/>
      <c r="NJ40" s="952"/>
      <c r="NK40" s="952"/>
      <c r="NL40" s="952"/>
      <c r="NM40" s="952"/>
      <c r="NN40" s="952"/>
      <c r="NO40" s="952"/>
      <c r="NP40" s="952"/>
      <c r="NQ40" s="952"/>
      <c r="NR40" s="952"/>
      <c r="NS40" s="952"/>
      <c r="NT40" s="952"/>
      <c r="NU40" s="952"/>
      <c r="NV40" s="952"/>
      <c r="NW40" s="952"/>
      <c r="NX40" s="952"/>
      <c r="NY40" s="952"/>
      <c r="NZ40" s="952"/>
      <c r="OA40" s="952"/>
      <c r="OB40" s="952"/>
      <c r="OC40" s="952"/>
      <c r="OD40" s="952"/>
      <c r="OE40" s="952"/>
      <c r="OF40" s="952"/>
      <c r="OG40" s="952"/>
      <c r="OH40" s="952"/>
      <c r="OI40" s="952"/>
      <c r="OJ40" s="952"/>
      <c r="OK40" s="952"/>
      <c r="OL40" s="952"/>
      <c r="OM40" s="952"/>
      <c r="ON40" s="952"/>
      <c r="OO40" s="952"/>
      <c r="OP40" s="952"/>
      <c r="OQ40" s="952"/>
      <c r="OR40" s="952"/>
      <c r="OS40" s="952"/>
      <c r="OT40" s="952"/>
      <c r="OU40" s="952"/>
      <c r="OV40" s="952"/>
      <c r="OW40" s="952"/>
      <c r="OX40" s="952"/>
      <c r="OY40" s="952"/>
      <c r="OZ40" s="952"/>
      <c r="PA40" s="952"/>
      <c r="PB40" s="952"/>
      <c r="PC40" s="952"/>
      <c r="PD40" s="952"/>
      <c r="PE40" s="952"/>
      <c r="PF40" s="952"/>
      <c r="PG40" s="952"/>
      <c r="PH40" s="952"/>
      <c r="PI40" s="952"/>
      <c r="PJ40" s="952"/>
      <c r="PK40" s="952"/>
    </row>
    <row r="41" spans="1:427" ht="14.45" customHeight="1">
      <c r="A41" s="3277">
        <v>6072</v>
      </c>
      <c r="B41" s="2925" t="s">
        <v>75</v>
      </c>
      <c r="C41" s="2910" t="s">
        <v>2470</v>
      </c>
      <c r="D41" s="2911"/>
      <c r="E41" s="2926">
        <v>22.720000000000002</v>
      </c>
      <c r="F41" s="2926"/>
      <c r="G41" s="2926">
        <v>16.2</v>
      </c>
      <c r="H41" s="2926">
        <v>17.03</v>
      </c>
      <c r="I41" s="2926">
        <v>12.95</v>
      </c>
      <c r="J41" s="2926">
        <v>18.61</v>
      </c>
      <c r="K41" s="2926">
        <v>18.75</v>
      </c>
      <c r="L41" s="2926">
        <v>12.58</v>
      </c>
      <c r="M41" s="3140">
        <v>0.17948717948717949</v>
      </c>
      <c r="N41" s="2927" t="str">
        <f t="shared" si="37"/>
        <v/>
      </c>
      <c r="O41" s="2927">
        <f t="shared" si="38"/>
        <v>1.4904610492845787</v>
      </c>
      <c r="P41" s="2928">
        <f t="shared" si="32"/>
        <v>2</v>
      </c>
      <c r="Q41" s="2928">
        <f t="shared" ca="1" si="39"/>
        <v>3</v>
      </c>
      <c r="R41" s="2929">
        <f t="shared" si="40"/>
        <v>14.876543209876548</v>
      </c>
      <c r="S41" s="2930">
        <v>1</v>
      </c>
      <c r="T41" s="2930">
        <f t="shared" ca="1" si="41"/>
        <v>1.9835390946502014</v>
      </c>
      <c r="U41" s="2930">
        <f t="shared" ca="1" si="33"/>
        <v>1.75</v>
      </c>
      <c r="V41" s="2928">
        <f t="shared" si="64"/>
        <v>0</v>
      </c>
      <c r="W41" s="2928">
        <f t="shared" si="65"/>
        <v>0</v>
      </c>
      <c r="X41" s="2928">
        <f t="shared" si="66"/>
        <v>1</v>
      </c>
      <c r="Y41" s="2930">
        <f t="shared" ca="1" si="42"/>
        <v>1</v>
      </c>
      <c r="Z41" s="2927">
        <f t="shared" ca="1" si="43"/>
        <v>2</v>
      </c>
      <c r="AA41" s="2908"/>
      <c r="AB41" s="952"/>
      <c r="AC41" s="2908"/>
      <c r="AD41" s="2908"/>
      <c r="AE41" s="2908"/>
      <c r="AF41" s="2925" t="str">
        <f t="shared" si="1"/>
        <v>D12</v>
      </c>
      <c r="AG41" s="2910" t="str">
        <f t="shared" si="1"/>
        <v>Enel GO</v>
      </c>
      <c r="AH41" s="2911"/>
      <c r="AI41" s="2926">
        <v>8.9899999999999984</v>
      </c>
      <c r="AJ41" s="2926">
        <v>8.629999999999999</v>
      </c>
      <c r="AK41" s="2926">
        <v>9.61</v>
      </c>
      <c r="AL41" s="2926">
        <v>9.89</v>
      </c>
      <c r="AM41" s="2927">
        <f t="shared" si="7"/>
        <v>0.97168857431749234</v>
      </c>
      <c r="AN41" s="2927" t="str">
        <f t="shared" si="8"/>
        <v/>
      </c>
      <c r="AO41" s="2928">
        <f t="shared" si="44"/>
        <v>2</v>
      </c>
      <c r="AP41" s="2928">
        <f t="shared" ca="1" si="45"/>
        <v>2</v>
      </c>
      <c r="AQ41" s="2929">
        <f t="shared" si="9"/>
        <v>-4.0044493882091192</v>
      </c>
      <c r="AR41" s="2930">
        <v>1</v>
      </c>
      <c r="AS41" s="2927">
        <f t="shared" ca="1" si="46"/>
        <v>-0.20823136818687421</v>
      </c>
      <c r="AT41" s="2908"/>
      <c r="AU41" s="2908"/>
      <c r="AV41" s="2908"/>
      <c r="AW41" s="2908"/>
      <c r="AX41" s="2908"/>
      <c r="AY41" s="2925" t="str">
        <f t="shared" si="10"/>
        <v>D12</v>
      </c>
      <c r="AZ41" s="2910" t="str">
        <f t="shared" si="2"/>
        <v>Enel GO</v>
      </c>
      <c r="BA41" s="2920"/>
      <c r="BB41" s="2911"/>
      <c r="BC41" s="2926"/>
      <c r="BD41" s="2926"/>
      <c r="BE41" s="3141"/>
      <c r="BF41" s="2927"/>
      <c r="BG41" s="2927"/>
      <c r="BH41" s="2928"/>
      <c r="BI41" s="2928"/>
      <c r="BJ41" s="2929"/>
      <c r="BK41" s="2930"/>
      <c r="BL41" s="2927"/>
      <c r="BM41" s="2908"/>
      <c r="BN41" s="2908"/>
      <c r="BO41" s="2908"/>
      <c r="BP41" s="2921"/>
      <c r="BQ41" s="2908"/>
      <c r="BR41" s="2925" t="str">
        <f t="shared" si="11"/>
        <v>D12</v>
      </c>
      <c r="BS41" s="2910" t="str">
        <f t="shared" si="3"/>
        <v>Enel GO</v>
      </c>
      <c r="BT41" s="2920"/>
      <c r="BU41" s="2911"/>
      <c r="BV41" s="2926">
        <v>14.41</v>
      </c>
      <c r="BW41" s="2926">
        <v>10.71</v>
      </c>
      <c r="BX41" s="2926">
        <v>19</v>
      </c>
      <c r="BY41" s="2927">
        <f t="shared" si="12"/>
        <v>0.56368421052631579</v>
      </c>
      <c r="BZ41" s="2927" t="str">
        <f t="shared" si="13"/>
        <v/>
      </c>
      <c r="CA41" s="2928">
        <f t="shared" si="47"/>
        <v>2</v>
      </c>
      <c r="CB41" s="2928">
        <f t="shared" ca="1" si="48"/>
        <v>2</v>
      </c>
      <c r="CC41" s="2929">
        <f t="shared" si="14"/>
        <v>-25.676613462873</v>
      </c>
      <c r="CD41" s="2930">
        <v>1</v>
      </c>
      <c r="CE41" s="2927">
        <f t="shared" ca="1" si="49"/>
        <v>-0.79882797440049336</v>
      </c>
      <c r="CF41" s="2908"/>
      <c r="CG41" s="2908"/>
      <c r="CH41" s="2908"/>
      <c r="CI41" s="2922"/>
      <c r="CJ41" s="2908"/>
      <c r="CK41" s="2925" t="str">
        <f t="shared" si="15"/>
        <v>D12</v>
      </c>
      <c r="CL41" s="2910" t="str">
        <f t="shared" si="4"/>
        <v>Enel GO</v>
      </c>
      <c r="CM41" s="2920"/>
      <c r="CN41" s="2911"/>
      <c r="CO41" s="2931">
        <v>90.554371432560785</v>
      </c>
      <c r="CP41" s="2932">
        <v>91.48288446495269</v>
      </c>
      <c r="CQ41" s="2933">
        <v>85</v>
      </c>
      <c r="CR41" s="2927">
        <f t="shared" si="16"/>
        <v>1.0762692289994433</v>
      </c>
      <c r="CS41" s="2927" t="str">
        <f t="shared" si="17"/>
        <v/>
      </c>
      <c r="CT41" s="2928">
        <f t="shared" si="50"/>
        <v>1</v>
      </c>
      <c r="CU41" s="2928">
        <f t="shared" ca="1" si="51"/>
        <v>2</v>
      </c>
      <c r="CV41" s="2929">
        <f t="shared" si="18"/>
        <v>-1.0253652227970145</v>
      </c>
      <c r="CW41" s="2930">
        <v>1</v>
      </c>
      <c r="CX41" s="2927">
        <f t="shared" ca="1" si="52"/>
        <v>-0.67089420379950238</v>
      </c>
      <c r="CY41" s="2908"/>
      <c r="CZ41" s="2908"/>
      <c r="DA41" s="2924"/>
      <c r="DB41" s="2908"/>
      <c r="DC41" s="2908"/>
      <c r="DD41" s="2925" t="str">
        <f t="shared" si="19"/>
        <v>D12</v>
      </c>
      <c r="DE41" s="2910" t="str">
        <f t="shared" si="5"/>
        <v>Enel GO</v>
      </c>
      <c r="DF41" s="2920"/>
      <c r="DG41" s="2911"/>
      <c r="DH41" s="2931">
        <v>2.3955780155743485</v>
      </c>
      <c r="DI41" s="2926">
        <v>2.6201607346697497</v>
      </c>
      <c r="DJ41" s="2933">
        <v>4</v>
      </c>
      <c r="DK41" s="2927">
        <f t="shared" si="20"/>
        <v>1.0143733256805234</v>
      </c>
      <c r="DL41" s="2927" t="str">
        <f t="shared" si="21"/>
        <v/>
      </c>
      <c r="DM41" s="2928">
        <f t="shared" si="53"/>
        <v>2</v>
      </c>
      <c r="DN41" s="2928">
        <f t="shared" ca="1" si="54"/>
        <v>3</v>
      </c>
      <c r="DO41" s="2929">
        <f t="shared" si="22"/>
        <v>0.23009482001875581</v>
      </c>
      <c r="DP41" s="2930">
        <v>1</v>
      </c>
      <c r="DQ41" s="2927">
        <f t="shared" ca="1" si="55"/>
        <v>3.834913666979263E-2</v>
      </c>
      <c r="DR41" s="2908"/>
      <c r="DS41" s="2924"/>
      <c r="DT41" s="2908"/>
      <c r="DU41" s="2908"/>
      <c r="DV41" s="2908"/>
      <c r="DW41" s="2925" t="str">
        <f t="shared" si="23"/>
        <v>D12</v>
      </c>
      <c r="DX41" s="2910" t="str">
        <f t="shared" si="6"/>
        <v>Enel GO</v>
      </c>
      <c r="DY41" s="2920"/>
      <c r="DZ41" s="2911"/>
      <c r="EA41" s="2934">
        <v>0</v>
      </c>
      <c r="EB41" s="2926">
        <v>0</v>
      </c>
      <c r="EC41" s="2935">
        <v>2</v>
      </c>
      <c r="ED41" s="2927">
        <f t="shared" si="24"/>
        <v>1.0204081632653061</v>
      </c>
      <c r="EE41" s="2927" t="str">
        <f t="shared" si="25"/>
        <v/>
      </c>
      <c r="EF41" s="2928">
        <f t="shared" si="56"/>
        <v>1</v>
      </c>
      <c r="EG41" s="2928">
        <f t="shared" ca="1" si="57"/>
        <v>2</v>
      </c>
      <c r="EH41" s="2929">
        <f t="shared" si="26"/>
        <v>0</v>
      </c>
      <c r="EI41" s="2930">
        <v>1</v>
      </c>
      <c r="EJ41" s="2927">
        <f t="shared" ca="1" si="58"/>
        <v>-0.5</v>
      </c>
      <c r="EK41" s="952"/>
      <c r="EL41" s="952"/>
      <c r="EM41" s="952"/>
      <c r="EN41" s="952"/>
      <c r="EO41" s="952"/>
      <c r="EP41" s="2925" t="str">
        <f t="shared" si="27"/>
        <v>D12</v>
      </c>
      <c r="EQ41" s="2910" t="str">
        <f t="shared" si="27"/>
        <v>Enel GO</v>
      </c>
      <c r="ER41" s="2911"/>
      <c r="ES41" s="2926">
        <v>16.2</v>
      </c>
      <c r="ET41" s="2926">
        <v>18.61</v>
      </c>
      <c r="EU41" s="2926">
        <v>18.75</v>
      </c>
      <c r="EV41" s="2926">
        <v>12.58</v>
      </c>
      <c r="EW41" s="2927" t="str">
        <f t="shared" si="59"/>
        <v/>
      </c>
      <c r="EX41" s="2927">
        <f t="shared" si="60"/>
        <v>1.4904610492845787</v>
      </c>
      <c r="EY41" s="2928">
        <f t="shared" si="61"/>
        <v>3</v>
      </c>
      <c r="EZ41" s="2928">
        <f t="shared" ca="1" si="62"/>
        <v>3</v>
      </c>
      <c r="FA41" s="2929">
        <f t="shared" si="63"/>
        <v>14.876543209876548</v>
      </c>
      <c r="FB41" s="2930">
        <v>1</v>
      </c>
      <c r="FC41" s="2927">
        <f t="shared" ca="1" si="31"/>
        <v>1.272098765432099</v>
      </c>
      <c r="FD41" s="952"/>
      <c r="FE41" s="952"/>
      <c r="FF41" s="952"/>
      <c r="FG41" s="952"/>
      <c r="FH41" s="952"/>
      <c r="FI41" s="952"/>
      <c r="FJ41" s="952"/>
      <c r="FK41" s="952"/>
      <c r="FL41" s="952"/>
      <c r="FM41" s="952"/>
      <c r="FN41" s="952"/>
      <c r="FO41" s="952"/>
      <c r="FP41" s="952"/>
      <c r="FQ41" s="952"/>
      <c r="FR41" s="952"/>
      <c r="FS41" s="952"/>
      <c r="FT41" s="952"/>
      <c r="FU41" s="952"/>
      <c r="FV41" s="952"/>
      <c r="FW41" s="952"/>
      <c r="FX41" s="952"/>
      <c r="FY41" s="952"/>
      <c r="FZ41" s="952"/>
      <c r="GA41" s="952"/>
      <c r="GB41" s="952"/>
      <c r="GC41" s="952"/>
      <c r="GD41" s="952"/>
      <c r="GE41" s="952"/>
      <c r="GF41" s="952"/>
      <c r="GG41" s="952"/>
      <c r="GH41" s="952"/>
      <c r="GI41" s="952"/>
      <c r="GJ41" s="952"/>
      <c r="GK41" s="952"/>
      <c r="GL41" s="952"/>
      <c r="GM41" s="952"/>
      <c r="GN41" s="952"/>
      <c r="GO41" s="952"/>
      <c r="GP41" s="952"/>
      <c r="GQ41" s="952"/>
      <c r="GR41" s="952"/>
      <c r="GS41" s="952"/>
      <c r="GT41" s="952"/>
      <c r="GU41" s="952"/>
      <c r="GV41" s="952"/>
      <c r="GW41" s="952"/>
      <c r="GX41" s="952"/>
      <c r="GY41" s="952"/>
      <c r="GZ41" s="952"/>
      <c r="HA41" s="952"/>
      <c r="HB41" s="952"/>
      <c r="HC41" s="952"/>
      <c r="HD41" s="952"/>
      <c r="HE41" s="952"/>
      <c r="HF41" s="952"/>
      <c r="HG41" s="952"/>
      <c r="HH41" s="952"/>
      <c r="HI41" s="952"/>
      <c r="HJ41" s="952"/>
      <c r="HK41" s="952"/>
      <c r="HL41" s="952"/>
      <c r="HM41" s="952"/>
      <c r="HN41" s="952"/>
      <c r="HO41" s="952"/>
      <c r="HP41" s="952"/>
      <c r="HQ41" s="952"/>
      <c r="HR41" s="952"/>
      <c r="HS41" s="952"/>
      <c r="HT41" s="952"/>
      <c r="HU41" s="952"/>
      <c r="HV41" s="952"/>
      <c r="HW41" s="952"/>
      <c r="HX41" s="952"/>
      <c r="HY41" s="952"/>
      <c r="HZ41" s="952"/>
      <c r="IA41" s="952"/>
      <c r="IB41" s="952"/>
      <c r="IC41" s="952"/>
      <c r="ID41" s="952"/>
      <c r="IE41" s="952"/>
      <c r="IF41" s="952"/>
      <c r="IG41" s="952"/>
      <c r="IH41" s="952"/>
      <c r="II41" s="952"/>
      <c r="IJ41" s="952"/>
      <c r="IK41" s="952"/>
      <c r="IL41" s="952"/>
      <c r="IM41" s="952"/>
      <c r="IN41" s="952"/>
      <c r="IO41" s="952"/>
      <c r="IP41" s="952"/>
      <c r="IQ41" s="952"/>
      <c r="IR41" s="952"/>
      <c r="IS41" s="952"/>
      <c r="IT41" s="952"/>
      <c r="IU41" s="952"/>
      <c r="IV41" s="952"/>
      <c r="IW41" s="952"/>
      <c r="IX41" s="952"/>
      <c r="IY41" s="952"/>
      <c r="IZ41" s="952"/>
      <c r="JA41" s="952"/>
      <c r="JB41" s="952"/>
      <c r="JC41" s="952"/>
      <c r="JD41" s="952"/>
      <c r="JE41" s="952"/>
      <c r="JF41" s="952"/>
      <c r="JG41" s="952"/>
      <c r="JH41" s="952"/>
      <c r="JI41" s="952"/>
      <c r="JJ41" s="952"/>
      <c r="JK41" s="952"/>
      <c r="JL41" s="952"/>
      <c r="JM41" s="952"/>
      <c r="JN41" s="952"/>
      <c r="JO41" s="952"/>
      <c r="JP41" s="952"/>
      <c r="JQ41" s="952"/>
      <c r="JR41" s="952"/>
      <c r="JS41" s="952"/>
      <c r="JT41" s="952"/>
      <c r="JU41" s="952"/>
      <c r="JV41" s="952"/>
      <c r="JW41" s="952"/>
      <c r="JX41" s="952"/>
      <c r="JY41" s="952"/>
      <c r="JZ41" s="952"/>
      <c r="KA41" s="952"/>
      <c r="KB41" s="952"/>
      <c r="KC41" s="952"/>
      <c r="KD41" s="952"/>
      <c r="KE41" s="952"/>
      <c r="KF41" s="952"/>
      <c r="KG41" s="952"/>
      <c r="KH41" s="952"/>
      <c r="KI41" s="952"/>
      <c r="KJ41" s="952"/>
      <c r="KK41" s="952"/>
      <c r="KL41" s="952"/>
      <c r="KM41" s="952"/>
      <c r="KN41" s="952"/>
      <c r="KO41" s="952"/>
      <c r="KP41" s="952"/>
      <c r="KQ41" s="952"/>
      <c r="KR41" s="952"/>
      <c r="KS41" s="952"/>
      <c r="KT41" s="952"/>
      <c r="KU41" s="952"/>
      <c r="KV41" s="952"/>
      <c r="KW41" s="952"/>
      <c r="KX41" s="952"/>
      <c r="KY41" s="952"/>
      <c r="KZ41" s="952"/>
      <c r="LA41" s="952"/>
      <c r="LB41" s="952"/>
      <c r="LC41" s="952"/>
      <c r="LD41" s="952"/>
      <c r="LE41" s="952"/>
      <c r="LF41" s="952"/>
      <c r="LG41" s="952"/>
      <c r="LH41" s="952"/>
      <c r="LI41" s="952"/>
      <c r="LJ41" s="952"/>
      <c r="LK41" s="952"/>
      <c r="LL41" s="952"/>
      <c r="LM41" s="952"/>
      <c r="LN41" s="952"/>
      <c r="LO41" s="952"/>
      <c r="LP41" s="952"/>
      <c r="LQ41" s="952"/>
      <c r="LR41" s="952"/>
      <c r="LS41" s="952"/>
      <c r="LT41" s="952"/>
      <c r="LU41" s="952"/>
      <c r="LV41" s="952"/>
      <c r="LW41" s="952"/>
      <c r="LX41" s="952"/>
      <c r="LY41" s="952"/>
      <c r="LZ41" s="952"/>
      <c r="MA41" s="952"/>
      <c r="MB41" s="952"/>
      <c r="MC41" s="952"/>
      <c r="MD41" s="952"/>
      <c r="ME41" s="952"/>
      <c r="MF41" s="952"/>
      <c r="MG41" s="952"/>
      <c r="MH41" s="952"/>
      <c r="MI41" s="952"/>
      <c r="MJ41" s="952"/>
      <c r="MK41" s="952"/>
      <c r="ML41" s="952"/>
      <c r="MM41" s="952"/>
      <c r="MN41" s="952"/>
      <c r="MO41" s="952"/>
      <c r="MP41" s="952"/>
      <c r="MQ41" s="952"/>
      <c r="MR41" s="952"/>
      <c r="MS41" s="952"/>
      <c r="MT41" s="952"/>
      <c r="MU41" s="952"/>
      <c r="MV41" s="952"/>
      <c r="MW41" s="952"/>
      <c r="MX41" s="952"/>
      <c r="MY41" s="952"/>
      <c r="MZ41" s="952"/>
      <c r="NA41" s="952"/>
      <c r="NB41" s="952"/>
      <c r="NC41" s="952"/>
      <c r="ND41" s="952"/>
      <c r="NE41" s="952"/>
      <c r="NF41" s="952"/>
      <c r="NG41" s="952"/>
      <c r="NH41" s="952"/>
      <c r="NI41" s="952"/>
      <c r="NJ41" s="952"/>
      <c r="NK41" s="952"/>
      <c r="NL41" s="952"/>
      <c r="NM41" s="952"/>
      <c r="NN41" s="952"/>
      <c r="NO41" s="952"/>
      <c r="NP41" s="952"/>
      <c r="NQ41" s="952"/>
      <c r="NR41" s="952"/>
      <c r="NS41" s="952"/>
      <c r="NT41" s="952"/>
      <c r="NU41" s="952"/>
      <c r="NV41" s="952"/>
      <c r="NW41" s="952"/>
      <c r="NX41" s="952"/>
      <c r="NY41" s="952"/>
      <c r="NZ41" s="952"/>
      <c r="OA41" s="952"/>
      <c r="OB41" s="952"/>
      <c r="OC41" s="952"/>
      <c r="OD41" s="952"/>
      <c r="OE41" s="952"/>
      <c r="OF41" s="952"/>
      <c r="OG41" s="952"/>
      <c r="OH41" s="952"/>
      <c r="OI41" s="952"/>
      <c r="OJ41" s="952"/>
      <c r="OK41" s="952"/>
      <c r="OL41" s="952"/>
      <c r="OM41" s="952"/>
      <c r="ON41" s="952"/>
      <c r="OO41" s="952"/>
      <c r="OP41" s="952"/>
      <c r="OQ41" s="952"/>
      <c r="OR41" s="952"/>
      <c r="OS41" s="952"/>
      <c r="OT41" s="952"/>
      <c r="OU41" s="952"/>
      <c r="OV41" s="952"/>
      <c r="OW41" s="952"/>
      <c r="OX41" s="952"/>
      <c r="OY41" s="952"/>
      <c r="OZ41" s="952"/>
      <c r="PA41" s="952"/>
      <c r="PB41" s="952"/>
      <c r="PC41" s="952"/>
      <c r="PD41" s="952"/>
      <c r="PE41" s="952"/>
      <c r="PF41" s="952"/>
      <c r="PG41" s="952"/>
      <c r="PH41" s="952"/>
      <c r="PI41" s="952"/>
      <c r="PJ41" s="952"/>
      <c r="PK41" s="952"/>
    </row>
    <row r="42" spans="1:427" ht="14.45" customHeight="1">
      <c r="A42" s="3277">
        <v>371</v>
      </c>
      <c r="B42" s="2925" t="s">
        <v>77</v>
      </c>
      <c r="C42" s="2910" t="s">
        <v>2398</v>
      </c>
      <c r="D42" s="2911"/>
      <c r="E42" s="2926">
        <v>21.64</v>
      </c>
      <c r="F42" s="2926"/>
      <c r="G42" s="2926">
        <v>19.529999999999998</v>
      </c>
      <c r="H42" s="2926">
        <v>20.12</v>
      </c>
      <c r="I42" s="2926">
        <v>27.58</v>
      </c>
      <c r="J42" s="2926">
        <v>21.99</v>
      </c>
      <c r="K42" s="2926">
        <v>22.15</v>
      </c>
      <c r="L42" s="2926">
        <v>26.22</v>
      </c>
      <c r="M42" s="3140">
        <v>0.62068965517241381</v>
      </c>
      <c r="N42" s="2927">
        <f t="shared" si="37"/>
        <v>0.84477498093058734</v>
      </c>
      <c r="O42" s="2927" t="str">
        <f t="shared" si="38"/>
        <v/>
      </c>
      <c r="P42" s="2928">
        <f t="shared" si="32"/>
        <v>1</v>
      </c>
      <c r="Q42" s="2928">
        <f t="shared" ca="1" si="39"/>
        <v>3</v>
      </c>
      <c r="R42" s="2929">
        <f t="shared" si="40"/>
        <v>12.596006144393247</v>
      </c>
      <c r="S42" s="2930">
        <v>1</v>
      </c>
      <c r="T42" s="2930">
        <f t="shared" ca="1" si="41"/>
        <v>0.83973374295954895</v>
      </c>
      <c r="U42" s="2930">
        <f t="shared" ca="1" si="33"/>
        <v>1.5</v>
      </c>
      <c r="V42" s="2928">
        <f t="shared" si="64"/>
        <v>0</v>
      </c>
      <c r="W42" s="2928">
        <f t="shared" si="65"/>
        <v>0</v>
      </c>
      <c r="X42" s="2928">
        <f t="shared" si="66"/>
        <v>0</v>
      </c>
      <c r="Y42" s="2930">
        <f t="shared" ca="1" si="42"/>
        <v>1</v>
      </c>
      <c r="Z42" s="2927">
        <f t="shared" ca="1" si="43"/>
        <v>1.2596006144393235</v>
      </c>
      <c r="AA42" s="2908"/>
      <c r="AB42" s="952"/>
      <c r="AC42" s="2908"/>
      <c r="AD42" s="2908"/>
      <c r="AE42" s="2908"/>
      <c r="AF42" s="2925" t="str">
        <f t="shared" si="1"/>
        <v>D13</v>
      </c>
      <c r="AG42" s="2910" t="str">
        <f t="shared" si="1"/>
        <v>Celpa</v>
      </c>
      <c r="AH42" s="2911"/>
      <c r="AI42" s="2926">
        <v>10.34</v>
      </c>
      <c r="AJ42" s="2926">
        <v>11.51</v>
      </c>
      <c r="AK42" s="2926">
        <v>10.8</v>
      </c>
      <c r="AL42" s="2926">
        <v>22.2</v>
      </c>
      <c r="AM42" s="2927">
        <f t="shared" si="7"/>
        <v>0.48648648648648651</v>
      </c>
      <c r="AN42" s="2927" t="str">
        <f t="shared" si="8"/>
        <v/>
      </c>
      <c r="AO42" s="2928">
        <f t="shared" si="44"/>
        <v>1</v>
      </c>
      <c r="AP42" s="2928">
        <f t="shared" ca="1" si="45"/>
        <v>3</v>
      </c>
      <c r="AQ42" s="2929">
        <f t="shared" si="9"/>
        <v>11.315280464216638</v>
      </c>
      <c r="AR42" s="2930">
        <v>1</v>
      </c>
      <c r="AS42" s="2927">
        <f t="shared" ca="1" si="46"/>
        <v>0.16840747904577705</v>
      </c>
      <c r="AT42" s="2908"/>
      <c r="AU42" s="2908"/>
      <c r="AV42" s="2908"/>
      <c r="AW42" s="2908"/>
      <c r="AX42" s="2908"/>
      <c r="AY42" s="2925" t="str">
        <f t="shared" si="10"/>
        <v>D13</v>
      </c>
      <c r="AZ42" s="2910" t="str">
        <f t="shared" si="2"/>
        <v>Celpa</v>
      </c>
      <c r="BA42" s="2920"/>
      <c r="BB42" s="2911"/>
      <c r="BC42" s="2926"/>
      <c r="BD42" s="2926"/>
      <c r="BE42" s="3141"/>
      <c r="BF42" s="2927"/>
      <c r="BG42" s="2927"/>
      <c r="BH42" s="2928"/>
      <c r="BI42" s="2928"/>
      <c r="BJ42" s="2929"/>
      <c r="BK42" s="2930"/>
      <c r="BL42" s="2927"/>
      <c r="BM42" s="2908"/>
      <c r="BN42" s="2908"/>
      <c r="BO42" s="2908"/>
      <c r="BP42" s="2921"/>
      <c r="BQ42" s="2908"/>
      <c r="BR42" s="2925" t="str">
        <f t="shared" si="11"/>
        <v>D13</v>
      </c>
      <c r="BS42" s="2910" t="str">
        <f t="shared" si="3"/>
        <v>Celpa</v>
      </c>
      <c r="BT42" s="2920"/>
      <c r="BU42" s="2911"/>
      <c r="BV42" s="2926">
        <v>11.14</v>
      </c>
      <c r="BW42" s="2926">
        <v>9.52</v>
      </c>
      <c r="BX42" s="2926">
        <v>19</v>
      </c>
      <c r="BY42" s="2927">
        <f t="shared" si="12"/>
        <v>0.50105263157894731</v>
      </c>
      <c r="BZ42" s="2927" t="str">
        <f t="shared" si="13"/>
        <v/>
      </c>
      <c r="CA42" s="2928">
        <f t="shared" si="47"/>
        <v>2</v>
      </c>
      <c r="CB42" s="2928">
        <f t="shared" ca="1" si="48"/>
        <v>2</v>
      </c>
      <c r="CC42" s="2929">
        <f t="shared" si="14"/>
        <v>-14.542190305206471</v>
      </c>
      <c r="CD42" s="2930">
        <v>1</v>
      </c>
      <c r="CE42" s="2927">
        <f t="shared" ca="1" si="49"/>
        <v>-0.45242369838420132</v>
      </c>
      <c r="CF42" s="2908"/>
      <c r="CG42" s="2908"/>
      <c r="CH42" s="2908"/>
      <c r="CI42" s="2922"/>
      <c r="CJ42" s="2908"/>
      <c r="CK42" s="2925" t="str">
        <f t="shared" si="15"/>
        <v>D13</v>
      </c>
      <c r="CL42" s="2910" t="str">
        <f t="shared" si="4"/>
        <v>Celpa</v>
      </c>
      <c r="CM42" s="2920"/>
      <c r="CN42" s="2911"/>
      <c r="CO42" s="2931">
        <v>88.906605585534209</v>
      </c>
      <c r="CP42" s="2932">
        <v>90.069323376094005</v>
      </c>
      <c r="CQ42" s="2933">
        <v>85</v>
      </c>
      <c r="CR42" s="2927">
        <f t="shared" si="16"/>
        <v>1.0596390985422823</v>
      </c>
      <c r="CS42" s="2927" t="str">
        <f t="shared" si="17"/>
        <v/>
      </c>
      <c r="CT42" s="2928">
        <f t="shared" si="50"/>
        <v>2</v>
      </c>
      <c r="CU42" s="2928">
        <f t="shared" ca="1" si="51"/>
        <v>2</v>
      </c>
      <c r="CV42" s="2929">
        <f t="shared" si="18"/>
        <v>-1.3077968536783002</v>
      </c>
      <c r="CW42" s="2930">
        <v>1</v>
      </c>
      <c r="CX42" s="2927">
        <f t="shared" ca="1" si="52"/>
        <v>-0.17437291382377337</v>
      </c>
      <c r="CY42" s="2908"/>
      <c r="CZ42" s="2908"/>
      <c r="DA42" s="2924"/>
      <c r="DB42" s="2908"/>
      <c r="DC42" s="2908"/>
      <c r="DD42" s="2925" t="str">
        <f t="shared" si="19"/>
        <v>D13</v>
      </c>
      <c r="DE42" s="2910" t="str">
        <f t="shared" si="5"/>
        <v>Celpa</v>
      </c>
      <c r="DF42" s="2920"/>
      <c r="DG42" s="2911"/>
      <c r="DH42" s="2931">
        <v>1.5951752002711528</v>
      </c>
      <c r="DI42" s="2926">
        <v>1.48594233821654</v>
      </c>
      <c r="DJ42" s="2933">
        <v>4</v>
      </c>
      <c r="DK42" s="2927">
        <f t="shared" si="20"/>
        <v>1.0261881006435776</v>
      </c>
      <c r="DL42" s="2927" t="str">
        <f t="shared" si="21"/>
        <v/>
      </c>
      <c r="DM42" s="2928">
        <f t="shared" si="53"/>
        <v>2</v>
      </c>
      <c r="DN42" s="2928">
        <f t="shared" ca="1" si="54"/>
        <v>2</v>
      </c>
      <c r="DO42" s="2929">
        <f t="shared" si="22"/>
        <v>-0.11100356336888328</v>
      </c>
      <c r="DP42" s="2930">
        <v>1</v>
      </c>
      <c r="DQ42" s="2927">
        <f t="shared" ca="1" si="55"/>
        <v>-3.885124717910915E-2</v>
      </c>
      <c r="DR42" s="2908"/>
      <c r="DS42" s="2924"/>
      <c r="DT42" s="2908"/>
      <c r="DU42" s="2908"/>
      <c r="DV42" s="2908"/>
      <c r="DW42" s="2925" t="str">
        <f t="shared" si="23"/>
        <v>D13</v>
      </c>
      <c r="DX42" s="2910" t="str">
        <f t="shared" si="6"/>
        <v>Celpa</v>
      </c>
      <c r="DY42" s="2920"/>
      <c r="DZ42" s="2911"/>
      <c r="EA42" s="2934">
        <v>0</v>
      </c>
      <c r="EB42" s="2926">
        <v>2.42303498593294E-3</v>
      </c>
      <c r="EC42" s="2935">
        <v>2</v>
      </c>
      <c r="ED42" s="2927">
        <f t="shared" si="24"/>
        <v>1.0203834384185109</v>
      </c>
      <c r="EE42" s="2927" t="str">
        <f t="shared" si="25"/>
        <v/>
      </c>
      <c r="EF42" s="2928">
        <f t="shared" si="56"/>
        <v>2</v>
      </c>
      <c r="EG42" s="2928">
        <f t="shared" ca="1" si="57"/>
        <v>3</v>
      </c>
      <c r="EH42" s="2929">
        <f t="shared" si="26"/>
        <v>2.4230349859433176E-3</v>
      </c>
      <c r="EI42" s="2930">
        <v>1</v>
      </c>
      <c r="EJ42" s="2927">
        <f t="shared" ca="1" si="58"/>
        <v>4.2403112254008057E-4</v>
      </c>
      <c r="EK42" s="952"/>
      <c r="EL42" s="952"/>
      <c r="EM42" s="952"/>
      <c r="EN42" s="952"/>
      <c r="EO42" s="952"/>
      <c r="EP42" s="2925" t="str">
        <f t="shared" si="27"/>
        <v>D13</v>
      </c>
      <c r="EQ42" s="2910" t="str">
        <f t="shared" si="27"/>
        <v>Celpa</v>
      </c>
      <c r="ER42" s="2911"/>
      <c r="ES42" s="2926">
        <v>19.529999999999998</v>
      </c>
      <c r="ET42" s="2926">
        <v>21.99</v>
      </c>
      <c r="EU42" s="2926">
        <v>22.15</v>
      </c>
      <c r="EV42" s="2926">
        <v>26.22</v>
      </c>
      <c r="EW42" s="2927">
        <f t="shared" si="59"/>
        <v>0.84477498093058734</v>
      </c>
      <c r="EX42" s="2927" t="str">
        <f t="shared" si="60"/>
        <v/>
      </c>
      <c r="EY42" s="2928">
        <f t="shared" si="61"/>
        <v>2</v>
      </c>
      <c r="EZ42" s="2928">
        <f t="shared" ca="1" si="62"/>
        <v>3</v>
      </c>
      <c r="FA42" s="2929">
        <f t="shared" si="63"/>
        <v>12.596006144393247</v>
      </c>
      <c r="FB42" s="2930">
        <v>1</v>
      </c>
      <c r="FC42" s="2927">
        <f t="shared" ca="1" si="31"/>
        <v>0.75576036866359475</v>
      </c>
      <c r="FD42" s="952"/>
      <c r="FE42" s="952"/>
      <c r="FF42" s="952"/>
      <c r="FG42" s="952"/>
      <c r="FH42" s="952"/>
      <c r="FI42" s="952"/>
      <c r="FJ42" s="952"/>
      <c r="FK42" s="952"/>
      <c r="FL42" s="952"/>
      <c r="FM42" s="952"/>
      <c r="FN42" s="952"/>
      <c r="FO42" s="952"/>
      <c r="FP42" s="952"/>
      <c r="FQ42" s="952"/>
      <c r="FR42" s="952"/>
      <c r="FS42" s="952"/>
      <c r="FT42" s="952"/>
      <c r="FU42" s="952"/>
      <c r="FV42" s="952"/>
      <c r="FW42" s="952"/>
      <c r="FX42" s="952"/>
      <c r="FY42" s="952"/>
      <c r="FZ42" s="952"/>
      <c r="GA42" s="952"/>
      <c r="GB42" s="952"/>
      <c r="GC42" s="952"/>
      <c r="GD42" s="952"/>
      <c r="GE42" s="952"/>
      <c r="GF42" s="952"/>
      <c r="GG42" s="952"/>
      <c r="GH42" s="952"/>
      <c r="GI42" s="952"/>
      <c r="GJ42" s="952"/>
      <c r="GK42" s="952"/>
      <c r="GL42" s="952"/>
      <c r="GM42" s="952"/>
      <c r="GN42" s="952"/>
      <c r="GO42" s="952"/>
      <c r="GP42" s="952"/>
      <c r="GQ42" s="952"/>
      <c r="GR42" s="952"/>
      <c r="GS42" s="952"/>
      <c r="GT42" s="952"/>
      <c r="GU42" s="952"/>
      <c r="GV42" s="952"/>
      <c r="GW42" s="952"/>
      <c r="GX42" s="952"/>
      <c r="GY42" s="952"/>
      <c r="GZ42" s="952"/>
      <c r="HA42" s="952"/>
      <c r="HB42" s="952"/>
      <c r="HC42" s="952"/>
      <c r="HD42" s="952"/>
      <c r="HE42" s="952"/>
      <c r="HF42" s="952"/>
      <c r="HG42" s="952"/>
      <c r="HH42" s="952"/>
      <c r="HI42" s="952"/>
      <c r="HJ42" s="952"/>
      <c r="HK42" s="952"/>
      <c r="HL42" s="952"/>
      <c r="HM42" s="952"/>
      <c r="HN42" s="952"/>
      <c r="HO42" s="952"/>
      <c r="HP42" s="952"/>
      <c r="HQ42" s="952"/>
      <c r="HR42" s="952"/>
      <c r="HS42" s="952"/>
      <c r="HT42" s="952"/>
      <c r="HU42" s="952"/>
      <c r="HV42" s="952"/>
      <c r="HW42" s="952"/>
      <c r="HX42" s="952"/>
      <c r="HY42" s="952"/>
      <c r="HZ42" s="952"/>
      <c r="IA42" s="952"/>
      <c r="IB42" s="952"/>
      <c r="IC42" s="952"/>
      <c r="ID42" s="952"/>
      <c r="IE42" s="952"/>
      <c r="IF42" s="952"/>
      <c r="IG42" s="952"/>
      <c r="IH42" s="952"/>
      <c r="II42" s="952"/>
      <c r="IJ42" s="952"/>
      <c r="IK42" s="952"/>
      <c r="IL42" s="952"/>
      <c r="IM42" s="952"/>
      <c r="IN42" s="952"/>
      <c r="IO42" s="952"/>
      <c r="IP42" s="952"/>
      <c r="IQ42" s="952"/>
      <c r="IR42" s="952"/>
      <c r="IS42" s="952"/>
      <c r="IT42" s="952"/>
      <c r="IU42" s="952"/>
      <c r="IV42" s="952"/>
      <c r="IW42" s="952"/>
      <c r="IX42" s="952"/>
      <c r="IY42" s="952"/>
      <c r="IZ42" s="952"/>
      <c r="JA42" s="952"/>
      <c r="JB42" s="952"/>
      <c r="JC42" s="952"/>
      <c r="JD42" s="952"/>
      <c r="JE42" s="952"/>
      <c r="JF42" s="952"/>
      <c r="JG42" s="952"/>
      <c r="JH42" s="952"/>
      <c r="JI42" s="952"/>
      <c r="JJ42" s="952"/>
      <c r="JK42" s="952"/>
      <c r="JL42" s="952"/>
      <c r="JM42" s="952"/>
      <c r="JN42" s="952"/>
      <c r="JO42" s="952"/>
      <c r="JP42" s="952"/>
      <c r="JQ42" s="952"/>
      <c r="JR42" s="952"/>
      <c r="JS42" s="952"/>
      <c r="JT42" s="952"/>
      <c r="JU42" s="952"/>
      <c r="JV42" s="952"/>
      <c r="JW42" s="952"/>
      <c r="JX42" s="952"/>
      <c r="JY42" s="952"/>
      <c r="JZ42" s="952"/>
      <c r="KA42" s="952"/>
      <c r="KB42" s="952"/>
      <c r="KC42" s="952"/>
      <c r="KD42" s="952"/>
      <c r="KE42" s="952"/>
      <c r="KF42" s="952"/>
      <c r="KG42" s="952"/>
      <c r="KH42" s="952"/>
      <c r="KI42" s="952"/>
      <c r="KJ42" s="952"/>
      <c r="KK42" s="952"/>
      <c r="KL42" s="952"/>
      <c r="KM42" s="952"/>
      <c r="KN42" s="952"/>
      <c r="KO42" s="952"/>
      <c r="KP42" s="952"/>
      <c r="KQ42" s="952"/>
      <c r="KR42" s="952"/>
      <c r="KS42" s="952"/>
      <c r="KT42" s="952"/>
      <c r="KU42" s="952"/>
      <c r="KV42" s="952"/>
      <c r="KW42" s="952"/>
      <c r="KX42" s="952"/>
      <c r="KY42" s="952"/>
      <c r="KZ42" s="952"/>
      <c r="LA42" s="952"/>
      <c r="LB42" s="952"/>
      <c r="LC42" s="952"/>
      <c r="LD42" s="952"/>
      <c r="LE42" s="952"/>
      <c r="LF42" s="952"/>
      <c r="LG42" s="952"/>
      <c r="LH42" s="952"/>
      <c r="LI42" s="952"/>
      <c r="LJ42" s="952"/>
      <c r="LK42" s="952"/>
      <c r="LL42" s="952"/>
      <c r="LM42" s="952"/>
      <c r="LN42" s="952"/>
      <c r="LO42" s="952"/>
      <c r="LP42" s="952"/>
      <c r="LQ42" s="952"/>
      <c r="LR42" s="952"/>
      <c r="LS42" s="952"/>
      <c r="LT42" s="952"/>
      <c r="LU42" s="952"/>
      <c r="LV42" s="952"/>
      <c r="LW42" s="952"/>
      <c r="LX42" s="952"/>
      <c r="LY42" s="952"/>
      <c r="LZ42" s="952"/>
      <c r="MA42" s="952"/>
      <c r="MB42" s="952"/>
      <c r="MC42" s="952"/>
      <c r="MD42" s="952"/>
      <c r="ME42" s="952"/>
      <c r="MF42" s="952"/>
      <c r="MG42" s="952"/>
      <c r="MH42" s="952"/>
      <c r="MI42" s="952"/>
      <c r="MJ42" s="952"/>
      <c r="MK42" s="952"/>
      <c r="ML42" s="952"/>
      <c r="MM42" s="952"/>
      <c r="MN42" s="952"/>
      <c r="MO42" s="952"/>
      <c r="MP42" s="952"/>
      <c r="MQ42" s="952"/>
      <c r="MR42" s="952"/>
      <c r="MS42" s="952"/>
      <c r="MT42" s="952"/>
      <c r="MU42" s="952"/>
      <c r="MV42" s="952"/>
      <c r="MW42" s="952"/>
      <c r="MX42" s="952"/>
      <c r="MY42" s="952"/>
      <c r="MZ42" s="952"/>
      <c r="NA42" s="952"/>
      <c r="NB42" s="952"/>
      <c r="NC42" s="952"/>
      <c r="ND42" s="952"/>
      <c r="NE42" s="952"/>
      <c r="NF42" s="952"/>
      <c r="NG42" s="952"/>
      <c r="NH42" s="952"/>
      <c r="NI42" s="952"/>
      <c r="NJ42" s="952"/>
      <c r="NK42" s="952"/>
      <c r="NL42" s="952"/>
      <c r="NM42" s="952"/>
      <c r="NN42" s="952"/>
      <c r="NO42" s="952"/>
      <c r="NP42" s="952"/>
      <c r="NQ42" s="952"/>
      <c r="NR42" s="952"/>
      <c r="NS42" s="952"/>
      <c r="NT42" s="952"/>
      <c r="NU42" s="952"/>
      <c r="NV42" s="952"/>
      <c r="NW42" s="952"/>
      <c r="NX42" s="952"/>
      <c r="NY42" s="952"/>
      <c r="NZ42" s="952"/>
      <c r="OA42" s="952"/>
      <c r="OB42" s="952"/>
      <c r="OC42" s="952"/>
      <c r="OD42" s="952"/>
      <c r="OE42" s="952"/>
      <c r="OF42" s="952"/>
      <c r="OG42" s="952"/>
      <c r="OH42" s="952"/>
      <c r="OI42" s="952"/>
      <c r="OJ42" s="952"/>
      <c r="OK42" s="952"/>
      <c r="OL42" s="952"/>
      <c r="OM42" s="952"/>
      <c r="ON42" s="952"/>
      <c r="OO42" s="952"/>
      <c r="OP42" s="952"/>
      <c r="OQ42" s="952"/>
      <c r="OR42" s="952"/>
      <c r="OS42" s="952"/>
      <c r="OT42" s="952"/>
      <c r="OU42" s="952"/>
      <c r="OV42" s="952"/>
      <c r="OW42" s="952"/>
      <c r="OX42" s="952"/>
      <c r="OY42" s="952"/>
      <c r="OZ42" s="952"/>
      <c r="PA42" s="952"/>
      <c r="PB42" s="952"/>
      <c r="PC42" s="952"/>
      <c r="PD42" s="952"/>
      <c r="PE42" s="952"/>
      <c r="PF42" s="952"/>
      <c r="PG42" s="952"/>
      <c r="PH42" s="952"/>
      <c r="PI42" s="952"/>
      <c r="PJ42" s="952"/>
      <c r="PK42" s="952"/>
    </row>
    <row r="43" spans="1:427" ht="14.45" customHeight="1">
      <c r="A43" s="3277">
        <v>43</v>
      </c>
      <c r="B43" s="2925" t="s">
        <v>79</v>
      </c>
      <c r="C43" s="2910" t="s">
        <v>2414</v>
      </c>
      <c r="D43" s="2911"/>
      <c r="E43" s="2926">
        <v>11.79</v>
      </c>
      <c r="F43" s="2926"/>
      <c r="G43" s="2926">
        <v>12.7</v>
      </c>
      <c r="H43" s="2926">
        <v>12.76</v>
      </c>
      <c r="I43" s="2926">
        <v>13.35</v>
      </c>
      <c r="J43" s="2926">
        <v>11.690000000000001</v>
      </c>
      <c r="K43" s="2926">
        <v>12</v>
      </c>
      <c r="L43" s="2926">
        <v>13.2</v>
      </c>
      <c r="M43" s="3140">
        <v>0.58518518518518514</v>
      </c>
      <c r="N43" s="2927">
        <f t="shared" si="37"/>
        <v>0.90909090909090917</v>
      </c>
      <c r="O43" s="2927" t="str">
        <f t="shared" si="38"/>
        <v/>
      </c>
      <c r="P43" s="2928">
        <f t="shared" si="32"/>
        <v>1</v>
      </c>
      <c r="Q43" s="2928">
        <f t="shared" ca="1" si="39"/>
        <v>2</v>
      </c>
      <c r="R43" s="2929">
        <f t="shared" si="40"/>
        <v>-7.9527559055117987</v>
      </c>
      <c r="S43" s="2930">
        <v>1</v>
      </c>
      <c r="T43" s="2930">
        <f t="shared" ca="1" si="41"/>
        <v>-1.0603674540682371</v>
      </c>
      <c r="U43" s="2930">
        <f t="shared" ca="1" si="33"/>
        <v>0.7</v>
      </c>
      <c r="V43" s="2928">
        <f t="shared" si="64"/>
        <v>0</v>
      </c>
      <c r="W43" s="2928">
        <f t="shared" si="65"/>
        <v>0</v>
      </c>
      <c r="X43" s="2928">
        <f t="shared" si="66"/>
        <v>0</v>
      </c>
      <c r="Y43" s="2930">
        <f t="shared" ca="1" si="42"/>
        <v>1</v>
      </c>
      <c r="Z43" s="2927">
        <f t="shared" ca="1" si="43"/>
        <v>-0.74225721784776588</v>
      </c>
      <c r="AA43" s="2908"/>
      <c r="AB43" s="952"/>
      <c r="AC43" s="2908"/>
      <c r="AD43" s="2908"/>
      <c r="AE43" s="2908"/>
      <c r="AF43" s="2925" t="str">
        <f t="shared" si="1"/>
        <v>D14</v>
      </c>
      <c r="AG43" s="2910" t="str">
        <f t="shared" si="1"/>
        <v>Celpe</v>
      </c>
      <c r="AH43" s="2911"/>
      <c r="AI43" s="2926">
        <v>5.26</v>
      </c>
      <c r="AJ43" s="2926">
        <v>5.19</v>
      </c>
      <c r="AK43" s="2926">
        <v>5.43</v>
      </c>
      <c r="AL43" s="2926">
        <v>8.33</v>
      </c>
      <c r="AM43" s="2927">
        <f t="shared" si="7"/>
        <v>0.65186074429771901</v>
      </c>
      <c r="AN43" s="2927" t="str">
        <f t="shared" si="8"/>
        <v/>
      </c>
      <c r="AO43" s="2928">
        <f t="shared" si="44"/>
        <v>2</v>
      </c>
      <c r="AP43" s="2928">
        <f t="shared" ca="1" si="45"/>
        <v>2</v>
      </c>
      <c r="AQ43" s="2929">
        <f t="shared" si="9"/>
        <v>-1.3307984790874361</v>
      </c>
      <c r="AR43" s="2930">
        <v>1</v>
      </c>
      <c r="AS43" s="2927">
        <f t="shared" ca="1" si="46"/>
        <v>-6.920152091254668E-2</v>
      </c>
      <c r="AT43" s="2908"/>
      <c r="AU43" s="2908"/>
      <c r="AV43" s="2908"/>
      <c r="AW43" s="2908"/>
      <c r="AX43" s="2908"/>
      <c r="AY43" s="2925" t="str">
        <f t="shared" si="10"/>
        <v>D14</v>
      </c>
      <c r="AZ43" s="2910" t="str">
        <f t="shared" si="2"/>
        <v>Celpe</v>
      </c>
      <c r="BA43" s="2920"/>
      <c r="BB43" s="2911"/>
      <c r="BC43" s="2926"/>
      <c r="BD43" s="2926"/>
      <c r="BE43" s="3141"/>
      <c r="BF43" s="2927"/>
      <c r="BG43" s="2927"/>
      <c r="BH43" s="2928"/>
      <c r="BI43" s="2928"/>
      <c r="BJ43" s="2929"/>
      <c r="BK43" s="2930"/>
      <c r="BL43" s="2927"/>
      <c r="BM43" s="2908"/>
      <c r="BN43" s="2908"/>
      <c r="BO43" s="2908"/>
      <c r="BP43" s="2921"/>
      <c r="BQ43" s="2908"/>
      <c r="BR43" s="2925" t="str">
        <f t="shared" si="11"/>
        <v>D14</v>
      </c>
      <c r="BS43" s="2910" t="str">
        <f t="shared" si="3"/>
        <v>Celpe</v>
      </c>
      <c r="BT43" s="2920"/>
      <c r="BU43" s="2911"/>
      <c r="BV43" s="2926">
        <v>5.12</v>
      </c>
      <c r="BW43" s="2926">
        <v>5.65</v>
      </c>
      <c r="BX43" s="2926">
        <v>11</v>
      </c>
      <c r="BY43" s="2927">
        <f t="shared" si="12"/>
        <v>0.51363636363636367</v>
      </c>
      <c r="BZ43" s="2927" t="str">
        <f t="shared" si="13"/>
        <v/>
      </c>
      <c r="CA43" s="2928">
        <f t="shared" si="47"/>
        <v>2</v>
      </c>
      <c r="CB43" s="2928">
        <f t="shared" ca="1" si="48"/>
        <v>3</v>
      </c>
      <c r="CC43" s="2929">
        <f t="shared" si="14"/>
        <v>10.3515625</v>
      </c>
      <c r="CD43" s="2930">
        <v>1</v>
      </c>
      <c r="CE43" s="2927">
        <f t="shared" ca="1" si="49"/>
        <v>0.17252604166666666</v>
      </c>
      <c r="CF43" s="2908"/>
      <c r="CG43" s="2908"/>
      <c r="CH43" s="2908"/>
      <c r="CI43" s="2922"/>
      <c r="CJ43" s="2908"/>
      <c r="CK43" s="2925" t="str">
        <f t="shared" si="15"/>
        <v>D14</v>
      </c>
      <c r="CL43" s="2910" t="str">
        <f t="shared" si="4"/>
        <v>Celpe</v>
      </c>
      <c r="CM43" s="2920"/>
      <c r="CN43" s="2911"/>
      <c r="CO43" s="2931">
        <v>87.460031202376513</v>
      </c>
      <c r="CP43" s="2932">
        <v>89.861117288168501</v>
      </c>
      <c r="CQ43" s="2933">
        <v>85</v>
      </c>
      <c r="CR43" s="2927">
        <f t="shared" si="16"/>
        <v>1.0571896151549236</v>
      </c>
      <c r="CS43" s="2927" t="str">
        <f t="shared" si="17"/>
        <v/>
      </c>
      <c r="CT43" s="2928">
        <f t="shared" si="50"/>
        <v>2</v>
      </c>
      <c r="CU43" s="2928">
        <f t="shared" ca="1" si="51"/>
        <v>2</v>
      </c>
      <c r="CV43" s="2929">
        <f t="shared" si="18"/>
        <v>-2.7453524230240056</v>
      </c>
      <c r="CW43" s="2930">
        <v>1</v>
      </c>
      <c r="CX43" s="2927">
        <f t="shared" ca="1" si="52"/>
        <v>-0.3660469897365341</v>
      </c>
      <c r="CY43" s="2908"/>
      <c r="CZ43" s="2908"/>
      <c r="DA43" s="2924"/>
      <c r="DB43" s="2908"/>
      <c r="DC43" s="2908"/>
      <c r="DD43" s="2925" t="str">
        <f t="shared" si="19"/>
        <v>D14</v>
      </c>
      <c r="DE43" s="2910" t="str">
        <f t="shared" si="5"/>
        <v>Celpe</v>
      </c>
      <c r="DF43" s="2920"/>
      <c r="DG43" s="2911"/>
      <c r="DH43" s="2931">
        <v>2.6467769325992498</v>
      </c>
      <c r="DI43" s="2926">
        <v>1.6380882299428701</v>
      </c>
      <c r="DJ43" s="2933">
        <v>4</v>
      </c>
      <c r="DK43" s="2927">
        <f t="shared" si="20"/>
        <v>1.0246032476047617</v>
      </c>
      <c r="DL43" s="2927" t="str">
        <f t="shared" si="21"/>
        <v/>
      </c>
      <c r="DM43" s="2928">
        <f t="shared" si="53"/>
        <v>2</v>
      </c>
      <c r="DN43" s="2928">
        <f t="shared" ca="1" si="54"/>
        <v>2</v>
      </c>
      <c r="DO43" s="2929">
        <f t="shared" si="22"/>
        <v>-1.0361122835738534</v>
      </c>
      <c r="DP43" s="2930">
        <v>1</v>
      </c>
      <c r="DQ43" s="2927">
        <f t="shared" ca="1" si="55"/>
        <v>-0.3626392992508487</v>
      </c>
      <c r="DR43" s="2908"/>
      <c r="DS43" s="2924"/>
      <c r="DT43" s="2908"/>
      <c r="DU43" s="2908"/>
      <c r="DV43" s="2908"/>
      <c r="DW43" s="2925" t="str">
        <f t="shared" si="23"/>
        <v>D14</v>
      </c>
      <c r="DX43" s="2910" t="str">
        <f t="shared" si="6"/>
        <v>Celpe</v>
      </c>
      <c r="DY43" s="2920"/>
      <c r="DZ43" s="2911"/>
      <c r="EA43" s="2934">
        <v>7.3714873327133089E-4</v>
      </c>
      <c r="EB43" s="2926">
        <v>2.0047158936682699E-5</v>
      </c>
      <c r="EC43" s="2935">
        <v>2</v>
      </c>
      <c r="ED43" s="2927">
        <f t="shared" si="24"/>
        <v>1.0204079587024597</v>
      </c>
      <c r="EE43" s="2927" t="str">
        <f t="shared" si="25"/>
        <v/>
      </c>
      <c r="EF43" s="2928">
        <f t="shared" si="56"/>
        <v>2</v>
      </c>
      <c r="EG43" s="2928">
        <f t="shared" ca="1" si="57"/>
        <v>2</v>
      </c>
      <c r="EH43" s="2929">
        <f t="shared" si="26"/>
        <v>-7.1710686047055106E-4</v>
      </c>
      <c r="EI43" s="2930">
        <v>1</v>
      </c>
      <c r="EJ43" s="2927">
        <f t="shared" ca="1" si="58"/>
        <v>-1.6732493410979524E-4</v>
      </c>
      <c r="EK43" s="952"/>
      <c r="EL43" s="952"/>
      <c r="EM43" s="952"/>
      <c r="EN43" s="952"/>
      <c r="EO43" s="952"/>
      <c r="EP43" s="2925" t="str">
        <f t="shared" si="27"/>
        <v>D14</v>
      </c>
      <c r="EQ43" s="2910" t="str">
        <f t="shared" si="27"/>
        <v>Celpe</v>
      </c>
      <c r="ER43" s="2911"/>
      <c r="ES43" s="2926">
        <v>12.7</v>
      </c>
      <c r="ET43" s="2926">
        <v>11.690000000000001</v>
      </c>
      <c r="EU43" s="2926">
        <v>12</v>
      </c>
      <c r="EV43" s="2926">
        <v>13.2</v>
      </c>
      <c r="EW43" s="2927">
        <f t="shared" si="59"/>
        <v>0.90909090909090917</v>
      </c>
      <c r="EX43" s="2927" t="str">
        <f t="shared" si="60"/>
        <v/>
      </c>
      <c r="EY43" s="2928">
        <f t="shared" si="61"/>
        <v>2</v>
      </c>
      <c r="EZ43" s="2928">
        <f t="shared" ca="1" si="62"/>
        <v>2</v>
      </c>
      <c r="FA43" s="2929">
        <f t="shared" si="63"/>
        <v>-7.9527559055117987</v>
      </c>
      <c r="FB43" s="2930">
        <v>1</v>
      </c>
      <c r="FC43" s="2927">
        <f t="shared" ca="1" si="31"/>
        <v>-0.41354330708661358</v>
      </c>
      <c r="FD43" s="952"/>
      <c r="FE43" s="952"/>
      <c r="FF43" s="952"/>
      <c r="FG43" s="952"/>
      <c r="FH43" s="952"/>
      <c r="FI43" s="952"/>
      <c r="FJ43" s="952"/>
      <c r="FK43" s="952"/>
      <c r="FL43" s="952"/>
      <c r="FM43" s="952"/>
      <c r="FN43" s="952"/>
      <c r="FO43" s="952"/>
      <c r="FP43" s="952"/>
      <c r="FQ43" s="952"/>
      <c r="FR43" s="952"/>
      <c r="FS43" s="952"/>
      <c r="FT43" s="952"/>
      <c r="FU43" s="952"/>
      <c r="FV43" s="952"/>
      <c r="FW43" s="952"/>
      <c r="FX43" s="952"/>
      <c r="FY43" s="952"/>
      <c r="FZ43" s="952"/>
      <c r="GA43" s="952"/>
      <c r="GB43" s="952"/>
      <c r="GC43" s="952"/>
      <c r="GD43" s="952"/>
      <c r="GE43" s="952"/>
      <c r="GF43" s="952"/>
      <c r="GG43" s="952"/>
      <c r="GH43" s="952"/>
      <c r="GI43" s="952"/>
      <c r="GJ43" s="952"/>
      <c r="GK43" s="952"/>
      <c r="GL43" s="952"/>
      <c r="GM43" s="952"/>
      <c r="GN43" s="952"/>
      <c r="GO43" s="952"/>
      <c r="GP43" s="952"/>
      <c r="GQ43" s="952"/>
      <c r="GR43" s="952"/>
      <c r="GS43" s="952"/>
      <c r="GT43" s="952"/>
      <c r="GU43" s="952"/>
      <c r="GV43" s="952"/>
      <c r="GW43" s="952"/>
      <c r="GX43" s="952"/>
      <c r="GY43" s="952"/>
      <c r="GZ43" s="952"/>
      <c r="HA43" s="952"/>
      <c r="HB43" s="952"/>
      <c r="HC43" s="952"/>
      <c r="HD43" s="952"/>
      <c r="HE43" s="952"/>
      <c r="HF43" s="952"/>
      <c r="HG43" s="952"/>
      <c r="HH43" s="952"/>
      <c r="HI43" s="952"/>
      <c r="HJ43" s="952"/>
      <c r="HK43" s="952"/>
      <c r="HL43" s="952"/>
      <c r="HM43" s="952"/>
      <c r="HN43" s="952"/>
      <c r="HO43" s="952"/>
      <c r="HP43" s="952"/>
      <c r="HQ43" s="952"/>
      <c r="HR43" s="952"/>
      <c r="HS43" s="952"/>
      <c r="HT43" s="952"/>
      <c r="HU43" s="952"/>
      <c r="HV43" s="952"/>
      <c r="HW43" s="952"/>
      <c r="HX43" s="952"/>
      <c r="HY43" s="952"/>
      <c r="HZ43" s="952"/>
      <c r="IA43" s="952"/>
      <c r="IB43" s="952"/>
      <c r="IC43" s="952"/>
      <c r="ID43" s="952"/>
      <c r="IE43" s="952"/>
      <c r="IF43" s="952"/>
      <c r="IG43" s="952"/>
      <c r="IH43" s="952"/>
      <c r="II43" s="952"/>
      <c r="IJ43" s="952"/>
      <c r="IK43" s="952"/>
      <c r="IL43" s="952"/>
      <c r="IM43" s="952"/>
      <c r="IN43" s="952"/>
      <c r="IO43" s="952"/>
      <c r="IP43" s="952"/>
      <c r="IQ43" s="952"/>
      <c r="IR43" s="952"/>
      <c r="IS43" s="952"/>
      <c r="IT43" s="952"/>
      <c r="IU43" s="952"/>
      <c r="IV43" s="952"/>
      <c r="IW43" s="952"/>
      <c r="IX43" s="952"/>
      <c r="IY43" s="952"/>
      <c r="IZ43" s="952"/>
      <c r="JA43" s="952"/>
      <c r="JB43" s="952"/>
      <c r="JC43" s="952"/>
      <c r="JD43" s="952"/>
      <c r="JE43" s="952"/>
      <c r="JF43" s="952"/>
      <c r="JG43" s="952"/>
      <c r="JH43" s="952"/>
      <c r="JI43" s="952"/>
      <c r="JJ43" s="952"/>
      <c r="JK43" s="952"/>
      <c r="JL43" s="952"/>
      <c r="JM43" s="952"/>
      <c r="JN43" s="952"/>
      <c r="JO43" s="952"/>
      <c r="JP43" s="952"/>
      <c r="JQ43" s="952"/>
      <c r="JR43" s="952"/>
      <c r="JS43" s="952"/>
      <c r="JT43" s="952"/>
      <c r="JU43" s="952"/>
      <c r="JV43" s="952"/>
      <c r="JW43" s="952"/>
      <c r="JX43" s="952"/>
      <c r="JY43" s="952"/>
      <c r="JZ43" s="952"/>
      <c r="KA43" s="952"/>
      <c r="KB43" s="952"/>
      <c r="KC43" s="952"/>
      <c r="KD43" s="952"/>
      <c r="KE43" s="952"/>
      <c r="KF43" s="952"/>
      <c r="KG43" s="952"/>
      <c r="KH43" s="952"/>
      <c r="KI43" s="952"/>
      <c r="KJ43" s="952"/>
      <c r="KK43" s="952"/>
      <c r="KL43" s="952"/>
      <c r="KM43" s="952"/>
      <c r="KN43" s="952"/>
      <c r="KO43" s="952"/>
      <c r="KP43" s="952"/>
      <c r="KQ43" s="952"/>
      <c r="KR43" s="952"/>
      <c r="KS43" s="952"/>
      <c r="KT43" s="952"/>
      <c r="KU43" s="952"/>
      <c r="KV43" s="952"/>
      <c r="KW43" s="952"/>
      <c r="KX43" s="952"/>
      <c r="KY43" s="952"/>
      <c r="KZ43" s="952"/>
      <c r="LA43" s="952"/>
      <c r="LB43" s="952"/>
      <c r="LC43" s="952"/>
      <c r="LD43" s="952"/>
      <c r="LE43" s="952"/>
      <c r="LF43" s="952"/>
      <c r="LG43" s="952"/>
      <c r="LH43" s="952"/>
      <c r="LI43" s="952"/>
      <c r="LJ43" s="952"/>
      <c r="LK43" s="952"/>
      <c r="LL43" s="952"/>
      <c r="LM43" s="952"/>
      <c r="LN43" s="952"/>
      <c r="LO43" s="952"/>
      <c r="LP43" s="952"/>
      <c r="LQ43" s="952"/>
      <c r="LR43" s="952"/>
      <c r="LS43" s="952"/>
      <c r="LT43" s="952"/>
      <c r="LU43" s="952"/>
      <c r="LV43" s="952"/>
      <c r="LW43" s="952"/>
      <c r="LX43" s="952"/>
      <c r="LY43" s="952"/>
      <c r="LZ43" s="952"/>
      <c r="MA43" s="952"/>
      <c r="MB43" s="952"/>
      <c r="MC43" s="952"/>
      <c r="MD43" s="952"/>
      <c r="ME43" s="952"/>
      <c r="MF43" s="952"/>
      <c r="MG43" s="952"/>
      <c r="MH43" s="952"/>
      <c r="MI43" s="952"/>
      <c r="MJ43" s="952"/>
      <c r="MK43" s="952"/>
      <c r="ML43" s="952"/>
      <c r="MM43" s="952"/>
      <c r="MN43" s="952"/>
      <c r="MO43" s="952"/>
      <c r="MP43" s="952"/>
      <c r="MQ43" s="952"/>
      <c r="MR43" s="952"/>
      <c r="MS43" s="952"/>
      <c r="MT43" s="952"/>
      <c r="MU43" s="952"/>
      <c r="MV43" s="952"/>
      <c r="MW43" s="952"/>
      <c r="MX43" s="952"/>
      <c r="MY43" s="952"/>
      <c r="MZ43" s="952"/>
      <c r="NA43" s="952"/>
      <c r="NB43" s="952"/>
      <c r="NC43" s="952"/>
      <c r="ND43" s="952"/>
      <c r="NE43" s="952"/>
      <c r="NF43" s="952"/>
      <c r="NG43" s="952"/>
      <c r="NH43" s="952"/>
      <c r="NI43" s="952"/>
      <c r="NJ43" s="952"/>
      <c r="NK43" s="952"/>
      <c r="NL43" s="952"/>
      <c r="NM43" s="952"/>
      <c r="NN43" s="952"/>
      <c r="NO43" s="952"/>
      <c r="NP43" s="952"/>
      <c r="NQ43" s="952"/>
      <c r="NR43" s="952"/>
      <c r="NS43" s="952"/>
      <c r="NT43" s="952"/>
      <c r="NU43" s="952"/>
      <c r="NV43" s="952"/>
      <c r="NW43" s="952"/>
      <c r="NX43" s="952"/>
      <c r="NY43" s="952"/>
      <c r="NZ43" s="952"/>
      <c r="OA43" s="952"/>
      <c r="OB43" s="952"/>
      <c r="OC43" s="952"/>
      <c r="OD43" s="952"/>
      <c r="OE43" s="952"/>
      <c r="OF43" s="952"/>
      <c r="OG43" s="952"/>
      <c r="OH43" s="952"/>
      <c r="OI43" s="952"/>
      <c r="OJ43" s="952"/>
      <c r="OK43" s="952"/>
      <c r="OL43" s="952"/>
      <c r="OM43" s="952"/>
      <c r="ON43" s="952"/>
      <c r="OO43" s="952"/>
      <c r="OP43" s="952"/>
      <c r="OQ43" s="952"/>
      <c r="OR43" s="952"/>
      <c r="OS43" s="952"/>
      <c r="OT43" s="952"/>
      <c r="OU43" s="952"/>
      <c r="OV43" s="952"/>
      <c r="OW43" s="952"/>
      <c r="OX43" s="952"/>
      <c r="OY43" s="952"/>
      <c r="OZ43" s="952"/>
      <c r="PA43" s="952"/>
      <c r="PB43" s="952"/>
      <c r="PC43" s="952"/>
      <c r="PD43" s="952"/>
      <c r="PE43" s="952"/>
      <c r="PF43" s="952"/>
      <c r="PG43" s="952"/>
      <c r="PH43" s="952"/>
      <c r="PI43" s="952"/>
      <c r="PJ43" s="952"/>
      <c r="PK43" s="952"/>
    </row>
    <row r="44" spans="1:427" ht="14.45" customHeight="1">
      <c r="A44" s="3277">
        <v>32</v>
      </c>
      <c r="B44" s="2925" t="s">
        <v>81</v>
      </c>
      <c r="C44" s="2910" t="s">
        <v>1552</v>
      </c>
      <c r="D44" s="2911"/>
      <c r="E44" s="2926">
        <v>21.5</v>
      </c>
      <c r="F44" s="2926"/>
      <c r="G44" s="2926">
        <v>18</v>
      </c>
      <c r="H44" s="2926">
        <v>18</v>
      </c>
      <c r="I44" s="2926">
        <v>23.55</v>
      </c>
      <c r="J44" s="2926">
        <v>15.94</v>
      </c>
      <c r="K44" s="2926">
        <v>15.96</v>
      </c>
      <c r="L44" s="2926">
        <v>22.38</v>
      </c>
      <c r="M44" s="3140">
        <v>0.92727272727272725</v>
      </c>
      <c r="N44" s="2927">
        <f t="shared" si="37"/>
        <v>0.71313672922252014</v>
      </c>
      <c r="O44" s="2927" t="str">
        <f t="shared" si="38"/>
        <v/>
      </c>
      <c r="P44" s="2928">
        <f t="shared" si="32"/>
        <v>1</v>
      </c>
      <c r="Q44" s="2928">
        <f t="shared" ca="1" si="39"/>
        <v>2</v>
      </c>
      <c r="R44" s="2929">
        <f t="shared" si="40"/>
        <v>-11.444444444444446</v>
      </c>
      <c r="S44" s="2930">
        <v>1</v>
      </c>
      <c r="T44" s="2930">
        <f t="shared" ca="1" si="41"/>
        <v>-1.5259259259259224</v>
      </c>
      <c r="U44" s="2930">
        <f t="shared" ca="1" si="33"/>
        <v>1</v>
      </c>
      <c r="V44" s="2928">
        <f t="shared" si="64"/>
        <v>0</v>
      </c>
      <c r="W44" s="2928">
        <f t="shared" si="65"/>
        <v>0</v>
      </c>
      <c r="X44" s="2928">
        <f t="shared" si="66"/>
        <v>0</v>
      </c>
      <c r="Y44" s="2930">
        <f t="shared" ca="1" si="42"/>
        <v>1</v>
      </c>
      <c r="Z44" s="2927">
        <f t="shared" ca="1" si="43"/>
        <v>-1.5259259259259224</v>
      </c>
      <c r="AA44" s="2908"/>
      <c r="AB44" s="952"/>
      <c r="AC44" s="2908"/>
      <c r="AD44" s="2908"/>
      <c r="AE44" s="2908"/>
      <c r="AF44" s="2925" t="str">
        <f t="shared" si="1"/>
        <v>D15</v>
      </c>
      <c r="AG44" s="2910" t="str">
        <f t="shared" si="1"/>
        <v>ETO</v>
      </c>
      <c r="AH44" s="2911"/>
      <c r="AI44" s="2926">
        <v>7.7700000000000005</v>
      </c>
      <c r="AJ44" s="2926">
        <v>6.1499999999999995</v>
      </c>
      <c r="AK44" s="2926">
        <v>7.9</v>
      </c>
      <c r="AL44" s="2926">
        <v>15.67</v>
      </c>
      <c r="AM44" s="2927">
        <f t="shared" si="7"/>
        <v>0.50414805360561588</v>
      </c>
      <c r="AN44" s="2927" t="str">
        <f t="shared" si="8"/>
        <v/>
      </c>
      <c r="AO44" s="2928">
        <f t="shared" si="44"/>
        <v>1</v>
      </c>
      <c r="AP44" s="2928">
        <f t="shared" ca="1" si="45"/>
        <v>2</v>
      </c>
      <c r="AQ44" s="2929">
        <f t="shared" si="9"/>
        <v>-20.849420849420863</v>
      </c>
      <c r="AR44" s="2930">
        <v>1</v>
      </c>
      <c r="AS44" s="2927">
        <f t="shared" ca="1" si="46"/>
        <v>-1.723294723294724</v>
      </c>
      <c r="AT44" s="2908"/>
      <c r="AU44" s="2908"/>
      <c r="AV44" s="2908"/>
      <c r="AW44" s="2908"/>
      <c r="AX44" s="2908"/>
      <c r="AY44" s="2925" t="str">
        <f t="shared" si="10"/>
        <v>D15</v>
      </c>
      <c r="AZ44" s="2910" t="str">
        <f t="shared" si="2"/>
        <v>ETO</v>
      </c>
      <c r="BA44" s="2920"/>
      <c r="BB44" s="2911"/>
      <c r="BC44" s="2926"/>
      <c r="BD44" s="2926"/>
      <c r="BE44" s="3141"/>
      <c r="BF44" s="2927"/>
      <c r="BG44" s="2927"/>
      <c r="BH44" s="2928"/>
      <c r="BI44" s="2928"/>
      <c r="BJ44" s="2929"/>
      <c r="BK44" s="2930"/>
      <c r="BL44" s="2927"/>
      <c r="BM44" s="2908"/>
      <c r="BN44" s="2908"/>
      <c r="BO44" s="2908"/>
      <c r="BP44" s="2921"/>
      <c r="BQ44" s="2908"/>
      <c r="BR44" s="2925" t="str">
        <f t="shared" si="11"/>
        <v>D15</v>
      </c>
      <c r="BS44" s="2910" t="str">
        <f t="shared" si="3"/>
        <v>ETO</v>
      </c>
      <c r="BT44" s="2920"/>
      <c r="BU44" s="2911"/>
      <c r="BV44" s="2926">
        <v>6.01</v>
      </c>
      <c r="BW44" s="2926">
        <v>3.6</v>
      </c>
      <c r="BX44" s="2926">
        <v>8</v>
      </c>
      <c r="BY44" s="2927">
        <f t="shared" si="12"/>
        <v>0.45</v>
      </c>
      <c r="BZ44" s="2927" t="str">
        <f t="shared" si="13"/>
        <v/>
      </c>
      <c r="CA44" s="2928">
        <f t="shared" si="47"/>
        <v>2</v>
      </c>
      <c r="CB44" s="2928">
        <f t="shared" ca="1" si="48"/>
        <v>2</v>
      </c>
      <c r="CC44" s="2929">
        <f t="shared" si="14"/>
        <v>-40.099833610648915</v>
      </c>
      <c r="CD44" s="2930">
        <v>1</v>
      </c>
      <c r="CE44" s="2927">
        <f t="shared" ca="1" si="49"/>
        <v>-1.2475503789979663</v>
      </c>
      <c r="CF44" s="2908"/>
      <c r="CG44" s="2908"/>
      <c r="CH44" s="2908"/>
      <c r="CI44" s="2922"/>
      <c r="CJ44" s="2908"/>
      <c r="CK44" s="2925" t="str">
        <f t="shared" si="15"/>
        <v>D15</v>
      </c>
      <c r="CL44" s="2910" t="str">
        <f t="shared" si="4"/>
        <v>ETO</v>
      </c>
      <c r="CM44" s="2920"/>
      <c r="CN44" s="2911"/>
      <c r="CO44" s="2931">
        <v>92.319124108373472</v>
      </c>
      <c r="CP44" s="2932">
        <v>90.053377178684599</v>
      </c>
      <c r="CQ44" s="2933">
        <v>85</v>
      </c>
      <c r="CR44" s="2927">
        <f t="shared" si="16"/>
        <v>1.0594514962198187</v>
      </c>
      <c r="CS44" s="2927" t="str">
        <f t="shared" si="17"/>
        <v/>
      </c>
      <c r="CT44" s="2928">
        <f t="shared" si="50"/>
        <v>2</v>
      </c>
      <c r="CU44" s="2928">
        <f t="shared" ca="1" si="51"/>
        <v>3</v>
      </c>
      <c r="CV44" s="2929">
        <f t="shared" si="18"/>
        <v>2.4542552277999397</v>
      </c>
      <c r="CW44" s="2930">
        <v>1</v>
      </c>
      <c r="CX44" s="2927">
        <f t="shared" ca="1" si="52"/>
        <v>0.20452126898332829</v>
      </c>
      <c r="CY44" s="2908"/>
      <c r="CZ44" s="2908"/>
      <c r="DA44" s="2924"/>
      <c r="DB44" s="2908"/>
      <c r="DC44" s="2908"/>
      <c r="DD44" s="2925" t="str">
        <f t="shared" si="19"/>
        <v>D15</v>
      </c>
      <c r="DE44" s="2910" t="str">
        <f t="shared" si="5"/>
        <v>ETO</v>
      </c>
      <c r="DF44" s="2920"/>
      <c r="DG44" s="2911"/>
      <c r="DH44" s="2931">
        <v>1.5562347531054594</v>
      </c>
      <c r="DI44" s="2926">
        <v>1.9258827885896599</v>
      </c>
      <c r="DJ44" s="2933">
        <v>4</v>
      </c>
      <c r="DK44" s="2927">
        <f t="shared" si="20"/>
        <v>1.0216053876188578</v>
      </c>
      <c r="DL44" s="2927" t="str">
        <f t="shared" si="21"/>
        <v/>
      </c>
      <c r="DM44" s="2928">
        <f t="shared" si="53"/>
        <v>2</v>
      </c>
      <c r="DN44" s="2928">
        <f t="shared" ca="1" si="54"/>
        <v>3</v>
      </c>
      <c r="DO44" s="2929">
        <f t="shared" si="22"/>
        <v>0.37549156572499465</v>
      </c>
      <c r="DP44" s="2930">
        <v>1</v>
      </c>
      <c r="DQ44" s="2927">
        <f t="shared" ca="1" si="55"/>
        <v>6.2581927620832437E-2</v>
      </c>
      <c r="DR44" s="2908"/>
      <c r="DS44" s="2924"/>
      <c r="DT44" s="2908"/>
      <c r="DU44" s="2908"/>
      <c r="DV44" s="2908"/>
      <c r="DW44" s="2925" t="str">
        <f t="shared" si="23"/>
        <v>D15</v>
      </c>
      <c r="DX44" s="2910" t="str">
        <f t="shared" si="6"/>
        <v>ETO</v>
      </c>
      <c r="DY44" s="2920"/>
      <c r="DZ44" s="2911"/>
      <c r="EA44" s="2934">
        <v>9.1150557021053949E-5</v>
      </c>
      <c r="EB44" s="2926">
        <v>1.7894711098836701E-4</v>
      </c>
      <c r="EC44" s="2935">
        <v>2</v>
      </c>
      <c r="ED44" s="2927">
        <f t="shared" si="24"/>
        <v>1.0204063372743777</v>
      </c>
      <c r="EE44" s="2927" t="str">
        <f t="shared" si="25"/>
        <v/>
      </c>
      <c r="EF44" s="2928">
        <f t="shared" si="56"/>
        <v>2</v>
      </c>
      <c r="EG44" s="2928">
        <f t="shared" ca="1" si="57"/>
        <v>3</v>
      </c>
      <c r="EH44" s="2929">
        <f t="shared" si="26"/>
        <v>8.7796633985171013E-5</v>
      </c>
      <c r="EI44" s="2930">
        <v>1</v>
      </c>
      <c r="EJ44" s="2927">
        <f t="shared" ca="1" si="58"/>
        <v>1.5364410947404927E-5</v>
      </c>
      <c r="EK44" s="952"/>
      <c r="EL44" s="952"/>
      <c r="EM44" s="952"/>
      <c r="EN44" s="952"/>
      <c r="EO44" s="952"/>
      <c r="EP44" s="2925" t="str">
        <f t="shared" si="27"/>
        <v>D15</v>
      </c>
      <c r="EQ44" s="2910" t="str">
        <f t="shared" si="27"/>
        <v>ETO</v>
      </c>
      <c r="ER44" s="2911"/>
      <c r="ES44" s="2926">
        <v>18</v>
      </c>
      <c r="ET44" s="2926">
        <v>15.94</v>
      </c>
      <c r="EU44" s="2926">
        <v>15.96</v>
      </c>
      <c r="EV44" s="2926">
        <v>22.38</v>
      </c>
      <c r="EW44" s="2927">
        <f t="shared" si="59"/>
        <v>0.71313672922252014</v>
      </c>
      <c r="EX44" s="2927" t="str">
        <f t="shared" si="60"/>
        <v/>
      </c>
      <c r="EY44" s="2928">
        <f t="shared" si="61"/>
        <v>1</v>
      </c>
      <c r="EZ44" s="2928">
        <f t="shared" ca="1" si="62"/>
        <v>2</v>
      </c>
      <c r="FA44" s="2929">
        <f t="shared" si="63"/>
        <v>-11.444444444444446</v>
      </c>
      <c r="FB44" s="2930">
        <v>1</v>
      </c>
      <c r="FC44" s="2927">
        <f t="shared" ca="1" si="31"/>
        <v>-1.0962962962962963</v>
      </c>
      <c r="FD44" s="952"/>
      <c r="FE44" s="952"/>
      <c r="FF44" s="952"/>
      <c r="FG44" s="952"/>
      <c r="FH44" s="952"/>
      <c r="FI44" s="952"/>
      <c r="FJ44" s="952"/>
      <c r="FK44" s="952"/>
      <c r="FL44" s="952"/>
      <c r="FM44" s="952"/>
      <c r="FN44" s="952"/>
      <c r="FO44" s="952"/>
      <c r="FP44" s="952"/>
      <c r="FQ44" s="952"/>
      <c r="FR44" s="952"/>
      <c r="FS44" s="952"/>
      <c r="FT44" s="952"/>
      <c r="FU44" s="952"/>
      <c r="FV44" s="952"/>
      <c r="FW44" s="952"/>
      <c r="FX44" s="952"/>
      <c r="FY44" s="952"/>
      <c r="FZ44" s="952"/>
      <c r="GA44" s="952"/>
      <c r="GB44" s="952"/>
      <c r="GC44" s="952"/>
      <c r="GD44" s="952"/>
      <c r="GE44" s="952"/>
      <c r="GF44" s="952"/>
      <c r="GG44" s="952"/>
      <c r="GH44" s="952"/>
      <c r="GI44" s="952"/>
      <c r="GJ44" s="952"/>
      <c r="GK44" s="952"/>
      <c r="GL44" s="952"/>
      <c r="GM44" s="952"/>
      <c r="GN44" s="952"/>
      <c r="GO44" s="952"/>
      <c r="GP44" s="952"/>
      <c r="GQ44" s="952"/>
      <c r="GR44" s="952"/>
      <c r="GS44" s="952"/>
      <c r="GT44" s="952"/>
      <c r="GU44" s="952"/>
      <c r="GV44" s="952"/>
      <c r="GW44" s="952"/>
      <c r="GX44" s="952"/>
      <c r="GY44" s="952"/>
      <c r="GZ44" s="952"/>
      <c r="HA44" s="952"/>
      <c r="HB44" s="952"/>
      <c r="HC44" s="952"/>
      <c r="HD44" s="952"/>
      <c r="HE44" s="952"/>
      <c r="HF44" s="952"/>
      <c r="HG44" s="952"/>
      <c r="HH44" s="952"/>
      <c r="HI44" s="952"/>
      <c r="HJ44" s="952"/>
      <c r="HK44" s="952"/>
      <c r="HL44" s="952"/>
      <c r="HM44" s="952"/>
      <c r="HN44" s="952"/>
      <c r="HO44" s="952"/>
      <c r="HP44" s="952"/>
      <c r="HQ44" s="952"/>
      <c r="HR44" s="952"/>
      <c r="HS44" s="952"/>
      <c r="HT44" s="952"/>
      <c r="HU44" s="952"/>
      <c r="HV44" s="952"/>
      <c r="HW44" s="952"/>
      <c r="HX44" s="952"/>
      <c r="HY44" s="952"/>
      <c r="HZ44" s="952"/>
      <c r="IA44" s="952"/>
      <c r="IB44" s="952"/>
      <c r="IC44" s="952"/>
      <c r="ID44" s="952"/>
      <c r="IE44" s="952"/>
      <c r="IF44" s="952"/>
      <c r="IG44" s="952"/>
      <c r="IH44" s="952"/>
      <c r="II44" s="952"/>
      <c r="IJ44" s="952"/>
      <c r="IK44" s="952"/>
      <c r="IL44" s="952"/>
      <c r="IM44" s="952"/>
      <c r="IN44" s="952"/>
      <c r="IO44" s="952"/>
      <c r="IP44" s="952"/>
      <c r="IQ44" s="952"/>
      <c r="IR44" s="952"/>
      <c r="IS44" s="952"/>
      <c r="IT44" s="952"/>
      <c r="IU44" s="952"/>
      <c r="IV44" s="952"/>
      <c r="IW44" s="952"/>
      <c r="IX44" s="952"/>
      <c r="IY44" s="952"/>
      <c r="IZ44" s="952"/>
      <c r="JA44" s="952"/>
      <c r="JB44" s="952"/>
      <c r="JC44" s="952"/>
      <c r="JD44" s="952"/>
      <c r="JE44" s="952"/>
      <c r="JF44" s="952"/>
      <c r="JG44" s="952"/>
      <c r="JH44" s="952"/>
      <c r="JI44" s="952"/>
      <c r="JJ44" s="952"/>
      <c r="JK44" s="952"/>
      <c r="JL44" s="952"/>
      <c r="JM44" s="952"/>
      <c r="JN44" s="952"/>
      <c r="JO44" s="952"/>
      <c r="JP44" s="952"/>
      <c r="JQ44" s="952"/>
      <c r="JR44" s="952"/>
      <c r="JS44" s="952"/>
      <c r="JT44" s="952"/>
      <c r="JU44" s="952"/>
      <c r="JV44" s="952"/>
      <c r="JW44" s="952"/>
      <c r="JX44" s="952"/>
      <c r="JY44" s="952"/>
      <c r="JZ44" s="952"/>
      <c r="KA44" s="952"/>
      <c r="KB44" s="952"/>
      <c r="KC44" s="952"/>
      <c r="KD44" s="952"/>
      <c r="KE44" s="952"/>
      <c r="KF44" s="952"/>
      <c r="KG44" s="952"/>
      <c r="KH44" s="952"/>
      <c r="KI44" s="952"/>
      <c r="KJ44" s="952"/>
      <c r="KK44" s="952"/>
      <c r="KL44" s="952"/>
      <c r="KM44" s="952"/>
      <c r="KN44" s="952"/>
      <c r="KO44" s="952"/>
      <c r="KP44" s="952"/>
      <c r="KQ44" s="952"/>
      <c r="KR44" s="952"/>
      <c r="KS44" s="952"/>
      <c r="KT44" s="952"/>
      <c r="KU44" s="952"/>
      <c r="KV44" s="952"/>
      <c r="KW44" s="952"/>
      <c r="KX44" s="952"/>
      <c r="KY44" s="952"/>
      <c r="KZ44" s="952"/>
      <c r="LA44" s="952"/>
      <c r="LB44" s="952"/>
      <c r="LC44" s="952"/>
      <c r="LD44" s="952"/>
      <c r="LE44" s="952"/>
      <c r="LF44" s="952"/>
      <c r="LG44" s="952"/>
      <c r="LH44" s="952"/>
      <c r="LI44" s="952"/>
      <c r="LJ44" s="952"/>
      <c r="LK44" s="952"/>
      <c r="LL44" s="952"/>
      <c r="LM44" s="952"/>
      <c r="LN44" s="952"/>
      <c r="LO44" s="952"/>
      <c r="LP44" s="952"/>
      <c r="LQ44" s="952"/>
      <c r="LR44" s="952"/>
      <c r="LS44" s="952"/>
      <c r="LT44" s="952"/>
      <c r="LU44" s="952"/>
      <c r="LV44" s="952"/>
      <c r="LW44" s="952"/>
      <c r="LX44" s="952"/>
      <c r="LY44" s="952"/>
      <c r="LZ44" s="952"/>
      <c r="MA44" s="952"/>
      <c r="MB44" s="952"/>
      <c r="MC44" s="952"/>
      <c r="MD44" s="952"/>
      <c r="ME44" s="952"/>
      <c r="MF44" s="952"/>
      <c r="MG44" s="952"/>
      <c r="MH44" s="952"/>
      <c r="MI44" s="952"/>
      <c r="MJ44" s="952"/>
      <c r="MK44" s="952"/>
      <c r="ML44" s="952"/>
      <c r="MM44" s="952"/>
      <c r="MN44" s="952"/>
      <c r="MO44" s="952"/>
      <c r="MP44" s="952"/>
      <c r="MQ44" s="952"/>
      <c r="MR44" s="952"/>
      <c r="MS44" s="952"/>
      <c r="MT44" s="952"/>
      <c r="MU44" s="952"/>
      <c r="MV44" s="952"/>
      <c r="MW44" s="952"/>
      <c r="MX44" s="952"/>
      <c r="MY44" s="952"/>
      <c r="MZ44" s="952"/>
      <c r="NA44" s="952"/>
      <c r="NB44" s="952"/>
      <c r="NC44" s="952"/>
      <c r="ND44" s="952"/>
      <c r="NE44" s="952"/>
      <c r="NF44" s="952"/>
      <c r="NG44" s="952"/>
      <c r="NH44" s="952"/>
      <c r="NI44" s="952"/>
      <c r="NJ44" s="952"/>
      <c r="NK44" s="952"/>
      <c r="NL44" s="952"/>
      <c r="NM44" s="952"/>
      <c r="NN44" s="952"/>
      <c r="NO44" s="952"/>
      <c r="NP44" s="952"/>
      <c r="NQ44" s="952"/>
      <c r="NR44" s="952"/>
      <c r="NS44" s="952"/>
      <c r="NT44" s="952"/>
      <c r="NU44" s="952"/>
      <c r="NV44" s="952"/>
      <c r="NW44" s="952"/>
      <c r="NX44" s="952"/>
      <c r="NY44" s="952"/>
      <c r="NZ44" s="952"/>
      <c r="OA44" s="952"/>
      <c r="OB44" s="952"/>
      <c r="OC44" s="952"/>
      <c r="OD44" s="952"/>
      <c r="OE44" s="952"/>
      <c r="OF44" s="952"/>
      <c r="OG44" s="952"/>
      <c r="OH44" s="952"/>
      <c r="OI44" s="952"/>
      <c r="OJ44" s="952"/>
      <c r="OK44" s="952"/>
      <c r="OL44" s="952"/>
      <c r="OM44" s="952"/>
      <c r="ON44" s="952"/>
      <c r="OO44" s="952"/>
      <c r="OP44" s="952"/>
      <c r="OQ44" s="952"/>
      <c r="OR44" s="952"/>
      <c r="OS44" s="952"/>
      <c r="OT44" s="952"/>
      <c r="OU44" s="952"/>
      <c r="OV44" s="952"/>
      <c r="OW44" s="952"/>
      <c r="OX44" s="952"/>
      <c r="OY44" s="952"/>
      <c r="OZ44" s="952"/>
      <c r="PA44" s="952"/>
      <c r="PB44" s="952"/>
      <c r="PC44" s="952"/>
      <c r="PD44" s="952"/>
      <c r="PE44" s="952"/>
      <c r="PF44" s="952"/>
      <c r="PG44" s="952"/>
      <c r="PH44" s="952"/>
      <c r="PI44" s="952"/>
      <c r="PJ44" s="952"/>
      <c r="PK44" s="952"/>
    </row>
    <row r="45" spans="1:427" ht="14.45" customHeight="1">
      <c r="A45" s="3277">
        <v>37</v>
      </c>
      <c r="B45" s="2925" t="s">
        <v>83</v>
      </c>
      <c r="C45" s="2910" t="s">
        <v>2402</v>
      </c>
      <c r="D45" s="2911"/>
      <c r="E45" s="2926">
        <v>13.43</v>
      </c>
      <c r="F45" s="2926"/>
      <c r="G45" s="2926">
        <v>13.38</v>
      </c>
      <c r="H45" s="2926">
        <v>13.44</v>
      </c>
      <c r="I45" s="2926">
        <v>16.72</v>
      </c>
      <c r="J45" s="2926">
        <v>27.900000000000002</v>
      </c>
      <c r="K45" s="2926">
        <v>29.15</v>
      </c>
      <c r="L45" s="2926">
        <v>16.059999999999999</v>
      </c>
      <c r="M45" s="3140">
        <v>5.2631578947368418E-2</v>
      </c>
      <c r="N45" s="2927" t="str">
        <f t="shared" si="37"/>
        <v/>
      </c>
      <c r="O45" s="2927">
        <f t="shared" si="38"/>
        <v>1.8150684931506851</v>
      </c>
      <c r="P45" s="2928">
        <f t="shared" si="32"/>
        <v>2</v>
      </c>
      <c r="Q45" s="2928">
        <f t="shared" ca="1" si="39"/>
        <v>4</v>
      </c>
      <c r="R45" s="2929">
        <f t="shared" si="40"/>
        <v>108.5201793721973</v>
      </c>
      <c r="S45" s="2930">
        <v>1</v>
      </c>
      <c r="T45" s="2930">
        <f t="shared" ca="1" si="41"/>
        <v>2</v>
      </c>
      <c r="U45" s="2930">
        <f t="shared" ca="1" si="33"/>
        <v>1.75</v>
      </c>
      <c r="V45" s="2928">
        <f t="shared" si="64"/>
        <v>0</v>
      </c>
      <c r="W45" s="2928">
        <f t="shared" si="65"/>
        <v>0</v>
      </c>
      <c r="X45" s="2928">
        <f t="shared" si="66"/>
        <v>1</v>
      </c>
      <c r="Y45" s="2930">
        <f t="shared" ca="1" si="42"/>
        <v>1</v>
      </c>
      <c r="Z45" s="2927">
        <f t="shared" ca="1" si="43"/>
        <v>2</v>
      </c>
      <c r="AA45" s="2908"/>
      <c r="AB45" s="952"/>
      <c r="AC45" s="2908"/>
      <c r="AD45" s="2908"/>
      <c r="AE45" s="2908"/>
      <c r="AF45" s="2925" t="str">
        <f t="shared" si="1"/>
        <v>D16</v>
      </c>
      <c r="AG45" s="2910" t="str">
        <f t="shared" si="1"/>
        <v>Cemar</v>
      </c>
      <c r="AH45" s="2911"/>
      <c r="AI45" s="2926">
        <v>5.89</v>
      </c>
      <c r="AJ45" s="2926">
        <v>8.98</v>
      </c>
      <c r="AK45" s="2926">
        <v>6.02</v>
      </c>
      <c r="AL45" s="2926">
        <v>10.210000000000001</v>
      </c>
      <c r="AM45" s="2927">
        <f t="shared" si="7"/>
        <v>0.58961802154750231</v>
      </c>
      <c r="AN45" s="2927" t="str">
        <f t="shared" si="8"/>
        <v/>
      </c>
      <c r="AO45" s="2928">
        <f t="shared" si="44"/>
        <v>2</v>
      </c>
      <c r="AP45" s="2928">
        <f t="shared" ca="1" si="45"/>
        <v>4</v>
      </c>
      <c r="AQ45" s="2929">
        <f t="shared" si="9"/>
        <v>52.461799660441443</v>
      </c>
      <c r="AR45" s="2930">
        <v>1</v>
      </c>
      <c r="AS45" s="2927">
        <f t="shared" ca="1" si="46"/>
        <v>1.2</v>
      </c>
      <c r="AT45" s="2908"/>
      <c r="AU45" s="2908"/>
      <c r="AV45" s="2908"/>
      <c r="AW45" s="2908"/>
      <c r="AX45" s="2908"/>
      <c r="AY45" s="2925" t="str">
        <f t="shared" si="10"/>
        <v>D16</v>
      </c>
      <c r="AZ45" s="2910" t="str">
        <f t="shared" si="2"/>
        <v>Cemar</v>
      </c>
      <c r="BA45" s="2920"/>
      <c r="BB45" s="2911"/>
      <c r="BC45" s="2926"/>
      <c r="BD45" s="2926"/>
      <c r="BE45" s="3141"/>
      <c r="BF45" s="2927"/>
      <c r="BG45" s="2927"/>
      <c r="BH45" s="2928"/>
      <c r="BI45" s="2928"/>
      <c r="BJ45" s="2929"/>
      <c r="BK45" s="2930"/>
      <c r="BL45" s="2927"/>
      <c r="BM45" s="2908"/>
      <c r="BN45" s="2908"/>
      <c r="BO45" s="2908"/>
      <c r="BP45" s="2921"/>
      <c r="BQ45" s="2908"/>
      <c r="BR45" s="2925" t="str">
        <f t="shared" si="11"/>
        <v>D16</v>
      </c>
      <c r="BS45" s="2910" t="str">
        <f t="shared" si="3"/>
        <v>Cemar</v>
      </c>
      <c r="BT45" s="2920"/>
      <c r="BU45" s="2911"/>
      <c r="BV45" s="2926">
        <v>5.6</v>
      </c>
      <c r="BW45" s="2926">
        <v>5.61</v>
      </c>
      <c r="BX45" s="2926">
        <v>8</v>
      </c>
      <c r="BY45" s="2927">
        <f t="shared" si="12"/>
        <v>0.70125000000000004</v>
      </c>
      <c r="BZ45" s="2927" t="str">
        <f t="shared" si="13"/>
        <v/>
      </c>
      <c r="CA45" s="2928">
        <f t="shared" si="47"/>
        <v>2</v>
      </c>
      <c r="CB45" s="2928">
        <f t="shared" ca="1" si="48"/>
        <v>3</v>
      </c>
      <c r="CC45" s="2929">
        <f t="shared" si="14"/>
        <v>0.17857142857145014</v>
      </c>
      <c r="CD45" s="2930">
        <v>1</v>
      </c>
      <c r="CE45" s="2927">
        <f t="shared" ca="1" si="49"/>
        <v>2.9761904761908355E-3</v>
      </c>
      <c r="CF45" s="2908"/>
      <c r="CG45" s="2908"/>
      <c r="CH45" s="2908"/>
      <c r="CI45" s="2922"/>
      <c r="CJ45" s="2908"/>
      <c r="CK45" s="2925" t="str">
        <f t="shared" si="15"/>
        <v>D16</v>
      </c>
      <c r="CL45" s="2910" t="str">
        <f t="shared" si="4"/>
        <v>Cemar</v>
      </c>
      <c r="CM45" s="2920"/>
      <c r="CN45" s="2911"/>
      <c r="CO45" s="2931">
        <v>89.146992740481963</v>
      </c>
      <c r="CP45" s="2932">
        <v>90.29339791508481</v>
      </c>
      <c r="CQ45" s="2933">
        <v>85</v>
      </c>
      <c r="CR45" s="2927">
        <f t="shared" si="16"/>
        <v>1.062275269589233</v>
      </c>
      <c r="CS45" s="2927" t="str">
        <f t="shared" si="17"/>
        <v/>
      </c>
      <c r="CT45" s="2928">
        <f t="shared" si="50"/>
        <v>2</v>
      </c>
      <c r="CU45" s="2928">
        <f t="shared" ca="1" si="51"/>
        <v>2</v>
      </c>
      <c r="CV45" s="2929">
        <f t="shared" si="18"/>
        <v>-1.2859717858797248</v>
      </c>
      <c r="CW45" s="2930">
        <v>1</v>
      </c>
      <c r="CX45" s="2927">
        <f t="shared" ca="1" si="52"/>
        <v>-0.17146290478396331</v>
      </c>
      <c r="CY45" s="2908"/>
      <c r="CZ45" s="2908"/>
      <c r="DA45" s="2924"/>
      <c r="DB45" s="2908"/>
      <c r="DC45" s="2908"/>
      <c r="DD45" s="2925" t="str">
        <f t="shared" si="19"/>
        <v>D16</v>
      </c>
      <c r="DE45" s="2910" t="str">
        <f t="shared" si="5"/>
        <v>Cemar</v>
      </c>
      <c r="DF45" s="2920"/>
      <c r="DG45" s="2911"/>
      <c r="DH45" s="2931">
        <v>1.6903954838131081</v>
      </c>
      <c r="DI45" s="2926">
        <v>1.6934579110630998</v>
      </c>
      <c r="DJ45" s="2933">
        <v>4</v>
      </c>
      <c r="DK45" s="2927">
        <f t="shared" si="20"/>
        <v>1.0240264800930927</v>
      </c>
      <c r="DL45" s="2927" t="str">
        <f t="shared" si="21"/>
        <v/>
      </c>
      <c r="DM45" s="2928">
        <f t="shared" si="53"/>
        <v>2</v>
      </c>
      <c r="DN45" s="2928">
        <f t="shared" ca="1" si="54"/>
        <v>3</v>
      </c>
      <c r="DO45" s="2929">
        <f t="shared" si="22"/>
        <v>3.1150844976624015E-3</v>
      </c>
      <c r="DP45" s="2930">
        <v>1</v>
      </c>
      <c r="DQ45" s="2927">
        <f t="shared" ca="1" si="55"/>
        <v>5.1918074961040017E-4</v>
      </c>
      <c r="DR45" s="2908"/>
      <c r="DS45" s="2924"/>
      <c r="DT45" s="2908"/>
      <c r="DU45" s="2908"/>
      <c r="DV45" s="2908"/>
      <c r="DW45" s="2925" t="str">
        <f t="shared" si="23"/>
        <v>D16</v>
      </c>
      <c r="DX45" s="2910" t="str">
        <f t="shared" si="6"/>
        <v>Cemar</v>
      </c>
      <c r="DY45" s="2920"/>
      <c r="DZ45" s="2911"/>
      <c r="EA45" s="2934">
        <v>5.7387725822588866E-3</v>
      </c>
      <c r="EB45" s="2926">
        <v>5.29865890943002E-5</v>
      </c>
      <c r="EC45" s="2935">
        <v>2</v>
      </c>
      <c r="ED45" s="2927">
        <f t="shared" si="24"/>
        <v>1.0204076225858256</v>
      </c>
      <c r="EE45" s="2927" t="str">
        <f t="shared" si="25"/>
        <v/>
      </c>
      <c r="EF45" s="2928">
        <f t="shared" si="56"/>
        <v>2</v>
      </c>
      <c r="EG45" s="2928">
        <f t="shared" ca="1" si="57"/>
        <v>2</v>
      </c>
      <c r="EH45" s="2929">
        <f t="shared" si="26"/>
        <v>-5.6861123062246222E-3</v>
      </c>
      <c r="EI45" s="2930">
        <v>1</v>
      </c>
      <c r="EJ45" s="2927">
        <f t="shared" ca="1" si="58"/>
        <v>-1.3267595381190784E-3</v>
      </c>
      <c r="EK45" s="952"/>
      <c r="EL45" s="952"/>
      <c r="EM45" s="952"/>
      <c r="EN45" s="952"/>
      <c r="EO45" s="952"/>
      <c r="EP45" s="2925" t="str">
        <f t="shared" si="27"/>
        <v>D16</v>
      </c>
      <c r="EQ45" s="2910" t="str">
        <f t="shared" si="27"/>
        <v>Cemar</v>
      </c>
      <c r="ER45" s="2911"/>
      <c r="ES45" s="2926">
        <v>13.38</v>
      </c>
      <c r="ET45" s="2926">
        <v>27.900000000000002</v>
      </c>
      <c r="EU45" s="2926">
        <v>29.15</v>
      </c>
      <c r="EV45" s="2926">
        <v>16.059999999999999</v>
      </c>
      <c r="EW45" s="2927" t="str">
        <f t="shared" si="59"/>
        <v/>
      </c>
      <c r="EX45" s="2927">
        <f t="shared" si="60"/>
        <v>1.8150684931506851</v>
      </c>
      <c r="EY45" s="2928">
        <f t="shared" si="61"/>
        <v>4</v>
      </c>
      <c r="EZ45" s="2928">
        <f t="shared" ca="1" si="62"/>
        <v>4</v>
      </c>
      <c r="FA45" s="2929">
        <f t="shared" si="63"/>
        <v>108.5201793721973</v>
      </c>
      <c r="FB45" s="2930">
        <v>1</v>
      </c>
      <c r="FC45" s="2927">
        <f t="shared" ca="1" si="31"/>
        <v>2</v>
      </c>
      <c r="FD45" s="952"/>
      <c r="FE45" s="952"/>
      <c r="FF45" s="952"/>
      <c r="FG45" s="952"/>
      <c r="FH45" s="952"/>
      <c r="FI45" s="952"/>
      <c r="FJ45" s="952"/>
      <c r="FK45" s="952"/>
      <c r="FL45" s="952"/>
      <c r="FM45" s="952"/>
      <c r="FN45" s="952"/>
      <c r="FO45" s="952"/>
      <c r="FP45" s="952"/>
      <c r="FQ45" s="952"/>
      <c r="FR45" s="952"/>
      <c r="FS45" s="952"/>
      <c r="FT45" s="952"/>
      <c r="FU45" s="952"/>
      <c r="FV45" s="952"/>
      <c r="FW45" s="952"/>
      <c r="FX45" s="952"/>
      <c r="FY45" s="952"/>
      <c r="FZ45" s="952"/>
      <c r="GA45" s="952"/>
      <c r="GB45" s="952"/>
      <c r="GC45" s="952"/>
      <c r="GD45" s="952"/>
      <c r="GE45" s="952"/>
      <c r="GF45" s="952"/>
      <c r="GG45" s="952"/>
      <c r="GH45" s="952"/>
      <c r="GI45" s="952"/>
      <c r="GJ45" s="952"/>
      <c r="GK45" s="952"/>
      <c r="GL45" s="952"/>
      <c r="GM45" s="952"/>
      <c r="GN45" s="952"/>
      <c r="GO45" s="952"/>
      <c r="GP45" s="952"/>
      <c r="GQ45" s="952"/>
      <c r="GR45" s="952"/>
      <c r="GS45" s="952"/>
      <c r="GT45" s="952"/>
      <c r="GU45" s="952"/>
      <c r="GV45" s="952"/>
      <c r="GW45" s="952"/>
      <c r="GX45" s="952"/>
      <c r="GY45" s="952"/>
      <c r="GZ45" s="952"/>
      <c r="HA45" s="952"/>
      <c r="HB45" s="952"/>
      <c r="HC45" s="952"/>
      <c r="HD45" s="952"/>
      <c r="HE45" s="952"/>
      <c r="HF45" s="952"/>
      <c r="HG45" s="952"/>
      <c r="HH45" s="952"/>
      <c r="HI45" s="952"/>
      <c r="HJ45" s="952"/>
      <c r="HK45" s="952"/>
      <c r="HL45" s="952"/>
      <c r="HM45" s="952"/>
      <c r="HN45" s="952"/>
      <c r="HO45" s="952"/>
      <c r="HP45" s="952"/>
      <c r="HQ45" s="952"/>
      <c r="HR45" s="952"/>
      <c r="HS45" s="952"/>
      <c r="HT45" s="952"/>
      <c r="HU45" s="952"/>
      <c r="HV45" s="952"/>
      <c r="HW45" s="952"/>
      <c r="HX45" s="952"/>
      <c r="HY45" s="952"/>
      <c r="HZ45" s="952"/>
      <c r="IA45" s="952"/>
      <c r="IB45" s="952"/>
      <c r="IC45" s="952"/>
      <c r="ID45" s="952"/>
      <c r="IE45" s="952"/>
      <c r="IF45" s="952"/>
      <c r="IG45" s="952"/>
      <c r="IH45" s="952"/>
      <c r="II45" s="952"/>
      <c r="IJ45" s="952"/>
      <c r="IK45" s="952"/>
      <c r="IL45" s="952"/>
      <c r="IM45" s="952"/>
      <c r="IN45" s="952"/>
      <c r="IO45" s="952"/>
      <c r="IP45" s="952"/>
      <c r="IQ45" s="952"/>
      <c r="IR45" s="952"/>
      <c r="IS45" s="952"/>
      <c r="IT45" s="952"/>
      <c r="IU45" s="952"/>
      <c r="IV45" s="952"/>
      <c r="IW45" s="952"/>
      <c r="IX45" s="952"/>
      <c r="IY45" s="952"/>
      <c r="IZ45" s="952"/>
      <c r="JA45" s="952"/>
      <c r="JB45" s="952"/>
      <c r="JC45" s="952"/>
      <c r="JD45" s="952"/>
      <c r="JE45" s="952"/>
      <c r="JF45" s="952"/>
      <c r="JG45" s="952"/>
      <c r="JH45" s="952"/>
      <c r="JI45" s="952"/>
      <c r="JJ45" s="952"/>
      <c r="JK45" s="952"/>
      <c r="JL45" s="952"/>
      <c r="JM45" s="952"/>
      <c r="JN45" s="952"/>
      <c r="JO45" s="952"/>
      <c r="JP45" s="952"/>
      <c r="JQ45" s="952"/>
      <c r="JR45" s="952"/>
      <c r="JS45" s="952"/>
      <c r="JT45" s="952"/>
      <c r="JU45" s="952"/>
      <c r="JV45" s="952"/>
      <c r="JW45" s="952"/>
      <c r="JX45" s="952"/>
      <c r="JY45" s="952"/>
      <c r="JZ45" s="952"/>
      <c r="KA45" s="952"/>
      <c r="KB45" s="952"/>
      <c r="KC45" s="952"/>
      <c r="KD45" s="952"/>
      <c r="KE45" s="952"/>
      <c r="KF45" s="952"/>
      <c r="KG45" s="952"/>
      <c r="KH45" s="952"/>
      <c r="KI45" s="952"/>
      <c r="KJ45" s="952"/>
      <c r="KK45" s="952"/>
      <c r="KL45" s="952"/>
      <c r="KM45" s="952"/>
      <c r="KN45" s="952"/>
      <c r="KO45" s="952"/>
      <c r="KP45" s="952"/>
      <c r="KQ45" s="952"/>
      <c r="KR45" s="952"/>
      <c r="KS45" s="952"/>
      <c r="KT45" s="952"/>
      <c r="KU45" s="952"/>
      <c r="KV45" s="952"/>
      <c r="KW45" s="952"/>
      <c r="KX45" s="952"/>
      <c r="KY45" s="952"/>
      <c r="KZ45" s="952"/>
      <c r="LA45" s="952"/>
      <c r="LB45" s="952"/>
      <c r="LC45" s="952"/>
      <c r="LD45" s="952"/>
      <c r="LE45" s="952"/>
      <c r="LF45" s="952"/>
      <c r="LG45" s="952"/>
      <c r="LH45" s="952"/>
      <c r="LI45" s="952"/>
      <c r="LJ45" s="952"/>
      <c r="LK45" s="952"/>
      <c r="LL45" s="952"/>
      <c r="LM45" s="952"/>
      <c r="LN45" s="952"/>
      <c r="LO45" s="952"/>
      <c r="LP45" s="952"/>
      <c r="LQ45" s="952"/>
      <c r="LR45" s="952"/>
      <c r="LS45" s="952"/>
      <c r="LT45" s="952"/>
      <c r="LU45" s="952"/>
      <c r="LV45" s="952"/>
      <c r="LW45" s="952"/>
      <c r="LX45" s="952"/>
      <c r="LY45" s="952"/>
      <c r="LZ45" s="952"/>
      <c r="MA45" s="952"/>
      <c r="MB45" s="952"/>
      <c r="MC45" s="952"/>
      <c r="MD45" s="952"/>
      <c r="ME45" s="952"/>
      <c r="MF45" s="952"/>
      <c r="MG45" s="952"/>
      <c r="MH45" s="952"/>
      <c r="MI45" s="952"/>
      <c r="MJ45" s="952"/>
      <c r="MK45" s="952"/>
      <c r="ML45" s="952"/>
      <c r="MM45" s="952"/>
      <c r="MN45" s="952"/>
      <c r="MO45" s="952"/>
      <c r="MP45" s="952"/>
      <c r="MQ45" s="952"/>
      <c r="MR45" s="952"/>
      <c r="MS45" s="952"/>
      <c r="MT45" s="952"/>
      <c r="MU45" s="952"/>
      <c r="MV45" s="952"/>
      <c r="MW45" s="952"/>
      <c r="MX45" s="952"/>
      <c r="MY45" s="952"/>
      <c r="MZ45" s="952"/>
      <c r="NA45" s="952"/>
      <c r="NB45" s="952"/>
      <c r="NC45" s="952"/>
      <c r="ND45" s="952"/>
      <c r="NE45" s="952"/>
      <c r="NF45" s="952"/>
      <c r="NG45" s="952"/>
      <c r="NH45" s="952"/>
      <c r="NI45" s="952"/>
      <c r="NJ45" s="952"/>
      <c r="NK45" s="952"/>
      <c r="NL45" s="952"/>
      <c r="NM45" s="952"/>
      <c r="NN45" s="952"/>
      <c r="NO45" s="952"/>
      <c r="NP45" s="952"/>
      <c r="NQ45" s="952"/>
      <c r="NR45" s="952"/>
      <c r="NS45" s="952"/>
      <c r="NT45" s="952"/>
      <c r="NU45" s="952"/>
      <c r="NV45" s="952"/>
      <c r="NW45" s="952"/>
      <c r="NX45" s="952"/>
      <c r="NY45" s="952"/>
      <c r="NZ45" s="952"/>
      <c r="OA45" s="952"/>
      <c r="OB45" s="952"/>
      <c r="OC45" s="952"/>
      <c r="OD45" s="952"/>
      <c r="OE45" s="952"/>
      <c r="OF45" s="952"/>
      <c r="OG45" s="952"/>
      <c r="OH45" s="952"/>
      <c r="OI45" s="952"/>
      <c r="OJ45" s="952"/>
      <c r="OK45" s="952"/>
      <c r="OL45" s="952"/>
      <c r="OM45" s="952"/>
      <c r="ON45" s="952"/>
      <c r="OO45" s="952"/>
      <c r="OP45" s="952"/>
      <c r="OQ45" s="952"/>
      <c r="OR45" s="952"/>
      <c r="OS45" s="952"/>
      <c r="OT45" s="952"/>
      <c r="OU45" s="952"/>
      <c r="OV45" s="952"/>
      <c r="OW45" s="952"/>
      <c r="OX45" s="952"/>
      <c r="OY45" s="952"/>
      <c r="OZ45" s="952"/>
      <c r="PA45" s="952"/>
      <c r="PB45" s="952"/>
      <c r="PC45" s="952"/>
      <c r="PD45" s="952"/>
      <c r="PE45" s="952"/>
      <c r="PF45" s="952"/>
      <c r="PG45" s="952"/>
      <c r="PH45" s="952"/>
      <c r="PI45" s="952"/>
      <c r="PJ45" s="952"/>
      <c r="PK45" s="952"/>
    </row>
    <row r="46" spans="1:427" ht="14.45" customHeight="1">
      <c r="A46" s="3277">
        <v>405</v>
      </c>
      <c r="B46" s="2925" t="s">
        <v>85</v>
      </c>
      <c r="C46" s="2910" t="s">
        <v>1553</v>
      </c>
      <c r="D46" s="2911"/>
      <c r="E46" s="2926">
        <v>19.810000000000002</v>
      </c>
      <c r="F46" s="2926"/>
      <c r="G46" s="2926">
        <v>17.360000000000003</v>
      </c>
      <c r="H46" s="2926">
        <v>17.48</v>
      </c>
      <c r="I46" s="2926">
        <v>21.47</v>
      </c>
      <c r="J46" s="2926">
        <v>20</v>
      </c>
      <c r="K46" s="2926">
        <v>20.010000000000002</v>
      </c>
      <c r="L46" s="2926">
        <v>20.39</v>
      </c>
      <c r="M46" s="3140">
        <v>0.56382978723404253</v>
      </c>
      <c r="N46" s="2927">
        <f t="shared" si="37"/>
        <v>0.98136341343795985</v>
      </c>
      <c r="O46" s="2927" t="str">
        <f t="shared" si="38"/>
        <v/>
      </c>
      <c r="P46" s="2928">
        <f t="shared" si="32"/>
        <v>1</v>
      </c>
      <c r="Q46" s="2928">
        <f t="shared" ca="1" si="39"/>
        <v>3</v>
      </c>
      <c r="R46" s="2929">
        <f t="shared" si="40"/>
        <v>15.207373271889391</v>
      </c>
      <c r="S46" s="2930">
        <v>1</v>
      </c>
      <c r="T46" s="2930">
        <f t="shared" ca="1" si="41"/>
        <v>1.013824884792625</v>
      </c>
      <c r="U46" s="2930">
        <f t="shared" ca="1" si="33"/>
        <v>1.5</v>
      </c>
      <c r="V46" s="2928">
        <f t="shared" si="64"/>
        <v>0</v>
      </c>
      <c r="W46" s="2928">
        <f t="shared" si="65"/>
        <v>0</v>
      </c>
      <c r="X46" s="2928">
        <f t="shared" si="66"/>
        <v>0</v>
      </c>
      <c r="Y46" s="2930">
        <f t="shared" ca="1" si="42"/>
        <v>1</v>
      </c>
      <c r="Z46" s="2927">
        <f t="shared" ca="1" si="43"/>
        <v>1.5207373271889375</v>
      </c>
      <c r="AA46" s="2908"/>
      <c r="AB46" s="952"/>
      <c r="AC46" s="2908"/>
      <c r="AD46" s="2908"/>
      <c r="AE46" s="2908"/>
      <c r="AF46" s="2925" t="str">
        <f t="shared" si="1"/>
        <v>D17</v>
      </c>
      <c r="AG46" s="2910" t="str">
        <f t="shared" si="1"/>
        <v>EMT</v>
      </c>
      <c r="AH46" s="2911"/>
      <c r="AI46" s="2926">
        <v>7.51</v>
      </c>
      <c r="AJ46" s="2926">
        <v>8.16</v>
      </c>
      <c r="AK46" s="2926">
        <v>7.77</v>
      </c>
      <c r="AL46" s="2926">
        <v>17.05</v>
      </c>
      <c r="AM46" s="2927">
        <f t="shared" si="7"/>
        <v>0.45571847507331376</v>
      </c>
      <c r="AN46" s="2927" t="str">
        <f t="shared" si="8"/>
        <v/>
      </c>
      <c r="AO46" s="2928">
        <f t="shared" si="44"/>
        <v>1</v>
      </c>
      <c r="AP46" s="2928">
        <f t="shared" ca="1" si="45"/>
        <v>3</v>
      </c>
      <c r="AQ46" s="2929">
        <f t="shared" si="9"/>
        <v>8.6551264980026623</v>
      </c>
      <c r="AR46" s="2930">
        <v>1</v>
      </c>
      <c r="AS46" s="2927">
        <f t="shared" ca="1" si="46"/>
        <v>9.7470039946737669E-2</v>
      </c>
      <c r="AT46" s="2908"/>
      <c r="AU46" s="2908"/>
      <c r="AV46" s="2908"/>
      <c r="AW46" s="2908"/>
      <c r="AX46" s="2908"/>
      <c r="AY46" s="2925" t="str">
        <f t="shared" si="10"/>
        <v>D17</v>
      </c>
      <c r="AZ46" s="2910" t="str">
        <f t="shared" si="2"/>
        <v>EMT</v>
      </c>
      <c r="BA46" s="2920"/>
      <c r="BB46" s="2911"/>
      <c r="BC46" s="2926"/>
      <c r="BD46" s="2926"/>
      <c r="BE46" s="3141"/>
      <c r="BF46" s="2927"/>
      <c r="BG46" s="2927"/>
      <c r="BH46" s="2928"/>
      <c r="BI46" s="2928"/>
      <c r="BJ46" s="2929"/>
      <c r="BK46" s="2930"/>
      <c r="BL46" s="2927"/>
      <c r="BM46" s="2908"/>
      <c r="BN46" s="2908"/>
      <c r="BO46" s="2908"/>
      <c r="BP46" s="2921"/>
      <c r="BQ46" s="2908"/>
      <c r="BR46" s="2925" t="str">
        <f t="shared" si="11"/>
        <v>D17</v>
      </c>
      <c r="BS46" s="2910" t="str">
        <f t="shared" si="3"/>
        <v>EMT</v>
      </c>
      <c r="BT46" s="2920"/>
      <c r="BU46" s="2911"/>
      <c r="BV46" s="2926">
        <v>11.36</v>
      </c>
      <c r="BW46" s="2926">
        <v>8.23</v>
      </c>
      <c r="BX46" s="2926">
        <v>12</v>
      </c>
      <c r="BY46" s="2927">
        <f t="shared" si="12"/>
        <v>0.68583333333333341</v>
      </c>
      <c r="BZ46" s="2927" t="str">
        <f t="shared" si="13"/>
        <v/>
      </c>
      <c r="CA46" s="2928">
        <f t="shared" si="47"/>
        <v>2</v>
      </c>
      <c r="CB46" s="2928">
        <f t="shared" ca="1" si="48"/>
        <v>2</v>
      </c>
      <c r="CC46" s="2929">
        <f t="shared" si="14"/>
        <v>-27.552816901408438</v>
      </c>
      <c r="CD46" s="2930">
        <v>1</v>
      </c>
      <c r="CE46" s="2927">
        <f t="shared" ca="1" si="49"/>
        <v>-0.85719874804381802</v>
      </c>
      <c r="CF46" s="2908"/>
      <c r="CG46" s="2908"/>
      <c r="CH46" s="2908"/>
      <c r="CI46" s="2922"/>
      <c r="CJ46" s="2908"/>
      <c r="CK46" s="2925" t="str">
        <f t="shared" si="15"/>
        <v>D17</v>
      </c>
      <c r="CL46" s="2910" t="str">
        <f t="shared" si="4"/>
        <v>EMT</v>
      </c>
      <c r="CM46" s="2920"/>
      <c r="CN46" s="2911"/>
      <c r="CO46" s="2931">
        <v>91.323762728213765</v>
      </c>
      <c r="CP46" s="2932">
        <v>88.993585420400805</v>
      </c>
      <c r="CQ46" s="2933">
        <v>85</v>
      </c>
      <c r="CR46" s="2927">
        <f t="shared" si="16"/>
        <v>1.0469833578870682</v>
      </c>
      <c r="CS46" s="2927" t="str">
        <f t="shared" si="17"/>
        <v/>
      </c>
      <c r="CT46" s="2928">
        <f t="shared" si="50"/>
        <v>2</v>
      </c>
      <c r="CU46" s="2928">
        <f t="shared" ca="1" si="51"/>
        <v>3</v>
      </c>
      <c r="CV46" s="2929">
        <f t="shared" si="18"/>
        <v>2.5515563947444253</v>
      </c>
      <c r="CW46" s="2930">
        <v>1</v>
      </c>
      <c r="CX46" s="2927">
        <f t="shared" ca="1" si="52"/>
        <v>0.21262969956203542</v>
      </c>
      <c r="CY46" s="2908"/>
      <c r="CZ46" s="2908"/>
      <c r="DA46" s="2924"/>
      <c r="DB46" s="2908"/>
      <c r="DC46" s="2908"/>
      <c r="DD46" s="2925" t="str">
        <f t="shared" si="19"/>
        <v>D17</v>
      </c>
      <c r="DE46" s="2910" t="str">
        <f t="shared" si="5"/>
        <v>EMT</v>
      </c>
      <c r="DF46" s="2920"/>
      <c r="DG46" s="2911"/>
      <c r="DH46" s="2931">
        <v>1.9191079403821261</v>
      </c>
      <c r="DI46" s="2926">
        <v>2.0957044076841398</v>
      </c>
      <c r="DJ46" s="2933">
        <v>4</v>
      </c>
      <c r="DK46" s="2927">
        <f t="shared" si="20"/>
        <v>1.0198364124199568</v>
      </c>
      <c r="DL46" s="2927" t="str">
        <f t="shared" si="21"/>
        <v/>
      </c>
      <c r="DM46" s="2928">
        <f t="shared" si="53"/>
        <v>2</v>
      </c>
      <c r="DN46" s="2928">
        <f t="shared" ca="1" si="54"/>
        <v>3</v>
      </c>
      <c r="DO46" s="2929">
        <f t="shared" si="22"/>
        <v>0.18005185678233726</v>
      </c>
      <c r="DP46" s="2930">
        <v>1</v>
      </c>
      <c r="DQ46" s="2927">
        <f t="shared" ca="1" si="55"/>
        <v>3.0008642797056208E-2</v>
      </c>
      <c r="DR46" s="2908"/>
      <c r="DS46" s="2924"/>
      <c r="DT46" s="2908"/>
      <c r="DU46" s="2908"/>
      <c r="DV46" s="2908"/>
      <c r="DW46" s="2925" t="str">
        <f t="shared" si="23"/>
        <v>D17</v>
      </c>
      <c r="DX46" s="2910" t="str">
        <f t="shared" si="6"/>
        <v>EMT</v>
      </c>
      <c r="DY46" s="2920"/>
      <c r="DZ46" s="2911"/>
      <c r="EA46" s="2934">
        <v>1.0813406028257593E-4</v>
      </c>
      <c r="EB46" s="2926">
        <v>0</v>
      </c>
      <c r="EC46" s="2935">
        <v>2</v>
      </c>
      <c r="ED46" s="2927">
        <f t="shared" si="24"/>
        <v>1.0204081632653061</v>
      </c>
      <c r="EE46" s="2927" t="str">
        <f t="shared" si="25"/>
        <v/>
      </c>
      <c r="EF46" s="2928">
        <f t="shared" si="56"/>
        <v>1</v>
      </c>
      <c r="EG46" s="2928">
        <f t="shared" ca="1" si="57"/>
        <v>2</v>
      </c>
      <c r="EH46" s="2929">
        <f t="shared" si="26"/>
        <v>-1.0813417721244889E-4</v>
      </c>
      <c r="EI46" s="2930">
        <v>1</v>
      </c>
      <c r="EJ46" s="2927">
        <f t="shared" ca="1" si="58"/>
        <v>-0.50002703354430311</v>
      </c>
      <c r="EK46" s="952"/>
      <c r="EL46" s="952"/>
      <c r="EM46" s="952"/>
      <c r="EN46" s="952"/>
      <c r="EO46" s="952"/>
      <c r="EP46" s="2925" t="str">
        <f t="shared" si="27"/>
        <v>D17</v>
      </c>
      <c r="EQ46" s="2910" t="str">
        <f t="shared" si="27"/>
        <v>EMT</v>
      </c>
      <c r="ER46" s="2911"/>
      <c r="ES46" s="2926">
        <v>17.360000000000003</v>
      </c>
      <c r="ET46" s="2926">
        <v>20</v>
      </c>
      <c r="EU46" s="2926">
        <v>20.010000000000002</v>
      </c>
      <c r="EV46" s="2926">
        <v>20.39</v>
      </c>
      <c r="EW46" s="2927">
        <f t="shared" si="59"/>
        <v>0.98136341343795985</v>
      </c>
      <c r="EX46" s="2927" t="str">
        <f t="shared" si="60"/>
        <v/>
      </c>
      <c r="EY46" s="2928">
        <f t="shared" si="61"/>
        <v>2</v>
      </c>
      <c r="EZ46" s="2928">
        <f t="shared" ca="1" si="62"/>
        <v>3</v>
      </c>
      <c r="FA46" s="2929">
        <f t="shared" si="63"/>
        <v>15.207373271889391</v>
      </c>
      <c r="FB46" s="2930">
        <v>1</v>
      </c>
      <c r="FC46" s="2927">
        <f t="shared" ca="1" si="31"/>
        <v>0.91244239631336344</v>
      </c>
      <c r="FD46" s="952"/>
      <c r="FE46" s="952"/>
      <c r="FF46" s="952"/>
      <c r="FG46" s="952"/>
      <c r="FH46" s="952"/>
      <c r="FI46" s="952"/>
      <c r="FJ46" s="952"/>
      <c r="FK46" s="952"/>
      <c r="FL46" s="952"/>
      <c r="FM46" s="952"/>
      <c r="FN46" s="952"/>
      <c r="FO46" s="952"/>
      <c r="FP46" s="952"/>
      <c r="FQ46" s="952"/>
      <c r="FR46" s="952"/>
      <c r="FS46" s="952"/>
      <c r="FT46" s="952"/>
      <c r="FU46" s="952"/>
      <c r="FV46" s="952"/>
      <c r="FW46" s="952"/>
      <c r="FX46" s="952"/>
      <c r="FY46" s="952"/>
      <c r="FZ46" s="952"/>
      <c r="GA46" s="952"/>
      <c r="GB46" s="952"/>
      <c r="GC46" s="952"/>
      <c r="GD46" s="952"/>
      <c r="GE46" s="952"/>
      <c r="GF46" s="952"/>
      <c r="GG46" s="952"/>
      <c r="GH46" s="952"/>
      <c r="GI46" s="952"/>
      <c r="GJ46" s="952"/>
      <c r="GK46" s="952"/>
      <c r="GL46" s="952"/>
      <c r="GM46" s="952"/>
      <c r="GN46" s="952"/>
      <c r="GO46" s="952"/>
      <c r="GP46" s="952"/>
      <c r="GQ46" s="952"/>
      <c r="GR46" s="952"/>
      <c r="GS46" s="952"/>
      <c r="GT46" s="952"/>
      <c r="GU46" s="952"/>
      <c r="GV46" s="952"/>
      <c r="GW46" s="952"/>
      <c r="GX46" s="952"/>
      <c r="GY46" s="952"/>
      <c r="GZ46" s="952"/>
      <c r="HA46" s="952"/>
      <c r="HB46" s="952"/>
      <c r="HC46" s="952"/>
      <c r="HD46" s="952"/>
      <c r="HE46" s="952"/>
      <c r="HF46" s="952"/>
      <c r="HG46" s="952"/>
      <c r="HH46" s="952"/>
      <c r="HI46" s="952"/>
      <c r="HJ46" s="952"/>
      <c r="HK46" s="952"/>
      <c r="HL46" s="952"/>
      <c r="HM46" s="952"/>
      <c r="HN46" s="952"/>
      <c r="HO46" s="952"/>
      <c r="HP46" s="952"/>
      <c r="HQ46" s="952"/>
      <c r="HR46" s="952"/>
      <c r="HS46" s="952"/>
      <c r="HT46" s="952"/>
      <c r="HU46" s="952"/>
      <c r="HV46" s="952"/>
      <c r="HW46" s="952"/>
      <c r="HX46" s="952"/>
      <c r="HY46" s="952"/>
      <c r="HZ46" s="952"/>
      <c r="IA46" s="952"/>
      <c r="IB46" s="952"/>
      <c r="IC46" s="952"/>
      <c r="ID46" s="952"/>
      <c r="IE46" s="952"/>
      <c r="IF46" s="952"/>
      <c r="IG46" s="952"/>
      <c r="IH46" s="952"/>
      <c r="II46" s="952"/>
      <c r="IJ46" s="952"/>
      <c r="IK46" s="952"/>
      <c r="IL46" s="952"/>
      <c r="IM46" s="952"/>
      <c r="IN46" s="952"/>
      <c r="IO46" s="952"/>
      <c r="IP46" s="952"/>
      <c r="IQ46" s="952"/>
      <c r="IR46" s="952"/>
      <c r="IS46" s="952"/>
      <c r="IT46" s="952"/>
      <c r="IU46" s="952"/>
      <c r="IV46" s="952"/>
      <c r="IW46" s="952"/>
      <c r="IX46" s="952"/>
      <c r="IY46" s="952"/>
      <c r="IZ46" s="952"/>
      <c r="JA46" s="952"/>
      <c r="JB46" s="952"/>
      <c r="JC46" s="952"/>
      <c r="JD46" s="952"/>
      <c r="JE46" s="952"/>
      <c r="JF46" s="952"/>
      <c r="JG46" s="952"/>
      <c r="JH46" s="952"/>
      <c r="JI46" s="952"/>
      <c r="JJ46" s="952"/>
      <c r="JK46" s="952"/>
      <c r="JL46" s="952"/>
      <c r="JM46" s="952"/>
      <c r="JN46" s="952"/>
      <c r="JO46" s="952"/>
      <c r="JP46" s="952"/>
      <c r="JQ46" s="952"/>
      <c r="JR46" s="952"/>
      <c r="JS46" s="952"/>
      <c r="JT46" s="952"/>
      <c r="JU46" s="952"/>
      <c r="JV46" s="952"/>
      <c r="JW46" s="952"/>
      <c r="JX46" s="952"/>
      <c r="JY46" s="952"/>
      <c r="JZ46" s="952"/>
      <c r="KA46" s="952"/>
      <c r="KB46" s="952"/>
      <c r="KC46" s="952"/>
      <c r="KD46" s="952"/>
      <c r="KE46" s="952"/>
      <c r="KF46" s="952"/>
      <c r="KG46" s="952"/>
      <c r="KH46" s="952"/>
      <c r="KI46" s="952"/>
      <c r="KJ46" s="952"/>
      <c r="KK46" s="952"/>
      <c r="KL46" s="952"/>
      <c r="KM46" s="952"/>
      <c r="KN46" s="952"/>
      <c r="KO46" s="952"/>
      <c r="KP46" s="952"/>
      <c r="KQ46" s="952"/>
      <c r="KR46" s="952"/>
      <c r="KS46" s="952"/>
      <c r="KT46" s="952"/>
      <c r="KU46" s="952"/>
      <c r="KV46" s="952"/>
      <c r="KW46" s="952"/>
      <c r="KX46" s="952"/>
      <c r="KY46" s="952"/>
      <c r="KZ46" s="952"/>
      <c r="LA46" s="952"/>
      <c r="LB46" s="952"/>
      <c r="LC46" s="952"/>
      <c r="LD46" s="952"/>
      <c r="LE46" s="952"/>
      <c r="LF46" s="952"/>
      <c r="LG46" s="952"/>
      <c r="LH46" s="952"/>
      <c r="LI46" s="952"/>
      <c r="LJ46" s="952"/>
      <c r="LK46" s="952"/>
      <c r="LL46" s="952"/>
      <c r="LM46" s="952"/>
      <c r="LN46" s="952"/>
      <c r="LO46" s="952"/>
      <c r="LP46" s="952"/>
      <c r="LQ46" s="952"/>
      <c r="LR46" s="952"/>
      <c r="LS46" s="952"/>
      <c r="LT46" s="952"/>
      <c r="LU46" s="952"/>
      <c r="LV46" s="952"/>
      <c r="LW46" s="952"/>
      <c r="LX46" s="952"/>
      <c r="LY46" s="952"/>
      <c r="LZ46" s="952"/>
      <c r="MA46" s="952"/>
      <c r="MB46" s="952"/>
      <c r="MC46" s="952"/>
      <c r="MD46" s="952"/>
      <c r="ME46" s="952"/>
      <c r="MF46" s="952"/>
      <c r="MG46" s="952"/>
      <c r="MH46" s="952"/>
      <c r="MI46" s="952"/>
      <c r="MJ46" s="952"/>
      <c r="MK46" s="952"/>
      <c r="ML46" s="952"/>
      <c r="MM46" s="952"/>
      <c r="MN46" s="952"/>
      <c r="MO46" s="952"/>
      <c r="MP46" s="952"/>
      <c r="MQ46" s="952"/>
      <c r="MR46" s="952"/>
      <c r="MS46" s="952"/>
      <c r="MT46" s="952"/>
      <c r="MU46" s="952"/>
      <c r="MV46" s="952"/>
      <c r="MW46" s="952"/>
      <c r="MX46" s="952"/>
      <c r="MY46" s="952"/>
      <c r="MZ46" s="952"/>
      <c r="NA46" s="952"/>
      <c r="NB46" s="952"/>
      <c r="NC46" s="952"/>
      <c r="ND46" s="952"/>
      <c r="NE46" s="952"/>
      <c r="NF46" s="952"/>
      <c r="NG46" s="952"/>
      <c r="NH46" s="952"/>
      <c r="NI46" s="952"/>
      <c r="NJ46" s="952"/>
      <c r="NK46" s="952"/>
      <c r="NL46" s="952"/>
      <c r="NM46" s="952"/>
      <c r="NN46" s="952"/>
      <c r="NO46" s="952"/>
      <c r="NP46" s="952"/>
      <c r="NQ46" s="952"/>
      <c r="NR46" s="952"/>
      <c r="NS46" s="952"/>
      <c r="NT46" s="952"/>
      <c r="NU46" s="952"/>
      <c r="NV46" s="952"/>
      <c r="NW46" s="952"/>
      <c r="NX46" s="952"/>
      <c r="NY46" s="952"/>
      <c r="NZ46" s="952"/>
      <c r="OA46" s="952"/>
      <c r="OB46" s="952"/>
      <c r="OC46" s="952"/>
      <c r="OD46" s="952"/>
      <c r="OE46" s="952"/>
      <c r="OF46" s="952"/>
      <c r="OG46" s="952"/>
      <c r="OH46" s="952"/>
      <c r="OI46" s="952"/>
      <c r="OJ46" s="952"/>
      <c r="OK46" s="952"/>
      <c r="OL46" s="952"/>
      <c r="OM46" s="952"/>
      <c r="ON46" s="952"/>
      <c r="OO46" s="952"/>
      <c r="OP46" s="952"/>
      <c r="OQ46" s="952"/>
      <c r="OR46" s="952"/>
      <c r="OS46" s="952"/>
      <c r="OT46" s="952"/>
      <c r="OU46" s="952"/>
      <c r="OV46" s="952"/>
      <c r="OW46" s="952"/>
      <c r="OX46" s="952"/>
      <c r="OY46" s="952"/>
      <c r="OZ46" s="952"/>
      <c r="PA46" s="952"/>
      <c r="PB46" s="952"/>
      <c r="PC46" s="952"/>
      <c r="PD46" s="952"/>
      <c r="PE46" s="952"/>
      <c r="PF46" s="952"/>
      <c r="PG46" s="952"/>
      <c r="PH46" s="952"/>
      <c r="PI46" s="952"/>
      <c r="PJ46" s="952"/>
      <c r="PK46" s="952"/>
    </row>
    <row r="47" spans="1:427" ht="14.45" customHeight="1">
      <c r="A47" s="3277">
        <v>4950</v>
      </c>
      <c r="B47" s="2925" t="s">
        <v>87</v>
      </c>
      <c r="C47" s="2910" t="s">
        <v>2471</v>
      </c>
      <c r="D47" s="2911"/>
      <c r="E47" s="2926">
        <v>10.56</v>
      </c>
      <c r="F47" s="2926"/>
      <c r="G47" s="2926">
        <v>9.52</v>
      </c>
      <c r="H47" s="2926">
        <v>9.59</v>
      </c>
      <c r="I47" s="2926">
        <v>10.31</v>
      </c>
      <c r="J47" s="2926">
        <v>9.4</v>
      </c>
      <c r="K47" s="2926">
        <v>9.4600000000000009</v>
      </c>
      <c r="L47" s="2926">
        <v>10.09</v>
      </c>
      <c r="M47" s="3140">
        <v>0.63050847457627124</v>
      </c>
      <c r="N47" s="2927">
        <f t="shared" si="37"/>
        <v>0.93756194251734404</v>
      </c>
      <c r="O47" s="2927" t="str">
        <f t="shared" si="38"/>
        <v/>
      </c>
      <c r="P47" s="2928">
        <f t="shared" si="32"/>
        <v>1</v>
      </c>
      <c r="Q47" s="2928">
        <f t="shared" ca="1" si="39"/>
        <v>2</v>
      </c>
      <c r="R47" s="2929">
        <f t="shared" si="40"/>
        <v>-1.2605042016806678</v>
      </c>
      <c r="S47" s="2930">
        <v>1</v>
      </c>
      <c r="T47" s="2930">
        <f t="shared" ca="1" si="41"/>
        <v>-0.16806722689075529</v>
      </c>
      <c r="U47" s="2930">
        <f t="shared" ca="1" si="33"/>
        <v>0.7</v>
      </c>
      <c r="V47" s="2928">
        <f t="shared" si="64"/>
        <v>0</v>
      </c>
      <c r="W47" s="2928">
        <f t="shared" si="65"/>
        <v>0</v>
      </c>
      <c r="X47" s="2928">
        <f t="shared" si="66"/>
        <v>0</v>
      </c>
      <c r="Y47" s="2930">
        <f t="shared" ca="1" si="42"/>
        <v>1</v>
      </c>
      <c r="Z47" s="2927">
        <f t="shared" ca="1" si="43"/>
        <v>-0.11764705882352869</v>
      </c>
      <c r="AA47" s="2908"/>
      <c r="AB47" s="952"/>
      <c r="AC47" s="2908"/>
      <c r="AD47" s="2908"/>
      <c r="AE47" s="2908"/>
      <c r="AF47" s="2925" t="str">
        <f t="shared" si="1"/>
        <v>D18</v>
      </c>
      <c r="AG47" s="2910" t="str">
        <f t="shared" si="1"/>
        <v>Cemig</v>
      </c>
      <c r="AH47" s="2911"/>
      <c r="AI47" s="2926">
        <v>4.83</v>
      </c>
      <c r="AJ47" s="2926">
        <v>4.51</v>
      </c>
      <c r="AK47" s="2926">
        <v>5.0199999999999996</v>
      </c>
      <c r="AL47" s="2926">
        <v>6.98</v>
      </c>
      <c r="AM47" s="2927">
        <f t="shared" si="7"/>
        <v>0.71919770773638958</v>
      </c>
      <c r="AN47" s="2927" t="str">
        <f t="shared" si="8"/>
        <v/>
      </c>
      <c r="AO47" s="2928">
        <f t="shared" si="44"/>
        <v>2</v>
      </c>
      <c r="AP47" s="2928">
        <f t="shared" ca="1" si="45"/>
        <v>2</v>
      </c>
      <c r="AQ47" s="2929">
        <f t="shared" si="9"/>
        <v>-6.625258799171851</v>
      </c>
      <c r="AR47" s="2930">
        <v>1</v>
      </c>
      <c r="AS47" s="2927">
        <f t="shared" ca="1" si="46"/>
        <v>-0.3445134575569363</v>
      </c>
      <c r="AT47" s="2908"/>
      <c r="AU47" s="2908"/>
      <c r="AV47" s="2908"/>
      <c r="AW47" s="2908"/>
      <c r="AX47" s="2908"/>
      <c r="AY47" s="2925" t="str">
        <f t="shared" si="10"/>
        <v>D18</v>
      </c>
      <c r="AZ47" s="2910" t="str">
        <f t="shared" si="2"/>
        <v>Cemig</v>
      </c>
      <c r="BA47" s="2920"/>
      <c r="BB47" s="2911"/>
      <c r="BC47" s="2926"/>
      <c r="BD47" s="2926"/>
      <c r="BE47" s="3141"/>
      <c r="BF47" s="2927"/>
      <c r="BG47" s="2927"/>
      <c r="BH47" s="2928"/>
      <c r="BI47" s="2928"/>
      <c r="BJ47" s="2929"/>
      <c r="BK47" s="2930"/>
      <c r="BL47" s="2927"/>
      <c r="BM47" s="2908"/>
      <c r="BN47" s="2908"/>
      <c r="BO47" s="2908"/>
      <c r="BP47" s="2921"/>
      <c r="BQ47" s="2908"/>
      <c r="BR47" s="2925" t="str">
        <f t="shared" si="11"/>
        <v>D18</v>
      </c>
      <c r="BS47" s="2910" t="str">
        <f t="shared" si="3"/>
        <v>Cemig</v>
      </c>
      <c r="BT47" s="2920"/>
      <c r="BU47" s="2911"/>
      <c r="BV47" s="2926">
        <v>12.04</v>
      </c>
      <c r="BW47" s="2926">
        <v>14.27</v>
      </c>
      <c r="BX47" s="2926">
        <v>19</v>
      </c>
      <c r="BY47" s="2927">
        <f t="shared" si="12"/>
        <v>0.75105263157894731</v>
      </c>
      <c r="BZ47" s="2927" t="str">
        <f t="shared" si="13"/>
        <v/>
      </c>
      <c r="CA47" s="2928">
        <f t="shared" si="47"/>
        <v>2</v>
      </c>
      <c r="CB47" s="2928">
        <f t="shared" ca="1" si="48"/>
        <v>3</v>
      </c>
      <c r="CC47" s="2929">
        <f t="shared" si="14"/>
        <v>18.521594684385391</v>
      </c>
      <c r="CD47" s="2930">
        <v>1</v>
      </c>
      <c r="CE47" s="2927">
        <f t="shared" ca="1" si="49"/>
        <v>0.30869324473975651</v>
      </c>
      <c r="CF47" s="2908"/>
      <c r="CG47" s="2908"/>
      <c r="CH47" s="2908"/>
      <c r="CI47" s="2922"/>
      <c r="CJ47" s="2908"/>
      <c r="CK47" s="2925" t="str">
        <f t="shared" si="15"/>
        <v>D18</v>
      </c>
      <c r="CL47" s="2910" t="str">
        <f t="shared" si="4"/>
        <v>Cemig</v>
      </c>
      <c r="CM47" s="2920"/>
      <c r="CN47" s="2911"/>
      <c r="CO47" s="2931">
        <v>85.033489377161629</v>
      </c>
      <c r="CP47" s="2932">
        <v>89.323593542551606</v>
      </c>
      <c r="CQ47" s="2933">
        <v>85</v>
      </c>
      <c r="CR47" s="2927">
        <f t="shared" si="16"/>
        <v>1.0508658063829601</v>
      </c>
      <c r="CS47" s="2927" t="str">
        <f t="shared" si="17"/>
        <v/>
      </c>
      <c r="CT47" s="2928">
        <f t="shared" si="50"/>
        <v>2</v>
      </c>
      <c r="CU47" s="2928">
        <f t="shared" ca="1" si="51"/>
        <v>2</v>
      </c>
      <c r="CV47" s="2929">
        <f t="shared" si="18"/>
        <v>-5.0451936017366528</v>
      </c>
      <c r="CW47" s="2930">
        <v>1</v>
      </c>
      <c r="CX47" s="2927">
        <f t="shared" ca="1" si="52"/>
        <v>-0.6726924802315537</v>
      </c>
      <c r="CY47" s="2908"/>
      <c r="CZ47" s="2908"/>
      <c r="DA47" s="2924"/>
      <c r="DB47" s="2908"/>
      <c r="DC47" s="2908"/>
      <c r="DD47" s="2925" t="str">
        <f t="shared" si="19"/>
        <v>D18</v>
      </c>
      <c r="DE47" s="2910" t="str">
        <f t="shared" si="5"/>
        <v>Cemig</v>
      </c>
      <c r="DF47" s="2920"/>
      <c r="DG47" s="2911"/>
      <c r="DH47" s="2931">
        <v>2.4402196717241895</v>
      </c>
      <c r="DI47" s="2926">
        <v>1.4499925738480401</v>
      </c>
      <c r="DJ47" s="2933">
        <v>4</v>
      </c>
      <c r="DK47" s="2927">
        <f t="shared" si="20"/>
        <v>1.0265625773557496</v>
      </c>
      <c r="DL47" s="2927" t="str">
        <f t="shared" si="21"/>
        <v/>
      </c>
      <c r="DM47" s="2928">
        <f t="shared" si="53"/>
        <v>2</v>
      </c>
      <c r="DN47" s="2928">
        <f t="shared" ca="1" si="54"/>
        <v>2</v>
      </c>
      <c r="DO47" s="2929">
        <f t="shared" si="22"/>
        <v>-1.0149952106740745</v>
      </c>
      <c r="DP47" s="2930">
        <v>1</v>
      </c>
      <c r="DQ47" s="2927">
        <f t="shared" ca="1" si="55"/>
        <v>-0.35524832373592607</v>
      </c>
      <c r="DR47" s="2908"/>
      <c r="DS47" s="2924"/>
      <c r="DT47" s="2908"/>
      <c r="DU47" s="2908"/>
      <c r="DV47" s="2908"/>
      <c r="DW47" s="2925" t="str">
        <f t="shared" si="23"/>
        <v>D18</v>
      </c>
      <c r="DX47" s="2910" t="str">
        <f t="shared" si="6"/>
        <v>Cemig</v>
      </c>
      <c r="DY47" s="2920"/>
      <c r="DZ47" s="2911"/>
      <c r="EA47" s="2934">
        <v>9.8765813512186662E-2</v>
      </c>
      <c r="EB47" s="2926">
        <v>2.6027055597460002E-2</v>
      </c>
      <c r="EC47" s="2935">
        <v>2</v>
      </c>
      <c r="ED47" s="2927">
        <f t="shared" si="24"/>
        <v>1.020142581065332</v>
      </c>
      <c r="EE47" s="2927" t="str">
        <f t="shared" si="25"/>
        <v/>
      </c>
      <c r="EF47" s="2928">
        <f t="shared" si="56"/>
        <v>2</v>
      </c>
      <c r="EG47" s="2928">
        <f t="shared" ca="1" si="57"/>
        <v>2</v>
      </c>
      <c r="EH47" s="2929">
        <f t="shared" si="26"/>
        <v>-7.2810669965228669E-2</v>
      </c>
      <c r="EI47" s="2930">
        <v>1</v>
      </c>
      <c r="EJ47" s="2927">
        <f t="shared" ca="1" si="58"/>
        <v>-1.6989156325220019E-2</v>
      </c>
      <c r="EK47" s="952"/>
      <c r="EL47" s="952"/>
      <c r="EM47" s="952"/>
      <c r="EN47" s="952"/>
      <c r="EO47" s="952"/>
      <c r="EP47" s="2925" t="str">
        <f t="shared" si="27"/>
        <v>D18</v>
      </c>
      <c r="EQ47" s="2910" t="str">
        <f t="shared" si="27"/>
        <v>Cemig</v>
      </c>
      <c r="ER47" s="2911"/>
      <c r="ES47" s="2926">
        <v>9.52</v>
      </c>
      <c r="ET47" s="2926">
        <v>9.4</v>
      </c>
      <c r="EU47" s="2926">
        <v>9.4600000000000009</v>
      </c>
      <c r="EV47" s="2926">
        <v>10.09</v>
      </c>
      <c r="EW47" s="2927">
        <f t="shared" si="59"/>
        <v>0.93756194251734404</v>
      </c>
      <c r="EX47" s="2927" t="str">
        <f t="shared" si="60"/>
        <v/>
      </c>
      <c r="EY47" s="2928">
        <f t="shared" si="61"/>
        <v>2</v>
      </c>
      <c r="EZ47" s="2928">
        <f t="shared" ca="1" si="62"/>
        <v>2</v>
      </c>
      <c r="FA47" s="2929">
        <f t="shared" si="63"/>
        <v>-1.2605042016806678</v>
      </c>
      <c r="FB47" s="2930">
        <v>1</v>
      </c>
      <c r="FC47" s="2927">
        <f t="shared" ca="1" si="31"/>
        <v>-6.5546218487394725E-2</v>
      </c>
      <c r="FD47" s="952"/>
      <c r="FE47" s="952"/>
      <c r="FF47" s="952"/>
      <c r="FG47" s="952"/>
      <c r="FH47" s="952"/>
      <c r="FI47" s="952"/>
      <c r="FJ47" s="952"/>
      <c r="FK47" s="952"/>
      <c r="FL47" s="952"/>
      <c r="FM47" s="952"/>
      <c r="FN47" s="952"/>
      <c r="FO47" s="952"/>
      <c r="FP47" s="952"/>
      <c r="FQ47" s="952"/>
      <c r="FR47" s="952"/>
      <c r="FS47" s="952"/>
      <c r="FT47" s="952"/>
      <c r="FU47" s="952"/>
      <c r="FV47" s="952"/>
      <c r="FW47" s="952"/>
      <c r="FX47" s="952"/>
      <c r="FY47" s="952"/>
      <c r="FZ47" s="952"/>
      <c r="GA47" s="952"/>
      <c r="GB47" s="952"/>
      <c r="GC47" s="952"/>
      <c r="GD47" s="952"/>
      <c r="GE47" s="952"/>
      <c r="GF47" s="952"/>
      <c r="GG47" s="952"/>
      <c r="GH47" s="952"/>
      <c r="GI47" s="952"/>
      <c r="GJ47" s="952"/>
      <c r="GK47" s="952"/>
      <c r="GL47" s="952"/>
      <c r="GM47" s="952"/>
      <c r="GN47" s="952"/>
      <c r="GO47" s="952"/>
      <c r="GP47" s="952"/>
      <c r="GQ47" s="952"/>
      <c r="GR47" s="952"/>
      <c r="GS47" s="952"/>
      <c r="GT47" s="952"/>
      <c r="GU47" s="952"/>
      <c r="GV47" s="952"/>
      <c r="GW47" s="952"/>
      <c r="GX47" s="952"/>
      <c r="GY47" s="952"/>
      <c r="GZ47" s="952"/>
      <c r="HA47" s="952"/>
      <c r="HB47" s="952"/>
      <c r="HC47" s="952"/>
      <c r="HD47" s="952"/>
      <c r="HE47" s="952"/>
      <c r="HF47" s="952"/>
      <c r="HG47" s="952"/>
      <c r="HH47" s="952"/>
      <c r="HI47" s="952"/>
      <c r="HJ47" s="952"/>
      <c r="HK47" s="952"/>
      <c r="HL47" s="952"/>
      <c r="HM47" s="952"/>
      <c r="HN47" s="952"/>
      <c r="HO47" s="952"/>
      <c r="HP47" s="952"/>
      <c r="HQ47" s="952"/>
      <c r="HR47" s="952"/>
      <c r="HS47" s="952"/>
      <c r="HT47" s="952"/>
      <c r="HU47" s="952"/>
      <c r="HV47" s="952"/>
      <c r="HW47" s="952"/>
      <c r="HX47" s="952"/>
      <c r="HY47" s="952"/>
      <c r="HZ47" s="952"/>
      <c r="IA47" s="952"/>
      <c r="IB47" s="952"/>
      <c r="IC47" s="952"/>
      <c r="ID47" s="952"/>
      <c r="IE47" s="952"/>
      <c r="IF47" s="952"/>
      <c r="IG47" s="952"/>
      <c r="IH47" s="952"/>
      <c r="II47" s="952"/>
      <c r="IJ47" s="952"/>
      <c r="IK47" s="952"/>
      <c r="IL47" s="952"/>
      <c r="IM47" s="952"/>
      <c r="IN47" s="952"/>
      <c r="IO47" s="952"/>
      <c r="IP47" s="952"/>
      <c r="IQ47" s="952"/>
      <c r="IR47" s="952"/>
      <c r="IS47" s="952"/>
      <c r="IT47" s="952"/>
      <c r="IU47" s="952"/>
      <c r="IV47" s="952"/>
      <c r="IW47" s="952"/>
      <c r="IX47" s="952"/>
      <c r="IY47" s="952"/>
      <c r="IZ47" s="952"/>
      <c r="JA47" s="952"/>
      <c r="JB47" s="952"/>
      <c r="JC47" s="952"/>
      <c r="JD47" s="952"/>
      <c r="JE47" s="952"/>
      <c r="JF47" s="952"/>
      <c r="JG47" s="952"/>
      <c r="JH47" s="952"/>
      <c r="JI47" s="952"/>
      <c r="JJ47" s="952"/>
      <c r="JK47" s="952"/>
      <c r="JL47" s="952"/>
      <c r="JM47" s="952"/>
      <c r="JN47" s="952"/>
      <c r="JO47" s="952"/>
      <c r="JP47" s="952"/>
      <c r="JQ47" s="952"/>
      <c r="JR47" s="952"/>
      <c r="JS47" s="952"/>
      <c r="JT47" s="952"/>
      <c r="JU47" s="952"/>
      <c r="JV47" s="952"/>
      <c r="JW47" s="952"/>
      <c r="JX47" s="952"/>
      <c r="JY47" s="952"/>
      <c r="JZ47" s="952"/>
      <c r="KA47" s="952"/>
      <c r="KB47" s="952"/>
      <c r="KC47" s="952"/>
      <c r="KD47" s="952"/>
      <c r="KE47" s="952"/>
      <c r="KF47" s="952"/>
      <c r="KG47" s="952"/>
      <c r="KH47" s="952"/>
      <c r="KI47" s="952"/>
      <c r="KJ47" s="952"/>
      <c r="KK47" s="952"/>
      <c r="KL47" s="952"/>
      <c r="KM47" s="952"/>
      <c r="KN47" s="952"/>
      <c r="KO47" s="952"/>
      <c r="KP47" s="952"/>
      <c r="KQ47" s="952"/>
      <c r="KR47" s="952"/>
      <c r="KS47" s="952"/>
      <c r="KT47" s="952"/>
      <c r="KU47" s="952"/>
      <c r="KV47" s="952"/>
      <c r="KW47" s="952"/>
      <c r="KX47" s="952"/>
      <c r="KY47" s="952"/>
      <c r="KZ47" s="952"/>
      <c r="LA47" s="952"/>
      <c r="LB47" s="952"/>
      <c r="LC47" s="952"/>
      <c r="LD47" s="952"/>
      <c r="LE47" s="952"/>
      <c r="LF47" s="952"/>
      <c r="LG47" s="952"/>
      <c r="LH47" s="952"/>
      <c r="LI47" s="952"/>
      <c r="LJ47" s="952"/>
      <c r="LK47" s="952"/>
      <c r="LL47" s="952"/>
      <c r="LM47" s="952"/>
      <c r="LN47" s="952"/>
      <c r="LO47" s="952"/>
      <c r="LP47" s="952"/>
      <c r="LQ47" s="952"/>
      <c r="LR47" s="952"/>
      <c r="LS47" s="952"/>
      <c r="LT47" s="952"/>
      <c r="LU47" s="952"/>
      <c r="LV47" s="952"/>
      <c r="LW47" s="952"/>
      <c r="LX47" s="952"/>
      <c r="LY47" s="952"/>
      <c r="LZ47" s="952"/>
      <c r="MA47" s="952"/>
      <c r="MB47" s="952"/>
      <c r="MC47" s="952"/>
      <c r="MD47" s="952"/>
      <c r="ME47" s="952"/>
      <c r="MF47" s="952"/>
      <c r="MG47" s="952"/>
      <c r="MH47" s="952"/>
      <c r="MI47" s="952"/>
      <c r="MJ47" s="952"/>
      <c r="MK47" s="952"/>
      <c r="ML47" s="952"/>
      <c r="MM47" s="952"/>
      <c r="MN47" s="952"/>
      <c r="MO47" s="952"/>
      <c r="MP47" s="952"/>
      <c r="MQ47" s="952"/>
      <c r="MR47" s="952"/>
      <c r="MS47" s="952"/>
      <c r="MT47" s="952"/>
      <c r="MU47" s="952"/>
      <c r="MV47" s="952"/>
      <c r="MW47" s="952"/>
      <c r="MX47" s="952"/>
      <c r="MY47" s="952"/>
      <c r="MZ47" s="952"/>
      <c r="NA47" s="952"/>
      <c r="NB47" s="952"/>
      <c r="NC47" s="952"/>
      <c r="ND47" s="952"/>
      <c r="NE47" s="952"/>
      <c r="NF47" s="952"/>
      <c r="NG47" s="952"/>
      <c r="NH47" s="952"/>
      <c r="NI47" s="952"/>
      <c r="NJ47" s="952"/>
      <c r="NK47" s="952"/>
      <c r="NL47" s="952"/>
      <c r="NM47" s="952"/>
      <c r="NN47" s="952"/>
      <c r="NO47" s="952"/>
      <c r="NP47" s="952"/>
      <c r="NQ47" s="952"/>
      <c r="NR47" s="952"/>
      <c r="NS47" s="952"/>
      <c r="NT47" s="952"/>
      <c r="NU47" s="952"/>
      <c r="NV47" s="952"/>
      <c r="NW47" s="952"/>
      <c r="NX47" s="952"/>
      <c r="NY47" s="952"/>
      <c r="NZ47" s="952"/>
      <c r="OA47" s="952"/>
      <c r="OB47" s="952"/>
      <c r="OC47" s="952"/>
      <c r="OD47" s="952"/>
      <c r="OE47" s="952"/>
      <c r="OF47" s="952"/>
      <c r="OG47" s="952"/>
      <c r="OH47" s="952"/>
      <c r="OI47" s="952"/>
      <c r="OJ47" s="952"/>
      <c r="OK47" s="952"/>
      <c r="OL47" s="952"/>
      <c r="OM47" s="952"/>
      <c r="ON47" s="952"/>
      <c r="OO47" s="952"/>
      <c r="OP47" s="952"/>
      <c r="OQ47" s="952"/>
      <c r="OR47" s="952"/>
      <c r="OS47" s="952"/>
      <c r="OT47" s="952"/>
      <c r="OU47" s="952"/>
      <c r="OV47" s="952"/>
      <c r="OW47" s="952"/>
      <c r="OX47" s="952"/>
      <c r="OY47" s="952"/>
      <c r="OZ47" s="952"/>
      <c r="PA47" s="952"/>
      <c r="PB47" s="952"/>
      <c r="PC47" s="952"/>
      <c r="PD47" s="952"/>
      <c r="PE47" s="952"/>
      <c r="PF47" s="952"/>
      <c r="PG47" s="952"/>
      <c r="PH47" s="952"/>
      <c r="PI47" s="952"/>
      <c r="PJ47" s="952"/>
      <c r="PK47" s="952"/>
    </row>
    <row r="48" spans="1:427" ht="14.45" customHeight="1">
      <c r="A48" s="3277">
        <v>38</v>
      </c>
      <c r="B48" s="2925" t="s">
        <v>89</v>
      </c>
      <c r="C48" s="2910" t="s">
        <v>2412</v>
      </c>
      <c r="D48" s="2911"/>
      <c r="E48" s="2926">
        <v>34.25</v>
      </c>
      <c r="F48" s="2926"/>
      <c r="G48" s="2926">
        <v>27.51</v>
      </c>
      <c r="H48" s="2926">
        <v>27.51</v>
      </c>
      <c r="I48" s="2926">
        <v>20.8</v>
      </c>
      <c r="J48" s="2926">
        <v>29.139999999999997</v>
      </c>
      <c r="K48" s="2926">
        <v>29.4</v>
      </c>
      <c r="L48" s="2926">
        <v>20.84</v>
      </c>
      <c r="M48" s="3140">
        <v>0.19047619047619047</v>
      </c>
      <c r="N48" s="2927" t="str">
        <f t="shared" si="37"/>
        <v/>
      </c>
      <c r="O48" s="2927">
        <f t="shared" si="38"/>
        <v>1.4107485604606524</v>
      </c>
      <c r="P48" s="2928">
        <f t="shared" si="32"/>
        <v>2</v>
      </c>
      <c r="Q48" s="2928">
        <f t="shared" ca="1" si="39"/>
        <v>3</v>
      </c>
      <c r="R48" s="2929">
        <f t="shared" si="40"/>
        <v>5.9251181388585872</v>
      </c>
      <c r="S48" s="2930">
        <v>1</v>
      </c>
      <c r="T48" s="2930">
        <f t="shared" ca="1" si="41"/>
        <v>0.79001575184780959</v>
      </c>
      <c r="U48" s="2930">
        <f t="shared" ca="1" si="33"/>
        <v>1.75</v>
      </c>
      <c r="V48" s="2928">
        <f t="shared" si="64"/>
        <v>0</v>
      </c>
      <c r="W48" s="2928">
        <f t="shared" si="65"/>
        <v>0</v>
      </c>
      <c r="X48" s="2928">
        <f t="shared" si="66"/>
        <v>1</v>
      </c>
      <c r="Y48" s="2930">
        <f t="shared" ca="1" si="42"/>
        <v>1</v>
      </c>
      <c r="Z48" s="2927">
        <f t="shared" ca="1" si="43"/>
        <v>1.3825275657336669</v>
      </c>
      <c r="AA48" s="2908"/>
      <c r="AB48" s="952"/>
      <c r="AC48" s="2908"/>
      <c r="AD48" s="2908"/>
      <c r="AE48" s="2908"/>
      <c r="AF48" s="2925" t="str">
        <f t="shared" si="1"/>
        <v>D19</v>
      </c>
      <c r="AG48" s="2910" t="str">
        <f t="shared" si="1"/>
        <v>Cepisa</v>
      </c>
      <c r="AH48" s="2911"/>
      <c r="AI48" s="2926">
        <v>12.770000000000001</v>
      </c>
      <c r="AJ48" s="2926">
        <v>12.950000000000001</v>
      </c>
      <c r="AK48" s="2926">
        <v>12.77</v>
      </c>
      <c r="AL48" s="2926">
        <v>14.08</v>
      </c>
      <c r="AM48" s="2927">
        <f t="shared" si="7"/>
        <v>0.90696022727272729</v>
      </c>
      <c r="AN48" s="2927" t="str">
        <f t="shared" si="8"/>
        <v/>
      </c>
      <c r="AO48" s="2928">
        <f t="shared" si="44"/>
        <v>2</v>
      </c>
      <c r="AP48" s="2928">
        <f t="shared" ca="1" si="45"/>
        <v>3</v>
      </c>
      <c r="AQ48" s="2929">
        <f t="shared" si="9"/>
        <v>1.4095536413468945</v>
      </c>
      <c r="AR48" s="2930">
        <v>1</v>
      </c>
      <c r="AS48" s="2927">
        <f t="shared" ca="1" si="46"/>
        <v>8.4573218480813672E-2</v>
      </c>
      <c r="AT48" s="2908"/>
      <c r="AU48" s="2908"/>
      <c r="AV48" s="2908"/>
      <c r="AW48" s="2908"/>
      <c r="AX48" s="2908"/>
      <c r="AY48" s="2925" t="str">
        <f t="shared" si="10"/>
        <v>D19</v>
      </c>
      <c r="AZ48" s="2910" t="str">
        <f t="shared" si="2"/>
        <v>Cepisa</v>
      </c>
      <c r="BA48" s="2920"/>
      <c r="BB48" s="2911"/>
      <c r="BC48" s="2926"/>
      <c r="BD48" s="2926"/>
      <c r="BE48" s="3141"/>
      <c r="BF48" s="2927"/>
      <c r="BG48" s="2927"/>
      <c r="BH48" s="2928"/>
      <c r="BI48" s="2928"/>
      <c r="BJ48" s="2929"/>
      <c r="BK48" s="2930"/>
      <c r="BL48" s="2927"/>
      <c r="BM48" s="2908"/>
      <c r="BN48" s="2908"/>
      <c r="BO48" s="2908"/>
      <c r="BP48" s="2921"/>
      <c r="BQ48" s="2908"/>
      <c r="BR48" s="2925" t="str">
        <f t="shared" si="11"/>
        <v>D19</v>
      </c>
      <c r="BS48" s="2910" t="str">
        <f t="shared" si="3"/>
        <v>Cepisa</v>
      </c>
      <c r="BT48" s="2920"/>
      <c r="BU48" s="2911"/>
      <c r="BV48" s="2926">
        <v>9.3800000000000008</v>
      </c>
      <c r="BW48" s="2926">
        <v>8.84</v>
      </c>
      <c r="BX48" s="2926">
        <v>19</v>
      </c>
      <c r="BY48" s="2927">
        <f t="shared" si="12"/>
        <v>0.46526315789473682</v>
      </c>
      <c r="BZ48" s="2927" t="str">
        <f t="shared" si="13"/>
        <v/>
      </c>
      <c r="CA48" s="2928">
        <f t="shared" si="47"/>
        <v>2</v>
      </c>
      <c r="CB48" s="2928">
        <f t="shared" ca="1" si="48"/>
        <v>2</v>
      </c>
      <c r="CC48" s="2929">
        <f t="shared" si="14"/>
        <v>-5.7569296375266639</v>
      </c>
      <c r="CD48" s="2930">
        <v>1</v>
      </c>
      <c r="CE48" s="2927">
        <f t="shared" ca="1" si="49"/>
        <v>-0.17910447761194065</v>
      </c>
      <c r="CF48" s="2908"/>
      <c r="CG48" s="2908"/>
      <c r="CH48" s="2908"/>
      <c r="CI48" s="2922"/>
      <c r="CJ48" s="2908"/>
      <c r="CK48" s="2925" t="str">
        <f t="shared" si="15"/>
        <v>D19</v>
      </c>
      <c r="CL48" s="2910" t="str">
        <f t="shared" si="4"/>
        <v>Cepisa</v>
      </c>
      <c r="CM48" s="2920"/>
      <c r="CN48" s="2911"/>
      <c r="CO48" s="2931">
        <v>89.377432027196363</v>
      </c>
      <c r="CP48" s="2932">
        <v>91.7342340730563</v>
      </c>
      <c r="CQ48" s="2933">
        <v>85</v>
      </c>
      <c r="CR48" s="2927">
        <f t="shared" si="16"/>
        <v>1.0792262832124271</v>
      </c>
      <c r="CS48" s="2927" t="str">
        <f t="shared" si="17"/>
        <v/>
      </c>
      <c r="CT48" s="2928">
        <f t="shared" si="50"/>
        <v>1</v>
      </c>
      <c r="CU48" s="2928">
        <f t="shared" ca="1" si="51"/>
        <v>2</v>
      </c>
      <c r="CV48" s="2929">
        <f t="shared" si="18"/>
        <v>-2.6369095558068656</v>
      </c>
      <c r="CW48" s="2930">
        <v>1</v>
      </c>
      <c r="CX48" s="2927">
        <f t="shared" ca="1" si="52"/>
        <v>-0.93948492596781086</v>
      </c>
      <c r="CY48" s="2908"/>
      <c r="CZ48" s="2908"/>
      <c r="DA48" s="2924"/>
      <c r="DB48" s="2908"/>
      <c r="DC48" s="2908"/>
      <c r="DD48" s="2925" t="str">
        <f t="shared" si="19"/>
        <v>D19</v>
      </c>
      <c r="DE48" s="2910" t="str">
        <f t="shared" si="5"/>
        <v>Cepisa</v>
      </c>
      <c r="DF48" s="2920"/>
      <c r="DG48" s="2911"/>
      <c r="DH48" s="2931">
        <v>2.9556716397867513</v>
      </c>
      <c r="DI48" s="2926">
        <v>2.0935360315767801</v>
      </c>
      <c r="DJ48" s="2933">
        <v>4</v>
      </c>
      <c r="DK48" s="2927">
        <f t="shared" si="20"/>
        <v>1.0198589996710752</v>
      </c>
      <c r="DL48" s="2927" t="str">
        <f t="shared" si="21"/>
        <v/>
      </c>
      <c r="DM48" s="2928">
        <f t="shared" si="53"/>
        <v>2</v>
      </c>
      <c r="DN48" s="2928">
        <f t="shared" ca="1" si="54"/>
        <v>2</v>
      </c>
      <c r="DO48" s="2929">
        <f t="shared" si="22"/>
        <v>-0.88839360607440021</v>
      </c>
      <c r="DP48" s="2930">
        <v>1</v>
      </c>
      <c r="DQ48" s="2927">
        <f t="shared" ca="1" si="55"/>
        <v>-0.31093776212604007</v>
      </c>
      <c r="DR48" s="2908"/>
      <c r="DS48" s="2924"/>
      <c r="DT48" s="2908"/>
      <c r="DU48" s="2908"/>
      <c r="DV48" s="2908"/>
      <c r="DW48" s="2925" t="str">
        <f t="shared" si="23"/>
        <v>D19</v>
      </c>
      <c r="DX48" s="2910" t="str">
        <f t="shared" si="6"/>
        <v>Cepisa</v>
      </c>
      <c r="DY48" s="2920"/>
      <c r="DZ48" s="2911"/>
      <c r="EA48" s="2934">
        <v>9.8947593396633404E-4</v>
      </c>
      <c r="EB48" s="2926">
        <v>0</v>
      </c>
      <c r="EC48" s="2935">
        <v>2</v>
      </c>
      <c r="ED48" s="2927">
        <f t="shared" si="24"/>
        <v>1.0204081632653061</v>
      </c>
      <c r="EE48" s="2927" t="str">
        <f t="shared" si="25"/>
        <v/>
      </c>
      <c r="EF48" s="2928">
        <f t="shared" si="56"/>
        <v>1</v>
      </c>
      <c r="EG48" s="2928">
        <f t="shared" ca="1" si="57"/>
        <v>2</v>
      </c>
      <c r="EH48" s="2929">
        <f t="shared" si="26"/>
        <v>-9.8948572468948726E-4</v>
      </c>
      <c r="EI48" s="2930">
        <v>1</v>
      </c>
      <c r="EJ48" s="2927">
        <f t="shared" ca="1" si="58"/>
        <v>-0.50024737143117237</v>
      </c>
      <c r="EK48" s="952"/>
      <c r="EL48" s="952"/>
      <c r="EM48" s="952"/>
      <c r="EN48" s="952"/>
      <c r="EO48" s="952"/>
      <c r="EP48" s="2925" t="str">
        <f t="shared" si="27"/>
        <v>D19</v>
      </c>
      <c r="EQ48" s="2910" t="str">
        <f t="shared" si="27"/>
        <v>Cepisa</v>
      </c>
      <c r="ER48" s="2911"/>
      <c r="ES48" s="2926">
        <v>27.51</v>
      </c>
      <c r="ET48" s="2926">
        <v>29.139999999999997</v>
      </c>
      <c r="EU48" s="2926">
        <v>29.4</v>
      </c>
      <c r="EV48" s="2926">
        <v>20.84</v>
      </c>
      <c r="EW48" s="2927" t="str">
        <f t="shared" si="59"/>
        <v/>
      </c>
      <c r="EX48" s="2927">
        <f t="shared" si="60"/>
        <v>1.4107485604606524</v>
      </c>
      <c r="EY48" s="2928">
        <f t="shared" si="61"/>
        <v>3</v>
      </c>
      <c r="EZ48" s="2928">
        <f t="shared" ca="1" si="62"/>
        <v>3</v>
      </c>
      <c r="FA48" s="2929">
        <f t="shared" si="63"/>
        <v>5.9251181388585872</v>
      </c>
      <c r="FB48" s="2930">
        <v>1</v>
      </c>
      <c r="FC48" s="2927">
        <f t="shared" ca="1" si="31"/>
        <v>0.69920756088694958</v>
      </c>
      <c r="FD48" s="952"/>
      <c r="FE48" s="952"/>
      <c r="FF48" s="952"/>
      <c r="FG48" s="952"/>
      <c r="FH48" s="952"/>
      <c r="FI48" s="952"/>
      <c r="FJ48" s="952"/>
      <c r="FK48" s="952"/>
      <c r="FL48" s="952"/>
      <c r="FM48" s="952"/>
      <c r="FN48" s="952"/>
      <c r="FO48" s="952"/>
      <c r="FP48" s="952"/>
      <c r="FQ48" s="952"/>
      <c r="FR48" s="952"/>
      <c r="FS48" s="952"/>
      <c r="FT48" s="952"/>
      <c r="FU48" s="952"/>
      <c r="FV48" s="952"/>
      <c r="FW48" s="952"/>
      <c r="FX48" s="952"/>
      <c r="FY48" s="952"/>
      <c r="FZ48" s="952"/>
      <c r="GA48" s="952"/>
      <c r="GB48" s="952"/>
      <c r="GC48" s="952"/>
      <c r="GD48" s="952"/>
      <c r="GE48" s="952"/>
      <c r="GF48" s="952"/>
      <c r="GG48" s="952"/>
      <c r="GH48" s="952"/>
      <c r="GI48" s="952"/>
      <c r="GJ48" s="952"/>
      <c r="GK48" s="952"/>
      <c r="GL48" s="952"/>
      <c r="GM48" s="952"/>
      <c r="GN48" s="952"/>
      <c r="GO48" s="952"/>
      <c r="GP48" s="952"/>
      <c r="GQ48" s="952"/>
      <c r="GR48" s="952"/>
      <c r="GS48" s="952"/>
      <c r="GT48" s="952"/>
      <c r="GU48" s="952"/>
      <c r="GV48" s="952"/>
      <c r="GW48" s="952"/>
      <c r="GX48" s="952"/>
      <c r="GY48" s="952"/>
      <c r="GZ48" s="952"/>
      <c r="HA48" s="952"/>
      <c r="HB48" s="952"/>
      <c r="HC48" s="952"/>
      <c r="HD48" s="952"/>
      <c r="HE48" s="952"/>
      <c r="HF48" s="952"/>
      <c r="HG48" s="952"/>
      <c r="HH48" s="952"/>
      <c r="HI48" s="952"/>
      <c r="HJ48" s="952"/>
      <c r="HK48" s="952"/>
      <c r="HL48" s="952"/>
      <c r="HM48" s="952"/>
      <c r="HN48" s="952"/>
      <c r="HO48" s="952"/>
      <c r="HP48" s="952"/>
      <c r="HQ48" s="952"/>
      <c r="HR48" s="952"/>
      <c r="HS48" s="952"/>
      <c r="HT48" s="952"/>
      <c r="HU48" s="952"/>
      <c r="HV48" s="952"/>
      <c r="HW48" s="952"/>
      <c r="HX48" s="952"/>
      <c r="HY48" s="952"/>
      <c r="HZ48" s="952"/>
      <c r="IA48" s="952"/>
      <c r="IB48" s="952"/>
      <c r="IC48" s="952"/>
      <c r="ID48" s="952"/>
      <c r="IE48" s="952"/>
      <c r="IF48" s="952"/>
      <c r="IG48" s="952"/>
      <c r="IH48" s="952"/>
      <c r="II48" s="952"/>
      <c r="IJ48" s="952"/>
      <c r="IK48" s="952"/>
      <c r="IL48" s="952"/>
      <c r="IM48" s="952"/>
      <c r="IN48" s="952"/>
      <c r="IO48" s="952"/>
      <c r="IP48" s="952"/>
      <c r="IQ48" s="952"/>
      <c r="IR48" s="952"/>
      <c r="IS48" s="952"/>
      <c r="IT48" s="952"/>
      <c r="IU48" s="952"/>
      <c r="IV48" s="952"/>
      <c r="IW48" s="952"/>
      <c r="IX48" s="952"/>
      <c r="IY48" s="952"/>
      <c r="IZ48" s="952"/>
      <c r="JA48" s="952"/>
      <c r="JB48" s="952"/>
      <c r="JC48" s="952"/>
      <c r="JD48" s="952"/>
      <c r="JE48" s="952"/>
      <c r="JF48" s="952"/>
      <c r="JG48" s="952"/>
      <c r="JH48" s="952"/>
      <c r="JI48" s="952"/>
      <c r="JJ48" s="952"/>
      <c r="JK48" s="952"/>
      <c r="JL48" s="952"/>
      <c r="JM48" s="952"/>
      <c r="JN48" s="952"/>
      <c r="JO48" s="952"/>
      <c r="JP48" s="952"/>
      <c r="JQ48" s="952"/>
      <c r="JR48" s="952"/>
      <c r="JS48" s="952"/>
      <c r="JT48" s="952"/>
      <c r="JU48" s="952"/>
      <c r="JV48" s="952"/>
      <c r="JW48" s="952"/>
      <c r="JX48" s="952"/>
      <c r="JY48" s="952"/>
      <c r="JZ48" s="952"/>
      <c r="KA48" s="952"/>
      <c r="KB48" s="952"/>
      <c r="KC48" s="952"/>
      <c r="KD48" s="952"/>
      <c r="KE48" s="952"/>
      <c r="KF48" s="952"/>
      <c r="KG48" s="952"/>
      <c r="KH48" s="952"/>
      <c r="KI48" s="952"/>
      <c r="KJ48" s="952"/>
      <c r="KK48" s="952"/>
      <c r="KL48" s="952"/>
      <c r="KM48" s="952"/>
      <c r="KN48" s="952"/>
      <c r="KO48" s="952"/>
      <c r="KP48" s="952"/>
      <c r="KQ48" s="952"/>
      <c r="KR48" s="952"/>
      <c r="KS48" s="952"/>
      <c r="KT48" s="952"/>
      <c r="KU48" s="952"/>
      <c r="KV48" s="952"/>
      <c r="KW48" s="952"/>
      <c r="KX48" s="952"/>
      <c r="KY48" s="952"/>
      <c r="KZ48" s="952"/>
      <c r="LA48" s="952"/>
      <c r="LB48" s="952"/>
      <c r="LC48" s="952"/>
      <c r="LD48" s="952"/>
      <c r="LE48" s="952"/>
      <c r="LF48" s="952"/>
      <c r="LG48" s="952"/>
      <c r="LH48" s="952"/>
      <c r="LI48" s="952"/>
      <c r="LJ48" s="952"/>
      <c r="LK48" s="952"/>
      <c r="LL48" s="952"/>
      <c r="LM48" s="952"/>
      <c r="LN48" s="952"/>
      <c r="LO48" s="952"/>
      <c r="LP48" s="952"/>
      <c r="LQ48" s="952"/>
      <c r="LR48" s="952"/>
      <c r="LS48" s="952"/>
      <c r="LT48" s="952"/>
      <c r="LU48" s="952"/>
      <c r="LV48" s="952"/>
      <c r="LW48" s="952"/>
      <c r="LX48" s="952"/>
      <c r="LY48" s="952"/>
      <c r="LZ48" s="952"/>
      <c r="MA48" s="952"/>
      <c r="MB48" s="952"/>
      <c r="MC48" s="952"/>
      <c r="MD48" s="952"/>
      <c r="ME48" s="952"/>
      <c r="MF48" s="952"/>
      <c r="MG48" s="952"/>
      <c r="MH48" s="952"/>
      <c r="MI48" s="952"/>
      <c r="MJ48" s="952"/>
      <c r="MK48" s="952"/>
      <c r="ML48" s="952"/>
      <c r="MM48" s="952"/>
      <c r="MN48" s="952"/>
      <c r="MO48" s="952"/>
      <c r="MP48" s="952"/>
      <c r="MQ48" s="952"/>
      <c r="MR48" s="952"/>
      <c r="MS48" s="952"/>
      <c r="MT48" s="952"/>
      <c r="MU48" s="952"/>
      <c r="MV48" s="952"/>
      <c r="MW48" s="952"/>
      <c r="MX48" s="952"/>
      <c r="MY48" s="952"/>
      <c r="MZ48" s="952"/>
      <c r="NA48" s="952"/>
      <c r="NB48" s="952"/>
      <c r="NC48" s="952"/>
      <c r="ND48" s="952"/>
      <c r="NE48" s="952"/>
      <c r="NF48" s="952"/>
      <c r="NG48" s="952"/>
      <c r="NH48" s="952"/>
      <c r="NI48" s="952"/>
      <c r="NJ48" s="952"/>
      <c r="NK48" s="952"/>
      <c r="NL48" s="952"/>
      <c r="NM48" s="952"/>
      <c r="NN48" s="952"/>
      <c r="NO48" s="952"/>
      <c r="NP48" s="952"/>
      <c r="NQ48" s="952"/>
      <c r="NR48" s="952"/>
      <c r="NS48" s="952"/>
      <c r="NT48" s="952"/>
      <c r="NU48" s="952"/>
      <c r="NV48" s="952"/>
      <c r="NW48" s="952"/>
      <c r="NX48" s="952"/>
      <c r="NY48" s="952"/>
      <c r="NZ48" s="952"/>
      <c r="OA48" s="952"/>
      <c r="OB48" s="952"/>
      <c r="OC48" s="952"/>
      <c r="OD48" s="952"/>
      <c r="OE48" s="952"/>
      <c r="OF48" s="952"/>
      <c r="OG48" s="952"/>
      <c r="OH48" s="952"/>
      <c r="OI48" s="952"/>
      <c r="OJ48" s="952"/>
      <c r="OK48" s="952"/>
      <c r="OL48" s="952"/>
      <c r="OM48" s="952"/>
      <c r="ON48" s="952"/>
      <c r="OO48" s="952"/>
      <c r="OP48" s="952"/>
      <c r="OQ48" s="952"/>
      <c r="OR48" s="952"/>
      <c r="OS48" s="952"/>
      <c r="OT48" s="952"/>
      <c r="OU48" s="952"/>
      <c r="OV48" s="952"/>
      <c r="OW48" s="952"/>
      <c r="OX48" s="952"/>
      <c r="OY48" s="952"/>
      <c r="OZ48" s="952"/>
      <c r="PA48" s="952"/>
      <c r="PB48" s="952"/>
      <c r="PC48" s="952"/>
      <c r="PD48" s="952"/>
      <c r="PE48" s="952"/>
      <c r="PF48" s="952"/>
      <c r="PG48" s="952"/>
      <c r="PH48" s="952"/>
      <c r="PI48" s="952"/>
      <c r="PJ48" s="952"/>
      <c r="PK48" s="952"/>
    </row>
    <row r="49" spans="1:427" ht="14.45" customHeight="1">
      <c r="A49" s="3277">
        <v>369</v>
      </c>
      <c r="B49" s="2925" t="s">
        <v>91</v>
      </c>
      <c r="C49" s="2910" t="s">
        <v>2408</v>
      </c>
      <c r="D49" s="2911"/>
      <c r="E49" s="2926">
        <v>46.669999999999995</v>
      </c>
      <c r="F49" s="2926"/>
      <c r="G49" s="2926">
        <v>34.979999999999997</v>
      </c>
      <c r="H49" s="2926">
        <v>35.69</v>
      </c>
      <c r="I49" s="2926">
        <v>27.45</v>
      </c>
      <c r="J49" s="2926">
        <v>25.34</v>
      </c>
      <c r="K49" s="2926">
        <v>25.95</v>
      </c>
      <c r="L49" s="2926">
        <v>27.01</v>
      </c>
      <c r="M49" s="3140">
        <v>0.53846153846153844</v>
      </c>
      <c r="N49" s="2927">
        <f t="shared" si="37"/>
        <v>0.96075527582376885</v>
      </c>
      <c r="O49" s="2927" t="str">
        <f t="shared" si="38"/>
        <v/>
      </c>
      <c r="P49" s="2928">
        <f t="shared" si="32"/>
        <v>1</v>
      </c>
      <c r="Q49" s="2928">
        <f t="shared" ca="1" si="39"/>
        <v>1</v>
      </c>
      <c r="R49" s="2929">
        <f t="shared" si="40"/>
        <v>-27.558604917095476</v>
      </c>
      <c r="S49" s="2930">
        <v>1</v>
      </c>
      <c r="T49" s="2930">
        <f t="shared" ca="1" si="41"/>
        <v>-2</v>
      </c>
      <c r="U49" s="2930">
        <f t="shared" ca="1" si="33"/>
        <v>0.7</v>
      </c>
      <c r="V49" s="2928">
        <f t="shared" si="64"/>
        <v>0</v>
      </c>
      <c r="W49" s="2928">
        <f t="shared" si="65"/>
        <v>1</v>
      </c>
      <c r="X49" s="2928">
        <f t="shared" si="66"/>
        <v>0</v>
      </c>
      <c r="Y49" s="2930">
        <f t="shared" ca="1" si="42"/>
        <v>1</v>
      </c>
      <c r="Z49" s="2927">
        <f t="shared" ca="1" si="43"/>
        <v>-1.4</v>
      </c>
      <c r="AA49" s="2908"/>
      <c r="AB49" s="952"/>
      <c r="AC49" s="2908"/>
      <c r="AD49" s="2908"/>
      <c r="AE49" s="2908"/>
      <c r="AF49" s="2925" t="str">
        <f t="shared" si="1"/>
        <v>D20</v>
      </c>
      <c r="AG49" s="2910" t="str">
        <f t="shared" si="1"/>
        <v>Ceron</v>
      </c>
      <c r="AH49" s="2911"/>
      <c r="AI49" s="2926">
        <v>15.13</v>
      </c>
      <c r="AJ49" s="2926">
        <v>10.74</v>
      </c>
      <c r="AK49" s="2926">
        <v>17.18</v>
      </c>
      <c r="AL49" s="2926">
        <v>18.850000000000001</v>
      </c>
      <c r="AM49" s="2927">
        <f t="shared" si="7"/>
        <v>0.91140583554376653</v>
      </c>
      <c r="AN49" s="2927" t="str">
        <f t="shared" si="8"/>
        <v/>
      </c>
      <c r="AO49" s="2928">
        <f t="shared" si="44"/>
        <v>2</v>
      </c>
      <c r="AP49" s="2928">
        <f t="shared" ca="1" si="45"/>
        <v>1</v>
      </c>
      <c r="AQ49" s="2929">
        <f t="shared" si="9"/>
        <v>-29.015201586252481</v>
      </c>
      <c r="AR49" s="2930">
        <v>1</v>
      </c>
      <c r="AS49" s="2927">
        <f t="shared" ca="1" si="46"/>
        <v>-1.3</v>
      </c>
      <c r="AT49" s="2908"/>
      <c r="AU49" s="2908"/>
      <c r="AV49" s="2908"/>
      <c r="AW49" s="2908"/>
      <c r="AX49" s="2908"/>
      <c r="AY49" s="2925" t="str">
        <f t="shared" si="10"/>
        <v>D20</v>
      </c>
      <c r="AZ49" s="2910" t="str">
        <f t="shared" si="2"/>
        <v>Ceron</v>
      </c>
      <c r="BA49" s="2920"/>
      <c r="BB49" s="2911"/>
      <c r="BC49" s="2926"/>
      <c r="BD49" s="2926"/>
      <c r="BE49" s="3141"/>
      <c r="BF49" s="2927"/>
      <c r="BG49" s="2927"/>
      <c r="BH49" s="2928"/>
      <c r="BI49" s="2928"/>
      <c r="BJ49" s="2929"/>
      <c r="BK49" s="2930"/>
      <c r="BL49" s="2927"/>
      <c r="BM49" s="2908"/>
      <c r="BN49" s="2908"/>
      <c r="BO49" s="2908"/>
      <c r="BP49" s="2921"/>
      <c r="BQ49" s="2908"/>
      <c r="BR49" s="2925" t="str">
        <f t="shared" si="11"/>
        <v>D20</v>
      </c>
      <c r="BS49" s="2910" t="str">
        <f t="shared" si="3"/>
        <v>Ceron</v>
      </c>
      <c r="BT49" s="2920"/>
      <c r="BU49" s="2911"/>
      <c r="BV49" s="2926">
        <v>35.729999999999997</v>
      </c>
      <c r="BW49" s="2926">
        <v>16.079999999999998</v>
      </c>
      <c r="BX49" s="2926">
        <v>12</v>
      </c>
      <c r="BY49" s="2927" t="str">
        <f t="shared" si="12"/>
        <v/>
      </c>
      <c r="BZ49" s="2927">
        <f t="shared" si="13"/>
        <v>1.3399999999999999</v>
      </c>
      <c r="CA49" s="2928">
        <f t="shared" si="47"/>
        <v>3</v>
      </c>
      <c r="CB49" s="2928">
        <f t="shared" ca="1" si="48"/>
        <v>1</v>
      </c>
      <c r="CC49" s="2929">
        <f t="shared" si="14"/>
        <v>-54.995801847187245</v>
      </c>
      <c r="CD49" s="2930">
        <v>1</v>
      </c>
      <c r="CE49" s="2927">
        <f t="shared" ca="1" si="49"/>
        <v>-0.7</v>
      </c>
      <c r="CF49" s="2908"/>
      <c r="CG49" s="2908"/>
      <c r="CH49" s="2908"/>
      <c r="CI49" s="2922"/>
      <c r="CJ49" s="2908"/>
      <c r="CK49" s="2925" t="str">
        <f t="shared" si="15"/>
        <v>D20</v>
      </c>
      <c r="CL49" s="2910" t="str">
        <f t="shared" si="4"/>
        <v>Ceron</v>
      </c>
      <c r="CM49" s="2920"/>
      <c r="CN49" s="2911"/>
      <c r="CO49" s="2931">
        <v>90.543140521353223</v>
      </c>
      <c r="CP49" s="2932">
        <v>88.923685299284898</v>
      </c>
      <c r="CQ49" s="2933">
        <v>85</v>
      </c>
      <c r="CR49" s="2927">
        <f t="shared" si="16"/>
        <v>1.0461610035209987</v>
      </c>
      <c r="CS49" s="2927" t="str">
        <f t="shared" si="17"/>
        <v/>
      </c>
      <c r="CT49" s="2928">
        <f t="shared" si="50"/>
        <v>2</v>
      </c>
      <c r="CU49" s="2928">
        <f t="shared" ca="1" si="51"/>
        <v>3</v>
      </c>
      <c r="CV49" s="2929">
        <f t="shared" si="18"/>
        <v>1.7886006744888605</v>
      </c>
      <c r="CW49" s="2930">
        <v>1</v>
      </c>
      <c r="CX49" s="2927">
        <f t="shared" ca="1" si="52"/>
        <v>0.14905005620740502</v>
      </c>
      <c r="CY49" s="2908"/>
      <c r="CZ49" s="2908"/>
      <c r="DA49" s="2924"/>
      <c r="DB49" s="2908"/>
      <c r="DC49" s="2908"/>
      <c r="DD49" s="2925" t="str">
        <f t="shared" si="19"/>
        <v>D20</v>
      </c>
      <c r="DE49" s="2910" t="str">
        <f t="shared" si="5"/>
        <v>Ceron</v>
      </c>
      <c r="DF49" s="2920"/>
      <c r="DG49" s="2911"/>
      <c r="DH49" s="2931">
        <v>2.1809082955966197</v>
      </c>
      <c r="DI49" s="2926">
        <v>2.1408387315302</v>
      </c>
      <c r="DJ49" s="2933">
        <v>4</v>
      </c>
      <c r="DK49" s="2927">
        <f t="shared" si="20"/>
        <v>1.0193662632132272</v>
      </c>
      <c r="DL49" s="2927" t="str">
        <f t="shared" si="21"/>
        <v/>
      </c>
      <c r="DM49" s="2928">
        <f t="shared" si="53"/>
        <v>2</v>
      </c>
      <c r="DN49" s="2928">
        <f t="shared" ca="1" si="54"/>
        <v>2</v>
      </c>
      <c r="DO49" s="2929">
        <f t="shared" si="22"/>
        <v>-4.0962927960430662E-2</v>
      </c>
      <c r="DP49" s="2930">
        <v>1</v>
      </c>
      <c r="DQ49" s="2927">
        <f t="shared" ca="1" si="55"/>
        <v>-1.433702478615073E-2</v>
      </c>
      <c r="DR49" s="2908"/>
      <c r="DS49" s="2924"/>
      <c r="DT49" s="2908"/>
      <c r="DU49" s="2908"/>
      <c r="DV49" s="2908"/>
      <c r="DW49" s="2925" t="str">
        <f t="shared" si="23"/>
        <v>D20</v>
      </c>
      <c r="DX49" s="2910" t="str">
        <f t="shared" si="6"/>
        <v>Ceron</v>
      </c>
      <c r="DY49" s="2920"/>
      <c r="DZ49" s="2911"/>
      <c r="EA49" s="2934">
        <v>5.9348237654082857E-4</v>
      </c>
      <c r="EB49" s="2926">
        <v>1.5936724827743899E-4</v>
      </c>
      <c r="EC49" s="2935">
        <v>2</v>
      </c>
      <c r="ED49" s="2927">
        <f t="shared" si="24"/>
        <v>1.0204065370688953</v>
      </c>
      <c r="EE49" s="2927" t="str">
        <f t="shared" si="25"/>
        <v/>
      </c>
      <c r="EF49" s="2928">
        <f t="shared" si="56"/>
        <v>2</v>
      </c>
      <c r="EG49" s="2928">
        <f t="shared" ca="1" si="57"/>
        <v>2</v>
      </c>
      <c r="EH49" s="2929">
        <f t="shared" si="26"/>
        <v>-4.3411770467294275E-4</v>
      </c>
      <c r="EI49" s="2930">
        <v>1</v>
      </c>
      <c r="EJ49" s="2927">
        <f t="shared" ca="1" si="58"/>
        <v>-1.012941310903533E-4</v>
      </c>
      <c r="EK49" s="952"/>
      <c r="EL49" s="952"/>
      <c r="EM49" s="952"/>
      <c r="EN49" s="952"/>
      <c r="EO49" s="952"/>
      <c r="EP49" s="2925" t="str">
        <f t="shared" si="27"/>
        <v>D20</v>
      </c>
      <c r="EQ49" s="2910" t="str">
        <f t="shared" si="27"/>
        <v>Ceron</v>
      </c>
      <c r="ER49" s="2911"/>
      <c r="ES49" s="2926">
        <v>34.979999999999997</v>
      </c>
      <c r="ET49" s="2926">
        <v>25.34</v>
      </c>
      <c r="EU49" s="2926">
        <v>25.95</v>
      </c>
      <c r="EV49" s="2926">
        <v>27.01</v>
      </c>
      <c r="EW49" s="2927">
        <f t="shared" si="59"/>
        <v>0.96075527582376885</v>
      </c>
      <c r="EX49" s="2927" t="str">
        <f t="shared" si="60"/>
        <v/>
      </c>
      <c r="EY49" s="2928">
        <f t="shared" si="61"/>
        <v>2</v>
      </c>
      <c r="EZ49" s="2928">
        <f t="shared" ca="1" si="62"/>
        <v>1</v>
      </c>
      <c r="FA49" s="2929">
        <f t="shared" si="63"/>
        <v>-27.558604917095476</v>
      </c>
      <c r="FB49" s="2930">
        <v>1</v>
      </c>
      <c r="FC49" s="2927">
        <f t="shared" ca="1" si="31"/>
        <v>-1.3</v>
      </c>
      <c r="FD49" s="952"/>
      <c r="FE49" s="952"/>
      <c r="FF49" s="952"/>
      <c r="FG49" s="952"/>
      <c r="FH49" s="952"/>
      <c r="FI49" s="952"/>
      <c r="FJ49" s="952"/>
      <c r="FK49" s="952"/>
      <c r="FL49" s="952"/>
      <c r="FM49" s="952"/>
      <c r="FN49" s="952"/>
      <c r="FO49" s="952"/>
      <c r="FP49" s="952"/>
      <c r="FQ49" s="952"/>
      <c r="FR49" s="952"/>
      <c r="FS49" s="952"/>
      <c r="FT49" s="952"/>
      <c r="FU49" s="952"/>
      <c r="FV49" s="952"/>
      <c r="FW49" s="952"/>
      <c r="FX49" s="952"/>
      <c r="FY49" s="952"/>
      <c r="FZ49" s="952"/>
      <c r="GA49" s="952"/>
      <c r="GB49" s="952"/>
      <c r="GC49" s="952"/>
      <c r="GD49" s="952"/>
      <c r="GE49" s="952"/>
      <c r="GF49" s="952"/>
      <c r="GG49" s="952"/>
      <c r="GH49" s="952"/>
      <c r="GI49" s="952"/>
      <c r="GJ49" s="952"/>
      <c r="GK49" s="952"/>
      <c r="GL49" s="952"/>
      <c r="GM49" s="952"/>
      <c r="GN49" s="952"/>
      <c r="GO49" s="952"/>
      <c r="GP49" s="952"/>
      <c r="GQ49" s="952"/>
      <c r="GR49" s="952"/>
      <c r="GS49" s="952"/>
      <c r="GT49" s="952"/>
      <c r="GU49" s="952"/>
      <c r="GV49" s="952"/>
      <c r="GW49" s="952"/>
      <c r="GX49" s="952"/>
      <c r="GY49" s="952"/>
      <c r="GZ49" s="952"/>
      <c r="HA49" s="952"/>
      <c r="HB49" s="952"/>
      <c r="HC49" s="952"/>
      <c r="HD49" s="952"/>
      <c r="HE49" s="952"/>
      <c r="HF49" s="952"/>
      <c r="HG49" s="952"/>
      <c r="HH49" s="952"/>
      <c r="HI49" s="952"/>
      <c r="HJ49" s="952"/>
      <c r="HK49" s="952"/>
      <c r="HL49" s="952"/>
      <c r="HM49" s="952"/>
      <c r="HN49" s="952"/>
      <c r="HO49" s="952"/>
      <c r="HP49" s="952"/>
      <c r="HQ49" s="952"/>
      <c r="HR49" s="952"/>
      <c r="HS49" s="952"/>
      <c r="HT49" s="952"/>
      <c r="HU49" s="952"/>
      <c r="HV49" s="952"/>
      <c r="HW49" s="952"/>
      <c r="HX49" s="952"/>
      <c r="HY49" s="952"/>
      <c r="HZ49" s="952"/>
      <c r="IA49" s="952"/>
      <c r="IB49" s="952"/>
      <c r="IC49" s="952"/>
      <c r="ID49" s="952"/>
      <c r="IE49" s="952"/>
      <c r="IF49" s="952"/>
      <c r="IG49" s="952"/>
      <c r="IH49" s="952"/>
      <c r="II49" s="952"/>
      <c r="IJ49" s="952"/>
      <c r="IK49" s="952"/>
      <c r="IL49" s="952"/>
      <c r="IM49" s="952"/>
      <c r="IN49" s="952"/>
      <c r="IO49" s="952"/>
      <c r="IP49" s="952"/>
      <c r="IQ49" s="952"/>
      <c r="IR49" s="952"/>
      <c r="IS49" s="952"/>
      <c r="IT49" s="952"/>
      <c r="IU49" s="952"/>
      <c r="IV49" s="952"/>
      <c r="IW49" s="952"/>
      <c r="IX49" s="952"/>
      <c r="IY49" s="952"/>
      <c r="IZ49" s="952"/>
      <c r="JA49" s="952"/>
      <c r="JB49" s="952"/>
      <c r="JC49" s="952"/>
      <c r="JD49" s="952"/>
      <c r="JE49" s="952"/>
      <c r="JF49" s="952"/>
      <c r="JG49" s="952"/>
      <c r="JH49" s="952"/>
      <c r="JI49" s="952"/>
      <c r="JJ49" s="952"/>
      <c r="JK49" s="952"/>
      <c r="JL49" s="952"/>
      <c r="JM49" s="952"/>
      <c r="JN49" s="952"/>
      <c r="JO49" s="952"/>
      <c r="JP49" s="952"/>
      <c r="JQ49" s="952"/>
      <c r="JR49" s="952"/>
      <c r="JS49" s="952"/>
      <c r="JT49" s="952"/>
      <c r="JU49" s="952"/>
      <c r="JV49" s="952"/>
      <c r="JW49" s="952"/>
      <c r="JX49" s="952"/>
      <c r="JY49" s="952"/>
      <c r="JZ49" s="952"/>
      <c r="KA49" s="952"/>
      <c r="KB49" s="952"/>
      <c r="KC49" s="952"/>
      <c r="KD49" s="952"/>
      <c r="KE49" s="952"/>
      <c r="KF49" s="952"/>
      <c r="KG49" s="952"/>
      <c r="KH49" s="952"/>
      <c r="KI49" s="952"/>
      <c r="KJ49" s="952"/>
      <c r="KK49" s="952"/>
      <c r="KL49" s="952"/>
      <c r="KM49" s="952"/>
      <c r="KN49" s="952"/>
      <c r="KO49" s="952"/>
      <c r="KP49" s="952"/>
      <c r="KQ49" s="952"/>
      <c r="KR49" s="952"/>
      <c r="KS49" s="952"/>
      <c r="KT49" s="952"/>
      <c r="KU49" s="952"/>
      <c r="KV49" s="952"/>
      <c r="KW49" s="952"/>
      <c r="KX49" s="952"/>
      <c r="KY49" s="952"/>
      <c r="KZ49" s="952"/>
      <c r="LA49" s="952"/>
      <c r="LB49" s="952"/>
      <c r="LC49" s="952"/>
      <c r="LD49" s="952"/>
      <c r="LE49" s="952"/>
      <c r="LF49" s="952"/>
      <c r="LG49" s="952"/>
      <c r="LH49" s="952"/>
      <c r="LI49" s="952"/>
      <c r="LJ49" s="952"/>
      <c r="LK49" s="952"/>
      <c r="LL49" s="952"/>
      <c r="LM49" s="952"/>
      <c r="LN49" s="952"/>
      <c r="LO49" s="952"/>
      <c r="LP49" s="952"/>
      <c r="LQ49" s="952"/>
      <c r="LR49" s="952"/>
      <c r="LS49" s="952"/>
      <c r="LT49" s="952"/>
      <c r="LU49" s="952"/>
      <c r="LV49" s="952"/>
      <c r="LW49" s="952"/>
      <c r="LX49" s="952"/>
      <c r="LY49" s="952"/>
      <c r="LZ49" s="952"/>
      <c r="MA49" s="952"/>
      <c r="MB49" s="952"/>
      <c r="MC49" s="952"/>
      <c r="MD49" s="952"/>
      <c r="ME49" s="952"/>
      <c r="MF49" s="952"/>
      <c r="MG49" s="952"/>
      <c r="MH49" s="952"/>
      <c r="MI49" s="952"/>
      <c r="MJ49" s="952"/>
      <c r="MK49" s="952"/>
      <c r="ML49" s="952"/>
      <c r="MM49" s="952"/>
      <c r="MN49" s="952"/>
      <c r="MO49" s="952"/>
      <c r="MP49" s="952"/>
      <c r="MQ49" s="952"/>
      <c r="MR49" s="952"/>
      <c r="MS49" s="952"/>
      <c r="MT49" s="952"/>
      <c r="MU49" s="952"/>
      <c r="MV49" s="952"/>
      <c r="MW49" s="952"/>
      <c r="MX49" s="952"/>
      <c r="MY49" s="952"/>
      <c r="MZ49" s="952"/>
      <c r="NA49" s="952"/>
      <c r="NB49" s="952"/>
      <c r="NC49" s="952"/>
      <c r="ND49" s="952"/>
      <c r="NE49" s="952"/>
      <c r="NF49" s="952"/>
      <c r="NG49" s="952"/>
      <c r="NH49" s="952"/>
      <c r="NI49" s="952"/>
      <c r="NJ49" s="952"/>
      <c r="NK49" s="952"/>
      <c r="NL49" s="952"/>
      <c r="NM49" s="952"/>
      <c r="NN49" s="952"/>
      <c r="NO49" s="952"/>
      <c r="NP49" s="952"/>
      <c r="NQ49" s="952"/>
      <c r="NR49" s="952"/>
      <c r="NS49" s="952"/>
      <c r="NT49" s="952"/>
      <c r="NU49" s="952"/>
      <c r="NV49" s="952"/>
      <c r="NW49" s="952"/>
      <c r="NX49" s="952"/>
      <c r="NY49" s="952"/>
      <c r="NZ49" s="952"/>
      <c r="OA49" s="952"/>
      <c r="OB49" s="952"/>
      <c r="OC49" s="952"/>
      <c r="OD49" s="952"/>
      <c r="OE49" s="952"/>
      <c r="OF49" s="952"/>
      <c r="OG49" s="952"/>
      <c r="OH49" s="952"/>
      <c r="OI49" s="952"/>
      <c r="OJ49" s="952"/>
      <c r="OK49" s="952"/>
      <c r="OL49" s="952"/>
      <c r="OM49" s="952"/>
      <c r="ON49" s="952"/>
      <c r="OO49" s="952"/>
      <c r="OP49" s="952"/>
      <c r="OQ49" s="952"/>
      <c r="OR49" s="952"/>
      <c r="OS49" s="952"/>
      <c r="OT49" s="952"/>
      <c r="OU49" s="952"/>
      <c r="OV49" s="952"/>
      <c r="OW49" s="952"/>
      <c r="OX49" s="952"/>
      <c r="OY49" s="952"/>
      <c r="OZ49" s="952"/>
      <c r="PA49" s="952"/>
      <c r="PB49" s="952"/>
      <c r="PC49" s="952"/>
      <c r="PD49" s="952"/>
      <c r="PE49" s="952"/>
      <c r="PF49" s="952"/>
      <c r="PG49" s="952"/>
      <c r="PH49" s="952"/>
      <c r="PI49" s="952"/>
      <c r="PJ49" s="952"/>
      <c r="PK49" s="952"/>
    </row>
    <row r="50" spans="1:427" ht="14.45" customHeight="1">
      <c r="A50" s="3277"/>
      <c r="B50" s="2925" t="s">
        <v>99</v>
      </c>
      <c r="C50" s="2910" t="s">
        <v>666</v>
      </c>
      <c r="D50" s="2911"/>
      <c r="E50" s="2912"/>
      <c r="F50" s="2912"/>
      <c r="G50" s="2912"/>
      <c r="H50" s="2912"/>
      <c r="I50" s="2912"/>
      <c r="J50" s="2912"/>
      <c r="K50" s="2913"/>
      <c r="L50" s="2913"/>
      <c r="M50" s="3142"/>
      <c r="N50" s="2919"/>
      <c r="O50" s="3143"/>
      <c r="P50" s="3143"/>
      <c r="Q50" s="2916"/>
      <c r="R50" s="2917"/>
      <c r="S50" s="2918"/>
      <c r="T50" s="2918"/>
      <c r="U50" s="2918"/>
      <c r="V50" s="2918"/>
      <c r="W50" s="2918"/>
      <c r="X50" s="2918"/>
      <c r="Y50" s="2918"/>
      <c r="Z50" s="2919"/>
      <c r="AA50" s="2908"/>
      <c r="AB50" s="952"/>
      <c r="AC50" s="2908"/>
      <c r="AD50" s="2908"/>
      <c r="AE50" s="2908"/>
      <c r="AF50" s="2925" t="str">
        <f t="shared" si="1"/>
        <v>D26</v>
      </c>
      <c r="AG50" s="2910" t="str">
        <f t="shared" si="1"/>
        <v>CPFL Santa Cruz</v>
      </c>
      <c r="AH50" s="2911"/>
      <c r="AI50" s="2912"/>
      <c r="AJ50" s="2912"/>
      <c r="AK50" s="2913"/>
      <c r="AL50" s="2913"/>
      <c r="AM50" s="2919"/>
      <c r="AN50" s="2914"/>
      <c r="AO50" s="2915"/>
      <c r="AP50" s="2916"/>
      <c r="AQ50" s="2917"/>
      <c r="AR50" s="2918"/>
      <c r="AS50" s="2919"/>
      <c r="AT50" s="2908"/>
      <c r="AU50" s="2908"/>
      <c r="AV50" s="2908"/>
      <c r="AW50" s="2908"/>
      <c r="AX50" s="2908"/>
      <c r="AY50" s="2925" t="str">
        <f t="shared" si="10"/>
        <v>D26</v>
      </c>
      <c r="AZ50" s="2910" t="str">
        <f t="shared" si="2"/>
        <v>CPFL Santa Cruz</v>
      </c>
      <c r="BA50" s="2920"/>
      <c r="BB50" s="2911"/>
      <c r="BC50" s="2912"/>
      <c r="BD50" s="2913"/>
      <c r="BE50" s="3144"/>
      <c r="BF50" s="2919"/>
      <c r="BG50" s="2914"/>
      <c r="BH50" s="2915"/>
      <c r="BI50" s="2916"/>
      <c r="BJ50" s="2917"/>
      <c r="BK50" s="2918"/>
      <c r="BL50" s="2919"/>
      <c r="BM50" s="2908"/>
      <c r="BN50" s="2908"/>
      <c r="BO50" s="2908"/>
      <c r="BP50" s="2921"/>
      <c r="BQ50" s="2908"/>
      <c r="BR50" s="2925" t="str">
        <f t="shared" si="11"/>
        <v>D26</v>
      </c>
      <c r="BS50" s="2910" t="str">
        <f t="shared" si="3"/>
        <v>CPFL Santa Cruz</v>
      </c>
      <c r="BT50" s="2920"/>
      <c r="BU50" s="2911"/>
      <c r="BV50" s="2912"/>
      <c r="BW50" s="2913"/>
      <c r="BX50" s="2913"/>
      <c r="BY50" s="2919"/>
      <c r="BZ50" s="2914"/>
      <c r="CA50" s="2915"/>
      <c r="CB50" s="2916"/>
      <c r="CC50" s="2917"/>
      <c r="CD50" s="2918"/>
      <c r="CE50" s="2919"/>
      <c r="CF50" s="2908"/>
      <c r="CG50" s="2908"/>
      <c r="CH50" s="2908"/>
      <c r="CI50" s="2922"/>
      <c r="CJ50" s="2908"/>
      <c r="CK50" s="2925" t="str">
        <f t="shared" si="15"/>
        <v>D26</v>
      </c>
      <c r="CL50" s="2910" t="str">
        <f t="shared" si="4"/>
        <v>CPFL Santa Cruz</v>
      </c>
      <c r="CM50" s="2920"/>
      <c r="CN50" s="2911"/>
      <c r="CO50" s="2923"/>
      <c r="CP50" s="2912"/>
      <c r="CQ50" s="2913"/>
      <c r="CR50" s="2919"/>
      <c r="CS50" s="2914"/>
      <c r="CT50" s="2915"/>
      <c r="CU50" s="2916"/>
      <c r="CV50" s="2917"/>
      <c r="CW50" s="2918"/>
      <c r="CX50" s="2919"/>
      <c r="CY50" s="2908"/>
      <c r="CZ50" s="2908"/>
      <c r="DA50" s="2924"/>
      <c r="DB50" s="2908"/>
      <c r="DC50" s="2908"/>
      <c r="DD50" s="2925" t="str">
        <f t="shared" si="19"/>
        <v>D26</v>
      </c>
      <c r="DE50" s="2910" t="str">
        <f t="shared" si="5"/>
        <v>CPFL Santa Cruz</v>
      </c>
      <c r="DF50" s="2920"/>
      <c r="DG50" s="2911"/>
      <c r="DH50" s="2923"/>
      <c r="DI50" s="2937"/>
      <c r="DJ50" s="2913"/>
      <c r="DK50" s="2919"/>
      <c r="DL50" s="2914"/>
      <c r="DM50" s="2915"/>
      <c r="DN50" s="2916"/>
      <c r="DO50" s="2917"/>
      <c r="DP50" s="2918"/>
      <c r="DQ50" s="2919"/>
      <c r="DR50" s="2908"/>
      <c r="DS50" s="2924"/>
      <c r="DT50" s="2908"/>
      <c r="DU50" s="2908"/>
      <c r="DV50" s="2908"/>
      <c r="DW50" s="2925" t="str">
        <f t="shared" si="23"/>
        <v>D26</v>
      </c>
      <c r="DX50" s="2910" t="str">
        <f t="shared" si="6"/>
        <v>CPFL Santa Cruz</v>
      </c>
      <c r="DY50" s="2920"/>
      <c r="DZ50" s="2911"/>
      <c r="EA50" s="2936"/>
      <c r="EB50" s="2937"/>
      <c r="EC50" s="2938"/>
      <c r="ED50" s="2919"/>
      <c r="EE50" s="2914"/>
      <c r="EF50" s="2915"/>
      <c r="EG50" s="2916"/>
      <c r="EH50" s="2917"/>
      <c r="EI50" s="2918"/>
      <c r="EJ50" s="2919"/>
      <c r="EK50" s="952"/>
      <c r="EL50" s="952"/>
      <c r="EM50" s="952"/>
      <c r="EN50" s="952"/>
      <c r="EO50" s="952"/>
      <c r="EP50" s="2925" t="str">
        <f t="shared" si="27"/>
        <v>D26</v>
      </c>
      <c r="EQ50" s="2910" t="str">
        <f t="shared" si="27"/>
        <v>CPFL Santa Cruz</v>
      </c>
      <c r="ER50" s="2911"/>
      <c r="ES50" s="2912"/>
      <c r="ET50" s="2912"/>
      <c r="EU50" s="2913"/>
      <c r="EV50" s="2913"/>
      <c r="EW50" s="2919"/>
      <c r="EX50" s="2914"/>
      <c r="EY50" s="2915"/>
      <c r="EZ50" s="2916"/>
      <c r="FA50" s="2917"/>
      <c r="FB50" s="2918"/>
      <c r="FC50" s="2919"/>
      <c r="FD50" s="952"/>
      <c r="FE50" s="952"/>
      <c r="FF50" s="952"/>
      <c r="FG50" s="952"/>
      <c r="FH50" s="952"/>
      <c r="FI50" s="952"/>
      <c r="FJ50" s="952"/>
      <c r="FK50" s="952"/>
      <c r="FL50" s="952"/>
      <c r="FM50" s="952"/>
      <c r="FN50" s="952"/>
      <c r="FO50" s="952"/>
      <c r="FP50" s="952"/>
      <c r="FQ50" s="952"/>
      <c r="FR50" s="952"/>
      <c r="FS50" s="952"/>
      <c r="FT50" s="952"/>
      <c r="FU50" s="952"/>
      <c r="FV50" s="952"/>
      <c r="FW50" s="952"/>
      <c r="FX50" s="952"/>
      <c r="FY50" s="952"/>
      <c r="FZ50" s="952"/>
      <c r="GA50" s="952"/>
      <c r="GB50" s="952"/>
      <c r="GC50" s="952"/>
      <c r="GD50" s="952"/>
      <c r="GE50" s="952"/>
      <c r="GF50" s="952"/>
      <c r="GG50" s="952"/>
      <c r="GH50" s="952"/>
      <c r="GI50" s="952"/>
      <c r="GJ50" s="952"/>
      <c r="GK50" s="952"/>
      <c r="GL50" s="952"/>
      <c r="GM50" s="952"/>
      <c r="GN50" s="952"/>
      <c r="GO50" s="952"/>
      <c r="GP50" s="952"/>
      <c r="GQ50" s="952"/>
      <c r="GR50" s="952"/>
      <c r="GS50" s="952"/>
      <c r="GT50" s="952"/>
      <c r="GU50" s="952"/>
      <c r="GV50" s="952"/>
      <c r="GW50" s="952"/>
      <c r="GX50" s="952"/>
      <c r="GY50" s="952"/>
      <c r="GZ50" s="952"/>
      <c r="HA50" s="952"/>
      <c r="HB50" s="952"/>
      <c r="HC50" s="952"/>
      <c r="HD50" s="952"/>
      <c r="HE50" s="952"/>
      <c r="HF50" s="952"/>
      <c r="HG50" s="952"/>
      <c r="HH50" s="952"/>
      <c r="HI50" s="952"/>
      <c r="HJ50" s="952"/>
      <c r="HK50" s="952"/>
      <c r="HL50" s="952"/>
      <c r="HM50" s="952"/>
      <c r="HN50" s="952"/>
      <c r="HO50" s="952"/>
      <c r="HP50" s="952"/>
      <c r="HQ50" s="952"/>
      <c r="HR50" s="952"/>
      <c r="HS50" s="952"/>
      <c r="HT50" s="952"/>
      <c r="HU50" s="952"/>
      <c r="HV50" s="952"/>
      <c r="HW50" s="952"/>
      <c r="HX50" s="952"/>
      <c r="HY50" s="952"/>
      <c r="HZ50" s="952"/>
      <c r="IA50" s="952"/>
      <c r="IB50" s="952"/>
      <c r="IC50" s="952"/>
      <c r="ID50" s="952"/>
      <c r="IE50" s="952"/>
      <c r="IF50" s="952"/>
      <c r="IG50" s="952"/>
      <c r="IH50" s="952"/>
      <c r="II50" s="952"/>
      <c r="IJ50" s="952"/>
      <c r="IK50" s="952"/>
      <c r="IL50" s="952"/>
      <c r="IM50" s="952"/>
      <c r="IN50" s="952"/>
      <c r="IO50" s="952"/>
      <c r="IP50" s="952"/>
      <c r="IQ50" s="952"/>
      <c r="IR50" s="952"/>
      <c r="IS50" s="952"/>
      <c r="IT50" s="952"/>
      <c r="IU50" s="952"/>
      <c r="IV50" s="952"/>
      <c r="IW50" s="952"/>
      <c r="IX50" s="952"/>
      <c r="IY50" s="952"/>
      <c r="IZ50" s="952"/>
      <c r="JA50" s="952"/>
      <c r="JB50" s="952"/>
      <c r="JC50" s="952"/>
      <c r="JD50" s="952"/>
      <c r="JE50" s="952"/>
      <c r="JF50" s="952"/>
      <c r="JG50" s="952"/>
      <c r="JH50" s="952"/>
      <c r="JI50" s="952"/>
      <c r="JJ50" s="952"/>
      <c r="JK50" s="952"/>
      <c r="JL50" s="952"/>
      <c r="JM50" s="952"/>
      <c r="JN50" s="952"/>
      <c r="JO50" s="952"/>
      <c r="JP50" s="952"/>
      <c r="JQ50" s="952"/>
      <c r="JR50" s="952"/>
      <c r="JS50" s="952"/>
      <c r="JT50" s="952"/>
      <c r="JU50" s="952"/>
      <c r="JV50" s="952"/>
      <c r="JW50" s="952"/>
      <c r="JX50" s="952"/>
      <c r="JY50" s="952"/>
      <c r="JZ50" s="952"/>
      <c r="KA50" s="952"/>
      <c r="KB50" s="952"/>
      <c r="KC50" s="952"/>
      <c r="KD50" s="952"/>
      <c r="KE50" s="952"/>
      <c r="KF50" s="952"/>
      <c r="KG50" s="952"/>
      <c r="KH50" s="952"/>
      <c r="KI50" s="952"/>
      <c r="KJ50" s="952"/>
      <c r="KK50" s="952"/>
      <c r="KL50" s="952"/>
      <c r="KM50" s="952"/>
      <c r="KN50" s="952"/>
      <c r="KO50" s="952"/>
      <c r="KP50" s="952"/>
      <c r="KQ50" s="952"/>
      <c r="KR50" s="952"/>
      <c r="KS50" s="952"/>
      <c r="KT50" s="952"/>
      <c r="KU50" s="952"/>
      <c r="KV50" s="952"/>
      <c r="KW50" s="952"/>
      <c r="KX50" s="952"/>
      <c r="KY50" s="952"/>
      <c r="KZ50" s="952"/>
      <c r="LA50" s="952"/>
      <c r="LB50" s="952"/>
      <c r="LC50" s="952"/>
      <c r="LD50" s="952"/>
      <c r="LE50" s="952"/>
      <c r="LF50" s="952"/>
      <c r="LG50" s="952"/>
      <c r="LH50" s="952"/>
      <c r="LI50" s="952"/>
      <c r="LJ50" s="952"/>
      <c r="LK50" s="952"/>
      <c r="LL50" s="952"/>
      <c r="LM50" s="952"/>
      <c r="LN50" s="952"/>
      <c r="LO50" s="952"/>
      <c r="LP50" s="952"/>
      <c r="LQ50" s="952"/>
      <c r="LR50" s="952"/>
      <c r="LS50" s="952"/>
      <c r="LT50" s="952"/>
      <c r="LU50" s="952"/>
      <c r="LV50" s="952"/>
      <c r="LW50" s="952"/>
      <c r="LX50" s="952"/>
      <c r="LY50" s="952"/>
      <c r="LZ50" s="952"/>
      <c r="MA50" s="952"/>
      <c r="MB50" s="952"/>
      <c r="MC50" s="952"/>
      <c r="MD50" s="952"/>
      <c r="ME50" s="952"/>
      <c r="MF50" s="952"/>
      <c r="MG50" s="952"/>
      <c r="MH50" s="952"/>
      <c r="MI50" s="952"/>
      <c r="MJ50" s="952"/>
      <c r="MK50" s="952"/>
      <c r="ML50" s="952"/>
      <c r="MM50" s="952"/>
      <c r="MN50" s="952"/>
      <c r="MO50" s="952"/>
      <c r="MP50" s="952"/>
      <c r="MQ50" s="952"/>
      <c r="MR50" s="952"/>
      <c r="MS50" s="952"/>
      <c r="MT50" s="952"/>
      <c r="MU50" s="952"/>
      <c r="MV50" s="952"/>
      <c r="MW50" s="952"/>
      <c r="MX50" s="952"/>
      <c r="MY50" s="952"/>
      <c r="MZ50" s="952"/>
      <c r="NA50" s="952"/>
      <c r="NB50" s="952"/>
      <c r="NC50" s="952"/>
      <c r="ND50" s="952"/>
      <c r="NE50" s="952"/>
      <c r="NF50" s="952"/>
      <c r="NG50" s="952"/>
      <c r="NH50" s="952"/>
      <c r="NI50" s="952"/>
      <c r="NJ50" s="952"/>
      <c r="NK50" s="952"/>
      <c r="NL50" s="952"/>
      <c r="NM50" s="952"/>
      <c r="NN50" s="952"/>
      <c r="NO50" s="952"/>
      <c r="NP50" s="952"/>
      <c r="NQ50" s="952"/>
      <c r="NR50" s="952"/>
      <c r="NS50" s="952"/>
      <c r="NT50" s="952"/>
      <c r="NU50" s="952"/>
      <c r="NV50" s="952"/>
      <c r="NW50" s="952"/>
      <c r="NX50" s="952"/>
      <c r="NY50" s="952"/>
      <c r="NZ50" s="952"/>
      <c r="OA50" s="952"/>
      <c r="OB50" s="952"/>
      <c r="OC50" s="952"/>
      <c r="OD50" s="952"/>
      <c r="OE50" s="952"/>
      <c r="OF50" s="952"/>
      <c r="OG50" s="952"/>
      <c r="OH50" s="952"/>
      <c r="OI50" s="952"/>
      <c r="OJ50" s="952"/>
      <c r="OK50" s="952"/>
      <c r="OL50" s="952"/>
      <c r="OM50" s="952"/>
      <c r="ON50" s="952"/>
      <c r="OO50" s="952"/>
      <c r="OP50" s="952"/>
      <c r="OQ50" s="952"/>
      <c r="OR50" s="952"/>
      <c r="OS50" s="952"/>
      <c r="OT50" s="952"/>
      <c r="OU50" s="952"/>
      <c r="OV50" s="952"/>
      <c r="OW50" s="952"/>
      <c r="OX50" s="952"/>
      <c r="OY50" s="952"/>
      <c r="OZ50" s="952"/>
      <c r="PA50" s="952"/>
      <c r="PB50" s="952"/>
      <c r="PC50" s="952"/>
      <c r="PD50" s="952"/>
      <c r="PE50" s="952"/>
      <c r="PF50" s="952"/>
      <c r="PG50" s="952"/>
      <c r="PH50" s="952"/>
      <c r="PI50" s="952"/>
      <c r="PJ50" s="952"/>
      <c r="PK50" s="952"/>
    </row>
    <row r="51" spans="1:427" ht="14.45" customHeight="1">
      <c r="A51" s="3277">
        <v>47</v>
      </c>
      <c r="B51" s="2925" t="s">
        <v>105</v>
      </c>
      <c r="C51" s="2910" t="s">
        <v>2413</v>
      </c>
      <c r="D51" s="2911"/>
      <c r="E51" s="2926">
        <v>11.799999999999999</v>
      </c>
      <c r="F51" s="2926"/>
      <c r="G51" s="2926">
        <v>12.180000000000001</v>
      </c>
      <c r="H51" s="2926">
        <v>12.44</v>
      </c>
      <c r="I51" s="2926">
        <v>14.17</v>
      </c>
      <c r="J51" s="2926">
        <v>11.31</v>
      </c>
      <c r="K51" s="2926">
        <v>11.44</v>
      </c>
      <c r="L51" s="2926">
        <v>13.75</v>
      </c>
      <c r="M51" s="3140">
        <v>0.66502463054187189</v>
      </c>
      <c r="N51" s="2927">
        <f t="shared" ref="N51:N56" si="67">IF(K51/L51&lt;=1,K51/L51,"")</f>
        <v>0.83199999999999996</v>
      </c>
      <c r="O51" s="2927" t="str">
        <f t="shared" ref="O51:O56" si="68">IF(K51/L51&gt;1,K51/L51,"")</f>
        <v/>
      </c>
      <c r="P51" s="2928">
        <f t="shared" si="32"/>
        <v>1</v>
      </c>
      <c r="Q51" s="2928">
        <f t="shared" ref="Q51:Q56" ca="1" si="69">IFERROR(MATCH(R51,OFFSET(C$108:E$108,P51,0),1)+1,1)</f>
        <v>2</v>
      </c>
      <c r="R51" s="2929">
        <f t="shared" ref="R51:R56" si="70">(J51/G51-1)*100</f>
        <v>-7.1428571428571512</v>
      </c>
      <c r="S51" s="2930">
        <v>1</v>
      </c>
      <c r="T51" s="2930">
        <f t="shared" ref="T51:T56" ca="1" si="71">SUMPRODUCT(R51:S51,OFFSET($D$108:$E$108,P51,Q51*2))</f>
        <v>-0.95238095238095111</v>
      </c>
      <c r="U51" s="2930">
        <f t="shared" ca="1" si="33"/>
        <v>0.9</v>
      </c>
      <c r="V51" s="2928">
        <f t="shared" si="34"/>
        <v>0</v>
      </c>
      <c r="W51" s="2928">
        <f t="shared" si="35"/>
        <v>0</v>
      </c>
      <c r="X51" s="2928">
        <f t="shared" si="36"/>
        <v>0</v>
      </c>
      <c r="Y51" s="2930">
        <f t="shared" ref="Y51:Y56" ca="1" si="72">OFFSET($G$114,SUM(V51:X51),IF(OR(Q51=1,Q51=2),1,2),1,1)</f>
        <v>1</v>
      </c>
      <c r="Z51" s="2927">
        <f t="shared" ref="Z51:Z56" ca="1" si="73">IF(T51*U51&lt;-2,-2,IF(T51*U51&gt;2,2,T51*U51))</f>
        <v>-0.85714285714285599</v>
      </c>
      <c r="AA51" s="2908"/>
      <c r="AB51" s="952"/>
      <c r="AC51" s="2908"/>
      <c r="AD51" s="2908"/>
      <c r="AE51" s="2908"/>
      <c r="AF51" s="2925" t="str">
        <f t="shared" si="1"/>
        <v>D29</v>
      </c>
      <c r="AG51" s="2910" t="str">
        <f t="shared" si="1"/>
        <v>Coelba</v>
      </c>
      <c r="AH51" s="2911"/>
      <c r="AI51" s="2926">
        <v>5.17</v>
      </c>
      <c r="AJ51" s="2926">
        <v>11.31</v>
      </c>
      <c r="AK51" s="2926">
        <v>5.54</v>
      </c>
      <c r="AL51" s="2926">
        <v>7.88</v>
      </c>
      <c r="AM51" s="2927">
        <f t="shared" si="7"/>
        <v>0.70304568527918787</v>
      </c>
      <c r="AN51" s="2927" t="str">
        <f t="shared" si="8"/>
        <v/>
      </c>
      <c r="AO51" s="2928">
        <f t="shared" ref="AO51:AO56" si="74">IF(AND(AM51&lt;&gt;"",AM51&lt;=1),IF(AM51&lt;=AM$70,1,2),IF(AN51&gt;1,IF(AN51&gt;=AN$70,4,3)))</f>
        <v>2</v>
      </c>
      <c r="AP51" s="2928">
        <f t="shared" ref="AP51:AP56" ca="1" si="75">IFERROR(MATCH(AQ51,OFFSET(AG$108:AI$108,AO51,0),1)+1,1)</f>
        <v>4</v>
      </c>
      <c r="AQ51" s="2929">
        <f t="shared" si="9"/>
        <v>118.76208897485495</v>
      </c>
      <c r="AR51" s="2930">
        <v>1</v>
      </c>
      <c r="AS51" s="2927">
        <f t="shared" ref="AS51:AS56" ca="1" si="76">SUMPRODUCT(AQ51:AR51,OFFSET($AH$108:$AI$108,AO51,AP51*2))</f>
        <v>1.2</v>
      </c>
      <c r="AT51" s="2908"/>
      <c r="AU51" s="2908"/>
      <c r="AV51" s="2908"/>
      <c r="AW51" s="2908"/>
      <c r="AX51" s="2908"/>
      <c r="AY51" s="2925" t="str">
        <f t="shared" si="10"/>
        <v>D29</v>
      </c>
      <c r="AZ51" s="2910" t="str">
        <f t="shared" si="2"/>
        <v>Coelba</v>
      </c>
      <c r="BA51" s="2920"/>
      <c r="BB51" s="2911"/>
      <c r="BC51" s="2926"/>
      <c r="BD51" s="2926"/>
      <c r="BE51" s="3141"/>
      <c r="BF51" s="2927"/>
      <c r="BG51" s="2927"/>
      <c r="BH51" s="2928"/>
      <c r="BI51" s="2928"/>
      <c r="BJ51" s="2929"/>
      <c r="BK51" s="2930"/>
      <c r="BL51" s="2927"/>
      <c r="BM51" s="2908"/>
      <c r="BN51" s="2908"/>
      <c r="BO51" s="2908"/>
      <c r="BP51" s="2921"/>
      <c r="BQ51" s="2908"/>
      <c r="BR51" s="2925" t="str">
        <f t="shared" si="11"/>
        <v>D29</v>
      </c>
      <c r="BS51" s="2910" t="str">
        <f t="shared" si="3"/>
        <v>Coelba</v>
      </c>
      <c r="BT51" s="2920"/>
      <c r="BU51" s="2911"/>
      <c r="BV51" s="2926">
        <v>5.23</v>
      </c>
      <c r="BW51" s="2926">
        <v>8.48</v>
      </c>
      <c r="BX51" s="2926">
        <v>8</v>
      </c>
      <c r="BY51" s="2927" t="str">
        <f t="shared" si="12"/>
        <v/>
      </c>
      <c r="BZ51" s="2927">
        <f t="shared" si="13"/>
        <v>1.06</v>
      </c>
      <c r="CA51" s="2928">
        <f t="shared" ref="CA51:CA56" si="77">IF(AND(BY51&lt;&gt;"",BY51&lt;=1),IF(BY51&lt;=BY$70,1,2),IF(BZ51&gt;1,IF(BZ51&gt;=BZ$70,4,3)))</f>
        <v>3</v>
      </c>
      <c r="CB51" s="2928">
        <f t="shared" ref="CB51:CB56" ca="1" si="78">IFERROR(MATCH(CC51,OFFSET(BS$108:BU$108,CA51,0),1)+1,1)</f>
        <v>4</v>
      </c>
      <c r="CC51" s="2929">
        <f t="shared" si="14"/>
        <v>62.141491395793501</v>
      </c>
      <c r="CD51" s="2930">
        <v>1</v>
      </c>
      <c r="CE51" s="2927">
        <f t="shared" ref="CE51:CE56" ca="1" si="79">SUMPRODUCT(CC51:CD51,OFFSET($BT$108:$BU$108,CA51,CB51*2))</f>
        <v>1.6</v>
      </c>
      <c r="CF51" s="2908"/>
      <c r="CG51" s="2908"/>
      <c r="CH51" s="2908"/>
      <c r="CI51" s="2922"/>
      <c r="CJ51" s="2908"/>
      <c r="CK51" s="2925" t="str">
        <f t="shared" si="15"/>
        <v>D29</v>
      </c>
      <c r="CL51" s="2910" t="str">
        <f t="shared" si="4"/>
        <v>Coelba</v>
      </c>
      <c r="CM51" s="2920"/>
      <c r="CN51" s="2911"/>
      <c r="CO51" s="2931">
        <v>87.312652529613985</v>
      </c>
      <c r="CP51" s="2932">
        <v>89.297643557537697</v>
      </c>
      <c r="CQ51" s="2933">
        <v>85</v>
      </c>
      <c r="CR51" s="2927">
        <f t="shared" si="16"/>
        <v>1.05056051244162</v>
      </c>
      <c r="CS51" s="2927" t="str">
        <f t="shared" si="17"/>
        <v/>
      </c>
      <c r="CT51" s="2928">
        <f t="shared" ref="CT51:CT56" si="80">IF(AND(CR51&lt;&gt;"",CR51&gt;=1),IF(CR51&gt;=CR$70,1,2),IF(CS51&lt;1,IF(CS51&lt;=CS$70,4,3)))</f>
        <v>2</v>
      </c>
      <c r="CU51" s="2928">
        <f t="shared" ref="CU51:CU56" ca="1" si="81">IFERROR(MATCH(CV51,OFFSET(CL$108:CN$108,CT51,0),1)+1,1)</f>
        <v>2</v>
      </c>
      <c r="CV51" s="2929">
        <f t="shared" si="18"/>
        <v>-2.2734288449780538</v>
      </c>
      <c r="CW51" s="2930">
        <v>1</v>
      </c>
      <c r="CX51" s="2927">
        <f t="shared" ref="CX51:CX56" ca="1" si="82">SUMPRODUCT(CV51:CW51,OFFSET($CM$108:$CN$108,CT51,CU51*2))</f>
        <v>-0.30312384599707382</v>
      </c>
      <c r="CY51" s="2908"/>
      <c r="CZ51" s="2908"/>
      <c r="DA51" s="2924"/>
      <c r="DB51" s="2908"/>
      <c r="DC51" s="2908"/>
      <c r="DD51" s="2925" t="str">
        <f t="shared" si="19"/>
        <v>D29</v>
      </c>
      <c r="DE51" s="2910" t="str">
        <f t="shared" si="5"/>
        <v>Coelba</v>
      </c>
      <c r="DF51" s="2920"/>
      <c r="DG51" s="2911"/>
      <c r="DH51" s="2931">
        <v>2.4061932799387895</v>
      </c>
      <c r="DI51" s="2926">
        <v>1.6534433378254401</v>
      </c>
      <c r="DJ51" s="2933">
        <v>4</v>
      </c>
      <c r="DK51" s="2927">
        <f t="shared" si="20"/>
        <v>1.0244432985643184</v>
      </c>
      <c r="DL51" s="2927" t="str">
        <f t="shared" si="21"/>
        <v/>
      </c>
      <c r="DM51" s="2928">
        <f t="shared" ref="DM51:DM56" si="83">IF(AND(DK51&lt;&gt;"",DK51&gt;=1),IF(DK51&gt;=DK$70,1,2),IF(DL51&lt;1,IF(DL51&lt;=DL$70,4,3)))</f>
        <v>2</v>
      </c>
      <c r="DN51" s="2928">
        <f t="shared" ref="DN51:DN56" ca="1" si="84">IFERROR(MATCH(DO51,OFFSET(DE$108:DG$108,DM51,0),1)+1,1)</f>
        <v>2</v>
      </c>
      <c r="DO51" s="2929">
        <f t="shared" si="22"/>
        <v>-0.77130913058094386</v>
      </c>
      <c r="DP51" s="2930">
        <v>1</v>
      </c>
      <c r="DQ51" s="2927">
        <f t="shared" ref="DQ51:DQ56" ca="1" si="85">SUMPRODUCT(DO51:DP51,OFFSET($DF$108:$DG$108,DM51,DN51*2))</f>
        <v>-0.26995819570333035</v>
      </c>
      <c r="DR51" s="2908"/>
      <c r="DS51" s="2924"/>
      <c r="DT51" s="2908"/>
      <c r="DU51" s="2908"/>
      <c r="DV51" s="2908"/>
      <c r="DW51" s="2925" t="str">
        <f t="shared" si="23"/>
        <v>D29</v>
      </c>
      <c r="DX51" s="2910" t="str">
        <f t="shared" si="6"/>
        <v>Coelba</v>
      </c>
      <c r="DY51" s="2920"/>
      <c r="DZ51" s="2911"/>
      <c r="EA51" s="2934">
        <v>5.2819576722873017E-3</v>
      </c>
      <c r="EB51" s="2926">
        <v>3.2654183263686395E-2</v>
      </c>
      <c r="EC51" s="2935">
        <v>2</v>
      </c>
      <c r="ED51" s="2927">
        <f t="shared" si="24"/>
        <v>1.0200749573136358</v>
      </c>
      <c r="EE51" s="2927" t="str">
        <f t="shared" si="25"/>
        <v/>
      </c>
      <c r="EF51" s="2928">
        <f t="shared" ref="EF51:EF56" si="86">IF(AND(ED51&lt;&gt;"",ED51&gt;=1),IF(ED51&gt;=ED$70,1,2),IF(EE51&lt;1,IF(EE51&lt;=EE$70,4,3)))</f>
        <v>2</v>
      </c>
      <c r="EG51" s="2928">
        <f t="shared" ref="EG51:EG56" ca="1" si="87">IFERROR(MATCH(EH51,OFFSET(DX$108:DZ$108,EF51,0),1)+1,1)</f>
        <v>3</v>
      </c>
      <c r="EH51" s="2929">
        <f t="shared" si="26"/>
        <v>2.7373671457142645E-2</v>
      </c>
      <c r="EI51" s="2930">
        <v>1</v>
      </c>
      <c r="EJ51" s="2927">
        <f t="shared" ref="EJ51:EJ56" ca="1" si="88">SUMPRODUCT(EH51:EI51,OFFSET($DY$108:$DZ$108,EF51,EG51*2))</f>
        <v>4.7903925049999629E-3</v>
      </c>
      <c r="EK51" s="952"/>
      <c r="EL51" s="952"/>
      <c r="EM51" s="952"/>
      <c r="EN51" s="952"/>
      <c r="EO51" s="952"/>
      <c r="EP51" s="2925" t="str">
        <f t="shared" si="27"/>
        <v>D29</v>
      </c>
      <c r="EQ51" s="2910" t="str">
        <f t="shared" si="27"/>
        <v>Coelba</v>
      </c>
      <c r="ER51" s="2911"/>
      <c r="ES51" s="2926">
        <v>12.180000000000001</v>
      </c>
      <c r="ET51" s="2926">
        <v>11.31</v>
      </c>
      <c r="EU51" s="2926">
        <v>11.44</v>
      </c>
      <c r="EV51" s="2926">
        <v>13.75</v>
      </c>
      <c r="EW51" s="2927">
        <f t="shared" ref="EW51:EW56" si="89">IF(EU51/EV51&lt;=1,EU51/EV51,"")</f>
        <v>0.83199999999999996</v>
      </c>
      <c r="EX51" s="2927" t="str">
        <f t="shared" ref="EX51:EX56" si="90">IF(EU51/EV51&gt;1,EU51/EV51,"")</f>
        <v/>
      </c>
      <c r="EY51" s="2928">
        <f t="shared" ref="EY51:EY56" si="91">IF(AND(EW51&lt;&gt;"",EW51&lt;=1),IF(EW51&lt;=EW$70,1,2),IF(EX51&gt;1,IF(EX51&gt;=EX$70,4,3)))</f>
        <v>2</v>
      </c>
      <c r="EZ51" s="2928">
        <f t="shared" ref="EZ51:EZ56" ca="1" si="92">IFERROR(MATCH(FA51,OFFSET(EQ$108:ES$108,EY51,0),1)+1,1)</f>
        <v>2</v>
      </c>
      <c r="FA51" s="2929">
        <f t="shared" ref="FA51:FA56" si="93">(ET51/ES51-1)*100</f>
        <v>-7.1428571428571512</v>
      </c>
      <c r="FB51" s="2930">
        <v>1</v>
      </c>
      <c r="FC51" s="2927">
        <f t="shared" ca="1" si="31"/>
        <v>-0.37142857142857189</v>
      </c>
      <c r="FD51" s="952"/>
      <c r="FE51" s="952"/>
      <c r="FF51" s="952"/>
      <c r="FG51" s="952"/>
      <c r="FH51" s="952"/>
      <c r="FI51" s="952"/>
      <c r="FJ51" s="952"/>
      <c r="FK51" s="952"/>
      <c r="FL51" s="952"/>
      <c r="FM51" s="952"/>
      <c r="FN51" s="952"/>
      <c r="FO51" s="952"/>
      <c r="FP51" s="952"/>
      <c r="FQ51" s="952"/>
      <c r="FR51" s="952"/>
      <c r="FS51" s="952"/>
      <c r="FT51" s="952"/>
      <c r="FU51" s="952"/>
      <c r="FV51" s="952"/>
      <c r="FW51" s="952"/>
      <c r="FX51" s="952"/>
      <c r="FY51" s="952"/>
      <c r="FZ51" s="952"/>
      <c r="GA51" s="952"/>
      <c r="GB51" s="952"/>
      <c r="GC51" s="952"/>
      <c r="GD51" s="952"/>
      <c r="GE51" s="952"/>
      <c r="GF51" s="952"/>
      <c r="GG51" s="952"/>
      <c r="GH51" s="952"/>
      <c r="GI51" s="952"/>
      <c r="GJ51" s="952"/>
      <c r="GK51" s="952"/>
      <c r="GL51" s="952"/>
      <c r="GM51" s="952"/>
      <c r="GN51" s="952"/>
      <c r="GO51" s="952"/>
      <c r="GP51" s="952"/>
      <c r="GQ51" s="952"/>
      <c r="GR51" s="952"/>
      <c r="GS51" s="952"/>
      <c r="GT51" s="952"/>
      <c r="GU51" s="952"/>
      <c r="GV51" s="952"/>
      <c r="GW51" s="952"/>
      <c r="GX51" s="952"/>
      <c r="GY51" s="952"/>
      <c r="GZ51" s="952"/>
      <c r="HA51" s="952"/>
      <c r="HB51" s="952"/>
      <c r="HC51" s="952"/>
      <c r="HD51" s="952"/>
      <c r="HE51" s="952"/>
      <c r="HF51" s="952"/>
      <c r="HG51" s="952"/>
      <c r="HH51" s="952"/>
      <c r="HI51" s="952"/>
      <c r="HJ51" s="952"/>
      <c r="HK51" s="952"/>
      <c r="HL51" s="952"/>
      <c r="HM51" s="952"/>
      <c r="HN51" s="952"/>
      <c r="HO51" s="952"/>
      <c r="HP51" s="952"/>
      <c r="HQ51" s="952"/>
      <c r="HR51" s="952"/>
      <c r="HS51" s="952"/>
      <c r="HT51" s="952"/>
      <c r="HU51" s="952"/>
      <c r="HV51" s="952"/>
      <c r="HW51" s="952"/>
      <c r="HX51" s="952"/>
      <c r="HY51" s="952"/>
      <c r="HZ51" s="952"/>
      <c r="IA51" s="952"/>
      <c r="IB51" s="952"/>
      <c r="IC51" s="952"/>
      <c r="ID51" s="952"/>
      <c r="IE51" s="952"/>
      <c r="IF51" s="952"/>
      <c r="IG51" s="952"/>
      <c r="IH51" s="952"/>
      <c r="II51" s="952"/>
      <c r="IJ51" s="952"/>
      <c r="IK51" s="952"/>
      <c r="IL51" s="952"/>
      <c r="IM51" s="952"/>
      <c r="IN51" s="952"/>
      <c r="IO51" s="952"/>
      <c r="IP51" s="952"/>
      <c r="IQ51" s="952"/>
      <c r="IR51" s="952"/>
      <c r="IS51" s="952"/>
      <c r="IT51" s="952"/>
      <c r="IU51" s="952"/>
      <c r="IV51" s="952"/>
      <c r="IW51" s="952"/>
      <c r="IX51" s="952"/>
      <c r="IY51" s="952"/>
      <c r="IZ51" s="952"/>
      <c r="JA51" s="952"/>
      <c r="JB51" s="952"/>
      <c r="JC51" s="952"/>
      <c r="JD51" s="952"/>
      <c r="JE51" s="952"/>
      <c r="JF51" s="952"/>
      <c r="JG51" s="952"/>
      <c r="JH51" s="952"/>
      <c r="JI51" s="952"/>
      <c r="JJ51" s="952"/>
      <c r="JK51" s="952"/>
      <c r="JL51" s="952"/>
      <c r="JM51" s="952"/>
      <c r="JN51" s="952"/>
      <c r="JO51" s="952"/>
      <c r="JP51" s="952"/>
      <c r="JQ51" s="952"/>
      <c r="JR51" s="952"/>
      <c r="JS51" s="952"/>
      <c r="JT51" s="952"/>
      <c r="JU51" s="952"/>
      <c r="JV51" s="952"/>
      <c r="JW51" s="952"/>
      <c r="JX51" s="952"/>
      <c r="JY51" s="952"/>
      <c r="JZ51" s="952"/>
      <c r="KA51" s="952"/>
      <c r="KB51" s="952"/>
      <c r="KC51" s="952"/>
      <c r="KD51" s="952"/>
      <c r="KE51" s="952"/>
      <c r="KF51" s="952"/>
      <c r="KG51" s="952"/>
      <c r="KH51" s="952"/>
      <c r="KI51" s="952"/>
      <c r="KJ51" s="952"/>
      <c r="KK51" s="952"/>
      <c r="KL51" s="952"/>
      <c r="KM51" s="952"/>
      <c r="KN51" s="952"/>
      <c r="KO51" s="952"/>
      <c r="KP51" s="952"/>
      <c r="KQ51" s="952"/>
      <c r="KR51" s="952"/>
      <c r="KS51" s="952"/>
      <c r="KT51" s="952"/>
      <c r="KU51" s="952"/>
      <c r="KV51" s="952"/>
      <c r="KW51" s="952"/>
      <c r="KX51" s="952"/>
      <c r="KY51" s="952"/>
      <c r="KZ51" s="952"/>
      <c r="LA51" s="952"/>
      <c r="LB51" s="952"/>
      <c r="LC51" s="952"/>
      <c r="LD51" s="952"/>
      <c r="LE51" s="952"/>
      <c r="LF51" s="952"/>
      <c r="LG51" s="952"/>
      <c r="LH51" s="952"/>
      <c r="LI51" s="952"/>
      <c r="LJ51" s="952"/>
      <c r="LK51" s="952"/>
      <c r="LL51" s="952"/>
      <c r="LM51" s="952"/>
      <c r="LN51" s="952"/>
      <c r="LO51" s="952"/>
      <c r="LP51" s="952"/>
      <c r="LQ51" s="952"/>
      <c r="LR51" s="952"/>
      <c r="LS51" s="952"/>
      <c r="LT51" s="952"/>
      <c r="LU51" s="952"/>
      <c r="LV51" s="952"/>
      <c r="LW51" s="952"/>
      <c r="LX51" s="952"/>
      <c r="LY51" s="952"/>
      <c r="LZ51" s="952"/>
      <c r="MA51" s="952"/>
      <c r="MB51" s="952"/>
      <c r="MC51" s="952"/>
      <c r="MD51" s="952"/>
      <c r="ME51" s="952"/>
      <c r="MF51" s="952"/>
      <c r="MG51" s="952"/>
      <c r="MH51" s="952"/>
      <c r="MI51" s="952"/>
      <c r="MJ51" s="952"/>
      <c r="MK51" s="952"/>
      <c r="ML51" s="952"/>
      <c r="MM51" s="952"/>
      <c r="MN51" s="952"/>
      <c r="MO51" s="952"/>
      <c r="MP51" s="952"/>
      <c r="MQ51" s="952"/>
      <c r="MR51" s="952"/>
      <c r="MS51" s="952"/>
      <c r="MT51" s="952"/>
      <c r="MU51" s="952"/>
      <c r="MV51" s="952"/>
      <c r="MW51" s="952"/>
      <c r="MX51" s="952"/>
      <c r="MY51" s="952"/>
      <c r="MZ51" s="952"/>
      <c r="NA51" s="952"/>
      <c r="NB51" s="952"/>
      <c r="NC51" s="952"/>
      <c r="ND51" s="952"/>
      <c r="NE51" s="952"/>
      <c r="NF51" s="952"/>
      <c r="NG51" s="952"/>
      <c r="NH51" s="952"/>
      <c r="NI51" s="952"/>
      <c r="NJ51" s="952"/>
      <c r="NK51" s="952"/>
      <c r="NL51" s="952"/>
      <c r="NM51" s="952"/>
      <c r="NN51" s="952"/>
      <c r="NO51" s="952"/>
      <c r="NP51" s="952"/>
      <c r="NQ51" s="952"/>
      <c r="NR51" s="952"/>
      <c r="NS51" s="952"/>
      <c r="NT51" s="952"/>
      <c r="NU51" s="952"/>
      <c r="NV51" s="952"/>
      <c r="NW51" s="952"/>
      <c r="NX51" s="952"/>
      <c r="NY51" s="952"/>
      <c r="NZ51" s="952"/>
      <c r="OA51" s="952"/>
      <c r="OB51" s="952"/>
      <c r="OC51" s="952"/>
      <c r="OD51" s="952"/>
      <c r="OE51" s="952"/>
      <c r="OF51" s="952"/>
      <c r="OG51" s="952"/>
      <c r="OH51" s="952"/>
      <c r="OI51" s="952"/>
      <c r="OJ51" s="952"/>
      <c r="OK51" s="952"/>
      <c r="OL51" s="952"/>
      <c r="OM51" s="952"/>
      <c r="ON51" s="952"/>
      <c r="OO51" s="952"/>
      <c r="OP51" s="952"/>
      <c r="OQ51" s="952"/>
      <c r="OR51" s="952"/>
      <c r="OS51" s="952"/>
      <c r="OT51" s="952"/>
      <c r="OU51" s="952"/>
      <c r="OV51" s="952"/>
      <c r="OW51" s="952"/>
      <c r="OX51" s="952"/>
      <c r="OY51" s="952"/>
      <c r="OZ51" s="952"/>
      <c r="PA51" s="952"/>
      <c r="PB51" s="952"/>
      <c r="PC51" s="952"/>
      <c r="PD51" s="952"/>
      <c r="PE51" s="952"/>
      <c r="PF51" s="952"/>
      <c r="PG51" s="952"/>
      <c r="PH51" s="952"/>
      <c r="PI51" s="952"/>
      <c r="PJ51" s="952"/>
      <c r="PK51" s="952"/>
    </row>
    <row r="52" spans="1:427" ht="14.45" customHeight="1">
      <c r="A52" s="3277">
        <v>39</v>
      </c>
      <c r="B52" s="2925" t="s">
        <v>107</v>
      </c>
      <c r="C52" s="2910" t="s">
        <v>2419</v>
      </c>
      <c r="D52" s="2911"/>
      <c r="E52" s="2926">
        <v>13.950000000000001</v>
      </c>
      <c r="F52" s="2926"/>
      <c r="G52" s="2926">
        <v>16.34</v>
      </c>
      <c r="H52" s="2926">
        <v>16.510000000000002</v>
      </c>
      <c r="I52" s="2926">
        <v>10.18</v>
      </c>
      <c r="J52" s="2926">
        <v>11.959999999999999</v>
      </c>
      <c r="K52" s="2926">
        <v>12.02</v>
      </c>
      <c r="L52" s="2926">
        <v>10.06</v>
      </c>
      <c r="M52" s="3140">
        <v>0.34513274336283184</v>
      </c>
      <c r="N52" s="2927" t="str">
        <f t="shared" si="67"/>
        <v/>
      </c>
      <c r="O52" s="2927">
        <f t="shared" si="68"/>
        <v>1.1948310139165008</v>
      </c>
      <c r="P52" s="2928">
        <f t="shared" si="32"/>
        <v>2</v>
      </c>
      <c r="Q52" s="2928">
        <f t="shared" ca="1" si="69"/>
        <v>2</v>
      </c>
      <c r="R52" s="2929">
        <f t="shared" si="70"/>
        <v>-26.805385556915549</v>
      </c>
      <c r="S52" s="2930">
        <v>1</v>
      </c>
      <c r="T52" s="2930">
        <f t="shared" ca="1" si="71"/>
        <v>-1.787025703794368</v>
      </c>
      <c r="U52" s="2930">
        <f t="shared" ca="1" si="33"/>
        <v>0.5</v>
      </c>
      <c r="V52" s="2928">
        <f t="shared" si="34"/>
        <v>0</v>
      </c>
      <c r="W52" s="2928">
        <f t="shared" si="35"/>
        <v>0</v>
      </c>
      <c r="X52" s="2928">
        <f t="shared" si="36"/>
        <v>1</v>
      </c>
      <c r="Y52" s="2930">
        <f t="shared" ca="1" si="72"/>
        <v>1</v>
      </c>
      <c r="Z52" s="2927">
        <f t="shared" ca="1" si="73"/>
        <v>-0.89351285189718399</v>
      </c>
      <c r="AA52" s="2908"/>
      <c r="AB52" s="952"/>
      <c r="AC52" s="2908"/>
      <c r="AD52" s="2908"/>
      <c r="AE52" s="2908"/>
      <c r="AF52" s="2925" t="str">
        <f t="shared" si="1"/>
        <v>D30</v>
      </c>
      <c r="AG52" s="2910" t="str">
        <f t="shared" si="1"/>
        <v>Enel CE</v>
      </c>
      <c r="AH52" s="2911"/>
      <c r="AI52" s="2926">
        <v>6.14</v>
      </c>
      <c r="AJ52" s="2926">
        <v>11.959999999999999</v>
      </c>
      <c r="AK52" s="2926">
        <v>6.3</v>
      </c>
      <c r="AL52" s="2926">
        <v>7.33</v>
      </c>
      <c r="AM52" s="2927">
        <f t="shared" si="7"/>
        <v>0.85948158253751705</v>
      </c>
      <c r="AN52" s="2927" t="str">
        <f t="shared" si="8"/>
        <v/>
      </c>
      <c r="AO52" s="2928">
        <f t="shared" si="74"/>
        <v>2</v>
      </c>
      <c r="AP52" s="2928">
        <f t="shared" ca="1" si="75"/>
        <v>4</v>
      </c>
      <c r="AQ52" s="2929">
        <f t="shared" si="9"/>
        <v>94.788273615635177</v>
      </c>
      <c r="AR52" s="2930">
        <v>1</v>
      </c>
      <c r="AS52" s="2927">
        <f t="shared" ca="1" si="76"/>
        <v>1.2</v>
      </c>
      <c r="AT52" s="2908"/>
      <c r="AU52" s="2908"/>
      <c r="AV52" s="2908"/>
      <c r="AW52" s="2908"/>
      <c r="AX52" s="2908"/>
      <c r="AY52" s="2925" t="str">
        <f t="shared" si="10"/>
        <v>D30</v>
      </c>
      <c r="AZ52" s="2910" t="str">
        <f t="shared" si="2"/>
        <v>Enel CE</v>
      </c>
      <c r="BA52" s="2920"/>
      <c r="BB52" s="2911"/>
      <c r="BC52" s="2926"/>
      <c r="BD52" s="2926"/>
      <c r="BE52" s="3141"/>
      <c r="BF52" s="2927"/>
      <c r="BG52" s="2927"/>
      <c r="BH52" s="2928"/>
      <c r="BI52" s="2928"/>
      <c r="BJ52" s="2929"/>
      <c r="BK52" s="2930"/>
      <c r="BL52" s="2927"/>
      <c r="BM52" s="2908"/>
      <c r="BN52" s="2908"/>
      <c r="BO52" s="2908"/>
      <c r="BP52" s="2921"/>
      <c r="BQ52" s="2908"/>
      <c r="BR52" s="2925" t="str">
        <f t="shared" si="11"/>
        <v>D30</v>
      </c>
      <c r="BS52" s="2910" t="str">
        <f t="shared" si="3"/>
        <v>Enel CE</v>
      </c>
      <c r="BT52" s="2920"/>
      <c r="BU52" s="2911"/>
      <c r="BV52" s="2926">
        <v>49.8</v>
      </c>
      <c r="BW52" s="2926">
        <v>15.61</v>
      </c>
      <c r="BX52" s="2926">
        <v>8</v>
      </c>
      <c r="BY52" s="2927" t="str">
        <f t="shared" si="12"/>
        <v/>
      </c>
      <c r="BZ52" s="2927">
        <f t="shared" si="13"/>
        <v>1.9512499999999999</v>
      </c>
      <c r="CA52" s="2928">
        <f t="shared" si="77"/>
        <v>4</v>
      </c>
      <c r="CB52" s="2928">
        <f t="shared" ca="1" si="78"/>
        <v>1</v>
      </c>
      <c r="CC52" s="2929">
        <f t="shared" si="14"/>
        <v>-68.654618473895582</v>
      </c>
      <c r="CD52" s="2930">
        <v>1</v>
      </c>
      <c r="CE52" s="2927">
        <f t="shared" ca="1" si="79"/>
        <v>-0.3</v>
      </c>
      <c r="CF52" s="2908"/>
      <c r="CG52" s="2908"/>
      <c r="CH52" s="2908"/>
      <c r="CI52" s="2922"/>
      <c r="CJ52" s="2908"/>
      <c r="CK52" s="2925" t="str">
        <f t="shared" si="15"/>
        <v>D30</v>
      </c>
      <c r="CL52" s="2910" t="str">
        <f t="shared" si="4"/>
        <v>Enel CE</v>
      </c>
      <c r="CM52" s="2920"/>
      <c r="CN52" s="2911"/>
      <c r="CO52" s="2931">
        <v>88.547372480150159</v>
      </c>
      <c r="CP52" s="2932">
        <v>89.550579170547792</v>
      </c>
      <c r="CQ52" s="2933">
        <v>85</v>
      </c>
      <c r="CR52" s="2927">
        <f t="shared" si="16"/>
        <v>1.0535362255358565</v>
      </c>
      <c r="CS52" s="2927" t="str">
        <f t="shared" si="17"/>
        <v/>
      </c>
      <c r="CT52" s="2928">
        <f t="shared" si="80"/>
        <v>2</v>
      </c>
      <c r="CU52" s="2928">
        <f t="shared" ca="1" si="81"/>
        <v>2</v>
      </c>
      <c r="CV52" s="2929">
        <f t="shared" si="18"/>
        <v>-1.1329604281849592</v>
      </c>
      <c r="CW52" s="2930">
        <v>1</v>
      </c>
      <c r="CX52" s="2927">
        <f t="shared" ca="1" si="82"/>
        <v>-0.15106139042466124</v>
      </c>
      <c r="CY52" s="2908"/>
      <c r="CZ52" s="2908"/>
      <c r="DA52" s="2924"/>
      <c r="DB52" s="2908"/>
      <c r="DC52" s="2908"/>
      <c r="DD52" s="2925" t="str">
        <f t="shared" si="19"/>
        <v>D30</v>
      </c>
      <c r="DE52" s="2910" t="str">
        <f t="shared" si="5"/>
        <v>Enel CE</v>
      </c>
      <c r="DF52" s="2920"/>
      <c r="DG52" s="2911"/>
      <c r="DH52" s="2931">
        <v>2.472499818033429</v>
      </c>
      <c r="DI52" s="2926">
        <v>2.25858825080133</v>
      </c>
      <c r="DJ52" s="2933">
        <v>4</v>
      </c>
      <c r="DK52" s="2927">
        <f t="shared" si="20"/>
        <v>1.0181397057208195</v>
      </c>
      <c r="DL52" s="2927" t="str">
        <f t="shared" si="21"/>
        <v/>
      </c>
      <c r="DM52" s="2928">
        <f t="shared" si="83"/>
        <v>2</v>
      </c>
      <c r="DN52" s="2928">
        <f t="shared" ca="1" si="84"/>
        <v>2</v>
      </c>
      <c r="DO52" s="2929">
        <f t="shared" si="22"/>
        <v>-0.21933461519365594</v>
      </c>
      <c r="DP52" s="2930">
        <v>1</v>
      </c>
      <c r="DQ52" s="2927">
        <f t="shared" ca="1" si="85"/>
        <v>-7.6767115317779577E-2</v>
      </c>
      <c r="DR52" s="2908"/>
      <c r="DS52" s="2924"/>
      <c r="DT52" s="2908"/>
      <c r="DU52" s="2908"/>
      <c r="DV52" s="2908"/>
      <c r="DW52" s="2925" t="str">
        <f t="shared" si="23"/>
        <v>D30</v>
      </c>
      <c r="DX52" s="2910" t="str">
        <f t="shared" si="6"/>
        <v>Enel CE</v>
      </c>
      <c r="DY52" s="2920"/>
      <c r="DZ52" s="2911"/>
      <c r="EA52" s="2934">
        <v>0</v>
      </c>
      <c r="EB52" s="2926">
        <v>0</v>
      </c>
      <c r="EC52" s="2935">
        <v>2</v>
      </c>
      <c r="ED52" s="2927">
        <f t="shared" si="24"/>
        <v>1.0204081632653061</v>
      </c>
      <c r="EE52" s="2927" t="str">
        <f t="shared" si="25"/>
        <v/>
      </c>
      <c r="EF52" s="2928">
        <f t="shared" si="86"/>
        <v>1</v>
      </c>
      <c r="EG52" s="2928">
        <f t="shared" ca="1" si="87"/>
        <v>2</v>
      </c>
      <c r="EH52" s="2929">
        <f t="shared" si="26"/>
        <v>0</v>
      </c>
      <c r="EI52" s="2930">
        <v>1</v>
      </c>
      <c r="EJ52" s="2927">
        <f t="shared" ca="1" si="88"/>
        <v>-0.5</v>
      </c>
      <c r="EK52" s="952"/>
      <c r="EL52" s="952"/>
      <c r="EM52" s="952"/>
      <c r="EN52" s="952"/>
      <c r="EO52" s="952"/>
      <c r="EP52" s="2925" t="str">
        <f t="shared" si="27"/>
        <v>D30</v>
      </c>
      <c r="EQ52" s="2910" t="str">
        <f t="shared" si="27"/>
        <v>Enel CE</v>
      </c>
      <c r="ER52" s="2911"/>
      <c r="ES52" s="2926">
        <v>16.34</v>
      </c>
      <c r="ET52" s="2926">
        <v>11.959999999999999</v>
      </c>
      <c r="EU52" s="2926">
        <v>12.02</v>
      </c>
      <c r="EV52" s="2926">
        <v>10.06</v>
      </c>
      <c r="EW52" s="2927" t="str">
        <f t="shared" si="89"/>
        <v/>
      </c>
      <c r="EX52" s="2927">
        <f t="shared" si="90"/>
        <v>1.1948310139165008</v>
      </c>
      <c r="EY52" s="2928">
        <f t="shared" si="91"/>
        <v>3</v>
      </c>
      <c r="EZ52" s="2928">
        <f t="shared" ca="1" si="92"/>
        <v>1</v>
      </c>
      <c r="FA52" s="2929">
        <f t="shared" si="93"/>
        <v>-26.805385556915549</v>
      </c>
      <c r="FB52" s="2930">
        <v>1</v>
      </c>
      <c r="FC52" s="2927">
        <f t="shared" ca="1" si="31"/>
        <v>-0.9</v>
      </c>
      <c r="FD52" s="952"/>
      <c r="FE52" s="952"/>
      <c r="FF52" s="952"/>
      <c r="FG52" s="952"/>
      <c r="FH52" s="952"/>
      <c r="FI52" s="952"/>
      <c r="FJ52" s="952"/>
      <c r="FK52" s="952"/>
      <c r="FL52" s="952"/>
      <c r="FM52" s="952"/>
      <c r="FN52" s="952"/>
      <c r="FO52" s="952"/>
      <c r="FP52" s="952"/>
      <c r="FQ52" s="952"/>
      <c r="FR52" s="952"/>
      <c r="FS52" s="952"/>
      <c r="FT52" s="952"/>
      <c r="FU52" s="952"/>
      <c r="FV52" s="952"/>
      <c r="FW52" s="952"/>
      <c r="FX52" s="952"/>
      <c r="FY52" s="952"/>
      <c r="FZ52" s="952"/>
      <c r="GA52" s="952"/>
      <c r="GB52" s="952"/>
      <c r="GC52" s="952"/>
      <c r="GD52" s="952"/>
      <c r="GE52" s="952"/>
      <c r="GF52" s="952"/>
      <c r="GG52" s="952"/>
      <c r="GH52" s="952"/>
      <c r="GI52" s="952"/>
      <c r="GJ52" s="952"/>
      <c r="GK52" s="952"/>
      <c r="GL52" s="952"/>
      <c r="GM52" s="952"/>
      <c r="GN52" s="952"/>
      <c r="GO52" s="952"/>
      <c r="GP52" s="952"/>
      <c r="GQ52" s="952"/>
      <c r="GR52" s="952"/>
      <c r="GS52" s="952"/>
      <c r="GT52" s="952"/>
      <c r="GU52" s="952"/>
      <c r="GV52" s="952"/>
      <c r="GW52" s="952"/>
      <c r="GX52" s="952"/>
      <c r="GY52" s="952"/>
      <c r="GZ52" s="952"/>
      <c r="HA52" s="952"/>
      <c r="HB52" s="952"/>
      <c r="HC52" s="952"/>
      <c r="HD52" s="952"/>
      <c r="HE52" s="952"/>
      <c r="HF52" s="952"/>
      <c r="HG52" s="952"/>
      <c r="HH52" s="952"/>
      <c r="HI52" s="952"/>
      <c r="HJ52" s="952"/>
      <c r="HK52" s="952"/>
      <c r="HL52" s="952"/>
      <c r="HM52" s="952"/>
      <c r="HN52" s="952"/>
      <c r="HO52" s="952"/>
      <c r="HP52" s="952"/>
      <c r="HQ52" s="952"/>
      <c r="HR52" s="952"/>
      <c r="HS52" s="952"/>
      <c r="HT52" s="952"/>
      <c r="HU52" s="952"/>
      <c r="HV52" s="952"/>
      <c r="HW52" s="952"/>
      <c r="HX52" s="952"/>
      <c r="HY52" s="952"/>
      <c r="HZ52" s="952"/>
      <c r="IA52" s="952"/>
      <c r="IB52" s="952"/>
      <c r="IC52" s="952"/>
      <c r="ID52" s="952"/>
      <c r="IE52" s="952"/>
      <c r="IF52" s="952"/>
      <c r="IG52" s="952"/>
      <c r="IH52" s="952"/>
      <c r="II52" s="952"/>
      <c r="IJ52" s="952"/>
      <c r="IK52" s="952"/>
      <c r="IL52" s="952"/>
      <c r="IM52" s="952"/>
      <c r="IN52" s="952"/>
      <c r="IO52" s="952"/>
      <c r="IP52" s="952"/>
      <c r="IQ52" s="952"/>
      <c r="IR52" s="952"/>
      <c r="IS52" s="952"/>
      <c r="IT52" s="952"/>
      <c r="IU52" s="952"/>
      <c r="IV52" s="952"/>
      <c r="IW52" s="952"/>
      <c r="IX52" s="952"/>
      <c r="IY52" s="952"/>
      <c r="IZ52" s="952"/>
      <c r="JA52" s="952"/>
      <c r="JB52" s="952"/>
      <c r="JC52" s="952"/>
      <c r="JD52" s="952"/>
      <c r="JE52" s="952"/>
      <c r="JF52" s="952"/>
      <c r="JG52" s="952"/>
      <c r="JH52" s="952"/>
      <c r="JI52" s="952"/>
      <c r="JJ52" s="952"/>
      <c r="JK52" s="952"/>
      <c r="JL52" s="952"/>
      <c r="JM52" s="952"/>
      <c r="JN52" s="952"/>
      <c r="JO52" s="952"/>
      <c r="JP52" s="952"/>
      <c r="JQ52" s="952"/>
      <c r="JR52" s="952"/>
      <c r="JS52" s="952"/>
      <c r="JT52" s="952"/>
      <c r="JU52" s="952"/>
      <c r="JV52" s="952"/>
      <c r="JW52" s="952"/>
      <c r="JX52" s="952"/>
      <c r="JY52" s="952"/>
      <c r="JZ52" s="952"/>
      <c r="KA52" s="952"/>
      <c r="KB52" s="952"/>
      <c r="KC52" s="952"/>
      <c r="KD52" s="952"/>
      <c r="KE52" s="952"/>
      <c r="KF52" s="952"/>
      <c r="KG52" s="952"/>
      <c r="KH52" s="952"/>
      <c r="KI52" s="952"/>
      <c r="KJ52" s="952"/>
      <c r="KK52" s="952"/>
      <c r="KL52" s="952"/>
      <c r="KM52" s="952"/>
      <c r="KN52" s="952"/>
      <c r="KO52" s="952"/>
      <c r="KP52" s="952"/>
      <c r="KQ52" s="952"/>
      <c r="KR52" s="952"/>
      <c r="KS52" s="952"/>
      <c r="KT52" s="952"/>
      <c r="KU52" s="952"/>
      <c r="KV52" s="952"/>
      <c r="KW52" s="952"/>
      <c r="KX52" s="952"/>
      <c r="KY52" s="952"/>
      <c r="KZ52" s="952"/>
      <c r="LA52" s="952"/>
      <c r="LB52" s="952"/>
      <c r="LC52" s="952"/>
      <c r="LD52" s="952"/>
      <c r="LE52" s="952"/>
      <c r="LF52" s="952"/>
      <c r="LG52" s="952"/>
      <c r="LH52" s="952"/>
      <c r="LI52" s="952"/>
      <c r="LJ52" s="952"/>
      <c r="LK52" s="952"/>
      <c r="LL52" s="952"/>
      <c r="LM52" s="952"/>
      <c r="LN52" s="952"/>
      <c r="LO52" s="952"/>
      <c r="LP52" s="952"/>
      <c r="LQ52" s="952"/>
      <c r="LR52" s="952"/>
      <c r="LS52" s="952"/>
      <c r="LT52" s="952"/>
      <c r="LU52" s="952"/>
      <c r="LV52" s="952"/>
      <c r="LW52" s="952"/>
      <c r="LX52" s="952"/>
      <c r="LY52" s="952"/>
      <c r="LZ52" s="952"/>
      <c r="MA52" s="952"/>
      <c r="MB52" s="952"/>
      <c r="MC52" s="952"/>
      <c r="MD52" s="952"/>
      <c r="ME52" s="952"/>
      <c r="MF52" s="952"/>
      <c r="MG52" s="952"/>
      <c r="MH52" s="952"/>
      <c r="MI52" s="952"/>
      <c r="MJ52" s="952"/>
      <c r="MK52" s="952"/>
      <c r="ML52" s="952"/>
      <c r="MM52" s="952"/>
      <c r="MN52" s="952"/>
      <c r="MO52" s="952"/>
      <c r="MP52" s="952"/>
      <c r="MQ52" s="952"/>
      <c r="MR52" s="952"/>
      <c r="MS52" s="952"/>
      <c r="MT52" s="952"/>
      <c r="MU52" s="952"/>
      <c r="MV52" s="952"/>
      <c r="MW52" s="952"/>
      <c r="MX52" s="952"/>
      <c r="MY52" s="952"/>
      <c r="MZ52" s="952"/>
      <c r="NA52" s="952"/>
      <c r="NB52" s="952"/>
      <c r="NC52" s="952"/>
      <c r="ND52" s="952"/>
      <c r="NE52" s="952"/>
      <c r="NF52" s="952"/>
      <c r="NG52" s="952"/>
      <c r="NH52" s="952"/>
      <c r="NI52" s="952"/>
      <c r="NJ52" s="952"/>
      <c r="NK52" s="952"/>
      <c r="NL52" s="952"/>
      <c r="NM52" s="952"/>
      <c r="NN52" s="952"/>
      <c r="NO52" s="952"/>
      <c r="NP52" s="952"/>
      <c r="NQ52" s="952"/>
      <c r="NR52" s="952"/>
      <c r="NS52" s="952"/>
      <c r="NT52" s="952"/>
      <c r="NU52" s="952"/>
      <c r="NV52" s="952"/>
      <c r="NW52" s="952"/>
      <c r="NX52" s="952"/>
      <c r="NY52" s="952"/>
      <c r="NZ52" s="952"/>
      <c r="OA52" s="952"/>
      <c r="OB52" s="952"/>
      <c r="OC52" s="952"/>
      <c r="OD52" s="952"/>
      <c r="OE52" s="952"/>
      <c r="OF52" s="952"/>
      <c r="OG52" s="952"/>
      <c r="OH52" s="952"/>
      <c r="OI52" s="952"/>
      <c r="OJ52" s="952"/>
      <c r="OK52" s="952"/>
      <c r="OL52" s="952"/>
      <c r="OM52" s="952"/>
      <c r="ON52" s="952"/>
      <c r="OO52" s="952"/>
      <c r="OP52" s="952"/>
      <c r="OQ52" s="952"/>
      <c r="OR52" s="952"/>
      <c r="OS52" s="952"/>
      <c r="OT52" s="952"/>
      <c r="OU52" s="952"/>
      <c r="OV52" s="952"/>
      <c r="OW52" s="952"/>
      <c r="OX52" s="952"/>
      <c r="OY52" s="952"/>
      <c r="OZ52" s="952"/>
      <c r="PA52" s="952"/>
      <c r="PB52" s="952"/>
      <c r="PC52" s="952"/>
      <c r="PD52" s="952"/>
      <c r="PE52" s="952"/>
      <c r="PF52" s="952"/>
      <c r="PG52" s="952"/>
      <c r="PH52" s="952"/>
      <c r="PI52" s="952"/>
      <c r="PJ52" s="952"/>
      <c r="PK52" s="952"/>
    </row>
    <row r="53" spans="1:427" ht="14.45" customHeight="1">
      <c r="A53" s="3277">
        <v>2866</v>
      </c>
      <c r="B53" s="2925" t="s">
        <v>111</v>
      </c>
      <c r="C53" s="2910" t="s">
        <v>2472</v>
      </c>
      <c r="D53" s="2911"/>
      <c r="E53" s="2926">
        <v>9.1</v>
      </c>
      <c r="F53" s="2926"/>
      <c r="G53" s="2926">
        <v>7.8100000000000005</v>
      </c>
      <c r="H53" s="2926">
        <v>7.83</v>
      </c>
      <c r="I53" s="2926">
        <v>9.7799999999999994</v>
      </c>
      <c r="J53" s="2926">
        <v>7.2</v>
      </c>
      <c r="K53" s="2926">
        <v>7.22</v>
      </c>
      <c r="L53" s="2926">
        <v>9.2799999999999994</v>
      </c>
      <c r="M53" s="3140">
        <v>0.82467532467532467</v>
      </c>
      <c r="N53" s="2927">
        <f t="shared" si="67"/>
        <v>0.77801724137931039</v>
      </c>
      <c r="O53" s="2927" t="str">
        <f t="shared" si="68"/>
        <v/>
      </c>
      <c r="P53" s="2928">
        <f t="shared" si="32"/>
        <v>1</v>
      </c>
      <c r="Q53" s="2928">
        <f t="shared" ca="1" si="69"/>
        <v>2</v>
      </c>
      <c r="R53" s="2929">
        <f t="shared" si="70"/>
        <v>-7.8104993597951422</v>
      </c>
      <c r="S53" s="2930">
        <v>1</v>
      </c>
      <c r="T53" s="2930">
        <f t="shared" ca="1" si="71"/>
        <v>-1.0413999146393498</v>
      </c>
      <c r="U53" s="2930">
        <f t="shared" ca="1" si="33"/>
        <v>1</v>
      </c>
      <c r="V53" s="2928">
        <f t="shared" si="34"/>
        <v>0</v>
      </c>
      <c r="W53" s="2928">
        <f t="shared" si="35"/>
        <v>0</v>
      </c>
      <c r="X53" s="2928">
        <f t="shared" si="36"/>
        <v>0</v>
      </c>
      <c r="Y53" s="2930">
        <f t="shared" ca="1" si="72"/>
        <v>1</v>
      </c>
      <c r="Z53" s="2927">
        <f t="shared" ca="1" si="73"/>
        <v>-1.0413999146393498</v>
      </c>
      <c r="AA53" s="2908"/>
      <c r="AB53" s="952"/>
      <c r="AC53" s="2908"/>
      <c r="AD53" s="2908"/>
      <c r="AE53" s="2908"/>
      <c r="AF53" s="2925" t="str">
        <f t="shared" si="1"/>
        <v>D32</v>
      </c>
      <c r="AG53" s="2910" t="str">
        <f t="shared" si="1"/>
        <v>Copel</v>
      </c>
      <c r="AH53" s="2911"/>
      <c r="AI53" s="2926">
        <v>5.55</v>
      </c>
      <c r="AJ53" s="2926">
        <v>7.2</v>
      </c>
      <c r="AK53" s="2926">
        <v>5.61</v>
      </c>
      <c r="AL53" s="2926">
        <v>7.38</v>
      </c>
      <c r="AM53" s="2927">
        <f t="shared" si="7"/>
        <v>0.76016260162601634</v>
      </c>
      <c r="AN53" s="2927" t="str">
        <f t="shared" si="8"/>
        <v/>
      </c>
      <c r="AO53" s="2928">
        <f t="shared" si="74"/>
        <v>2</v>
      </c>
      <c r="AP53" s="2928">
        <f t="shared" ca="1" si="75"/>
        <v>4</v>
      </c>
      <c r="AQ53" s="2929">
        <f t="shared" si="9"/>
        <v>29.729729729729737</v>
      </c>
      <c r="AR53" s="2930">
        <v>1</v>
      </c>
      <c r="AS53" s="2927">
        <f t="shared" ca="1" si="76"/>
        <v>1.2</v>
      </c>
      <c r="AT53" s="2908"/>
      <c r="AU53" s="2908"/>
      <c r="AV53" s="2908"/>
      <c r="AW53" s="2908"/>
      <c r="AX53" s="2908"/>
      <c r="AY53" s="2925" t="str">
        <f t="shared" si="10"/>
        <v>D32</v>
      </c>
      <c r="AZ53" s="2910" t="str">
        <f t="shared" si="2"/>
        <v>Copel</v>
      </c>
      <c r="BA53" s="2920"/>
      <c r="BB53" s="2911"/>
      <c r="BC53" s="2926"/>
      <c r="BD53" s="2926"/>
      <c r="BE53" s="3141"/>
      <c r="BF53" s="2927"/>
      <c r="BG53" s="2927"/>
      <c r="BH53" s="2928"/>
      <c r="BI53" s="2928"/>
      <c r="BJ53" s="2929"/>
      <c r="BK53" s="2930"/>
      <c r="BL53" s="2927"/>
      <c r="BM53" s="2908"/>
      <c r="BN53" s="2908"/>
      <c r="BO53" s="2908"/>
      <c r="BP53" s="2921"/>
      <c r="BQ53" s="2908"/>
      <c r="BR53" s="2925" t="str">
        <f t="shared" si="11"/>
        <v>D32</v>
      </c>
      <c r="BS53" s="2910" t="str">
        <f t="shared" si="3"/>
        <v>Copel</v>
      </c>
      <c r="BT53" s="2920"/>
      <c r="BU53" s="2911"/>
      <c r="BV53" s="2926">
        <v>5.56</v>
      </c>
      <c r="BW53" s="2926">
        <v>5.76</v>
      </c>
      <c r="BX53" s="2926">
        <v>10</v>
      </c>
      <c r="BY53" s="2927">
        <f t="shared" si="12"/>
        <v>0.57599999999999996</v>
      </c>
      <c r="BZ53" s="2927" t="str">
        <f t="shared" si="13"/>
        <v/>
      </c>
      <c r="CA53" s="2928">
        <f t="shared" si="77"/>
        <v>2</v>
      </c>
      <c r="CB53" s="2928">
        <f t="shared" ca="1" si="78"/>
        <v>3</v>
      </c>
      <c r="CC53" s="2929">
        <f t="shared" si="14"/>
        <v>3.5971223021582732</v>
      </c>
      <c r="CD53" s="2930">
        <v>1</v>
      </c>
      <c r="CE53" s="2927">
        <f t="shared" ca="1" si="79"/>
        <v>5.9952038369304551E-2</v>
      </c>
      <c r="CF53" s="2908"/>
      <c r="CG53" s="2908"/>
      <c r="CH53" s="2908"/>
      <c r="CI53" s="2922"/>
      <c r="CJ53" s="2908"/>
      <c r="CK53" s="2925" t="str">
        <f t="shared" si="15"/>
        <v>D32</v>
      </c>
      <c r="CL53" s="2910" t="str">
        <f t="shared" si="4"/>
        <v>Copel</v>
      </c>
      <c r="CM53" s="2920"/>
      <c r="CN53" s="2911"/>
      <c r="CO53" s="2931">
        <v>93.64649237477893</v>
      </c>
      <c r="CP53" s="2932">
        <v>90.393467670763101</v>
      </c>
      <c r="CQ53" s="2933">
        <v>85</v>
      </c>
      <c r="CR53" s="2927">
        <f t="shared" si="16"/>
        <v>1.0634525608325072</v>
      </c>
      <c r="CS53" s="2927" t="str">
        <f t="shared" si="17"/>
        <v/>
      </c>
      <c r="CT53" s="2928">
        <f t="shared" si="80"/>
        <v>2</v>
      </c>
      <c r="CU53" s="2928">
        <f t="shared" ca="1" si="81"/>
        <v>3</v>
      </c>
      <c r="CV53" s="2929">
        <f t="shared" si="18"/>
        <v>3.4737282961939786</v>
      </c>
      <c r="CW53" s="2930">
        <v>1</v>
      </c>
      <c r="CX53" s="2927">
        <f t="shared" ca="1" si="82"/>
        <v>0.28947735801616487</v>
      </c>
      <c r="CY53" s="2908"/>
      <c r="CZ53" s="2908"/>
      <c r="DA53" s="2924"/>
      <c r="DB53" s="2908"/>
      <c r="DC53" s="2908"/>
      <c r="DD53" s="2925" t="str">
        <f t="shared" si="19"/>
        <v>D32</v>
      </c>
      <c r="DE53" s="2910" t="str">
        <f t="shared" si="5"/>
        <v>Copel</v>
      </c>
      <c r="DF53" s="2920"/>
      <c r="DG53" s="2911"/>
      <c r="DH53" s="2931">
        <v>1.2684776738280952</v>
      </c>
      <c r="DI53" s="2926">
        <v>2.1781234489184698</v>
      </c>
      <c r="DJ53" s="2933">
        <v>4</v>
      </c>
      <c r="DK53" s="2927">
        <f t="shared" si="20"/>
        <v>1.0189778807404326</v>
      </c>
      <c r="DL53" s="2927" t="str">
        <f t="shared" si="21"/>
        <v/>
      </c>
      <c r="DM53" s="2928">
        <f t="shared" si="83"/>
        <v>2</v>
      </c>
      <c r="DN53" s="2928">
        <f t="shared" ca="1" si="84"/>
        <v>3</v>
      </c>
      <c r="DO53" s="2929">
        <f t="shared" si="22"/>
        <v>0.92133267436639299</v>
      </c>
      <c r="DP53" s="2930">
        <v>1</v>
      </c>
      <c r="DQ53" s="2927">
        <f t="shared" ca="1" si="85"/>
        <v>0.15355544572773216</v>
      </c>
      <c r="DR53" s="2908"/>
      <c r="DS53" s="2924"/>
      <c r="DT53" s="2908"/>
      <c r="DU53" s="2908"/>
      <c r="DV53" s="2908"/>
      <c r="DW53" s="2925" t="str">
        <f t="shared" si="23"/>
        <v>D32</v>
      </c>
      <c r="DX53" s="2910" t="str">
        <f t="shared" si="6"/>
        <v>Copel</v>
      </c>
      <c r="DY53" s="2920"/>
      <c r="DZ53" s="2911"/>
      <c r="EA53" s="2934">
        <v>0.27331402568215102</v>
      </c>
      <c r="EB53" s="2926">
        <v>1.1245951993349899</v>
      </c>
      <c r="EC53" s="2935">
        <v>2</v>
      </c>
      <c r="ED53" s="2927">
        <f t="shared" si="24"/>
        <v>1.0089327020476022</v>
      </c>
      <c r="EE53" s="2927" t="str">
        <f t="shared" si="25"/>
        <v/>
      </c>
      <c r="EF53" s="2928">
        <f t="shared" si="86"/>
        <v>2</v>
      </c>
      <c r="EG53" s="2928">
        <f t="shared" ca="1" si="87"/>
        <v>3</v>
      </c>
      <c r="EH53" s="2929">
        <f t="shared" si="26"/>
        <v>0.85361422104416329</v>
      </c>
      <c r="EI53" s="2930">
        <v>1</v>
      </c>
      <c r="EJ53" s="2927">
        <f t="shared" ca="1" si="88"/>
        <v>0.14938248868272858</v>
      </c>
      <c r="EK53" s="952"/>
      <c r="EL53" s="952"/>
      <c r="EM53" s="952"/>
      <c r="EN53" s="952"/>
      <c r="EO53" s="952"/>
      <c r="EP53" s="2925" t="str">
        <f t="shared" si="27"/>
        <v>D32</v>
      </c>
      <c r="EQ53" s="2910" t="str">
        <f t="shared" si="27"/>
        <v>Copel</v>
      </c>
      <c r="ER53" s="2911"/>
      <c r="ES53" s="2926">
        <v>7.8100000000000005</v>
      </c>
      <c r="ET53" s="2926">
        <v>7.2</v>
      </c>
      <c r="EU53" s="2926">
        <v>7.22</v>
      </c>
      <c r="EV53" s="2926">
        <v>9.2799999999999994</v>
      </c>
      <c r="EW53" s="2927">
        <f t="shared" si="89"/>
        <v>0.77801724137931039</v>
      </c>
      <c r="EX53" s="2927" t="str">
        <f t="shared" si="90"/>
        <v/>
      </c>
      <c r="EY53" s="2928">
        <f t="shared" si="91"/>
        <v>1</v>
      </c>
      <c r="EZ53" s="2928">
        <f t="shared" ca="1" si="92"/>
        <v>2</v>
      </c>
      <c r="FA53" s="2929">
        <f t="shared" si="93"/>
        <v>-7.8104993597951422</v>
      </c>
      <c r="FB53" s="2930">
        <v>1</v>
      </c>
      <c r="FC53" s="2927">
        <f t="shared" ca="1" si="31"/>
        <v>-0.85403329065300948</v>
      </c>
      <c r="FD53" s="952"/>
      <c r="FE53" s="952"/>
      <c r="FF53" s="952"/>
      <c r="FG53" s="952"/>
      <c r="FH53" s="952"/>
      <c r="FI53" s="952"/>
      <c r="FJ53" s="952"/>
      <c r="FK53" s="952"/>
      <c r="FL53" s="952"/>
      <c r="FM53" s="952"/>
      <c r="FN53" s="952"/>
      <c r="FO53" s="952"/>
      <c r="FP53" s="952"/>
      <c r="FQ53" s="952"/>
      <c r="FR53" s="952"/>
      <c r="FS53" s="952"/>
      <c r="FT53" s="952"/>
      <c r="FU53" s="952"/>
      <c r="FV53" s="952"/>
      <c r="FW53" s="952"/>
      <c r="FX53" s="952"/>
      <c r="FY53" s="952"/>
      <c r="FZ53" s="952"/>
      <c r="GA53" s="952"/>
      <c r="GB53" s="952"/>
      <c r="GC53" s="952"/>
      <c r="GD53" s="952"/>
      <c r="GE53" s="952"/>
      <c r="GF53" s="952"/>
      <c r="GG53" s="952"/>
      <c r="GH53" s="952"/>
      <c r="GI53" s="952"/>
      <c r="GJ53" s="952"/>
      <c r="GK53" s="952"/>
      <c r="GL53" s="952"/>
      <c r="GM53" s="952"/>
      <c r="GN53" s="952"/>
      <c r="GO53" s="952"/>
      <c r="GP53" s="952"/>
      <c r="GQ53" s="952"/>
      <c r="GR53" s="952"/>
      <c r="GS53" s="952"/>
      <c r="GT53" s="952"/>
      <c r="GU53" s="952"/>
      <c r="GV53" s="952"/>
      <c r="GW53" s="952"/>
      <c r="GX53" s="952"/>
      <c r="GY53" s="952"/>
      <c r="GZ53" s="952"/>
      <c r="HA53" s="952"/>
      <c r="HB53" s="952"/>
      <c r="HC53" s="952"/>
      <c r="HD53" s="952"/>
      <c r="HE53" s="952"/>
      <c r="HF53" s="952"/>
      <c r="HG53" s="952"/>
      <c r="HH53" s="952"/>
      <c r="HI53" s="952"/>
      <c r="HJ53" s="952"/>
      <c r="HK53" s="952"/>
      <c r="HL53" s="952"/>
      <c r="HM53" s="952"/>
      <c r="HN53" s="952"/>
      <c r="HO53" s="952"/>
      <c r="HP53" s="952"/>
      <c r="HQ53" s="952"/>
      <c r="HR53" s="952"/>
      <c r="HS53" s="952"/>
      <c r="HT53" s="952"/>
      <c r="HU53" s="952"/>
      <c r="HV53" s="952"/>
      <c r="HW53" s="952"/>
      <c r="HX53" s="952"/>
      <c r="HY53" s="952"/>
      <c r="HZ53" s="952"/>
      <c r="IA53" s="952"/>
      <c r="IB53" s="952"/>
      <c r="IC53" s="952"/>
      <c r="ID53" s="952"/>
      <c r="IE53" s="952"/>
      <c r="IF53" s="952"/>
      <c r="IG53" s="952"/>
      <c r="IH53" s="952"/>
      <c r="II53" s="952"/>
      <c r="IJ53" s="952"/>
      <c r="IK53" s="952"/>
      <c r="IL53" s="952"/>
      <c r="IM53" s="952"/>
      <c r="IN53" s="952"/>
      <c r="IO53" s="952"/>
      <c r="IP53" s="952"/>
      <c r="IQ53" s="952"/>
      <c r="IR53" s="952"/>
      <c r="IS53" s="952"/>
      <c r="IT53" s="952"/>
      <c r="IU53" s="952"/>
      <c r="IV53" s="952"/>
      <c r="IW53" s="952"/>
      <c r="IX53" s="952"/>
      <c r="IY53" s="952"/>
      <c r="IZ53" s="952"/>
      <c r="JA53" s="952"/>
      <c r="JB53" s="952"/>
      <c r="JC53" s="952"/>
      <c r="JD53" s="952"/>
      <c r="JE53" s="952"/>
      <c r="JF53" s="952"/>
      <c r="JG53" s="952"/>
      <c r="JH53" s="952"/>
      <c r="JI53" s="952"/>
      <c r="JJ53" s="952"/>
      <c r="JK53" s="952"/>
      <c r="JL53" s="952"/>
      <c r="JM53" s="952"/>
      <c r="JN53" s="952"/>
      <c r="JO53" s="952"/>
      <c r="JP53" s="952"/>
      <c r="JQ53" s="952"/>
      <c r="JR53" s="952"/>
      <c r="JS53" s="952"/>
      <c r="JT53" s="952"/>
      <c r="JU53" s="952"/>
      <c r="JV53" s="952"/>
      <c r="JW53" s="952"/>
      <c r="JX53" s="952"/>
      <c r="JY53" s="952"/>
      <c r="JZ53" s="952"/>
      <c r="KA53" s="952"/>
      <c r="KB53" s="952"/>
      <c r="KC53" s="952"/>
      <c r="KD53" s="952"/>
      <c r="KE53" s="952"/>
      <c r="KF53" s="952"/>
      <c r="KG53" s="952"/>
      <c r="KH53" s="952"/>
      <c r="KI53" s="952"/>
      <c r="KJ53" s="952"/>
      <c r="KK53" s="952"/>
      <c r="KL53" s="952"/>
      <c r="KM53" s="952"/>
      <c r="KN53" s="952"/>
      <c r="KO53" s="952"/>
      <c r="KP53" s="952"/>
      <c r="KQ53" s="952"/>
      <c r="KR53" s="952"/>
      <c r="KS53" s="952"/>
      <c r="KT53" s="952"/>
      <c r="KU53" s="952"/>
      <c r="KV53" s="952"/>
      <c r="KW53" s="952"/>
      <c r="KX53" s="952"/>
      <c r="KY53" s="952"/>
      <c r="KZ53" s="952"/>
      <c r="LA53" s="952"/>
      <c r="LB53" s="952"/>
      <c r="LC53" s="952"/>
      <c r="LD53" s="952"/>
      <c r="LE53" s="952"/>
      <c r="LF53" s="952"/>
      <c r="LG53" s="952"/>
      <c r="LH53" s="952"/>
      <c r="LI53" s="952"/>
      <c r="LJ53" s="952"/>
      <c r="LK53" s="952"/>
      <c r="LL53" s="952"/>
      <c r="LM53" s="952"/>
      <c r="LN53" s="952"/>
      <c r="LO53" s="952"/>
      <c r="LP53" s="952"/>
      <c r="LQ53" s="952"/>
      <c r="LR53" s="952"/>
      <c r="LS53" s="952"/>
      <c r="LT53" s="952"/>
      <c r="LU53" s="952"/>
      <c r="LV53" s="952"/>
      <c r="LW53" s="952"/>
      <c r="LX53" s="952"/>
      <c r="LY53" s="952"/>
      <c r="LZ53" s="952"/>
      <c r="MA53" s="952"/>
      <c r="MB53" s="952"/>
      <c r="MC53" s="952"/>
      <c r="MD53" s="952"/>
      <c r="ME53" s="952"/>
      <c r="MF53" s="952"/>
      <c r="MG53" s="952"/>
      <c r="MH53" s="952"/>
      <c r="MI53" s="952"/>
      <c r="MJ53" s="952"/>
      <c r="MK53" s="952"/>
      <c r="ML53" s="952"/>
      <c r="MM53" s="952"/>
      <c r="MN53" s="952"/>
      <c r="MO53" s="952"/>
      <c r="MP53" s="952"/>
      <c r="MQ53" s="952"/>
      <c r="MR53" s="952"/>
      <c r="MS53" s="952"/>
      <c r="MT53" s="952"/>
      <c r="MU53" s="952"/>
      <c r="MV53" s="952"/>
      <c r="MW53" s="952"/>
      <c r="MX53" s="952"/>
      <c r="MY53" s="952"/>
      <c r="MZ53" s="952"/>
      <c r="NA53" s="952"/>
      <c r="NB53" s="952"/>
      <c r="NC53" s="952"/>
      <c r="ND53" s="952"/>
      <c r="NE53" s="952"/>
      <c r="NF53" s="952"/>
      <c r="NG53" s="952"/>
      <c r="NH53" s="952"/>
      <c r="NI53" s="952"/>
      <c r="NJ53" s="952"/>
      <c r="NK53" s="952"/>
      <c r="NL53" s="952"/>
      <c r="NM53" s="952"/>
      <c r="NN53" s="952"/>
      <c r="NO53" s="952"/>
      <c r="NP53" s="952"/>
      <c r="NQ53" s="952"/>
      <c r="NR53" s="952"/>
      <c r="NS53" s="952"/>
      <c r="NT53" s="952"/>
      <c r="NU53" s="952"/>
      <c r="NV53" s="952"/>
      <c r="NW53" s="952"/>
      <c r="NX53" s="952"/>
      <c r="NY53" s="952"/>
      <c r="NZ53" s="952"/>
      <c r="OA53" s="952"/>
      <c r="OB53" s="952"/>
      <c r="OC53" s="952"/>
      <c r="OD53" s="952"/>
      <c r="OE53" s="952"/>
      <c r="OF53" s="952"/>
      <c r="OG53" s="952"/>
      <c r="OH53" s="952"/>
      <c r="OI53" s="952"/>
      <c r="OJ53" s="952"/>
      <c r="OK53" s="952"/>
      <c r="OL53" s="952"/>
      <c r="OM53" s="952"/>
      <c r="ON53" s="952"/>
      <c r="OO53" s="952"/>
      <c r="OP53" s="952"/>
      <c r="OQ53" s="952"/>
      <c r="OR53" s="952"/>
      <c r="OS53" s="952"/>
      <c r="OT53" s="952"/>
      <c r="OU53" s="952"/>
      <c r="OV53" s="952"/>
      <c r="OW53" s="952"/>
      <c r="OX53" s="952"/>
      <c r="OY53" s="952"/>
      <c r="OZ53" s="952"/>
      <c r="PA53" s="952"/>
      <c r="PB53" s="952"/>
      <c r="PC53" s="952"/>
      <c r="PD53" s="952"/>
      <c r="PE53" s="952"/>
      <c r="PF53" s="952"/>
      <c r="PG53" s="952"/>
      <c r="PH53" s="952"/>
      <c r="PI53" s="952"/>
      <c r="PJ53" s="952"/>
      <c r="PK53" s="952"/>
    </row>
    <row r="54" spans="1:427" ht="14.45" customHeight="1">
      <c r="A54" s="3277">
        <v>40</v>
      </c>
      <c r="B54" s="2925" t="s">
        <v>113</v>
      </c>
      <c r="C54" s="2910" t="s">
        <v>2426</v>
      </c>
      <c r="D54" s="2911"/>
      <c r="E54" s="2926">
        <v>9.9700000000000006</v>
      </c>
      <c r="F54" s="2926"/>
      <c r="G54" s="2926">
        <v>8.9600000000000009</v>
      </c>
      <c r="H54" s="2926">
        <v>9.1999999999999993</v>
      </c>
      <c r="I54" s="2926">
        <v>11.97</v>
      </c>
      <c r="J54" s="2926">
        <v>6.69</v>
      </c>
      <c r="K54" s="2926">
        <v>6.77</v>
      </c>
      <c r="L54" s="2926">
        <v>11.42</v>
      </c>
      <c r="M54" s="3140">
        <v>0.8571428571428571</v>
      </c>
      <c r="N54" s="2927">
        <f t="shared" si="67"/>
        <v>0.59281961471103328</v>
      </c>
      <c r="O54" s="2927" t="str">
        <f t="shared" si="68"/>
        <v/>
      </c>
      <c r="P54" s="2928">
        <f t="shared" si="32"/>
        <v>1</v>
      </c>
      <c r="Q54" s="2928">
        <f t="shared" ca="1" si="69"/>
        <v>1</v>
      </c>
      <c r="R54" s="2929">
        <f t="shared" si="70"/>
        <v>-25.334821428571431</v>
      </c>
      <c r="S54" s="2930">
        <v>1</v>
      </c>
      <c r="T54" s="2930">
        <f t="shared" ca="1" si="71"/>
        <v>-2</v>
      </c>
      <c r="U54" s="2930">
        <f t="shared" ca="1" si="33"/>
        <v>1</v>
      </c>
      <c r="V54" s="2928">
        <f t="shared" si="34"/>
        <v>0</v>
      </c>
      <c r="W54" s="2928">
        <f t="shared" si="35"/>
        <v>0</v>
      </c>
      <c r="X54" s="2928">
        <f t="shared" si="36"/>
        <v>0</v>
      </c>
      <c r="Y54" s="2930">
        <f t="shared" ca="1" si="72"/>
        <v>1</v>
      </c>
      <c r="Z54" s="2927">
        <f t="shared" ca="1" si="73"/>
        <v>-2</v>
      </c>
      <c r="AA54" s="2908"/>
      <c r="AB54" s="952"/>
      <c r="AC54" s="2908"/>
      <c r="AD54" s="2908"/>
      <c r="AE54" s="2908"/>
      <c r="AF54" s="2925" t="str">
        <f t="shared" si="1"/>
        <v>D33</v>
      </c>
      <c r="AG54" s="2910" t="str">
        <f t="shared" si="1"/>
        <v>Cosern</v>
      </c>
      <c r="AH54" s="2911"/>
      <c r="AI54" s="2926">
        <v>3.6</v>
      </c>
      <c r="AJ54" s="2926">
        <v>6.69</v>
      </c>
      <c r="AK54" s="2926">
        <v>3.85</v>
      </c>
      <c r="AL54" s="2926">
        <v>8.0299999999999994</v>
      </c>
      <c r="AM54" s="2927">
        <f t="shared" si="7"/>
        <v>0.47945205479452058</v>
      </c>
      <c r="AN54" s="2927" t="str">
        <f t="shared" si="8"/>
        <v/>
      </c>
      <c r="AO54" s="2928">
        <f t="shared" si="74"/>
        <v>1</v>
      </c>
      <c r="AP54" s="2928">
        <f t="shared" ca="1" si="75"/>
        <v>4</v>
      </c>
      <c r="AQ54" s="2929">
        <f t="shared" si="9"/>
        <v>85.833333333333343</v>
      </c>
      <c r="AR54" s="2930">
        <v>1</v>
      </c>
      <c r="AS54" s="2927">
        <f t="shared" ca="1" si="76"/>
        <v>0.4</v>
      </c>
      <c r="AT54" s="2908"/>
      <c r="AU54" s="2908"/>
      <c r="AV54" s="2908"/>
      <c r="AW54" s="2908"/>
      <c r="AX54" s="2908"/>
      <c r="AY54" s="2925" t="str">
        <f t="shared" si="10"/>
        <v>D33</v>
      </c>
      <c r="AZ54" s="2910" t="str">
        <f t="shared" si="2"/>
        <v>Cosern</v>
      </c>
      <c r="BA54" s="2920"/>
      <c r="BB54" s="2911"/>
      <c r="BC54" s="2926"/>
      <c r="BD54" s="2926"/>
      <c r="BE54" s="3141"/>
      <c r="BF54" s="2927"/>
      <c r="BG54" s="2927"/>
      <c r="BH54" s="2928"/>
      <c r="BI54" s="2928"/>
      <c r="BJ54" s="2929"/>
      <c r="BK54" s="2930"/>
      <c r="BL54" s="2927"/>
      <c r="BM54" s="2908"/>
      <c r="BN54" s="2908"/>
      <c r="BO54" s="2908"/>
      <c r="BP54" s="2921"/>
      <c r="BQ54" s="2908"/>
      <c r="BR54" s="2925" t="str">
        <f t="shared" si="11"/>
        <v>D33</v>
      </c>
      <c r="BS54" s="2910" t="str">
        <f t="shared" si="3"/>
        <v>Cosern</v>
      </c>
      <c r="BT54" s="2920"/>
      <c r="BU54" s="2911"/>
      <c r="BV54" s="2926">
        <v>5.21</v>
      </c>
      <c r="BW54" s="2926">
        <v>10.45</v>
      </c>
      <c r="BX54" s="2926">
        <v>11</v>
      </c>
      <c r="BY54" s="2927">
        <f t="shared" si="12"/>
        <v>0.95</v>
      </c>
      <c r="BZ54" s="2927" t="str">
        <f t="shared" si="13"/>
        <v/>
      </c>
      <c r="CA54" s="2928">
        <f t="shared" si="77"/>
        <v>2</v>
      </c>
      <c r="CB54" s="2928">
        <f t="shared" ca="1" si="78"/>
        <v>4</v>
      </c>
      <c r="CC54" s="2929">
        <f t="shared" si="14"/>
        <v>100.57581573896353</v>
      </c>
      <c r="CD54" s="2930">
        <v>1</v>
      </c>
      <c r="CE54" s="2927">
        <f t="shared" ca="1" si="79"/>
        <v>0.5</v>
      </c>
      <c r="CF54" s="2908"/>
      <c r="CG54" s="2908"/>
      <c r="CH54" s="2908"/>
      <c r="CI54" s="2922"/>
      <c r="CJ54" s="2908"/>
      <c r="CK54" s="2925" t="str">
        <f t="shared" si="15"/>
        <v>D33</v>
      </c>
      <c r="CL54" s="2910" t="str">
        <f t="shared" si="4"/>
        <v>Cosern</v>
      </c>
      <c r="CM54" s="2920"/>
      <c r="CN54" s="2911"/>
      <c r="CO54" s="2931">
        <v>88.164909724150391</v>
      </c>
      <c r="CP54" s="2932">
        <v>89.275636716195393</v>
      </c>
      <c r="CQ54" s="2933">
        <v>85</v>
      </c>
      <c r="CR54" s="2927">
        <f t="shared" si="16"/>
        <v>1.0503016084258281</v>
      </c>
      <c r="CS54" s="2927" t="str">
        <f t="shared" si="17"/>
        <v/>
      </c>
      <c r="CT54" s="2928">
        <f t="shared" si="80"/>
        <v>2</v>
      </c>
      <c r="CU54" s="2928">
        <f t="shared" ca="1" si="81"/>
        <v>2</v>
      </c>
      <c r="CV54" s="2929">
        <f t="shared" si="18"/>
        <v>-1.2598288769536836</v>
      </c>
      <c r="CW54" s="2930">
        <v>1</v>
      </c>
      <c r="CX54" s="2927">
        <f t="shared" ca="1" si="82"/>
        <v>-0.16797718359382449</v>
      </c>
      <c r="CY54" s="2908"/>
      <c r="CZ54" s="2908"/>
      <c r="DA54" s="2924"/>
      <c r="DB54" s="2908"/>
      <c r="DC54" s="2908"/>
      <c r="DD54" s="2925" t="str">
        <f t="shared" si="19"/>
        <v>D33</v>
      </c>
      <c r="DE54" s="2910" t="str">
        <f t="shared" si="5"/>
        <v>Cosern</v>
      </c>
      <c r="DF54" s="2920"/>
      <c r="DG54" s="2911"/>
      <c r="DH54" s="2931">
        <v>2.6826527626888397</v>
      </c>
      <c r="DI54" s="2926">
        <v>1.72184340142961</v>
      </c>
      <c r="DJ54" s="2933">
        <v>4</v>
      </c>
      <c r="DK54" s="2927">
        <f t="shared" si="20"/>
        <v>1.0237307979017749</v>
      </c>
      <c r="DL54" s="2927" t="str">
        <f t="shared" si="21"/>
        <v/>
      </c>
      <c r="DM54" s="2928">
        <f t="shared" si="83"/>
        <v>2</v>
      </c>
      <c r="DN54" s="2928">
        <f t="shared" ca="1" si="84"/>
        <v>2</v>
      </c>
      <c r="DO54" s="2929">
        <f t="shared" si="22"/>
        <v>-0.9872950594473906</v>
      </c>
      <c r="DP54" s="2930">
        <v>1</v>
      </c>
      <c r="DQ54" s="2927">
        <f t="shared" ca="1" si="85"/>
        <v>-0.34555327080658671</v>
      </c>
      <c r="DR54" s="2908"/>
      <c r="DS54" s="2924"/>
      <c r="DT54" s="2908"/>
      <c r="DU54" s="2908"/>
      <c r="DV54" s="2908"/>
      <c r="DW54" s="2925" t="str">
        <f t="shared" si="23"/>
        <v>D33</v>
      </c>
      <c r="DX54" s="2910" t="str">
        <f t="shared" si="6"/>
        <v>Cosern</v>
      </c>
      <c r="DY54" s="2920"/>
      <c r="DZ54" s="2911"/>
      <c r="EA54" s="2934">
        <v>5.2250152831697034E-4</v>
      </c>
      <c r="EB54" s="2926">
        <v>3.837556711298E-2</v>
      </c>
      <c r="EC54" s="2935">
        <v>2</v>
      </c>
      <c r="ED54" s="2927">
        <f t="shared" si="24"/>
        <v>1.020016575845786</v>
      </c>
      <c r="EE54" s="2927" t="str">
        <f t="shared" si="25"/>
        <v/>
      </c>
      <c r="EF54" s="2928">
        <f t="shared" si="86"/>
        <v>2</v>
      </c>
      <c r="EG54" s="2928">
        <f t="shared" ca="1" si="87"/>
        <v>3</v>
      </c>
      <c r="EH54" s="2929">
        <f t="shared" si="26"/>
        <v>3.7853263368536894E-2</v>
      </c>
      <c r="EI54" s="2930">
        <v>1</v>
      </c>
      <c r="EJ54" s="2927">
        <f t="shared" ca="1" si="88"/>
        <v>6.6243210894939564E-3</v>
      </c>
      <c r="EK54" s="952"/>
      <c r="EL54" s="952"/>
      <c r="EM54" s="952"/>
      <c r="EN54" s="952"/>
      <c r="EO54" s="952"/>
      <c r="EP54" s="2925" t="str">
        <f t="shared" si="27"/>
        <v>D33</v>
      </c>
      <c r="EQ54" s="2910" t="str">
        <f t="shared" si="27"/>
        <v>Cosern</v>
      </c>
      <c r="ER54" s="2911"/>
      <c r="ES54" s="2926">
        <v>8.9600000000000009</v>
      </c>
      <c r="ET54" s="2926">
        <v>6.69</v>
      </c>
      <c r="EU54" s="2926">
        <v>6.77</v>
      </c>
      <c r="EV54" s="2926">
        <v>11.42</v>
      </c>
      <c r="EW54" s="2927">
        <f t="shared" si="89"/>
        <v>0.59281961471103328</v>
      </c>
      <c r="EX54" s="2927" t="str">
        <f t="shared" si="90"/>
        <v/>
      </c>
      <c r="EY54" s="2928">
        <f t="shared" si="91"/>
        <v>1</v>
      </c>
      <c r="EZ54" s="2928">
        <f t="shared" ca="1" si="92"/>
        <v>1</v>
      </c>
      <c r="FA54" s="2929">
        <f t="shared" si="93"/>
        <v>-25.334821428571431</v>
      </c>
      <c r="FB54" s="2930">
        <v>1</v>
      </c>
      <c r="FC54" s="2927">
        <f t="shared" ca="1" si="31"/>
        <v>-2</v>
      </c>
      <c r="FD54" s="952"/>
      <c r="FE54" s="952"/>
      <c r="FF54" s="952"/>
      <c r="FG54" s="952"/>
      <c r="FH54" s="952"/>
      <c r="FI54" s="952"/>
      <c r="FJ54" s="952"/>
      <c r="FK54" s="952"/>
      <c r="FL54" s="952"/>
      <c r="FM54" s="952"/>
      <c r="FN54" s="952"/>
      <c r="FO54" s="952"/>
      <c r="FP54" s="952"/>
      <c r="FQ54" s="952"/>
      <c r="FR54" s="952"/>
      <c r="FS54" s="952"/>
      <c r="FT54" s="952"/>
      <c r="FU54" s="952"/>
      <c r="FV54" s="952"/>
      <c r="FW54" s="952"/>
      <c r="FX54" s="952"/>
      <c r="FY54" s="952"/>
      <c r="FZ54" s="952"/>
      <c r="GA54" s="952"/>
      <c r="GB54" s="952"/>
      <c r="GC54" s="952"/>
      <c r="GD54" s="952"/>
      <c r="GE54" s="952"/>
      <c r="GF54" s="952"/>
      <c r="GG54" s="952"/>
      <c r="GH54" s="952"/>
      <c r="GI54" s="952"/>
      <c r="GJ54" s="952"/>
      <c r="GK54" s="952"/>
      <c r="GL54" s="952"/>
      <c r="GM54" s="952"/>
      <c r="GN54" s="952"/>
      <c r="GO54" s="952"/>
      <c r="GP54" s="952"/>
      <c r="GQ54" s="952"/>
      <c r="GR54" s="952"/>
      <c r="GS54" s="952"/>
      <c r="GT54" s="952"/>
      <c r="GU54" s="952"/>
      <c r="GV54" s="952"/>
      <c r="GW54" s="952"/>
      <c r="GX54" s="952"/>
      <c r="GY54" s="952"/>
      <c r="GZ54" s="952"/>
      <c r="HA54" s="952"/>
      <c r="HB54" s="952"/>
      <c r="HC54" s="952"/>
      <c r="HD54" s="952"/>
      <c r="HE54" s="952"/>
      <c r="HF54" s="952"/>
      <c r="HG54" s="952"/>
      <c r="HH54" s="952"/>
      <c r="HI54" s="952"/>
      <c r="HJ54" s="952"/>
      <c r="HK54" s="952"/>
      <c r="HL54" s="952"/>
      <c r="HM54" s="952"/>
      <c r="HN54" s="952"/>
      <c r="HO54" s="952"/>
      <c r="HP54" s="952"/>
      <c r="HQ54" s="952"/>
      <c r="HR54" s="952"/>
      <c r="HS54" s="952"/>
      <c r="HT54" s="952"/>
      <c r="HU54" s="952"/>
      <c r="HV54" s="952"/>
      <c r="HW54" s="952"/>
      <c r="HX54" s="952"/>
      <c r="HY54" s="952"/>
      <c r="HZ54" s="952"/>
      <c r="IA54" s="952"/>
      <c r="IB54" s="952"/>
      <c r="IC54" s="952"/>
      <c r="ID54" s="952"/>
      <c r="IE54" s="952"/>
      <c r="IF54" s="952"/>
      <c r="IG54" s="952"/>
      <c r="IH54" s="952"/>
      <c r="II54" s="952"/>
      <c r="IJ54" s="952"/>
      <c r="IK54" s="952"/>
      <c r="IL54" s="952"/>
      <c r="IM54" s="952"/>
      <c r="IN54" s="952"/>
      <c r="IO54" s="952"/>
      <c r="IP54" s="952"/>
      <c r="IQ54" s="952"/>
      <c r="IR54" s="952"/>
      <c r="IS54" s="952"/>
      <c r="IT54" s="952"/>
      <c r="IU54" s="952"/>
      <c r="IV54" s="952"/>
      <c r="IW54" s="952"/>
      <c r="IX54" s="952"/>
      <c r="IY54" s="952"/>
      <c r="IZ54" s="952"/>
      <c r="JA54" s="952"/>
      <c r="JB54" s="952"/>
      <c r="JC54" s="952"/>
      <c r="JD54" s="952"/>
      <c r="JE54" s="952"/>
      <c r="JF54" s="952"/>
      <c r="JG54" s="952"/>
      <c r="JH54" s="952"/>
      <c r="JI54" s="952"/>
      <c r="JJ54" s="952"/>
      <c r="JK54" s="952"/>
      <c r="JL54" s="952"/>
      <c r="JM54" s="952"/>
      <c r="JN54" s="952"/>
      <c r="JO54" s="952"/>
      <c r="JP54" s="952"/>
      <c r="JQ54" s="952"/>
      <c r="JR54" s="952"/>
      <c r="JS54" s="952"/>
      <c r="JT54" s="952"/>
      <c r="JU54" s="952"/>
      <c r="JV54" s="952"/>
      <c r="JW54" s="952"/>
      <c r="JX54" s="952"/>
      <c r="JY54" s="952"/>
      <c r="JZ54" s="952"/>
      <c r="KA54" s="952"/>
      <c r="KB54" s="952"/>
      <c r="KC54" s="952"/>
      <c r="KD54" s="952"/>
      <c r="KE54" s="952"/>
      <c r="KF54" s="952"/>
      <c r="KG54" s="952"/>
      <c r="KH54" s="952"/>
      <c r="KI54" s="952"/>
      <c r="KJ54" s="952"/>
      <c r="KK54" s="952"/>
      <c r="KL54" s="952"/>
      <c r="KM54" s="952"/>
      <c r="KN54" s="952"/>
      <c r="KO54" s="952"/>
      <c r="KP54" s="952"/>
      <c r="KQ54" s="952"/>
      <c r="KR54" s="952"/>
      <c r="KS54" s="952"/>
      <c r="KT54" s="952"/>
      <c r="KU54" s="952"/>
      <c r="KV54" s="952"/>
      <c r="KW54" s="952"/>
      <c r="KX54" s="952"/>
      <c r="KY54" s="952"/>
      <c r="KZ54" s="952"/>
      <c r="LA54" s="952"/>
      <c r="LB54" s="952"/>
      <c r="LC54" s="952"/>
      <c r="LD54" s="952"/>
      <c r="LE54" s="952"/>
      <c r="LF54" s="952"/>
      <c r="LG54" s="952"/>
      <c r="LH54" s="952"/>
      <c r="LI54" s="952"/>
      <c r="LJ54" s="952"/>
      <c r="LK54" s="952"/>
      <c r="LL54" s="952"/>
      <c r="LM54" s="952"/>
      <c r="LN54" s="952"/>
      <c r="LO54" s="952"/>
      <c r="LP54" s="952"/>
      <c r="LQ54" s="952"/>
      <c r="LR54" s="952"/>
      <c r="LS54" s="952"/>
      <c r="LT54" s="952"/>
      <c r="LU54" s="952"/>
      <c r="LV54" s="952"/>
      <c r="LW54" s="952"/>
      <c r="LX54" s="952"/>
      <c r="LY54" s="952"/>
      <c r="LZ54" s="952"/>
      <c r="MA54" s="952"/>
      <c r="MB54" s="952"/>
      <c r="MC54" s="952"/>
      <c r="MD54" s="952"/>
      <c r="ME54" s="952"/>
      <c r="MF54" s="952"/>
      <c r="MG54" s="952"/>
      <c r="MH54" s="952"/>
      <c r="MI54" s="952"/>
      <c r="MJ54" s="952"/>
      <c r="MK54" s="952"/>
      <c r="ML54" s="952"/>
      <c r="MM54" s="952"/>
      <c r="MN54" s="952"/>
      <c r="MO54" s="952"/>
      <c r="MP54" s="952"/>
      <c r="MQ54" s="952"/>
      <c r="MR54" s="952"/>
      <c r="MS54" s="952"/>
      <c r="MT54" s="952"/>
      <c r="MU54" s="952"/>
      <c r="MV54" s="952"/>
      <c r="MW54" s="952"/>
      <c r="MX54" s="952"/>
      <c r="MY54" s="952"/>
      <c r="MZ54" s="952"/>
      <c r="NA54" s="952"/>
      <c r="NB54" s="952"/>
      <c r="NC54" s="952"/>
      <c r="ND54" s="952"/>
      <c r="NE54" s="952"/>
      <c r="NF54" s="952"/>
      <c r="NG54" s="952"/>
      <c r="NH54" s="952"/>
      <c r="NI54" s="952"/>
      <c r="NJ54" s="952"/>
      <c r="NK54" s="952"/>
      <c r="NL54" s="952"/>
      <c r="NM54" s="952"/>
      <c r="NN54" s="952"/>
      <c r="NO54" s="952"/>
      <c r="NP54" s="952"/>
      <c r="NQ54" s="952"/>
      <c r="NR54" s="952"/>
      <c r="NS54" s="952"/>
      <c r="NT54" s="952"/>
      <c r="NU54" s="952"/>
      <c r="NV54" s="952"/>
      <c r="NW54" s="952"/>
      <c r="NX54" s="952"/>
      <c r="NY54" s="952"/>
      <c r="NZ54" s="952"/>
      <c r="OA54" s="952"/>
      <c r="OB54" s="952"/>
      <c r="OC54" s="952"/>
      <c r="OD54" s="952"/>
      <c r="OE54" s="952"/>
      <c r="OF54" s="952"/>
      <c r="OG54" s="952"/>
      <c r="OH54" s="952"/>
      <c r="OI54" s="952"/>
      <c r="OJ54" s="952"/>
      <c r="OK54" s="952"/>
      <c r="OL54" s="952"/>
      <c r="OM54" s="952"/>
      <c r="ON54" s="952"/>
      <c r="OO54" s="952"/>
      <c r="OP54" s="952"/>
      <c r="OQ54" s="952"/>
      <c r="OR54" s="952"/>
      <c r="OS54" s="952"/>
      <c r="OT54" s="952"/>
      <c r="OU54" s="952"/>
      <c r="OV54" s="952"/>
      <c r="OW54" s="952"/>
      <c r="OX54" s="952"/>
      <c r="OY54" s="952"/>
      <c r="OZ54" s="952"/>
      <c r="PA54" s="952"/>
      <c r="PB54" s="952"/>
      <c r="PC54" s="952"/>
      <c r="PD54" s="952"/>
      <c r="PE54" s="952"/>
      <c r="PF54" s="952"/>
      <c r="PG54" s="952"/>
      <c r="PH54" s="952"/>
      <c r="PI54" s="952"/>
      <c r="PJ54" s="952"/>
      <c r="PK54" s="952"/>
    </row>
    <row r="55" spans="1:427" ht="14.45" customHeight="1">
      <c r="A55" s="3277">
        <v>2937</v>
      </c>
      <c r="B55" s="2925" t="s">
        <v>115</v>
      </c>
      <c r="C55" s="2910" t="s">
        <v>1459</v>
      </c>
      <c r="D55" s="2911"/>
      <c r="E55" s="2926">
        <v>6.47</v>
      </c>
      <c r="F55" s="2926"/>
      <c r="G55" s="2926">
        <v>5.28</v>
      </c>
      <c r="H55" s="2926">
        <v>5.29</v>
      </c>
      <c r="I55" s="2926">
        <v>6.44</v>
      </c>
      <c r="J55" s="2926">
        <v>5.72</v>
      </c>
      <c r="K55" s="2926">
        <v>5.95</v>
      </c>
      <c r="L55" s="2926">
        <v>6.26</v>
      </c>
      <c r="M55" s="3140">
        <v>0.61904761904761907</v>
      </c>
      <c r="N55" s="2927">
        <f t="shared" si="67"/>
        <v>0.95047923322683714</v>
      </c>
      <c r="O55" s="2927" t="str">
        <f t="shared" si="68"/>
        <v/>
      </c>
      <c r="P55" s="2928">
        <f t="shared" si="32"/>
        <v>1</v>
      </c>
      <c r="Q55" s="2928">
        <f t="shared" ca="1" si="69"/>
        <v>3</v>
      </c>
      <c r="R55" s="2929">
        <f t="shared" si="70"/>
        <v>8.333333333333325</v>
      </c>
      <c r="S55" s="2930">
        <v>1</v>
      </c>
      <c r="T55" s="2930">
        <f t="shared" ca="1" si="71"/>
        <v>0.55555555555555447</v>
      </c>
      <c r="U55" s="2930">
        <f t="shared" ca="1" si="33"/>
        <v>1.5</v>
      </c>
      <c r="V55" s="2928">
        <f t="shared" si="34"/>
        <v>0</v>
      </c>
      <c r="W55" s="2928">
        <f t="shared" si="35"/>
        <v>0</v>
      </c>
      <c r="X55" s="2928">
        <f t="shared" si="36"/>
        <v>0</v>
      </c>
      <c r="Y55" s="2930">
        <f t="shared" ca="1" si="72"/>
        <v>1</v>
      </c>
      <c r="Z55" s="2927">
        <f t="shared" ca="1" si="73"/>
        <v>0.83333333333333171</v>
      </c>
      <c r="AA55" s="2908"/>
      <c r="AB55" s="952"/>
      <c r="AC55" s="2908"/>
      <c r="AD55" s="2908"/>
      <c r="AE55" s="2908"/>
      <c r="AF55" s="2925" t="str">
        <f t="shared" si="1"/>
        <v>D35</v>
      </c>
      <c r="AG55" s="2910" t="str">
        <f t="shared" si="1"/>
        <v>CPFL Piratininga</v>
      </c>
      <c r="AH55" s="2911"/>
      <c r="AI55" s="2926">
        <v>4.17</v>
      </c>
      <c r="AJ55" s="2926">
        <v>5.72</v>
      </c>
      <c r="AK55" s="2926">
        <v>4.22</v>
      </c>
      <c r="AL55" s="2926">
        <v>5.67</v>
      </c>
      <c r="AM55" s="2927">
        <f t="shared" si="7"/>
        <v>0.74426807760141089</v>
      </c>
      <c r="AN55" s="2927" t="str">
        <f t="shared" si="8"/>
        <v/>
      </c>
      <c r="AO55" s="2928">
        <f t="shared" si="74"/>
        <v>2</v>
      </c>
      <c r="AP55" s="2928">
        <f t="shared" ca="1" si="75"/>
        <v>4</v>
      </c>
      <c r="AQ55" s="2929">
        <f t="shared" si="9"/>
        <v>37.170263788968818</v>
      </c>
      <c r="AR55" s="2930">
        <v>1</v>
      </c>
      <c r="AS55" s="2927">
        <f t="shared" ca="1" si="76"/>
        <v>1.2</v>
      </c>
      <c r="AT55" s="2908"/>
      <c r="AU55" s="2908"/>
      <c r="AV55" s="2908"/>
      <c r="AW55" s="2908"/>
      <c r="AX55" s="2908"/>
      <c r="AY55" s="2925" t="str">
        <f t="shared" si="10"/>
        <v>D35</v>
      </c>
      <c r="AZ55" s="2910" t="str">
        <f t="shared" si="2"/>
        <v>CPFL Piratininga</v>
      </c>
      <c r="BA55" s="2920"/>
      <c r="BB55" s="2911"/>
      <c r="BC55" s="2926"/>
      <c r="BD55" s="2926"/>
      <c r="BE55" s="3141"/>
      <c r="BF55" s="2927"/>
      <c r="BG55" s="2927"/>
      <c r="BH55" s="2928"/>
      <c r="BI55" s="2928"/>
      <c r="BJ55" s="2929"/>
      <c r="BK55" s="2930"/>
      <c r="BL55" s="2927"/>
      <c r="BM55" s="2908"/>
      <c r="BN55" s="2908"/>
      <c r="BO55" s="2908"/>
      <c r="BP55" s="2921"/>
      <c r="BQ55" s="2908"/>
      <c r="BR55" s="2925" t="str">
        <f t="shared" si="11"/>
        <v>D35</v>
      </c>
      <c r="BS55" s="2910" t="str">
        <f t="shared" si="3"/>
        <v>CPFL Piratininga</v>
      </c>
      <c r="BT55" s="2920"/>
      <c r="BU55" s="2911"/>
      <c r="BV55" s="2926">
        <v>3.79</v>
      </c>
      <c r="BW55" s="2926">
        <v>3.17</v>
      </c>
      <c r="BX55" s="2926">
        <v>19</v>
      </c>
      <c r="BY55" s="2927">
        <f t="shared" si="12"/>
        <v>0.1668421052631579</v>
      </c>
      <c r="BZ55" s="2927" t="str">
        <f t="shared" si="13"/>
        <v/>
      </c>
      <c r="CA55" s="2928">
        <f t="shared" si="77"/>
        <v>1</v>
      </c>
      <c r="CB55" s="2928">
        <f t="shared" ca="1" si="78"/>
        <v>2</v>
      </c>
      <c r="CC55" s="2929">
        <f t="shared" si="14"/>
        <v>-16.358839050131923</v>
      </c>
      <c r="CD55" s="2930">
        <v>1</v>
      </c>
      <c r="CE55" s="2927">
        <f t="shared" ca="1" si="79"/>
        <v>-1.0452946350043975</v>
      </c>
      <c r="CF55" s="2908"/>
      <c r="CG55" s="2908"/>
      <c r="CH55" s="2908"/>
      <c r="CI55" s="2922"/>
      <c r="CJ55" s="2908"/>
      <c r="CK55" s="2925" t="str">
        <f t="shared" si="15"/>
        <v>D35</v>
      </c>
      <c r="CL55" s="2910" t="str">
        <f t="shared" si="4"/>
        <v>CPFL Piratininga</v>
      </c>
      <c r="CM55" s="2920"/>
      <c r="CN55" s="2911"/>
      <c r="CO55" s="2931">
        <v>86.932130661604091</v>
      </c>
      <c r="CP55" s="2932">
        <v>88.912590234926398</v>
      </c>
      <c r="CQ55" s="2933">
        <v>85</v>
      </c>
      <c r="CR55" s="2927">
        <f t="shared" si="16"/>
        <v>1.0460304733520753</v>
      </c>
      <c r="CS55" s="2927" t="str">
        <f t="shared" si="17"/>
        <v/>
      </c>
      <c r="CT55" s="2928">
        <f t="shared" si="80"/>
        <v>2</v>
      </c>
      <c r="CU55" s="2928">
        <f t="shared" ca="1" si="81"/>
        <v>2</v>
      </c>
      <c r="CV55" s="2929">
        <f t="shared" si="18"/>
        <v>-2.2781675293701564</v>
      </c>
      <c r="CW55" s="2930">
        <v>1</v>
      </c>
      <c r="CX55" s="2927">
        <f t="shared" ca="1" si="82"/>
        <v>-0.30375567058268754</v>
      </c>
      <c r="CY55" s="2908"/>
      <c r="CZ55" s="2908"/>
      <c r="DA55" s="2924"/>
      <c r="DB55" s="2908"/>
      <c r="DC55" s="2908"/>
      <c r="DD55" s="2925" t="str">
        <f t="shared" si="19"/>
        <v>D35</v>
      </c>
      <c r="DE55" s="2910" t="str">
        <f t="shared" si="5"/>
        <v>CPFL Piratininga</v>
      </c>
      <c r="DF55" s="2920"/>
      <c r="DG55" s="2911"/>
      <c r="DH55" s="2931">
        <v>1.9192826226777986</v>
      </c>
      <c r="DI55" s="2926">
        <v>1.19586382607565</v>
      </c>
      <c r="DJ55" s="2933">
        <v>4</v>
      </c>
      <c r="DK55" s="2927">
        <f t="shared" si="20"/>
        <v>1.029209751811712</v>
      </c>
      <c r="DL55" s="2927" t="str">
        <f t="shared" si="21"/>
        <v/>
      </c>
      <c r="DM55" s="2928">
        <f t="shared" si="83"/>
        <v>1</v>
      </c>
      <c r="DN55" s="2928">
        <f t="shared" ca="1" si="84"/>
        <v>2</v>
      </c>
      <c r="DO55" s="2929">
        <f t="shared" si="22"/>
        <v>-0.7375749443380597</v>
      </c>
      <c r="DP55" s="2930">
        <v>1</v>
      </c>
      <c r="DQ55" s="2927">
        <f t="shared" ca="1" si="85"/>
        <v>-0.6950299777352239</v>
      </c>
      <c r="DR55" s="2908"/>
      <c r="DS55" s="2924"/>
      <c r="DT55" s="2908"/>
      <c r="DU55" s="2908"/>
      <c r="DV55" s="2908"/>
      <c r="DW55" s="2925" t="str">
        <f t="shared" si="23"/>
        <v>D35</v>
      </c>
      <c r="DX55" s="2910" t="str">
        <f t="shared" si="6"/>
        <v>CPFL Piratininga</v>
      </c>
      <c r="DY55" s="2920"/>
      <c r="DZ55" s="2911"/>
      <c r="EA55" s="2934">
        <v>0.26401415209489126</v>
      </c>
      <c r="EB55" s="2926">
        <v>0.259299013402922</v>
      </c>
      <c r="EC55" s="2935">
        <v>2</v>
      </c>
      <c r="ED55" s="2927">
        <f t="shared" si="24"/>
        <v>1.0177622549652763</v>
      </c>
      <c r="EE55" s="2927" t="str">
        <f t="shared" si="25"/>
        <v/>
      </c>
      <c r="EF55" s="2928">
        <f t="shared" si="86"/>
        <v>2</v>
      </c>
      <c r="EG55" s="2928">
        <f t="shared" ca="1" si="87"/>
        <v>2</v>
      </c>
      <c r="EH55" s="2929">
        <f t="shared" si="26"/>
        <v>-4.7276202785662136E-3</v>
      </c>
      <c r="EI55" s="2930">
        <v>1</v>
      </c>
      <c r="EJ55" s="2927">
        <f t="shared" ca="1" si="88"/>
        <v>-1.1031113983321164E-3</v>
      </c>
      <c r="EK55" s="952"/>
      <c r="EL55" s="952"/>
      <c r="EM55" s="952"/>
      <c r="EN55" s="952"/>
      <c r="EO55" s="952"/>
      <c r="EP55" s="2925" t="str">
        <f t="shared" si="27"/>
        <v>D35</v>
      </c>
      <c r="EQ55" s="2910" t="str">
        <f t="shared" si="27"/>
        <v>CPFL Piratininga</v>
      </c>
      <c r="ER55" s="2911"/>
      <c r="ES55" s="2926">
        <v>5.28</v>
      </c>
      <c r="ET55" s="2926">
        <v>5.72</v>
      </c>
      <c r="EU55" s="2926">
        <v>5.95</v>
      </c>
      <c r="EV55" s="2926">
        <v>6.26</v>
      </c>
      <c r="EW55" s="2927">
        <f t="shared" si="89"/>
        <v>0.95047923322683714</v>
      </c>
      <c r="EX55" s="2927" t="str">
        <f t="shared" si="90"/>
        <v/>
      </c>
      <c r="EY55" s="2928">
        <f t="shared" si="91"/>
        <v>2</v>
      </c>
      <c r="EZ55" s="2928">
        <f t="shared" ca="1" si="92"/>
        <v>3</v>
      </c>
      <c r="FA55" s="2929">
        <f t="shared" si="93"/>
        <v>8.333333333333325</v>
      </c>
      <c r="FB55" s="2930">
        <v>1</v>
      </c>
      <c r="FC55" s="2927">
        <f t="shared" ca="1" si="31"/>
        <v>0.4999999999999995</v>
      </c>
      <c r="FD55" s="952"/>
      <c r="FE55" s="952"/>
      <c r="FF55" s="952"/>
      <c r="FG55" s="952"/>
      <c r="FH55" s="952"/>
      <c r="FI55" s="952"/>
      <c r="FJ55" s="952"/>
      <c r="FK55" s="952"/>
      <c r="FL55" s="952"/>
      <c r="FM55" s="952"/>
      <c r="FN55" s="952"/>
      <c r="FO55" s="952"/>
      <c r="FP55" s="952"/>
      <c r="FQ55" s="952"/>
      <c r="FR55" s="952"/>
      <c r="FS55" s="952"/>
      <c r="FT55" s="952"/>
      <c r="FU55" s="952"/>
      <c r="FV55" s="952"/>
      <c r="FW55" s="952"/>
      <c r="FX55" s="952"/>
      <c r="FY55" s="952"/>
      <c r="FZ55" s="952"/>
      <c r="GA55" s="952"/>
      <c r="GB55" s="952"/>
      <c r="GC55" s="952"/>
      <c r="GD55" s="952"/>
      <c r="GE55" s="952"/>
      <c r="GF55" s="952"/>
      <c r="GG55" s="952"/>
      <c r="GH55" s="952"/>
      <c r="GI55" s="952"/>
      <c r="GJ55" s="952"/>
      <c r="GK55" s="952"/>
      <c r="GL55" s="952"/>
      <c r="GM55" s="952"/>
      <c r="GN55" s="952"/>
      <c r="GO55" s="952"/>
      <c r="GP55" s="952"/>
      <c r="GQ55" s="952"/>
      <c r="GR55" s="952"/>
      <c r="GS55" s="952"/>
      <c r="GT55" s="952"/>
      <c r="GU55" s="952"/>
      <c r="GV55" s="952"/>
      <c r="GW55" s="952"/>
      <c r="GX55" s="952"/>
      <c r="GY55" s="952"/>
      <c r="GZ55" s="952"/>
      <c r="HA55" s="952"/>
      <c r="HB55" s="952"/>
      <c r="HC55" s="952"/>
      <c r="HD55" s="952"/>
      <c r="HE55" s="952"/>
      <c r="HF55" s="952"/>
      <c r="HG55" s="952"/>
      <c r="HH55" s="952"/>
      <c r="HI55" s="952"/>
      <c r="HJ55" s="952"/>
      <c r="HK55" s="952"/>
      <c r="HL55" s="952"/>
      <c r="HM55" s="952"/>
      <c r="HN55" s="952"/>
      <c r="HO55" s="952"/>
      <c r="HP55" s="952"/>
      <c r="HQ55" s="952"/>
      <c r="HR55" s="952"/>
      <c r="HS55" s="952"/>
      <c r="HT55" s="952"/>
      <c r="HU55" s="952"/>
      <c r="HV55" s="952"/>
      <c r="HW55" s="952"/>
      <c r="HX55" s="952"/>
      <c r="HY55" s="952"/>
      <c r="HZ55" s="952"/>
      <c r="IA55" s="952"/>
      <c r="IB55" s="952"/>
      <c r="IC55" s="952"/>
      <c r="ID55" s="952"/>
      <c r="IE55" s="952"/>
      <c r="IF55" s="952"/>
      <c r="IG55" s="952"/>
      <c r="IH55" s="952"/>
      <c r="II55" s="952"/>
      <c r="IJ55" s="952"/>
      <c r="IK55" s="952"/>
      <c r="IL55" s="952"/>
      <c r="IM55" s="952"/>
      <c r="IN55" s="952"/>
      <c r="IO55" s="952"/>
      <c r="IP55" s="952"/>
      <c r="IQ55" s="952"/>
      <c r="IR55" s="952"/>
      <c r="IS55" s="952"/>
      <c r="IT55" s="952"/>
      <c r="IU55" s="952"/>
      <c r="IV55" s="952"/>
      <c r="IW55" s="952"/>
      <c r="IX55" s="952"/>
      <c r="IY55" s="952"/>
      <c r="IZ55" s="952"/>
      <c r="JA55" s="952"/>
      <c r="JB55" s="952"/>
      <c r="JC55" s="952"/>
      <c r="JD55" s="952"/>
      <c r="JE55" s="952"/>
      <c r="JF55" s="952"/>
      <c r="JG55" s="952"/>
      <c r="JH55" s="952"/>
      <c r="JI55" s="952"/>
      <c r="JJ55" s="952"/>
      <c r="JK55" s="952"/>
      <c r="JL55" s="952"/>
      <c r="JM55" s="952"/>
      <c r="JN55" s="952"/>
      <c r="JO55" s="952"/>
      <c r="JP55" s="952"/>
      <c r="JQ55" s="952"/>
      <c r="JR55" s="952"/>
      <c r="JS55" s="952"/>
      <c r="JT55" s="952"/>
      <c r="JU55" s="952"/>
      <c r="JV55" s="952"/>
      <c r="JW55" s="952"/>
      <c r="JX55" s="952"/>
      <c r="JY55" s="952"/>
      <c r="JZ55" s="952"/>
      <c r="KA55" s="952"/>
      <c r="KB55" s="952"/>
      <c r="KC55" s="952"/>
      <c r="KD55" s="952"/>
      <c r="KE55" s="952"/>
      <c r="KF55" s="952"/>
      <c r="KG55" s="952"/>
      <c r="KH55" s="952"/>
      <c r="KI55" s="952"/>
      <c r="KJ55" s="952"/>
      <c r="KK55" s="952"/>
      <c r="KL55" s="952"/>
      <c r="KM55" s="952"/>
      <c r="KN55" s="952"/>
      <c r="KO55" s="952"/>
      <c r="KP55" s="952"/>
      <c r="KQ55" s="952"/>
      <c r="KR55" s="952"/>
      <c r="KS55" s="952"/>
      <c r="KT55" s="952"/>
      <c r="KU55" s="952"/>
      <c r="KV55" s="952"/>
      <c r="KW55" s="952"/>
      <c r="KX55" s="952"/>
      <c r="KY55" s="952"/>
      <c r="KZ55" s="952"/>
      <c r="LA55" s="952"/>
      <c r="LB55" s="952"/>
      <c r="LC55" s="952"/>
      <c r="LD55" s="952"/>
      <c r="LE55" s="952"/>
      <c r="LF55" s="952"/>
      <c r="LG55" s="952"/>
      <c r="LH55" s="952"/>
      <c r="LI55" s="952"/>
      <c r="LJ55" s="952"/>
      <c r="LK55" s="952"/>
      <c r="LL55" s="952"/>
      <c r="LM55" s="952"/>
      <c r="LN55" s="952"/>
      <c r="LO55" s="952"/>
      <c r="LP55" s="952"/>
      <c r="LQ55" s="952"/>
      <c r="LR55" s="952"/>
      <c r="LS55" s="952"/>
      <c r="LT55" s="952"/>
      <c r="LU55" s="952"/>
      <c r="LV55" s="952"/>
      <c r="LW55" s="952"/>
      <c r="LX55" s="952"/>
      <c r="LY55" s="952"/>
      <c r="LZ55" s="952"/>
      <c r="MA55" s="952"/>
      <c r="MB55" s="952"/>
      <c r="MC55" s="952"/>
      <c r="MD55" s="952"/>
      <c r="ME55" s="952"/>
      <c r="MF55" s="952"/>
      <c r="MG55" s="952"/>
      <c r="MH55" s="952"/>
      <c r="MI55" s="952"/>
      <c r="MJ55" s="952"/>
      <c r="MK55" s="952"/>
      <c r="ML55" s="952"/>
      <c r="MM55" s="952"/>
      <c r="MN55" s="952"/>
      <c r="MO55" s="952"/>
      <c r="MP55" s="952"/>
      <c r="MQ55" s="952"/>
      <c r="MR55" s="952"/>
      <c r="MS55" s="952"/>
      <c r="MT55" s="952"/>
      <c r="MU55" s="952"/>
      <c r="MV55" s="952"/>
      <c r="MW55" s="952"/>
      <c r="MX55" s="952"/>
      <c r="MY55" s="952"/>
      <c r="MZ55" s="952"/>
      <c r="NA55" s="952"/>
      <c r="NB55" s="952"/>
      <c r="NC55" s="952"/>
      <c r="ND55" s="952"/>
      <c r="NE55" s="952"/>
      <c r="NF55" s="952"/>
      <c r="NG55" s="952"/>
      <c r="NH55" s="952"/>
      <c r="NI55" s="952"/>
      <c r="NJ55" s="952"/>
      <c r="NK55" s="952"/>
      <c r="NL55" s="952"/>
      <c r="NM55" s="952"/>
      <c r="NN55" s="952"/>
      <c r="NO55" s="952"/>
      <c r="NP55" s="952"/>
      <c r="NQ55" s="952"/>
      <c r="NR55" s="952"/>
      <c r="NS55" s="952"/>
      <c r="NT55" s="952"/>
      <c r="NU55" s="952"/>
      <c r="NV55" s="952"/>
      <c r="NW55" s="952"/>
      <c r="NX55" s="952"/>
      <c r="NY55" s="952"/>
      <c r="NZ55" s="952"/>
      <c r="OA55" s="952"/>
      <c r="OB55" s="952"/>
      <c r="OC55" s="952"/>
      <c r="OD55" s="952"/>
      <c r="OE55" s="952"/>
      <c r="OF55" s="952"/>
      <c r="OG55" s="952"/>
      <c r="OH55" s="952"/>
      <c r="OI55" s="952"/>
      <c r="OJ55" s="952"/>
      <c r="OK55" s="952"/>
      <c r="OL55" s="952"/>
      <c r="OM55" s="952"/>
      <c r="ON55" s="952"/>
      <c r="OO55" s="952"/>
      <c r="OP55" s="952"/>
      <c r="OQ55" s="952"/>
      <c r="OR55" s="952"/>
      <c r="OS55" s="952"/>
      <c r="OT55" s="952"/>
      <c r="OU55" s="952"/>
      <c r="OV55" s="952"/>
      <c r="OW55" s="952"/>
      <c r="OX55" s="952"/>
      <c r="OY55" s="952"/>
      <c r="OZ55" s="952"/>
      <c r="PA55" s="952"/>
      <c r="PB55" s="952"/>
      <c r="PC55" s="952"/>
      <c r="PD55" s="952"/>
      <c r="PE55" s="952"/>
      <c r="PF55" s="952"/>
      <c r="PG55" s="952"/>
      <c r="PH55" s="952"/>
      <c r="PI55" s="952"/>
      <c r="PJ55" s="952"/>
      <c r="PK55" s="952"/>
    </row>
    <row r="56" spans="1:427" ht="14.45" customHeight="1">
      <c r="A56" s="3277">
        <v>63</v>
      </c>
      <c r="B56" s="2925" t="s">
        <v>117</v>
      </c>
      <c r="C56" s="2910" t="s">
        <v>1458</v>
      </c>
      <c r="D56" s="2911"/>
      <c r="E56" s="2926">
        <v>6.71</v>
      </c>
      <c r="F56" s="2926"/>
      <c r="G56" s="2926">
        <v>6.79</v>
      </c>
      <c r="H56" s="2926">
        <v>6.81</v>
      </c>
      <c r="I56" s="2926">
        <v>7.19</v>
      </c>
      <c r="J56" s="2926">
        <v>6.21</v>
      </c>
      <c r="K56" s="2926">
        <v>6.21</v>
      </c>
      <c r="L56" s="2926">
        <v>6.84</v>
      </c>
      <c r="M56" s="3140">
        <v>0.62569832402234637</v>
      </c>
      <c r="N56" s="2927">
        <f t="shared" si="67"/>
        <v>0.90789473684210531</v>
      </c>
      <c r="O56" s="2927" t="str">
        <f t="shared" si="68"/>
        <v/>
      </c>
      <c r="P56" s="2928">
        <f t="shared" si="32"/>
        <v>1</v>
      </c>
      <c r="Q56" s="2928">
        <f t="shared" ca="1" si="69"/>
        <v>2</v>
      </c>
      <c r="R56" s="2929">
        <f t="shared" si="70"/>
        <v>-8.5419734904271021</v>
      </c>
      <c r="S56" s="2930">
        <v>1</v>
      </c>
      <c r="T56" s="2930">
        <f t="shared" ca="1" si="71"/>
        <v>-1.1389297987236107</v>
      </c>
      <c r="U56" s="2930">
        <f t="shared" ca="1" si="33"/>
        <v>0.7</v>
      </c>
      <c r="V56" s="2928">
        <f t="shared" si="34"/>
        <v>0</v>
      </c>
      <c r="W56" s="2928">
        <f t="shared" si="35"/>
        <v>0</v>
      </c>
      <c r="X56" s="2928">
        <f t="shared" si="36"/>
        <v>0</v>
      </c>
      <c r="Y56" s="2930">
        <f t="shared" ca="1" si="72"/>
        <v>1</v>
      </c>
      <c r="Z56" s="2927">
        <f t="shared" ca="1" si="73"/>
        <v>-0.79725085910652738</v>
      </c>
      <c r="AA56" s="2908"/>
      <c r="AB56" s="952"/>
      <c r="AC56" s="2908"/>
      <c r="AD56" s="2908"/>
      <c r="AE56" s="2908"/>
      <c r="AF56" s="2925" t="str">
        <f t="shared" si="1"/>
        <v>D36</v>
      </c>
      <c r="AG56" s="2910" t="str">
        <f t="shared" si="1"/>
        <v>CPFL Paulista</v>
      </c>
      <c r="AH56" s="2911"/>
      <c r="AI56" s="2926">
        <v>4.21</v>
      </c>
      <c r="AJ56" s="2926">
        <v>6.21</v>
      </c>
      <c r="AK56" s="2926">
        <v>4.2699999999999996</v>
      </c>
      <c r="AL56" s="2926">
        <v>6.04</v>
      </c>
      <c r="AM56" s="2927">
        <f t="shared" si="7"/>
        <v>0.70695364238410585</v>
      </c>
      <c r="AN56" s="2927" t="str">
        <f t="shared" si="8"/>
        <v/>
      </c>
      <c r="AO56" s="2928">
        <f t="shared" si="74"/>
        <v>2</v>
      </c>
      <c r="AP56" s="2928">
        <f t="shared" ca="1" si="75"/>
        <v>4</v>
      </c>
      <c r="AQ56" s="2929">
        <f t="shared" si="9"/>
        <v>47.505938242280287</v>
      </c>
      <c r="AR56" s="2930">
        <v>1</v>
      </c>
      <c r="AS56" s="2927">
        <f t="shared" ca="1" si="76"/>
        <v>1.2</v>
      </c>
      <c r="AT56" s="2908"/>
      <c r="AU56" s="2908"/>
      <c r="AV56" s="2908"/>
      <c r="AW56" s="2908"/>
      <c r="AX56" s="2908"/>
      <c r="AY56" s="2925" t="str">
        <f t="shared" si="10"/>
        <v>D36</v>
      </c>
      <c r="AZ56" s="2910" t="str">
        <f t="shared" si="2"/>
        <v>CPFL Paulista</v>
      </c>
      <c r="BA56" s="2920"/>
      <c r="BB56" s="2911"/>
      <c r="BC56" s="2926"/>
      <c r="BD56" s="2926"/>
      <c r="BE56" s="3141"/>
      <c r="BF56" s="2927"/>
      <c r="BG56" s="2927"/>
      <c r="BH56" s="2928"/>
      <c r="BI56" s="2928"/>
      <c r="BJ56" s="2929"/>
      <c r="BK56" s="2930"/>
      <c r="BL56" s="2927"/>
      <c r="BM56" s="2908"/>
      <c r="BN56" s="2908"/>
      <c r="BO56" s="2908"/>
      <c r="BP56" s="2921"/>
      <c r="BQ56" s="2908"/>
      <c r="BR56" s="2925" t="str">
        <f t="shared" si="11"/>
        <v>D36</v>
      </c>
      <c r="BS56" s="2910" t="str">
        <f t="shared" si="3"/>
        <v>CPFL Paulista</v>
      </c>
      <c r="BT56" s="2920"/>
      <c r="BU56" s="2911"/>
      <c r="BV56" s="2926">
        <v>3.3</v>
      </c>
      <c r="BW56" s="2926">
        <v>3.36</v>
      </c>
      <c r="BX56" s="2926">
        <v>15</v>
      </c>
      <c r="BY56" s="2927">
        <f t="shared" si="12"/>
        <v>0.224</v>
      </c>
      <c r="BZ56" s="2927" t="str">
        <f t="shared" si="13"/>
        <v/>
      </c>
      <c r="CA56" s="2928">
        <f t="shared" si="77"/>
        <v>1</v>
      </c>
      <c r="CB56" s="2928">
        <f t="shared" ca="1" si="78"/>
        <v>2</v>
      </c>
      <c r="CC56" s="2929">
        <f t="shared" si="14"/>
        <v>1.8181818181818299</v>
      </c>
      <c r="CD56" s="2930">
        <v>1</v>
      </c>
      <c r="CE56" s="2927">
        <f t="shared" ca="1" si="79"/>
        <v>-0.439393939393939</v>
      </c>
      <c r="CF56" s="2908"/>
      <c r="CG56" s="2908"/>
      <c r="CH56" s="2908"/>
      <c r="CI56" s="2922"/>
      <c r="CJ56" s="2908"/>
      <c r="CK56" s="2925" t="str">
        <f t="shared" si="15"/>
        <v>D36</v>
      </c>
      <c r="CL56" s="2910" t="str">
        <f t="shared" si="4"/>
        <v>CPFL Paulista</v>
      </c>
      <c r="CM56" s="2920"/>
      <c r="CN56" s="2911"/>
      <c r="CO56" s="2931">
        <v>86.400581225802085</v>
      </c>
      <c r="CP56" s="2932">
        <v>88.5612109631913</v>
      </c>
      <c r="CQ56" s="2933">
        <v>85</v>
      </c>
      <c r="CR56" s="2927">
        <f t="shared" si="16"/>
        <v>1.0418965995669565</v>
      </c>
      <c r="CS56" s="2927" t="str">
        <f t="shared" si="17"/>
        <v/>
      </c>
      <c r="CT56" s="2928">
        <f t="shared" si="80"/>
        <v>2</v>
      </c>
      <c r="CU56" s="2928">
        <f t="shared" ca="1" si="81"/>
        <v>2</v>
      </c>
      <c r="CV56" s="2929">
        <f t="shared" si="18"/>
        <v>-2.5007120400527771</v>
      </c>
      <c r="CW56" s="2930">
        <v>1</v>
      </c>
      <c r="CX56" s="2927">
        <f t="shared" ca="1" si="82"/>
        <v>-0.33342827200703695</v>
      </c>
      <c r="CY56" s="2908"/>
      <c r="CZ56" s="2908"/>
      <c r="DA56" s="2924"/>
      <c r="DB56" s="2908"/>
      <c r="DC56" s="2908"/>
      <c r="DD56" s="2925" t="str">
        <f t="shared" si="19"/>
        <v>D36</v>
      </c>
      <c r="DE56" s="2910" t="str">
        <f t="shared" si="5"/>
        <v>CPFL Paulista</v>
      </c>
      <c r="DF56" s="2920"/>
      <c r="DG56" s="2911"/>
      <c r="DH56" s="2931">
        <v>2.5610541770287072</v>
      </c>
      <c r="DI56" s="2926">
        <v>1.3421203067343501</v>
      </c>
      <c r="DJ56" s="2933">
        <v>4</v>
      </c>
      <c r="DK56" s="2927">
        <f t="shared" si="20"/>
        <v>1.0276862468048507</v>
      </c>
      <c r="DL56" s="2927" t="str">
        <f t="shared" si="21"/>
        <v/>
      </c>
      <c r="DM56" s="2928">
        <f t="shared" si="83"/>
        <v>1</v>
      </c>
      <c r="DN56" s="2928">
        <f t="shared" ca="1" si="84"/>
        <v>2</v>
      </c>
      <c r="DO56" s="2929">
        <f t="shared" si="22"/>
        <v>-1.2509719394018681</v>
      </c>
      <c r="DP56" s="2930">
        <v>1</v>
      </c>
      <c r="DQ56" s="2927">
        <f t="shared" ca="1" si="85"/>
        <v>-0.90038877576074727</v>
      </c>
      <c r="DR56" s="2908"/>
      <c r="DS56" s="2924"/>
      <c r="DT56" s="2908"/>
      <c r="DU56" s="2908"/>
      <c r="DV56" s="2908"/>
      <c r="DW56" s="2925" t="str">
        <f t="shared" si="23"/>
        <v>D36</v>
      </c>
      <c r="DX56" s="2910" t="str">
        <f t="shared" si="6"/>
        <v>CPFL Paulista</v>
      </c>
      <c r="DY56" s="2920"/>
      <c r="DZ56" s="2911"/>
      <c r="EA56" s="2934">
        <v>0.24594855878087873</v>
      </c>
      <c r="EB56" s="2926">
        <v>1.01570491196596E-2</v>
      </c>
      <c r="EC56" s="2935">
        <v>2</v>
      </c>
      <c r="ED56" s="2927">
        <f t="shared" si="24"/>
        <v>1.0203045199069423</v>
      </c>
      <c r="EE56" s="2927" t="str">
        <f t="shared" si="25"/>
        <v/>
      </c>
      <c r="EF56" s="2928">
        <f t="shared" si="86"/>
        <v>2</v>
      </c>
      <c r="EG56" s="2928">
        <f t="shared" ca="1" si="87"/>
        <v>2</v>
      </c>
      <c r="EH56" s="2929">
        <f t="shared" si="26"/>
        <v>-0.23637286531681401</v>
      </c>
      <c r="EI56" s="2930">
        <v>1</v>
      </c>
      <c r="EJ56" s="2927">
        <f t="shared" ca="1" si="88"/>
        <v>-5.5153668573923266E-2</v>
      </c>
      <c r="EK56" s="952"/>
      <c r="EL56" s="952"/>
      <c r="EM56" s="952"/>
      <c r="EN56" s="952"/>
      <c r="EO56" s="952"/>
      <c r="EP56" s="2925" t="str">
        <f t="shared" si="27"/>
        <v>D36</v>
      </c>
      <c r="EQ56" s="2910" t="str">
        <f t="shared" si="27"/>
        <v>CPFL Paulista</v>
      </c>
      <c r="ER56" s="2911"/>
      <c r="ES56" s="2926">
        <v>6.79</v>
      </c>
      <c r="ET56" s="2926">
        <v>6.21</v>
      </c>
      <c r="EU56" s="2926">
        <v>6.21</v>
      </c>
      <c r="EV56" s="2926">
        <v>6.84</v>
      </c>
      <c r="EW56" s="2927">
        <f t="shared" si="89"/>
        <v>0.90789473684210531</v>
      </c>
      <c r="EX56" s="2927" t="str">
        <f t="shared" si="90"/>
        <v/>
      </c>
      <c r="EY56" s="2928">
        <f t="shared" si="91"/>
        <v>2</v>
      </c>
      <c r="EZ56" s="2928">
        <f t="shared" ca="1" si="92"/>
        <v>2</v>
      </c>
      <c r="FA56" s="2929">
        <f t="shared" si="93"/>
        <v>-8.5419734904271021</v>
      </c>
      <c r="FB56" s="2930">
        <v>1</v>
      </c>
      <c r="FC56" s="2927">
        <f t="shared" ca="1" si="31"/>
        <v>-0.44418262150220933</v>
      </c>
      <c r="FD56" s="952"/>
      <c r="FE56" s="952"/>
      <c r="FF56" s="952"/>
      <c r="FG56" s="952"/>
      <c r="FH56" s="952"/>
      <c r="FI56" s="952"/>
      <c r="FJ56" s="952"/>
      <c r="FK56" s="952"/>
      <c r="FL56" s="952"/>
      <c r="FM56" s="952"/>
      <c r="FN56" s="952"/>
      <c r="FO56" s="952"/>
      <c r="FP56" s="952"/>
      <c r="FQ56" s="952"/>
      <c r="FR56" s="952"/>
      <c r="FS56" s="952"/>
      <c r="FT56" s="952"/>
      <c r="FU56" s="952"/>
      <c r="FV56" s="952"/>
      <c r="FW56" s="952"/>
      <c r="FX56" s="952"/>
      <c r="FY56" s="952"/>
      <c r="FZ56" s="952"/>
      <c r="GA56" s="952"/>
      <c r="GB56" s="952"/>
      <c r="GC56" s="952"/>
      <c r="GD56" s="952"/>
      <c r="GE56" s="952"/>
      <c r="GF56" s="952"/>
      <c r="GG56" s="952"/>
      <c r="GH56" s="952"/>
      <c r="GI56" s="952"/>
      <c r="GJ56" s="952"/>
      <c r="GK56" s="952"/>
      <c r="GL56" s="952"/>
      <c r="GM56" s="952"/>
      <c r="GN56" s="952"/>
      <c r="GO56" s="952"/>
      <c r="GP56" s="952"/>
      <c r="GQ56" s="952"/>
      <c r="GR56" s="952"/>
      <c r="GS56" s="952"/>
      <c r="GT56" s="952"/>
      <c r="GU56" s="952"/>
      <c r="GV56" s="952"/>
      <c r="GW56" s="952"/>
      <c r="GX56" s="952"/>
      <c r="GY56" s="952"/>
      <c r="GZ56" s="952"/>
      <c r="HA56" s="952"/>
      <c r="HB56" s="952"/>
      <c r="HC56" s="952"/>
      <c r="HD56" s="952"/>
      <c r="HE56" s="952"/>
      <c r="HF56" s="952"/>
      <c r="HG56" s="952"/>
      <c r="HH56" s="952"/>
      <c r="HI56" s="952"/>
      <c r="HJ56" s="952"/>
      <c r="HK56" s="952"/>
      <c r="HL56" s="952"/>
      <c r="HM56" s="952"/>
      <c r="HN56" s="952"/>
      <c r="HO56" s="952"/>
      <c r="HP56" s="952"/>
      <c r="HQ56" s="952"/>
      <c r="HR56" s="952"/>
      <c r="HS56" s="952"/>
      <c r="HT56" s="952"/>
      <c r="HU56" s="952"/>
      <c r="HV56" s="952"/>
      <c r="HW56" s="952"/>
      <c r="HX56" s="952"/>
      <c r="HY56" s="952"/>
      <c r="HZ56" s="952"/>
      <c r="IA56" s="952"/>
      <c r="IB56" s="952"/>
      <c r="IC56" s="952"/>
      <c r="ID56" s="952"/>
      <c r="IE56" s="952"/>
      <c r="IF56" s="952"/>
      <c r="IG56" s="952"/>
      <c r="IH56" s="952"/>
      <c r="II56" s="952"/>
      <c r="IJ56" s="952"/>
      <c r="IK56" s="952"/>
      <c r="IL56" s="952"/>
      <c r="IM56" s="952"/>
      <c r="IN56" s="952"/>
      <c r="IO56" s="952"/>
      <c r="IP56" s="952"/>
      <c r="IQ56" s="952"/>
      <c r="IR56" s="952"/>
      <c r="IS56" s="952"/>
      <c r="IT56" s="952"/>
      <c r="IU56" s="952"/>
      <c r="IV56" s="952"/>
      <c r="IW56" s="952"/>
      <c r="IX56" s="952"/>
      <c r="IY56" s="952"/>
      <c r="IZ56" s="952"/>
      <c r="JA56" s="952"/>
      <c r="JB56" s="952"/>
      <c r="JC56" s="952"/>
      <c r="JD56" s="952"/>
      <c r="JE56" s="952"/>
      <c r="JF56" s="952"/>
      <c r="JG56" s="952"/>
      <c r="JH56" s="952"/>
      <c r="JI56" s="952"/>
      <c r="JJ56" s="952"/>
      <c r="JK56" s="952"/>
      <c r="JL56" s="952"/>
      <c r="JM56" s="952"/>
      <c r="JN56" s="952"/>
      <c r="JO56" s="952"/>
      <c r="JP56" s="952"/>
      <c r="JQ56" s="952"/>
      <c r="JR56" s="952"/>
      <c r="JS56" s="952"/>
      <c r="JT56" s="952"/>
      <c r="JU56" s="952"/>
      <c r="JV56" s="952"/>
      <c r="JW56" s="952"/>
      <c r="JX56" s="952"/>
      <c r="JY56" s="952"/>
      <c r="JZ56" s="952"/>
      <c r="KA56" s="952"/>
      <c r="KB56" s="952"/>
      <c r="KC56" s="952"/>
      <c r="KD56" s="952"/>
      <c r="KE56" s="952"/>
      <c r="KF56" s="952"/>
      <c r="KG56" s="952"/>
      <c r="KH56" s="952"/>
      <c r="KI56" s="952"/>
      <c r="KJ56" s="952"/>
      <c r="KK56" s="952"/>
      <c r="KL56" s="952"/>
      <c r="KM56" s="952"/>
      <c r="KN56" s="952"/>
      <c r="KO56" s="952"/>
      <c r="KP56" s="952"/>
      <c r="KQ56" s="952"/>
      <c r="KR56" s="952"/>
      <c r="KS56" s="952"/>
      <c r="KT56" s="952"/>
      <c r="KU56" s="952"/>
      <c r="KV56" s="952"/>
      <c r="KW56" s="952"/>
      <c r="KX56" s="952"/>
      <c r="KY56" s="952"/>
      <c r="KZ56" s="952"/>
      <c r="LA56" s="952"/>
      <c r="LB56" s="952"/>
      <c r="LC56" s="952"/>
      <c r="LD56" s="952"/>
      <c r="LE56" s="952"/>
      <c r="LF56" s="952"/>
      <c r="LG56" s="952"/>
      <c r="LH56" s="952"/>
      <c r="LI56" s="952"/>
      <c r="LJ56" s="952"/>
      <c r="LK56" s="952"/>
      <c r="LL56" s="952"/>
      <c r="LM56" s="952"/>
      <c r="LN56" s="952"/>
      <c r="LO56" s="952"/>
      <c r="LP56" s="952"/>
      <c r="LQ56" s="952"/>
      <c r="LR56" s="952"/>
      <c r="LS56" s="952"/>
      <c r="LT56" s="952"/>
      <c r="LU56" s="952"/>
      <c r="LV56" s="952"/>
      <c r="LW56" s="952"/>
      <c r="LX56" s="952"/>
      <c r="LY56" s="952"/>
      <c r="LZ56" s="952"/>
      <c r="MA56" s="952"/>
      <c r="MB56" s="952"/>
      <c r="MC56" s="952"/>
      <c r="MD56" s="952"/>
      <c r="ME56" s="952"/>
      <c r="MF56" s="952"/>
      <c r="MG56" s="952"/>
      <c r="MH56" s="952"/>
      <c r="MI56" s="952"/>
      <c r="MJ56" s="952"/>
      <c r="MK56" s="952"/>
      <c r="ML56" s="952"/>
      <c r="MM56" s="952"/>
      <c r="MN56" s="952"/>
      <c r="MO56" s="952"/>
      <c r="MP56" s="952"/>
      <c r="MQ56" s="952"/>
      <c r="MR56" s="952"/>
      <c r="MS56" s="952"/>
      <c r="MT56" s="952"/>
      <c r="MU56" s="952"/>
      <c r="MV56" s="952"/>
      <c r="MW56" s="952"/>
      <c r="MX56" s="952"/>
      <c r="MY56" s="952"/>
      <c r="MZ56" s="952"/>
      <c r="NA56" s="952"/>
      <c r="NB56" s="952"/>
      <c r="NC56" s="952"/>
      <c r="ND56" s="952"/>
      <c r="NE56" s="952"/>
      <c r="NF56" s="952"/>
      <c r="NG56" s="952"/>
      <c r="NH56" s="952"/>
      <c r="NI56" s="952"/>
      <c r="NJ56" s="952"/>
      <c r="NK56" s="952"/>
      <c r="NL56" s="952"/>
      <c r="NM56" s="952"/>
      <c r="NN56" s="952"/>
      <c r="NO56" s="952"/>
      <c r="NP56" s="952"/>
      <c r="NQ56" s="952"/>
      <c r="NR56" s="952"/>
      <c r="NS56" s="952"/>
      <c r="NT56" s="952"/>
      <c r="NU56" s="952"/>
      <c r="NV56" s="952"/>
      <c r="NW56" s="952"/>
      <c r="NX56" s="952"/>
      <c r="NY56" s="952"/>
      <c r="NZ56" s="952"/>
      <c r="OA56" s="952"/>
      <c r="OB56" s="952"/>
      <c r="OC56" s="952"/>
      <c r="OD56" s="952"/>
      <c r="OE56" s="952"/>
      <c r="OF56" s="952"/>
      <c r="OG56" s="952"/>
      <c r="OH56" s="952"/>
      <c r="OI56" s="952"/>
      <c r="OJ56" s="952"/>
      <c r="OK56" s="952"/>
      <c r="OL56" s="952"/>
      <c r="OM56" s="952"/>
      <c r="ON56" s="952"/>
      <c r="OO56" s="952"/>
      <c r="OP56" s="952"/>
      <c r="OQ56" s="952"/>
      <c r="OR56" s="952"/>
      <c r="OS56" s="952"/>
      <c r="OT56" s="952"/>
      <c r="OU56" s="952"/>
      <c r="OV56" s="952"/>
      <c r="OW56" s="952"/>
      <c r="OX56" s="952"/>
      <c r="OY56" s="952"/>
      <c r="OZ56" s="952"/>
      <c r="PA56" s="952"/>
      <c r="PB56" s="952"/>
      <c r="PC56" s="952"/>
      <c r="PD56" s="952"/>
      <c r="PE56" s="952"/>
      <c r="PF56" s="952"/>
      <c r="PG56" s="952"/>
      <c r="PH56" s="952"/>
      <c r="PI56" s="952"/>
      <c r="PJ56" s="952"/>
      <c r="PK56" s="952"/>
    </row>
    <row r="57" spans="1:427" ht="14.45" customHeight="1">
      <c r="A57" s="3277"/>
      <c r="B57" s="2925" t="s">
        <v>124</v>
      </c>
      <c r="C57" s="2910" t="s">
        <v>34</v>
      </c>
      <c r="D57" s="2911"/>
      <c r="E57" s="2912"/>
      <c r="F57" s="2912"/>
      <c r="G57" s="2912"/>
      <c r="H57" s="2912"/>
      <c r="I57" s="2912"/>
      <c r="J57" s="2912"/>
      <c r="K57" s="2913"/>
      <c r="L57" s="2913"/>
      <c r="M57" s="3142"/>
      <c r="N57" s="2919"/>
      <c r="O57" s="3143"/>
      <c r="P57" s="3143"/>
      <c r="Q57" s="2916"/>
      <c r="R57" s="2917"/>
      <c r="S57" s="2918"/>
      <c r="T57" s="2918"/>
      <c r="U57" s="2918"/>
      <c r="V57" s="2918"/>
      <c r="W57" s="2918"/>
      <c r="X57" s="2918"/>
      <c r="Y57" s="2918"/>
      <c r="Z57" s="2919"/>
      <c r="AA57" s="2908"/>
      <c r="AB57" s="952"/>
      <c r="AC57" s="2908"/>
      <c r="AD57" s="2908"/>
      <c r="AE57" s="2908"/>
      <c r="AF57" s="2925" t="str">
        <f t="shared" si="1"/>
        <v>D42</v>
      </c>
      <c r="AG57" s="2910" t="str">
        <f t="shared" si="1"/>
        <v>EEB</v>
      </c>
      <c r="AH57" s="2911"/>
      <c r="AI57" s="2912"/>
      <c r="AJ57" s="2912"/>
      <c r="AK57" s="2913"/>
      <c r="AL57" s="2913"/>
      <c r="AM57" s="2919"/>
      <c r="AN57" s="2914"/>
      <c r="AO57" s="2915"/>
      <c r="AP57" s="2916"/>
      <c r="AQ57" s="2917"/>
      <c r="AR57" s="2918"/>
      <c r="AS57" s="2919"/>
      <c r="AT57" s="2908"/>
      <c r="AU57" s="2908"/>
      <c r="AV57" s="2908"/>
      <c r="AW57" s="2908"/>
      <c r="AX57" s="2908"/>
      <c r="AY57" s="2925" t="str">
        <f t="shared" si="10"/>
        <v>D42</v>
      </c>
      <c r="AZ57" s="2910" t="str">
        <f t="shared" si="2"/>
        <v>EEB</v>
      </c>
      <c r="BA57" s="2920"/>
      <c r="BB57" s="2911"/>
      <c r="BC57" s="2912"/>
      <c r="BD57" s="2913"/>
      <c r="BE57" s="3144"/>
      <c r="BF57" s="2919"/>
      <c r="BG57" s="2914"/>
      <c r="BH57" s="2915"/>
      <c r="BI57" s="2916"/>
      <c r="BJ57" s="2917"/>
      <c r="BK57" s="2918"/>
      <c r="BL57" s="2919"/>
      <c r="BM57" s="2908"/>
      <c r="BN57" s="2908"/>
      <c r="BO57" s="2908"/>
      <c r="BP57" s="2921"/>
      <c r="BQ57" s="2908"/>
      <c r="BR57" s="2925" t="str">
        <f t="shared" si="11"/>
        <v>D42</v>
      </c>
      <c r="BS57" s="2910" t="str">
        <f t="shared" si="3"/>
        <v>EEB</v>
      </c>
      <c r="BT57" s="2920"/>
      <c r="BU57" s="2911"/>
      <c r="BV57" s="2912"/>
      <c r="BW57" s="2913"/>
      <c r="BX57" s="2913"/>
      <c r="BY57" s="2919"/>
      <c r="BZ57" s="2914"/>
      <c r="CA57" s="2915"/>
      <c r="CB57" s="2916"/>
      <c r="CC57" s="2917"/>
      <c r="CD57" s="2918"/>
      <c r="CE57" s="2919"/>
      <c r="CF57" s="2908"/>
      <c r="CG57" s="2908"/>
      <c r="CH57" s="2908"/>
      <c r="CI57" s="2922"/>
      <c r="CJ57" s="2908"/>
      <c r="CK57" s="2925" t="str">
        <f t="shared" si="15"/>
        <v>D42</v>
      </c>
      <c r="CL57" s="2910" t="str">
        <f t="shared" si="4"/>
        <v>EEB</v>
      </c>
      <c r="CM57" s="2920"/>
      <c r="CN57" s="2911"/>
      <c r="CO57" s="2923"/>
      <c r="CP57" s="2912"/>
      <c r="CQ57" s="2913"/>
      <c r="CR57" s="2919"/>
      <c r="CS57" s="2914"/>
      <c r="CT57" s="2915"/>
      <c r="CU57" s="2916"/>
      <c r="CV57" s="2917"/>
      <c r="CW57" s="2918"/>
      <c r="CX57" s="2919"/>
      <c r="CY57" s="2908"/>
      <c r="CZ57" s="2908"/>
      <c r="DA57" s="2924"/>
      <c r="DB57" s="2908"/>
      <c r="DC57" s="2908"/>
      <c r="DD57" s="2925" t="str">
        <f t="shared" si="19"/>
        <v>D42</v>
      </c>
      <c r="DE57" s="2910" t="str">
        <f t="shared" si="5"/>
        <v>EEB</v>
      </c>
      <c r="DF57" s="2920"/>
      <c r="DG57" s="2911"/>
      <c r="DH57" s="2923"/>
      <c r="DI57" s="2937"/>
      <c r="DJ57" s="2913"/>
      <c r="DK57" s="2919"/>
      <c r="DL57" s="2914"/>
      <c r="DM57" s="2915"/>
      <c r="DN57" s="2916"/>
      <c r="DO57" s="2917"/>
      <c r="DP57" s="2918"/>
      <c r="DQ57" s="2919"/>
      <c r="DR57" s="2908"/>
      <c r="DS57" s="2924"/>
      <c r="DT57" s="2908"/>
      <c r="DU57" s="2908"/>
      <c r="DV57" s="2908"/>
      <c r="DW57" s="2925" t="str">
        <f t="shared" si="23"/>
        <v>D42</v>
      </c>
      <c r="DX57" s="2910" t="str">
        <f t="shared" si="6"/>
        <v>EEB</v>
      </c>
      <c r="DY57" s="2920"/>
      <c r="DZ57" s="2911"/>
      <c r="EA57" s="2936"/>
      <c r="EB57" s="2937"/>
      <c r="EC57" s="2938"/>
      <c r="ED57" s="2919"/>
      <c r="EE57" s="2914"/>
      <c r="EF57" s="2915"/>
      <c r="EG57" s="2916"/>
      <c r="EH57" s="2917"/>
      <c r="EI57" s="2918"/>
      <c r="EJ57" s="2919"/>
      <c r="EK57" s="952"/>
      <c r="EL57" s="952"/>
      <c r="EM57" s="952"/>
      <c r="EN57" s="952"/>
      <c r="EO57" s="952"/>
      <c r="EP57" s="2925" t="str">
        <f t="shared" si="27"/>
        <v>D42</v>
      </c>
      <c r="EQ57" s="2910" t="str">
        <f t="shared" si="27"/>
        <v>EEB</v>
      </c>
      <c r="ER57" s="2911"/>
      <c r="ES57" s="2912"/>
      <c r="ET57" s="2912"/>
      <c r="EU57" s="2913"/>
      <c r="EV57" s="2913"/>
      <c r="EW57" s="2919"/>
      <c r="EX57" s="2914"/>
      <c r="EY57" s="2915"/>
      <c r="EZ57" s="2916"/>
      <c r="FA57" s="2917"/>
      <c r="FB57" s="2918"/>
      <c r="FC57" s="2919"/>
      <c r="FD57" s="952"/>
      <c r="FE57" s="952"/>
      <c r="FF57" s="952"/>
      <c r="FG57" s="952"/>
      <c r="FH57" s="952"/>
      <c r="FI57" s="952"/>
      <c r="FJ57" s="952"/>
      <c r="FK57" s="952"/>
      <c r="FL57" s="952"/>
      <c r="FM57" s="952"/>
      <c r="FN57" s="952"/>
      <c r="FO57" s="952"/>
      <c r="FP57" s="952"/>
      <c r="FQ57" s="952"/>
      <c r="FR57" s="952"/>
      <c r="FS57" s="952"/>
      <c r="FT57" s="952"/>
      <c r="FU57" s="952"/>
      <c r="FV57" s="952"/>
      <c r="FW57" s="952"/>
      <c r="FX57" s="952"/>
      <c r="FY57" s="952"/>
      <c r="FZ57" s="952"/>
      <c r="GA57" s="952"/>
      <c r="GB57" s="952"/>
      <c r="GC57" s="952"/>
      <c r="GD57" s="952"/>
      <c r="GE57" s="952"/>
      <c r="GF57" s="952"/>
      <c r="GG57" s="952"/>
      <c r="GH57" s="952"/>
      <c r="GI57" s="952"/>
      <c r="GJ57" s="952"/>
      <c r="GK57" s="952"/>
      <c r="GL57" s="952"/>
      <c r="GM57" s="952"/>
      <c r="GN57" s="952"/>
      <c r="GO57" s="952"/>
      <c r="GP57" s="952"/>
      <c r="GQ57" s="952"/>
      <c r="GR57" s="952"/>
      <c r="GS57" s="952"/>
      <c r="GT57" s="952"/>
      <c r="GU57" s="952"/>
      <c r="GV57" s="952"/>
      <c r="GW57" s="952"/>
      <c r="GX57" s="952"/>
      <c r="GY57" s="952"/>
      <c r="GZ57" s="952"/>
      <c r="HA57" s="952"/>
      <c r="HB57" s="952"/>
      <c r="HC57" s="952"/>
      <c r="HD57" s="952"/>
      <c r="HE57" s="952"/>
      <c r="HF57" s="952"/>
      <c r="HG57" s="952"/>
      <c r="HH57" s="952"/>
      <c r="HI57" s="952"/>
      <c r="HJ57" s="952"/>
      <c r="HK57" s="952"/>
      <c r="HL57" s="952"/>
      <c r="HM57" s="952"/>
      <c r="HN57" s="952"/>
      <c r="HO57" s="952"/>
      <c r="HP57" s="952"/>
      <c r="HQ57" s="952"/>
      <c r="HR57" s="952"/>
      <c r="HS57" s="952"/>
      <c r="HT57" s="952"/>
      <c r="HU57" s="952"/>
      <c r="HV57" s="952"/>
      <c r="HW57" s="952"/>
      <c r="HX57" s="952"/>
      <c r="HY57" s="952"/>
      <c r="HZ57" s="952"/>
      <c r="IA57" s="952"/>
      <c r="IB57" s="952"/>
      <c r="IC57" s="952"/>
      <c r="ID57" s="952"/>
      <c r="IE57" s="952"/>
      <c r="IF57" s="952"/>
      <c r="IG57" s="952"/>
      <c r="IH57" s="952"/>
      <c r="II57" s="952"/>
      <c r="IJ57" s="952"/>
      <c r="IK57" s="952"/>
      <c r="IL57" s="952"/>
      <c r="IM57" s="952"/>
      <c r="IN57" s="952"/>
      <c r="IO57" s="952"/>
      <c r="IP57" s="952"/>
      <c r="IQ57" s="952"/>
      <c r="IR57" s="952"/>
      <c r="IS57" s="952"/>
      <c r="IT57" s="952"/>
      <c r="IU57" s="952"/>
      <c r="IV57" s="952"/>
      <c r="IW57" s="952"/>
      <c r="IX57" s="952"/>
      <c r="IY57" s="952"/>
      <c r="IZ57" s="952"/>
      <c r="JA57" s="952"/>
      <c r="JB57" s="952"/>
      <c r="JC57" s="952"/>
      <c r="JD57" s="952"/>
      <c r="JE57" s="952"/>
      <c r="JF57" s="952"/>
      <c r="JG57" s="952"/>
      <c r="JH57" s="952"/>
      <c r="JI57" s="952"/>
      <c r="JJ57" s="952"/>
      <c r="JK57" s="952"/>
      <c r="JL57" s="952"/>
      <c r="JM57" s="952"/>
      <c r="JN57" s="952"/>
      <c r="JO57" s="952"/>
      <c r="JP57" s="952"/>
      <c r="JQ57" s="952"/>
      <c r="JR57" s="952"/>
      <c r="JS57" s="952"/>
      <c r="JT57" s="952"/>
      <c r="JU57" s="952"/>
      <c r="JV57" s="952"/>
      <c r="JW57" s="952"/>
      <c r="JX57" s="952"/>
      <c r="JY57" s="952"/>
      <c r="JZ57" s="952"/>
      <c r="KA57" s="952"/>
      <c r="KB57" s="952"/>
      <c r="KC57" s="952"/>
      <c r="KD57" s="952"/>
      <c r="KE57" s="952"/>
      <c r="KF57" s="952"/>
      <c r="KG57" s="952"/>
      <c r="KH57" s="952"/>
      <c r="KI57" s="952"/>
      <c r="KJ57" s="952"/>
      <c r="KK57" s="952"/>
      <c r="KL57" s="952"/>
      <c r="KM57" s="952"/>
      <c r="KN57" s="952"/>
      <c r="KO57" s="952"/>
      <c r="KP57" s="952"/>
      <c r="KQ57" s="952"/>
      <c r="KR57" s="952"/>
      <c r="KS57" s="952"/>
      <c r="KT57" s="952"/>
      <c r="KU57" s="952"/>
      <c r="KV57" s="952"/>
      <c r="KW57" s="952"/>
      <c r="KX57" s="952"/>
      <c r="KY57" s="952"/>
      <c r="KZ57" s="952"/>
      <c r="LA57" s="952"/>
      <c r="LB57" s="952"/>
      <c r="LC57" s="952"/>
      <c r="LD57" s="952"/>
      <c r="LE57" s="952"/>
      <c r="LF57" s="952"/>
      <c r="LG57" s="952"/>
      <c r="LH57" s="952"/>
      <c r="LI57" s="952"/>
      <c r="LJ57" s="952"/>
      <c r="LK57" s="952"/>
      <c r="LL57" s="952"/>
      <c r="LM57" s="952"/>
      <c r="LN57" s="952"/>
      <c r="LO57" s="952"/>
      <c r="LP57" s="952"/>
      <c r="LQ57" s="952"/>
      <c r="LR57" s="952"/>
      <c r="LS57" s="952"/>
      <c r="LT57" s="952"/>
      <c r="LU57" s="952"/>
      <c r="LV57" s="952"/>
      <c r="LW57" s="952"/>
      <c r="LX57" s="952"/>
      <c r="LY57" s="952"/>
      <c r="LZ57" s="952"/>
      <c r="MA57" s="952"/>
      <c r="MB57" s="952"/>
      <c r="MC57" s="952"/>
      <c r="MD57" s="952"/>
      <c r="ME57" s="952"/>
      <c r="MF57" s="952"/>
      <c r="MG57" s="952"/>
      <c r="MH57" s="952"/>
      <c r="MI57" s="952"/>
      <c r="MJ57" s="952"/>
      <c r="MK57" s="952"/>
      <c r="ML57" s="952"/>
      <c r="MM57" s="952"/>
      <c r="MN57" s="952"/>
      <c r="MO57" s="952"/>
      <c r="MP57" s="952"/>
      <c r="MQ57" s="952"/>
      <c r="MR57" s="952"/>
      <c r="MS57" s="952"/>
      <c r="MT57" s="952"/>
      <c r="MU57" s="952"/>
      <c r="MV57" s="952"/>
      <c r="MW57" s="952"/>
      <c r="MX57" s="952"/>
      <c r="MY57" s="952"/>
      <c r="MZ57" s="952"/>
      <c r="NA57" s="952"/>
      <c r="NB57" s="952"/>
      <c r="NC57" s="952"/>
      <c r="ND57" s="952"/>
      <c r="NE57" s="952"/>
      <c r="NF57" s="952"/>
      <c r="NG57" s="952"/>
      <c r="NH57" s="952"/>
      <c r="NI57" s="952"/>
      <c r="NJ57" s="952"/>
      <c r="NK57" s="952"/>
      <c r="NL57" s="952"/>
      <c r="NM57" s="952"/>
      <c r="NN57" s="952"/>
      <c r="NO57" s="952"/>
      <c r="NP57" s="952"/>
      <c r="NQ57" s="952"/>
      <c r="NR57" s="952"/>
      <c r="NS57" s="952"/>
      <c r="NT57" s="952"/>
      <c r="NU57" s="952"/>
      <c r="NV57" s="952"/>
      <c r="NW57" s="952"/>
      <c r="NX57" s="952"/>
      <c r="NY57" s="952"/>
      <c r="NZ57" s="952"/>
      <c r="OA57" s="952"/>
      <c r="OB57" s="952"/>
      <c r="OC57" s="952"/>
      <c r="OD57" s="952"/>
      <c r="OE57" s="952"/>
      <c r="OF57" s="952"/>
      <c r="OG57" s="952"/>
      <c r="OH57" s="952"/>
      <c r="OI57" s="952"/>
      <c r="OJ57" s="952"/>
      <c r="OK57" s="952"/>
      <c r="OL57" s="952"/>
      <c r="OM57" s="952"/>
      <c r="ON57" s="952"/>
      <c r="OO57" s="952"/>
      <c r="OP57" s="952"/>
      <c r="OQ57" s="952"/>
      <c r="OR57" s="952"/>
      <c r="OS57" s="952"/>
      <c r="OT57" s="952"/>
      <c r="OU57" s="952"/>
      <c r="OV57" s="952"/>
      <c r="OW57" s="952"/>
      <c r="OX57" s="952"/>
      <c r="OY57" s="952"/>
      <c r="OZ57" s="952"/>
      <c r="PA57" s="952"/>
      <c r="PB57" s="952"/>
      <c r="PC57" s="952"/>
      <c r="PD57" s="952"/>
      <c r="PE57" s="952"/>
      <c r="PF57" s="952"/>
      <c r="PG57" s="952"/>
      <c r="PH57" s="952"/>
      <c r="PI57" s="952"/>
      <c r="PJ57" s="952"/>
      <c r="PK57" s="952"/>
    </row>
    <row r="58" spans="1:427" ht="14.45" customHeight="1">
      <c r="A58" s="3277">
        <v>385</v>
      </c>
      <c r="B58" s="2925" t="s">
        <v>128</v>
      </c>
      <c r="C58" s="2910" t="s">
        <v>2418</v>
      </c>
      <c r="D58" s="2911"/>
      <c r="E58" s="2926">
        <v>7.43</v>
      </c>
      <c r="F58" s="2926"/>
      <c r="G58" s="2926">
        <v>7.49</v>
      </c>
      <c r="H58" s="2926">
        <v>7.57</v>
      </c>
      <c r="I58" s="2926">
        <v>8.3000000000000007</v>
      </c>
      <c r="J58" s="2926">
        <v>7.27</v>
      </c>
      <c r="K58" s="2926">
        <v>7.38</v>
      </c>
      <c r="L58" s="2926">
        <v>8.16</v>
      </c>
      <c r="M58" s="3140">
        <v>0.7734375</v>
      </c>
      <c r="N58" s="2927">
        <f t="shared" ref="N58:N68" si="94">IF(K58/L58&lt;=1,K58/L58,"")</f>
        <v>0.90441176470588236</v>
      </c>
      <c r="O58" s="2927" t="str">
        <f t="shared" ref="O58:O68" si="95">IF(K58/L58&gt;1,K58/L58,"")</f>
        <v/>
      </c>
      <c r="P58" s="2928">
        <f t="shared" si="32"/>
        <v>1</v>
      </c>
      <c r="Q58" s="2928">
        <f t="shared" ref="Q58:Q68" ca="1" si="96">IFERROR(MATCH(R58,OFFSET(C$108:E$108,P58,0),1)+1,1)</f>
        <v>2</v>
      </c>
      <c r="R58" s="2929">
        <f t="shared" ref="R58:R68" si="97">(J58/G58-1)*100</f>
        <v>-2.9372496662216419</v>
      </c>
      <c r="S58" s="2930">
        <v>1</v>
      </c>
      <c r="T58" s="2930">
        <f t="shared" ref="T58:T68" ca="1" si="98">SUMPRODUCT(R58:S58,OFFSET($D$108:$E$108,P58,Q58*2))</f>
        <v>-0.39163328882955128</v>
      </c>
      <c r="U58" s="2930">
        <f t="shared" ca="1" si="33"/>
        <v>0.9</v>
      </c>
      <c r="V58" s="2928">
        <f t="shared" ref="V58:V68" si="99">IF(X58=0,0,IF(W58=0,0,IF(E58&gt;F58,1,0)))</f>
        <v>0</v>
      </c>
      <c r="W58" s="2928">
        <f t="shared" ref="W58:W68" si="100">IF(X58,0,IF(H58&gt;I58,1,0))</f>
        <v>0</v>
      </c>
      <c r="X58" s="2928">
        <f t="shared" ref="X58:X68" si="101">IF(K58&lt;L58,0,1)</f>
        <v>0</v>
      </c>
      <c r="Y58" s="2930">
        <f t="shared" ref="Y58:Y68" ca="1" si="102">OFFSET($G$114,SUM(V58:X58),IF(OR(Q58=1,Q58=2),1,2),1,1)</f>
        <v>1</v>
      </c>
      <c r="Z58" s="2927">
        <f t="shared" ref="Z58:Z68" ca="1" si="103">IF(T58*U58&lt;-2,-2,IF(T58*U58&gt;2,2,T58*U58))</f>
        <v>-0.35246995994659619</v>
      </c>
      <c r="AA58" s="2908"/>
      <c r="AB58" s="952"/>
      <c r="AC58" s="2908"/>
      <c r="AD58" s="2908"/>
      <c r="AE58" s="2908"/>
      <c r="AF58" s="2925" t="str">
        <f t="shared" si="1"/>
        <v>D45</v>
      </c>
      <c r="AG58" s="2910" t="str">
        <f t="shared" si="1"/>
        <v>Elektro</v>
      </c>
      <c r="AH58" s="2911"/>
      <c r="AI58" s="2926">
        <v>4.2699999999999996</v>
      </c>
      <c r="AJ58" s="2926">
        <v>7.27</v>
      </c>
      <c r="AK58" s="2926">
        <v>4.49</v>
      </c>
      <c r="AL58" s="2926">
        <v>6.4</v>
      </c>
      <c r="AM58" s="2927">
        <f t="shared" si="7"/>
        <v>0.70156249999999998</v>
      </c>
      <c r="AN58" s="2927" t="str">
        <f t="shared" si="8"/>
        <v/>
      </c>
      <c r="AO58" s="2928">
        <f t="shared" ref="AO58:AO68" si="104">IF(AND(AM58&lt;&gt;"",AM58&lt;=1),IF(AM58&lt;=AM$70,1,2),IF(AN58&gt;1,IF(AN58&gt;=AN$70,4,3)))</f>
        <v>2</v>
      </c>
      <c r="AP58" s="2928">
        <f t="shared" ref="AP58:AP68" ca="1" si="105">IFERROR(MATCH(AQ58,OFFSET(AG$108:AI$108,AO58,0),1)+1,1)</f>
        <v>4</v>
      </c>
      <c r="AQ58" s="2929">
        <f t="shared" si="9"/>
        <v>70.257611241217816</v>
      </c>
      <c r="AR58" s="2930">
        <v>1</v>
      </c>
      <c r="AS58" s="2927">
        <f t="shared" ref="AS58:AS68" ca="1" si="106">SUMPRODUCT(AQ58:AR58,OFFSET($AH$108:$AI$108,AO58,AP58*2))</f>
        <v>1.2</v>
      </c>
      <c r="AT58" s="2908"/>
      <c r="AU58" s="2908"/>
      <c r="AV58" s="2908"/>
      <c r="AW58" s="2908"/>
      <c r="AX58" s="2908"/>
      <c r="AY58" s="2925" t="str">
        <f t="shared" si="10"/>
        <v>D45</v>
      </c>
      <c r="AZ58" s="2910" t="str">
        <f t="shared" si="2"/>
        <v>Elektro</v>
      </c>
      <c r="BA58" s="2920"/>
      <c r="BB58" s="2911"/>
      <c r="BC58" s="2926"/>
      <c r="BD58" s="2926"/>
      <c r="BE58" s="3141"/>
      <c r="BF58" s="2927"/>
      <c r="BG58" s="2927"/>
      <c r="BH58" s="2928"/>
      <c r="BI58" s="2928"/>
      <c r="BJ58" s="2929"/>
      <c r="BK58" s="2930"/>
      <c r="BL58" s="2927"/>
      <c r="BM58" s="2908"/>
      <c r="BN58" s="2908"/>
      <c r="BO58" s="2908"/>
      <c r="BP58" s="2921"/>
      <c r="BQ58" s="2908"/>
      <c r="BR58" s="2925" t="str">
        <f t="shared" si="11"/>
        <v>D45</v>
      </c>
      <c r="BS58" s="2910" t="str">
        <f t="shared" si="3"/>
        <v>Elektro</v>
      </c>
      <c r="BT58" s="2920"/>
      <c r="BU58" s="2911"/>
      <c r="BV58" s="2926">
        <v>6.33</v>
      </c>
      <c r="BW58" s="2926">
        <v>5.32</v>
      </c>
      <c r="BX58" s="2926">
        <v>13</v>
      </c>
      <c r="BY58" s="2927">
        <f t="shared" ref="BY58:BY66" si="107">IF(BW58/BX58&lt;=1,BW58/BX58,"")</f>
        <v>0.40923076923076923</v>
      </c>
      <c r="BZ58" s="2927" t="str">
        <f t="shared" ref="BZ58:BZ66" si="108">IF(BW58/BX58&gt;1,BW58/BX58,"")</f>
        <v/>
      </c>
      <c r="CA58" s="2928">
        <f t="shared" ref="CA58:CA68" si="109">IF(AND(BY58&lt;&gt;"",BY58&lt;=1),IF(BY58&lt;=BY$70,1,2),IF(BZ58&gt;1,IF(BZ58&gt;=BZ$70,4,3)))</f>
        <v>2</v>
      </c>
      <c r="CB58" s="2928">
        <f t="shared" ref="CB58:CB68" ca="1" si="110">IFERROR(MATCH(CC58,OFFSET(BS$108:BU$108,CA58,0),1)+1,1)</f>
        <v>2</v>
      </c>
      <c r="CC58" s="2929">
        <f t="shared" ref="CC58:CC66" si="111">(BW58/BV58-1)*100</f>
        <v>-15.955766192733012</v>
      </c>
      <c r="CD58" s="2930">
        <v>1</v>
      </c>
      <c r="CE58" s="2927">
        <f t="shared" ref="CE58:CE68" ca="1" si="112">SUMPRODUCT(CC58:CD58,OFFSET($BT$108:$BU$108,CA58,CB58*2))</f>
        <v>-0.49640161488502704</v>
      </c>
      <c r="CF58" s="2908"/>
      <c r="CG58" s="2908"/>
      <c r="CH58" s="2908"/>
      <c r="CI58" s="2922"/>
      <c r="CJ58" s="2908"/>
      <c r="CK58" s="2925" t="str">
        <f t="shared" si="15"/>
        <v>D45</v>
      </c>
      <c r="CL58" s="2910" t="str">
        <f t="shared" si="4"/>
        <v>Elektro</v>
      </c>
      <c r="CM58" s="2920"/>
      <c r="CN58" s="2911"/>
      <c r="CO58" s="2931">
        <v>86.995166675746987</v>
      </c>
      <c r="CP58" s="2932">
        <v>89.405514085232298</v>
      </c>
      <c r="CQ58" s="2933">
        <v>85</v>
      </c>
      <c r="CR58" s="2927">
        <f t="shared" ref="CR58:CR66" si="113">IF(CP58/CQ58&gt;=1,CP58/CQ58,"")</f>
        <v>1.0518295774733211</v>
      </c>
      <c r="CS58" s="2927" t="str">
        <f t="shared" ref="CS58:CS66" si="114">IF(CP58/CQ58&lt;1,CP58/CQ58,"")</f>
        <v/>
      </c>
      <c r="CT58" s="2928">
        <f t="shared" ref="CT58:CT68" si="115">IF(AND(CR58&lt;&gt;"",CR58&gt;=1),IF(CR58&gt;=CR$70,1,2),IF(CS58&lt;1,IF(CS58&lt;=CS$70,4,3)))</f>
        <v>2</v>
      </c>
      <c r="CU58" s="2928">
        <f t="shared" ref="CU58:CU68" ca="1" si="116">IFERROR(MATCH(CV58,OFFSET(CL$108:CN$108,CT58,0),1)+1,1)</f>
        <v>2</v>
      </c>
      <c r="CV58" s="2929">
        <f t="shared" ref="CV58:CV66" si="117">-(CP58/CO58-1)*100</f>
        <v>-2.7706681894975604</v>
      </c>
      <c r="CW58" s="2930">
        <v>1</v>
      </c>
      <c r="CX58" s="2927">
        <f t="shared" ref="CX58:CX68" ca="1" si="118">SUMPRODUCT(CV58:CW58,OFFSET($CM$108:$CN$108,CT58,CU58*2))</f>
        <v>-0.36942242526634139</v>
      </c>
      <c r="CY58" s="2908"/>
      <c r="CZ58" s="2908"/>
      <c r="DA58" s="2924"/>
      <c r="DB58" s="2908"/>
      <c r="DC58" s="2908"/>
      <c r="DD58" s="2925" t="str">
        <f t="shared" si="19"/>
        <v>D45</v>
      </c>
      <c r="DE58" s="2910" t="str">
        <f t="shared" si="5"/>
        <v>Elektro</v>
      </c>
      <c r="DF58" s="2920"/>
      <c r="DG58" s="2911"/>
      <c r="DH58" s="2931">
        <v>2.2197489161990305</v>
      </c>
      <c r="DI58" s="2926">
        <v>1.3539376407739601</v>
      </c>
      <c r="DJ58" s="2933">
        <v>4</v>
      </c>
      <c r="DK58" s="2927">
        <f t="shared" si="20"/>
        <v>1.0275631495752713</v>
      </c>
      <c r="DL58" s="2927" t="str">
        <f t="shared" si="21"/>
        <v/>
      </c>
      <c r="DM58" s="2928">
        <f t="shared" ref="DM58:DM68" si="119">IF(AND(DK58&lt;&gt;"",DK58&gt;=1),IF(DK58&gt;=DK$70,1,2),IF(DL58&lt;1,IF(DL58&lt;=DL$70,4,3)))</f>
        <v>1</v>
      </c>
      <c r="DN58" s="2928">
        <f t="shared" ref="DN58:DN68" ca="1" si="120">IFERROR(MATCH(DO58,OFFSET(DE$108:DG$108,DM58,0),1)+1,1)</f>
        <v>2</v>
      </c>
      <c r="DO58" s="2929">
        <f t="shared" si="22"/>
        <v>-0.88546640638407226</v>
      </c>
      <c r="DP58" s="2930">
        <v>1</v>
      </c>
      <c r="DQ58" s="2927">
        <f t="shared" ref="DQ58:DQ68" ca="1" si="121">SUMPRODUCT(DO58:DP58,OFFSET($DF$108:$DG$108,DM58,DN58*2))</f>
        <v>-0.75418656255362893</v>
      </c>
      <c r="DR58" s="2908"/>
      <c r="DS58" s="2924"/>
      <c r="DT58" s="2908"/>
      <c r="DU58" s="2908"/>
      <c r="DV58" s="2908"/>
      <c r="DW58" s="2925" t="str">
        <f t="shared" si="23"/>
        <v>D45</v>
      </c>
      <c r="DX58" s="2910" t="str">
        <f t="shared" si="6"/>
        <v>Elektro</v>
      </c>
      <c r="DY58" s="2920"/>
      <c r="DZ58" s="2911"/>
      <c r="EA58" s="2934">
        <v>4.5028481593565158E-2</v>
      </c>
      <c r="EB58" s="2926">
        <v>5.3830869266532702E-2</v>
      </c>
      <c r="EC58" s="2935">
        <v>2</v>
      </c>
      <c r="ED58" s="2927">
        <f t="shared" si="24"/>
        <v>1.0198588686809538</v>
      </c>
      <c r="EE58" s="2927" t="str">
        <f t="shared" si="25"/>
        <v/>
      </c>
      <c r="EF58" s="2928">
        <f t="shared" ref="EF58:EF68" si="122">IF(AND(ED58&lt;&gt;"",ED58&gt;=1),IF(ED58&gt;=ED$70,1,2),IF(EE58&lt;1,IF(EE58&lt;=EE$70,4,3)))</f>
        <v>2</v>
      </c>
      <c r="EG58" s="2928">
        <f t="shared" ref="EG58:EG68" ca="1" si="123">IFERROR(MATCH(EH58,OFFSET(DX$108:DZ$108,EF58,0),1)+1,1)</f>
        <v>3</v>
      </c>
      <c r="EH58" s="2929">
        <f t="shared" si="26"/>
        <v>8.8063530400250833E-3</v>
      </c>
      <c r="EI58" s="2930">
        <v>1</v>
      </c>
      <c r="EJ58" s="2927">
        <f t="shared" ref="EJ58:EJ68" ca="1" si="124">SUMPRODUCT(EH58:EI58,OFFSET($DY$108:$DZ$108,EF58,EG58*2))</f>
        <v>1.5411117820043896E-3</v>
      </c>
      <c r="EK58" s="952"/>
      <c r="EL58" s="952"/>
      <c r="EM58" s="952"/>
      <c r="EN58" s="952"/>
      <c r="EO58" s="952"/>
      <c r="EP58" s="2925" t="str">
        <f t="shared" si="27"/>
        <v>D45</v>
      </c>
      <c r="EQ58" s="2910" t="str">
        <f t="shared" si="27"/>
        <v>Elektro</v>
      </c>
      <c r="ER58" s="2911"/>
      <c r="ES58" s="2926">
        <v>7.49</v>
      </c>
      <c r="ET58" s="2926">
        <v>7.27</v>
      </c>
      <c r="EU58" s="2926">
        <v>7.38</v>
      </c>
      <c r="EV58" s="2926">
        <v>8.16</v>
      </c>
      <c r="EW58" s="2927">
        <f t="shared" ref="EW58:EW66" si="125">IF(EU58/EV58&lt;=1,EU58/EV58,"")</f>
        <v>0.90441176470588236</v>
      </c>
      <c r="EX58" s="2927" t="str">
        <f t="shared" ref="EX58:EX66" si="126">IF(EU58/EV58&gt;1,EU58/EV58,"")</f>
        <v/>
      </c>
      <c r="EY58" s="2928">
        <f t="shared" ref="EY58:EY63" si="127">IF(AND(EW58&lt;&gt;"",EW58&lt;=1),IF(EW58&lt;=EW$70,1,2),IF(EX58&gt;1,IF(EX58&gt;=EX$70,4,3)))</f>
        <v>2</v>
      </c>
      <c r="EZ58" s="2928">
        <f t="shared" ref="EZ58:EZ68" ca="1" si="128">IFERROR(MATCH(FA58,OFFSET(EQ$108:ES$108,EY58,0),1)+1,1)</f>
        <v>2</v>
      </c>
      <c r="FA58" s="2929">
        <f t="shared" ref="FA58:FA66" si="129">(ET58/ES58-1)*100</f>
        <v>-2.9372496662216419</v>
      </c>
      <c r="FB58" s="2930">
        <v>1</v>
      </c>
      <c r="FC58" s="2927">
        <f t="shared" ca="1" si="31"/>
        <v>-0.15273698264352539</v>
      </c>
      <c r="FD58" s="952"/>
      <c r="FE58" s="952"/>
      <c r="FF58" s="952"/>
      <c r="FG58" s="952"/>
      <c r="FH58" s="952"/>
      <c r="FI58" s="952"/>
      <c r="FJ58" s="952"/>
      <c r="FK58" s="952"/>
      <c r="FL58" s="952"/>
      <c r="FM58" s="952"/>
      <c r="FN58" s="952"/>
      <c r="FO58" s="952"/>
      <c r="FP58" s="952"/>
      <c r="FQ58" s="952"/>
      <c r="FR58" s="952"/>
      <c r="FS58" s="952"/>
      <c r="FT58" s="952"/>
      <c r="FU58" s="952"/>
      <c r="FV58" s="952"/>
      <c r="FW58" s="952"/>
      <c r="FX58" s="952"/>
      <c r="FY58" s="952"/>
      <c r="FZ58" s="952"/>
      <c r="GA58" s="952"/>
      <c r="GB58" s="952"/>
      <c r="GC58" s="952"/>
      <c r="GD58" s="952"/>
      <c r="GE58" s="952"/>
      <c r="GF58" s="952"/>
      <c r="GG58" s="952"/>
      <c r="GH58" s="952"/>
      <c r="GI58" s="952"/>
      <c r="GJ58" s="952"/>
      <c r="GK58" s="952"/>
      <c r="GL58" s="952"/>
      <c r="GM58" s="952"/>
      <c r="GN58" s="952"/>
      <c r="GO58" s="952"/>
      <c r="GP58" s="952"/>
      <c r="GQ58" s="952"/>
      <c r="GR58" s="952"/>
      <c r="GS58" s="952"/>
      <c r="GT58" s="952"/>
      <c r="GU58" s="952"/>
      <c r="GV58" s="952"/>
      <c r="GW58" s="952"/>
      <c r="GX58" s="952"/>
      <c r="GY58" s="952"/>
      <c r="GZ58" s="952"/>
      <c r="HA58" s="952"/>
      <c r="HB58" s="952"/>
      <c r="HC58" s="952"/>
      <c r="HD58" s="952"/>
      <c r="HE58" s="952"/>
      <c r="HF58" s="952"/>
      <c r="HG58" s="952"/>
      <c r="HH58" s="952"/>
      <c r="HI58" s="952"/>
      <c r="HJ58" s="952"/>
      <c r="HK58" s="952"/>
      <c r="HL58" s="952"/>
      <c r="HM58" s="952"/>
      <c r="HN58" s="952"/>
      <c r="HO58" s="952"/>
      <c r="HP58" s="952"/>
      <c r="HQ58" s="952"/>
      <c r="HR58" s="952"/>
      <c r="HS58" s="952"/>
      <c r="HT58" s="952"/>
      <c r="HU58" s="952"/>
      <c r="HV58" s="952"/>
      <c r="HW58" s="952"/>
      <c r="HX58" s="952"/>
      <c r="HY58" s="952"/>
      <c r="HZ58" s="952"/>
      <c r="IA58" s="952"/>
      <c r="IB58" s="952"/>
      <c r="IC58" s="952"/>
      <c r="ID58" s="952"/>
      <c r="IE58" s="952"/>
      <c r="IF58" s="952"/>
      <c r="IG58" s="952"/>
      <c r="IH58" s="952"/>
      <c r="II58" s="952"/>
      <c r="IJ58" s="952"/>
      <c r="IK58" s="952"/>
      <c r="IL58" s="952"/>
      <c r="IM58" s="952"/>
      <c r="IN58" s="952"/>
      <c r="IO58" s="952"/>
      <c r="IP58" s="952"/>
      <c r="IQ58" s="952"/>
      <c r="IR58" s="952"/>
      <c r="IS58" s="952"/>
      <c r="IT58" s="952"/>
      <c r="IU58" s="952"/>
      <c r="IV58" s="952"/>
      <c r="IW58" s="952"/>
      <c r="IX58" s="952"/>
      <c r="IY58" s="952"/>
      <c r="IZ58" s="952"/>
      <c r="JA58" s="952"/>
      <c r="JB58" s="952"/>
      <c r="JC58" s="952"/>
      <c r="JD58" s="952"/>
      <c r="JE58" s="952"/>
      <c r="JF58" s="952"/>
      <c r="JG58" s="952"/>
      <c r="JH58" s="952"/>
      <c r="JI58" s="952"/>
      <c r="JJ58" s="952"/>
      <c r="JK58" s="952"/>
      <c r="JL58" s="952"/>
      <c r="JM58" s="952"/>
      <c r="JN58" s="952"/>
      <c r="JO58" s="952"/>
      <c r="JP58" s="952"/>
      <c r="JQ58" s="952"/>
      <c r="JR58" s="952"/>
      <c r="JS58" s="952"/>
      <c r="JT58" s="952"/>
      <c r="JU58" s="952"/>
      <c r="JV58" s="952"/>
      <c r="JW58" s="952"/>
      <c r="JX58" s="952"/>
      <c r="JY58" s="952"/>
      <c r="JZ58" s="952"/>
      <c r="KA58" s="952"/>
      <c r="KB58" s="952"/>
      <c r="KC58" s="952"/>
      <c r="KD58" s="952"/>
      <c r="KE58" s="952"/>
      <c r="KF58" s="952"/>
      <c r="KG58" s="952"/>
      <c r="KH58" s="952"/>
      <c r="KI58" s="952"/>
      <c r="KJ58" s="952"/>
      <c r="KK58" s="952"/>
      <c r="KL58" s="952"/>
      <c r="KM58" s="952"/>
      <c r="KN58" s="952"/>
      <c r="KO58" s="952"/>
      <c r="KP58" s="952"/>
      <c r="KQ58" s="952"/>
      <c r="KR58" s="952"/>
      <c r="KS58" s="952"/>
      <c r="KT58" s="952"/>
      <c r="KU58" s="952"/>
      <c r="KV58" s="952"/>
      <c r="KW58" s="952"/>
      <c r="KX58" s="952"/>
      <c r="KY58" s="952"/>
      <c r="KZ58" s="952"/>
      <c r="LA58" s="952"/>
      <c r="LB58" s="952"/>
      <c r="LC58" s="952"/>
      <c r="LD58" s="952"/>
      <c r="LE58" s="952"/>
      <c r="LF58" s="952"/>
      <c r="LG58" s="952"/>
      <c r="LH58" s="952"/>
      <c r="LI58" s="952"/>
      <c r="LJ58" s="952"/>
      <c r="LK58" s="952"/>
      <c r="LL58" s="952"/>
      <c r="LM58" s="952"/>
      <c r="LN58" s="952"/>
      <c r="LO58" s="952"/>
      <c r="LP58" s="952"/>
      <c r="LQ58" s="952"/>
      <c r="LR58" s="952"/>
      <c r="LS58" s="952"/>
      <c r="LT58" s="952"/>
      <c r="LU58" s="952"/>
      <c r="LV58" s="952"/>
      <c r="LW58" s="952"/>
      <c r="LX58" s="952"/>
      <c r="LY58" s="952"/>
      <c r="LZ58" s="952"/>
      <c r="MA58" s="952"/>
      <c r="MB58" s="952"/>
      <c r="MC58" s="952"/>
      <c r="MD58" s="952"/>
      <c r="ME58" s="952"/>
      <c r="MF58" s="952"/>
      <c r="MG58" s="952"/>
      <c r="MH58" s="952"/>
      <c r="MI58" s="952"/>
      <c r="MJ58" s="952"/>
      <c r="MK58" s="952"/>
      <c r="ML58" s="952"/>
      <c r="MM58" s="952"/>
      <c r="MN58" s="952"/>
      <c r="MO58" s="952"/>
      <c r="MP58" s="952"/>
      <c r="MQ58" s="952"/>
      <c r="MR58" s="952"/>
      <c r="MS58" s="952"/>
      <c r="MT58" s="952"/>
      <c r="MU58" s="952"/>
      <c r="MV58" s="952"/>
      <c r="MW58" s="952"/>
      <c r="MX58" s="952"/>
      <c r="MY58" s="952"/>
      <c r="MZ58" s="952"/>
      <c r="NA58" s="952"/>
      <c r="NB58" s="952"/>
      <c r="NC58" s="952"/>
      <c r="ND58" s="952"/>
      <c r="NE58" s="952"/>
      <c r="NF58" s="952"/>
      <c r="NG58" s="952"/>
      <c r="NH58" s="952"/>
      <c r="NI58" s="952"/>
      <c r="NJ58" s="952"/>
      <c r="NK58" s="952"/>
      <c r="NL58" s="952"/>
      <c r="NM58" s="952"/>
      <c r="NN58" s="952"/>
      <c r="NO58" s="952"/>
      <c r="NP58" s="952"/>
      <c r="NQ58" s="952"/>
      <c r="NR58" s="952"/>
      <c r="NS58" s="952"/>
      <c r="NT58" s="952"/>
      <c r="NU58" s="952"/>
      <c r="NV58" s="952"/>
      <c r="NW58" s="952"/>
      <c r="NX58" s="952"/>
      <c r="NY58" s="952"/>
      <c r="NZ58" s="952"/>
      <c r="OA58" s="952"/>
      <c r="OB58" s="952"/>
      <c r="OC58" s="952"/>
      <c r="OD58" s="952"/>
      <c r="OE58" s="952"/>
      <c r="OF58" s="952"/>
      <c r="OG58" s="952"/>
      <c r="OH58" s="952"/>
      <c r="OI58" s="952"/>
      <c r="OJ58" s="952"/>
      <c r="OK58" s="952"/>
      <c r="OL58" s="952"/>
      <c r="OM58" s="952"/>
      <c r="ON58" s="952"/>
      <c r="OO58" s="952"/>
      <c r="OP58" s="952"/>
      <c r="OQ58" s="952"/>
      <c r="OR58" s="952"/>
      <c r="OS58" s="952"/>
      <c r="OT58" s="952"/>
      <c r="OU58" s="952"/>
      <c r="OV58" s="952"/>
      <c r="OW58" s="952"/>
      <c r="OX58" s="952"/>
      <c r="OY58" s="952"/>
      <c r="OZ58" s="952"/>
      <c r="PA58" s="952"/>
      <c r="PB58" s="952"/>
      <c r="PC58" s="952"/>
      <c r="PD58" s="952"/>
      <c r="PE58" s="952"/>
      <c r="PF58" s="952"/>
      <c r="PG58" s="952"/>
      <c r="PH58" s="952"/>
      <c r="PI58" s="952"/>
      <c r="PJ58" s="952"/>
      <c r="PK58" s="952"/>
    </row>
    <row r="59" spans="1:427" ht="14.45" customHeight="1">
      <c r="A59" s="3277">
        <v>390</v>
      </c>
      <c r="B59" s="2925" t="s">
        <v>134</v>
      </c>
      <c r="C59" s="2910" t="s">
        <v>2473</v>
      </c>
      <c r="D59" s="2911"/>
      <c r="E59" s="2926">
        <v>6.3100000000000005</v>
      </c>
      <c r="F59" s="2926"/>
      <c r="G59" s="2926">
        <v>7.4599999999999991</v>
      </c>
      <c r="H59" s="2926">
        <v>7.52</v>
      </c>
      <c r="I59" s="2926">
        <v>7.4</v>
      </c>
      <c r="J59" s="2926">
        <v>6.7</v>
      </c>
      <c r="K59" s="2926">
        <v>6.77</v>
      </c>
      <c r="L59" s="2926">
        <v>7.34</v>
      </c>
      <c r="M59" s="3140">
        <v>0.60139860139860135</v>
      </c>
      <c r="N59" s="2927">
        <f t="shared" si="94"/>
        <v>0.92234332425068111</v>
      </c>
      <c r="O59" s="2927" t="str">
        <f t="shared" si="95"/>
        <v/>
      </c>
      <c r="P59" s="2928">
        <f t="shared" si="32"/>
        <v>1</v>
      </c>
      <c r="Q59" s="2928">
        <f t="shared" ca="1" si="96"/>
        <v>2</v>
      </c>
      <c r="R59" s="2929">
        <f t="shared" si="97"/>
        <v>-10.1876675603217</v>
      </c>
      <c r="S59" s="2930">
        <v>1</v>
      </c>
      <c r="T59" s="2930">
        <f t="shared" ca="1" si="98"/>
        <v>-1.3583556747095564</v>
      </c>
      <c r="U59" s="2930">
        <f t="shared" ca="1" si="33"/>
        <v>0.7</v>
      </c>
      <c r="V59" s="2928">
        <f t="shared" si="99"/>
        <v>0</v>
      </c>
      <c r="W59" s="2928">
        <f t="shared" si="100"/>
        <v>1</v>
      </c>
      <c r="X59" s="2928">
        <f t="shared" si="101"/>
        <v>0</v>
      </c>
      <c r="Y59" s="2930">
        <f t="shared" ca="1" si="102"/>
        <v>1</v>
      </c>
      <c r="Z59" s="2927">
        <f t="shared" ca="1" si="103"/>
        <v>-0.95084897229668941</v>
      </c>
      <c r="AA59" s="2908"/>
      <c r="AB59" s="952"/>
      <c r="AC59" s="2908"/>
      <c r="AD59" s="2908"/>
      <c r="AE59" s="2908"/>
      <c r="AF59" s="2925" t="str">
        <f t="shared" si="1"/>
        <v>D48</v>
      </c>
      <c r="AG59" s="2910" t="str">
        <f t="shared" si="1"/>
        <v>Enel SP</v>
      </c>
      <c r="AH59" s="2911"/>
      <c r="AI59" s="2926">
        <v>3.65</v>
      </c>
      <c r="AJ59" s="2926">
        <v>6.7</v>
      </c>
      <c r="AK59" s="2926">
        <v>3.83</v>
      </c>
      <c r="AL59" s="2926">
        <v>5.15</v>
      </c>
      <c r="AM59" s="2927">
        <f t="shared" si="7"/>
        <v>0.74368932038834945</v>
      </c>
      <c r="AN59" s="2927" t="str">
        <f t="shared" si="8"/>
        <v/>
      </c>
      <c r="AO59" s="2928">
        <f t="shared" si="104"/>
        <v>2</v>
      </c>
      <c r="AP59" s="2928">
        <f t="shared" ca="1" si="105"/>
        <v>4</v>
      </c>
      <c r="AQ59" s="2929">
        <f t="shared" si="9"/>
        <v>83.561643835616437</v>
      </c>
      <c r="AR59" s="2930">
        <v>1</v>
      </c>
      <c r="AS59" s="2927">
        <f t="shared" ca="1" si="106"/>
        <v>1.2</v>
      </c>
      <c r="AT59" s="2908"/>
      <c r="AU59" s="2908"/>
      <c r="AV59" s="2908"/>
      <c r="AW59" s="2908"/>
      <c r="AX59" s="2908"/>
      <c r="AY59" s="2925" t="str">
        <f t="shared" si="10"/>
        <v>D48</v>
      </c>
      <c r="AZ59" s="2910" t="str">
        <f t="shared" si="2"/>
        <v>Enel SP</v>
      </c>
      <c r="BA59" s="2920"/>
      <c r="BB59" s="2911"/>
      <c r="BC59" s="2926"/>
      <c r="BD59" s="2926"/>
      <c r="BE59" s="3141"/>
      <c r="BF59" s="2927"/>
      <c r="BG59" s="2927"/>
      <c r="BH59" s="2928"/>
      <c r="BI59" s="2928"/>
      <c r="BJ59" s="2929"/>
      <c r="BK59" s="2930"/>
      <c r="BL59" s="2927"/>
      <c r="BM59" s="2908"/>
      <c r="BN59" s="2908"/>
      <c r="BO59" s="2908"/>
      <c r="BP59" s="2921"/>
      <c r="BQ59" s="2908"/>
      <c r="BR59" s="2925" t="str">
        <f t="shared" si="11"/>
        <v>D48</v>
      </c>
      <c r="BS59" s="2910" t="str">
        <f t="shared" si="3"/>
        <v>Enel SP</v>
      </c>
      <c r="BT59" s="2920"/>
      <c r="BU59" s="2911"/>
      <c r="BV59" s="2926">
        <v>20.059999999999999</v>
      </c>
      <c r="BW59" s="2926">
        <v>23.35</v>
      </c>
      <c r="BX59" s="2926">
        <v>19</v>
      </c>
      <c r="BY59" s="2927" t="str">
        <f t="shared" si="107"/>
        <v/>
      </c>
      <c r="BZ59" s="2927">
        <f t="shared" si="108"/>
        <v>1.2289473684210528</v>
      </c>
      <c r="CA59" s="2928">
        <f t="shared" si="109"/>
        <v>3</v>
      </c>
      <c r="CB59" s="2928">
        <f t="shared" ca="1" si="110"/>
        <v>3</v>
      </c>
      <c r="CC59" s="2929">
        <f t="shared" si="111"/>
        <v>16.400797607178475</v>
      </c>
      <c r="CD59" s="2930">
        <v>1</v>
      </c>
      <c r="CE59" s="2927">
        <f t="shared" ca="1" si="112"/>
        <v>1.1164728038107903</v>
      </c>
      <c r="CF59" s="2908"/>
      <c r="CG59" s="2908"/>
      <c r="CH59" s="2908"/>
      <c r="CI59" s="2922"/>
      <c r="CJ59" s="2908"/>
      <c r="CK59" s="2925" t="str">
        <f t="shared" si="15"/>
        <v>D48</v>
      </c>
      <c r="CL59" s="2910" t="str">
        <f t="shared" si="4"/>
        <v>Enel SP</v>
      </c>
      <c r="CM59" s="2920"/>
      <c r="CN59" s="2911"/>
      <c r="CO59" s="2931">
        <v>89.366914710933031</v>
      </c>
      <c r="CP59" s="2932">
        <v>86.250457535750698</v>
      </c>
      <c r="CQ59" s="2933">
        <v>85</v>
      </c>
      <c r="CR59" s="2927">
        <f t="shared" si="113"/>
        <v>1.0147112651264787</v>
      </c>
      <c r="CS59" s="2927" t="str">
        <f t="shared" si="114"/>
        <v/>
      </c>
      <c r="CT59" s="2928">
        <f t="shared" si="115"/>
        <v>2</v>
      </c>
      <c r="CU59" s="2928">
        <f t="shared" ca="1" si="116"/>
        <v>3</v>
      </c>
      <c r="CV59" s="2929">
        <f t="shared" si="117"/>
        <v>3.4872605653477606</v>
      </c>
      <c r="CW59" s="2930">
        <v>1</v>
      </c>
      <c r="CX59" s="2927">
        <f t="shared" ca="1" si="118"/>
        <v>0.29060504711231339</v>
      </c>
      <c r="CY59" s="2908"/>
      <c r="CZ59" s="2908"/>
      <c r="DA59" s="2924"/>
      <c r="DB59" s="2908"/>
      <c r="DC59" s="2908"/>
      <c r="DD59" s="2925" t="str">
        <f t="shared" si="19"/>
        <v>D48</v>
      </c>
      <c r="DE59" s="2910" t="str">
        <f t="shared" si="5"/>
        <v>Enel SP</v>
      </c>
      <c r="DF59" s="2920"/>
      <c r="DG59" s="2911"/>
      <c r="DH59" s="2931">
        <v>1.8436737030244268</v>
      </c>
      <c r="DI59" s="2926">
        <v>2.0224381046257798</v>
      </c>
      <c r="DJ59" s="2933">
        <v>4</v>
      </c>
      <c r="DK59" s="2927">
        <f t="shared" si="20"/>
        <v>1.0205996030768147</v>
      </c>
      <c r="DL59" s="2927" t="str">
        <f t="shared" si="21"/>
        <v/>
      </c>
      <c r="DM59" s="2928">
        <f t="shared" si="119"/>
        <v>2</v>
      </c>
      <c r="DN59" s="2928">
        <f t="shared" ca="1" si="120"/>
        <v>3</v>
      </c>
      <c r="DO59" s="2929">
        <f t="shared" si="22"/>
        <v>0.1821221395964856</v>
      </c>
      <c r="DP59" s="2930">
        <v>1</v>
      </c>
      <c r="DQ59" s="2927">
        <f t="shared" ca="1" si="121"/>
        <v>3.0353689932747598E-2</v>
      </c>
      <c r="DR59" s="2908"/>
      <c r="DS59" s="2924"/>
      <c r="DT59" s="2908"/>
      <c r="DU59" s="2908"/>
      <c r="DV59" s="2908"/>
      <c r="DW59" s="2925" t="str">
        <f t="shared" si="23"/>
        <v>D48</v>
      </c>
      <c r="DX59" s="2910" t="str">
        <f t="shared" si="6"/>
        <v>Enel SP</v>
      </c>
      <c r="DY59" s="2920"/>
      <c r="DZ59" s="2911"/>
      <c r="EA59" s="2934">
        <v>3.0291678572979218E-4</v>
      </c>
      <c r="EB59" s="2926">
        <v>4.48750176598669E-4</v>
      </c>
      <c r="EC59" s="2935">
        <v>2</v>
      </c>
      <c r="ED59" s="2927">
        <f t="shared" si="24"/>
        <v>1.0204035841818715</v>
      </c>
      <c r="EE59" s="2927" t="str">
        <f t="shared" si="25"/>
        <v/>
      </c>
      <c r="EF59" s="2928">
        <f t="shared" si="122"/>
        <v>2</v>
      </c>
      <c r="EG59" s="2928">
        <f t="shared" ca="1" si="123"/>
        <v>3</v>
      </c>
      <c r="EH59" s="2929">
        <f t="shared" si="26"/>
        <v>1.4583383263211402E-4</v>
      </c>
      <c r="EI59" s="2930">
        <v>1</v>
      </c>
      <c r="EJ59" s="2927">
        <f t="shared" ca="1" si="124"/>
        <v>2.5520920710619954E-5</v>
      </c>
      <c r="EK59" s="952"/>
      <c r="EL59" s="952"/>
      <c r="EM59" s="952"/>
      <c r="EN59" s="952"/>
      <c r="EO59" s="952"/>
      <c r="EP59" s="2925" t="str">
        <f t="shared" si="27"/>
        <v>D48</v>
      </c>
      <c r="EQ59" s="2910" t="str">
        <f t="shared" si="27"/>
        <v>Enel SP</v>
      </c>
      <c r="ER59" s="2911"/>
      <c r="ES59" s="2926">
        <v>7.4599999999999991</v>
      </c>
      <c r="ET59" s="2926">
        <v>6.7</v>
      </c>
      <c r="EU59" s="2926">
        <v>6.77</v>
      </c>
      <c r="EV59" s="2926">
        <v>7.34</v>
      </c>
      <c r="EW59" s="2927">
        <f t="shared" si="125"/>
        <v>0.92234332425068111</v>
      </c>
      <c r="EX59" s="2927" t="str">
        <f t="shared" si="126"/>
        <v/>
      </c>
      <c r="EY59" s="2928">
        <f t="shared" si="127"/>
        <v>2</v>
      </c>
      <c r="EZ59" s="2928">
        <f t="shared" ca="1" si="128"/>
        <v>2</v>
      </c>
      <c r="FA59" s="2929">
        <f t="shared" si="129"/>
        <v>-10.1876675603217</v>
      </c>
      <c r="FB59" s="2930">
        <v>1</v>
      </c>
      <c r="FC59" s="2927">
        <f t="shared" ca="1" si="31"/>
        <v>-0.5297587131367284</v>
      </c>
      <c r="FD59" s="952"/>
      <c r="FE59" s="952"/>
      <c r="FF59" s="952"/>
      <c r="FG59" s="952"/>
      <c r="FH59" s="952"/>
      <c r="FI59" s="952"/>
      <c r="FJ59" s="952"/>
      <c r="FK59" s="952"/>
      <c r="FL59" s="952"/>
      <c r="FM59" s="952"/>
      <c r="FN59" s="952"/>
      <c r="FO59" s="952"/>
      <c r="FP59" s="952"/>
      <c r="FQ59" s="952"/>
      <c r="FR59" s="952"/>
      <c r="FS59" s="952"/>
      <c r="FT59" s="952"/>
      <c r="FU59" s="952"/>
      <c r="FV59" s="952"/>
      <c r="FW59" s="952"/>
      <c r="FX59" s="952"/>
      <c r="FY59" s="952"/>
      <c r="FZ59" s="952"/>
      <c r="GA59" s="952"/>
      <c r="GB59" s="952"/>
      <c r="GC59" s="952"/>
      <c r="GD59" s="952"/>
      <c r="GE59" s="952"/>
      <c r="GF59" s="952"/>
      <c r="GG59" s="952"/>
      <c r="GH59" s="952"/>
      <c r="GI59" s="952"/>
      <c r="GJ59" s="952"/>
      <c r="GK59" s="952"/>
      <c r="GL59" s="952"/>
      <c r="GM59" s="952"/>
      <c r="GN59" s="952"/>
      <c r="GO59" s="952"/>
      <c r="GP59" s="952"/>
      <c r="GQ59" s="952"/>
      <c r="GR59" s="952"/>
      <c r="GS59" s="952"/>
      <c r="GT59" s="952"/>
      <c r="GU59" s="952"/>
      <c r="GV59" s="952"/>
      <c r="GW59" s="952"/>
      <c r="GX59" s="952"/>
      <c r="GY59" s="952"/>
      <c r="GZ59" s="952"/>
      <c r="HA59" s="952"/>
      <c r="HB59" s="952"/>
      <c r="HC59" s="952"/>
      <c r="HD59" s="952"/>
      <c r="HE59" s="952"/>
      <c r="HF59" s="952"/>
      <c r="HG59" s="952"/>
      <c r="HH59" s="952"/>
      <c r="HI59" s="952"/>
      <c r="HJ59" s="952"/>
      <c r="HK59" s="952"/>
      <c r="HL59" s="952"/>
      <c r="HM59" s="952"/>
      <c r="HN59" s="952"/>
      <c r="HO59" s="952"/>
      <c r="HP59" s="952"/>
      <c r="HQ59" s="952"/>
      <c r="HR59" s="952"/>
      <c r="HS59" s="952"/>
      <c r="HT59" s="952"/>
      <c r="HU59" s="952"/>
      <c r="HV59" s="952"/>
      <c r="HW59" s="952"/>
      <c r="HX59" s="952"/>
      <c r="HY59" s="952"/>
      <c r="HZ59" s="952"/>
      <c r="IA59" s="952"/>
      <c r="IB59" s="952"/>
      <c r="IC59" s="952"/>
      <c r="ID59" s="952"/>
      <c r="IE59" s="952"/>
      <c r="IF59" s="952"/>
      <c r="IG59" s="952"/>
      <c r="IH59" s="952"/>
      <c r="II59" s="952"/>
      <c r="IJ59" s="952"/>
      <c r="IK59" s="952"/>
      <c r="IL59" s="952"/>
      <c r="IM59" s="952"/>
      <c r="IN59" s="952"/>
      <c r="IO59" s="952"/>
      <c r="IP59" s="952"/>
      <c r="IQ59" s="952"/>
      <c r="IR59" s="952"/>
      <c r="IS59" s="952"/>
      <c r="IT59" s="952"/>
      <c r="IU59" s="952"/>
      <c r="IV59" s="952"/>
      <c r="IW59" s="952"/>
      <c r="IX59" s="952"/>
      <c r="IY59" s="952"/>
      <c r="IZ59" s="952"/>
      <c r="JA59" s="952"/>
      <c r="JB59" s="952"/>
      <c r="JC59" s="952"/>
      <c r="JD59" s="952"/>
      <c r="JE59" s="952"/>
      <c r="JF59" s="952"/>
      <c r="JG59" s="952"/>
      <c r="JH59" s="952"/>
      <c r="JI59" s="952"/>
      <c r="JJ59" s="952"/>
      <c r="JK59" s="952"/>
      <c r="JL59" s="952"/>
      <c r="JM59" s="952"/>
      <c r="JN59" s="952"/>
      <c r="JO59" s="952"/>
      <c r="JP59" s="952"/>
      <c r="JQ59" s="952"/>
      <c r="JR59" s="952"/>
      <c r="JS59" s="952"/>
      <c r="JT59" s="952"/>
      <c r="JU59" s="952"/>
      <c r="JV59" s="952"/>
      <c r="JW59" s="952"/>
      <c r="JX59" s="952"/>
      <c r="JY59" s="952"/>
      <c r="JZ59" s="952"/>
      <c r="KA59" s="952"/>
      <c r="KB59" s="952"/>
      <c r="KC59" s="952"/>
      <c r="KD59" s="952"/>
      <c r="KE59" s="952"/>
      <c r="KF59" s="952"/>
      <c r="KG59" s="952"/>
      <c r="KH59" s="952"/>
      <c r="KI59" s="952"/>
      <c r="KJ59" s="952"/>
      <c r="KK59" s="952"/>
      <c r="KL59" s="952"/>
      <c r="KM59" s="952"/>
      <c r="KN59" s="952"/>
      <c r="KO59" s="952"/>
      <c r="KP59" s="952"/>
      <c r="KQ59" s="952"/>
      <c r="KR59" s="952"/>
      <c r="KS59" s="952"/>
      <c r="KT59" s="952"/>
      <c r="KU59" s="952"/>
      <c r="KV59" s="952"/>
      <c r="KW59" s="952"/>
      <c r="KX59" s="952"/>
      <c r="KY59" s="952"/>
      <c r="KZ59" s="952"/>
      <c r="LA59" s="952"/>
      <c r="LB59" s="952"/>
      <c r="LC59" s="952"/>
      <c r="LD59" s="952"/>
      <c r="LE59" s="952"/>
      <c r="LF59" s="952"/>
      <c r="LG59" s="952"/>
      <c r="LH59" s="952"/>
      <c r="LI59" s="952"/>
      <c r="LJ59" s="952"/>
      <c r="LK59" s="952"/>
      <c r="LL59" s="952"/>
      <c r="LM59" s="952"/>
      <c r="LN59" s="952"/>
      <c r="LO59" s="952"/>
      <c r="LP59" s="952"/>
      <c r="LQ59" s="952"/>
      <c r="LR59" s="952"/>
      <c r="LS59" s="952"/>
      <c r="LT59" s="952"/>
      <c r="LU59" s="952"/>
      <c r="LV59" s="952"/>
      <c r="LW59" s="952"/>
      <c r="LX59" s="952"/>
      <c r="LY59" s="952"/>
      <c r="LZ59" s="952"/>
      <c r="MA59" s="952"/>
      <c r="MB59" s="952"/>
      <c r="MC59" s="952"/>
      <c r="MD59" s="952"/>
      <c r="ME59" s="952"/>
      <c r="MF59" s="952"/>
      <c r="MG59" s="952"/>
      <c r="MH59" s="952"/>
      <c r="MI59" s="952"/>
      <c r="MJ59" s="952"/>
      <c r="MK59" s="952"/>
      <c r="ML59" s="952"/>
      <c r="MM59" s="952"/>
      <c r="MN59" s="952"/>
      <c r="MO59" s="952"/>
      <c r="MP59" s="952"/>
      <c r="MQ59" s="952"/>
      <c r="MR59" s="952"/>
      <c r="MS59" s="952"/>
      <c r="MT59" s="952"/>
      <c r="MU59" s="952"/>
      <c r="MV59" s="952"/>
      <c r="MW59" s="952"/>
      <c r="MX59" s="952"/>
      <c r="MY59" s="952"/>
      <c r="MZ59" s="952"/>
      <c r="NA59" s="952"/>
      <c r="NB59" s="952"/>
      <c r="NC59" s="952"/>
      <c r="ND59" s="952"/>
      <c r="NE59" s="952"/>
      <c r="NF59" s="952"/>
      <c r="NG59" s="952"/>
      <c r="NH59" s="952"/>
      <c r="NI59" s="952"/>
      <c r="NJ59" s="952"/>
      <c r="NK59" s="952"/>
      <c r="NL59" s="952"/>
      <c r="NM59" s="952"/>
      <c r="NN59" s="952"/>
      <c r="NO59" s="952"/>
      <c r="NP59" s="952"/>
      <c r="NQ59" s="952"/>
      <c r="NR59" s="952"/>
      <c r="NS59" s="952"/>
      <c r="NT59" s="952"/>
      <c r="NU59" s="952"/>
      <c r="NV59" s="952"/>
      <c r="NW59" s="952"/>
      <c r="NX59" s="952"/>
      <c r="NY59" s="952"/>
      <c r="NZ59" s="952"/>
      <c r="OA59" s="952"/>
      <c r="OB59" s="952"/>
      <c r="OC59" s="952"/>
      <c r="OD59" s="952"/>
      <c r="OE59" s="952"/>
      <c r="OF59" s="952"/>
      <c r="OG59" s="952"/>
      <c r="OH59" s="952"/>
      <c r="OI59" s="952"/>
      <c r="OJ59" s="952"/>
      <c r="OK59" s="952"/>
      <c r="OL59" s="952"/>
      <c r="OM59" s="952"/>
      <c r="ON59" s="952"/>
      <c r="OO59" s="952"/>
      <c r="OP59" s="952"/>
      <c r="OQ59" s="952"/>
      <c r="OR59" s="952"/>
      <c r="OS59" s="952"/>
      <c r="OT59" s="952"/>
      <c r="OU59" s="952"/>
      <c r="OV59" s="952"/>
      <c r="OW59" s="952"/>
      <c r="OX59" s="952"/>
      <c r="OY59" s="952"/>
      <c r="OZ59" s="952"/>
      <c r="PA59" s="952"/>
      <c r="PB59" s="952"/>
      <c r="PC59" s="952"/>
      <c r="PD59" s="952"/>
      <c r="PE59" s="952"/>
      <c r="PF59" s="952"/>
      <c r="PG59" s="952"/>
      <c r="PH59" s="952"/>
      <c r="PI59" s="952"/>
      <c r="PJ59" s="952"/>
      <c r="PK59" s="952"/>
    </row>
    <row r="60" spans="1:427" ht="14.45" customHeight="1">
      <c r="A60" s="3277">
        <v>6585</v>
      </c>
      <c r="B60" s="2925" t="s">
        <v>136</v>
      </c>
      <c r="C60" s="2910" t="s">
        <v>38</v>
      </c>
      <c r="D60" s="2911"/>
      <c r="E60" s="2926">
        <v>8.85</v>
      </c>
      <c r="F60" s="2926"/>
      <c r="G60" s="2926">
        <v>8.92</v>
      </c>
      <c r="H60" s="2926">
        <v>8.92</v>
      </c>
      <c r="I60" s="2926">
        <v>11.25</v>
      </c>
      <c r="J60" s="2926">
        <v>8.2100000000000009</v>
      </c>
      <c r="K60" s="2926">
        <v>8.31</v>
      </c>
      <c r="L60" s="2926">
        <v>10.86</v>
      </c>
      <c r="M60" s="3140">
        <v>0.89743589743589747</v>
      </c>
      <c r="N60" s="2927">
        <f t="shared" si="94"/>
        <v>0.76519337016574596</v>
      </c>
      <c r="O60" s="2927" t="str">
        <f t="shared" si="95"/>
        <v/>
      </c>
      <c r="P60" s="2928">
        <f t="shared" si="32"/>
        <v>1</v>
      </c>
      <c r="Q60" s="2928">
        <f t="shared" ca="1" si="96"/>
        <v>2</v>
      </c>
      <c r="R60" s="2929">
        <f t="shared" si="97"/>
        <v>-7.9596412556053764</v>
      </c>
      <c r="S60" s="2930">
        <v>1</v>
      </c>
      <c r="T60" s="2930">
        <f t="shared" ca="1" si="98"/>
        <v>-1.0612855007473809</v>
      </c>
      <c r="U60" s="2930">
        <f t="shared" ca="1" si="33"/>
        <v>1</v>
      </c>
      <c r="V60" s="2928">
        <f t="shared" si="99"/>
        <v>0</v>
      </c>
      <c r="W60" s="2928">
        <f t="shared" si="100"/>
        <v>0</v>
      </c>
      <c r="X60" s="2928">
        <f t="shared" si="101"/>
        <v>0</v>
      </c>
      <c r="Y60" s="2930">
        <f t="shared" ca="1" si="102"/>
        <v>1</v>
      </c>
      <c r="Z60" s="2927">
        <f t="shared" ca="1" si="103"/>
        <v>-1.0612855007473809</v>
      </c>
      <c r="AA60" s="2908"/>
      <c r="AB60" s="952"/>
      <c r="AC60" s="2908"/>
      <c r="AD60" s="2908"/>
      <c r="AE60" s="2908"/>
      <c r="AF60" s="2925" t="str">
        <f t="shared" si="1"/>
        <v>D50</v>
      </c>
      <c r="AG60" s="2910" t="str">
        <f t="shared" si="1"/>
        <v>EMG</v>
      </c>
      <c r="AH60" s="2911"/>
      <c r="AI60" s="2926">
        <v>4.8000000000000007</v>
      </c>
      <c r="AJ60" s="2926">
        <v>8.2100000000000009</v>
      </c>
      <c r="AK60" s="2926">
        <v>4.8</v>
      </c>
      <c r="AL60" s="2926">
        <v>8.2799999999999994</v>
      </c>
      <c r="AM60" s="2927">
        <f t="shared" si="7"/>
        <v>0.57971014492753625</v>
      </c>
      <c r="AN60" s="2927" t="str">
        <f t="shared" si="8"/>
        <v/>
      </c>
      <c r="AO60" s="2928">
        <f t="shared" si="104"/>
        <v>1</v>
      </c>
      <c r="AP60" s="2928">
        <f t="shared" ca="1" si="105"/>
        <v>4</v>
      </c>
      <c r="AQ60" s="2929">
        <f t="shared" si="9"/>
        <v>71.041666666666671</v>
      </c>
      <c r="AR60" s="2930">
        <v>1</v>
      </c>
      <c r="AS60" s="2927">
        <f t="shared" ca="1" si="106"/>
        <v>0.4</v>
      </c>
      <c r="AT60" s="2908"/>
      <c r="AU60" s="2908"/>
      <c r="AV60" s="2908"/>
      <c r="AW60" s="2908"/>
      <c r="AX60" s="2908"/>
      <c r="AY60" s="2925" t="str">
        <f t="shared" si="10"/>
        <v>D50</v>
      </c>
      <c r="AZ60" s="2910" t="str">
        <f t="shared" si="2"/>
        <v>EMG</v>
      </c>
      <c r="BA60" s="2920"/>
      <c r="BB60" s="2911"/>
      <c r="BC60" s="2926"/>
      <c r="BD60" s="2926"/>
      <c r="BE60" s="3141"/>
      <c r="BF60" s="2927"/>
      <c r="BG60" s="2927"/>
      <c r="BH60" s="2928"/>
      <c r="BI60" s="2928"/>
      <c r="BJ60" s="2929"/>
      <c r="BK60" s="2930"/>
      <c r="BL60" s="2927"/>
      <c r="BM60" s="2908"/>
      <c r="BN60" s="2908"/>
      <c r="BO60" s="2908"/>
      <c r="BP60" s="2921"/>
      <c r="BQ60" s="2908"/>
      <c r="BR60" s="2925" t="str">
        <f t="shared" si="11"/>
        <v>D50</v>
      </c>
      <c r="BS60" s="2910" t="str">
        <f t="shared" si="3"/>
        <v>EMG</v>
      </c>
      <c r="BT60" s="2920"/>
      <c r="BU60" s="2911"/>
      <c r="BV60" s="2926">
        <v>5.59</v>
      </c>
      <c r="BW60" s="2926">
        <v>5.73</v>
      </c>
      <c r="BX60" s="2926">
        <v>8</v>
      </c>
      <c r="BY60" s="2927">
        <f t="shared" si="107"/>
        <v>0.71625000000000005</v>
      </c>
      <c r="BZ60" s="2927" t="str">
        <f t="shared" si="108"/>
        <v/>
      </c>
      <c r="CA60" s="2928">
        <f t="shared" si="109"/>
        <v>2</v>
      </c>
      <c r="CB60" s="2928">
        <f t="shared" ca="1" si="110"/>
        <v>3</v>
      </c>
      <c r="CC60" s="2929">
        <f t="shared" si="111"/>
        <v>2.5044722719141488</v>
      </c>
      <c r="CD60" s="2930">
        <v>1</v>
      </c>
      <c r="CE60" s="2927">
        <f t="shared" ca="1" si="112"/>
        <v>4.1741204531902477E-2</v>
      </c>
      <c r="CF60" s="2908"/>
      <c r="CG60" s="2908"/>
      <c r="CH60" s="2908"/>
      <c r="CI60" s="2922"/>
      <c r="CJ60" s="2908"/>
      <c r="CK60" s="2925" t="str">
        <f t="shared" si="15"/>
        <v>D50</v>
      </c>
      <c r="CL60" s="2910" t="str">
        <f t="shared" si="4"/>
        <v>EMG</v>
      </c>
      <c r="CM60" s="2920"/>
      <c r="CN60" s="2911"/>
      <c r="CO60" s="2931">
        <v>93.617607618528126</v>
      </c>
      <c r="CP60" s="2932">
        <v>90.539876445171501</v>
      </c>
      <c r="CQ60" s="2933">
        <v>85</v>
      </c>
      <c r="CR60" s="2927">
        <f t="shared" si="113"/>
        <v>1.0651750170020176</v>
      </c>
      <c r="CS60" s="2927" t="str">
        <f t="shared" si="114"/>
        <v/>
      </c>
      <c r="CT60" s="2928">
        <f t="shared" si="115"/>
        <v>1</v>
      </c>
      <c r="CU60" s="2928">
        <f t="shared" ca="1" si="116"/>
        <v>3</v>
      </c>
      <c r="CV60" s="2929">
        <f t="shared" si="117"/>
        <v>3.287555890017746</v>
      </c>
      <c r="CW60" s="2930">
        <v>1</v>
      </c>
      <c r="CX60" s="2927">
        <f t="shared" ca="1" si="118"/>
        <v>1.9170392667849728E-2</v>
      </c>
      <c r="CY60" s="2908"/>
      <c r="CZ60" s="2908"/>
      <c r="DA60" s="2924"/>
      <c r="DB60" s="2908"/>
      <c r="DC60" s="2908"/>
      <c r="DD60" s="2925" t="str">
        <f t="shared" si="19"/>
        <v>D50</v>
      </c>
      <c r="DE60" s="2910" t="str">
        <f t="shared" si="5"/>
        <v>EMG</v>
      </c>
      <c r="DF60" s="2920"/>
      <c r="DG60" s="2911"/>
      <c r="DH60" s="2931">
        <v>1.0778899040865493</v>
      </c>
      <c r="DI60" s="2926">
        <v>1.3690337522679801</v>
      </c>
      <c r="DJ60" s="2933">
        <v>4</v>
      </c>
      <c r="DK60" s="2927">
        <f t="shared" si="20"/>
        <v>1.0274058984138752</v>
      </c>
      <c r="DL60" s="2927" t="str">
        <f t="shared" si="21"/>
        <v/>
      </c>
      <c r="DM60" s="2928">
        <f t="shared" si="119"/>
        <v>1</v>
      </c>
      <c r="DN60" s="2928">
        <f t="shared" ca="1" si="120"/>
        <v>2</v>
      </c>
      <c r="DO60" s="2929">
        <f t="shared" si="22"/>
        <v>0.29431625336251432</v>
      </c>
      <c r="DP60" s="2930">
        <v>1</v>
      </c>
      <c r="DQ60" s="2927">
        <f t="shared" ca="1" si="121"/>
        <v>-0.28227349865499429</v>
      </c>
      <c r="DR60" s="2908"/>
      <c r="DS60" s="2924"/>
      <c r="DT60" s="2908"/>
      <c r="DU60" s="2908"/>
      <c r="DV60" s="2908"/>
      <c r="DW60" s="2925" t="str">
        <f t="shared" si="23"/>
        <v>D50</v>
      </c>
      <c r="DX60" s="2910" t="str">
        <f t="shared" si="6"/>
        <v>EMG</v>
      </c>
      <c r="DY60" s="2920"/>
      <c r="DZ60" s="2911"/>
      <c r="EA60" s="2934">
        <v>0</v>
      </c>
      <c r="EB60" s="2926">
        <v>0</v>
      </c>
      <c r="EC60" s="2935">
        <v>2</v>
      </c>
      <c r="ED60" s="2927">
        <f t="shared" si="24"/>
        <v>1.0204081632653061</v>
      </c>
      <c r="EE60" s="2927" t="str">
        <f t="shared" si="25"/>
        <v/>
      </c>
      <c r="EF60" s="2928">
        <f t="shared" si="122"/>
        <v>1</v>
      </c>
      <c r="EG60" s="2928">
        <f t="shared" ca="1" si="123"/>
        <v>2</v>
      </c>
      <c r="EH60" s="2929">
        <f t="shared" si="26"/>
        <v>0</v>
      </c>
      <c r="EI60" s="2930">
        <v>1</v>
      </c>
      <c r="EJ60" s="2927">
        <f t="shared" ca="1" si="124"/>
        <v>-0.5</v>
      </c>
      <c r="EK60" s="952"/>
      <c r="EL60" s="952"/>
      <c r="EM60" s="952"/>
      <c r="EN60" s="952"/>
      <c r="EO60" s="952"/>
      <c r="EP60" s="2925" t="str">
        <f t="shared" si="27"/>
        <v>D50</v>
      </c>
      <c r="EQ60" s="2910" t="str">
        <f t="shared" si="27"/>
        <v>EMG</v>
      </c>
      <c r="ER60" s="2911"/>
      <c r="ES60" s="2926">
        <v>8.92</v>
      </c>
      <c r="ET60" s="2926">
        <v>8.2100000000000009</v>
      </c>
      <c r="EU60" s="2926">
        <v>8.31</v>
      </c>
      <c r="EV60" s="2926">
        <v>10.86</v>
      </c>
      <c r="EW60" s="2927">
        <f t="shared" si="125"/>
        <v>0.76519337016574596</v>
      </c>
      <c r="EX60" s="2927" t="str">
        <f t="shared" si="126"/>
        <v/>
      </c>
      <c r="EY60" s="2928">
        <f t="shared" si="127"/>
        <v>1</v>
      </c>
      <c r="EZ60" s="2928">
        <f t="shared" ca="1" si="128"/>
        <v>2</v>
      </c>
      <c r="FA60" s="2929">
        <f t="shared" si="129"/>
        <v>-7.9596412556053764</v>
      </c>
      <c r="FB60" s="2930">
        <v>1</v>
      </c>
      <c r="FC60" s="2927">
        <f t="shared" ca="1" si="31"/>
        <v>-0.86397608370702517</v>
      </c>
      <c r="FD60" s="952"/>
      <c r="FE60" s="952"/>
      <c r="FF60" s="952"/>
      <c r="FG60" s="952"/>
      <c r="FH60" s="952"/>
      <c r="FI60" s="952"/>
      <c r="FJ60" s="952"/>
      <c r="FK60" s="952"/>
      <c r="FL60" s="952"/>
      <c r="FM60" s="952"/>
      <c r="FN60" s="952"/>
      <c r="FO60" s="952"/>
      <c r="FP60" s="952"/>
      <c r="FQ60" s="952"/>
      <c r="FR60" s="952"/>
      <c r="FS60" s="952"/>
      <c r="FT60" s="952"/>
      <c r="FU60" s="952"/>
      <c r="FV60" s="952"/>
      <c r="FW60" s="952"/>
      <c r="FX60" s="952"/>
      <c r="FY60" s="952"/>
      <c r="FZ60" s="952"/>
      <c r="GA60" s="952"/>
      <c r="GB60" s="952"/>
      <c r="GC60" s="952"/>
      <c r="GD60" s="952"/>
      <c r="GE60" s="952"/>
      <c r="GF60" s="952"/>
      <c r="GG60" s="952"/>
      <c r="GH60" s="952"/>
      <c r="GI60" s="952"/>
      <c r="GJ60" s="952"/>
      <c r="GK60" s="952"/>
      <c r="GL60" s="952"/>
      <c r="GM60" s="952"/>
      <c r="GN60" s="952"/>
      <c r="GO60" s="952"/>
      <c r="GP60" s="952"/>
      <c r="GQ60" s="952"/>
      <c r="GR60" s="952"/>
      <c r="GS60" s="952"/>
      <c r="GT60" s="952"/>
      <c r="GU60" s="952"/>
      <c r="GV60" s="952"/>
      <c r="GW60" s="952"/>
      <c r="GX60" s="952"/>
      <c r="GY60" s="952"/>
      <c r="GZ60" s="952"/>
      <c r="HA60" s="952"/>
      <c r="HB60" s="952"/>
      <c r="HC60" s="952"/>
      <c r="HD60" s="952"/>
      <c r="HE60" s="952"/>
      <c r="HF60" s="952"/>
      <c r="HG60" s="952"/>
      <c r="HH60" s="952"/>
      <c r="HI60" s="952"/>
      <c r="HJ60" s="952"/>
      <c r="HK60" s="952"/>
      <c r="HL60" s="952"/>
      <c r="HM60" s="952"/>
      <c r="HN60" s="952"/>
      <c r="HO60" s="952"/>
      <c r="HP60" s="952"/>
      <c r="HQ60" s="952"/>
      <c r="HR60" s="952"/>
      <c r="HS60" s="952"/>
      <c r="HT60" s="952"/>
      <c r="HU60" s="952"/>
      <c r="HV60" s="952"/>
      <c r="HW60" s="952"/>
      <c r="HX60" s="952"/>
      <c r="HY60" s="952"/>
      <c r="HZ60" s="952"/>
      <c r="IA60" s="952"/>
      <c r="IB60" s="952"/>
      <c r="IC60" s="952"/>
      <c r="ID60" s="952"/>
      <c r="IE60" s="952"/>
      <c r="IF60" s="952"/>
      <c r="IG60" s="952"/>
      <c r="IH60" s="952"/>
      <c r="II60" s="952"/>
      <c r="IJ60" s="952"/>
      <c r="IK60" s="952"/>
      <c r="IL60" s="952"/>
      <c r="IM60" s="952"/>
      <c r="IN60" s="952"/>
      <c r="IO60" s="952"/>
      <c r="IP60" s="952"/>
      <c r="IQ60" s="952"/>
      <c r="IR60" s="952"/>
      <c r="IS60" s="952"/>
      <c r="IT60" s="952"/>
      <c r="IU60" s="952"/>
      <c r="IV60" s="952"/>
      <c r="IW60" s="952"/>
      <c r="IX60" s="952"/>
      <c r="IY60" s="952"/>
      <c r="IZ60" s="952"/>
      <c r="JA60" s="952"/>
      <c r="JB60" s="952"/>
      <c r="JC60" s="952"/>
      <c r="JD60" s="952"/>
      <c r="JE60" s="952"/>
      <c r="JF60" s="952"/>
      <c r="JG60" s="952"/>
      <c r="JH60" s="952"/>
      <c r="JI60" s="952"/>
      <c r="JJ60" s="952"/>
      <c r="JK60" s="952"/>
      <c r="JL60" s="952"/>
      <c r="JM60" s="952"/>
      <c r="JN60" s="952"/>
      <c r="JO60" s="952"/>
      <c r="JP60" s="952"/>
      <c r="JQ60" s="952"/>
      <c r="JR60" s="952"/>
      <c r="JS60" s="952"/>
      <c r="JT60" s="952"/>
      <c r="JU60" s="952"/>
      <c r="JV60" s="952"/>
      <c r="JW60" s="952"/>
      <c r="JX60" s="952"/>
      <c r="JY60" s="952"/>
      <c r="JZ60" s="952"/>
      <c r="KA60" s="952"/>
      <c r="KB60" s="952"/>
      <c r="KC60" s="952"/>
      <c r="KD60" s="952"/>
      <c r="KE60" s="952"/>
      <c r="KF60" s="952"/>
      <c r="KG60" s="952"/>
      <c r="KH60" s="952"/>
      <c r="KI60" s="952"/>
      <c r="KJ60" s="952"/>
      <c r="KK60" s="952"/>
      <c r="KL60" s="952"/>
      <c r="KM60" s="952"/>
      <c r="KN60" s="952"/>
      <c r="KO60" s="952"/>
      <c r="KP60" s="952"/>
      <c r="KQ60" s="952"/>
      <c r="KR60" s="952"/>
      <c r="KS60" s="952"/>
      <c r="KT60" s="952"/>
      <c r="KU60" s="952"/>
      <c r="KV60" s="952"/>
      <c r="KW60" s="952"/>
      <c r="KX60" s="952"/>
      <c r="KY60" s="952"/>
      <c r="KZ60" s="952"/>
      <c r="LA60" s="952"/>
      <c r="LB60" s="952"/>
      <c r="LC60" s="952"/>
      <c r="LD60" s="952"/>
      <c r="LE60" s="952"/>
      <c r="LF60" s="952"/>
      <c r="LG60" s="952"/>
      <c r="LH60" s="952"/>
      <c r="LI60" s="952"/>
      <c r="LJ60" s="952"/>
      <c r="LK60" s="952"/>
      <c r="LL60" s="952"/>
      <c r="LM60" s="952"/>
      <c r="LN60" s="952"/>
      <c r="LO60" s="952"/>
      <c r="LP60" s="952"/>
      <c r="LQ60" s="952"/>
      <c r="LR60" s="952"/>
      <c r="LS60" s="952"/>
      <c r="LT60" s="952"/>
      <c r="LU60" s="952"/>
      <c r="LV60" s="952"/>
      <c r="LW60" s="952"/>
      <c r="LX60" s="952"/>
      <c r="LY60" s="952"/>
      <c r="LZ60" s="952"/>
      <c r="MA60" s="952"/>
      <c r="MB60" s="952"/>
      <c r="MC60" s="952"/>
      <c r="MD60" s="952"/>
      <c r="ME60" s="952"/>
      <c r="MF60" s="952"/>
      <c r="MG60" s="952"/>
      <c r="MH60" s="952"/>
      <c r="MI60" s="952"/>
      <c r="MJ60" s="952"/>
      <c r="MK60" s="952"/>
      <c r="ML60" s="952"/>
      <c r="MM60" s="952"/>
      <c r="MN60" s="952"/>
      <c r="MO60" s="952"/>
      <c r="MP60" s="952"/>
      <c r="MQ60" s="952"/>
      <c r="MR60" s="952"/>
      <c r="MS60" s="952"/>
      <c r="MT60" s="952"/>
      <c r="MU60" s="952"/>
      <c r="MV60" s="952"/>
      <c r="MW60" s="952"/>
      <c r="MX60" s="952"/>
      <c r="MY60" s="952"/>
      <c r="MZ60" s="952"/>
      <c r="NA60" s="952"/>
      <c r="NB60" s="952"/>
      <c r="NC60" s="952"/>
      <c r="ND60" s="952"/>
      <c r="NE60" s="952"/>
      <c r="NF60" s="952"/>
      <c r="NG60" s="952"/>
      <c r="NH60" s="952"/>
      <c r="NI60" s="952"/>
      <c r="NJ60" s="952"/>
      <c r="NK60" s="952"/>
      <c r="NL60" s="952"/>
      <c r="NM60" s="952"/>
      <c r="NN60" s="952"/>
      <c r="NO60" s="952"/>
      <c r="NP60" s="952"/>
      <c r="NQ60" s="952"/>
      <c r="NR60" s="952"/>
      <c r="NS60" s="952"/>
      <c r="NT60" s="952"/>
      <c r="NU60" s="952"/>
      <c r="NV60" s="952"/>
      <c r="NW60" s="952"/>
      <c r="NX60" s="952"/>
      <c r="NY60" s="952"/>
      <c r="NZ60" s="952"/>
      <c r="OA60" s="952"/>
      <c r="OB60" s="952"/>
      <c r="OC60" s="952"/>
      <c r="OD60" s="952"/>
      <c r="OE60" s="952"/>
      <c r="OF60" s="952"/>
      <c r="OG60" s="952"/>
      <c r="OH60" s="952"/>
      <c r="OI60" s="952"/>
      <c r="OJ60" s="952"/>
      <c r="OK60" s="952"/>
      <c r="OL60" s="952"/>
      <c r="OM60" s="952"/>
      <c r="ON60" s="952"/>
      <c r="OO60" s="952"/>
      <c r="OP60" s="952"/>
      <c r="OQ60" s="952"/>
      <c r="OR60" s="952"/>
      <c r="OS60" s="952"/>
      <c r="OT60" s="952"/>
      <c r="OU60" s="952"/>
      <c r="OV60" s="952"/>
      <c r="OW60" s="952"/>
      <c r="OX60" s="952"/>
      <c r="OY60" s="952"/>
      <c r="OZ60" s="952"/>
      <c r="PA60" s="952"/>
      <c r="PB60" s="952"/>
      <c r="PC60" s="952"/>
      <c r="PD60" s="952"/>
      <c r="PE60" s="952"/>
      <c r="PF60" s="952"/>
      <c r="PG60" s="952"/>
      <c r="PH60" s="952"/>
      <c r="PI60" s="952"/>
      <c r="PJ60" s="952"/>
      <c r="PK60" s="952"/>
    </row>
    <row r="61" spans="1:427" ht="14.45" customHeight="1">
      <c r="A61" s="3277">
        <v>404</v>
      </c>
      <c r="B61" s="2925" t="s">
        <v>138</v>
      </c>
      <c r="C61" s="2910" t="s">
        <v>1554</v>
      </c>
      <c r="D61" s="2911"/>
      <c r="E61" s="2926">
        <v>10.79</v>
      </c>
      <c r="F61" s="2926"/>
      <c r="G61" s="2926">
        <v>9.99</v>
      </c>
      <c r="H61" s="2926">
        <v>10</v>
      </c>
      <c r="I61" s="2926">
        <v>11.5</v>
      </c>
      <c r="J61" s="2926">
        <v>10.220000000000001</v>
      </c>
      <c r="K61" s="2926">
        <v>10.23</v>
      </c>
      <c r="L61" s="2926">
        <v>11.27</v>
      </c>
      <c r="M61" s="3140">
        <v>0.6</v>
      </c>
      <c r="N61" s="2927">
        <f t="shared" si="94"/>
        <v>0.90771960958296372</v>
      </c>
      <c r="O61" s="2927" t="str">
        <f t="shared" si="95"/>
        <v/>
      </c>
      <c r="P61" s="2928">
        <f t="shared" si="32"/>
        <v>1</v>
      </c>
      <c r="Q61" s="2928">
        <f t="shared" ca="1" si="96"/>
        <v>3</v>
      </c>
      <c r="R61" s="2929">
        <f t="shared" si="97"/>
        <v>2.3023023023023059</v>
      </c>
      <c r="S61" s="2930">
        <v>1</v>
      </c>
      <c r="T61" s="2930">
        <f t="shared" ca="1" si="98"/>
        <v>0.15348682015348691</v>
      </c>
      <c r="U61" s="2930">
        <f t="shared" ca="1" si="33"/>
        <v>1.5</v>
      </c>
      <c r="V61" s="2928">
        <f t="shared" si="99"/>
        <v>0</v>
      </c>
      <c r="W61" s="2928">
        <f t="shared" si="100"/>
        <v>0</v>
      </c>
      <c r="X61" s="2928">
        <f t="shared" si="101"/>
        <v>0</v>
      </c>
      <c r="Y61" s="2930">
        <f t="shared" ca="1" si="102"/>
        <v>1</v>
      </c>
      <c r="Z61" s="2927">
        <f t="shared" ca="1" si="103"/>
        <v>0.23023023023023037</v>
      </c>
      <c r="AA61" s="2908"/>
      <c r="AB61" s="952"/>
      <c r="AC61" s="2908"/>
      <c r="AD61" s="2908"/>
      <c r="AE61" s="2908"/>
      <c r="AF61" s="2925" t="str">
        <f t="shared" si="1"/>
        <v>D51</v>
      </c>
      <c r="AG61" s="2910" t="str">
        <f t="shared" si="1"/>
        <v>EMS</v>
      </c>
      <c r="AH61" s="2911"/>
      <c r="AI61" s="2926">
        <v>4.2799999999999994</v>
      </c>
      <c r="AJ61" s="2926">
        <v>10.220000000000001</v>
      </c>
      <c r="AK61" s="2926">
        <v>4.3099999999999996</v>
      </c>
      <c r="AL61" s="2926">
        <v>8.16</v>
      </c>
      <c r="AM61" s="2927">
        <f t="shared" si="7"/>
        <v>0.52818627450980382</v>
      </c>
      <c r="AN61" s="2927" t="str">
        <f t="shared" si="8"/>
        <v/>
      </c>
      <c r="AO61" s="2928">
        <f t="shared" si="104"/>
        <v>1</v>
      </c>
      <c r="AP61" s="2928">
        <f t="shared" ca="1" si="105"/>
        <v>4</v>
      </c>
      <c r="AQ61" s="2929">
        <f t="shared" si="9"/>
        <v>138.78504672897202</v>
      </c>
      <c r="AR61" s="2930">
        <v>1</v>
      </c>
      <c r="AS61" s="2927">
        <f t="shared" ca="1" si="106"/>
        <v>0.4</v>
      </c>
      <c r="AT61" s="2908"/>
      <c r="AU61" s="2908"/>
      <c r="AV61" s="2908"/>
      <c r="AW61" s="2908"/>
      <c r="AX61" s="2908"/>
      <c r="AY61" s="2925" t="str">
        <f t="shared" si="10"/>
        <v>D51</v>
      </c>
      <c r="AZ61" s="2910" t="str">
        <f t="shared" si="2"/>
        <v>EMS</v>
      </c>
      <c r="BA61" s="2920"/>
      <c r="BB61" s="2911"/>
      <c r="BC61" s="2926"/>
      <c r="BD61" s="2926"/>
      <c r="BE61" s="3141"/>
      <c r="BF61" s="2927"/>
      <c r="BG61" s="2927"/>
      <c r="BH61" s="2928"/>
      <c r="BI61" s="2928"/>
      <c r="BJ61" s="2929"/>
      <c r="BK61" s="2930"/>
      <c r="BL61" s="2927"/>
      <c r="BM61" s="2908"/>
      <c r="BN61" s="2908"/>
      <c r="BO61" s="2908"/>
      <c r="BP61" s="2921"/>
      <c r="BQ61" s="2908"/>
      <c r="BR61" s="2925" t="str">
        <f t="shared" si="11"/>
        <v>D51</v>
      </c>
      <c r="BS61" s="2910" t="str">
        <f t="shared" si="3"/>
        <v>EMS</v>
      </c>
      <c r="BT61" s="2920"/>
      <c r="BU61" s="2911"/>
      <c r="BV61" s="2926">
        <v>12.1</v>
      </c>
      <c r="BW61" s="2926">
        <v>6.1</v>
      </c>
      <c r="BX61" s="2926">
        <v>19</v>
      </c>
      <c r="BY61" s="2927">
        <f t="shared" si="107"/>
        <v>0.32105263157894737</v>
      </c>
      <c r="BZ61" s="2927" t="str">
        <f t="shared" si="108"/>
        <v/>
      </c>
      <c r="CA61" s="2928">
        <f t="shared" si="109"/>
        <v>2</v>
      </c>
      <c r="CB61" s="2928">
        <f t="shared" ca="1" si="110"/>
        <v>1</v>
      </c>
      <c r="CC61" s="2929">
        <f t="shared" si="111"/>
        <v>-49.586776859504134</v>
      </c>
      <c r="CD61" s="2930">
        <v>1</v>
      </c>
      <c r="CE61" s="2927">
        <f t="shared" ca="1" si="112"/>
        <v>-1.4</v>
      </c>
      <c r="CF61" s="2908"/>
      <c r="CG61" s="2908"/>
      <c r="CH61" s="2908"/>
      <c r="CI61" s="2922"/>
      <c r="CJ61" s="2908"/>
      <c r="CK61" s="2925" t="str">
        <f t="shared" si="15"/>
        <v>D51</v>
      </c>
      <c r="CL61" s="2910" t="str">
        <f t="shared" si="4"/>
        <v>EMS</v>
      </c>
      <c r="CM61" s="2920"/>
      <c r="CN61" s="2911"/>
      <c r="CO61" s="2931">
        <v>91.700231530745882</v>
      </c>
      <c r="CP61" s="2932">
        <v>89.162106846257302</v>
      </c>
      <c r="CQ61" s="2933">
        <v>85</v>
      </c>
      <c r="CR61" s="2927">
        <f t="shared" si="113"/>
        <v>1.0489659628971448</v>
      </c>
      <c r="CS61" s="2927" t="str">
        <f t="shared" si="114"/>
        <v/>
      </c>
      <c r="CT61" s="2928">
        <f t="shared" si="115"/>
        <v>2</v>
      </c>
      <c r="CU61" s="2928">
        <f t="shared" ca="1" si="116"/>
        <v>3</v>
      </c>
      <c r="CV61" s="2929">
        <f t="shared" si="117"/>
        <v>2.7678498103219984</v>
      </c>
      <c r="CW61" s="2930">
        <v>1</v>
      </c>
      <c r="CX61" s="2927">
        <f t="shared" ca="1" si="118"/>
        <v>0.23065415086016652</v>
      </c>
      <c r="CY61" s="2908"/>
      <c r="CZ61" s="2908"/>
      <c r="DA61" s="2924"/>
      <c r="DB61" s="2908"/>
      <c r="DC61" s="2908"/>
      <c r="DD61" s="2925" t="str">
        <f t="shared" si="19"/>
        <v>D51</v>
      </c>
      <c r="DE61" s="2910" t="str">
        <f t="shared" si="5"/>
        <v>EMS</v>
      </c>
      <c r="DF61" s="2920"/>
      <c r="DG61" s="2911"/>
      <c r="DH61" s="2931">
        <v>1.8101764642414178</v>
      </c>
      <c r="DI61" s="2926">
        <v>1.7167950244921799</v>
      </c>
      <c r="DJ61" s="2933">
        <v>4</v>
      </c>
      <c r="DK61" s="2927">
        <f t="shared" si="20"/>
        <v>1.0237833851615397</v>
      </c>
      <c r="DL61" s="2927" t="str">
        <f t="shared" si="21"/>
        <v/>
      </c>
      <c r="DM61" s="2928">
        <f t="shared" si="119"/>
        <v>2</v>
      </c>
      <c r="DN61" s="2928">
        <f t="shared" ca="1" si="120"/>
        <v>2</v>
      </c>
      <c r="DO61" s="2929">
        <f t="shared" si="22"/>
        <v>-9.5102971353466792E-2</v>
      </c>
      <c r="DP61" s="2930">
        <v>1</v>
      </c>
      <c r="DQ61" s="2927">
        <f t="shared" ca="1" si="121"/>
        <v>-3.3286039973713377E-2</v>
      </c>
      <c r="DR61" s="2908"/>
      <c r="DS61" s="2924"/>
      <c r="DT61" s="2908"/>
      <c r="DU61" s="2908"/>
      <c r="DV61" s="2908"/>
      <c r="DW61" s="2925" t="str">
        <f t="shared" si="23"/>
        <v>D51</v>
      </c>
      <c r="DX61" s="2910" t="str">
        <f t="shared" si="6"/>
        <v>EMS</v>
      </c>
      <c r="DY61" s="2920"/>
      <c r="DZ61" s="2911"/>
      <c r="EA61" s="2934">
        <v>1.9495700808057808E-3</v>
      </c>
      <c r="EB61" s="2926">
        <v>1.7172528468372399E-3</v>
      </c>
      <c r="EC61" s="2935">
        <v>2</v>
      </c>
      <c r="ED61" s="2927">
        <f t="shared" si="24"/>
        <v>1.020390640277073</v>
      </c>
      <c r="EE61" s="2927" t="str">
        <f t="shared" si="25"/>
        <v/>
      </c>
      <c r="EF61" s="2928">
        <f t="shared" si="122"/>
        <v>2</v>
      </c>
      <c r="EG61" s="2928">
        <f t="shared" ca="1" si="123"/>
        <v>2</v>
      </c>
      <c r="EH61" s="2929">
        <f t="shared" si="26"/>
        <v>-2.3232176324938791E-4</v>
      </c>
      <c r="EI61" s="2930">
        <v>1</v>
      </c>
      <c r="EJ61" s="2927">
        <f t="shared" ca="1" si="124"/>
        <v>-5.4208411424857175E-5</v>
      </c>
      <c r="EK61" s="952"/>
      <c r="EL61" s="952"/>
      <c r="EM61" s="952"/>
      <c r="EN61" s="952"/>
      <c r="EO61" s="952"/>
      <c r="EP61" s="2925" t="str">
        <f t="shared" si="27"/>
        <v>D51</v>
      </c>
      <c r="EQ61" s="2910" t="str">
        <f t="shared" si="27"/>
        <v>EMS</v>
      </c>
      <c r="ER61" s="2911"/>
      <c r="ES61" s="2926">
        <v>9.99</v>
      </c>
      <c r="ET61" s="2926">
        <v>10.220000000000001</v>
      </c>
      <c r="EU61" s="2926">
        <v>10.23</v>
      </c>
      <c r="EV61" s="2926">
        <v>11.27</v>
      </c>
      <c r="EW61" s="2927">
        <f t="shared" si="125"/>
        <v>0.90771960958296372</v>
      </c>
      <c r="EX61" s="2927" t="str">
        <f t="shared" si="126"/>
        <v/>
      </c>
      <c r="EY61" s="2928">
        <f t="shared" si="127"/>
        <v>2</v>
      </c>
      <c r="EZ61" s="2928">
        <f t="shared" ca="1" si="128"/>
        <v>3</v>
      </c>
      <c r="FA61" s="2929">
        <f t="shared" si="129"/>
        <v>2.3023023023023059</v>
      </c>
      <c r="FB61" s="2930">
        <v>1</v>
      </c>
      <c r="FC61" s="2927">
        <f t="shared" ca="1" si="31"/>
        <v>0.13813813813813836</v>
      </c>
      <c r="FD61" s="952"/>
      <c r="FE61" s="952"/>
      <c r="FF61" s="952"/>
      <c r="FG61" s="952"/>
      <c r="FH61" s="952"/>
      <c r="FI61" s="952"/>
      <c r="FJ61" s="952"/>
      <c r="FK61" s="952"/>
      <c r="FL61" s="952"/>
      <c r="FM61" s="952"/>
      <c r="FN61" s="952"/>
      <c r="FO61" s="952"/>
      <c r="FP61" s="952"/>
      <c r="FQ61" s="952"/>
      <c r="FR61" s="952"/>
      <c r="FS61" s="952"/>
      <c r="FT61" s="952"/>
      <c r="FU61" s="952"/>
      <c r="FV61" s="952"/>
      <c r="FW61" s="952"/>
      <c r="FX61" s="952"/>
      <c r="FY61" s="952"/>
      <c r="FZ61" s="952"/>
      <c r="GA61" s="952"/>
      <c r="GB61" s="952"/>
      <c r="GC61" s="952"/>
      <c r="GD61" s="952"/>
      <c r="GE61" s="952"/>
      <c r="GF61" s="952"/>
      <c r="GG61" s="952"/>
      <c r="GH61" s="952"/>
      <c r="GI61" s="952"/>
      <c r="GJ61" s="952"/>
      <c r="GK61" s="952"/>
      <c r="GL61" s="952"/>
      <c r="GM61" s="952"/>
      <c r="GN61" s="952"/>
      <c r="GO61" s="952"/>
      <c r="GP61" s="952"/>
      <c r="GQ61" s="952"/>
      <c r="GR61" s="952"/>
      <c r="GS61" s="952"/>
      <c r="GT61" s="952"/>
      <c r="GU61" s="952"/>
      <c r="GV61" s="952"/>
      <c r="GW61" s="952"/>
      <c r="GX61" s="952"/>
      <c r="GY61" s="952"/>
      <c r="GZ61" s="952"/>
      <c r="HA61" s="952"/>
      <c r="HB61" s="952"/>
      <c r="HC61" s="952"/>
      <c r="HD61" s="952"/>
      <c r="HE61" s="952"/>
      <c r="HF61" s="952"/>
      <c r="HG61" s="952"/>
      <c r="HH61" s="952"/>
      <c r="HI61" s="952"/>
      <c r="HJ61" s="952"/>
      <c r="HK61" s="952"/>
      <c r="HL61" s="952"/>
      <c r="HM61" s="952"/>
      <c r="HN61" s="952"/>
      <c r="HO61" s="952"/>
      <c r="HP61" s="952"/>
      <c r="HQ61" s="952"/>
      <c r="HR61" s="952"/>
      <c r="HS61" s="952"/>
      <c r="HT61" s="952"/>
      <c r="HU61" s="952"/>
      <c r="HV61" s="952"/>
      <c r="HW61" s="952"/>
      <c r="HX61" s="952"/>
      <c r="HY61" s="952"/>
      <c r="HZ61" s="952"/>
      <c r="IA61" s="952"/>
      <c r="IB61" s="952"/>
      <c r="IC61" s="952"/>
      <c r="ID61" s="952"/>
      <c r="IE61" s="952"/>
      <c r="IF61" s="952"/>
      <c r="IG61" s="952"/>
      <c r="IH61" s="952"/>
      <c r="II61" s="952"/>
      <c r="IJ61" s="952"/>
      <c r="IK61" s="952"/>
      <c r="IL61" s="952"/>
      <c r="IM61" s="952"/>
      <c r="IN61" s="952"/>
      <c r="IO61" s="952"/>
      <c r="IP61" s="952"/>
      <c r="IQ61" s="952"/>
      <c r="IR61" s="952"/>
      <c r="IS61" s="952"/>
      <c r="IT61" s="952"/>
      <c r="IU61" s="952"/>
      <c r="IV61" s="952"/>
      <c r="IW61" s="952"/>
      <c r="IX61" s="952"/>
      <c r="IY61" s="952"/>
      <c r="IZ61" s="952"/>
      <c r="JA61" s="952"/>
      <c r="JB61" s="952"/>
      <c r="JC61" s="952"/>
      <c r="JD61" s="952"/>
      <c r="JE61" s="952"/>
      <c r="JF61" s="952"/>
      <c r="JG61" s="952"/>
      <c r="JH61" s="952"/>
      <c r="JI61" s="952"/>
      <c r="JJ61" s="952"/>
      <c r="JK61" s="952"/>
      <c r="JL61" s="952"/>
      <c r="JM61" s="952"/>
      <c r="JN61" s="952"/>
      <c r="JO61" s="952"/>
      <c r="JP61" s="952"/>
      <c r="JQ61" s="952"/>
      <c r="JR61" s="952"/>
      <c r="JS61" s="952"/>
      <c r="JT61" s="952"/>
      <c r="JU61" s="952"/>
      <c r="JV61" s="952"/>
      <c r="JW61" s="952"/>
      <c r="JX61" s="952"/>
      <c r="JY61" s="952"/>
      <c r="JZ61" s="952"/>
      <c r="KA61" s="952"/>
      <c r="KB61" s="952"/>
      <c r="KC61" s="952"/>
      <c r="KD61" s="952"/>
      <c r="KE61" s="952"/>
      <c r="KF61" s="952"/>
      <c r="KG61" s="952"/>
      <c r="KH61" s="952"/>
      <c r="KI61" s="952"/>
      <c r="KJ61" s="952"/>
      <c r="KK61" s="952"/>
      <c r="KL61" s="952"/>
      <c r="KM61" s="952"/>
      <c r="KN61" s="952"/>
      <c r="KO61" s="952"/>
      <c r="KP61" s="952"/>
      <c r="KQ61" s="952"/>
      <c r="KR61" s="952"/>
      <c r="KS61" s="952"/>
      <c r="KT61" s="952"/>
      <c r="KU61" s="952"/>
      <c r="KV61" s="952"/>
      <c r="KW61" s="952"/>
      <c r="KX61" s="952"/>
      <c r="KY61" s="952"/>
      <c r="KZ61" s="952"/>
      <c r="LA61" s="952"/>
      <c r="LB61" s="952"/>
      <c r="LC61" s="952"/>
      <c r="LD61" s="952"/>
      <c r="LE61" s="952"/>
      <c r="LF61" s="952"/>
      <c r="LG61" s="952"/>
      <c r="LH61" s="952"/>
      <c r="LI61" s="952"/>
      <c r="LJ61" s="952"/>
      <c r="LK61" s="952"/>
      <c r="LL61" s="952"/>
      <c r="LM61" s="952"/>
      <c r="LN61" s="952"/>
      <c r="LO61" s="952"/>
      <c r="LP61" s="952"/>
      <c r="LQ61" s="952"/>
      <c r="LR61" s="952"/>
      <c r="LS61" s="952"/>
      <c r="LT61" s="952"/>
      <c r="LU61" s="952"/>
      <c r="LV61" s="952"/>
      <c r="LW61" s="952"/>
      <c r="LX61" s="952"/>
      <c r="LY61" s="952"/>
      <c r="LZ61" s="952"/>
      <c r="MA61" s="952"/>
      <c r="MB61" s="952"/>
      <c r="MC61" s="952"/>
      <c r="MD61" s="952"/>
      <c r="ME61" s="952"/>
      <c r="MF61" s="952"/>
      <c r="MG61" s="952"/>
      <c r="MH61" s="952"/>
      <c r="MI61" s="952"/>
      <c r="MJ61" s="952"/>
      <c r="MK61" s="952"/>
      <c r="ML61" s="952"/>
      <c r="MM61" s="952"/>
      <c r="MN61" s="952"/>
      <c r="MO61" s="952"/>
      <c r="MP61" s="952"/>
      <c r="MQ61" s="952"/>
      <c r="MR61" s="952"/>
      <c r="MS61" s="952"/>
      <c r="MT61" s="952"/>
      <c r="MU61" s="952"/>
      <c r="MV61" s="952"/>
      <c r="MW61" s="952"/>
      <c r="MX61" s="952"/>
      <c r="MY61" s="952"/>
      <c r="MZ61" s="952"/>
      <c r="NA61" s="952"/>
      <c r="NB61" s="952"/>
      <c r="NC61" s="952"/>
      <c r="ND61" s="952"/>
      <c r="NE61" s="952"/>
      <c r="NF61" s="952"/>
      <c r="NG61" s="952"/>
      <c r="NH61" s="952"/>
      <c r="NI61" s="952"/>
      <c r="NJ61" s="952"/>
      <c r="NK61" s="952"/>
      <c r="NL61" s="952"/>
      <c r="NM61" s="952"/>
      <c r="NN61" s="952"/>
      <c r="NO61" s="952"/>
      <c r="NP61" s="952"/>
      <c r="NQ61" s="952"/>
      <c r="NR61" s="952"/>
      <c r="NS61" s="952"/>
      <c r="NT61" s="952"/>
      <c r="NU61" s="952"/>
      <c r="NV61" s="952"/>
      <c r="NW61" s="952"/>
      <c r="NX61" s="952"/>
      <c r="NY61" s="952"/>
      <c r="NZ61" s="952"/>
      <c r="OA61" s="952"/>
      <c r="OB61" s="952"/>
      <c r="OC61" s="952"/>
      <c r="OD61" s="952"/>
      <c r="OE61" s="952"/>
      <c r="OF61" s="952"/>
      <c r="OG61" s="952"/>
      <c r="OH61" s="952"/>
      <c r="OI61" s="952"/>
      <c r="OJ61" s="952"/>
      <c r="OK61" s="952"/>
      <c r="OL61" s="952"/>
      <c r="OM61" s="952"/>
      <c r="ON61" s="952"/>
      <c r="OO61" s="952"/>
      <c r="OP61" s="952"/>
      <c r="OQ61" s="952"/>
      <c r="OR61" s="952"/>
      <c r="OS61" s="952"/>
      <c r="OT61" s="952"/>
      <c r="OU61" s="952"/>
      <c r="OV61" s="952"/>
      <c r="OW61" s="952"/>
      <c r="OX61" s="952"/>
      <c r="OY61" s="952"/>
      <c r="OZ61" s="952"/>
      <c r="PA61" s="952"/>
      <c r="PB61" s="952"/>
      <c r="PC61" s="952"/>
      <c r="PD61" s="952"/>
      <c r="PE61" s="952"/>
      <c r="PF61" s="952"/>
      <c r="PG61" s="952"/>
      <c r="PH61" s="952"/>
      <c r="PI61" s="952"/>
      <c r="PJ61" s="952"/>
      <c r="PK61" s="952"/>
    </row>
    <row r="62" spans="1:427" ht="14.45" customHeight="1">
      <c r="A62" s="3277">
        <v>6600</v>
      </c>
      <c r="B62" s="2925" t="s">
        <v>140</v>
      </c>
      <c r="C62" s="2910" t="s">
        <v>42</v>
      </c>
      <c r="D62" s="2911"/>
      <c r="E62" s="2926">
        <v>13.38</v>
      </c>
      <c r="F62" s="2926"/>
      <c r="G62" s="2926">
        <v>13.82</v>
      </c>
      <c r="H62" s="2926">
        <v>14.11</v>
      </c>
      <c r="I62" s="2926">
        <v>15.97</v>
      </c>
      <c r="J62" s="2926">
        <v>10.84</v>
      </c>
      <c r="K62" s="2926">
        <v>11.14</v>
      </c>
      <c r="L62" s="2926">
        <v>15.45</v>
      </c>
      <c r="M62" s="3140">
        <v>0.90769230769230769</v>
      </c>
      <c r="N62" s="2927">
        <f t="shared" si="94"/>
        <v>0.72103559870550171</v>
      </c>
      <c r="O62" s="2927" t="str">
        <f t="shared" si="95"/>
        <v/>
      </c>
      <c r="P62" s="2928">
        <f t="shared" si="32"/>
        <v>1</v>
      </c>
      <c r="Q62" s="2928">
        <f t="shared" ca="1" si="96"/>
        <v>1</v>
      </c>
      <c r="R62" s="2929">
        <f t="shared" si="97"/>
        <v>-21.56295224312591</v>
      </c>
      <c r="S62" s="2930">
        <v>1</v>
      </c>
      <c r="T62" s="2930">
        <f t="shared" ca="1" si="98"/>
        <v>-2</v>
      </c>
      <c r="U62" s="2930">
        <f t="shared" ca="1" si="33"/>
        <v>1</v>
      </c>
      <c r="V62" s="2928">
        <f t="shared" si="99"/>
        <v>0</v>
      </c>
      <c r="W62" s="2928">
        <f t="shared" si="100"/>
        <v>0</v>
      </c>
      <c r="X62" s="2928">
        <f t="shared" si="101"/>
        <v>0</v>
      </c>
      <c r="Y62" s="2930">
        <f t="shared" ca="1" si="102"/>
        <v>1</v>
      </c>
      <c r="Z62" s="2927">
        <f t="shared" ca="1" si="103"/>
        <v>-2</v>
      </c>
      <c r="AA62" s="2908"/>
      <c r="AB62" s="952"/>
      <c r="AC62" s="2908"/>
      <c r="AD62" s="2908"/>
      <c r="AE62" s="2908"/>
      <c r="AF62" s="2925" t="str">
        <f t="shared" si="1"/>
        <v>D53</v>
      </c>
      <c r="AG62" s="2910" t="str">
        <f t="shared" si="1"/>
        <v>EPB</v>
      </c>
      <c r="AH62" s="2911"/>
      <c r="AI62" s="2926">
        <v>4.88</v>
      </c>
      <c r="AJ62" s="2926">
        <v>10.84</v>
      </c>
      <c r="AK62" s="2926">
        <v>5.57</v>
      </c>
      <c r="AL62" s="2926">
        <v>9.5</v>
      </c>
      <c r="AM62" s="2927">
        <f t="shared" si="7"/>
        <v>0.58631578947368423</v>
      </c>
      <c r="AN62" s="2927" t="str">
        <f t="shared" si="8"/>
        <v/>
      </c>
      <c r="AO62" s="2928">
        <f t="shared" si="104"/>
        <v>2</v>
      </c>
      <c r="AP62" s="2928">
        <f t="shared" ca="1" si="105"/>
        <v>4</v>
      </c>
      <c r="AQ62" s="2929">
        <f t="shared" si="9"/>
        <v>122.13114754098359</v>
      </c>
      <c r="AR62" s="2930">
        <v>1</v>
      </c>
      <c r="AS62" s="2927">
        <f t="shared" ca="1" si="106"/>
        <v>1.2</v>
      </c>
      <c r="AT62" s="2908"/>
      <c r="AU62" s="2908"/>
      <c r="AV62" s="2908"/>
      <c r="AW62" s="2908"/>
      <c r="AX62" s="2908"/>
      <c r="AY62" s="2925" t="str">
        <f t="shared" si="10"/>
        <v>D53</v>
      </c>
      <c r="AZ62" s="2910" t="str">
        <f t="shared" si="2"/>
        <v>EPB</v>
      </c>
      <c r="BA62" s="2920"/>
      <c r="BB62" s="2911"/>
      <c r="BC62" s="2926"/>
      <c r="BD62" s="2926"/>
      <c r="BE62" s="3141"/>
      <c r="BF62" s="2927"/>
      <c r="BG62" s="2927"/>
      <c r="BH62" s="2928"/>
      <c r="BI62" s="2928"/>
      <c r="BJ62" s="2929"/>
      <c r="BK62" s="2930"/>
      <c r="BL62" s="2927"/>
      <c r="BM62" s="2908"/>
      <c r="BN62" s="2908"/>
      <c r="BO62" s="2908"/>
      <c r="BP62" s="2921"/>
      <c r="BQ62" s="2908"/>
      <c r="BR62" s="2925" t="str">
        <f t="shared" si="11"/>
        <v>D53</v>
      </c>
      <c r="BS62" s="2910" t="str">
        <f t="shared" si="3"/>
        <v>EPB</v>
      </c>
      <c r="BT62" s="2920"/>
      <c r="BU62" s="2911"/>
      <c r="BV62" s="2926">
        <v>8.9</v>
      </c>
      <c r="BW62" s="2926">
        <v>7.15</v>
      </c>
      <c r="BX62" s="2926">
        <v>9</v>
      </c>
      <c r="BY62" s="2927">
        <f t="shared" si="107"/>
        <v>0.79444444444444451</v>
      </c>
      <c r="BZ62" s="2927" t="str">
        <f t="shared" si="108"/>
        <v/>
      </c>
      <c r="CA62" s="2928">
        <f t="shared" si="109"/>
        <v>2</v>
      </c>
      <c r="CB62" s="2928">
        <f t="shared" ca="1" si="110"/>
        <v>2</v>
      </c>
      <c r="CC62" s="2929">
        <f t="shared" si="111"/>
        <v>-19.662921348314612</v>
      </c>
      <c r="CD62" s="2930">
        <v>1</v>
      </c>
      <c r="CE62" s="2927">
        <f t="shared" ca="1" si="112"/>
        <v>-0.61173533083645459</v>
      </c>
      <c r="CF62" s="2908"/>
      <c r="CG62" s="2908"/>
      <c r="CH62" s="2908"/>
      <c r="CI62" s="2922"/>
      <c r="CJ62" s="2908"/>
      <c r="CK62" s="2925" t="str">
        <f t="shared" si="15"/>
        <v>D53</v>
      </c>
      <c r="CL62" s="2910" t="str">
        <f t="shared" si="4"/>
        <v>EPB</v>
      </c>
      <c r="CM62" s="2920"/>
      <c r="CN62" s="2911"/>
      <c r="CO62" s="2931">
        <v>92.54330785418972</v>
      </c>
      <c r="CP62" s="2932">
        <v>89.726753100987295</v>
      </c>
      <c r="CQ62" s="2933">
        <v>85</v>
      </c>
      <c r="CR62" s="2927">
        <f t="shared" si="113"/>
        <v>1.0556088600116151</v>
      </c>
      <c r="CS62" s="2927" t="str">
        <f t="shared" si="114"/>
        <v/>
      </c>
      <c r="CT62" s="2928">
        <f t="shared" si="115"/>
        <v>2</v>
      </c>
      <c r="CU62" s="2928">
        <f t="shared" ca="1" si="116"/>
        <v>3</v>
      </c>
      <c r="CV62" s="2929">
        <f t="shared" si="117"/>
        <v>3.0434991124805744</v>
      </c>
      <c r="CW62" s="2930">
        <v>1</v>
      </c>
      <c r="CX62" s="2927">
        <f t="shared" ca="1" si="118"/>
        <v>0.25362492604004783</v>
      </c>
      <c r="CY62" s="2908"/>
      <c r="CZ62" s="2908"/>
      <c r="DA62" s="2924"/>
      <c r="DB62" s="2908"/>
      <c r="DC62" s="2908"/>
      <c r="DD62" s="2925" t="str">
        <f t="shared" si="19"/>
        <v>D53</v>
      </c>
      <c r="DE62" s="2910" t="str">
        <f t="shared" si="5"/>
        <v>EPB</v>
      </c>
      <c r="DF62" s="2920"/>
      <c r="DG62" s="2911"/>
      <c r="DH62" s="2931">
        <v>1.5865497646094122</v>
      </c>
      <c r="DI62" s="2926">
        <v>1.7451429501717699</v>
      </c>
      <c r="DJ62" s="2933">
        <v>4</v>
      </c>
      <c r="DK62" s="2927">
        <f t="shared" si="20"/>
        <v>1.0234880942690441</v>
      </c>
      <c r="DL62" s="2927" t="str">
        <f t="shared" si="21"/>
        <v/>
      </c>
      <c r="DM62" s="2928">
        <f t="shared" si="119"/>
        <v>2</v>
      </c>
      <c r="DN62" s="2928">
        <f t="shared" ca="1" si="120"/>
        <v>3</v>
      </c>
      <c r="DO62" s="2929">
        <f t="shared" si="22"/>
        <v>0.16114990906529458</v>
      </c>
      <c r="DP62" s="2930">
        <v>1</v>
      </c>
      <c r="DQ62" s="2927">
        <f t="shared" ca="1" si="121"/>
        <v>2.6858318177549096E-2</v>
      </c>
      <c r="DR62" s="2908"/>
      <c r="DS62" s="2924"/>
      <c r="DT62" s="2908"/>
      <c r="DU62" s="2908"/>
      <c r="DV62" s="2908"/>
      <c r="DW62" s="2925" t="str">
        <f t="shared" si="23"/>
        <v>D53</v>
      </c>
      <c r="DX62" s="2910" t="str">
        <f t="shared" si="6"/>
        <v>EPB</v>
      </c>
      <c r="DY62" s="2920"/>
      <c r="DZ62" s="2911"/>
      <c r="EA62" s="2934">
        <v>8.2988393612106728E-4</v>
      </c>
      <c r="EB62" s="2926">
        <v>1.8623803362434598E-4</v>
      </c>
      <c r="EC62" s="2935">
        <v>2</v>
      </c>
      <c r="ED62" s="2927">
        <f t="shared" si="24"/>
        <v>1.0204062628772079</v>
      </c>
      <c r="EE62" s="2927" t="str">
        <f t="shared" si="25"/>
        <v/>
      </c>
      <c r="EF62" s="2928">
        <f t="shared" si="122"/>
        <v>2</v>
      </c>
      <c r="EG62" s="2928">
        <f t="shared" ca="1" si="123"/>
        <v>2</v>
      </c>
      <c r="EH62" s="2929">
        <f t="shared" si="26"/>
        <v>-6.4365124405885155E-4</v>
      </c>
      <c r="EI62" s="2930">
        <v>1</v>
      </c>
      <c r="EJ62" s="2927">
        <f t="shared" ca="1" si="124"/>
        <v>-1.5018529028039868E-4</v>
      </c>
      <c r="EK62" s="952"/>
      <c r="EL62" s="952"/>
      <c r="EM62" s="952"/>
      <c r="EN62" s="952"/>
      <c r="EO62" s="952"/>
      <c r="EP62" s="2925" t="str">
        <f t="shared" si="27"/>
        <v>D53</v>
      </c>
      <c r="EQ62" s="2910" t="str">
        <f t="shared" si="27"/>
        <v>EPB</v>
      </c>
      <c r="ER62" s="2911"/>
      <c r="ES62" s="2926">
        <v>13.82</v>
      </c>
      <c r="ET62" s="2926">
        <v>10.84</v>
      </c>
      <c r="EU62" s="2926">
        <v>11.14</v>
      </c>
      <c r="EV62" s="2926">
        <v>15.45</v>
      </c>
      <c r="EW62" s="2927">
        <f t="shared" si="125"/>
        <v>0.72103559870550171</v>
      </c>
      <c r="EX62" s="2927" t="str">
        <f t="shared" si="126"/>
        <v/>
      </c>
      <c r="EY62" s="2928">
        <f t="shared" si="127"/>
        <v>1</v>
      </c>
      <c r="EZ62" s="2928">
        <f t="shared" ca="1" si="128"/>
        <v>2</v>
      </c>
      <c r="FA62" s="2929">
        <f t="shared" si="129"/>
        <v>-21.56295224312591</v>
      </c>
      <c r="FB62" s="2930">
        <v>1</v>
      </c>
      <c r="FC62" s="2927">
        <f t="shared" ca="1" si="31"/>
        <v>-1.7708634828750605</v>
      </c>
      <c r="FD62" s="952"/>
      <c r="FE62" s="952"/>
      <c r="FF62" s="952"/>
      <c r="FG62" s="952"/>
      <c r="FH62" s="952"/>
      <c r="FI62" s="952"/>
      <c r="FJ62" s="952"/>
      <c r="FK62" s="952"/>
      <c r="FL62" s="952"/>
      <c r="FM62" s="952"/>
      <c r="FN62" s="952"/>
      <c r="FO62" s="952"/>
      <c r="FP62" s="952"/>
      <c r="FQ62" s="952"/>
      <c r="FR62" s="952"/>
      <c r="FS62" s="952"/>
      <c r="FT62" s="952"/>
      <c r="FU62" s="952"/>
      <c r="FV62" s="952"/>
      <c r="FW62" s="952"/>
      <c r="FX62" s="952"/>
      <c r="FY62" s="952"/>
      <c r="FZ62" s="952"/>
      <c r="GA62" s="952"/>
      <c r="GB62" s="952"/>
      <c r="GC62" s="952"/>
      <c r="GD62" s="952"/>
      <c r="GE62" s="952"/>
      <c r="GF62" s="952"/>
      <c r="GG62" s="952"/>
      <c r="GH62" s="952"/>
      <c r="GI62" s="952"/>
      <c r="GJ62" s="952"/>
      <c r="GK62" s="952"/>
      <c r="GL62" s="952"/>
      <c r="GM62" s="952"/>
      <c r="GN62" s="952"/>
      <c r="GO62" s="952"/>
      <c r="GP62" s="952"/>
      <c r="GQ62" s="952"/>
      <c r="GR62" s="952"/>
      <c r="GS62" s="952"/>
      <c r="GT62" s="952"/>
      <c r="GU62" s="952"/>
      <c r="GV62" s="952"/>
      <c r="GW62" s="952"/>
      <c r="GX62" s="952"/>
      <c r="GY62" s="952"/>
      <c r="GZ62" s="952"/>
      <c r="HA62" s="952"/>
      <c r="HB62" s="952"/>
      <c r="HC62" s="952"/>
      <c r="HD62" s="952"/>
      <c r="HE62" s="952"/>
      <c r="HF62" s="952"/>
      <c r="HG62" s="952"/>
      <c r="HH62" s="952"/>
      <c r="HI62" s="952"/>
      <c r="HJ62" s="952"/>
      <c r="HK62" s="952"/>
      <c r="HL62" s="952"/>
      <c r="HM62" s="952"/>
      <c r="HN62" s="952"/>
      <c r="HO62" s="952"/>
      <c r="HP62" s="952"/>
      <c r="HQ62" s="952"/>
      <c r="HR62" s="952"/>
      <c r="HS62" s="952"/>
      <c r="HT62" s="952"/>
      <c r="HU62" s="952"/>
      <c r="HV62" s="952"/>
      <c r="HW62" s="952"/>
      <c r="HX62" s="952"/>
      <c r="HY62" s="952"/>
      <c r="HZ62" s="952"/>
      <c r="IA62" s="952"/>
      <c r="IB62" s="952"/>
      <c r="IC62" s="952"/>
      <c r="ID62" s="952"/>
      <c r="IE62" s="952"/>
      <c r="IF62" s="952"/>
      <c r="IG62" s="952"/>
      <c r="IH62" s="952"/>
      <c r="II62" s="952"/>
      <c r="IJ62" s="952"/>
      <c r="IK62" s="952"/>
      <c r="IL62" s="952"/>
      <c r="IM62" s="952"/>
      <c r="IN62" s="952"/>
      <c r="IO62" s="952"/>
      <c r="IP62" s="952"/>
      <c r="IQ62" s="952"/>
      <c r="IR62" s="952"/>
      <c r="IS62" s="952"/>
      <c r="IT62" s="952"/>
      <c r="IU62" s="952"/>
      <c r="IV62" s="952"/>
      <c r="IW62" s="952"/>
      <c r="IX62" s="952"/>
      <c r="IY62" s="952"/>
      <c r="IZ62" s="952"/>
      <c r="JA62" s="952"/>
      <c r="JB62" s="952"/>
      <c r="JC62" s="952"/>
      <c r="JD62" s="952"/>
      <c r="JE62" s="952"/>
      <c r="JF62" s="952"/>
      <c r="JG62" s="952"/>
      <c r="JH62" s="952"/>
      <c r="JI62" s="952"/>
      <c r="JJ62" s="952"/>
      <c r="JK62" s="952"/>
      <c r="JL62" s="952"/>
      <c r="JM62" s="952"/>
      <c r="JN62" s="952"/>
      <c r="JO62" s="952"/>
      <c r="JP62" s="952"/>
      <c r="JQ62" s="952"/>
      <c r="JR62" s="952"/>
      <c r="JS62" s="952"/>
      <c r="JT62" s="952"/>
      <c r="JU62" s="952"/>
      <c r="JV62" s="952"/>
      <c r="JW62" s="952"/>
      <c r="JX62" s="952"/>
      <c r="JY62" s="952"/>
      <c r="JZ62" s="952"/>
      <c r="KA62" s="952"/>
      <c r="KB62" s="952"/>
      <c r="KC62" s="952"/>
      <c r="KD62" s="952"/>
      <c r="KE62" s="952"/>
      <c r="KF62" s="952"/>
      <c r="KG62" s="952"/>
      <c r="KH62" s="952"/>
      <c r="KI62" s="952"/>
      <c r="KJ62" s="952"/>
      <c r="KK62" s="952"/>
      <c r="KL62" s="952"/>
      <c r="KM62" s="952"/>
      <c r="KN62" s="952"/>
      <c r="KO62" s="952"/>
      <c r="KP62" s="952"/>
      <c r="KQ62" s="952"/>
      <c r="KR62" s="952"/>
      <c r="KS62" s="952"/>
      <c r="KT62" s="952"/>
      <c r="KU62" s="952"/>
      <c r="KV62" s="952"/>
      <c r="KW62" s="952"/>
      <c r="KX62" s="952"/>
      <c r="KY62" s="952"/>
      <c r="KZ62" s="952"/>
      <c r="LA62" s="952"/>
      <c r="LB62" s="952"/>
      <c r="LC62" s="952"/>
      <c r="LD62" s="952"/>
      <c r="LE62" s="952"/>
      <c r="LF62" s="952"/>
      <c r="LG62" s="952"/>
      <c r="LH62" s="952"/>
      <c r="LI62" s="952"/>
      <c r="LJ62" s="952"/>
      <c r="LK62" s="952"/>
      <c r="LL62" s="952"/>
      <c r="LM62" s="952"/>
      <c r="LN62" s="952"/>
      <c r="LO62" s="952"/>
      <c r="LP62" s="952"/>
      <c r="LQ62" s="952"/>
      <c r="LR62" s="952"/>
      <c r="LS62" s="952"/>
      <c r="LT62" s="952"/>
      <c r="LU62" s="952"/>
      <c r="LV62" s="952"/>
      <c r="LW62" s="952"/>
      <c r="LX62" s="952"/>
      <c r="LY62" s="952"/>
      <c r="LZ62" s="952"/>
      <c r="MA62" s="952"/>
      <c r="MB62" s="952"/>
      <c r="MC62" s="952"/>
      <c r="MD62" s="952"/>
      <c r="ME62" s="952"/>
      <c r="MF62" s="952"/>
      <c r="MG62" s="952"/>
      <c r="MH62" s="952"/>
      <c r="MI62" s="952"/>
      <c r="MJ62" s="952"/>
      <c r="MK62" s="952"/>
      <c r="ML62" s="952"/>
      <c r="MM62" s="952"/>
      <c r="MN62" s="952"/>
      <c r="MO62" s="952"/>
      <c r="MP62" s="952"/>
      <c r="MQ62" s="952"/>
      <c r="MR62" s="952"/>
      <c r="MS62" s="952"/>
      <c r="MT62" s="952"/>
      <c r="MU62" s="952"/>
      <c r="MV62" s="952"/>
      <c r="MW62" s="952"/>
      <c r="MX62" s="952"/>
      <c r="MY62" s="952"/>
      <c r="MZ62" s="952"/>
      <c r="NA62" s="952"/>
      <c r="NB62" s="952"/>
      <c r="NC62" s="952"/>
      <c r="ND62" s="952"/>
      <c r="NE62" s="952"/>
      <c r="NF62" s="952"/>
      <c r="NG62" s="952"/>
      <c r="NH62" s="952"/>
      <c r="NI62" s="952"/>
      <c r="NJ62" s="952"/>
      <c r="NK62" s="952"/>
      <c r="NL62" s="952"/>
      <c r="NM62" s="952"/>
      <c r="NN62" s="952"/>
      <c r="NO62" s="952"/>
      <c r="NP62" s="952"/>
      <c r="NQ62" s="952"/>
      <c r="NR62" s="952"/>
      <c r="NS62" s="952"/>
      <c r="NT62" s="952"/>
      <c r="NU62" s="952"/>
      <c r="NV62" s="952"/>
      <c r="NW62" s="952"/>
      <c r="NX62" s="952"/>
      <c r="NY62" s="952"/>
      <c r="NZ62" s="952"/>
      <c r="OA62" s="952"/>
      <c r="OB62" s="952"/>
      <c r="OC62" s="952"/>
      <c r="OD62" s="952"/>
      <c r="OE62" s="952"/>
      <c r="OF62" s="952"/>
      <c r="OG62" s="952"/>
      <c r="OH62" s="952"/>
      <c r="OI62" s="952"/>
      <c r="OJ62" s="952"/>
      <c r="OK62" s="952"/>
      <c r="OL62" s="952"/>
      <c r="OM62" s="952"/>
      <c r="ON62" s="952"/>
      <c r="OO62" s="952"/>
      <c r="OP62" s="952"/>
      <c r="OQ62" s="952"/>
      <c r="OR62" s="952"/>
      <c r="OS62" s="952"/>
      <c r="OT62" s="952"/>
      <c r="OU62" s="952"/>
      <c r="OV62" s="952"/>
      <c r="OW62" s="952"/>
      <c r="OX62" s="952"/>
      <c r="OY62" s="952"/>
      <c r="OZ62" s="952"/>
      <c r="PA62" s="952"/>
      <c r="PB62" s="952"/>
      <c r="PC62" s="952"/>
      <c r="PD62" s="952"/>
      <c r="PE62" s="952"/>
      <c r="PF62" s="952"/>
      <c r="PG62" s="952"/>
      <c r="PH62" s="952"/>
      <c r="PI62" s="952"/>
      <c r="PJ62" s="952"/>
      <c r="PK62" s="952"/>
    </row>
    <row r="63" spans="1:427" ht="14.45" customHeight="1">
      <c r="A63" s="3277">
        <v>380</v>
      </c>
      <c r="B63" s="2925" t="s">
        <v>142</v>
      </c>
      <c r="C63" s="2910" t="s">
        <v>2420</v>
      </c>
      <c r="D63" s="2911"/>
      <c r="E63" s="2926">
        <v>8.08</v>
      </c>
      <c r="F63" s="2926"/>
      <c r="G63" s="2926">
        <v>7.86</v>
      </c>
      <c r="H63" s="2926">
        <v>7.85</v>
      </c>
      <c r="I63" s="2926">
        <v>9.4700000000000006</v>
      </c>
      <c r="J63" s="2926">
        <v>7.54</v>
      </c>
      <c r="K63" s="2926">
        <v>7.56</v>
      </c>
      <c r="L63" s="2926">
        <v>9.35</v>
      </c>
      <c r="M63" s="3140">
        <v>0.75609756097560976</v>
      </c>
      <c r="N63" s="2927">
        <f t="shared" si="94"/>
        <v>0.80855614973262036</v>
      </c>
      <c r="O63" s="2927" t="str">
        <f t="shared" si="95"/>
        <v/>
      </c>
      <c r="P63" s="2928">
        <f t="shared" si="32"/>
        <v>1</v>
      </c>
      <c r="Q63" s="2928">
        <f t="shared" ca="1" si="96"/>
        <v>2</v>
      </c>
      <c r="R63" s="2929">
        <f t="shared" si="97"/>
        <v>-4.071246819338425</v>
      </c>
      <c r="S63" s="2930">
        <v>1</v>
      </c>
      <c r="T63" s="2930">
        <f t="shared" ca="1" si="98"/>
        <v>-0.54283290924512195</v>
      </c>
      <c r="U63" s="2930">
        <f t="shared" ca="1" si="33"/>
        <v>0.9</v>
      </c>
      <c r="V63" s="2928">
        <f t="shared" si="99"/>
        <v>0</v>
      </c>
      <c r="W63" s="2928">
        <f t="shared" si="100"/>
        <v>0</v>
      </c>
      <c r="X63" s="2928">
        <f t="shared" si="101"/>
        <v>0</v>
      </c>
      <c r="Y63" s="2930">
        <f t="shared" ca="1" si="102"/>
        <v>1</v>
      </c>
      <c r="Z63" s="2927">
        <f t="shared" ca="1" si="103"/>
        <v>-0.48854961832060978</v>
      </c>
      <c r="AA63" s="2908"/>
      <c r="AB63" s="952"/>
      <c r="AC63" s="2908"/>
      <c r="AD63" s="2908"/>
      <c r="AE63" s="2908"/>
      <c r="AF63" s="2925" t="str">
        <f t="shared" si="1"/>
        <v>D54</v>
      </c>
      <c r="AG63" s="2910" t="str">
        <f t="shared" si="1"/>
        <v>EDP ES</v>
      </c>
      <c r="AH63" s="2911"/>
      <c r="AI63" s="2926">
        <v>4.01</v>
      </c>
      <c r="AJ63" s="2926">
        <v>7.54</v>
      </c>
      <c r="AK63" s="2926">
        <v>4.01</v>
      </c>
      <c r="AL63" s="2926">
        <v>6.87</v>
      </c>
      <c r="AM63" s="2927">
        <f t="shared" si="7"/>
        <v>0.58369723435225618</v>
      </c>
      <c r="AN63" s="2927" t="str">
        <f t="shared" si="8"/>
        <v/>
      </c>
      <c r="AO63" s="2928">
        <f t="shared" si="104"/>
        <v>2</v>
      </c>
      <c r="AP63" s="2928">
        <f t="shared" ca="1" si="105"/>
        <v>4</v>
      </c>
      <c r="AQ63" s="2929">
        <f t="shared" si="9"/>
        <v>88.029925187032433</v>
      </c>
      <c r="AR63" s="2930">
        <v>1</v>
      </c>
      <c r="AS63" s="2927">
        <f t="shared" ca="1" si="106"/>
        <v>1.2</v>
      </c>
      <c r="AT63" s="2908"/>
      <c r="AU63" s="2908"/>
      <c r="AV63" s="2908"/>
      <c r="AW63" s="2908"/>
      <c r="AX63" s="2908"/>
      <c r="AY63" s="2925" t="str">
        <f t="shared" si="10"/>
        <v>D54</v>
      </c>
      <c r="AZ63" s="2910" t="str">
        <f t="shared" si="2"/>
        <v>EDP ES</v>
      </c>
      <c r="BA63" s="2920"/>
      <c r="BB63" s="2911"/>
      <c r="BC63" s="2926"/>
      <c r="BD63" s="2926"/>
      <c r="BE63" s="3141"/>
      <c r="BF63" s="2927"/>
      <c r="BG63" s="2927"/>
      <c r="BH63" s="2928"/>
      <c r="BI63" s="2928"/>
      <c r="BJ63" s="2929"/>
      <c r="BK63" s="2930"/>
      <c r="BL63" s="2927"/>
      <c r="BM63" s="2908"/>
      <c r="BN63" s="2908"/>
      <c r="BO63" s="2908"/>
      <c r="BP63" s="2921"/>
      <c r="BQ63" s="2908"/>
      <c r="BR63" s="2925" t="str">
        <f t="shared" si="11"/>
        <v>D54</v>
      </c>
      <c r="BS63" s="2910" t="str">
        <f t="shared" si="3"/>
        <v>EDP ES</v>
      </c>
      <c r="BT63" s="2920"/>
      <c r="BU63" s="2911"/>
      <c r="BV63" s="2926">
        <v>6.18</v>
      </c>
      <c r="BW63" s="2926">
        <v>4.8899999999999997</v>
      </c>
      <c r="BX63" s="2926">
        <v>19</v>
      </c>
      <c r="BY63" s="2927">
        <f t="shared" si="107"/>
        <v>0.25736842105263158</v>
      </c>
      <c r="BZ63" s="2927" t="str">
        <f t="shared" si="108"/>
        <v/>
      </c>
      <c r="CA63" s="2928">
        <f t="shared" si="109"/>
        <v>1</v>
      </c>
      <c r="CB63" s="2928">
        <f t="shared" ca="1" si="110"/>
        <v>2</v>
      </c>
      <c r="CC63" s="2929">
        <f t="shared" si="111"/>
        <v>-20.873786407766993</v>
      </c>
      <c r="CD63" s="2930">
        <v>1</v>
      </c>
      <c r="CE63" s="2927">
        <f t="shared" ca="1" si="112"/>
        <v>-1.1957928802588997</v>
      </c>
      <c r="CF63" s="2908"/>
      <c r="CG63" s="2908"/>
      <c r="CH63" s="2908"/>
      <c r="CI63" s="2922"/>
      <c r="CJ63" s="2908"/>
      <c r="CK63" s="2925" t="str">
        <f t="shared" si="15"/>
        <v>D54</v>
      </c>
      <c r="CL63" s="2910" t="str">
        <f t="shared" si="4"/>
        <v>EDP ES</v>
      </c>
      <c r="CM63" s="2920"/>
      <c r="CN63" s="2911"/>
      <c r="CO63" s="2931">
        <v>95.70396652737405</v>
      </c>
      <c r="CP63" s="2932">
        <v>93.341721875541594</v>
      </c>
      <c r="CQ63" s="2933">
        <v>85</v>
      </c>
      <c r="CR63" s="2927">
        <f t="shared" si="113"/>
        <v>1.0981379044181363</v>
      </c>
      <c r="CS63" s="2927" t="str">
        <f t="shared" si="114"/>
        <v/>
      </c>
      <c r="CT63" s="2928">
        <f t="shared" si="115"/>
        <v>1</v>
      </c>
      <c r="CU63" s="2928">
        <f t="shared" ca="1" si="116"/>
        <v>2</v>
      </c>
      <c r="CV63" s="2929">
        <f t="shared" si="117"/>
        <v>2.4682829119279881</v>
      </c>
      <c r="CW63" s="2930">
        <v>1</v>
      </c>
      <c r="CX63" s="2927">
        <f t="shared" ca="1" si="118"/>
        <v>-8.8619514678668687E-2</v>
      </c>
      <c r="CY63" s="2908"/>
      <c r="CZ63" s="2908"/>
      <c r="DA63" s="2924"/>
      <c r="DB63" s="2908"/>
      <c r="DC63" s="2908"/>
      <c r="DD63" s="2925" t="str">
        <f t="shared" si="19"/>
        <v>D54</v>
      </c>
      <c r="DE63" s="2910" t="str">
        <f t="shared" si="5"/>
        <v>EDP ES</v>
      </c>
      <c r="DF63" s="2920"/>
      <c r="DG63" s="2911"/>
      <c r="DH63" s="2931">
        <v>0.55209164164787494</v>
      </c>
      <c r="DI63" s="2926">
        <v>1.4267138929376699</v>
      </c>
      <c r="DJ63" s="2933">
        <v>4</v>
      </c>
      <c r="DK63" s="2927">
        <f t="shared" si="20"/>
        <v>1.0268050636152326</v>
      </c>
      <c r="DL63" s="2927" t="str">
        <f t="shared" si="21"/>
        <v/>
      </c>
      <c r="DM63" s="2928">
        <f t="shared" si="119"/>
        <v>2</v>
      </c>
      <c r="DN63" s="2928">
        <f t="shared" ca="1" si="120"/>
        <v>3</v>
      </c>
      <c r="DO63" s="2929">
        <f t="shared" si="22"/>
        <v>0.87947777457336729</v>
      </c>
      <c r="DP63" s="2930">
        <v>1</v>
      </c>
      <c r="DQ63" s="2927">
        <f t="shared" ca="1" si="121"/>
        <v>0.14657962909556121</v>
      </c>
      <c r="DR63" s="2908"/>
      <c r="DS63" s="2924"/>
      <c r="DT63" s="2908"/>
      <c r="DU63" s="2908"/>
      <c r="DV63" s="2908"/>
      <c r="DW63" s="2925" t="str">
        <f t="shared" si="23"/>
        <v>D54</v>
      </c>
      <c r="DX63" s="2910" t="str">
        <f t="shared" si="6"/>
        <v>EDP ES</v>
      </c>
      <c r="DY63" s="2920"/>
      <c r="DZ63" s="2911"/>
      <c r="EA63" s="2934">
        <v>4.8452655474701435E-3</v>
      </c>
      <c r="EB63" s="2926">
        <v>8.3526404393756901E-3</v>
      </c>
      <c r="EC63" s="2935">
        <v>2</v>
      </c>
      <c r="ED63" s="2927">
        <f t="shared" si="24"/>
        <v>1.0203229322404146</v>
      </c>
      <c r="EE63" s="2927" t="str">
        <f t="shared" si="25"/>
        <v/>
      </c>
      <c r="EF63" s="2928">
        <f t="shared" si="122"/>
        <v>2</v>
      </c>
      <c r="EG63" s="2928">
        <f t="shared" ca="1" si="123"/>
        <v>3</v>
      </c>
      <c r="EH63" s="2929">
        <f t="shared" si="26"/>
        <v>3.5075448417631883E-3</v>
      </c>
      <c r="EI63" s="2930">
        <v>1</v>
      </c>
      <c r="EJ63" s="2927">
        <f t="shared" ca="1" si="124"/>
        <v>6.1382034730855795E-4</v>
      </c>
      <c r="EK63" s="952"/>
      <c r="EL63" s="952"/>
      <c r="EM63" s="952"/>
      <c r="EN63" s="952"/>
      <c r="EO63" s="952"/>
      <c r="EP63" s="2925" t="str">
        <f t="shared" si="27"/>
        <v>D54</v>
      </c>
      <c r="EQ63" s="2910" t="str">
        <f t="shared" si="27"/>
        <v>EDP ES</v>
      </c>
      <c r="ER63" s="2911"/>
      <c r="ES63" s="2926">
        <v>7.86</v>
      </c>
      <c r="ET63" s="2926">
        <v>7.54</v>
      </c>
      <c r="EU63" s="2926">
        <v>7.56</v>
      </c>
      <c r="EV63" s="2926">
        <v>9.35</v>
      </c>
      <c r="EW63" s="2927">
        <f t="shared" si="125"/>
        <v>0.80855614973262036</v>
      </c>
      <c r="EX63" s="2927" t="str">
        <f t="shared" si="126"/>
        <v/>
      </c>
      <c r="EY63" s="2928">
        <f t="shared" si="127"/>
        <v>2</v>
      </c>
      <c r="EZ63" s="2928">
        <f t="shared" ca="1" si="128"/>
        <v>2</v>
      </c>
      <c r="FA63" s="2929">
        <f t="shared" si="129"/>
        <v>-4.071246819338425</v>
      </c>
      <c r="FB63" s="2930">
        <v>1</v>
      </c>
      <c r="FC63" s="2927">
        <f t="shared" ca="1" si="31"/>
        <v>-0.21170483460559811</v>
      </c>
      <c r="FD63" s="952"/>
      <c r="FE63" s="952"/>
      <c r="FF63" s="952"/>
      <c r="FG63" s="952"/>
      <c r="FH63" s="952"/>
      <c r="FI63" s="952"/>
      <c r="FJ63" s="952"/>
      <c r="FK63" s="952"/>
      <c r="FL63" s="952"/>
      <c r="FM63" s="952"/>
      <c r="FN63" s="952"/>
      <c r="FO63" s="952"/>
      <c r="FP63" s="952"/>
      <c r="FQ63" s="952"/>
      <c r="FR63" s="952"/>
      <c r="FS63" s="952"/>
      <c r="FT63" s="952"/>
      <c r="FU63" s="952"/>
      <c r="FV63" s="952"/>
      <c r="FW63" s="952"/>
      <c r="FX63" s="952"/>
      <c r="FY63" s="952"/>
      <c r="FZ63" s="952"/>
      <c r="GA63" s="952"/>
      <c r="GB63" s="952"/>
      <c r="GC63" s="952"/>
      <c r="GD63" s="952"/>
      <c r="GE63" s="952"/>
      <c r="GF63" s="952"/>
      <c r="GG63" s="952"/>
      <c r="GH63" s="952"/>
      <c r="GI63" s="952"/>
      <c r="GJ63" s="952"/>
      <c r="GK63" s="952"/>
      <c r="GL63" s="952"/>
      <c r="GM63" s="952"/>
      <c r="GN63" s="952"/>
      <c r="GO63" s="952"/>
      <c r="GP63" s="952"/>
      <c r="GQ63" s="952"/>
      <c r="GR63" s="952"/>
      <c r="GS63" s="952"/>
      <c r="GT63" s="952"/>
      <c r="GU63" s="952"/>
      <c r="GV63" s="952"/>
      <c r="GW63" s="952"/>
      <c r="GX63" s="952"/>
      <c r="GY63" s="952"/>
      <c r="GZ63" s="952"/>
      <c r="HA63" s="952"/>
      <c r="HB63" s="952"/>
      <c r="HC63" s="952"/>
      <c r="HD63" s="952"/>
      <c r="HE63" s="952"/>
      <c r="HF63" s="952"/>
      <c r="HG63" s="952"/>
      <c r="HH63" s="952"/>
      <c r="HI63" s="952"/>
      <c r="HJ63" s="952"/>
      <c r="HK63" s="952"/>
      <c r="HL63" s="952"/>
      <c r="HM63" s="952"/>
      <c r="HN63" s="952"/>
      <c r="HO63" s="952"/>
      <c r="HP63" s="952"/>
      <c r="HQ63" s="952"/>
      <c r="HR63" s="952"/>
      <c r="HS63" s="952"/>
      <c r="HT63" s="952"/>
      <c r="HU63" s="952"/>
      <c r="HV63" s="952"/>
      <c r="HW63" s="952"/>
      <c r="HX63" s="952"/>
      <c r="HY63" s="952"/>
      <c r="HZ63" s="952"/>
      <c r="IA63" s="952"/>
      <c r="IB63" s="952"/>
      <c r="IC63" s="952"/>
      <c r="ID63" s="952"/>
      <c r="IE63" s="952"/>
      <c r="IF63" s="952"/>
      <c r="IG63" s="952"/>
      <c r="IH63" s="952"/>
      <c r="II63" s="952"/>
      <c r="IJ63" s="952"/>
      <c r="IK63" s="952"/>
      <c r="IL63" s="952"/>
      <c r="IM63" s="952"/>
      <c r="IN63" s="952"/>
      <c r="IO63" s="952"/>
      <c r="IP63" s="952"/>
      <c r="IQ63" s="952"/>
      <c r="IR63" s="952"/>
      <c r="IS63" s="952"/>
      <c r="IT63" s="952"/>
      <c r="IU63" s="952"/>
      <c r="IV63" s="952"/>
      <c r="IW63" s="952"/>
      <c r="IX63" s="952"/>
      <c r="IY63" s="952"/>
      <c r="IZ63" s="952"/>
      <c r="JA63" s="952"/>
      <c r="JB63" s="952"/>
      <c r="JC63" s="952"/>
      <c r="JD63" s="952"/>
      <c r="JE63" s="952"/>
      <c r="JF63" s="952"/>
      <c r="JG63" s="952"/>
      <c r="JH63" s="952"/>
      <c r="JI63" s="952"/>
      <c r="JJ63" s="952"/>
      <c r="JK63" s="952"/>
      <c r="JL63" s="952"/>
      <c r="JM63" s="952"/>
      <c r="JN63" s="952"/>
      <c r="JO63" s="952"/>
      <c r="JP63" s="952"/>
      <c r="JQ63" s="952"/>
      <c r="JR63" s="952"/>
      <c r="JS63" s="952"/>
      <c r="JT63" s="952"/>
      <c r="JU63" s="952"/>
      <c r="JV63" s="952"/>
      <c r="JW63" s="952"/>
      <c r="JX63" s="952"/>
      <c r="JY63" s="952"/>
      <c r="JZ63" s="952"/>
      <c r="KA63" s="952"/>
      <c r="KB63" s="952"/>
      <c r="KC63" s="952"/>
      <c r="KD63" s="952"/>
      <c r="KE63" s="952"/>
      <c r="KF63" s="952"/>
      <c r="KG63" s="952"/>
      <c r="KH63" s="952"/>
      <c r="KI63" s="952"/>
      <c r="KJ63" s="952"/>
      <c r="KK63" s="952"/>
      <c r="KL63" s="952"/>
      <c r="KM63" s="952"/>
      <c r="KN63" s="952"/>
      <c r="KO63" s="952"/>
      <c r="KP63" s="952"/>
      <c r="KQ63" s="952"/>
      <c r="KR63" s="952"/>
      <c r="KS63" s="952"/>
      <c r="KT63" s="952"/>
      <c r="KU63" s="952"/>
      <c r="KV63" s="952"/>
      <c r="KW63" s="952"/>
      <c r="KX63" s="952"/>
      <c r="KY63" s="952"/>
      <c r="KZ63" s="952"/>
      <c r="LA63" s="952"/>
      <c r="LB63" s="952"/>
      <c r="LC63" s="952"/>
      <c r="LD63" s="952"/>
      <c r="LE63" s="952"/>
      <c r="LF63" s="952"/>
      <c r="LG63" s="952"/>
      <c r="LH63" s="952"/>
      <c r="LI63" s="952"/>
      <c r="LJ63" s="952"/>
      <c r="LK63" s="952"/>
      <c r="LL63" s="952"/>
      <c r="LM63" s="952"/>
      <c r="LN63" s="952"/>
      <c r="LO63" s="952"/>
      <c r="LP63" s="952"/>
      <c r="LQ63" s="952"/>
      <c r="LR63" s="952"/>
      <c r="LS63" s="952"/>
      <c r="LT63" s="952"/>
      <c r="LU63" s="952"/>
      <c r="LV63" s="952"/>
      <c r="LW63" s="952"/>
      <c r="LX63" s="952"/>
      <c r="LY63" s="952"/>
      <c r="LZ63" s="952"/>
      <c r="MA63" s="952"/>
      <c r="MB63" s="952"/>
      <c r="MC63" s="952"/>
      <c r="MD63" s="952"/>
      <c r="ME63" s="952"/>
      <c r="MF63" s="952"/>
      <c r="MG63" s="952"/>
      <c r="MH63" s="952"/>
      <c r="MI63" s="952"/>
      <c r="MJ63" s="952"/>
      <c r="MK63" s="952"/>
      <c r="ML63" s="952"/>
      <c r="MM63" s="952"/>
      <c r="MN63" s="952"/>
      <c r="MO63" s="952"/>
      <c r="MP63" s="952"/>
      <c r="MQ63" s="952"/>
      <c r="MR63" s="952"/>
      <c r="MS63" s="952"/>
      <c r="MT63" s="952"/>
      <c r="MU63" s="952"/>
      <c r="MV63" s="952"/>
      <c r="MW63" s="952"/>
      <c r="MX63" s="952"/>
      <c r="MY63" s="952"/>
      <c r="MZ63" s="952"/>
      <c r="NA63" s="952"/>
      <c r="NB63" s="952"/>
      <c r="NC63" s="952"/>
      <c r="ND63" s="952"/>
      <c r="NE63" s="952"/>
      <c r="NF63" s="952"/>
      <c r="NG63" s="952"/>
      <c r="NH63" s="952"/>
      <c r="NI63" s="952"/>
      <c r="NJ63" s="952"/>
      <c r="NK63" s="952"/>
      <c r="NL63" s="952"/>
      <c r="NM63" s="952"/>
      <c r="NN63" s="952"/>
      <c r="NO63" s="952"/>
      <c r="NP63" s="952"/>
      <c r="NQ63" s="952"/>
      <c r="NR63" s="952"/>
      <c r="NS63" s="952"/>
      <c r="NT63" s="952"/>
      <c r="NU63" s="952"/>
      <c r="NV63" s="952"/>
      <c r="NW63" s="952"/>
      <c r="NX63" s="952"/>
      <c r="NY63" s="952"/>
      <c r="NZ63" s="952"/>
      <c r="OA63" s="952"/>
      <c r="OB63" s="952"/>
      <c r="OC63" s="952"/>
      <c r="OD63" s="952"/>
      <c r="OE63" s="952"/>
      <c r="OF63" s="952"/>
      <c r="OG63" s="952"/>
      <c r="OH63" s="952"/>
      <c r="OI63" s="952"/>
      <c r="OJ63" s="952"/>
      <c r="OK63" s="952"/>
      <c r="OL63" s="952"/>
      <c r="OM63" s="952"/>
      <c r="ON63" s="952"/>
      <c r="OO63" s="952"/>
      <c r="OP63" s="952"/>
      <c r="OQ63" s="952"/>
      <c r="OR63" s="952"/>
      <c r="OS63" s="952"/>
      <c r="OT63" s="952"/>
      <c r="OU63" s="952"/>
      <c r="OV63" s="952"/>
      <c r="OW63" s="952"/>
      <c r="OX63" s="952"/>
      <c r="OY63" s="952"/>
      <c r="OZ63" s="952"/>
      <c r="PA63" s="952"/>
      <c r="PB63" s="952"/>
      <c r="PC63" s="952"/>
      <c r="PD63" s="952"/>
      <c r="PE63" s="952"/>
      <c r="PF63" s="952"/>
      <c r="PG63" s="952"/>
      <c r="PH63" s="952"/>
      <c r="PI63" s="952"/>
      <c r="PJ63" s="952"/>
      <c r="PK63" s="952"/>
    </row>
    <row r="64" spans="1:427" ht="14.45" customHeight="1">
      <c r="A64" s="3277">
        <v>6587</v>
      </c>
      <c r="B64" s="2925" t="s">
        <v>143</v>
      </c>
      <c r="C64" s="2910" t="s">
        <v>44</v>
      </c>
      <c r="D64" s="2911"/>
      <c r="E64" s="2926">
        <v>10.62</v>
      </c>
      <c r="F64" s="2926"/>
      <c r="G64" s="2926">
        <v>10.569999999999999</v>
      </c>
      <c r="H64" s="2926">
        <v>10.57</v>
      </c>
      <c r="I64" s="2926">
        <v>12.05</v>
      </c>
      <c r="J64" s="2926">
        <v>10.55</v>
      </c>
      <c r="K64" s="2926">
        <v>10.55</v>
      </c>
      <c r="L64" s="2926">
        <v>11.66</v>
      </c>
      <c r="M64" s="3140">
        <v>0.64516129032258063</v>
      </c>
      <c r="N64" s="2927">
        <f t="shared" si="94"/>
        <v>0.904802744425386</v>
      </c>
      <c r="O64" s="2927" t="str">
        <f t="shared" si="95"/>
        <v/>
      </c>
      <c r="P64" s="2928">
        <f t="shared" si="32"/>
        <v>1</v>
      </c>
      <c r="Q64" s="2928">
        <f t="shared" ca="1" si="96"/>
        <v>2</v>
      </c>
      <c r="R64" s="2929">
        <f t="shared" si="97"/>
        <v>-0.18921475875116611</v>
      </c>
      <c r="S64" s="2930">
        <v>1</v>
      </c>
      <c r="T64" s="2930">
        <f t="shared" ca="1" si="98"/>
        <v>-2.5228634500155417E-2</v>
      </c>
      <c r="U64" s="2930">
        <f t="shared" ca="1" si="33"/>
        <v>0.7</v>
      </c>
      <c r="V64" s="2928">
        <f t="shared" si="99"/>
        <v>0</v>
      </c>
      <c r="W64" s="2928">
        <f t="shared" si="100"/>
        <v>0</v>
      </c>
      <c r="X64" s="2928">
        <f t="shared" si="101"/>
        <v>0</v>
      </c>
      <c r="Y64" s="2930">
        <f t="shared" ca="1" si="102"/>
        <v>1</v>
      </c>
      <c r="Z64" s="2927">
        <f t="shared" ca="1" si="103"/>
        <v>-1.766004415010879E-2</v>
      </c>
      <c r="AA64" s="2908"/>
      <c r="AB64" s="952"/>
      <c r="AC64" s="2908"/>
      <c r="AD64" s="2908"/>
      <c r="AE64" s="2908"/>
      <c r="AF64" s="2925" t="str">
        <f t="shared" si="1"/>
        <v>D55</v>
      </c>
      <c r="AG64" s="2910" t="str">
        <f t="shared" si="1"/>
        <v>ESE</v>
      </c>
      <c r="AH64" s="2911"/>
      <c r="AI64" s="2926">
        <v>4.99</v>
      </c>
      <c r="AJ64" s="2926">
        <v>10.55</v>
      </c>
      <c r="AK64" s="2926">
        <v>4.99</v>
      </c>
      <c r="AL64" s="2926">
        <v>8.11</v>
      </c>
      <c r="AM64" s="2927">
        <f t="shared" si="7"/>
        <v>0.61528976572133176</v>
      </c>
      <c r="AN64" s="2927" t="str">
        <f t="shared" si="8"/>
        <v/>
      </c>
      <c r="AO64" s="2928">
        <f>IF(AND(AM64&lt;&gt;"",AM64&lt;=1),IF(AM64&lt;=AM$70,1,2),IF(AN64&gt;1,IF(AN64&gt;=AN$70,4,3)))</f>
        <v>2</v>
      </c>
      <c r="AP64" s="2928">
        <f t="shared" ca="1" si="105"/>
        <v>4</v>
      </c>
      <c r="AQ64" s="2929">
        <f t="shared" si="9"/>
        <v>111.42284569138279</v>
      </c>
      <c r="AR64" s="2930">
        <v>1</v>
      </c>
      <c r="AS64" s="2927">
        <f t="shared" ca="1" si="106"/>
        <v>1.2</v>
      </c>
      <c r="AT64" s="2908"/>
      <c r="AU64" s="2908"/>
      <c r="AV64" s="2908"/>
      <c r="AW64" s="2908"/>
      <c r="AX64" s="2908"/>
      <c r="AY64" s="2925" t="str">
        <f t="shared" si="10"/>
        <v>D55</v>
      </c>
      <c r="AZ64" s="2910" t="str">
        <f t="shared" si="2"/>
        <v>ESE</v>
      </c>
      <c r="BA64" s="2920"/>
      <c r="BB64" s="2911"/>
      <c r="BC64" s="2926"/>
      <c r="BD64" s="2926"/>
      <c r="BE64" s="3141"/>
      <c r="BF64" s="2927"/>
      <c r="BG64" s="2927"/>
      <c r="BH64" s="2928"/>
      <c r="BI64" s="2928"/>
      <c r="BJ64" s="2929"/>
      <c r="BK64" s="2930"/>
      <c r="BL64" s="2927"/>
      <c r="BM64" s="2908"/>
      <c r="BN64" s="2908"/>
      <c r="BO64" s="2908"/>
      <c r="BP64" s="2921"/>
      <c r="BQ64" s="2908"/>
      <c r="BR64" s="2925" t="str">
        <f t="shared" si="11"/>
        <v>D55</v>
      </c>
      <c r="BS64" s="2910" t="str">
        <f t="shared" si="3"/>
        <v>ESE</v>
      </c>
      <c r="BT64" s="2920"/>
      <c r="BU64" s="2911"/>
      <c r="BV64" s="2926">
        <v>5.35</v>
      </c>
      <c r="BW64" s="2926">
        <v>4.7</v>
      </c>
      <c r="BX64" s="2926">
        <v>8</v>
      </c>
      <c r="BY64" s="2927">
        <f t="shared" si="107"/>
        <v>0.58750000000000002</v>
      </c>
      <c r="BZ64" s="2927" t="str">
        <f t="shared" si="108"/>
        <v/>
      </c>
      <c r="CA64" s="2928">
        <f t="shared" si="109"/>
        <v>2</v>
      </c>
      <c r="CB64" s="2928">
        <f t="shared" ca="1" si="110"/>
        <v>2</v>
      </c>
      <c r="CC64" s="2929">
        <f t="shared" si="111"/>
        <v>-12.149532710280365</v>
      </c>
      <c r="CD64" s="2930">
        <v>1</v>
      </c>
      <c r="CE64" s="2927">
        <f t="shared" ca="1" si="112"/>
        <v>-0.37798546209761136</v>
      </c>
      <c r="CF64" s="2908"/>
      <c r="CG64" s="2908"/>
      <c r="CH64" s="2908"/>
      <c r="CI64" s="2922"/>
      <c r="CJ64" s="2908"/>
      <c r="CK64" s="2925" t="str">
        <f t="shared" si="15"/>
        <v>D55</v>
      </c>
      <c r="CL64" s="2910" t="str">
        <f t="shared" si="4"/>
        <v>ESE</v>
      </c>
      <c r="CM64" s="2920"/>
      <c r="CN64" s="2911"/>
      <c r="CO64" s="2931">
        <v>93.307114294502796</v>
      </c>
      <c r="CP64" s="2932">
        <v>90.419104286359499</v>
      </c>
      <c r="CQ64" s="2933">
        <v>85</v>
      </c>
      <c r="CR64" s="2927">
        <f t="shared" si="113"/>
        <v>1.0637541680748177</v>
      </c>
      <c r="CS64" s="2927" t="str">
        <f t="shared" si="114"/>
        <v/>
      </c>
      <c r="CT64" s="2928">
        <f t="shared" si="115"/>
        <v>2</v>
      </c>
      <c r="CU64" s="2928">
        <f t="shared" ca="1" si="116"/>
        <v>3</v>
      </c>
      <c r="CV64" s="2929">
        <f t="shared" si="117"/>
        <v>3.0951659259635278</v>
      </c>
      <c r="CW64" s="2930">
        <v>1</v>
      </c>
      <c r="CX64" s="2927">
        <f t="shared" ca="1" si="118"/>
        <v>0.25793049383029398</v>
      </c>
      <c r="CY64" s="2908"/>
      <c r="CZ64" s="2908"/>
      <c r="DA64" s="2924"/>
      <c r="DB64" s="2908"/>
      <c r="DC64" s="2908"/>
      <c r="DD64" s="2925" t="str">
        <f t="shared" si="19"/>
        <v>D55</v>
      </c>
      <c r="DE64" s="2910" t="str">
        <f t="shared" si="5"/>
        <v>ESE</v>
      </c>
      <c r="DF64" s="2920"/>
      <c r="DG64" s="2911"/>
      <c r="DH64" s="2931">
        <v>1.1655754273410379</v>
      </c>
      <c r="DI64" s="2926">
        <v>1.2765337310548399</v>
      </c>
      <c r="DJ64" s="2933">
        <v>4</v>
      </c>
      <c r="DK64" s="2927">
        <f t="shared" si="20"/>
        <v>1.028369440301512</v>
      </c>
      <c r="DL64" s="2927" t="str">
        <f t="shared" si="21"/>
        <v/>
      </c>
      <c r="DM64" s="2928">
        <f t="shared" si="119"/>
        <v>1</v>
      </c>
      <c r="DN64" s="2928">
        <f t="shared" ca="1" si="120"/>
        <v>2</v>
      </c>
      <c r="DO64" s="2929">
        <f t="shared" si="22"/>
        <v>0.11226685863104935</v>
      </c>
      <c r="DP64" s="2930">
        <v>1</v>
      </c>
      <c r="DQ64" s="2927">
        <f t="shared" ca="1" si="121"/>
        <v>-0.35509325654758028</v>
      </c>
      <c r="DR64" s="2908"/>
      <c r="DS64" s="2924"/>
      <c r="DT64" s="2908"/>
      <c r="DU64" s="2908"/>
      <c r="DV64" s="2908"/>
      <c r="DW64" s="2925" t="str">
        <f t="shared" si="23"/>
        <v>D55</v>
      </c>
      <c r="DX64" s="2910" t="str">
        <f t="shared" si="6"/>
        <v>ESE</v>
      </c>
      <c r="DY64" s="2920"/>
      <c r="DZ64" s="2911"/>
      <c r="EA64" s="2934">
        <v>0</v>
      </c>
      <c r="EB64" s="2926">
        <v>0</v>
      </c>
      <c r="EC64" s="2935">
        <v>2</v>
      </c>
      <c r="ED64" s="2927">
        <f t="shared" si="24"/>
        <v>1.0204081632653061</v>
      </c>
      <c r="EE64" s="2927" t="str">
        <f t="shared" si="25"/>
        <v/>
      </c>
      <c r="EF64" s="2928">
        <f t="shared" si="122"/>
        <v>1</v>
      </c>
      <c r="EG64" s="2928">
        <f t="shared" ca="1" si="123"/>
        <v>2</v>
      </c>
      <c r="EH64" s="2929">
        <f t="shared" si="26"/>
        <v>0</v>
      </c>
      <c r="EI64" s="2930">
        <v>1</v>
      </c>
      <c r="EJ64" s="2927">
        <f t="shared" ca="1" si="124"/>
        <v>-0.5</v>
      </c>
      <c r="EK64" s="952"/>
      <c r="EL64" s="952"/>
      <c r="EM64" s="952"/>
      <c r="EN64" s="952"/>
      <c r="EO64" s="952"/>
      <c r="EP64" s="2925" t="str">
        <f t="shared" si="27"/>
        <v>D55</v>
      </c>
      <c r="EQ64" s="2910" t="str">
        <f t="shared" si="27"/>
        <v>ESE</v>
      </c>
      <c r="ER64" s="2911"/>
      <c r="ES64" s="2926">
        <v>10.569999999999999</v>
      </c>
      <c r="ET64" s="2926">
        <v>10.55</v>
      </c>
      <c r="EU64" s="2926">
        <v>10.55</v>
      </c>
      <c r="EV64" s="2926">
        <v>11.66</v>
      </c>
      <c r="EW64" s="2927">
        <f t="shared" si="125"/>
        <v>0.904802744425386</v>
      </c>
      <c r="EX64" s="2927" t="str">
        <f t="shared" si="126"/>
        <v/>
      </c>
      <c r="EY64" s="2928">
        <f>IF(AND(EW64&lt;&gt;"",EW64&lt;=1),IF(EW64&lt;=EW$70,1,2),IF(EX64&gt;1,IF(EX64&gt;=EX$70,4,3)))</f>
        <v>2</v>
      </c>
      <c r="EZ64" s="2928">
        <f t="shared" ca="1" si="128"/>
        <v>2</v>
      </c>
      <c r="FA64" s="2929">
        <f t="shared" si="129"/>
        <v>-0.18921475875116611</v>
      </c>
      <c r="FB64" s="2930">
        <v>1</v>
      </c>
      <c r="FC64" s="2927">
        <f t="shared" ca="1" si="31"/>
        <v>-9.8391674550606378E-3</v>
      </c>
      <c r="FD64" s="952"/>
      <c r="FE64" s="952"/>
      <c r="FF64" s="952"/>
      <c r="FG64" s="952"/>
      <c r="FH64" s="952"/>
      <c r="FI64" s="952"/>
      <c r="FJ64" s="952"/>
      <c r="FK64" s="952"/>
      <c r="FL64" s="952"/>
      <c r="FM64" s="952"/>
      <c r="FN64" s="952"/>
      <c r="FO64" s="952"/>
      <c r="FP64" s="952"/>
      <c r="FQ64" s="952"/>
      <c r="FR64" s="952"/>
      <c r="FS64" s="952"/>
      <c r="FT64" s="952"/>
      <c r="FU64" s="952"/>
      <c r="FV64" s="952"/>
      <c r="FW64" s="952"/>
      <c r="FX64" s="952"/>
      <c r="FY64" s="952"/>
      <c r="FZ64" s="952"/>
      <c r="GA64" s="952"/>
      <c r="GB64" s="952"/>
      <c r="GC64" s="952"/>
      <c r="GD64" s="952"/>
      <c r="GE64" s="952"/>
      <c r="GF64" s="952"/>
      <c r="GG64" s="952"/>
      <c r="GH64" s="952"/>
      <c r="GI64" s="952"/>
      <c r="GJ64" s="952"/>
      <c r="GK64" s="952"/>
      <c r="GL64" s="952"/>
      <c r="GM64" s="952"/>
      <c r="GN64" s="952"/>
      <c r="GO64" s="952"/>
      <c r="GP64" s="952"/>
      <c r="GQ64" s="952"/>
      <c r="GR64" s="952"/>
      <c r="GS64" s="952"/>
      <c r="GT64" s="952"/>
      <c r="GU64" s="952"/>
      <c r="GV64" s="952"/>
      <c r="GW64" s="952"/>
      <c r="GX64" s="952"/>
      <c r="GY64" s="952"/>
      <c r="GZ64" s="952"/>
      <c r="HA64" s="952"/>
      <c r="HB64" s="952"/>
      <c r="HC64" s="952"/>
      <c r="HD64" s="952"/>
      <c r="HE64" s="952"/>
      <c r="HF64" s="952"/>
      <c r="HG64" s="952"/>
      <c r="HH64" s="952"/>
      <c r="HI64" s="952"/>
      <c r="HJ64" s="952"/>
      <c r="HK64" s="952"/>
      <c r="HL64" s="952"/>
      <c r="HM64" s="952"/>
      <c r="HN64" s="952"/>
      <c r="HO64" s="952"/>
      <c r="HP64" s="952"/>
      <c r="HQ64" s="952"/>
      <c r="HR64" s="952"/>
      <c r="HS64" s="952"/>
      <c r="HT64" s="952"/>
      <c r="HU64" s="952"/>
      <c r="HV64" s="952"/>
      <c r="HW64" s="952"/>
      <c r="HX64" s="952"/>
      <c r="HY64" s="952"/>
      <c r="HZ64" s="952"/>
      <c r="IA64" s="952"/>
      <c r="IB64" s="952"/>
      <c r="IC64" s="952"/>
      <c r="ID64" s="952"/>
      <c r="IE64" s="952"/>
      <c r="IF64" s="952"/>
      <c r="IG64" s="952"/>
      <c r="IH64" s="952"/>
      <c r="II64" s="952"/>
      <c r="IJ64" s="952"/>
      <c r="IK64" s="952"/>
      <c r="IL64" s="952"/>
      <c r="IM64" s="952"/>
      <c r="IN64" s="952"/>
      <c r="IO64" s="952"/>
      <c r="IP64" s="952"/>
      <c r="IQ64" s="952"/>
      <c r="IR64" s="952"/>
      <c r="IS64" s="952"/>
      <c r="IT64" s="952"/>
      <c r="IU64" s="952"/>
      <c r="IV64" s="952"/>
      <c r="IW64" s="952"/>
      <c r="IX64" s="952"/>
      <c r="IY64" s="952"/>
      <c r="IZ64" s="952"/>
      <c r="JA64" s="952"/>
      <c r="JB64" s="952"/>
      <c r="JC64" s="952"/>
      <c r="JD64" s="952"/>
      <c r="JE64" s="952"/>
      <c r="JF64" s="952"/>
      <c r="JG64" s="952"/>
      <c r="JH64" s="952"/>
      <c r="JI64" s="952"/>
      <c r="JJ64" s="952"/>
      <c r="JK64" s="952"/>
      <c r="JL64" s="952"/>
      <c r="JM64" s="952"/>
      <c r="JN64" s="952"/>
      <c r="JO64" s="952"/>
      <c r="JP64" s="952"/>
      <c r="JQ64" s="952"/>
      <c r="JR64" s="952"/>
      <c r="JS64" s="952"/>
      <c r="JT64" s="952"/>
      <c r="JU64" s="952"/>
      <c r="JV64" s="952"/>
      <c r="JW64" s="952"/>
      <c r="JX64" s="952"/>
      <c r="JY64" s="952"/>
      <c r="JZ64" s="952"/>
      <c r="KA64" s="952"/>
      <c r="KB64" s="952"/>
      <c r="KC64" s="952"/>
      <c r="KD64" s="952"/>
      <c r="KE64" s="952"/>
      <c r="KF64" s="952"/>
      <c r="KG64" s="952"/>
      <c r="KH64" s="952"/>
      <c r="KI64" s="952"/>
      <c r="KJ64" s="952"/>
      <c r="KK64" s="952"/>
      <c r="KL64" s="952"/>
      <c r="KM64" s="952"/>
      <c r="KN64" s="952"/>
      <c r="KO64" s="952"/>
      <c r="KP64" s="952"/>
      <c r="KQ64" s="952"/>
      <c r="KR64" s="952"/>
      <c r="KS64" s="952"/>
      <c r="KT64" s="952"/>
      <c r="KU64" s="952"/>
      <c r="KV64" s="952"/>
      <c r="KW64" s="952"/>
      <c r="KX64" s="952"/>
      <c r="KY64" s="952"/>
      <c r="KZ64" s="952"/>
      <c r="LA64" s="952"/>
      <c r="LB64" s="952"/>
      <c r="LC64" s="952"/>
      <c r="LD64" s="952"/>
      <c r="LE64" s="952"/>
      <c r="LF64" s="952"/>
      <c r="LG64" s="952"/>
      <c r="LH64" s="952"/>
      <c r="LI64" s="952"/>
      <c r="LJ64" s="952"/>
      <c r="LK64" s="952"/>
      <c r="LL64" s="952"/>
      <c r="LM64" s="952"/>
      <c r="LN64" s="952"/>
      <c r="LO64" s="952"/>
      <c r="LP64" s="952"/>
      <c r="LQ64" s="952"/>
      <c r="LR64" s="952"/>
      <c r="LS64" s="952"/>
      <c r="LT64" s="952"/>
      <c r="LU64" s="952"/>
      <c r="LV64" s="952"/>
      <c r="LW64" s="952"/>
      <c r="LX64" s="952"/>
      <c r="LY64" s="952"/>
      <c r="LZ64" s="952"/>
      <c r="MA64" s="952"/>
      <c r="MB64" s="952"/>
      <c r="MC64" s="952"/>
      <c r="MD64" s="952"/>
      <c r="ME64" s="952"/>
      <c r="MF64" s="952"/>
      <c r="MG64" s="952"/>
      <c r="MH64" s="952"/>
      <c r="MI64" s="952"/>
      <c r="MJ64" s="952"/>
      <c r="MK64" s="952"/>
      <c r="ML64" s="952"/>
      <c r="MM64" s="952"/>
      <c r="MN64" s="952"/>
      <c r="MO64" s="952"/>
      <c r="MP64" s="952"/>
      <c r="MQ64" s="952"/>
      <c r="MR64" s="952"/>
      <c r="MS64" s="952"/>
      <c r="MT64" s="952"/>
      <c r="MU64" s="952"/>
      <c r="MV64" s="952"/>
      <c r="MW64" s="952"/>
      <c r="MX64" s="952"/>
      <c r="MY64" s="952"/>
      <c r="MZ64" s="952"/>
      <c r="NA64" s="952"/>
      <c r="NB64" s="952"/>
      <c r="NC64" s="952"/>
      <c r="ND64" s="952"/>
      <c r="NE64" s="952"/>
      <c r="NF64" s="952"/>
      <c r="NG64" s="952"/>
      <c r="NH64" s="952"/>
      <c r="NI64" s="952"/>
      <c r="NJ64" s="952"/>
      <c r="NK64" s="952"/>
      <c r="NL64" s="952"/>
      <c r="NM64" s="952"/>
      <c r="NN64" s="952"/>
      <c r="NO64" s="952"/>
      <c r="NP64" s="952"/>
      <c r="NQ64" s="952"/>
      <c r="NR64" s="952"/>
      <c r="NS64" s="952"/>
      <c r="NT64" s="952"/>
      <c r="NU64" s="952"/>
      <c r="NV64" s="952"/>
      <c r="NW64" s="952"/>
      <c r="NX64" s="952"/>
      <c r="NY64" s="952"/>
      <c r="NZ64" s="952"/>
      <c r="OA64" s="952"/>
      <c r="OB64" s="952"/>
      <c r="OC64" s="952"/>
      <c r="OD64" s="952"/>
      <c r="OE64" s="952"/>
      <c r="OF64" s="952"/>
      <c r="OG64" s="952"/>
      <c r="OH64" s="952"/>
      <c r="OI64" s="952"/>
      <c r="OJ64" s="952"/>
      <c r="OK64" s="952"/>
      <c r="OL64" s="952"/>
      <c r="OM64" s="952"/>
      <c r="ON64" s="952"/>
      <c r="OO64" s="952"/>
      <c r="OP64" s="952"/>
      <c r="OQ64" s="952"/>
      <c r="OR64" s="952"/>
      <c r="OS64" s="952"/>
      <c r="OT64" s="952"/>
      <c r="OU64" s="952"/>
      <c r="OV64" s="952"/>
      <c r="OW64" s="952"/>
      <c r="OX64" s="952"/>
      <c r="OY64" s="952"/>
      <c r="OZ64" s="952"/>
      <c r="PA64" s="952"/>
      <c r="PB64" s="952"/>
      <c r="PC64" s="952"/>
      <c r="PD64" s="952"/>
      <c r="PE64" s="952"/>
      <c r="PF64" s="952"/>
      <c r="PG64" s="952"/>
      <c r="PH64" s="952"/>
      <c r="PI64" s="952"/>
      <c r="PJ64" s="952"/>
      <c r="PK64" s="952"/>
    </row>
    <row r="65" spans="1:427" ht="14.45" customHeight="1">
      <c r="A65" s="3277">
        <v>382</v>
      </c>
      <c r="B65" s="2925" t="s">
        <v>149</v>
      </c>
      <c r="C65" s="2910" t="s">
        <v>2399</v>
      </c>
      <c r="D65" s="2911"/>
      <c r="E65" s="2926">
        <v>7.77</v>
      </c>
      <c r="F65" s="2926"/>
      <c r="G65" s="2926">
        <v>6.58</v>
      </c>
      <c r="H65" s="2926">
        <v>6.69</v>
      </c>
      <c r="I65" s="2926">
        <v>7.66</v>
      </c>
      <c r="J65" s="2926">
        <v>6.34</v>
      </c>
      <c r="K65" s="2926">
        <v>6.43</v>
      </c>
      <c r="L65" s="2926">
        <v>7.42</v>
      </c>
      <c r="M65" s="3140">
        <v>0.73831775700934577</v>
      </c>
      <c r="N65" s="2927">
        <f t="shared" si="94"/>
        <v>0.86657681940700804</v>
      </c>
      <c r="O65" s="2927" t="str">
        <f t="shared" si="95"/>
        <v/>
      </c>
      <c r="P65" s="2928">
        <f t="shared" si="32"/>
        <v>1</v>
      </c>
      <c r="Q65" s="2928">
        <f t="shared" ca="1" si="96"/>
        <v>2</v>
      </c>
      <c r="R65" s="2929">
        <f t="shared" si="97"/>
        <v>-3.6474164133738607</v>
      </c>
      <c r="S65" s="2930">
        <v>1</v>
      </c>
      <c r="T65" s="2930">
        <f t="shared" ca="1" si="98"/>
        <v>-0.48632218844984687</v>
      </c>
      <c r="U65" s="2930">
        <f ca="1">OFFSET($B$113,MATCH(M65,$B$114:$B$117,-1),IF(OR(Q65=1,Q65=2),1,2),1,1)</f>
        <v>0.9</v>
      </c>
      <c r="V65" s="2928">
        <f t="shared" si="99"/>
        <v>0</v>
      </c>
      <c r="W65" s="2928">
        <f t="shared" si="100"/>
        <v>0</v>
      </c>
      <c r="X65" s="2928">
        <f t="shared" si="101"/>
        <v>0</v>
      </c>
      <c r="Y65" s="2930">
        <f t="shared" ca="1" si="102"/>
        <v>1</v>
      </c>
      <c r="Z65" s="2927">
        <f t="shared" ca="1" si="103"/>
        <v>-0.43768996960486217</v>
      </c>
      <c r="AA65" s="2908"/>
      <c r="AB65" s="952"/>
      <c r="AC65" s="2908"/>
      <c r="AD65" s="2908"/>
      <c r="AE65" s="2908"/>
      <c r="AF65" s="2925" t="str">
        <f t="shared" si="1"/>
        <v>D60</v>
      </c>
      <c r="AG65" s="2910" t="str">
        <f t="shared" si="1"/>
        <v>Light</v>
      </c>
      <c r="AH65" s="2911"/>
      <c r="AI65" s="2926">
        <v>4.3600000000000003</v>
      </c>
      <c r="AJ65" s="2926">
        <v>6.34</v>
      </c>
      <c r="AK65" s="2926">
        <v>4.45</v>
      </c>
      <c r="AL65" s="2926">
        <v>5.44</v>
      </c>
      <c r="AM65" s="2927">
        <f t="shared" si="7"/>
        <v>0.81801470588235292</v>
      </c>
      <c r="AN65" s="2927" t="str">
        <f t="shared" si="8"/>
        <v/>
      </c>
      <c r="AO65" s="2928">
        <f t="shared" si="104"/>
        <v>2</v>
      </c>
      <c r="AP65" s="2928">
        <f t="shared" ca="1" si="105"/>
        <v>4</v>
      </c>
      <c r="AQ65" s="2929">
        <f t="shared" si="9"/>
        <v>45.41284403669723</v>
      </c>
      <c r="AR65" s="2930">
        <v>1</v>
      </c>
      <c r="AS65" s="2927">
        <f t="shared" ca="1" si="106"/>
        <v>1.2</v>
      </c>
      <c r="AT65" s="2908"/>
      <c r="AU65" s="2908"/>
      <c r="AV65" s="2908"/>
      <c r="AW65" s="2908"/>
      <c r="AX65" s="2908"/>
      <c r="AY65" s="2925" t="str">
        <f t="shared" si="10"/>
        <v>D60</v>
      </c>
      <c r="AZ65" s="2910" t="str">
        <f t="shared" si="2"/>
        <v>Light</v>
      </c>
      <c r="BA65" s="2920"/>
      <c r="BB65" s="2911"/>
      <c r="BC65" s="2926"/>
      <c r="BD65" s="2926"/>
      <c r="BE65" s="3141"/>
      <c r="BF65" s="2927"/>
      <c r="BG65" s="2927"/>
      <c r="BH65" s="2928"/>
      <c r="BI65" s="2928"/>
      <c r="BJ65" s="2929"/>
      <c r="BK65" s="2930"/>
      <c r="BL65" s="2927"/>
      <c r="BM65" s="2908"/>
      <c r="BN65" s="2908"/>
      <c r="BO65" s="2908"/>
      <c r="BP65" s="2921"/>
      <c r="BQ65" s="2908"/>
      <c r="BR65" s="2925" t="str">
        <f t="shared" si="11"/>
        <v>D60</v>
      </c>
      <c r="BS65" s="2910" t="str">
        <f t="shared" si="3"/>
        <v>Light</v>
      </c>
      <c r="BT65" s="2920"/>
      <c r="BU65" s="2911"/>
      <c r="BV65" s="2926">
        <v>16.7</v>
      </c>
      <c r="BW65" s="2926">
        <v>13.43</v>
      </c>
      <c r="BX65" s="2926">
        <v>19</v>
      </c>
      <c r="BY65" s="2927">
        <f t="shared" si="107"/>
        <v>0.70684210526315783</v>
      </c>
      <c r="BZ65" s="2927" t="str">
        <f t="shared" si="108"/>
        <v/>
      </c>
      <c r="CA65" s="2928">
        <f t="shared" si="109"/>
        <v>2</v>
      </c>
      <c r="CB65" s="2928">
        <f t="shared" ca="1" si="110"/>
        <v>2</v>
      </c>
      <c r="CC65" s="2929">
        <f t="shared" si="111"/>
        <v>-19.580838323353291</v>
      </c>
      <c r="CD65" s="2930">
        <v>1</v>
      </c>
      <c r="CE65" s="2927">
        <f t="shared" ca="1" si="112"/>
        <v>-0.60918163672654679</v>
      </c>
      <c r="CF65" s="2908"/>
      <c r="CG65" s="2908"/>
      <c r="CH65" s="2908"/>
      <c r="CI65" s="2922"/>
      <c r="CJ65" s="2908"/>
      <c r="CK65" s="2925" t="str">
        <f t="shared" si="15"/>
        <v>D60</v>
      </c>
      <c r="CL65" s="2910" t="str">
        <f t="shared" si="4"/>
        <v>Light</v>
      </c>
      <c r="CM65" s="2920"/>
      <c r="CN65" s="2911"/>
      <c r="CO65" s="2931">
        <v>89.418782526935075</v>
      </c>
      <c r="CP65" s="2932">
        <v>86.199391805222604</v>
      </c>
      <c r="CQ65" s="2933">
        <v>85</v>
      </c>
      <c r="CR65" s="2927">
        <f t="shared" si="113"/>
        <v>1.0141104918261483</v>
      </c>
      <c r="CS65" s="2927" t="str">
        <f t="shared" si="114"/>
        <v/>
      </c>
      <c r="CT65" s="2928">
        <f t="shared" si="115"/>
        <v>2</v>
      </c>
      <c r="CU65" s="2928">
        <f t="shared" ca="1" si="116"/>
        <v>3</v>
      </c>
      <c r="CV65" s="2929">
        <f t="shared" si="117"/>
        <v>3.600351772562671</v>
      </c>
      <c r="CW65" s="2930">
        <v>1</v>
      </c>
      <c r="CX65" s="2927">
        <f t="shared" ca="1" si="118"/>
        <v>0.30002931438022257</v>
      </c>
      <c r="CY65" s="2908"/>
      <c r="CZ65" s="2908"/>
      <c r="DA65" s="2924"/>
      <c r="DB65" s="2908"/>
      <c r="DC65" s="2908"/>
      <c r="DD65" s="2925" t="str">
        <f t="shared" si="19"/>
        <v>D60</v>
      </c>
      <c r="DE65" s="2910" t="str">
        <f t="shared" si="5"/>
        <v>Light</v>
      </c>
      <c r="DF65" s="2920"/>
      <c r="DG65" s="2911"/>
      <c r="DH65" s="2931">
        <v>0.51493886565529123</v>
      </c>
      <c r="DI65" s="2926">
        <v>1.00788936475973</v>
      </c>
      <c r="DJ65" s="2933">
        <v>4</v>
      </c>
      <c r="DK65" s="2927">
        <f t="shared" si="20"/>
        <v>1.0311678191170861</v>
      </c>
      <c r="DL65" s="2927" t="str">
        <f t="shared" si="21"/>
        <v/>
      </c>
      <c r="DM65" s="2928">
        <f t="shared" si="119"/>
        <v>1</v>
      </c>
      <c r="DN65" s="2928">
        <f t="shared" ca="1" si="120"/>
        <v>2</v>
      </c>
      <c r="DO65" s="2929">
        <f t="shared" si="22"/>
        <v>0.49550203164548945</v>
      </c>
      <c r="DP65" s="2930">
        <v>1</v>
      </c>
      <c r="DQ65" s="2927">
        <f t="shared" ca="1" si="121"/>
        <v>-0.20179918734180424</v>
      </c>
      <c r="DR65" s="2908"/>
      <c r="DS65" s="2924"/>
      <c r="DT65" s="2908"/>
      <c r="DU65" s="2908"/>
      <c r="DV65" s="2908"/>
      <c r="DW65" s="2925" t="str">
        <f t="shared" si="23"/>
        <v>D60</v>
      </c>
      <c r="DX65" s="2910" t="str">
        <f t="shared" si="6"/>
        <v>Light</v>
      </c>
      <c r="DY65" s="2920"/>
      <c r="DZ65" s="2911"/>
      <c r="EA65" s="2934">
        <v>0.30507442598259921</v>
      </c>
      <c r="EB65" s="2926">
        <v>1.9190911184463E-3</v>
      </c>
      <c r="EC65" s="2935">
        <v>2</v>
      </c>
      <c r="ED65" s="2927">
        <f t="shared" si="24"/>
        <v>1.020388580702873</v>
      </c>
      <c r="EE65" s="2927" t="str">
        <f t="shared" si="25"/>
        <v/>
      </c>
      <c r="EF65" s="2928">
        <f t="shared" si="122"/>
        <v>2</v>
      </c>
      <c r="EG65" s="2928">
        <f t="shared" ca="1" si="123"/>
        <v>2</v>
      </c>
      <c r="EH65" s="2929">
        <f t="shared" si="26"/>
        <v>-0.30408301437476748</v>
      </c>
      <c r="EI65" s="2930">
        <v>1</v>
      </c>
      <c r="EJ65" s="2927">
        <f t="shared" ca="1" si="124"/>
        <v>-7.0952703354112398E-2</v>
      </c>
      <c r="EK65" s="952"/>
      <c r="EL65" s="952"/>
      <c r="EM65" s="952"/>
      <c r="EN65" s="952"/>
      <c r="EO65" s="952"/>
      <c r="EP65" s="2925" t="str">
        <f t="shared" si="27"/>
        <v>D60</v>
      </c>
      <c r="EQ65" s="2910" t="str">
        <f t="shared" si="27"/>
        <v>Light</v>
      </c>
      <c r="ER65" s="2911"/>
      <c r="ES65" s="2926">
        <v>6.58</v>
      </c>
      <c r="ET65" s="2926">
        <v>6.34</v>
      </c>
      <c r="EU65" s="2926">
        <v>6.43</v>
      </c>
      <c r="EV65" s="2926">
        <v>7.42</v>
      </c>
      <c r="EW65" s="2927">
        <f t="shared" si="125"/>
        <v>0.86657681940700804</v>
      </c>
      <c r="EX65" s="2927" t="str">
        <f t="shared" si="126"/>
        <v/>
      </c>
      <c r="EY65" s="2928">
        <f t="shared" ref="EY65:EY68" si="130">IF(AND(EW65&lt;&gt;"",EW65&lt;=1),IF(EW65&lt;=EW$70,1,2),IF(EX65&gt;1,IF(EX65&gt;=EX$70,4,3)))</f>
        <v>2</v>
      </c>
      <c r="EZ65" s="2928">
        <f t="shared" ca="1" si="128"/>
        <v>2</v>
      </c>
      <c r="FA65" s="2929">
        <f t="shared" si="129"/>
        <v>-3.6474164133738607</v>
      </c>
      <c r="FB65" s="2930">
        <v>1</v>
      </c>
      <c r="FC65" s="2927">
        <f t="shared" ca="1" si="31"/>
        <v>-0.18966565349544076</v>
      </c>
      <c r="FD65" s="952"/>
      <c r="FE65" s="952"/>
      <c r="FF65" s="952"/>
      <c r="FG65" s="952"/>
      <c r="FH65" s="952"/>
      <c r="FI65" s="952"/>
      <c r="FJ65" s="952"/>
      <c r="FK65" s="952"/>
      <c r="FL65" s="952"/>
      <c r="FM65" s="952"/>
      <c r="FN65" s="952"/>
      <c r="FO65" s="952"/>
      <c r="FP65" s="952"/>
      <c r="FQ65" s="952"/>
      <c r="FR65" s="952"/>
      <c r="FS65" s="952"/>
      <c r="FT65" s="952"/>
      <c r="FU65" s="952"/>
      <c r="FV65" s="952"/>
      <c r="FW65" s="952"/>
      <c r="FX65" s="952"/>
      <c r="FY65" s="952"/>
      <c r="FZ65" s="952"/>
      <c r="GA65" s="952"/>
      <c r="GB65" s="952"/>
      <c r="GC65" s="952"/>
      <c r="GD65" s="952"/>
      <c r="GE65" s="952"/>
      <c r="GF65" s="952"/>
      <c r="GG65" s="952"/>
      <c r="GH65" s="952"/>
      <c r="GI65" s="952"/>
      <c r="GJ65" s="952"/>
      <c r="GK65" s="952"/>
      <c r="GL65" s="952"/>
      <c r="GM65" s="952"/>
      <c r="GN65" s="952"/>
      <c r="GO65" s="952"/>
      <c r="GP65" s="952"/>
      <c r="GQ65" s="952"/>
      <c r="GR65" s="952"/>
      <c r="GS65" s="952"/>
      <c r="GT65" s="952"/>
      <c r="GU65" s="952"/>
      <c r="GV65" s="952"/>
      <c r="GW65" s="952"/>
      <c r="GX65" s="952"/>
      <c r="GY65" s="952"/>
      <c r="GZ65" s="952"/>
      <c r="HA65" s="952"/>
      <c r="HB65" s="952"/>
      <c r="HC65" s="952"/>
      <c r="HD65" s="952"/>
      <c r="HE65" s="952"/>
      <c r="HF65" s="952"/>
      <c r="HG65" s="952"/>
      <c r="HH65" s="952"/>
      <c r="HI65" s="952"/>
      <c r="HJ65" s="952"/>
      <c r="HK65" s="952"/>
      <c r="HL65" s="952"/>
      <c r="HM65" s="952"/>
      <c r="HN65" s="952"/>
      <c r="HO65" s="952"/>
      <c r="HP65" s="952"/>
      <c r="HQ65" s="952"/>
      <c r="HR65" s="952"/>
      <c r="HS65" s="952"/>
      <c r="HT65" s="952"/>
      <c r="HU65" s="952"/>
      <c r="HV65" s="952"/>
      <c r="HW65" s="952"/>
      <c r="HX65" s="952"/>
      <c r="HY65" s="952"/>
      <c r="HZ65" s="952"/>
      <c r="IA65" s="952"/>
      <c r="IB65" s="952"/>
      <c r="IC65" s="952"/>
      <c r="ID65" s="952"/>
      <c r="IE65" s="952"/>
      <c r="IF65" s="952"/>
      <c r="IG65" s="952"/>
      <c r="IH65" s="952"/>
      <c r="II65" s="952"/>
      <c r="IJ65" s="952"/>
      <c r="IK65" s="952"/>
      <c r="IL65" s="952"/>
      <c r="IM65" s="952"/>
      <c r="IN65" s="952"/>
      <c r="IO65" s="952"/>
      <c r="IP65" s="952"/>
      <c r="IQ65" s="952"/>
      <c r="IR65" s="952"/>
      <c r="IS65" s="952"/>
      <c r="IT65" s="952"/>
      <c r="IU65" s="952"/>
      <c r="IV65" s="952"/>
      <c r="IW65" s="952"/>
      <c r="IX65" s="952"/>
      <c r="IY65" s="952"/>
      <c r="IZ65" s="952"/>
      <c r="JA65" s="952"/>
      <c r="JB65" s="952"/>
      <c r="JC65" s="952"/>
      <c r="JD65" s="952"/>
      <c r="JE65" s="952"/>
      <c r="JF65" s="952"/>
      <c r="JG65" s="952"/>
      <c r="JH65" s="952"/>
      <c r="JI65" s="952"/>
      <c r="JJ65" s="952"/>
      <c r="JK65" s="952"/>
      <c r="JL65" s="952"/>
      <c r="JM65" s="952"/>
      <c r="JN65" s="952"/>
      <c r="JO65" s="952"/>
      <c r="JP65" s="952"/>
      <c r="JQ65" s="952"/>
      <c r="JR65" s="952"/>
      <c r="JS65" s="952"/>
      <c r="JT65" s="952"/>
      <c r="JU65" s="952"/>
      <c r="JV65" s="952"/>
      <c r="JW65" s="952"/>
      <c r="JX65" s="952"/>
      <c r="JY65" s="952"/>
      <c r="JZ65" s="952"/>
      <c r="KA65" s="952"/>
      <c r="KB65" s="952"/>
      <c r="KC65" s="952"/>
      <c r="KD65" s="952"/>
      <c r="KE65" s="952"/>
      <c r="KF65" s="952"/>
      <c r="KG65" s="952"/>
      <c r="KH65" s="952"/>
      <c r="KI65" s="952"/>
      <c r="KJ65" s="952"/>
      <c r="KK65" s="952"/>
      <c r="KL65" s="952"/>
      <c r="KM65" s="952"/>
      <c r="KN65" s="952"/>
      <c r="KO65" s="952"/>
      <c r="KP65" s="952"/>
      <c r="KQ65" s="952"/>
      <c r="KR65" s="952"/>
      <c r="KS65" s="952"/>
      <c r="KT65" s="952"/>
      <c r="KU65" s="952"/>
      <c r="KV65" s="952"/>
      <c r="KW65" s="952"/>
      <c r="KX65" s="952"/>
      <c r="KY65" s="952"/>
      <c r="KZ65" s="952"/>
      <c r="LA65" s="952"/>
      <c r="LB65" s="952"/>
      <c r="LC65" s="952"/>
      <c r="LD65" s="952"/>
      <c r="LE65" s="952"/>
      <c r="LF65" s="952"/>
      <c r="LG65" s="952"/>
      <c r="LH65" s="952"/>
      <c r="LI65" s="952"/>
      <c r="LJ65" s="952"/>
      <c r="LK65" s="952"/>
      <c r="LL65" s="952"/>
      <c r="LM65" s="952"/>
      <c r="LN65" s="952"/>
      <c r="LO65" s="952"/>
      <c r="LP65" s="952"/>
      <c r="LQ65" s="952"/>
      <c r="LR65" s="952"/>
      <c r="LS65" s="952"/>
      <c r="LT65" s="952"/>
      <c r="LU65" s="952"/>
      <c r="LV65" s="952"/>
      <c r="LW65" s="952"/>
      <c r="LX65" s="952"/>
      <c r="LY65" s="952"/>
      <c r="LZ65" s="952"/>
      <c r="MA65" s="952"/>
      <c r="MB65" s="952"/>
      <c r="MC65" s="952"/>
      <c r="MD65" s="952"/>
      <c r="ME65" s="952"/>
      <c r="MF65" s="952"/>
      <c r="MG65" s="952"/>
      <c r="MH65" s="952"/>
      <c r="MI65" s="952"/>
      <c r="MJ65" s="952"/>
      <c r="MK65" s="952"/>
      <c r="ML65" s="952"/>
      <c r="MM65" s="952"/>
      <c r="MN65" s="952"/>
      <c r="MO65" s="952"/>
      <c r="MP65" s="952"/>
      <c r="MQ65" s="952"/>
      <c r="MR65" s="952"/>
      <c r="MS65" s="952"/>
      <c r="MT65" s="952"/>
      <c r="MU65" s="952"/>
      <c r="MV65" s="952"/>
      <c r="MW65" s="952"/>
      <c r="MX65" s="952"/>
      <c r="MY65" s="952"/>
      <c r="MZ65" s="952"/>
      <c r="NA65" s="952"/>
      <c r="NB65" s="952"/>
      <c r="NC65" s="952"/>
      <c r="ND65" s="952"/>
      <c r="NE65" s="952"/>
      <c r="NF65" s="952"/>
      <c r="NG65" s="952"/>
      <c r="NH65" s="952"/>
      <c r="NI65" s="952"/>
      <c r="NJ65" s="952"/>
      <c r="NK65" s="952"/>
      <c r="NL65" s="952"/>
      <c r="NM65" s="952"/>
      <c r="NN65" s="952"/>
      <c r="NO65" s="952"/>
      <c r="NP65" s="952"/>
      <c r="NQ65" s="952"/>
      <c r="NR65" s="952"/>
      <c r="NS65" s="952"/>
      <c r="NT65" s="952"/>
      <c r="NU65" s="952"/>
      <c r="NV65" s="952"/>
      <c r="NW65" s="952"/>
      <c r="NX65" s="952"/>
      <c r="NY65" s="952"/>
      <c r="NZ65" s="952"/>
      <c r="OA65" s="952"/>
      <c r="OB65" s="952"/>
      <c r="OC65" s="952"/>
      <c r="OD65" s="952"/>
      <c r="OE65" s="952"/>
      <c r="OF65" s="952"/>
      <c r="OG65" s="952"/>
      <c r="OH65" s="952"/>
      <c r="OI65" s="952"/>
      <c r="OJ65" s="952"/>
      <c r="OK65" s="952"/>
      <c r="OL65" s="952"/>
      <c r="OM65" s="952"/>
      <c r="ON65" s="952"/>
      <c r="OO65" s="952"/>
      <c r="OP65" s="952"/>
      <c r="OQ65" s="952"/>
      <c r="OR65" s="952"/>
      <c r="OS65" s="952"/>
      <c r="OT65" s="952"/>
      <c r="OU65" s="952"/>
      <c r="OV65" s="952"/>
      <c r="OW65" s="952"/>
      <c r="OX65" s="952"/>
      <c r="OY65" s="952"/>
      <c r="OZ65" s="952"/>
      <c r="PA65" s="952"/>
      <c r="PB65" s="952"/>
      <c r="PC65" s="952"/>
      <c r="PD65" s="952"/>
      <c r="PE65" s="952"/>
      <c r="PF65" s="952"/>
      <c r="PG65" s="952"/>
      <c r="PH65" s="952"/>
      <c r="PI65" s="952"/>
      <c r="PJ65" s="952"/>
      <c r="PK65" s="952"/>
    </row>
    <row r="66" spans="1:427" ht="14.45" customHeight="1">
      <c r="A66" s="3277">
        <v>396</v>
      </c>
      <c r="B66" s="3145" t="s">
        <v>2687</v>
      </c>
      <c r="C66" s="2910" t="s">
        <v>212</v>
      </c>
      <c r="D66" s="2911"/>
      <c r="E66" s="2926">
        <v>13.74</v>
      </c>
      <c r="F66" s="2926"/>
      <c r="G66" s="2926">
        <v>10.55</v>
      </c>
      <c r="H66" s="2926">
        <v>10.83</v>
      </c>
      <c r="I66" s="2926">
        <v>11</v>
      </c>
      <c r="J66" s="2926">
        <v>10.67</v>
      </c>
      <c r="K66" s="2926">
        <v>10.84</v>
      </c>
      <c r="L66" s="2926">
        <v>10.83</v>
      </c>
      <c r="M66" s="3140">
        <v>0.56000000000000005</v>
      </c>
      <c r="N66" s="2927" t="str">
        <f t="shared" si="94"/>
        <v/>
      </c>
      <c r="O66" s="2927">
        <f t="shared" si="95"/>
        <v>1.0009233610341643</v>
      </c>
      <c r="P66" s="2928">
        <f t="shared" si="32"/>
        <v>2</v>
      </c>
      <c r="Q66" s="2928">
        <f t="shared" ca="1" si="96"/>
        <v>3</v>
      </c>
      <c r="R66" s="2929">
        <f t="shared" si="97"/>
        <v>1.1374407582938284</v>
      </c>
      <c r="S66" s="2930">
        <v>1</v>
      </c>
      <c r="T66" s="2930">
        <f t="shared" ca="1" si="98"/>
        <v>0.15165876777251008</v>
      </c>
      <c r="U66" s="2930">
        <f t="shared" ca="1" si="33"/>
        <v>1.5</v>
      </c>
      <c r="V66" s="2928">
        <f t="shared" si="99"/>
        <v>0</v>
      </c>
      <c r="W66" s="2928">
        <f t="shared" si="100"/>
        <v>0</v>
      </c>
      <c r="X66" s="2928">
        <f t="shared" si="101"/>
        <v>1</v>
      </c>
      <c r="Y66" s="2930">
        <f t="shared" ca="1" si="102"/>
        <v>1</v>
      </c>
      <c r="Z66" s="2927">
        <f t="shared" ca="1" si="103"/>
        <v>0.22748815165876513</v>
      </c>
      <c r="AA66" s="2908"/>
      <c r="AB66" s="952"/>
      <c r="AC66" s="2908"/>
      <c r="AD66" s="2908"/>
      <c r="AE66" s="2908"/>
      <c r="AF66" s="2925" t="str">
        <f t="shared" si="1"/>
        <v>D67</v>
      </c>
      <c r="AG66" s="2910" t="str">
        <f t="shared" si="1"/>
        <v>RGE</v>
      </c>
      <c r="AH66" s="2911"/>
      <c r="AI66" s="2926">
        <v>4.8500000000000005</v>
      </c>
      <c r="AJ66" s="2926">
        <v>10.67</v>
      </c>
      <c r="AK66" s="2926">
        <v>5.27</v>
      </c>
      <c r="AL66" s="2926">
        <v>8.15</v>
      </c>
      <c r="AM66" s="2927">
        <f t="shared" si="7"/>
        <v>0.64662576687116557</v>
      </c>
      <c r="AN66" s="2927" t="str">
        <f t="shared" si="8"/>
        <v/>
      </c>
      <c r="AO66" s="2928">
        <f t="shared" si="104"/>
        <v>2</v>
      </c>
      <c r="AP66" s="2928">
        <f t="shared" ca="1" si="105"/>
        <v>4</v>
      </c>
      <c r="AQ66" s="2929">
        <f t="shared" si="9"/>
        <v>119.99999999999997</v>
      </c>
      <c r="AR66" s="2930">
        <v>1</v>
      </c>
      <c r="AS66" s="2927">
        <f t="shared" ca="1" si="106"/>
        <v>1.2</v>
      </c>
      <c r="AT66" s="2908"/>
      <c r="AU66" s="2908"/>
      <c r="AV66" s="2908"/>
      <c r="AW66" s="2908"/>
      <c r="AX66" s="2908"/>
      <c r="AY66" s="2925" t="str">
        <f t="shared" si="10"/>
        <v>D67</v>
      </c>
      <c r="AZ66" s="2910" t="str">
        <f t="shared" si="2"/>
        <v>RGE</v>
      </c>
      <c r="BA66" s="2920"/>
      <c r="BB66" s="2911"/>
      <c r="BC66" s="2926"/>
      <c r="BD66" s="2926"/>
      <c r="BE66" s="3141"/>
      <c r="BF66" s="2927"/>
      <c r="BG66" s="2927"/>
      <c r="BH66" s="2928"/>
      <c r="BI66" s="2928"/>
      <c r="BJ66" s="2929"/>
      <c r="BK66" s="2930"/>
      <c r="BL66" s="2927"/>
      <c r="BM66" s="2908"/>
      <c r="BN66" s="2908"/>
      <c r="BO66" s="2908"/>
      <c r="BP66" s="2921"/>
      <c r="BQ66" s="2908"/>
      <c r="BR66" s="2925" t="str">
        <f t="shared" si="11"/>
        <v>D67</v>
      </c>
      <c r="BS66" s="2910" t="str">
        <f t="shared" si="3"/>
        <v>RGE</v>
      </c>
      <c r="BT66" s="2920"/>
      <c r="BU66" s="2911"/>
      <c r="BV66" s="2926">
        <v>3.04</v>
      </c>
      <c r="BW66" s="2926">
        <v>3.13</v>
      </c>
      <c r="BX66" s="2926">
        <v>19</v>
      </c>
      <c r="BY66" s="2927">
        <f t="shared" si="107"/>
        <v>0.16473684210526315</v>
      </c>
      <c r="BZ66" s="2927" t="str">
        <f t="shared" si="108"/>
        <v/>
      </c>
      <c r="CA66" s="2928">
        <f t="shared" si="109"/>
        <v>1</v>
      </c>
      <c r="CB66" s="2928">
        <f t="shared" ca="1" si="110"/>
        <v>2</v>
      </c>
      <c r="CC66" s="2929">
        <f t="shared" si="111"/>
        <v>2.960526315789469</v>
      </c>
      <c r="CD66" s="2930">
        <v>1</v>
      </c>
      <c r="CE66" s="2927">
        <f t="shared" ca="1" si="112"/>
        <v>-0.40131578947368435</v>
      </c>
      <c r="CF66" s="2908"/>
      <c r="CG66" s="2908"/>
      <c r="CH66" s="2908"/>
      <c r="CI66" s="2922"/>
      <c r="CJ66" s="2908"/>
      <c r="CK66" s="2925" t="str">
        <f t="shared" si="15"/>
        <v>D67</v>
      </c>
      <c r="CL66" s="2910" t="str">
        <f t="shared" si="4"/>
        <v>RGE</v>
      </c>
      <c r="CM66" s="2920"/>
      <c r="CN66" s="2911"/>
      <c r="CO66" s="2931">
        <v>86.645077883626413</v>
      </c>
      <c r="CP66" s="2932">
        <v>88.85515011935739</v>
      </c>
      <c r="CQ66" s="2933">
        <v>85</v>
      </c>
      <c r="CR66" s="2927">
        <f t="shared" si="113"/>
        <v>1.0453547072865574</v>
      </c>
      <c r="CS66" s="2927" t="str">
        <f t="shared" si="114"/>
        <v/>
      </c>
      <c r="CT66" s="2928">
        <f t="shared" si="115"/>
        <v>2</v>
      </c>
      <c r="CU66" s="2928">
        <f t="shared" ca="1" si="116"/>
        <v>2</v>
      </c>
      <c r="CV66" s="2929">
        <f t="shared" si="117"/>
        <v>-2.5507187363826178</v>
      </c>
      <c r="CW66" s="2930">
        <v>1</v>
      </c>
      <c r="CX66" s="2927">
        <f t="shared" ca="1" si="118"/>
        <v>-0.34009583151768236</v>
      </c>
      <c r="CY66" s="2908"/>
      <c r="CZ66" s="2908"/>
      <c r="DA66" s="2924"/>
      <c r="DB66" s="2908"/>
      <c r="DC66" s="2908"/>
      <c r="DD66" s="2925" t="str">
        <f t="shared" si="19"/>
        <v>D67</v>
      </c>
      <c r="DE66" s="2910" t="str">
        <f t="shared" si="5"/>
        <v>RGE</v>
      </c>
      <c r="DF66" s="2920"/>
      <c r="DG66" s="2911"/>
      <c r="DH66" s="2931">
        <v>2.1370770416771525</v>
      </c>
      <c r="DI66" s="2926">
        <v>1.4370380059452899</v>
      </c>
      <c r="DJ66" s="2933">
        <v>4</v>
      </c>
      <c r="DK66" s="2927">
        <f t="shared" si="20"/>
        <v>1.0266975207714033</v>
      </c>
      <c r="DL66" s="2927" t="str">
        <f t="shared" si="21"/>
        <v/>
      </c>
      <c r="DM66" s="2928">
        <f t="shared" si="119"/>
        <v>2</v>
      </c>
      <c r="DN66" s="2928">
        <f t="shared" ca="1" si="120"/>
        <v>2</v>
      </c>
      <c r="DO66" s="2929">
        <f t="shared" si="22"/>
        <v>-0.71532610571012345</v>
      </c>
      <c r="DP66" s="2930">
        <v>1</v>
      </c>
      <c r="DQ66" s="2927">
        <f t="shared" ca="1" si="121"/>
        <v>-0.25036413699854321</v>
      </c>
      <c r="DR66" s="2908"/>
      <c r="DS66" s="2924"/>
      <c r="DT66" s="2908"/>
      <c r="DU66" s="2908"/>
      <c r="DV66" s="2908"/>
      <c r="DW66" s="2925" t="str">
        <f t="shared" si="23"/>
        <v>D67</v>
      </c>
      <c r="DX66" s="2910" t="str">
        <f t="shared" si="6"/>
        <v>RGE</v>
      </c>
      <c r="DY66" s="2920"/>
      <c r="DZ66" s="2911"/>
      <c r="EA66" s="2934">
        <v>3.8431473224408291E-2</v>
      </c>
      <c r="EB66" s="2926">
        <v>1.1475506897683901E-2</v>
      </c>
      <c r="EC66" s="2935">
        <v>2</v>
      </c>
      <c r="ED66" s="2927">
        <f t="shared" si="24"/>
        <v>1.0202910662561462</v>
      </c>
      <c r="EE66" s="2927" t="str">
        <f t="shared" si="25"/>
        <v/>
      </c>
      <c r="EF66" s="2928">
        <f t="shared" si="122"/>
        <v>2</v>
      </c>
      <c r="EG66" s="2928">
        <f t="shared" ca="1" si="123"/>
        <v>2</v>
      </c>
      <c r="EH66" s="2929">
        <f t="shared" si="26"/>
        <v>-2.696632988457015E-2</v>
      </c>
      <c r="EI66" s="2930">
        <v>1</v>
      </c>
      <c r="EJ66" s="2927">
        <f t="shared" ca="1" si="124"/>
        <v>-6.2921436397330348E-3</v>
      </c>
      <c r="EK66" s="952"/>
      <c r="EL66" s="952"/>
      <c r="EM66" s="952"/>
      <c r="EN66" s="952"/>
      <c r="EO66" s="952"/>
      <c r="EP66" s="2925" t="str">
        <f t="shared" si="27"/>
        <v>D67</v>
      </c>
      <c r="EQ66" s="2910" t="str">
        <f t="shared" si="27"/>
        <v>RGE</v>
      </c>
      <c r="ER66" s="2911"/>
      <c r="ES66" s="2926">
        <v>10.55</v>
      </c>
      <c r="ET66" s="2926">
        <v>10.67</v>
      </c>
      <c r="EU66" s="2926">
        <v>10.84</v>
      </c>
      <c r="EV66" s="2926">
        <v>10.83</v>
      </c>
      <c r="EW66" s="2927" t="str">
        <f t="shared" si="125"/>
        <v/>
      </c>
      <c r="EX66" s="2927">
        <f t="shared" si="126"/>
        <v>1.0009233610341643</v>
      </c>
      <c r="EY66" s="2928">
        <f t="shared" si="130"/>
        <v>3</v>
      </c>
      <c r="EZ66" s="2928">
        <f t="shared" ca="1" si="128"/>
        <v>3</v>
      </c>
      <c r="FA66" s="2929">
        <f t="shared" si="129"/>
        <v>1.1374407582938284</v>
      </c>
      <c r="FB66" s="2930">
        <v>1</v>
      </c>
      <c r="FC66" s="2927">
        <f t="shared" ca="1" si="31"/>
        <v>0.39279620853080505</v>
      </c>
      <c r="FD66" s="952"/>
      <c r="FE66" s="952"/>
      <c r="FF66" s="952"/>
      <c r="FG66" s="952"/>
      <c r="FH66" s="952"/>
      <c r="FI66" s="952"/>
      <c r="FJ66" s="952"/>
      <c r="FK66" s="952"/>
      <c r="FL66" s="952"/>
      <c r="FM66" s="952"/>
      <c r="FN66" s="952"/>
      <c r="FO66" s="952"/>
      <c r="FP66" s="952"/>
      <c r="FQ66" s="952"/>
      <c r="FR66" s="952"/>
      <c r="FS66" s="952"/>
      <c r="FT66" s="952"/>
      <c r="FU66" s="952"/>
      <c r="FV66" s="952"/>
      <c r="FW66" s="952"/>
      <c r="FX66" s="952"/>
      <c r="FY66" s="952"/>
      <c r="FZ66" s="952"/>
      <c r="GA66" s="952"/>
      <c r="GB66" s="952"/>
      <c r="GC66" s="952"/>
      <c r="GD66" s="952"/>
      <c r="GE66" s="952"/>
      <c r="GF66" s="952"/>
      <c r="GG66" s="952"/>
      <c r="GH66" s="952"/>
      <c r="GI66" s="952"/>
      <c r="GJ66" s="952"/>
      <c r="GK66" s="952"/>
      <c r="GL66" s="952"/>
      <c r="GM66" s="952"/>
      <c r="GN66" s="952"/>
      <c r="GO66" s="952"/>
      <c r="GP66" s="952"/>
      <c r="GQ66" s="952"/>
      <c r="GR66" s="952"/>
      <c r="GS66" s="952"/>
      <c r="GT66" s="952"/>
      <c r="GU66" s="952"/>
      <c r="GV66" s="952"/>
      <c r="GW66" s="952"/>
      <c r="GX66" s="952"/>
      <c r="GY66" s="952"/>
      <c r="GZ66" s="952"/>
      <c r="HA66" s="952"/>
      <c r="HB66" s="952"/>
      <c r="HC66" s="952"/>
      <c r="HD66" s="952"/>
      <c r="HE66" s="952"/>
      <c r="HF66" s="952"/>
      <c r="HG66" s="952"/>
      <c r="HH66" s="952"/>
      <c r="HI66" s="952"/>
      <c r="HJ66" s="952"/>
      <c r="HK66" s="952"/>
      <c r="HL66" s="952"/>
      <c r="HM66" s="952"/>
      <c r="HN66" s="952"/>
      <c r="HO66" s="952"/>
      <c r="HP66" s="952"/>
      <c r="HQ66" s="952"/>
      <c r="HR66" s="952"/>
      <c r="HS66" s="952"/>
      <c r="HT66" s="952"/>
      <c r="HU66" s="952"/>
      <c r="HV66" s="952"/>
      <c r="HW66" s="952"/>
      <c r="HX66" s="952"/>
      <c r="HY66" s="952"/>
      <c r="HZ66" s="952"/>
      <c r="IA66" s="952"/>
      <c r="IB66" s="952"/>
      <c r="IC66" s="952"/>
      <c r="ID66" s="952"/>
      <c r="IE66" s="952"/>
      <c r="IF66" s="952"/>
      <c r="IG66" s="952"/>
      <c r="IH66" s="952"/>
      <c r="II66" s="952"/>
      <c r="IJ66" s="952"/>
      <c r="IK66" s="952"/>
      <c r="IL66" s="952"/>
      <c r="IM66" s="952"/>
      <c r="IN66" s="952"/>
      <c r="IO66" s="952"/>
      <c r="IP66" s="952"/>
      <c r="IQ66" s="952"/>
      <c r="IR66" s="952"/>
      <c r="IS66" s="952"/>
      <c r="IT66" s="952"/>
      <c r="IU66" s="952"/>
      <c r="IV66" s="952"/>
      <c r="IW66" s="952"/>
      <c r="IX66" s="952"/>
      <c r="IY66" s="952"/>
      <c r="IZ66" s="952"/>
      <c r="JA66" s="952"/>
      <c r="JB66" s="952"/>
      <c r="JC66" s="952"/>
      <c r="JD66" s="952"/>
      <c r="JE66" s="952"/>
      <c r="JF66" s="952"/>
      <c r="JG66" s="952"/>
      <c r="JH66" s="952"/>
      <c r="JI66" s="952"/>
      <c r="JJ66" s="952"/>
      <c r="JK66" s="952"/>
      <c r="JL66" s="952"/>
      <c r="JM66" s="952"/>
      <c r="JN66" s="952"/>
      <c r="JO66" s="952"/>
      <c r="JP66" s="952"/>
      <c r="JQ66" s="952"/>
      <c r="JR66" s="952"/>
      <c r="JS66" s="952"/>
      <c r="JT66" s="952"/>
      <c r="JU66" s="952"/>
      <c r="JV66" s="952"/>
      <c r="JW66" s="952"/>
      <c r="JX66" s="952"/>
      <c r="JY66" s="952"/>
      <c r="JZ66" s="952"/>
      <c r="KA66" s="952"/>
      <c r="KB66" s="952"/>
      <c r="KC66" s="952"/>
      <c r="KD66" s="952"/>
      <c r="KE66" s="952"/>
      <c r="KF66" s="952"/>
      <c r="KG66" s="952"/>
      <c r="KH66" s="952"/>
      <c r="KI66" s="952"/>
      <c r="KJ66" s="952"/>
      <c r="KK66" s="952"/>
      <c r="KL66" s="952"/>
      <c r="KM66" s="952"/>
      <c r="KN66" s="952"/>
      <c r="KO66" s="952"/>
      <c r="KP66" s="952"/>
      <c r="KQ66" s="952"/>
      <c r="KR66" s="952"/>
      <c r="KS66" s="952"/>
      <c r="KT66" s="952"/>
      <c r="KU66" s="952"/>
      <c r="KV66" s="952"/>
      <c r="KW66" s="952"/>
      <c r="KX66" s="952"/>
      <c r="KY66" s="952"/>
      <c r="KZ66" s="952"/>
      <c r="LA66" s="952"/>
      <c r="LB66" s="952"/>
      <c r="LC66" s="952"/>
      <c r="LD66" s="952"/>
      <c r="LE66" s="952"/>
      <c r="LF66" s="952"/>
      <c r="LG66" s="952"/>
      <c r="LH66" s="952"/>
      <c r="LI66" s="952"/>
      <c r="LJ66" s="952"/>
      <c r="LK66" s="952"/>
      <c r="LL66" s="952"/>
      <c r="LM66" s="952"/>
      <c r="LN66" s="952"/>
      <c r="LO66" s="952"/>
      <c r="LP66" s="952"/>
      <c r="LQ66" s="952"/>
      <c r="LR66" s="952"/>
      <c r="LS66" s="952"/>
      <c r="LT66" s="952"/>
      <c r="LU66" s="952"/>
      <c r="LV66" s="952"/>
      <c r="LW66" s="952"/>
      <c r="LX66" s="952"/>
      <c r="LY66" s="952"/>
      <c r="LZ66" s="952"/>
      <c r="MA66" s="952"/>
      <c r="MB66" s="952"/>
      <c r="MC66" s="952"/>
      <c r="MD66" s="952"/>
      <c r="ME66" s="952"/>
      <c r="MF66" s="952"/>
      <c r="MG66" s="952"/>
      <c r="MH66" s="952"/>
      <c r="MI66" s="952"/>
      <c r="MJ66" s="952"/>
      <c r="MK66" s="952"/>
      <c r="ML66" s="952"/>
      <c r="MM66" s="952"/>
      <c r="MN66" s="952"/>
      <c r="MO66" s="952"/>
      <c r="MP66" s="952"/>
      <c r="MQ66" s="952"/>
      <c r="MR66" s="952"/>
      <c r="MS66" s="952"/>
      <c r="MT66" s="952"/>
      <c r="MU66" s="952"/>
      <c r="MV66" s="952"/>
      <c r="MW66" s="952"/>
      <c r="MX66" s="952"/>
      <c r="MY66" s="952"/>
      <c r="MZ66" s="952"/>
      <c r="NA66" s="952"/>
      <c r="NB66" s="952"/>
      <c r="NC66" s="952"/>
      <c r="ND66" s="952"/>
      <c r="NE66" s="952"/>
      <c r="NF66" s="952"/>
      <c r="NG66" s="952"/>
      <c r="NH66" s="952"/>
      <c r="NI66" s="952"/>
      <c r="NJ66" s="952"/>
      <c r="NK66" s="952"/>
      <c r="NL66" s="952"/>
      <c r="NM66" s="952"/>
      <c r="NN66" s="952"/>
      <c r="NO66" s="952"/>
      <c r="NP66" s="952"/>
      <c r="NQ66" s="952"/>
      <c r="NR66" s="952"/>
      <c r="NS66" s="952"/>
      <c r="NT66" s="952"/>
      <c r="NU66" s="952"/>
      <c r="NV66" s="952"/>
      <c r="NW66" s="952"/>
      <c r="NX66" s="952"/>
      <c r="NY66" s="952"/>
      <c r="NZ66" s="952"/>
      <c r="OA66" s="952"/>
      <c r="OB66" s="952"/>
      <c r="OC66" s="952"/>
      <c r="OD66" s="952"/>
      <c r="OE66" s="952"/>
      <c r="OF66" s="952"/>
      <c r="OG66" s="952"/>
      <c r="OH66" s="952"/>
      <c r="OI66" s="952"/>
      <c r="OJ66" s="952"/>
      <c r="OK66" s="952"/>
      <c r="OL66" s="952"/>
      <c r="OM66" s="952"/>
      <c r="ON66" s="952"/>
      <c r="OO66" s="952"/>
      <c r="OP66" s="952"/>
      <c r="OQ66" s="952"/>
      <c r="OR66" s="952"/>
      <c r="OS66" s="952"/>
      <c r="OT66" s="952"/>
      <c r="OU66" s="952"/>
      <c r="OV66" s="952"/>
      <c r="OW66" s="952"/>
      <c r="OX66" s="952"/>
      <c r="OY66" s="952"/>
      <c r="OZ66" s="952"/>
      <c r="PA66" s="952"/>
      <c r="PB66" s="952"/>
      <c r="PC66" s="952"/>
      <c r="PD66" s="952"/>
      <c r="PE66" s="952"/>
      <c r="PF66" s="952"/>
      <c r="PG66" s="952"/>
      <c r="PH66" s="952"/>
      <c r="PI66" s="952"/>
      <c r="PJ66" s="952"/>
      <c r="PK66" s="952"/>
    </row>
    <row r="67" spans="1:427" ht="14.45" customHeight="1">
      <c r="A67" s="3277">
        <v>5216</v>
      </c>
      <c r="B67" s="2925" t="s">
        <v>2038</v>
      </c>
      <c r="C67" s="2910" t="s">
        <v>1291</v>
      </c>
      <c r="D67" s="2911"/>
      <c r="E67" s="2926">
        <v>5.71</v>
      </c>
      <c r="F67" s="2926"/>
      <c r="G67" s="2926">
        <v>4.88</v>
      </c>
      <c r="H67" s="2926">
        <v>4.9400000000000004</v>
      </c>
      <c r="I67" s="2926">
        <v>7.57</v>
      </c>
      <c r="J67" s="2926">
        <v>5.05</v>
      </c>
      <c r="K67" s="2926">
        <v>5.08</v>
      </c>
      <c r="L67" s="2926">
        <v>7.19</v>
      </c>
      <c r="M67" s="3140">
        <v>0.88888888888888884</v>
      </c>
      <c r="N67" s="2927">
        <f t="shared" si="94"/>
        <v>0.70653685674547984</v>
      </c>
      <c r="O67" s="2927" t="str">
        <f t="shared" si="95"/>
        <v/>
      </c>
      <c r="P67" s="2928">
        <f t="shared" si="32"/>
        <v>1</v>
      </c>
      <c r="Q67" s="2928">
        <f t="shared" ca="1" si="96"/>
        <v>3</v>
      </c>
      <c r="R67" s="2929">
        <f t="shared" si="97"/>
        <v>3.4836065573770503</v>
      </c>
      <c r="S67" s="2930">
        <v>1</v>
      </c>
      <c r="T67" s="2930">
        <f t="shared" ca="1" si="98"/>
        <v>0.23224043715846979</v>
      </c>
      <c r="U67" s="2930">
        <f t="shared" ca="1" si="33"/>
        <v>1</v>
      </c>
      <c r="V67" s="2928">
        <f t="shared" si="99"/>
        <v>0</v>
      </c>
      <c r="W67" s="2928">
        <f t="shared" si="100"/>
        <v>0</v>
      </c>
      <c r="X67" s="2928">
        <f t="shared" si="101"/>
        <v>0</v>
      </c>
      <c r="Y67" s="2930">
        <f t="shared" ca="1" si="102"/>
        <v>1</v>
      </c>
      <c r="Z67" s="2927">
        <f t="shared" ca="1" si="103"/>
        <v>0.23224043715846979</v>
      </c>
      <c r="AA67" s="2908"/>
      <c r="AB67" s="952"/>
      <c r="AC67" s="2908"/>
      <c r="AD67" s="2908"/>
      <c r="AE67" s="2908"/>
      <c r="AF67" s="2925" t="str">
        <f t="shared" si="1"/>
        <v>D65</v>
      </c>
      <c r="AG67" s="2910" t="str">
        <f t="shared" si="1"/>
        <v>ESS</v>
      </c>
      <c r="AH67" s="2911"/>
      <c r="AI67" s="2926">
        <v>3.9</v>
      </c>
      <c r="AJ67" s="2926">
        <v>5.05</v>
      </c>
      <c r="AK67" s="2926">
        <v>4.29</v>
      </c>
      <c r="AL67" s="2926">
        <v>7.25</v>
      </c>
      <c r="AM67" s="2927">
        <f>IF(AK67/AL67&lt;=1,AK67/AL67,"")</f>
        <v>0.59172413793103451</v>
      </c>
      <c r="AN67" s="2927" t="str">
        <f>IF(AK67/AL67&gt;1,AK67/AL67,"")</f>
        <v/>
      </c>
      <c r="AO67" s="2928">
        <f t="shared" si="104"/>
        <v>2</v>
      </c>
      <c r="AP67" s="2928">
        <f t="shared" ca="1" si="105"/>
        <v>4</v>
      </c>
      <c r="AQ67" s="2929">
        <f>(AJ67/AI67-1)*100</f>
        <v>29.487179487179493</v>
      </c>
      <c r="AR67" s="2930">
        <v>1</v>
      </c>
      <c r="AS67" s="2927">
        <f t="shared" ca="1" si="106"/>
        <v>1.2</v>
      </c>
      <c r="AT67" s="2908"/>
      <c r="AU67" s="2908"/>
      <c r="AV67" s="2908"/>
      <c r="AW67" s="2908"/>
      <c r="AX67" s="2908"/>
      <c r="AY67" s="2925" t="str">
        <f t="shared" si="10"/>
        <v>D65</v>
      </c>
      <c r="AZ67" s="2910" t="str">
        <f t="shared" si="2"/>
        <v>ESS</v>
      </c>
      <c r="BA67" s="2920"/>
      <c r="BB67" s="2911"/>
      <c r="BC67" s="2926"/>
      <c r="BD67" s="2926"/>
      <c r="BE67" s="3141"/>
      <c r="BF67" s="2927"/>
      <c r="BG67" s="2927"/>
      <c r="BH67" s="2928"/>
      <c r="BI67" s="2928"/>
      <c r="BJ67" s="2929"/>
      <c r="BK67" s="2930"/>
      <c r="BL67" s="2927"/>
      <c r="BM67" s="2908"/>
      <c r="BN67" s="2908"/>
      <c r="BO67" s="2908"/>
      <c r="BP67" s="2921"/>
      <c r="BQ67" s="2908"/>
      <c r="BR67" s="2925" t="str">
        <f t="shared" si="11"/>
        <v>D65</v>
      </c>
      <c r="BS67" s="2910" t="str">
        <f t="shared" si="3"/>
        <v>ESS</v>
      </c>
      <c r="BT67" s="2920"/>
      <c r="BU67" s="2911"/>
      <c r="BV67" s="2926">
        <v>3.69</v>
      </c>
      <c r="BW67" s="2926">
        <v>4.4000000000000004</v>
      </c>
      <c r="BX67" s="2926">
        <v>19</v>
      </c>
      <c r="BY67" s="2927">
        <f>IF(BW67/BX67&lt;=1,BW67/BX67,"")</f>
        <v>0.23157894736842108</v>
      </c>
      <c r="BZ67" s="2927" t="str">
        <f>IF(BW67/BX67&gt;1,BW67/BX67,"")</f>
        <v/>
      </c>
      <c r="CA67" s="2928">
        <f t="shared" si="109"/>
        <v>1</v>
      </c>
      <c r="CB67" s="2928">
        <f t="shared" ca="1" si="110"/>
        <v>3</v>
      </c>
      <c r="CC67" s="2929">
        <f>(BW67/BV67-1)*100</f>
        <v>19.241192411924125</v>
      </c>
      <c r="CD67" s="2930">
        <v>1</v>
      </c>
      <c r="CE67" s="2927">
        <f t="shared" ca="1" si="112"/>
        <v>5.6549232158988327E-2</v>
      </c>
      <c r="CF67" s="2908"/>
      <c r="CG67" s="2908"/>
      <c r="CH67" s="2908"/>
      <c r="CI67" s="2922"/>
      <c r="CJ67" s="2908"/>
      <c r="CK67" s="2925" t="str">
        <f t="shared" si="15"/>
        <v>D65</v>
      </c>
      <c r="CL67" s="2910" t="str">
        <f t="shared" si="4"/>
        <v>ESS</v>
      </c>
      <c r="CM67" s="2920"/>
      <c r="CN67" s="2911"/>
      <c r="CO67" s="2931">
        <v>94.089870466869812</v>
      </c>
      <c r="CP67" s="2932">
        <v>90.022337191003899</v>
      </c>
      <c r="CQ67" s="2933">
        <v>85</v>
      </c>
      <c r="CR67" s="2927">
        <f>IF(CP67/CQ67&gt;=1,CP67/CQ67,"")</f>
        <v>1.0590863198941636</v>
      </c>
      <c r="CS67" s="2927" t="str">
        <f>IF(CP67/CQ67&lt;1,CP67/CQ67,"")</f>
        <v/>
      </c>
      <c r="CT67" s="2928">
        <f t="shared" si="115"/>
        <v>2</v>
      </c>
      <c r="CU67" s="2928">
        <f t="shared" ca="1" si="116"/>
        <v>3</v>
      </c>
      <c r="CV67" s="2929">
        <f>-(CP67/CO67-1)*100</f>
        <v>4.3230299453947518</v>
      </c>
      <c r="CW67" s="2930">
        <v>1</v>
      </c>
      <c r="CX67" s="2927">
        <f t="shared" ca="1" si="118"/>
        <v>0.36025249544956262</v>
      </c>
      <c r="CY67" s="2908"/>
      <c r="CZ67" s="2908"/>
      <c r="DA67" s="2924"/>
      <c r="DB67" s="2908"/>
      <c r="DC67" s="2908"/>
      <c r="DD67" s="2925" t="str">
        <f t="shared" si="19"/>
        <v>D65</v>
      </c>
      <c r="DE67" s="2910" t="str">
        <f t="shared" si="5"/>
        <v>ESS</v>
      </c>
      <c r="DF67" s="2920"/>
      <c r="DG67" s="2911"/>
      <c r="DH67" s="2931">
        <v>0.96827410434645345</v>
      </c>
      <c r="DI67" s="2926">
        <v>1.40602768889699</v>
      </c>
      <c r="DJ67" s="2933">
        <v>4</v>
      </c>
      <c r="DK67" s="2927">
        <f>IF((100-DI67)/(100-DJ67)&gt;=1,(100-DI67)/(100-DJ67),"")</f>
        <v>1.0270205449073231</v>
      </c>
      <c r="DL67" s="2927" t="str">
        <f>IF((100-DI67)/(100-DJ67)&lt;1,(100-DI67)/(100-DJ67),"")</f>
        <v/>
      </c>
      <c r="DM67" s="2928">
        <f t="shared" si="119"/>
        <v>1</v>
      </c>
      <c r="DN67" s="2928">
        <f t="shared" ca="1" si="120"/>
        <v>2</v>
      </c>
      <c r="DO67" s="2929">
        <f>-100*((100-DI67)/(100-DH67)-1)</f>
        <v>0.44203368222803796</v>
      </c>
      <c r="DP67" s="2930">
        <v>1</v>
      </c>
      <c r="DQ67" s="2927">
        <f t="shared" ca="1" si="121"/>
        <v>-0.22318652710878484</v>
      </c>
      <c r="DR67" s="2908"/>
      <c r="DS67" s="2924"/>
      <c r="DT67" s="2908"/>
      <c r="DU67" s="2908"/>
      <c r="DV67" s="2908"/>
      <c r="DW67" s="2925" t="str">
        <f t="shared" si="23"/>
        <v>D65</v>
      </c>
      <c r="DX67" s="2910" t="str">
        <f t="shared" si="6"/>
        <v>ESS</v>
      </c>
      <c r="DY67" s="2920"/>
      <c r="DZ67" s="2911"/>
      <c r="EA67" s="2934">
        <v>3.8008361839604711E-3</v>
      </c>
      <c r="EB67" s="2926">
        <v>1.6030573509797901E-3</v>
      </c>
      <c r="EC67" s="2935">
        <v>2</v>
      </c>
      <c r="ED67" s="2927">
        <f>IF((100-EB67)/(100-EC67)&gt;=1,(100-EB67)/(100-EC67),"")</f>
        <v>1.020391805537235</v>
      </c>
      <c r="EE67" s="2927" t="str">
        <f>IF((100-EB67)/(100-EC67)&lt;1,(100-EB67)/(100-EC67),"")</f>
        <v/>
      </c>
      <c r="EF67" s="2928">
        <f t="shared" si="122"/>
        <v>2</v>
      </c>
      <c r="EG67" s="2928">
        <f t="shared" ca="1" si="123"/>
        <v>2</v>
      </c>
      <c r="EH67" s="2929">
        <f>-100*((100-EB67)/(100-EA67)-1)</f>
        <v>-2.1978623701235378E-3</v>
      </c>
      <c r="EI67" s="2930">
        <v>1</v>
      </c>
      <c r="EJ67" s="2927">
        <f t="shared" ca="1" si="124"/>
        <v>-5.1283455302882541E-4</v>
      </c>
      <c r="EK67" s="952"/>
      <c r="EL67" s="952"/>
      <c r="EM67" s="952"/>
      <c r="EN67" s="952"/>
      <c r="EO67" s="952"/>
      <c r="EP67" s="2925" t="str">
        <f t="shared" si="27"/>
        <v>D65</v>
      </c>
      <c r="EQ67" s="2910" t="str">
        <f t="shared" si="27"/>
        <v>ESS</v>
      </c>
      <c r="ER67" s="2911"/>
      <c r="ES67" s="2926">
        <v>4.88</v>
      </c>
      <c r="ET67" s="2926">
        <v>5.05</v>
      </c>
      <c r="EU67" s="2926">
        <v>5.08</v>
      </c>
      <c r="EV67" s="2926">
        <v>7.19</v>
      </c>
      <c r="EW67" s="2927">
        <f>IF(EU67/EV67&lt;=1,EU67/EV67,"")</f>
        <v>0.70653685674547984</v>
      </c>
      <c r="EX67" s="2927" t="str">
        <f>IF(EU67/EV67&gt;1,EU67/EV67,"")</f>
        <v/>
      </c>
      <c r="EY67" s="2928">
        <f t="shared" si="130"/>
        <v>1</v>
      </c>
      <c r="EZ67" s="2928">
        <f t="shared" ca="1" si="128"/>
        <v>2</v>
      </c>
      <c r="FA67" s="2929">
        <f>(ET67/ES67-1)*100</f>
        <v>3.4836065573770503</v>
      </c>
      <c r="FB67" s="2930">
        <v>1</v>
      </c>
      <c r="FC67" s="2927">
        <f t="shared" ca="1" si="31"/>
        <v>-0.10109289617486331</v>
      </c>
      <c r="FD67" s="952"/>
      <c r="FE67" s="952"/>
      <c r="FF67" s="952"/>
      <c r="FG67" s="952"/>
      <c r="FH67" s="952"/>
      <c r="FI67" s="952"/>
      <c r="FJ67" s="952"/>
      <c r="FK67" s="952"/>
      <c r="FL67" s="952"/>
      <c r="FM67" s="952"/>
      <c r="FN67" s="952"/>
      <c r="FO67" s="952"/>
      <c r="FP67" s="952"/>
      <c r="FQ67" s="952"/>
      <c r="FR67" s="952"/>
      <c r="FS67" s="952"/>
      <c r="FT67" s="952"/>
      <c r="FU67" s="952"/>
      <c r="FV67" s="952"/>
      <c r="FW67" s="952"/>
      <c r="FX67" s="952"/>
      <c r="FY67" s="952"/>
      <c r="FZ67" s="952"/>
      <c r="GA67" s="952"/>
      <c r="GB67" s="952"/>
      <c r="GC67" s="952"/>
      <c r="GD67" s="952"/>
      <c r="GE67" s="952"/>
      <c r="GF67" s="952"/>
      <c r="GG67" s="952"/>
      <c r="GH67" s="952"/>
      <c r="GI67" s="952"/>
      <c r="GJ67" s="952"/>
      <c r="GK67" s="952"/>
      <c r="GL67" s="952"/>
      <c r="GM67" s="952"/>
      <c r="GN67" s="952"/>
      <c r="GO67" s="952"/>
      <c r="GP67" s="952"/>
      <c r="GQ67" s="952"/>
      <c r="GR67" s="952"/>
      <c r="GS67" s="952"/>
      <c r="GT67" s="952"/>
      <c r="GU67" s="952"/>
      <c r="GV67" s="952"/>
      <c r="GW67" s="952"/>
      <c r="GX67" s="952"/>
      <c r="GY67" s="952"/>
      <c r="GZ67" s="952"/>
      <c r="HA67" s="952"/>
      <c r="HB67" s="952"/>
      <c r="HC67" s="952"/>
      <c r="HD67" s="952"/>
      <c r="HE67" s="952"/>
      <c r="HF67" s="952"/>
      <c r="HG67" s="952"/>
      <c r="HH67" s="952"/>
      <c r="HI67" s="952"/>
      <c r="HJ67" s="952"/>
      <c r="HK67" s="952"/>
      <c r="HL67" s="952"/>
      <c r="HM67" s="952"/>
      <c r="HN67" s="952"/>
      <c r="HO67" s="952"/>
      <c r="HP67" s="952"/>
      <c r="HQ67" s="952"/>
      <c r="HR67" s="952"/>
      <c r="HS67" s="952"/>
      <c r="HT67" s="952"/>
      <c r="HU67" s="952"/>
      <c r="HV67" s="952"/>
      <c r="HW67" s="952"/>
      <c r="HX67" s="952"/>
      <c r="HY67" s="952"/>
      <c r="HZ67" s="952"/>
      <c r="IA67" s="952"/>
      <c r="IB67" s="952"/>
      <c r="IC67" s="952"/>
      <c r="ID67" s="952"/>
      <c r="IE67" s="952"/>
      <c r="IF67" s="952"/>
      <c r="IG67" s="952"/>
      <c r="IH67" s="952"/>
      <c r="II67" s="952"/>
      <c r="IJ67" s="952"/>
      <c r="IK67" s="952"/>
      <c r="IL67" s="952"/>
      <c r="IM67" s="952"/>
      <c r="IN67" s="952"/>
      <c r="IO67" s="952"/>
      <c r="IP67" s="952"/>
      <c r="IQ67" s="952"/>
      <c r="IR67" s="952"/>
      <c r="IS67" s="952"/>
      <c r="IT67" s="952"/>
      <c r="IU67" s="952"/>
      <c r="IV67" s="952"/>
      <c r="IW67" s="952"/>
      <c r="IX67" s="952"/>
      <c r="IY67" s="952"/>
      <c r="IZ67" s="952"/>
      <c r="JA67" s="952"/>
      <c r="JB67" s="952"/>
      <c r="JC67" s="952"/>
      <c r="JD67" s="952"/>
      <c r="JE67" s="952"/>
      <c r="JF67" s="952"/>
      <c r="JG67" s="952"/>
      <c r="JH67" s="952"/>
      <c r="JI67" s="952"/>
      <c r="JJ67" s="952"/>
      <c r="JK67" s="952"/>
      <c r="JL67" s="952"/>
      <c r="JM67" s="952"/>
      <c r="JN67" s="952"/>
      <c r="JO67" s="952"/>
      <c r="JP67" s="952"/>
      <c r="JQ67" s="952"/>
      <c r="JR67" s="952"/>
      <c r="JS67" s="952"/>
      <c r="JT67" s="952"/>
      <c r="JU67" s="952"/>
      <c r="JV67" s="952"/>
      <c r="JW67" s="952"/>
      <c r="JX67" s="952"/>
      <c r="JY67" s="952"/>
      <c r="JZ67" s="952"/>
      <c r="KA67" s="952"/>
      <c r="KB67" s="952"/>
      <c r="KC67" s="952"/>
      <c r="KD67" s="952"/>
      <c r="KE67" s="952"/>
      <c r="KF67" s="952"/>
      <c r="KG67" s="952"/>
      <c r="KH67" s="952"/>
      <c r="KI67" s="952"/>
      <c r="KJ67" s="952"/>
      <c r="KK67" s="952"/>
      <c r="KL67" s="952"/>
      <c r="KM67" s="952"/>
      <c r="KN67" s="952"/>
      <c r="KO67" s="952"/>
      <c r="KP67" s="952"/>
      <c r="KQ67" s="952"/>
      <c r="KR67" s="952"/>
      <c r="KS67" s="952"/>
      <c r="KT67" s="952"/>
      <c r="KU67" s="952"/>
      <c r="KV67" s="952"/>
      <c r="KW67" s="952"/>
      <c r="KX67" s="952"/>
      <c r="KY67" s="952"/>
      <c r="KZ67" s="952"/>
      <c r="LA67" s="952"/>
      <c r="LB67" s="952"/>
      <c r="LC67" s="952"/>
      <c r="LD67" s="952"/>
      <c r="LE67" s="952"/>
      <c r="LF67" s="952"/>
      <c r="LG67" s="952"/>
      <c r="LH67" s="952"/>
      <c r="LI67" s="952"/>
      <c r="LJ67" s="952"/>
      <c r="LK67" s="952"/>
      <c r="LL67" s="952"/>
      <c r="LM67" s="952"/>
      <c r="LN67" s="952"/>
      <c r="LO67" s="952"/>
      <c r="LP67" s="952"/>
      <c r="LQ67" s="952"/>
      <c r="LR67" s="952"/>
      <c r="LS67" s="952"/>
      <c r="LT67" s="952"/>
      <c r="LU67" s="952"/>
      <c r="LV67" s="952"/>
      <c r="LW67" s="952"/>
      <c r="LX67" s="952"/>
      <c r="LY67" s="952"/>
      <c r="LZ67" s="952"/>
      <c r="MA67" s="952"/>
      <c r="MB67" s="952"/>
      <c r="MC67" s="952"/>
      <c r="MD67" s="952"/>
      <c r="ME67" s="952"/>
      <c r="MF67" s="952"/>
      <c r="MG67" s="952"/>
      <c r="MH67" s="952"/>
      <c r="MI67" s="952"/>
      <c r="MJ67" s="952"/>
      <c r="MK67" s="952"/>
      <c r="ML67" s="952"/>
      <c r="MM67" s="952"/>
      <c r="MN67" s="952"/>
      <c r="MO67" s="952"/>
      <c r="MP67" s="952"/>
      <c r="MQ67" s="952"/>
      <c r="MR67" s="952"/>
      <c r="MS67" s="952"/>
      <c r="MT67" s="952"/>
      <c r="MU67" s="952"/>
      <c r="MV67" s="952"/>
      <c r="MW67" s="952"/>
      <c r="MX67" s="952"/>
      <c r="MY67" s="952"/>
      <c r="MZ67" s="952"/>
      <c r="NA67" s="952"/>
      <c r="NB67" s="952"/>
      <c r="NC67" s="952"/>
      <c r="ND67" s="952"/>
      <c r="NE67" s="952"/>
      <c r="NF67" s="952"/>
      <c r="NG67" s="952"/>
      <c r="NH67" s="952"/>
      <c r="NI67" s="952"/>
      <c r="NJ67" s="952"/>
      <c r="NK67" s="952"/>
      <c r="NL67" s="952"/>
      <c r="NM67" s="952"/>
      <c r="NN67" s="952"/>
      <c r="NO67" s="952"/>
      <c r="NP67" s="952"/>
      <c r="NQ67" s="952"/>
      <c r="NR67" s="952"/>
      <c r="NS67" s="952"/>
      <c r="NT67" s="952"/>
      <c r="NU67" s="952"/>
      <c r="NV67" s="952"/>
      <c r="NW67" s="952"/>
      <c r="NX67" s="952"/>
      <c r="NY67" s="952"/>
      <c r="NZ67" s="952"/>
      <c r="OA67" s="952"/>
      <c r="OB67" s="952"/>
      <c r="OC67" s="952"/>
      <c r="OD67" s="952"/>
      <c r="OE67" s="952"/>
      <c r="OF67" s="952"/>
      <c r="OG67" s="952"/>
      <c r="OH67" s="952"/>
      <c r="OI67" s="952"/>
      <c r="OJ67" s="952"/>
      <c r="OK67" s="952"/>
      <c r="OL67" s="952"/>
      <c r="OM67" s="952"/>
      <c r="ON67" s="952"/>
      <c r="OO67" s="952"/>
      <c r="OP67" s="952"/>
      <c r="OQ67" s="952"/>
      <c r="OR67" s="952"/>
      <c r="OS67" s="952"/>
      <c r="OT67" s="952"/>
      <c r="OU67" s="952"/>
      <c r="OV67" s="952"/>
      <c r="OW67" s="952"/>
      <c r="OX67" s="952"/>
      <c r="OY67" s="952"/>
      <c r="OZ67" s="952"/>
      <c r="PA67" s="952"/>
      <c r="PB67" s="952"/>
      <c r="PC67" s="952"/>
      <c r="PD67" s="952"/>
      <c r="PE67" s="952"/>
      <c r="PF67" s="952"/>
      <c r="PG67" s="952"/>
      <c r="PH67" s="952"/>
      <c r="PI67" s="952"/>
      <c r="PJ67" s="952"/>
      <c r="PK67" s="952"/>
    </row>
    <row r="68" spans="1:427" ht="14.45" customHeight="1">
      <c r="A68" s="3277">
        <v>69</v>
      </c>
      <c r="B68" s="2925" t="s">
        <v>2073</v>
      </c>
      <c r="C68" s="2910" t="s">
        <v>666</v>
      </c>
      <c r="D68" s="2911"/>
      <c r="E68" s="2926">
        <v>5.41</v>
      </c>
      <c r="F68" s="2926"/>
      <c r="G68" s="2926">
        <v>4.8499999999999996</v>
      </c>
      <c r="H68" s="2926">
        <v>4.8899999999999997</v>
      </c>
      <c r="I68" s="2926">
        <v>8.19</v>
      </c>
      <c r="J68" s="2926">
        <v>5.59</v>
      </c>
      <c r="K68" s="2926">
        <v>5.66</v>
      </c>
      <c r="L68" s="2926">
        <v>8.1999999999999993</v>
      </c>
      <c r="M68" s="3140">
        <v>0.90625</v>
      </c>
      <c r="N68" s="2927">
        <f t="shared" si="94"/>
        <v>0.69024390243902445</v>
      </c>
      <c r="O68" s="2927" t="str">
        <f t="shared" si="95"/>
        <v/>
      </c>
      <c r="P68" s="2928">
        <f t="shared" si="32"/>
        <v>1</v>
      </c>
      <c r="Q68" s="2928">
        <f t="shared" ca="1" si="96"/>
        <v>3</v>
      </c>
      <c r="R68" s="2929">
        <f t="shared" si="97"/>
        <v>15.2577319587629</v>
      </c>
      <c r="S68" s="2930">
        <v>1</v>
      </c>
      <c r="T68" s="2930">
        <f t="shared" ca="1" si="98"/>
        <v>1.0171821305841922</v>
      </c>
      <c r="U68" s="2930">
        <f t="shared" ca="1" si="33"/>
        <v>1</v>
      </c>
      <c r="V68" s="2928">
        <f t="shared" si="99"/>
        <v>0</v>
      </c>
      <c r="W68" s="2928">
        <f t="shared" si="100"/>
        <v>0</v>
      </c>
      <c r="X68" s="2928">
        <f t="shared" si="101"/>
        <v>0</v>
      </c>
      <c r="Y68" s="2930">
        <f t="shared" ca="1" si="102"/>
        <v>1</v>
      </c>
      <c r="Z68" s="2927">
        <f t="shared" ca="1" si="103"/>
        <v>1.0171821305841922</v>
      </c>
      <c r="AA68" s="2908"/>
      <c r="AB68" s="952"/>
      <c r="AC68" s="2908"/>
      <c r="AD68" s="2908"/>
      <c r="AE68" s="2908"/>
      <c r="AF68" s="2925" t="str">
        <f t="shared" si="1"/>
        <v>D66</v>
      </c>
      <c r="AG68" s="2910" t="str">
        <f t="shared" si="1"/>
        <v>CPFL Santa Cruz</v>
      </c>
      <c r="AH68" s="2911"/>
      <c r="AI68" s="2926">
        <v>3.45</v>
      </c>
      <c r="AJ68" s="2926">
        <v>5.59</v>
      </c>
      <c r="AK68" s="2926">
        <v>3.68</v>
      </c>
      <c r="AL68" s="2926">
        <v>6.96</v>
      </c>
      <c r="AM68" s="2927">
        <f>IF(AK68/AL68&lt;=1,AK68/AL68,"")</f>
        <v>0.52873563218390807</v>
      </c>
      <c r="AN68" s="2927" t="str">
        <f>IF(AK68/AL68&gt;1,AK68/AL68,"")</f>
        <v/>
      </c>
      <c r="AO68" s="2928">
        <f t="shared" si="104"/>
        <v>1</v>
      </c>
      <c r="AP68" s="2928">
        <f t="shared" ca="1" si="105"/>
        <v>4</v>
      </c>
      <c r="AQ68" s="2929">
        <f>(AJ68/AI68-1)*100</f>
        <v>62.028985507246361</v>
      </c>
      <c r="AR68" s="2930">
        <v>1</v>
      </c>
      <c r="AS68" s="2927">
        <f t="shared" ca="1" si="106"/>
        <v>0.4</v>
      </c>
      <c r="AT68" s="2908"/>
      <c r="AU68" s="2908"/>
      <c r="AV68" s="2908"/>
      <c r="AW68" s="2908"/>
      <c r="AX68" s="2908"/>
      <c r="AY68" s="2925" t="str">
        <f t="shared" si="10"/>
        <v>D66</v>
      </c>
      <c r="AZ68" s="2910" t="str">
        <f t="shared" si="2"/>
        <v>CPFL Santa Cruz</v>
      </c>
      <c r="BA68" s="2920"/>
      <c r="BB68" s="2911"/>
      <c r="BC68" s="2926"/>
      <c r="BD68" s="2926"/>
      <c r="BE68" s="3141"/>
      <c r="BF68" s="2927"/>
      <c r="BG68" s="2927"/>
      <c r="BH68" s="2928"/>
      <c r="BI68" s="2928"/>
      <c r="BJ68" s="2929"/>
      <c r="BK68" s="2930"/>
      <c r="BL68" s="2927"/>
      <c r="BM68" s="2908"/>
      <c r="BN68" s="2908"/>
      <c r="BO68" s="2908"/>
      <c r="BP68" s="2921"/>
      <c r="BQ68" s="2908"/>
      <c r="BR68" s="2925" t="str">
        <f t="shared" si="11"/>
        <v>D66</v>
      </c>
      <c r="BS68" s="2910" t="str">
        <f t="shared" si="3"/>
        <v>CPFL Santa Cruz</v>
      </c>
      <c r="BT68" s="2920"/>
      <c r="BU68" s="2911"/>
      <c r="BV68" s="2926">
        <v>2.91</v>
      </c>
      <c r="BW68" s="2926">
        <v>2.4300000000000002</v>
      </c>
      <c r="BX68" s="2926">
        <v>19</v>
      </c>
      <c r="BY68" s="2927">
        <f>IF(BW68/BX68&lt;=1,BW68/BX68,"")</f>
        <v>0.12789473684210528</v>
      </c>
      <c r="BZ68" s="2927" t="str">
        <f>IF(BW68/BX68&gt;1,BW68/BX68,"")</f>
        <v/>
      </c>
      <c r="CA68" s="2928">
        <f t="shared" si="109"/>
        <v>1</v>
      </c>
      <c r="CB68" s="2928">
        <f t="shared" ca="1" si="110"/>
        <v>2</v>
      </c>
      <c r="CC68" s="2929">
        <f>(BW68/BV68-1)*100</f>
        <v>-16.494845360824741</v>
      </c>
      <c r="CD68" s="2930">
        <v>1</v>
      </c>
      <c r="CE68" s="2927">
        <f t="shared" ca="1" si="112"/>
        <v>-1.0498281786941579</v>
      </c>
      <c r="CF68" s="2908"/>
      <c r="CG68" s="2908"/>
      <c r="CH68" s="2908"/>
      <c r="CI68" s="2922"/>
      <c r="CJ68" s="2908"/>
      <c r="CK68" s="2925" t="str">
        <f t="shared" si="15"/>
        <v>D66</v>
      </c>
      <c r="CL68" s="2910" t="str">
        <f t="shared" si="4"/>
        <v>CPFL Santa Cruz</v>
      </c>
      <c r="CM68" s="2920"/>
      <c r="CN68" s="2911"/>
      <c r="CO68" s="2931">
        <v>90.700605942617969</v>
      </c>
      <c r="CP68" s="2932">
        <v>92.292197261659197</v>
      </c>
      <c r="CQ68" s="2933">
        <v>85</v>
      </c>
      <c r="CR68" s="2927">
        <f>IF(CP68/CQ68&gt;=1,CP68/CQ68,"")</f>
        <v>1.08579055601952</v>
      </c>
      <c r="CS68" s="2927" t="str">
        <f>IF(CP68/CQ68&lt;1,CP68/CQ68,"")</f>
        <v/>
      </c>
      <c r="CT68" s="2928">
        <f t="shared" si="115"/>
        <v>1</v>
      </c>
      <c r="CU68" s="2928">
        <f t="shared" ca="1" si="116"/>
        <v>2</v>
      </c>
      <c r="CV68" s="2929">
        <f>-(CP68/CO68-1)*100</f>
        <v>-1.7547747366188027</v>
      </c>
      <c r="CW68" s="2930">
        <v>1</v>
      </c>
      <c r="CX68" s="2927">
        <f t="shared" ca="1" si="118"/>
        <v>-0.79246245610313371</v>
      </c>
      <c r="CY68" s="2908"/>
      <c r="CZ68" s="2908"/>
      <c r="DA68" s="2924"/>
      <c r="DB68" s="2908"/>
      <c r="DC68" s="2908"/>
      <c r="DD68" s="2925" t="str">
        <f t="shared" si="19"/>
        <v>D66</v>
      </c>
      <c r="DE68" s="2910" t="str">
        <f t="shared" si="5"/>
        <v>CPFL Santa Cruz</v>
      </c>
      <c r="DF68" s="2920"/>
      <c r="DG68" s="2911"/>
      <c r="DH68" s="2931">
        <v>1.4114326040931546</v>
      </c>
      <c r="DI68" s="2926">
        <v>1.36970828145044</v>
      </c>
      <c r="DJ68" s="2933">
        <v>4</v>
      </c>
      <c r="DK68" s="2927">
        <f>IF((100-DI68)/(100-DJ68)&gt;=1,(100-DI68)/(100-DJ68),"")</f>
        <v>1.0273988720682246</v>
      </c>
      <c r="DL68" s="2927" t="str">
        <f>IF((100-DI68)/(100-DJ68)&lt;1,(100-DI68)/(100-DJ68),"")</f>
        <v/>
      </c>
      <c r="DM68" s="2928">
        <f t="shared" si="119"/>
        <v>1</v>
      </c>
      <c r="DN68" s="2928">
        <f t="shared" ca="1" si="120"/>
        <v>2</v>
      </c>
      <c r="DO68" s="2929">
        <f>-100*((100-DI68)/(100-DH68)-1)</f>
        <v>-4.2321664412825477E-2</v>
      </c>
      <c r="DP68" s="2930">
        <v>1</v>
      </c>
      <c r="DQ68" s="2927">
        <f t="shared" ca="1" si="121"/>
        <v>-0.41692866576513021</v>
      </c>
      <c r="DR68" s="2908"/>
      <c r="DS68" s="2924"/>
      <c r="DT68" s="2908"/>
      <c r="DU68" s="2908"/>
      <c r="DV68" s="2908"/>
      <c r="DW68" s="2925" t="str">
        <f t="shared" si="23"/>
        <v>D66</v>
      </c>
      <c r="DX68" s="2910" t="str">
        <f t="shared" si="6"/>
        <v>CPFL Santa Cruz</v>
      </c>
      <c r="DY68" s="2920"/>
      <c r="DZ68" s="2911"/>
      <c r="EA68" s="2934">
        <v>6.2810639576164728E-2</v>
      </c>
      <c r="EB68" s="2926">
        <v>3.2145358785719599E-2</v>
      </c>
      <c r="EC68" s="2935">
        <v>2</v>
      </c>
      <c r="ED68" s="2927">
        <f>IF((100-EB68)/(100-EC68)&gt;=1,(100-EB68)/(100-EC68),"")</f>
        <v>1.0200801494001457</v>
      </c>
      <c r="EE68" s="2927" t="str">
        <f>IF((100-EB68)/(100-EC68)&lt;1,(100-EB68)/(100-EC68),"")</f>
        <v/>
      </c>
      <c r="EF68" s="2928">
        <f t="shared" si="122"/>
        <v>2</v>
      </c>
      <c r="EG68" s="2928">
        <f t="shared" ca="1" si="123"/>
        <v>2</v>
      </c>
      <c r="EH68" s="2929">
        <f>-100*((100-EB68)/(100-EA68)-1)</f>
        <v>-3.0684553955029337E-2</v>
      </c>
      <c r="EI68" s="2930">
        <v>1</v>
      </c>
      <c r="EJ68" s="2927">
        <f t="shared" ca="1" si="124"/>
        <v>-7.1597292561735113E-3</v>
      </c>
      <c r="EK68" s="952"/>
      <c r="EL68" s="952"/>
      <c r="EM68" s="952"/>
      <c r="EN68" s="952"/>
      <c r="EO68" s="952"/>
      <c r="EP68" s="2925" t="str">
        <f t="shared" si="27"/>
        <v>D66</v>
      </c>
      <c r="EQ68" s="2910" t="str">
        <f t="shared" si="27"/>
        <v>CPFL Santa Cruz</v>
      </c>
      <c r="ER68" s="2911"/>
      <c r="ES68" s="2926">
        <v>4.8499999999999996</v>
      </c>
      <c r="ET68" s="2926">
        <v>5.59</v>
      </c>
      <c r="EU68" s="2926">
        <v>5.66</v>
      </c>
      <c r="EV68" s="2926">
        <v>8.1999999999999993</v>
      </c>
      <c r="EW68" s="2927">
        <f>IF(EU68/EV68&lt;=1,EU68/EV68,"")</f>
        <v>0.69024390243902445</v>
      </c>
      <c r="EX68" s="2927" t="str">
        <f>IF(EU68/EV68&gt;1,EU68/EV68,"")</f>
        <v/>
      </c>
      <c r="EY68" s="2928">
        <f t="shared" si="130"/>
        <v>1</v>
      </c>
      <c r="EZ68" s="2928">
        <f t="shared" ca="1" si="128"/>
        <v>3</v>
      </c>
      <c r="FA68" s="2929">
        <f>(ET68/ES68-1)*100</f>
        <v>15.2577319587629</v>
      </c>
      <c r="FB68" s="2930">
        <v>1</v>
      </c>
      <c r="FC68" s="2927">
        <f t="shared" ca="1" si="31"/>
        <v>0.273539518900344</v>
      </c>
      <c r="FD68" s="952"/>
      <c r="FE68" s="952"/>
      <c r="FF68" s="952"/>
      <c r="FG68" s="952"/>
      <c r="FH68" s="952"/>
      <c r="FI68" s="952"/>
      <c r="FJ68" s="952"/>
      <c r="FK68" s="952"/>
      <c r="FL68" s="952"/>
      <c r="FM68" s="952"/>
      <c r="FN68" s="952"/>
      <c r="FO68" s="952"/>
      <c r="FP68" s="952"/>
      <c r="FQ68" s="952"/>
      <c r="FR68" s="952"/>
      <c r="FS68" s="952"/>
      <c r="FT68" s="952"/>
      <c r="FU68" s="952"/>
      <c r="FV68" s="952"/>
      <c r="FW68" s="952"/>
      <c r="FX68" s="952"/>
      <c r="FY68" s="952"/>
      <c r="FZ68" s="952"/>
      <c r="GA68" s="952"/>
      <c r="GB68" s="952"/>
      <c r="GC68" s="952"/>
      <c r="GD68" s="952"/>
      <c r="GE68" s="952"/>
      <c r="GF68" s="952"/>
      <c r="GG68" s="952"/>
      <c r="GH68" s="952"/>
      <c r="GI68" s="952"/>
      <c r="GJ68" s="952"/>
      <c r="GK68" s="952"/>
      <c r="GL68" s="952"/>
      <c r="GM68" s="952"/>
      <c r="GN68" s="952"/>
      <c r="GO68" s="952"/>
      <c r="GP68" s="952"/>
      <c r="GQ68" s="952"/>
      <c r="GR68" s="952"/>
      <c r="GS68" s="952"/>
      <c r="GT68" s="952"/>
      <c r="GU68" s="952"/>
      <c r="GV68" s="952"/>
      <c r="GW68" s="952"/>
      <c r="GX68" s="952"/>
      <c r="GY68" s="952"/>
      <c r="GZ68" s="952"/>
      <c r="HA68" s="952"/>
      <c r="HB68" s="952"/>
      <c r="HC68" s="952"/>
      <c r="HD68" s="952"/>
      <c r="HE68" s="952"/>
      <c r="HF68" s="952"/>
      <c r="HG68" s="952"/>
      <c r="HH68" s="952"/>
      <c r="HI68" s="952"/>
      <c r="HJ68" s="952"/>
      <c r="HK68" s="952"/>
      <c r="HL68" s="952"/>
      <c r="HM68" s="952"/>
      <c r="HN68" s="952"/>
      <c r="HO68" s="952"/>
      <c r="HP68" s="952"/>
      <c r="HQ68" s="952"/>
      <c r="HR68" s="952"/>
      <c r="HS68" s="952"/>
      <c r="HT68" s="952"/>
      <c r="HU68" s="952"/>
      <c r="HV68" s="952"/>
      <c r="HW68" s="952"/>
      <c r="HX68" s="952"/>
      <c r="HY68" s="952"/>
      <c r="HZ68" s="952"/>
      <c r="IA68" s="952"/>
      <c r="IB68" s="952"/>
      <c r="IC68" s="952"/>
      <c r="ID68" s="952"/>
      <c r="IE68" s="952"/>
      <c r="IF68" s="952"/>
      <c r="IG68" s="952"/>
      <c r="IH68" s="952"/>
      <c r="II68" s="952"/>
      <c r="IJ68" s="952"/>
      <c r="IK68" s="952"/>
      <c r="IL68" s="952"/>
      <c r="IM68" s="952"/>
      <c r="IN68" s="952"/>
      <c r="IO68" s="952"/>
      <c r="IP68" s="952"/>
      <c r="IQ68" s="952"/>
      <c r="IR68" s="952"/>
      <c r="IS68" s="952"/>
      <c r="IT68" s="952"/>
      <c r="IU68" s="952"/>
      <c r="IV68" s="952"/>
      <c r="IW68" s="952"/>
      <c r="IX68" s="952"/>
      <c r="IY68" s="952"/>
      <c r="IZ68" s="952"/>
      <c r="JA68" s="952"/>
      <c r="JB68" s="952"/>
      <c r="JC68" s="952"/>
      <c r="JD68" s="952"/>
      <c r="JE68" s="952"/>
      <c r="JF68" s="952"/>
      <c r="JG68" s="952"/>
      <c r="JH68" s="952"/>
      <c r="JI68" s="952"/>
      <c r="JJ68" s="952"/>
      <c r="JK68" s="952"/>
      <c r="JL68" s="952"/>
      <c r="JM68" s="952"/>
      <c r="JN68" s="952"/>
      <c r="JO68" s="952"/>
      <c r="JP68" s="952"/>
      <c r="JQ68" s="952"/>
      <c r="JR68" s="952"/>
      <c r="JS68" s="952"/>
      <c r="JT68" s="952"/>
      <c r="JU68" s="952"/>
      <c r="JV68" s="952"/>
      <c r="JW68" s="952"/>
      <c r="JX68" s="952"/>
      <c r="JY68" s="952"/>
      <c r="JZ68" s="952"/>
      <c r="KA68" s="952"/>
      <c r="KB68" s="952"/>
      <c r="KC68" s="952"/>
      <c r="KD68" s="952"/>
      <c r="KE68" s="952"/>
      <c r="KF68" s="952"/>
      <c r="KG68" s="952"/>
      <c r="KH68" s="952"/>
      <c r="KI68" s="952"/>
      <c r="KJ68" s="952"/>
      <c r="KK68" s="952"/>
      <c r="KL68" s="952"/>
      <c r="KM68" s="952"/>
      <c r="KN68" s="952"/>
      <c r="KO68" s="952"/>
      <c r="KP68" s="952"/>
      <c r="KQ68" s="952"/>
      <c r="KR68" s="952"/>
      <c r="KS68" s="952"/>
      <c r="KT68" s="952"/>
      <c r="KU68" s="952"/>
      <c r="KV68" s="952"/>
      <c r="KW68" s="952"/>
      <c r="KX68" s="952"/>
      <c r="KY68" s="952"/>
      <c r="KZ68" s="952"/>
      <c r="LA68" s="952"/>
      <c r="LB68" s="952"/>
      <c r="LC68" s="952"/>
      <c r="LD68" s="952"/>
      <c r="LE68" s="952"/>
      <c r="LF68" s="952"/>
      <c r="LG68" s="952"/>
      <c r="LH68" s="952"/>
      <c r="LI68" s="952"/>
      <c r="LJ68" s="952"/>
      <c r="LK68" s="952"/>
      <c r="LL68" s="952"/>
      <c r="LM68" s="952"/>
      <c r="LN68" s="952"/>
      <c r="LO68" s="952"/>
      <c r="LP68" s="952"/>
      <c r="LQ68" s="952"/>
      <c r="LR68" s="952"/>
      <c r="LS68" s="952"/>
      <c r="LT68" s="952"/>
      <c r="LU68" s="952"/>
      <c r="LV68" s="952"/>
      <c r="LW68" s="952"/>
      <c r="LX68" s="952"/>
      <c r="LY68" s="952"/>
      <c r="LZ68" s="952"/>
      <c r="MA68" s="952"/>
      <c r="MB68" s="952"/>
      <c r="MC68" s="952"/>
      <c r="MD68" s="952"/>
      <c r="ME68" s="952"/>
      <c r="MF68" s="952"/>
      <c r="MG68" s="952"/>
      <c r="MH68" s="952"/>
      <c r="MI68" s="952"/>
      <c r="MJ68" s="952"/>
      <c r="MK68" s="952"/>
      <c r="ML68" s="952"/>
      <c r="MM68" s="952"/>
      <c r="MN68" s="952"/>
      <c r="MO68" s="952"/>
      <c r="MP68" s="952"/>
      <c r="MQ68" s="952"/>
      <c r="MR68" s="952"/>
      <c r="MS68" s="952"/>
      <c r="MT68" s="952"/>
      <c r="MU68" s="952"/>
      <c r="MV68" s="952"/>
      <c r="MW68" s="952"/>
      <c r="MX68" s="952"/>
      <c r="MY68" s="952"/>
      <c r="MZ68" s="952"/>
      <c r="NA68" s="952"/>
      <c r="NB68" s="952"/>
      <c r="NC68" s="952"/>
      <c r="ND68" s="952"/>
      <c r="NE68" s="952"/>
      <c r="NF68" s="952"/>
      <c r="NG68" s="952"/>
      <c r="NH68" s="952"/>
      <c r="NI68" s="952"/>
      <c r="NJ68" s="952"/>
      <c r="NK68" s="952"/>
      <c r="NL68" s="952"/>
      <c r="NM68" s="952"/>
      <c r="NN68" s="952"/>
      <c r="NO68" s="952"/>
      <c r="NP68" s="952"/>
      <c r="NQ68" s="952"/>
      <c r="NR68" s="952"/>
      <c r="NS68" s="952"/>
      <c r="NT68" s="952"/>
      <c r="NU68" s="952"/>
      <c r="NV68" s="952"/>
      <c r="NW68" s="952"/>
      <c r="NX68" s="952"/>
      <c r="NY68" s="952"/>
      <c r="NZ68" s="952"/>
      <c r="OA68" s="952"/>
      <c r="OB68" s="952"/>
      <c r="OC68" s="952"/>
      <c r="OD68" s="952"/>
      <c r="OE68" s="952"/>
      <c r="OF68" s="952"/>
      <c r="OG68" s="952"/>
      <c r="OH68" s="952"/>
      <c r="OI68" s="952"/>
      <c r="OJ68" s="952"/>
      <c r="OK68" s="952"/>
      <c r="OL68" s="952"/>
      <c r="OM68" s="952"/>
      <c r="ON68" s="952"/>
      <c r="OO68" s="952"/>
      <c r="OP68" s="952"/>
      <c r="OQ68" s="952"/>
      <c r="OR68" s="952"/>
      <c r="OS68" s="952"/>
      <c r="OT68" s="952"/>
      <c r="OU68" s="952"/>
      <c r="OV68" s="952"/>
      <c r="OW68" s="952"/>
      <c r="OX68" s="952"/>
      <c r="OY68" s="952"/>
      <c r="OZ68" s="952"/>
      <c r="PA68" s="952"/>
      <c r="PB68" s="952"/>
      <c r="PC68" s="952"/>
      <c r="PD68" s="952"/>
      <c r="PE68" s="952"/>
      <c r="PF68" s="952"/>
      <c r="PG68" s="952"/>
      <c r="PH68" s="952"/>
      <c r="PI68" s="952"/>
      <c r="PJ68" s="952"/>
      <c r="PK68" s="952"/>
    </row>
    <row r="69" spans="1:427" ht="14.45" customHeight="1">
      <c r="A69" s="3277"/>
      <c r="B69" s="2939"/>
      <c r="C69" s="2940"/>
      <c r="D69" s="2941"/>
      <c r="E69" s="2942"/>
      <c r="F69" s="2942"/>
      <c r="G69" s="2942"/>
      <c r="H69" s="2942"/>
      <c r="I69" s="2942"/>
      <c r="J69" s="2943"/>
      <c r="K69" s="2943"/>
      <c r="L69" s="2943"/>
      <c r="M69" s="3146"/>
      <c r="N69" s="2947"/>
      <c r="O69" s="2947"/>
      <c r="P69" s="2944"/>
      <c r="Q69" s="2944"/>
      <c r="R69" s="2945"/>
      <c r="S69" s="2946"/>
      <c r="T69" s="2946"/>
      <c r="U69" s="2944"/>
      <c r="V69" s="2944"/>
      <c r="W69" s="2944"/>
      <c r="X69" s="2944"/>
      <c r="Y69" s="2946"/>
      <c r="Z69" s="2947"/>
      <c r="AA69" s="2908"/>
      <c r="AB69" s="2908"/>
      <c r="AC69" s="2908"/>
      <c r="AD69" s="2908"/>
      <c r="AE69" s="2908"/>
      <c r="AF69" s="2939"/>
      <c r="AG69" s="2940"/>
      <c r="AH69" s="2941"/>
      <c r="AI69" s="2942"/>
      <c r="AJ69" s="2943"/>
      <c r="AK69" s="2943"/>
      <c r="AL69" s="2943"/>
      <c r="AM69" s="2927"/>
      <c r="AN69" s="2927"/>
      <c r="AO69" s="2944"/>
      <c r="AP69" s="2944"/>
      <c r="AQ69" s="2945"/>
      <c r="AR69" s="2946"/>
      <c r="AS69" s="2947"/>
      <c r="AT69" s="2908"/>
      <c r="AU69" s="2908"/>
      <c r="AV69" s="2908"/>
      <c r="AW69" s="2908"/>
      <c r="AX69" s="2908"/>
      <c r="AY69" s="2939"/>
      <c r="AZ69" s="2940"/>
      <c r="BA69" s="3367"/>
      <c r="BB69" s="2941"/>
      <c r="BC69" s="2943"/>
      <c r="BD69" s="2943"/>
      <c r="BE69" s="2943"/>
      <c r="BF69" s="2927"/>
      <c r="BG69" s="2927"/>
      <c r="BH69" s="2944"/>
      <c r="BI69" s="2944"/>
      <c r="BJ69" s="2945"/>
      <c r="BK69" s="2946"/>
      <c r="BL69" s="2947"/>
      <c r="BM69" s="2908"/>
      <c r="BN69" s="2908"/>
      <c r="BO69" s="2908"/>
      <c r="BP69" s="2921"/>
      <c r="BQ69" s="2908"/>
      <c r="BR69" s="2939"/>
      <c r="BS69" s="2940"/>
      <c r="BT69" s="3367"/>
      <c r="BU69" s="2941"/>
      <c r="BV69" s="2943"/>
      <c r="BW69" s="2943"/>
      <c r="BX69" s="2943"/>
      <c r="BY69" s="2927"/>
      <c r="BZ69" s="2927"/>
      <c r="CA69" s="2944"/>
      <c r="CB69" s="2944"/>
      <c r="CC69" s="2945"/>
      <c r="CD69" s="2946"/>
      <c r="CE69" s="2947"/>
      <c r="CF69" s="2908"/>
      <c r="CG69" s="2908"/>
      <c r="CH69" s="2908"/>
      <c r="CI69" s="2922"/>
      <c r="CJ69" s="2908"/>
      <c r="CK69" s="2939"/>
      <c r="CL69" s="2940"/>
      <c r="CM69" s="3367"/>
      <c r="CN69" s="2941"/>
      <c r="CO69" s="2948"/>
      <c r="CP69" s="2949"/>
      <c r="CQ69" s="2950"/>
      <c r="CR69" s="2947"/>
      <c r="CS69" s="2947"/>
      <c r="CT69" s="2944"/>
      <c r="CU69" s="2944"/>
      <c r="CV69" s="2945"/>
      <c r="CW69" s="2946"/>
      <c r="CX69" s="2947"/>
      <c r="CY69" s="2908"/>
      <c r="CZ69" s="2908"/>
      <c r="DA69" s="2924"/>
      <c r="DB69" s="2908"/>
      <c r="DC69" s="2908"/>
      <c r="DD69" s="2939"/>
      <c r="DE69" s="2940"/>
      <c r="DF69" s="3367"/>
      <c r="DG69" s="2941"/>
      <c r="DH69" s="2948"/>
      <c r="DI69" s="2943"/>
      <c r="DJ69" s="2950"/>
      <c r="DK69" s="2947"/>
      <c r="DL69" s="2947"/>
      <c r="DM69" s="2944"/>
      <c r="DN69" s="2944"/>
      <c r="DO69" s="2945"/>
      <c r="DP69" s="2946"/>
      <c r="DQ69" s="2947"/>
      <c r="DR69" s="2908"/>
      <c r="DS69" s="2924"/>
      <c r="DT69" s="2908"/>
      <c r="DU69" s="2908"/>
      <c r="DV69" s="2908"/>
      <c r="DW69" s="2939"/>
      <c r="DX69" s="2940"/>
      <c r="DY69" s="3367"/>
      <c r="DZ69" s="2941"/>
      <c r="EA69" s="2942"/>
      <c r="EB69" s="2943"/>
      <c r="EC69" s="2951"/>
      <c r="ED69" s="2947"/>
      <c r="EE69" s="2947"/>
      <c r="EF69" s="2944"/>
      <c r="EG69" s="2944"/>
      <c r="EH69" s="2945"/>
      <c r="EI69" s="2946"/>
      <c r="EJ69" s="2947"/>
      <c r="EK69" s="952"/>
      <c r="EL69" s="952"/>
      <c r="EM69" s="952"/>
      <c r="EN69" s="952"/>
      <c r="EO69" s="952"/>
      <c r="EP69" s="2939"/>
      <c r="EQ69" s="2940"/>
      <c r="ER69" s="2941"/>
      <c r="ES69" s="2942"/>
      <c r="ET69" s="2943"/>
      <c r="EU69" s="2943"/>
      <c r="EV69" s="2943"/>
      <c r="EW69" s="2927"/>
      <c r="EX69" s="2927"/>
      <c r="EY69" s="2944"/>
      <c r="EZ69" s="2944"/>
      <c r="FA69" s="2945"/>
      <c r="FB69" s="2946"/>
      <c r="FC69" s="2947"/>
      <c r="FD69" s="952"/>
      <c r="FE69" s="952"/>
      <c r="FF69" s="952"/>
      <c r="FG69" s="952"/>
      <c r="FH69" s="952"/>
      <c r="FI69" s="952"/>
      <c r="FJ69" s="952"/>
      <c r="FK69" s="952"/>
      <c r="FL69" s="952"/>
      <c r="FM69" s="952"/>
      <c r="FN69" s="952"/>
      <c r="FO69" s="952"/>
      <c r="FP69" s="952"/>
      <c r="FQ69" s="952"/>
      <c r="FR69" s="952"/>
      <c r="FS69" s="952"/>
      <c r="FT69" s="952"/>
      <c r="FU69" s="952"/>
      <c r="FV69" s="952"/>
      <c r="FW69" s="952"/>
      <c r="FX69" s="952"/>
      <c r="FY69" s="952"/>
      <c r="FZ69" s="952"/>
      <c r="GA69" s="952"/>
      <c r="GB69" s="952"/>
      <c r="GC69" s="952"/>
      <c r="GD69" s="952"/>
      <c r="GE69" s="952"/>
      <c r="GF69" s="952"/>
      <c r="GG69" s="952"/>
      <c r="GH69" s="952"/>
      <c r="GI69" s="952"/>
      <c r="GJ69" s="952"/>
      <c r="GK69" s="952"/>
      <c r="GL69" s="952"/>
      <c r="GM69" s="952"/>
      <c r="GN69" s="952"/>
      <c r="GO69" s="952"/>
      <c r="GP69" s="952"/>
      <c r="GQ69" s="952"/>
      <c r="GR69" s="952"/>
      <c r="GS69" s="952"/>
      <c r="GT69" s="952"/>
      <c r="GU69" s="952"/>
      <c r="GV69" s="952"/>
      <c r="GW69" s="952"/>
      <c r="GX69" s="952"/>
      <c r="GY69" s="952"/>
      <c r="GZ69" s="952"/>
      <c r="HA69" s="952"/>
      <c r="HB69" s="952"/>
      <c r="HC69" s="952"/>
      <c r="HD69" s="952"/>
      <c r="HE69" s="952"/>
      <c r="HF69" s="952"/>
      <c r="HG69" s="952"/>
      <c r="HH69" s="952"/>
      <c r="HI69" s="952"/>
      <c r="HJ69" s="952"/>
      <c r="HK69" s="952"/>
      <c r="HL69" s="952"/>
      <c r="HM69" s="952"/>
      <c r="HN69" s="952"/>
      <c r="HO69" s="952"/>
      <c r="HP69" s="952"/>
      <c r="HQ69" s="952"/>
      <c r="HR69" s="952"/>
      <c r="HS69" s="952"/>
      <c r="HT69" s="952"/>
      <c r="HU69" s="952"/>
      <c r="HV69" s="952"/>
      <c r="HW69" s="952"/>
      <c r="HX69" s="952"/>
      <c r="HY69" s="952"/>
      <c r="HZ69" s="952"/>
      <c r="IA69" s="952"/>
      <c r="IB69" s="952"/>
      <c r="IC69" s="952"/>
      <c r="ID69" s="952"/>
      <c r="IE69" s="952"/>
      <c r="IF69" s="952"/>
      <c r="IG69" s="952"/>
      <c r="IH69" s="952"/>
      <c r="II69" s="952"/>
      <c r="IJ69" s="952"/>
      <c r="IK69" s="952"/>
      <c r="IL69" s="952"/>
      <c r="IM69" s="952"/>
      <c r="IN69" s="952"/>
      <c r="IO69" s="952"/>
      <c r="IP69" s="952"/>
      <c r="IQ69" s="952"/>
      <c r="IR69" s="952"/>
      <c r="IS69" s="952"/>
      <c r="IT69" s="952"/>
      <c r="IU69" s="952"/>
      <c r="IV69" s="952"/>
      <c r="IW69" s="952"/>
      <c r="IX69" s="952"/>
      <c r="IY69" s="952"/>
      <c r="IZ69" s="952"/>
      <c r="JA69" s="952"/>
      <c r="JB69" s="952"/>
      <c r="JC69" s="952"/>
      <c r="JD69" s="952"/>
      <c r="JE69" s="952"/>
      <c r="JF69" s="952"/>
      <c r="JG69" s="952"/>
      <c r="JH69" s="952"/>
      <c r="JI69" s="952"/>
      <c r="JJ69" s="952"/>
      <c r="JK69" s="952"/>
      <c r="JL69" s="952"/>
      <c r="JM69" s="952"/>
      <c r="JN69" s="952"/>
      <c r="JO69" s="952"/>
      <c r="JP69" s="952"/>
      <c r="JQ69" s="952"/>
      <c r="JR69" s="952"/>
      <c r="JS69" s="952"/>
      <c r="JT69" s="952"/>
      <c r="JU69" s="952"/>
      <c r="JV69" s="952"/>
      <c r="JW69" s="952"/>
      <c r="JX69" s="952"/>
      <c r="JY69" s="952"/>
      <c r="JZ69" s="952"/>
      <c r="KA69" s="952"/>
      <c r="KB69" s="952"/>
      <c r="KC69" s="952"/>
      <c r="KD69" s="952"/>
      <c r="KE69" s="952"/>
      <c r="KF69" s="952"/>
      <c r="KG69" s="952"/>
      <c r="KH69" s="952"/>
      <c r="KI69" s="952"/>
      <c r="KJ69" s="952"/>
      <c r="KK69" s="952"/>
      <c r="KL69" s="952"/>
      <c r="KM69" s="952"/>
      <c r="KN69" s="952"/>
      <c r="KO69" s="952"/>
      <c r="KP69" s="952"/>
      <c r="KQ69" s="952"/>
      <c r="KR69" s="952"/>
      <c r="KS69" s="952"/>
      <c r="KT69" s="952"/>
      <c r="KU69" s="952"/>
      <c r="KV69" s="952"/>
      <c r="KW69" s="952"/>
      <c r="KX69" s="952"/>
      <c r="KY69" s="952"/>
      <c r="KZ69" s="952"/>
      <c r="LA69" s="952"/>
      <c r="LB69" s="952"/>
      <c r="LC69" s="952"/>
      <c r="LD69" s="952"/>
      <c r="LE69" s="952"/>
      <c r="LF69" s="952"/>
      <c r="LG69" s="952"/>
      <c r="LH69" s="952"/>
      <c r="LI69" s="952"/>
      <c r="LJ69" s="952"/>
      <c r="LK69" s="952"/>
      <c r="LL69" s="952"/>
      <c r="LM69" s="952"/>
      <c r="LN69" s="952"/>
      <c r="LO69" s="952"/>
      <c r="LP69" s="952"/>
      <c r="LQ69" s="952"/>
      <c r="LR69" s="952"/>
      <c r="LS69" s="952"/>
      <c r="LT69" s="952"/>
      <c r="LU69" s="952"/>
      <c r="LV69" s="952"/>
      <c r="LW69" s="952"/>
      <c r="LX69" s="952"/>
      <c r="LY69" s="952"/>
      <c r="LZ69" s="952"/>
      <c r="MA69" s="952"/>
      <c r="MB69" s="952"/>
      <c r="MC69" s="952"/>
      <c r="MD69" s="952"/>
      <c r="ME69" s="952"/>
      <c r="MF69" s="952"/>
      <c r="MG69" s="952"/>
      <c r="MH69" s="952"/>
      <c r="MI69" s="952"/>
      <c r="MJ69" s="952"/>
      <c r="MK69" s="952"/>
      <c r="ML69" s="952"/>
      <c r="MM69" s="952"/>
      <c r="MN69" s="952"/>
      <c r="MO69" s="952"/>
      <c r="MP69" s="952"/>
      <c r="MQ69" s="952"/>
      <c r="MR69" s="952"/>
      <c r="MS69" s="952"/>
      <c r="MT69" s="952"/>
      <c r="MU69" s="952"/>
      <c r="MV69" s="952"/>
      <c r="MW69" s="952"/>
      <c r="MX69" s="952"/>
      <c r="MY69" s="952"/>
      <c r="MZ69" s="952"/>
      <c r="NA69" s="952"/>
      <c r="NB69" s="952"/>
      <c r="NC69" s="952"/>
      <c r="ND69" s="952"/>
      <c r="NE69" s="952"/>
      <c r="NF69" s="952"/>
      <c r="NG69" s="952"/>
      <c r="NH69" s="952"/>
      <c r="NI69" s="952"/>
      <c r="NJ69" s="952"/>
      <c r="NK69" s="952"/>
      <c r="NL69" s="952"/>
      <c r="NM69" s="952"/>
      <c r="NN69" s="952"/>
      <c r="NO69" s="952"/>
      <c r="NP69" s="952"/>
      <c r="NQ69" s="952"/>
      <c r="NR69" s="952"/>
      <c r="NS69" s="952"/>
      <c r="NT69" s="952"/>
      <c r="NU69" s="952"/>
      <c r="NV69" s="952"/>
      <c r="NW69" s="952"/>
      <c r="NX69" s="952"/>
      <c r="NY69" s="952"/>
      <c r="NZ69" s="952"/>
      <c r="OA69" s="952"/>
      <c r="OB69" s="952"/>
      <c r="OC69" s="952"/>
      <c r="OD69" s="952"/>
      <c r="OE69" s="952"/>
      <c r="OF69" s="952"/>
      <c r="OG69" s="952"/>
      <c r="OH69" s="952"/>
      <c r="OI69" s="952"/>
      <c r="OJ69" s="952"/>
      <c r="OK69" s="952"/>
      <c r="OL69" s="952"/>
      <c r="OM69" s="952"/>
      <c r="ON69" s="952"/>
      <c r="OO69" s="952"/>
      <c r="OP69" s="952"/>
      <c r="OQ69" s="952"/>
      <c r="OR69" s="952"/>
      <c r="OS69" s="952"/>
      <c r="OT69" s="952"/>
      <c r="OU69" s="952"/>
      <c r="OV69" s="952"/>
      <c r="OW69" s="952"/>
      <c r="OX69" s="952"/>
      <c r="OY69" s="952"/>
      <c r="OZ69" s="952"/>
      <c r="PA69" s="952"/>
      <c r="PB69" s="952"/>
      <c r="PC69" s="952"/>
      <c r="PD69" s="952"/>
      <c r="PE69" s="952"/>
      <c r="PF69" s="952"/>
      <c r="PG69" s="952"/>
      <c r="PH69" s="952"/>
      <c r="PI69" s="952"/>
      <c r="PJ69" s="952"/>
      <c r="PK69" s="952"/>
    </row>
    <row r="70" spans="1:427" ht="14.45" customHeight="1">
      <c r="A70" s="3277"/>
      <c r="B70" s="2884"/>
      <c r="C70" s="2884"/>
      <c r="D70" s="2884"/>
      <c r="E70" s="2884"/>
      <c r="F70" s="2884"/>
      <c r="G70" s="2952"/>
      <c r="H70" s="2952"/>
      <c r="I70" s="2952"/>
      <c r="J70" s="2952"/>
      <c r="K70" s="2952"/>
      <c r="L70" s="2884"/>
      <c r="M70" s="2884"/>
      <c r="N70" s="2884"/>
      <c r="O70" s="2884"/>
      <c r="P70" s="2325"/>
      <c r="Q70" s="2952"/>
      <c r="R70" s="2952"/>
      <c r="S70" s="2952"/>
      <c r="T70" s="2952"/>
      <c r="U70" s="2952"/>
      <c r="V70" s="2952"/>
      <c r="W70" s="2952"/>
      <c r="X70" s="2952"/>
      <c r="Y70" s="2952"/>
      <c r="Z70" s="2955"/>
      <c r="AA70" s="2325"/>
      <c r="AB70" s="2325"/>
      <c r="AC70" s="2325"/>
      <c r="AD70" s="2325"/>
      <c r="AE70" s="2325"/>
      <c r="AF70" s="2884"/>
      <c r="AG70" s="2884"/>
      <c r="AH70" s="2884"/>
      <c r="AI70" s="2952"/>
      <c r="AJ70" s="2952"/>
      <c r="AK70" s="2952"/>
      <c r="AL70" s="2953" t="s">
        <v>1527</v>
      </c>
      <c r="AM70" s="2954">
        <f>IFERROR(_xlfn.PERCENTILE.INC(AM32:AM69,0.25),0)</f>
        <v>0.58270046199607617</v>
      </c>
      <c r="AN70" s="2954">
        <f>IFERROR(_xlfn.PERCENTILE.INC(AN32:AN69,0.75),0)</f>
        <v>1.3784135240572171</v>
      </c>
      <c r="AO70" s="2955"/>
      <c r="AP70" s="2952"/>
      <c r="AQ70" s="2952"/>
      <c r="AR70" s="2952"/>
      <c r="AS70" s="2955"/>
      <c r="AT70" s="2325"/>
      <c r="AU70" s="2325"/>
      <c r="AV70" s="2325"/>
      <c r="AW70" s="2325"/>
      <c r="AX70" s="2325"/>
      <c r="AY70" s="2884"/>
      <c r="AZ70" s="2884"/>
      <c r="BA70" s="2884"/>
      <c r="BB70" s="2884"/>
      <c r="BC70" s="2952"/>
      <c r="BD70" s="2952"/>
      <c r="BE70" s="2953" t="s">
        <v>1527</v>
      </c>
      <c r="BF70" s="2954" t="str">
        <f>IFERROR(_xlfn.PERCENTILE.INC(BF32:BF69,0.75),"")</f>
        <v/>
      </c>
      <c r="BG70" s="2954" t="str">
        <f>IFERROR(_xlfn.PERCENTILE.INC(BG32:BG69,0.25),"")</f>
        <v/>
      </c>
      <c r="BH70" s="2955"/>
      <c r="BI70" s="2952"/>
      <c r="BJ70" s="2952"/>
      <c r="BK70" s="2952"/>
      <c r="BL70" s="2955"/>
      <c r="BM70" s="2325"/>
      <c r="BN70" s="2908"/>
      <c r="BO70" s="2325"/>
      <c r="BP70" s="2921"/>
      <c r="BQ70" s="2325"/>
      <c r="BR70" s="2884"/>
      <c r="BS70" s="2884"/>
      <c r="BT70" s="2884"/>
      <c r="BU70" s="2884"/>
      <c r="BV70" s="2952"/>
      <c r="BW70" s="2952"/>
      <c r="BX70" s="2953" t="s">
        <v>1527</v>
      </c>
      <c r="BY70" s="2954">
        <f>IFERROR(_xlfn.PERCENTILE.INC(BY32:BY69,0.25),"")</f>
        <v>0.31082043343653254</v>
      </c>
      <c r="BZ70" s="2954">
        <f>IFERROR(_xlfn.PERCENTILE.INC(BZ32:BZ69,0.75),"")</f>
        <v>1.3716666666666666</v>
      </c>
      <c r="CA70" s="2955"/>
      <c r="CB70" s="2952"/>
      <c r="CC70" s="2952"/>
      <c r="CD70" s="2952"/>
      <c r="CE70" s="2955"/>
      <c r="CF70" s="2325"/>
      <c r="CG70" s="2325"/>
      <c r="CH70" s="2325"/>
      <c r="CI70" s="2922"/>
      <c r="CJ70" s="2325"/>
      <c r="CK70" s="2884"/>
      <c r="CL70" s="2884"/>
      <c r="CM70" s="2884"/>
      <c r="CN70" s="2884"/>
      <c r="CO70" s="2952"/>
      <c r="CP70" s="2952"/>
      <c r="CQ70" s="2953" t="s">
        <v>1527</v>
      </c>
      <c r="CR70" s="2954">
        <f>IFERROR(_xlfn.PERCENTILE.INC(CR32:CR69,0.75),"")</f>
        <v>1.0651750170020176</v>
      </c>
      <c r="CS70" s="2954" t="str">
        <f>IFERROR(_xlfn.PERCENTILE.INC(CS32:CS69,0.25),"")</f>
        <v/>
      </c>
      <c r="CT70" s="2955"/>
      <c r="CU70" s="2952"/>
      <c r="CV70" s="2952"/>
      <c r="CW70" s="2952"/>
      <c r="CX70" s="2955"/>
      <c r="CY70" s="2325"/>
      <c r="CZ70" s="2325"/>
      <c r="DA70" s="2924"/>
      <c r="DB70" s="2325"/>
      <c r="DC70" s="2325"/>
      <c r="DD70" s="2884"/>
      <c r="DE70" s="2884"/>
      <c r="DF70" s="2884"/>
      <c r="DG70" s="2884"/>
      <c r="DH70" s="2952"/>
      <c r="DI70" s="3147"/>
      <c r="DJ70" s="2953" t="s">
        <v>1527</v>
      </c>
      <c r="DK70" s="2954">
        <f>IFERROR(_xlfn.PERCENTILE.INC(DK32:DK69,0.75),"")</f>
        <v>1.0270205449073231</v>
      </c>
      <c r="DL70" s="2954" t="str">
        <f>IFERROR(_xlfn.PERCENTILE.INC(DL32:DL69,0.25),"")</f>
        <v/>
      </c>
      <c r="DM70" s="2955"/>
      <c r="DN70" s="2952"/>
      <c r="DO70" s="2952"/>
      <c r="DP70" s="2952"/>
      <c r="DQ70" s="2955"/>
      <c r="DR70" s="2325"/>
      <c r="DS70" s="2924"/>
      <c r="DT70" s="2325"/>
      <c r="DU70" s="2325"/>
      <c r="DV70" s="2325"/>
      <c r="DW70" s="2884"/>
      <c r="DX70" s="2884"/>
      <c r="DY70" s="2884"/>
      <c r="DZ70" s="2884"/>
      <c r="EA70" s="2952"/>
      <c r="EB70" s="2952"/>
      <c r="EC70" s="2953" t="s">
        <v>1527</v>
      </c>
      <c r="ED70" s="2954">
        <f>IFERROR(_xlfn.PERCENTILE.INC(ED32:ED69,0.75),"")</f>
        <v>1.0204081632653061</v>
      </c>
      <c r="EE70" s="2954" t="str">
        <f>IFERROR(_xlfn.PERCENTILE.INC(EE32:EE69,0.25),"")</f>
        <v/>
      </c>
      <c r="EF70" s="2955"/>
      <c r="EG70" s="2952"/>
      <c r="EH70" s="2952"/>
      <c r="EI70" s="2952"/>
      <c r="EJ70" s="2955"/>
      <c r="EK70" s="952"/>
      <c r="EL70" s="952"/>
      <c r="EM70" s="952"/>
      <c r="EN70" s="952"/>
      <c r="EO70" s="952"/>
      <c r="EP70" s="2884"/>
      <c r="EQ70" s="2884"/>
      <c r="ER70" s="2884"/>
      <c r="ES70" s="2952"/>
      <c r="ET70" s="2952"/>
      <c r="EU70" s="2952"/>
      <c r="EV70" s="2953" t="s">
        <v>1527</v>
      </c>
      <c r="EW70" s="2954">
        <f>IFERROR(_xlfn.PERCENTILE.INC(EW32:EW69,0.25),0)</f>
        <v>0.77801724137931039</v>
      </c>
      <c r="EX70" s="2954">
        <f>IFERROR(_xlfn.PERCENTILE.INC(EX32:EX69,0.75),0)</f>
        <v>1.6021895315297834</v>
      </c>
      <c r="EY70" s="2955"/>
      <c r="EZ70" s="2952"/>
      <c r="FA70" s="2952"/>
      <c r="FB70" s="2952"/>
      <c r="FC70" s="2955"/>
      <c r="FD70" s="952"/>
      <c r="FE70" s="952"/>
      <c r="FF70" s="952"/>
      <c r="FG70" s="952"/>
      <c r="FH70" s="952"/>
      <c r="FI70" s="952"/>
      <c r="FJ70" s="952"/>
      <c r="FK70" s="952"/>
      <c r="FL70" s="952"/>
      <c r="FM70" s="952"/>
      <c r="FN70" s="952"/>
      <c r="FO70" s="952"/>
      <c r="FP70" s="952"/>
      <c r="FQ70" s="952"/>
      <c r="FR70" s="952"/>
      <c r="FS70" s="952"/>
      <c r="FT70" s="952"/>
      <c r="FU70" s="952"/>
      <c r="FV70" s="952"/>
      <c r="FW70" s="952"/>
      <c r="FX70" s="952"/>
      <c r="FY70" s="952"/>
      <c r="FZ70" s="952"/>
      <c r="GA70" s="952"/>
      <c r="GB70" s="952"/>
      <c r="GC70" s="952"/>
      <c r="GD70" s="952"/>
      <c r="GE70" s="952"/>
      <c r="GF70" s="952"/>
      <c r="GG70" s="952"/>
      <c r="GH70" s="952"/>
      <c r="GI70" s="952"/>
      <c r="GJ70" s="952"/>
      <c r="GK70" s="952"/>
      <c r="GL70" s="952"/>
      <c r="GM70" s="952"/>
      <c r="GN70" s="952"/>
      <c r="GO70" s="952"/>
      <c r="GP70" s="952"/>
      <c r="GQ70" s="952"/>
      <c r="GR70" s="952"/>
      <c r="GS70" s="952"/>
      <c r="GT70" s="952"/>
      <c r="GU70" s="952"/>
      <c r="GV70" s="952"/>
      <c r="GW70" s="952"/>
      <c r="GX70" s="952"/>
      <c r="GY70" s="952"/>
      <c r="GZ70" s="952"/>
      <c r="HA70" s="952"/>
      <c r="HB70" s="952"/>
      <c r="HC70" s="952"/>
      <c r="HD70" s="952"/>
      <c r="HE70" s="952"/>
      <c r="HF70" s="952"/>
      <c r="HG70" s="952"/>
      <c r="HH70" s="952"/>
      <c r="HI70" s="952"/>
      <c r="HJ70" s="952"/>
      <c r="HK70" s="952"/>
      <c r="HL70" s="952"/>
      <c r="HM70" s="952"/>
      <c r="HN70" s="952"/>
      <c r="HO70" s="952"/>
      <c r="HP70" s="952"/>
      <c r="HQ70" s="952"/>
      <c r="HR70" s="952"/>
      <c r="HS70" s="952"/>
      <c r="HT70" s="952"/>
      <c r="HU70" s="952"/>
      <c r="HV70" s="952"/>
      <c r="HW70" s="952"/>
      <c r="HX70" s="952"/>
      <c r="HY70" s="952"/>
      <c r="HZ70" s="952"/>
      <c r="IA70" s="952"/>
      <c r="IB70" s="952"/>
      <c r="IC70" s="952"/>
      <c r="ID70" s="952"/>
      <c r="IE70" s="952"/>
      <c r="IF70" s="952"/>
      <c r="IG70" s="952"/>
      <c r="IH70" s="952"/>
      <c r="II70" s="952"/>
      <c r="IJ70" s="952"/>
      <c r="IK70" s="952"/>
      <c r="IL70" s="952"/>
      <c r="IM70" s="952"/>
      <c r="IN70" s="952"/>
      <c r="IO70" s="952"/>
      <c r="IP70" s="952"/>
      <c r="IQ70" s="952"/>
      <c r="IR70" s="952"/>
      <c r="IS70" s="952"/>
      <c r="IT70" s="952"/>
      <c r="IU70" s="952"/>
      <c r="IV70" s="952"/>
      <c r="IW70" s="952"/>
      <c r="IX70" s="952"/>
      <c r="IY70" s="952"/>
      <c r="IZ70" s="952"/>
      <c r="JA70" s="952"/>
      <c r="JB70" s="952"/>
      <c r="JC70" s="952"/>
      <c r="JD70" s="952"/>
      <c r="JE70" s="952"/>
      <c r="JF70" s="952"/>
      <c r="JG70" s="952"/>
      <c r="JH70" s="952"/>
      <c r="JI70" s="952"/>
      <c r="JJ70" s="952"/>
      <c r="JK70" s="952"/>
      <c r="JL70" s="952"/>
      <c r="JM70" s="952"/>
      <c r="JN70" s="952"/>
      <c r="JO70" s="952"/>
      <c r="JP70" s="952"/>
      <c r="JQ70" s="952"/>
      <c r="JR70" s="952"/>
      <c r="JS70" s="952"/>
      <c r="JT70" s="952"/>
      <c r="JU70" s="952"/>
      <c r="JV70" s="952"/>
      <c r="JW70" s="952"/>
      <c r="JX70" s="952"/>
      <c r="JY70" s="952"/>
      <c r="JZ70" s="952"/>
      <c r="KA70" s="952"/>
      <c r="KB70" s="952"/>
      <c r="KC70" s="952"/>
      <c r="KD70" s="952"/>
      <c r="KE70" s="952"/>
      <c r="KF70" s="952"/>
      <c r="KG70" s="952"/>
      <c r="KH70" s="952"/>
      <c r="KI70" s="952"/>
      <c r="KJ70" s="952"/>
      <c r="KK70" s="952"/>
      <c r="KL70" s="952"/>
      <c r="KM70" s="952"/>
      <c r="KN70" s="952"/>
      <c r="KO70" s="952"/>
      <c r="KP70" s="952"/>
      <c r="KQ70" s="952"/>
      <c r="KR70" s="952"/>
      <c r="KS70" s="952"/>
      <c r="KT70" s="952"/>
      <c r="KU70" s="952"/>
      <c r="KV70" s="952"/>
      <c r="KW70" s="952"/>
      <c r="KX70" s="952"/>
      <c r="KY70" s="952"/>
      <c r="KZ70" s="952"/>
      <c r="LA70" s="952"/>
      <c r="LB70" s="952"/>
      <c r="LC70" s="952"/>
      <c r="LD70" s="952"/>
      <c r="LE70" s="952"/>
      <c r="LF70" s="952"/>
      <c r="LG70" s="952"/>
      <c r="LH70" s="952"/>
      <c r="LI70" s="952"/>
      <c r="LJ70" s="952"/>
      <c r="LK70" s="952"/>
      <c r="LL70" s="952"/>
      <c r="LM70" s="952"/>
      <c r="LN70" s="952"/>
      <c r="LO70" s="952"/>
      <c r="LP70" s="952"/>
      <c r="LQ70" s="952"/>
      <c r="LR70" s="952"/>
      <c r="LS70" s="952"/>
      <c r="LT70" s="952"/>
      <c r="LU70" s="952"/>
      <c r="LV70" s="952"/>
      <c r="LW70" s="952"/>
      <c r="LX70" s="952"/>
      <c r="LY70" s="952"/>
      <c r="LZ70" s="952"/>
      <c r="MA70" s="952"/>
      <c r="MB70" s="952"/>
      <c r="MC70" s="952"/>
      <c r="MD70" s="952"/>
      <c r="ME70" s="952"/>
      <c r="MF70" s="952"/>
      <c r="MG70" s="952"/>
      <c r="MH70" s="952"/>
      <c r="MI70" s="952"/>
      <c r="MJ70" s="952"/>
      <c r="MK70" s="952"/>
      <c r="ML70" s="952"/>
      <c r="MM70" s="952"/>
      <c r="MN70" s="952"/>
      <c r="MO70" s="952"/>
      <c r="MP70" s="952"/>
      <c r="MQ70" s="952"/>
      <c r="MR70" s="952"/>
      <c r="MS70" s="952"/>
      <c r="MT70" s="952"/>
      <c r="MU70" s="952"/>
      <c r="MV70" s="952"/>
      <c r="MW70" s="952"/>
      <c r="MX70" s="952"/>
      <c r="MY70" s="952"/>
      <c r="MZ70" s="952"/>
      <c r="NA70" s="952"/>
      <c r="NB70" s="952"/>
      <c r="NC70" s="952"/>
      <c r="ND70" s="952"/>
      <c r="NE70" s="952"/>
      <c r="NF70" s="952"/>
      <c r="NG70" s="952"/>
      <c r="NH70" s="952"/>
      <c r="NI70" s="952"/>
      <c r="NJ70" s="952"/>
      <c r="NK70" s="952"/>
      <c r="NL70" s="952"/>
      <c r="NM70" s="952"/>
      <c r="NN70" s="952"/>
      <c r="NO70" s="952"/>
      <c r="NP70" s="952"/>
      <c r="NQ70" s="952"/>
      <c r="NR70" s="952"/>
      <c r="NS70" s="952"/>
      <c r="NT70" s="952"/>
      <c r="NU70" s="952"/>
      <c r="NV70" s="952"/>
      <c r="NW70" s="952"/>
      <c r="NX70" s="952"/>
      <c r="NY70" s="952"/>
      <c r="NZ70" s="952"/>
      <c r="OA70" s="952"/>
      <c r="OB70" s="952"/>
      <c r="OC70" s="952"/>
      <c r="OD70" s="952"/>
      <c r="OE70" s="952"/>
      <c r="OF70" s="952"/>
      <c r="OG70" s="952"/>
      <c r="OH70" s="952"/>
      <c r="OI70" s="952"/>
      <c r="OJ70" s="952"/>
      <c r="OK70" s="952"/>
      <c r="OL70" s="952"/>
      <c r="OM70" s="952"/>
      <c r="ON70" s="952"/>
      <c r="OO70" s="952"/>
      <c r="OP70" s="952"/>
      <c r="OQ70" s="952"/>
      <c r="OR70" s="952"/>
      <c r="OS70" s="952"/>
      <c r="OT70" s="952"/>
      <c r="OU70" s="952"/>
      <c r="OV70" s="952"/>
      <c r="OW70" s="952"/>
      <c r="OX70" s="952"/>
      <c r="OY70" s="952"/>
      <c r="OZ70" s="952"/>
      <c r="PA70" s="952"/>
      <c r="PB70" s="952"/>
      <c r="PC70" s="952"/>
      <c r="PD70" s="952"/>
      <c r="PE70" s="952"/>
      <c r="PF70" s="952"/>
      <c r="PG70" s="952"/>
      <c r="PH70" s="952"/>
      <c r="PI70" s="952"/>
      <c r="PJ70" s="952"/>
      <c r="PK70" s="952"/>
    </row>
    <row r="71" spans="1:427" ht="14.45" customHeight="1">
      <c r="A71" s="3277"/>
      <c r="B71" s="2883"/>
      <c r="C71" s="2884"/>
      <c r="D71" s="2884"/>
      <c r="E71" s="2884"/>
      <c r="F71" s="2884"/>
      <c r="G71" s="2884"/>
      <c r="H71" s="2884"/>
      <c r="I71" s="2884"/>
      <c r="J71" s="2884"/>
      <c r="K71" s="2884"/>
      <c r="L71" s="2884"/>
      <c r="M71" s="2884"/>
      <c r="N71" s="2884"/>
      <c r="O71" s="2884"/>
      <c r="P71" s="2325"/>
      <c r="Q71" s="2884"/>
      <c r="R71" s="2884"/>
      <c r="S71" s="2884"/>
      <c r="T71" s="2884"/>
      <c r="U71" s="2884"/>
      <c r="V71" s="2884"/>
      <c r="W71" s="2884"/>
      <c r="X71" s="2884"/>
      <c r="Y71" s="2884"/>
      <c r="Z71" s="2325"/>
      <c r="AA71" s="2325"/>
      <c r="AB71" s="2325"/>
      <c r="AC71" s="2325"/>
      <c r="AD71" s="2325"/>
      <c r="AE71" s="2325"/>
      <c r="AF71" s="2883"/>
      <c r="AG71" s="2884"/>
      <c r="AH71" s="2884"/>
      <c r="AI71" s="2884"/>
      <c r="AJ71" s="2884"/>
      <c r="AK71" s="2884"/>
      <c r="AL71" s="2884"/>
      <c r="AM71" s="2884"/>
      <c r="AN71" s="2884"/>
      <c r="AO71" s="2325"/>
      <c r="AP71" s="2884"/>
      <c r="AQ71" s="2884"/>
      <c r="AR71" s="2884"/>
      <c r="AS71" s="2325"/>
      <c r="AT71" s="2325"/>
      <c r="AU71" s="2325"/>
      <c r="AV71" s="2325"/>
      <c r="AW71" s="2325"/>
      <c r="AX71" s="2325"/>
      <c r="AY71" s="2883"/>
      <c r="AZ71" s="2884"/>
      <c r="BA71" s="2884"/>
      <c r="BB71" s="2884"/>
      <c r="BC71" s="2884"/>
      <c r="BD71" s="2884"/>
      <c r="BE71" s="2884"/>
      <c r="BF71" s="2884"/>
      <c r="BG71" s="2884"/>
      <c r="BH71" s="2325"/>
      <c r="BI71" s="2884"/>
      <c r="BJ71" s="2884"/>
      <c r="BK71" s="2884"/>
      <c r="BL71" s="2325"/>
      <c r="BM71" s="2325"/>
      <c r="BN71" s="2908"/>
      <c r="BO71" s="2325"/>
      <c r="BP71" s="2921"/>
      <c r="BQ71" s="2325"/>
      <c r="BR71" s="2883"/>
      <c r="BS71" s="2884"/>
      <c r="BT71" s="2884"/>
      <c r="BU71" s="2884"/>
      <c r="BV71" s="2884"/>
      <c r="BW71" s="2884"/>
      <c r="BX71" s="2884"/>
      <c r="BY71" s="2884"/>
      <c r="BZ71" s="2884"/>
      <c r="CA71" s="2325"/>
      <c r="CB71" s="2884"/>
      <c r="CC71" s="2884"/>
      <c r="CD71" s="2884"/>
      <c r="CE71" s="2325"/>
      <c r="CF71" s="2325"/>
      <c r="CG71" s="2325"/>
      <c r="CH71" s="2325"/>
      <c r="CI71" s="2922"/>
      <c r="CJ71" s="2325"/>
      <c r="CK71" s="2883"/>
      <c r="CL71" s="2884"/>
      <c r="CM71" s="2884"/>
      <c r="CN71" s="2884"/>
      <c r="CO71" s="2884"/>
      <c r="CP71" s="2884"/>
      <c r="CQ71" s="2884"/>
      <c r="CR71" s="2884"/>
      <c r="CS71" s="2884"/>
      <c r="CT71" s="2325"/>
      <c r="CU71" s="2884"/>
      <c r="CV71" s="2884"/>
      <c r="CW71" s="2884"/>
      <c r="CX71" s="2325"/>
      <c r="CY71" s="2325"/>
      <c r="CZ71" s="2325"/>
      <c r="DA71" s="2924"/>
      <c r="DB71" s="2325"/>
      <c r="DC71" s="2325"/>
      <c r="DD71" s="2883"/>
      <c r="DE71" s="2884"/>
      <c r="DF71" s="2884"/>
      <c r="DG71" s="2884"/>
      <c r="DH71" s="2884"/>
      <c r="DI71" s="3148"/>
      <c r="DJ71" s="2884"/>
      <c r="DK71" s="2884"/>
      <c r="DL71" s="2884"/>
      <c r="DM71" s="2325"/>
      <c r="DN71" s="2884"/>
      <c r="DO71" s="2884"/>
      <c r="DP71" s="2884"/>
      <c r="DQ71" s="2325"/>
      <c r="DR71" s="2325"/>
      <c r="DS71" s="2924"/>
      <c r="DT71" s="2325"/>
      <c r="DU71" s="2325"/>
      <c r="DV71" s="2325"/>
      <c r="DW71" s="2883"/>
      <c r="DX71" s="2884"/>
      <c r="DY71" s="2884"/>
      <c r="DZ71" s="2884"/>
      <c r="EA71" s="2884"/>
      <c r="EB71" s="2884"/>
      <c r="EC71" s="2884"/>
      <c r="ED71" s="2884"/>
      <c r="EE71" s="2884"/>
      <c r="EF71" s="2325"/>
      <c r="EG71" s="2884"/>
      <c r="EH71" s="2884"/>
      <c r="EI71" s="2884"/>
      <c r="EJ71" s="2325"/>
      <c r="EK71" s="952"/>
      <c r="EL71" s="952"/>
      <c r="EM71" s="952"/>
      <c r="EN71" s="952"/>
      <c r="EO71" s="952"/>
      <c r="EP71" s="2883"/>
      <c r="EQ71" s="2884"/>
      <c r="ER71" s="2884"/>
      <c r="ES71" s="2884"/>
      <c r="ET71" s="2884"/>
      <c r="EU71" s="2884"/>
      <c r="EV71" s="2884"/>
      <c r="EW71" s="2884"/>
      <c r="EX71" s="2884"/>
      <c r="EY71" s="2325"/>
      <c r="EZ71" s="2884"/>
      <c r="FA71" s="2884"/>
      <c r="FB71" s="2884"/>
      <c r="FC71" s="2325"/>
      <c r="FD71" s="952"/>
      <c r="FE71" s="952"/>
      <c r="FF71" s="952"/>
      <c r="FG71" s="952"/>
      <c r="FH71" s="952"/>
      <c r="FI71" s="952"/>
      <c r="FJ71" s="952"/>
      <c r="FK71" s="952"/>
      <c r="FL71" s="952"/>
      <c r="FM71" s="952"/>
      <c r="FN71" s="952"/>
      <c r="FO71" s="952"/>
      <c r="FP71" s="952"/>
      <c r="FQ71" s="952"/>
      <c r="FR71" s="952"/>
      <c r="FS71" s="952"/>
      <c r="FT71" s="952"/>
      <c r="FU71" s="952"/>
      <c r="FV71" s="952"/>
      <c r="FW71" s="952"/>
      <c r="FX71" s="952"/>
      <c r="FY71" s="952"/>
      <c r="FZ71" s="952"/>
      <c r="GA71" s="952"/>
      <c r="GB71" s="952"/>
      <c r="GC71" s="952"/>
      <c r="GD71" s="952"/>
      <c r="GE71" s="952"/>
      <c r="GF71" s="952"/>
      <c r="GG71" s="952"/>
      <c r="GH71" s="952"/>
      <c r="GI71" s="952"/>
      <c r="GJ71" s="952"/>
      <c r="GK71" s="952"/>
      <c r="GL71" s="952"/>
      <c r="GM71" s="952"/>
      <c r="GN71" s="952"/>
      <c r="GO71" s="952"/>
      <c r="GP71" s="952"/>
      <c r="GQ71" s="952"/>
      <c r="GR71" s="952"/>
      <c r="GS71" s="952"/>
      <c r="GT71" s="952"/>
      <c r="GU71" s="952"/>
      <c r="GV71" s="952"/>
      <c r="GW71" s="952"/>
      <c r="GX71" s="952"/>
      <c r="GY71" s="952"/>
      <c r="GZ71" s="952"/>
      <c r="HA71" s="952"/>
      <c r="HB71" s="952"/>
      <c r="HC71" s="952"/>
      <c r="HD71" s="952"/>
      <c r="HE71" s="952"/>
      <c r="HF71" s="952"/>
      <c r="HG71" s="952"/>
      <c r="HH71" s="952"/>
      <c r="HI71" s="952"/>
      <c r="HJ71" s="952"/>
      <c r="HK71" s="952"/>
      <c r="HL71" s="952"/>
      <c r="HM71" s="952"/>
      <c r="HN71" s="952"/>
      <c r="HO71" s="952"/>
      <c r="HP71" s="952"/>
      <c r="HQ71" s="952"/>
      <c r="HR71" s="952"/>
      <c r="HS71" s="952"/>
      <c r="HT71" s="952"/>
      <c r="HU71" s="952"/>
      <c r="HV71" s="952"/>
      <c r="HW71" s="952"/>
      <c r="HX71" s="952"/>
      <c r="HY71" s="952"/>
      <c r="HZ71" s="952"/>
      <c r="IA71" s="952"/>
      <c r="IB71" s="952"/>
      <c r="IC71" s="952"/>
      <c r="ID71" s="952"/>
      <c r="IE71" s="952"/>
      <c r="IF71" s="952"/>
      <c r="IG71" s="952"/>
      <c r="IH71" s="952"/>
      <c r="II71" s="952"/>
      <c r="IJ71" s="952"/>
      <c r="IK71" s="952"/>
      <c r="IL71" s="952"/>
      <c r="IM71" s="952"/>
      <c r="IN71" s="952"/>
      <c r="IO71" s="952"/>
      <c r="IP71" s="952"/>
      <c r="IQ71" s="952"/>
      <c r="IR71" s="952"/>
      <c r="IS71" s="952"/>
      <c r="IT71" s="952"/>
      <c r="IU71" s="952"/>
      <c r="IV71" s="952"/>
      <c r="IW71" s="952"/>
      <c r="IX71" s="952"/>
      <c r="IY71" s="952"/>
      <c r="IZ71" s="952"/>
      <c r="JA71" s="952"/>
      <c r="JB71" s="952"/>
      <c r="JC71" s="952"/>
      <c r="JD71" s="952"/>
      <c r="JE71" s="952"/>
      <c r="JF71" s="952"/>
      <c r="JG71" s="952"/>
      <c r="JH71" s="952"/>
      <c r="JI71" s="952"/>
      <c r="JJ71" s="952"/>
      <c r="JK71" s="952"/>
      <c r="JL71" s="952"/>
      <c r="JM71" s="952"/>
      <c r="JN71" s="952"/>
      <c r="JO71" s="952"/>
      <c r="JP71" s="952"/>
      <c r="JQ71" s="952"/>
      <c r="JR71" s="952"/>
      <c r="JS71" s="952"/>
      <c r="JT71" s="952"/>
      <c r="JU71" s="952"/>
      <c r="JV71" s="952"/>
      <c r="JW71" s="952"/>
      <c r="JX71" s="952"/>
      <c r="JY71" s="952"/>
      <c r="JZ71" s="952"/>
      <c r="KA71" s="952"/>
      <c r="KB71" s="952"/>
      <c r="KC71" s="952"/>
      <c r="KD71" s="952"/>
      <c r="KE71" s="952"/>
      <c r="KF71" s="952"/>
      <c r="KG71" s="952"/>
      <c r="KH71" s="952"/>
      <c r="KI71" s="952"/>
      <c r="KJ71" s="952"/>
      <c r="KK71" s="952"/>
      <c r="KL71" s="952"/>
      <c r="KM71" s="952"/>
      <c r="KN71" s="952"/>
      <c r="KO71" s="952"/>
      <c r="KP71" s="952"/>
      <c r="KQ71" s="952"/>
      <c r="KR71" s="952"/>
      <c r="KS71" s="952"/>
      <c r="KT71" s="952"/>
      <c r="KU71" s="952"/>
      <c r="KV71" s="952"/>
      <c r="KW71" s="952"/>
      <c r="KX71" s="952"/>
      <c r="KY71" s="952"/>
      <c r="KZ71" s="952"/>
      <c r="LA71" s="952"/>
      <c r="LB71" s="952"/>
      <c r="LC71" s="952"/>
      <c r="LD71" s="952"/>
      <c r="LE71" s="952"/>
      <c r="LF71" s="952"/>
      <c r="LG71" s="952"/>
      <c r="LH71" s="952"/>
      <c r="LI71" s="952"/>
      <c r="LJ71" s="952"/>
      <c r="LK71" s="952"/>
      <c r="LL71" s="952"/>
      <c r="LM71" s="952"/>
      <c r="LN71" s="952"/>
      <c r="LO71" s="952"/>
      <c r="LP71" s="952"/>
      <c r="LQ71" s="952"/>
      <c r="LR71" s="952"/>
      <c r="LS71" s="952"/>
      <c r="LT71" s="952"/>
      <c r="LU71" s="952"/>
      <c r="LV71" s="952"/>
      <c r="LW71" s="952"/>
      <c r="LX71" s="952"/>
      <c r="LY71" s="952"/>
      <c r="LZ71" s="952"/>
      <c r="MA71" s="952"/>
      <c r="MB71" s="952"/>
      <c r="MC71" s="952"/>
      <c r="MD71" s="952"/>
      <c r="ME71" s="952"/>
      <c r="MF71" s="952"/>
      <c r="MG71" s="952"/>
      <c r="MH71" s="952"/>
      <c r="MI71" s="952"/>
      <c r="MJ71" s="952"/>
      <c r="MK71" s="952"/>
      <c r="ML71" s="952"/>
      <c r="MM71" s="952"/>
      <c r="MN71" s="952"/>
      <c r="MO71" s="952"/>
      <c r="MP71" s="952"/>
      <c r="MQ71" s="952"/>
      <c r="MR71" s="952"/>
      <c r="MS71" s="952"/>
      <c r="MT71" s="952"/>
      <c r="MU71" s="952"/>
      <c r="MV71" s="952"/>
      <c r="MW71" s="952"/>
      <c r="MX71" s="952"/>
      <c r="MY71" s="952"/>
      <c r="MZ71" s="952"/>
      <c r="NA71" s="952"/>
      <c r="NB71" s="952"/>
      <c r="NC71" s="952"/>
      <c r="ND71" s="952"/>
      <c r="NE71" s="952"/>
      <c r="NF71" s="952"/>
      <c r="NG71" s="952"/>
      <c r="NH71" s="952"/>
      <c r="NI71" s="952"/>
      <c r="NJ71" s="952"/>
      <c r="NK71" s="952"/>
      <c r="NL71" s="952"/>
      <c r="NM71" s="952"/>
      <c r="NN71" s="952"/>
      <c r="NO71" s="952"/>
      <c r="NP71" s="952"/>
      <c r="NQ71" s="952"/>
      <c r="NR71" s="952"/>
      <c r="NS71" s="952"/>
      <c r="NT71" s="952"/>
      <c r="NU71" s="952"/>
      <c r="NV71" s="952"/>
      <c r="NW71" s="952"/>
      <c r="NX71" s="952"/>
      <c r="NY71" s="952"/>
      <c r="NZ71" s="952"/>
      <c r="OA71" s="952"/>
      <c r="OB71" s="952"/>
      <c r="OC71" s="952"/>
      <c r="OD71" s="952"/>
      <c r="OE71" s="952"/>
      <c r="OF71" s="952"/>
      <c r="OG71" s="952"/>
      <c r="OH71" s="952"/>
      <c r="OI71" s="952"/>
      <c r="OJ71" s="952"/>
      <c r="OK71" s="952"/>
      <c r="OL71" s="952"/>
      <c r="OM71" s="952"/>
      <c r="ON71" s="952"/>
      <c r="OO71" s="952"/>
      <c r="OP71" s="952"/>
      <c r="OQ71" s="952"/>
      <c r="OR71" s="952"/>
      <c r="OS71" s="952"/>
      <c r="OT71" s="952"/>
      <c r="OU71" s="952"/>
      <c r="OV71" s="952"/>
      <c r="OW71" s="952"/>
      <c r="OX71" s="952"/>
      <c r="OY71" s="952"/>
      <c r="OZ71" s="952"/>
      <c r="PA71" s="952"/>
      <c r="PB71" s="952"/>
      <c r="PC71" s="952"/>
      <c r="PD71" s="952"/>
      <c r="PE71" s="952"/>
      <c r="PF71" s="952"/>
      <c r="PG71" s="952"/>
      <c r="PH71" s="952"/>
      <c r="PI71" s="952"/>
      <c r="PJ71" s="952"/>
      <c r="PK71" s="952"/>
    </row>
    <row r="72" spans="1:427" s="1264" customFormat="1" ht="14.45" customHeight="1">
      <c r="A72" s="3277"/>
      <c r="B72" s="2883"/>
      <c r="C72" s="2884"/>
      <c r="D72" s="2884"/>
      <c r="E72" s="2884"/>
      <c r="F72" s="2884"/>
      <c r="G72" s="2884"/>
      <c r="H72" s="2884"/>
      <c r="I72" s="2884"/>
      <c r="J72" s="2884"/>
      <c r="K72" s="2884"/>
      <c r="L72" s="2884"/>
      <c r="M72" s="2884"/>
      <c r="N72" s="2884"/>
      <c r="O72" s="2884"/>
      <c r="P72" s="2325"/>
      <c r="Q72" s="2884"/>
      <c r="R72" s="2884"/>
      <c r="S72" s="2884"/>
      <c r="T72" s="2884"/>
      <c r="U72" s="2884"/>
      <c r="V72" s="2884"/>
      <c r="W72" s="2884"/>
      <c r="X72" s="2884"/>
      <c r="Y72" s="2884"/>
      <c r="Z72" s="2325"/>
      <c r="AA72" s="2325"/>
      <c r="AB72" s="2325"/>
      <c r="AC72" s="2325"/>
      <c r="AD72" s="2325"/>
      <c r="AE72" s="2325"/>
      <c r="AF72" s="2883"/>
      <c r="AG72" s="2884"/>
      <c r="AH72" s="2884"/>
      <c r="AI72" s="2884"/>
      <c r="AJ72" s="2884"/>
      <c r="AK72" s="2884"/>
      <c r="AL72" s="2884"/>
      <c r="AM72" s="2884"/>
      <c r="AN72" s="2884"/>
      <c r="AO72" s="2325"/>
      <c r="AP72" s="2884"/>
      <c r="AQ72" s="2884"/>
      <c r="AR72" s="2884"/>
      <c r="AS72" s="2325"/>
      <c r="AT72" s="2325"/>
      <c r="AU72" s="2325"/>
      <c r="AV72" s="2325"/>
      <c r="AW72" s="2325"/>
      <c r="AX72" s="2325"/>
      <c r="AY72" s="2883"/>
      <c r="AZ72" s="2884"/>
      <c r="BA72" s="2884"/>
      <c r="BB72" s="2884"/>
      <c r="BC72" s="2884"/>
      <c r="BD72" s="2884"/>
      <c r="BE72" s="2884"/>
      <c r="BF72" s="2884"/>
      <c r="BG72" s="2884"/>
      <c r="BH72" s="2325"/>
      <c r="BI72" s="2884"/>
      <c r="BJ72" s="2884"/>
      <c r="BK72" s="2884"/>
      <c r="BL72" s="2325"/>
      <c r="BM72" s="2325"/>
      <c r="BN72" s="2908"/>
      <c r="BO72" s="2325"/>
      <c r="BP72" s="2921"/>
      <c r="BQ72" s="2325"/>
      <c r="BR72" s="2883"/>
      <c r="BS72" s="2884"/>
      <c r="BT72" s="2884"/>
      <c r="BU72" s="2884"/>
      <c r="BV72" s="2884"/>
      <c r="BW72" s="2884"/>
      <c r="BX72" s="2884"/>
      <c r="BY72" s="2884"/>
      <c r="BZ72" s="2884"/>
      <c r="CA72" s="2325"/>
      <c r="CB72" s="2884"/>
      <c r="CC72" s="2884"/>
      <c r="CD72" s="2884"/>
      <c r="CE72" s="2325"/>
      <c r="CF72" s="2325"/>
      <c r="CG72" s="2325"/>
      <c r="CH72" s="2325"/>
      <c r="CI72" s="2922"/>
      <c r="CJ72" s="2325"/>
      <c r="CK72" s="2883"/>
      <c r="CL72" s="2884"/>
      <c r="CM72" s="2884"/>
      <c r="CN72" s="2884"/>
      <c r="CO72" s="2884"/>
      <c r="CP72" s="2884"/>
      <c r="CQ72" s="2884"/>
      <c r="CR72" s="2884"/>
      <c r="CS72" s="2884"/>
      <c r="CT72" s="2325"/>
      <c r="CU72" s="2884"/>
      <c r="CV72" s="2884"/>
      <c r="CW72" s="2884"/>
      <c r="CX72" s="2325"/>
      <c r="CY72" s="2325"/>
      <c r="CZ72" s="2325"/>
      <c r="DA72" s="2924"/>
      <c r="DB72" s="2325"/>
      <c r="DC72" s="2325"/>
      <c r="DD72" s="2883"/>
      <c r="DE72" s="2884"/>
      <c r="DF72" s="2884"/>
      <c r="DG72" s="2884"/>
      <c r="DH72" s="2884"/>
      <c r="DI72" s="3148"/>
      <c r="DJ72" s="2884"/>
      <c r="DK72" s="2884"/>
      <c r="DL72" s="2884"/>
      <c r="DM72" s="2325"/>
      <c r="DN72" s="2884"/>
      <c r="DO72" s="2884"/>
      <c r="DP72" s="2884"/>
      <c r="DQ72" s="2325"/>
      <c r="DR72" s="2325"/>
      <c r="DS72" s="2924"/>
      <c r="DT72" s="2325"/>
      <c r="DU72" s="2325"/>
      <c r="DV72" s="2325"/>
      <c r="DW72" s="2883"/>
      <c r="DX72" s="2884"/>
      <c r="DY72" s="2884"/>
      <c r="DZ72" s="2884"/>
      <c r="EA72" s="2884"/>
      <c r="EB72" s="2884"/>
      <c r="EC72" s="2884"/>
      <c r="ED72" s="2884"/>
      <c r="EE72" s="2884"/>
      <c r="EF72" s="2325"/>
      <c r="EG72" s="2884"/>
      <c r="EH72" s="2884"/>
      <c r="EI72" s="2884"/>
      <c r="EJ72" s="2325"/>
      <c r="EK72" s="1697"/>
      <c r="EL72" s="1697"/>
      <c r="EM72" s="1697"/>
      <c r="EN72" s="1697"/>
      <c r="EO72" s="1697"/>
      <c r="EP72" s="2883"/>
      <c r="EQ72" s="2884"/>
      <c r="ER72" s="2884"/>
      <c r="ES72" s="2884"/>
      <c r="ET72" s="2884"/>
      <c r="EU72" s="2884"/>
      <c r="EV72" s="2884"/>
      <c r="EW72" s="2884"/>
      <c r="EX72" s="2884"/>
      <c r="EY72" s="2325"/>
      <c r="EZ72" s="2884"/>
      <c r="FA72" s="2884"/>
      <c r="FB72" s="2884"/>
      <c r="FC72" s="2325"/>
      <c r="FD72" s="1697"/>
      <c r="FE72" s="1697"/>
      <c r="FF72" s="1697"/>
      <c r="FG72" s="1697"/>
      <c r="FH72" s="1697"/>
      <c r="FI72" s="1697"/>
      <c r="FJ72" s="1697"/>
      <c r="FK72" s="1697"/>
      <c r="FL72" s="1697"/>
      <c r="FM72" s="1697"/>
      <c r="FN72" s="1697"/>
      <c r="FO72" s="1697"/>
      <c r="FP72" s="1697"/>
      <c r="FQ72" s="1697"/>
      <c r="FR72" s="1697"/>
      <c r="FS72" s="1697"/>
      <c r="FT72" s="1697"/>
      <c r="FU72" s="1697"/>
      <c r="FV72" s="1697"/>
      <c r="FW72" s="1697"/>
      <c r="FX72" s="1697"/>
      <c r="FY72" s="1697"/>
      <c r="FZ72" s="1697"/>
      <c r="GA72" s="1697"/>
      <c r="GB72" s="1697"/>
      <c r="GC72" s="1697"/>
      <c r="GD72" s="1697"/>
      <c r="GE72" s="1697"/>
      <c r="GF72" s="1697"/>
      <c r="GG72" s="1697"/>
      <c r="GH72" s="1697"/>
      <c r="GI72" s="1697"/>
      <c r="GJ72" s="1697"/>
      <c r="GK72" s="1697"/>
      <c r="GL72" s="1697"/>
      <c r="GM72" s="1697"/>
      <c r="GN72" s="1697"/>
      <c r="GO72" s="1697"/>
      <c r="GP72" s="1697"/>
      <c r="GQ72" s="1697"/>
      <c r="GR72" s="1697"/>
      <c r="GS72" s="1697"/>
      <c r="GT72" s="1697"/>
      <c r="GU72" s="1697"/>
      <c r="GV72" s="1697"/>
      <c r="GW72" s="1697"/>
      <c r="GX72" s="1697"/>
      <c r="GY72" s="1697"/>
      <c r="GZ72" s="1697"/>
      <c r="HA72" s="1697"/>
      <c r="HB72" s="1697"/>
      <c r="HC72" s="1697"/>
      <c r="HD72" s="1697"/>
      <c r="HE72" s="1697"/>
      <c r="HF72" s="1697"/>
      <c r="HG72" s="1697"/>
      <c r="HH72" s="1697"/>
      <c r="HI72" s="1697"/>
      <c r="HJ72" s="1697"/>
      <c r="HK72" s="1697"/>
      <c r="HL72" s="1697"/>
      <c r="HM72" s="1697"/>
      <c r="HN72" s="1697"/>
      <c r="HO72" s="1697"/>
      <c r="HP72" s="1697"/>
      <c r="HQ72" s="1697"/>
      <c r="HR72" s="1697"/>
      <c r="HS72" s="1697"/>
      <c r="HT72" s="1697"/>
      <c r="HU72" s="1697"/>
      <c r="HV72" s="1697"/>
      <c r="HW72" s="1697"/>
      <c r="HX72" s="1697"/>
      <c r="HY72" s="1697"/>
      <c r="HZ72" s="1697"/>
      <c r="IA72" s="1697"/>
      <c r="IB72" s="1697"/>
      <c r="IC72" s="1697"/>
      <c r="ID72" s="1697"/>
      <c r="IE72" s="1697"/>
      <c r="IF72" s="1697"/>
      <c r="IG72" s="1697"/>
      <c r="IH72" s="1697"/>
      <c r="II72" s="1697"/>
      <c r="IJ72" s="1697"/>
      <c r="IK72" s="1697"/>
      <c r="IL72" s="1697"/>
      <c r="IM72" s="1697"/>
      <c r="IN72" s="1697"/>
      <c r="IO72" s="1697"/>
      <c r="IP72" s="1697"/>
      <c r="IQ72" s="1697"/>
      <c r="IR72" s="1697"/>
      <c r="IS72" s="1697"/>
      <c r="IT72" s="1697"/>
      <c r="IU72" s="1697"/>
      <c r="IV72" s="1697"/>
      <c r="IW72" s="1697"/>
      <c r="IX72" s="1697"/>
      <c r="IY72" s="1697"/>
      <c r="IZ72" s="1697"/>
      <c r="JA72" s="1697"/>
      <c r="JB72" s="1697"/>
      <c r="JC72" s="1697"/>
      <c r="JD72" s="1697"/>
      <c r="JE72" s="1697"/>
      <c r="JF72" s="1697"/>
      <c r="JG72" s="1697"/>
      <c r="JH72" s="1697"/>
      <c r="JI72" s="1697"/>
      <c r="JJ72" s="1697"/>
      <c r="JK72" s="1697"/>
      <c r="JL72" s="1697"/>
      <c r="JM72" s="1697"/>
      <c r="JN72" s="1697"/>
      <c r="JO72" s="1697"/>
      <c r="JP72" s="1697"/>
      <c r="JQ72" s="1697"/>
      <c r="JR72" s="1697"/>
      <c r="JS72" s="1697"/>
      <c r="JT72" s="1697"/>
      <c r="JU72" s="1697"/>
      <c r="JV72" s="1697"/>
      <c r="JW72" s="1697"/>
      <c r="JX72" s="1697"/>
      <c r="JY72" s="1697"/>
      <c r="JZ72" s="1697"/>
      <c r="KA72" s="1697"/>
      <c r="KB72" s="1697"/>
      <c r="KC72" s="1697"/>
      <c r="KD72" s="1697"/>
      <c r="KE72" s="1697"/>
      <c r="KF72" s="1697"/>
      <c r="KG72" s="1697"/>
      <c r="KH72" s="1697"/>
      <c r="KI72" s="1697"/>
      <c r="KJ72" s="1697"/>
      <c r="KK72" s="1697"/>
      <c r="KL72" s="1697"/>
      <c r="KM72" s="1697"/>
      <c r="KN72" s="1697"/>
      <c r="KO72" s="1697"/>
      <c r="KP72" s="1697"/>
      <c r="KQ72" s="1697"/>
      <c r="KR72" s="1697"/>
      <c r="KS72" s="1697"/>
      <c r="KT72" s="1697"/>
      <c r="KU72" s="1697"/>
      <c r="KV72" s="1697"/>
      <c r="KW72" s="1697"/>
      <c r="KX72" s="1697"/>
      <c r="KY72" s="1697"/>
      <c r="KZ72" s="1697"/>
      <c r="LA72" s="1697"/>
      <c r="LB72" s="1697"/>
      <c r="LC72" s="1697"/>
      <c r="LD72" s="1697"/>
      <c r="LE72" s="1697"/>
      <c r="LF72" s="1697"/>
      <c r="LG72" s="1697"/>
      <c r="LH72" s="1697"/>
      <c r="LI72" s="1697"/>
      <c r="LJ72" s="1697"/>
      <c r="LK72" s="1697"/>
      <c r="LL72" s="1697"/>
      <c r="LM72" s="1697"/>
      <c r="LN72" s="1697"/>
      <c r="LO72" s="1697"/>
      <c r="LP72" s="1697"/>
      <c r="LQ72" s="1697"/>
      <c r="LR72" s="1697"/>
      <c r="LS72" s="1697"/>
      <c r="LT72" s="1697"/>
      <c r="LU72" s="1697"/>
      <c r="LV72" s="1697"/>
      <c r="LW72" s="1697"/>
      <c r="LX72" s="1697"/>
      <c r="LY72" s="1697"/>
      <c r="LZ72" s="1697"/>
      <c r="MA72" s="1697"/>
      <c r="MB72" s="1697"/>
      <c r="MC72" s="1697"/>
      <c r="MD72" s="1697"/>
      <c r="ME72" s="1697"/>
      <c r="MF72" s="1697"/>
      <c r="MG72" s="1697"/>
      <c r="MH72" s="1697"/>
      <c r="MI72" s="1697"/>
      <c r="MJ72" s="1697"/>
      <c r="MK72" s="1697"/>
      <c r="ML72" s="1697"/>
      <c r="MM72" s="1697"/>
      <c r="MN72" s="1697"/>
      <c r="MO72" s="1697"/>
      <c r="MP72" s="1697"/>
      <c r="MQ72" s="1697"/>
      <c r="MR72" s="1697"/>
      <c r="MS72" s="1697"/>
      <c r="MT72" s="1697"/>
      <c r="MU72" s="1697"/>
      <c r="MV72" s="1697"/>
      <c r="MW72" s="1697"/>
      <c r="MX72" s="1697"/>
      <c r="MY72" s="1697"/>
      <c r="MZ72" s="1697"/>
      <c r="NA72" s="1697"/>
      <c r="NB72" s="1697"/>
      <c r="NC72" s="1697"/>
      <c r="ND72" s="1697"/>
      <c r="NE72" s="1697"/>
      <c r="NF72" s="1697"/>
      <c r="NG72" s="1697"/>
      <c r="NH72" s="1697"/>
      <c r="NI72" s="1697"/>
      <c r="NJ72" s="1697"/>
      <c r="NK72" s="1697"/>
      <c r="NL72" s="1697"/>
      <c r="NM72" s="1697"/>
      <c r="NN72" s="1697"/>
      <c r="NO72" s="1697"/>
      <c r="NP72" s="1697"/>
      <c r="NQ72" s="1697"/>
      <c r="NR72" s="1697"/>
      <c r="NS72" s="1697"/>
      <c r="NT72" s="1697"/>
      <c r="NU72" s="1697"/>
      <c r="NV72" s="1697"/>
      <c r="NW72" s="1697"/>
      <c r="NX72" s="1697"/>
      <c r="NY72" s="1697"/>
      <c r="NZ72" s="1697"/>
      <c r="OA72" s="1697"/>
      <c r="OB72" s="1697"/>
      <c r="OC72" s="1697"/>
      <c r="OD72" s="1697"/>
      <c r="OE72" s="1697"/>
      <c r="OF72" s="1697"/>
      <c r="OG72" s="1697"/>
      <c r="OH72" s="1697"/>
      <c r="OI72" s="1697"/>
      <c r="OJ72" s="1697"/>
      <c r="OK72" s="1697"/>
      <c r="OL72" s="1697"/>
      <c r="OM72" s="1697"/>
      <c r="ON72" s="1697"/>
      <c r="OO72" s="1697"/>
      <c r="OP72" s="1697"/>
      <c r="OQ72" s="1697"/>
      <c r="OR72" s="1697"/>
      <c r="OS72" s="1697"/>
      <c r="OT72" s="1697"/>
      <c r="OU72" s="1697"/>
      <c r="OV72" s="1697"/>
      <c r="OW72" s="1697"/>
      <c r="OX72" s="1697"/>
      <c r="OY72" s="1697"/>
      <c r="OZ72" s="1697"/>
      <c r="PA72" s="1697"/>
      <c r="PB72" s="1697"/>
      <c r="PC72" s="1697"/>
      <c r="PD72" s="1697"/>
      <c r="PE72" s="1697"/>
      <c r="PF72" s="1697"/>
      <c r="PG72" s="1697"/>
      <c r="PH72" s="1697"/>
      <c r="PI72" s="1697"/>
      <c r="PJ72" s="1697"/>
      <c r="PK72" s="1697"/>
    </row>
    <row r="73" spans="1:427" ht="14.45" customHeight="1">
      <c r="A73" s="3277"/>
      <c r="B73" s="2884"/>
      <c r="C73" s="2884"/>
      <c r="D73" s="2884"/>
      <c r="E73" s="3135">
        <f>E30</f>
        <v>2019</v>
      </c>
      <c r="F73" s="2885"/>
      <c r="G73" s="2886"/>
      <c r="H73" s="2887">
        <f>H30</f>
        <v>2020</v>
      </c>
      <c r="I73" s="2888"/>
      <c r="J73" s="2886"/>
      <c r="K73" s="2887">
        <f>K30</f>
        <v>2021</v>
      </c>
      <c r="L73" s="2888"/>
      <c r="M73" s="2887">
        <v>2020</v>
      </c>
      <c r="N73" s="2889"/>
      <c r="O73" s="2890" t="s">
        <v>1517</v>
      </c>
      <c r="P73" s="2891"/>
      <c r="Q73" s="2892"/>
      <c r="R73" s="2325"/>
      <c r="S73" s="2325"/>
      <c r="T73" s="2325"/>
      <c r="U73" s="2325"/>
      <c r="V73" s="2325"/>
      <c r="W73" s="2325"/>
      <c r="X73" s="2325"/>
      <c r="Y73" s="2325"/>
      <c r="Z73" s="2325"/>
      <c r="AA73" s="2325"/>
      <c r="AB73" s="2325"/>
      <c r="AC73" s="2325"/>
      <c r="AD73" s="2325"/>
      <c r="AE73" s="2325"/>
      <c r="AF73" s="2884"/>
      <c r="AG73" s="2884"/>
      <c r="AH73" s="2884"/>
      <c r="AI73" s="2885">
        <f>AI30</f>
        <v>2020</v>
      </c>
      <c r="AJ73" s="2893"/>
      <c r="AK73" s="2887">
        <f>AK30</f>
        <v>2021</v>
      </c>
      <c r="AL73" s="2888"/>
      <c r="AM73" s="2889"/>
      <c r="AN73" s="2890" t="s">
        <v>1517</v>
      </c>
      <c r="AO73" s="2891"/>
      <c r="AP73" s="2892"/>
      <c r="AQ73" s="2325"/>
      <c r="AR73" s="2325"/>
      <c r="AS73" s="2325"/>
      <c r="AT73" s="2325"/>
      <c r="AU73" s="2325"/>
      <c r="AV73" s="2325"/>
      <c r="AW73" s="2325"/>
      <c r="AX73" s="2325"/>
      <c r="AY73" s="2884"/>
      <c r="AZ73" s="2884"/>
      <c r="BA73" s="2884"/>
      <c r="BB73" s="2884"/>
      <c r="BC73" s="2885">
        <f>BC30</f>
        <v>2020</v>
      </c>
      <c r="BD73" s="2893">
        <f>BD30</f>
        <v>2021</v>
      </c>
      <c r="BE73" s="2888"/>
      <c r="BF73" s="2889"/>
      <c r="BG73" s="2890" t="s">
        <v>1517</v>
      </c>
      <c r="BH73" s="2891"/>
      <c r="BI73" s="2892"/>
      <c r="BJ73" s="2325"/>
      <c r="BK73" s="2325"/>
      <c r="BL73" s="2325"/>
      <c r="BM73" s="2325"/>
      <c r="BN73" s="2908"/>
      <c r="BO73" s="2325"/>
      <c r="BP73" s="2921"/>
      <c r="BQ73" s="2325"/>
      <c r="BR73" s="2884"/>
      <c r="BS73" s="2884"/>
      <c r="BT73" s="2884"/>
      <c r="BU73" s="2884"/>
      <c r="BV73" s="2885">
        <f>BV30</f>
        <v>2020</v>
      </c>
      <c r="BW73" s="2893">
        <f>BW30</f>
        <v>2021</v>
      </c>
      <c r="BX73" s="2888"/>
      <c r="BY73" s="2889"/>
      <c r="BZ73" s="2890" t="s">
        <v>1517</v>
      </c>
      <c r="CA73" s="2891"/>
      <c r="CB73" s="2892"/>
      <c r="CC73" s="2325"/>
      <c r="CD73" s="2325"/>
      <c r="CE73" s="2325"/>
      <c r="CF73" s="2325"/>
      <c r="CG73" s="2325"/>
      <c r="CH73" s="2325"/>
      <c r="CI73" s="2922"/>
      <c r="CJ73" s="2325"/>
      <c r="CK73" s="2884"/>
      <c r="CL73" s="2884"/>
      <c r="CM73" s="2884"/>
      <c r="CN73" s="2884"/>
      <c r="CO73" s="2885">
        <f>CO30</f>
        <v>2020</v>
      </c>
      <c r="CP73" s="2893">
        <f>CP30</f>
        <v>2021</v>
      </c>
      <c r="CQ73" s="2888"/>
      <c r="CR73" s="2889"/>
      <c r="CS73" s="2890" t="s">
        <v>1517</v>
      </c>
      <c r="CT73" s="2891"/>
      <c r="CU73" s="2892"/>
      <c r="CV73" s="2325"/>
      <c r="CW73" s="2325"/>
      <c r="CX73" s="2325"/>
      <c r="CY73" s="2325"/>
      <c r="CZ73" s="2325"/>
      <c r="DA73" s="2924"/>
      <c r="DB73" s="2325"/>
      <c r="DC73" s="2325"/>
      <c r="DD73" s="2884"/>
      <c r="DE73" s="2884"/>
      <c r="DF73" s="2884"/>
      <c r="DG73" s="2884"/>
      <c r="DH73" s="2885">
        <f>DH30</f>
        <v>2020</v>
      </c>
      <c r="DI73" s="3149">
        <f>DI30</f>
        <v>2021</v>
      </c>
      <c r="DJ73" s="2888"/>
      <c r="DK73" s="2889"/>
      <c r="DL73" s="2890" t="s">
        <v>1517</v>
      </c>
      <c r="DM73" s="2891"/>
      <c r="DN73" s="2892"/>
      <c r="DO73" s="2325"/>
      <c r="DP73" s="2325"/>
      <c r="DQ73" s="2325"/>
      <c r="DR73" s="2325"/>
      <c r="DS73" s="2924"/>
      <c r="DT73" s="2325"/>
      <c r="DU73" s="2325"/>
      <c r="DV73" s="2325"/>
      <c r="DW73" s="2884"/>
      <c r="DX73" s="2884"/>
      <c r="DY73" s="2884"/>
      <c r="DZ73" s="2884"/>
      <c r="EA73" s="2885">
        <f>EA30</f>
        <v>2020</v>
      </c>
      <c r="EB73" s="2893">
        <f>EB30</f>
        <v>2021</v>
      </c>
      <c r="EC73" s="2888"/>
      <c r="ED73" s="2889"/>
      <c r="EE73" s="2890" t="s">
        <v>1517</v>
      </c>
      <c r="EF73" s="2891"/>
      <c r="EG73" s="2892"/>
      <c r="EH73" s="2325"/>
      <c r="EI73" s="2325"/>
      <c r="EJ73" s="2325"/>
      <c r="EK73" s="952"/>
      <c r="EL73" s="952"/>
      <c r="EM73" s="952"/>
      <c r="EN73" s="952"/>
      <c r="EO73" s="952"/>
      <c r="EP73" s="2884"/>
      <c r="EQ73" s="2884"/>
      <c r="ER73" s="2884"/>
      <c r="ES73" s="2885">
        <f>ES30</f>
        <v>2020</v>
      </c>
      <c r="ET73" s="2893"/>
      <c r="EU73" s="2887">
        <f>EU30</f>
        <v>2021</v>
      </c>
      <c r="EV73" s="2888"/>
      <c r="EW73" s="2889"/>
      <c r="EX73" s="2890" t="s">
        <v>1517</v>
      </c>
      <c r="EY73" s="2891"/>
      <c r="EZ73" s="2892"/>
      <c r="FA73" s="2325"/>
      <c r="FB73" s="2325"/>
      <c r="FC73" s="2325"/>
      <c r="FD73" s="952"/>
      <c r="FE73" s="952"/>
      <c r="FF73" s="952"/>
      <c r="FG73" s="952"/>
      <c r="FH73" s="952"/>
      <c r="FI73" s="952"/>
      <c r="FJ73" s="952"/>
      <c r="FK73" s="952"/>
      <c r="FL73" s="952"/>
      <c r="FM73" s="952"/>
      <c r="FN73" s="952"/>
      <c r="FO73" s="952"/>
      <c r="FP73" s="952"/>
      <c r="FQ73" s="952"/>
      <c r="FR73" s="952"/>
      <c r="FS73" s="952"/>
      <c r="FT73" s="952"/>
      <c r="FU73" s="952"/>
      <c r="FV73" s="952"/>
      <c r="FW73" s="952"/>
      <c r="FX73" s="952"/>
      <c r="FY73" s="952"/>
      <c r="FZ73" s="952"/>
      <c r="GA73" s="952"/>
      <c r="GB73" s="952"/>
      <c r="GC73" s="952"/>
      <c r="GD73" s="952"/>
      <c r="GE73" s="952"/>
      <c r="GF73" s="952"/>
      <c r="GG73" s="952"/>
      <c r="GH73" s="952"/>
      <c r="GI73" s="952"/>
      <c r="GJ73" s="952"/>
      <c r="GK73" s="952"/>
      <c r="GL73" s="952"/>
      <c r="GM73" s="952"/>
      <c r="GN73" s="952"/>
      <c r="GO73" s="952"/>
      <c r="GP73" s="952"/>
      <c r="GQ73" s="952"/>
      <c r="GR73" s="952"/>
      <c r="GS73" s="952"/>
      <c r="GT73" s="952"/>
      <c r="GU73" s="952"/>
      <c r="GV73" s="952"/>
      <c r="GW73" s="952"/>
      <c r="GX73" s="952"/>
      <c r="GY73" s="952"/>
      <c r="GZ73" s="952"/>
      <c r="HA73" s="952"/>
      <c r="HB73" s="952"/>
      <c r="HC73" s="952"/>
      <c r="HD73" s="952"/>
      <c r="HE73" s="952"/>
      <c r="HF73" s="952"/>
      <c r="HG73" s="952"/>
      <c r="HH73" s="952"/>
      <c r="HI73" s="952"/>
      <c r="HJ73" s="952"/>
      <c r="HK73" s="952"/>
      <c r="HL73" s="952"/>
      <c r="HM73" s="952"/>
      <c r="HN73" s="952"/>
      <c r="HO73" s="952"/>
      <c r="HP73" s="952"/>
      <c r="HQ73" s="952"/>
      <c r="HR73" s="952"/>
      <c r="HS73" s="952"/>
      <c r="HT73" s="952"/>
      <c r="HU73" s="952"/>
      <c r="HV73" s="952"/>
      <c r="HW73" s="952"/>
      <c r="HX73" s="952"/>
      <c r="HY73" s="952"/>
      <c r="HZ73" s="952"/>
      <c r="IA73" s="952"/>
      <c r="IB73" s="952"/>
      <c r="IC73" s="952"/>
      <c r="ID73" s="952"/>
      <c r="IE73" s="952"/>
      <c r="IF73" s="952"/>
      <c r="IG73" s="952"/>
      <c r="IH73" s="952"/>
      <c r="II73" s="952"/>
      <c r="IJ73" s="952"/>
      <c r="IK73" s="952"/>
      <c r="IL73" s="952"/>
      <c r="IM73" s="952"/>
      <c r="IN73" s="952"/>
      <c r="IO73" s="952"/>
      <c r="IP73" s="952"/>
      <c r="IQ73" s="952"/>
      <c r="IR73" s="952"/>
      <c r="IS73" s="952"/>
      <c r="IT73" s="952"/>
      <c r="IU73" s="952"/>
      <c r="IV73" s="952"/>
      <c r="IW73" s="952"/>
      <c r="IX73" s="952"/>
      <c r="IY73" s="952"/>
      <c r="IZ73" s="952"/>
      <c r="JA73" s="952"/>
      <c r="JB73" s="952"/>
      <c r="JC73" s="952"/>
      <c r="JD73" s="952"/>
      <c r="JE73" s="952"/>
      <c r="JF73" s="952"/>
      <c r="JG73" s="952"/>
      <c r="JH73" s="952"/>
      <c r="JI73" s="952"/>
      <c r="JJ73" s="952"/>
      <c r="JK73" s="952"/>
      <c r="JL73" s="952"/>
      <c r="JM73" s="952"/>
      <c r="JN73" s="952"/>
      <c r="JO73" s="952"/>
      <c r="JP73" s="952"/>
      <c r="JQ73" s="952"/>
      <c r="JR73" s="952"/>
      <c r="JS73" s="952"/>
      <c r="JT73" s="952"/>
      <c r="JU73" s="952"/>
      <c r="JV73" s="952"/>
      <c r="JW73" s="952"/>
      <c r="JX73" s="952"/>
      <c r="JY73" s="952"/>
      <c r="JZ73" s="952"/>
      <c r="KA73" s="952"/>
      <c r="KB73" s="952"/>
      <c r="KC73" s="952"/>
      <c r="KD73" s="952"/>
      <c r="KE73" s="952"/>
      <c r="KF73" s="952"/>
      <c r="KG73" s="952"/>
      <c r="KH73" s="952"/>
      <c r="KI73" s="952"/>
      <c r="KJ73" s="952"/>
      <c r="KK73" s="952"/>
      <c r="KL73" s="952"/>
      <c r="KM73" s="952"/>
      <c r="KN73" s="952"/>
      <c r="KO73" s="952"/>
      <c r="KP73" s="952"/>
      <c r="KQ73" s="952"/>
      <c r="KR73" s="952"/>
      <c r="KS73" s="952"/>
      <c r="KT73" s="952"/>
      <c r="KU73" s="952"/>
      <c r="KV73" s="952"/>
      <c r="KW73" s="952"/>
      <c r="KX73" s="952"/>
      <c r="KY73" s="952"/>
      <c r="KZ73" s="952"/>
      <c r="LA73" s="952"/>
      <c r="LB73" s="952"/>
      <c r="LC73" s="952"/>
      <c r="LD73" s="952"/>
      <c r="LE73" s="952"/>
      <c r="LF73" s="952"/>
      <c r="LG73" s="952"/>
      <c r="LH73" s="952"/>
      <c r="LI73" s="952"/>
      <c r="LJ73" s="952"/>
      <c r="LK73" s="952"/>
      <c r="LL73" s="952"/>
      <c r="LM73" s="952"/>
      <c r="LN73" s="952"/>
      <c r="LO73" s="952"/>
      <c r="LP73" s="952"/>
      <c r="LQ73" s="952"/>
      <c r="LR73" s="952"/>
      <c r="LS73" s="952"/>
      <c r="LT73" s="952"/>
      <c r="LU73" s="952"/>
      <c r="LV73" s="952"/>
      <c r="LW73" s="952"/>
      <c r="LX73" s="952"/>
      <c r="LY73" s="952"/>
      <c r="LZ73" s="952"/>
      <c r="MA73" s="952"/>
      <c r="MB73" s="952"/>
      <c r="MC73" s="952"/>
      <c r="MD73" s="952"/>
      <c r="ME73" s="952"/>
      <c r="MF73" s="952"/>
      <c r="MG73" s="952"/>
      <c r="MH73" s="952"/>
      <c r="MI73" s="952"/>
      <c r="MJ73" s="952"/>
      <c r="MK73" s="952"/>
      <c r="ML73" s="952"/>
      <c r="MM73" s="952"/>
      <c r="MN73" s="952"/>
      <c r="MO73" s="952"/>
      <c r="MP73" s="952"/>
      <c r="MQ73" s="952"/>
      <c r="MR73" s="952"/>
      <c r="MS73" s="952"/>
      <c r="MT73" s="952"/>
      <c r="MU73" s="952"/>
      <c r="MV73" s="952"/>
      <c r="MW73" s="952"/>
      <c r="MX73" s="952"/>
      <c r="MY73" s="952"/>
      <c r="MZ73" s="952"/>
      <c r="NA73" s="952"/>
      <c r="NB73" s="952"/>
      <c r="NC73" s="952"/>
      <c r="ND73" s="952"/>
      <c r="NE73" s="952"/>
      <c r="NF73" s="952"/>
      <c r="NG73" s="952"/>
      <c r="NH73" s="952"/>
      <c r="NI73" s="952"/>
      <c r="NJ73" s="952"/>
      <c r="NK73" s="952"/>
      <c r="NL73" s="952"/>
      <c r="NM73" s="952"/>
      <c r="NN73" s="952"/>
      <c r="NO73" s="952"/>
      <c r="NP73" s="952"/>
      <c r="NQ73" s="952"/>
      <c r="NR73" s="952"/>
      <c r="NS73" s="952"/>
      <c r="NT73" s="952"/>
      <c r="NU73" s="952"/>
      <c r="NV73" s="952"/>
      <c r="NW73" s="952"/>
      <c r="NX73" s="952"/>
      <c r="NY73" s="952"/>
      <c r="NZ73" s="952"/>
      <c r="OA73" s="952"/>
      <c r="OB73" s="952"/>
      <c r="OC73" s="952"/>
      <c r="OD73" s="952"/>
      <c r="OE73" s="952"/>
      <c r="OF73" s="952"/>
      <c r="OG73" s="952"/>
      <c r="OH73" s="952"/>
      <c r="OI73" s="952"/>
      <c r="OJ73" s="952"/>
      <c r="OK73" s="952"/>
      <c r="OL73" s="952"/>
      <c r="OM73" s="952"/>
      <c r="ON73" s="952"/>
      <c r="OO73" s="952"/>
      <c r="OP73" s="952"/>
      <c r="OQ73" s="952"/>
      <c r="OR73" s="952"/>
      <c r="OS73" s="952"/>
      <c r="OT73" s="952"/>
      <c r="OU73" s="952"/>
      <c r="OV73" s="952"/>
      <c r="OW73" s="952"/>
      <c r="OX73" s="952"/>
      <c r="OY73" s="952"/>
      <c r="OZ73" s="952"/>
      <c r="PA73" s="952"/>
      <c r="PB73" s="952"/>
      <c r="PC73" s="952"/>
      <c r="PD73" s="952"/>
      <c r="PE73" s="952"/>
      <c r="PF73" s="952"/>
      <c r="PG73" s="952"/>
      <c r="PH73" s="952"/>
      <c r="PI73" s="952"/>
      <c r="PJ73" s="952"/>
      <c r="PK73" s="952"/>
    </row>
    <row r="74" spans="1:427" ht="27.95" customHeight="1">
      <c r="A74" s="3278"/>
      <c r="B74" s="2895" t="s">
        <v>522</v>
      </c>
      <c r="C74" s="2896" t="s">
        <v>188</v>
      </c>
      <c r="D74" s="2897"/>
      <c r="E74" s="2899" t="s">
        <v>1519</v>
      </c>
      <c r="F74" s="2899" t="s">
        <v>1520</v>
      </c>
      <c r="G74" s="2898" t="s">
        <v>1518</v>
      </c>
      <c r="H74" s="2899" t="s">
        <v>1519</v>
      </c>
      <c r="I74" s="2899" t="s">
        <v>1520</v>
      </c>
      <c r="J74" s="2899" t="s">
        <v>1518</v>
      </c>
      <c r="K74" s="2899" t="s">
        <v>1519</v>
      </c>
      <c r="L74" s="2899" t="s">
        <v>1520</v>
      </c>
      <c r="M74" s="2899" t="s">
        <v>2683</v>
      </c>
      <c r="N74" s="2899" t="s">
        <v>1521</v>
      </c>
      <c r="O74" s="2900" t="s">
        <v>1522</v>
      </c>
      <c r="P74" s="2901" t="s">
        <v>1523</v>
      </c>
      <c r="Q74" s="2902" t="s">
        <v>1524</v>
      </c>
      <c r="R74" s="2903" t="s">
        <v>1525</v>
      </c>
      <c r="S74" s="2902" t="s">
        <v>1526</v>
      </c>
      <c r="T74" s="2903" t="s">
        <v>2684</v>
      </c>
      <c r="U74" s="2901" t="s">
        <v>2685</v>
      </c>
      <c r="V74" s="3136">
        <v>2018</v>
      </c>
      <c r="W74" s="3136">
        <v>2019</v>
      </c>
      <c r="X74" s="3136">
        <v>2020</v>
      </c>
      <c r="Y74" s="2902" t="s">
        <v>2686</v>
      </c>
      <c r="Z74" s="2905" t="s">
        <v>2736</v>
      </c>
      <c r="AA74" s="2956"/>
      <c r="AB74" s="2956"/>
      <c r="AC74" s="2956"/>
      <c r="AD74" s="2956"/>
      <c r="AE74" s="2956"/>
      <c r="AF74" s="2895" t="s">
        <v>522</v>
      </c>
      <c r="AG74" s="2896" t="s">
        <v>188</v>
      </c>
      <c r="AH74" s="2897"/>
      <c r="AI74" s="2898" t="s">
        <v>1518</v>
      </c>
      <c r="AJ74" s="2899" t="s">
        <v>1518</v>
      </c>
      <c r="AK74" s="2899" t="s">
        <v>1519</v>
      </c>
      <c r="AL74" s="2899" t="s">
        <v>1520</v>
      </c>
      <c r="AM74" s="2899" t="s">
        <v>1521</v>
      </c>
      <c r="AN74" s="2900" t="s">
        <v>1522</v>
      </c>
      <c r="AO74" s="2901" t="s">
        <v>1523</v>
      </c>
      <c r="AP74" s="2902" t="s">
        <v>1524</v>
      </c>
      <c r="AQ74" s="2903" t="s">
        <v>1525</v>
      </c>
      <c r="AR74" s="2904" t="s">
        <v>1526</v>
      </c>
      <c r="AS74" s="2905" t="s">
        <v>2737</v>
      </c>
      <c r="AT74" s="2894"/>
      <c r="AU74" s="2894"/>
      <c r="AV74" s="2894"/>
      <c r="AW74" s="2894"/>
      <c r="AX74" s="2894"/>
      <c r="AY74" s="2895" t="s">
        <v>522</v>
      </c>
      <c r="AZ74" s="2896" t="s">
        <v>188</v>
      </c>
      <c r="BA74" s="2906"/>
      <c r="BB74" s="2897"/>
      <c r="BC74" s="2899" t="s">
        <v>1519</v>
      </c>
      <c r="BD74" s="2899" t="s">
        <v>1519</v>
      </c>
      <c r="BE74" s="2899" t="s">
        <v>1520</v>
      </c>
      <c r="BF74" s="2899" t="s">
        <v>1521</v>
      </c>
      <c r="BG74" s="2900" t="s">
        <v>1522</v>
      </c>
      <c r="BH74" s="2901" t="s">
        <v>1523</v>
      </c>
      <c r="BI74" s="2902" t="s">
        <v>1524</v>
      </c>
      <c r="BJ74" s="2903" t="s">
        <v>1525</v>
      </c>
      <c r="BK74" s="2904" t="s">
        <v>1526</v>
      </c>
      <c r="BL74" s="2905" t="s">
        <v>2738</v>
      </c>
      <c r="BM74" s="2894"/>
      <c r="BN74" s="2894"/>
      <c r="BO74" s="2894"/>
      <c r="BP74" s="2894"/>
      <c r="BQ74" s="2894"/>
      <c r="BR74" s="2895" t="s">
        <v>522</v>
      </c>
      <c r="BS74" s="2896" t="s">
        <v>188</v>
      </c>
      <c r="BT74" s="2906"/>
      <c r="BU74" s="2897"/>
      <c r="BV74" s="2899" t="s">
        <v>1519</v>
      </c>
      <c r="BW74" s="2899" t="s">
        <v>1519</v>
      </c>
      <c r="BX74" s="2899" t="s">
        <v>1520</v>
      </c>
      <c r="BY74" s="2899" t="s">
        <v>1521</v>
      </c>
      <c r="BZ74" s="2900" t="s">
        <v>1522</v>
      </c>
      <c r="CA74" s="2901" t="s">
        <v>1523</v>
      </c>
      <c r="CB74" s="2902" t="s">
        <v>1524</v>
      </c>
      <c r="CC74" s="2903" t="s">
        <v>1525</v>
      </c>
      <c r="CD74" s="2904" t="s">
        <v>1526</v>
      </c>
      <c r="CE74" s="2905" t="s">
        <v>2739</v>
      </c>
      <c r="CF74" s="2894"/>
      <c r="CG74" s="2894"/>
      <c r="CH74" s="2894"/>
      <c r="CI74" s="2894"/>
      <c r="CJ74" s="2894"/>
      <c r="CK74" s="2895" t="s">
        <v>522</v>
      </c>
      <c r="CL74" s="2896" t="s">
        <v>188</v>
      </c>
      <c r="CM74" s="2906"/>
      <c r="CN74" s="2897"/>
      <c r="CO74" s="2899" t="s">
        <v>1519</v>
      </c>
      <c r="CP74" s="2899" t="s">
        <v>1519</v>
      </c>
      <c r="CQ74" s="2899" t="s">
        <v>1520</v>
      </c>
      <c r="CR74" s="2899" t="s">
        <v>1521</v>
      </c>
      <c r="CS74" s="2900" t="s">
        <v>1522</v>
      </c>
      <c r="CT74" s="2901" t="s">
        <v>1523</v>
      </c>
      <c r="CU74" s="2902" t="s">
        <v>1524</v>
      </c>
      <c r="CV74" s="2903" t="s">
        <v>1525</v>
      </c>
      <c r="CW74" s="2904" t="s">
        <v>1526</v>
      </c>
      <c r="CX74" s="2905" t="s">
        <v>2740</v>
      </c>
      <c r="CY74" s="2894"/>
      <c r="CZ74" s="2894"/>
      <c r="DA74" s="2894"/>
      <c r="DB74" s="2894"/>
      <c r="DC74" s="2894"/>
      <c r="DD74" s="2895" t="s">
        <v>522</v>
      </c>
      <c r="DE74" s="2896" t="s">
        <v>188</v>
      </c>
      <c r="DF74" s="2906"/>
      <c r="DG74" s="2897"/>
      <c r="DH74" s="2899" t="s">
        <v>1519</v>
      </c>
      <c r="DI74" s="2899" t="s">
        <v>1519</v>
      </c>
      <c r="DJ74" s="2899" t="s">
        <v>1520</v>
      </c>
      <c r="DK74" s="2899" t="s">
        <v>1521</v>
      </c>
      <c r="DL74" s="2900" t="s">
        <v>1522</v>
      </c>
      <c r="DM74" s="2901" t="s">
        <v>1523</v>
      </c>
      <c r="DN74" s="2902" t="s">
        <v>1524</v>
      </c>
      <c r="DO74" s="2903" t="s">
        <v>1525</v>
      </c>
      <c r="DP74" s="2904" t="s">
        <v>1526</v>
      </c>
      <c r="DQ74" s="2905" t="s">
        <v>2741</v>
      </c>
      <c r="DR74" s="2894"/>
      <c r="DS74" s="2894"/>
      <c r="DT74" s="2894"/>
      <c r="DU74" s="2894"/>
      <c r="DV74" s="2894"/>
      <c r="DW74" s="2895" t="s">
        <v>522</v>
      </c>
      <c r="DX74" s="2907" t="s">
        <v>188</v>
      </c>
      <c r="DY74" s="2906"/>
      <c r="DZ74" s="2897"/>
      <c r="EA74" s="2899" t="s">
        <v>1519</v>
      </c>
      <c r="EB74" s="2899" t="s">
        <v>1519</v>
      </c>
      <c r="EC74" s="2899" t="s">
        <v>1520</v>
      </c>
      <c r="ED74" s="2899" t="s">
        <v>1521</v>
      </c>
      <c r="EE74" s="2900" t="s">
        <v>1522</v>
      </c>
      <c r="EF74" s="2901" t="s">
        <v>1523</v>
      </c>
      <c r="EG74" s="2902" t="s">
        <v>1524</v>
      </c>
      <c r="EH74" s="2903" t="s">
        <v>1525</v>
      </c>
      <c r="EI74" s="2904" t="s">
        <v>1526</v>
      </c>
      <c r="EJ74" s="2905" t="s">
        <v>2742</v>
      </c>
      <c r="EK74" s="952"/>
      <c r="EL74" s="952"/>
      <c r="EM74" s="952"/>
      <c r="EN74" s="952"/>
      <c r="EO74" s="952"/>
      <c r="EP74" s="2895" t="s">
        <v>522</v>
      </c>
      <c r="EQ74" s="2896" t="s">
        <v>188</v>
      </c>
      <c r="ER74" s="2897"/>
      <c r="ES74" s="2898" t="s">
        <v>1518</v>
      </c>
      <c r="ET74" s="2899" t="s">
        <v>1518</v>
      </c>
      <c r="EU74" s="2899" t="s">
        <v>1519</v>
      </c>
      <c r="EV74" s="2899" t="s">
        <v>1520</v>
      </c>
      <c r="EW74" s="2899" t="s">
        <v>1521</v>
      </c>
      <c r="EX74" s="2900" t="s">
        <v>1522</v>
      </c>
      <c r="EY74" s="2901" t="s">
        <v>1523</v>
      </c>
      <c r="EZ74" s="2902" t="s">
        <v>1524</v>
      </c>
      <c r="FA74" s="2903" t="s">
        <v>1525</v>
      </c>
      <c r="FB74" s="2904" t="s">
        <v>1526</v>
      </c>
      <c r="FC74" s="2905" t="s">
        <v>2737</v>
      </c>
      <c r="FD74" s="952"/>
      <c r="FE74" s="952"/>
      <c r="FF74" s="952"/>
      <c r="FG74" s="952"/>
      <c r="FH74" s="952"/>
      <c r="FI74" s="952"/>
      <c r="FJ74" s="952"/>
      <c r="FK74" s="952"/>
      <c r="FL74" s="952"/>
      <c r="FM74" s="952"/>
      <c r="FN74" s="952"/>
      <c r="FO74" s="952"/>
      <c r="FP74" s="952"/>
      <c r="FQ74" s="952"/>
      <c r="FR74" s="952"/>
      <c r="FS74" s="952"/>
      <c r="FT74" s="952"/>
      <c r="FU74" s="952"/>
      <c r="FV74" s="952"/>
      <c r="FW74" s="952"/>
      <c r="FX74" s="952"/>
      <c r="FY74" s="952"/>
      <c r="FZ74" s="952"/>
      <c r="GA74" s="952"/>
      <c r="GB74" s="952"/>
      <c r="GC74" s="952"/>
      <c r="GD74" s="952"/>
      <c r="GE74" s="952"/>
      <c r="GF74" s="952"/>
      <c r="GG74" s="952"/>
      <c r="GH74" s="952"/>
      <c r="GI74" s="952"/>
      <c r="GJ74" s="952"/>
      <c r="GK74" s="952"/>
      <c r="GL74" s="952"/>
      <c r="GM74" s="952"/>
      <c r="GN74" s="952"/>
      <c r="GO74" s="952"/>
      <c r="GP74" s="952"/>
      <c r="GQ74" s="952"/>
      <c r="GR74" s="952"/>
      <c r="GS74" s="952"/>
      <c r="GT74" s="952"/>
      <c r="GU74" s="952"/>
      <c r="GV74" s="952"/>
      <c r="GW74" s="952"/>
      <c r="GX74" s="952"/>
      <c r="GY74" s="952"/>
      <c r="GZ74" s="952"/>
      <c r="HA74" s="952"/>
      <c r="HB74" s="952"/>
      <c r="HC74" s="952"/>
      <c r="HD74" s="952"/>
      <c r="HE74" s="952"/>
      <c r="HF74" s="952"/>
      <c r="HG74" s="952"/>
      <c r="HH74" s="952"/>
      <c r="HI74" s="952"/>
      <c r="HJ74" s="952"/>
      <c r="HK74" s="952"/>
      <c r="HL74" s="952"/>
      <c r="HM74" s="952"/>
      <c r="HN74" s="952"/>
      <c r="HO74" s="952"/>
      <c r="HP74" s="952"/>
      <c r="HQ74" s="952"/>
      <c r="HR74" s="952"/>
      <c r="HS74" s="952"/>
      <c r="HT74" s="952"/>
      <c r="HU74" s="952"/>
      <c r="HV74" s="952"/>
      <c r="HW74" s="952"/>
      <c r="HX74" s="952"/>
      <c r="HY74" s="952"/>
      <c r="HZ74" s="952"/>
      <c r="IA74" s="952"/>
      <c r="IB74" s="952"/>
      <c r="IC74" s="952"/>
      <c r="ID74" s="952"/>
      <c r="IE74" s="952"/>
      <c r="IF74" s="952"/>
      <c r="IG74" s="952"/>
      <c r="IH74" s="952"/>
      <c r="II74" s="952"/>
      <c r="IJ74" s="952"/>
      <c r="IK74" s="952"/>
      <c r="IL74" s="952"/>
      <c r="IM74" s="952"/>
      <c r="IN74" s="952"/>
      <c r="IO74" s="952"/>
      <c r="IP74" s="952"/>
      <c r="IQ74" s="952"/>
      <c r="IR74" s="952"/>
      <c r="IS74" s="952"/>
      <c r="IT74" s="952"/>
      <c r="IU74" s="952"/>
      <c r="IV74" s="952"/>
      <c r="IW74" s="952"/>
      <c r="IX74" s="952"/>
      <c r="IY74" s="952"/>
      <c r="IZ74" s="952"/>
      <c r="JA74" s="952"/>
      <c r="JB74" s="952"/>
      <c r="JC74" s="952"/>
      <c r="JD74" s="952"/>
      <c r="JE74" s="952"/>
      <c r="JF74" s="952"/>
      <c r="JG74" s="952"/>
      <c r="JH74" s="952"/>
      <c r="JI74" s="952"/>
      <c r="JJ74" s="952"/>
      <c r="JK74" s="952"/>
      <c r="JL74" s="952"/>
      <c r="JM74" s="952"/>
      <c r="JN74" s="952"/>
      <c r="JO74" s="952"/>
      <c r="JP74" s="952"/>
      <c r="JQ74" s="952"/>
      <c r="JR74" s="952"/>
      <c r="JS74" s="952"/>
      <c r="JT74" s="952"/>
      <c r="JU74" s="952"/>
      <c r="JV74" s="952"/>
      <c r="JW74" s="952"/>
      <c r="JX74" s="952"/>
      <c r="JY74" s="952"/>
      <c r="JZ74" s="952"/>
      <c r="KA74" s="952"/>
      <c r="KB74" s="952"/>
      <c r="KC74" s="952"/>
      <c r="KD74" s="952"/>
      <c r="KE74" s="952"/>
      <c r="KF74" s="952"/>
      <c r="KG74" s="952"/>
      <c r="KH74" s="952"/>
      <c r="KI74" s="952"/>
      <c r="KJ74" s="952"/>
      <c r="KK74" s="952"/>
      <c r="KL74" s="952"/>
      <c r="KM74" s="952"/>
      <c r="KN74" s="952"/>
      <c r="KO74" s="952"/>
      <c r="KP74" s="952"/>
      <c r="KQ74" s="952"/>
      <c r="KR74" s="952"/>
      <c r="KS74" s="952"/>
      <c r="KT74" s="952"/>
      <c r="KU74" s="952"/>
      <c r="KV74" s="952"/>
      <c r="KW74" s="952"/>
      <c r="KX74" s="952"/>
      <c r="KY74" s="952"/>
      <c r="KZ74" s="952"/>
      <c r="LA74" s="952"/>
      <c r="LB74" s="952"/>
      <c r="LC74" s="952"/>
      <c r="LD74" s="952"/>
      <c r="LE74" s="952"/>
      <c r="LF74" s="952"/>
      <c r="LG74" s="952"/>
      <c r="LH74" s="952"/>
      <c r="LI74" s="952"/>
      <c r="LJ74" s="952"/>
      <c r="LK74" s="952"/>
      <c r="LL74" s="952"/>
      <c r="LM74" s="952"/>
      <c r="LN74" s="952"/>
      <c r="LO74" s="952"/>
      <c r="LP74" s="952"/>
      <c r="LQ74" s="952"/>
      <c r="LR74" s="952"/>
      <c r="LS74" s="952"/>
      <c r="LT74" s="952"/>
      <c r="LU74" s="952"/>
      <c r="LV74" s="952"/>
      <c r="LW74" s="952"/>
      <c r="LX74" s="952"/>
      <c r="LY74" s="952"/>
      <c r="LZ74" s="952"/>
      <c r="MA74" s="952"/>
      <c r="MB74" s="952"/>
      <c r="MC74" s="952"/>
      <c r="MD74" s="952"/>
      <c r="ME74" s="952"/>
      <c r="MF74" s="952"/>
      <c r="MG74" s="952"/>
      <c r="MH74" s="952"/>
      <c r="MI74" s="952"/>
      <c r="MJ74" s="952"/>
      <c r="MK74" s="952"/>
      <c r="ML74" s="952"/>
      <c r="MM74" s="952"/>
      <c r="MN74" s="952"/>
      <c r="MO74" s="952"/>
      <c r="MP74" s="952"/>
      <c r="MQ74" s="952"/>
      <c r="MR74" s="952"/>
      <c r="MS74" s="952"/>
      <c r="MT74" s="952"/>
      <c r="MU74" s="952"/>
      <c r="MV74" s="952"/>
      <c r="MW74" s="952"/>
      <c r="MX74" s="952"/>
      <c r="MY74" s="952"/>
      <c r="MZ74" s="952"/>
      <c r="NA74" s="952"/>
      <c r="NB74" s="952"/>
      <c r="NC74" s="952"/>
      <c r="ND74" s="952"/>
      <c r="NE74" s="952"/>
      <c r="NF74" s="952"/>
      <c r="NG74" s="952"/>
      <c r="NH74" s="952"/>
      <c r="NI74" s="952"/>
      <c r="NJ74" s="952"/>
      <c r="NK74" s="952"/>
      <c r="NL74" s="952"/>
      <c r="NM74" s="952"/>
      <c r="NN74" s="952"/>
      <c r="NO74" s="952"/>
      <c r="NP74" s="952"/>
      <c r="NQ74" s="952"/>
      <c r="NR74" s="952"/>
      <c r="NS74" s="952"/>
      <c r="NT74" s="952"/>
      <c r="NU74" s="952"/>
      <c r="NV74" s="952"/>
      <c r="NW74" s="952"/>
      <c r="NX74" s="952"/>
      <c r="NY74" s="952"/>
      <c r="NZ74" s="952"/>
      <c r="OA74" s="952"/>
      <c r="OB74" s="952"/>
      <c r="OC74" s="952"/>
      <c r="OD74" s="952"/>
      <c r="OE74" s="952"/>
      <c r="OF74" s="952"/>
      <c r="OG74" s="952"/>
      <c r="OH74" s="952"/>
      <c r="OI74" s="952"/>
      <c r="OJ74" s="952"/>
      <c r="OK74" s="952"/>
      <c r="OL74" s="952"/>
      <c r="OM74" s="952"/>
      <c r="ON74" s="952"/>
      <c r="OO74" s="952"/>
      <c r="OP74" s="952"/>
      <c r="OQ74" s="952"/>
      <c r="OR74" s="952"/>
      <c r="OS74" s="952"/>
      <c r="OT74" s="952"/>
      <c r="OU74" s="952"/>
      <c r="OV74" s="952"/>
      <c r="OW74" s="952"/>
      <c r="OX74" s="952"/>
      <c r="OY74" s="952"/>
      <c r="OZ74" s="952"/>
      <c r="PA74" s="952"/>
      <c r="PB74" s="952"/>
      <c r="PC74" s="952"/>
      <c r="PD74" s="952"/>
      <c r="PE74" s="952"/>
      <c r="PF74" s="952"/>
      <c r="PG74" s="952"/>
      <c r="PH74" s="952"/>
      <c r="PI74" s="952"/>
      <c r="PJ74" s="952"/>
      <c r="PK74" s="952"/>
    </row>
    <row r="75" spans="1:427" ht="14.45" customHeight="1">
      <c r="A75" s="3277">
        <v>370</v>
      </c>
      <c r="B75" s="2925" t="s">
        <v>61</v>
      </c>
      <c r="C75" s="2910" t="s">
        <v>731</v>
      </c>
      <c r="D75" s="2911"/>
      <c r="E75" s="2926">
        <v>10.639999999999999</v>
      </c>
      <c r="F75" s="2926"/>
      <c r="G75" s="2926">
        <v>8.8099999999999987</v>
      </c>
      <c r="H75" s="2926">
        <v>15.72</v>
      </c>
      <c r="I75" s="2926">
        <v>29.79</v>
      </c>
      <c r="J75" s="2926">
        <v>16.38</v>
      </c>
      <c r="K75" s="2926">
        <v>21.55</v>
      </c>
      <c r="L75" s="2926">
        <v>50.71</v>
      </c>
      <c r="M75" s="3140">
        <v>1</v>
      </c>
      <c r="N75" s="2968">
        <f>IF(K75/L75&lt;=1,K75/L75,"")</f>
        <v>0.42496549004141193</v>
      </c>
      <c r="O75" s="2927" t="str">
        <f>IF(K75/L75&gt;1,K75/L75,"")</f>
        <v/>
      </c>
      <c r="P75" s="2928">
        <f>IF(N75&lt;=1,1,2)</f>
        <v>1</v>
      </c>
      <c r="Q75" s="2928">
        <f ca="1">IFERROR(MATCH(R75,OFFSET(C$108:E$108,P75,0),1)+1,1)</f>
        <v>4</v>
      </c>
      <c r="R75" s="2929">
        <f>(J75/G75-1)*100</f>
        <v>85.925085130533489</v>
      </c>
      <c r="S75" s="2930">
        <v>1</v>
      </c>
      <c r="T75" s="2927">
        <f ca="1">SUMPRODUCT(R75:S75,OFFSET($D$108:$E$108,P75,Q75*2))</f>
        <v>2</v>
      </c>
      <c r="U75" s="2930">
        <f ca="1">OFFSET($B$113,MATCH(M75,$B$114:$B$117,-1),IF(OR(Q75=1,Q75=2),1,2),1,1)</f>
        <v>1</v>
      </c>
      <c r="V75" s="2928">
        <f t="shared" ref="V75:V76" si="131">IF(X75=0,0,IF(W75=0,0,IF(E75&gt;F75,1,0)))</f>
        <v>0</v>
      </c>
      <c r="W75" s="2928">
        <f t="shared" ref="W75:W76" si="132">IF(X75,0,IF(H75&gt;I75,1,0))</f>
        <v>0</v>
      </c>
      <c r="X75" s="2928">
        <f t="shared" ref="X75:X76" si="133">IF(K75&lt;L75,0,1)</f>
        <v>0</v>
      </c>
      <c r="Y75" s="2930">
        <f ca="1">OFFSET($G$114,SUM(V75:X75),IF(OR(Q75=1,Q75=2),1,2),1,1)</f>
        <v>1</v>
      </c>
      <c r="Z75" s="2927">
        <f ca="1">IF(T75*U75&lt;-2,-2,IF(T75*U75&gt;2,2,T75*U75))</f>
        <v>2</v>
      </c>
      <c r="AA75" s="2957"/>
      <c r="AB75" s="2957"/>
      <c r="AC75" s="2957"/>
      <c r="AD75" s="2957"/>
      <c r="AE75" s="2957"/>
      <c r="AF75" s="2925" t="str">
        <f t="shared" ref="AF75:AG85" si="134">B75</f>
        <v>D05</v>
      </c>
      <c r="AG75" s="2910" t="str">
        <f t="shared" si="134"/>
        <v>Boa Vista</v>
      </c>
      <c r="AH75" s="2911"/>
      <c r="AI75" s="2926">
        <v>9.35</v>
      </c>
      <c r="AJ75" s="2926">
        <v>10.030000000000001</v>
      </c>
      <c r="AK75" s="2926">
        <v>19.829999999999998</v>
      </c>
      <c r="AL75" s="2926">
        <v>54.59</v>
      </c>
      <c r="AM75" s="2927">
        <f>IF(AK75/AL75&lt;=1,AK75/AL75,"")</f>
        <v>0.3632533431031324</v>
      </c>
      <c r="AN75" s="2927" t="str">
        <f>IF(AK75/AL75&gt;1,AK75/AL75,"")</f>
        <v/>
      </c>
      <c r="AO75" s="2928">
        <f>IF(AND(AM75&lt;&gt;"",AM75&lt;=1),IF(AM75&lt;=AM$105,1,2),IF(AN75&gt;1,IF(AN75&gt;=AN$105,4,3)))</f>
        <v>1</v>
      </c>
      <c r="AP75" s="2928">
        <f ca="1">IFERROR(MATCH(AQ75,OFFSET($AG$108:$AI$108,AO75,0),1)+1,1)</f>
        <v>3</v>
      </c>
      <c r="AQ75" s="2929">
        <f>(AJ75/AI75-1)*100</f>
        <v>7.2727272727272974</v>
      </c>
      <c r="AR75" s="2930">
        <v>1</v>
      </c>
      <c r="AS75" s="2927">
        <f ca="1">SUMPRODUCT(AQ75:AR75,OFFSET($AH$108:$AI$108,AO75,AP75*2))</f>
        <v>6.0606060606061274E-2</v>
      </c>
      <c r="AT75" s="2957"/>
      <c r="AU75" s="2957"/>
      <c r="AV75" s="2957"/>
      <c r="AW75" s="2957"/>
      <c r="AX75" s="2957"/>
      <c r="AY75" s="2925" t="str">
        <f>AF75</f>
        <v>D05</v>
      </c>
      <c r="AZ75" s="2910" t="str">
        <f t="shared" ref="AZ75:AZ85" si="135">AG75</f>
        <v>Boa Vista</v>
      </c>
      <c r="BA75" s="2920"/>
      <c r="BB75" s="2911"/>
      <c r="BC75" s="2926"/>
      <c r="BD75" s="2926"/>
      <c r="BE75" s="3150"/>
      <c r="BF75" s="2968"/>
      <c r="BG75" s="2927"/>
      <c r="BH75" s="2928"/>
      <c r="BI75" s="2928"/>
      <c r="BJ75" s="2929"/>
      <c r="BK75" s="2930"/>
      <c r="BL75" s="2927"/>
      <c r="BM75" s="2957"/>
      <c r="BN75" s="2908"/>
      <c r="BO75" s="2957"/>
      <c r="BP75" s="2921"/>
      <c r="BQ75" s="2957"/>
      <c r="BR75" s="2925" t="str">
        <f>AY75</f>
        <v>D05</v>
      </c>
      <c r="BS75" s="2910" t="str">
        <f t="shared" ref="BS75:BS85" si="136">AZ75</f>
        <v>Boa Vista</v>
      </c>
      <c r="BT75" s="2920"/>
      <c r="BU75" s="2911"/>
      <c r="BV75" s="2926">
        <v>10.69</v>
      </c>
      <c r="BW75" s="2926">
        <v>4.1900000000000004</v>
      </c>
      <c r="BX75" s="2926">
        <v>11</v>
      </c>
      <c r="BY75" s="2927">
        <f>IF(BW75/BX75&lt;=1,BW75/BX75,"")</f>
        <v>0.38090909090909092</v>
      </c>
      <c r="BZ75" s="2927" t="str">
        <f>IF(BW75/BX75&gt;1,BW75/BX75,"")</f>
        <v/>
      </c>
      <c r="CA75" s="2928">
        <f>IF(AND(BY75&lt;&gt;"",BY75&lt;=1),IF(BY75&lt;=BY$105,1,2),IF(BZ75&gt;1,IF(BZ75&gt;=BZ$105,4,3)))</f>
        <v>2</v>
      </c>
      <c r="CB75" s="2928">
        <f ca="1">IFERROR(MATCH(CC75,OFFSET($BS$108:$BU$108,CA75,0),1)+1,1)</f>
        <v>1</v>
      </c>
      <c r="CC75" s="2929">
        <f>(BW75/BV75-1)*100</f>
        <v>-60.804490177736191</v>
      </c>
      <c r="CD75" s="2930">
        <v>1</v>
      </c>
      <c r="CE75" s="2927">
        <f ca="1">SUMPRODUCT(CC75:CD75,OFFSET($BT$108:$BU$108,CA75,CB75*2))</f>
        <v>-1.4</v>
      </c>
      <c r="CF75" s="2957"/>
      <c r="CG75" s="2957"/>
      <c r="CH75" s="2957"/>
      <c r="CI75" s="2922"/>
      <c r="CJ75" s="2957"/>
      <c r="CK75" s="2925" t="str">
        <f>BR75</f>
        <v>D05</v>
      </c>
      <c r="CL75" s="2910" t="str">
        <f t="shared" ref="CL75:CL85" si="137">BS75</f>
        <v>Boa Vista</v>
      </c>
      <c r="CM75" s="2920"/>
      <c r="CN75" s="2911"/>
      <c r="CO75" s="3151">
        <v>89.340580729899614</v>
      </c>
      <c r="CP75" s="3152">
        <v>98.853746139622203</v>
      </c>
      <c r="CQ75" s="2960">
        <v>85</v>
      </c>
      <c r="CR75" s="2961">
        <f>IF(CP75/CQ75&gt;=1,CP75/CQ75,"")</f>
        <v>1.1629852487014376</v>
      </c>
      <c r="CS75" s="2962" t="str">
        <f>IF(CP75/CQ75&lt;1,CP75/CQ75,"")</f>
        <v/>
      </c>
      <c r="CT75" s="2963">
        <f>IF(AND(CR75&lt;&gt;"",CR75&gt;=1),IF(CR75&gt;=CR$86,1,2),IF(CS75&lt;1,IF(CS75&lt;=CS$86,4,3)))</f>
        <v>1</v>
      </c>
      <c r="CU75" s="2964">
        <f ca="1">IFERROR(MATCH(CV75,OFFSET($CL$108:$CN$108,CT75,0),1)+1,1)</f>
        <v>1</v>
      </c>
      <c r="CV75" s="2965">
        <f t="shared" ref="CV75:CV85" si="138">-(CP75/CO75-1)*100</f>
        <v>-10.648201894370279</v>
      </c>
      <c r="CW75" s="2966">
        <v>1</v>
      </c>
      <c r="CX75" s="2961">
        <f ca="1">SUMPRODUCT(CV75:CW75,OFFSET($CM$108:$CN$108,CT75,CU75*2))</f>
        <v>-2</v>
      </c>
      <c r="CY75" s="2957"/>
      <c r="CZ75" s="2957"/>
      <c r="DA75" s="2924"/>
      <c r="DB75" s="2957"/>
      <c r="DC75" s="2957"/>
      <c r="DD75" s="2925" t="str">
        <f>CK75</f>
        <v>D05</v>
      </c>
      <c r="DE75" s="2910" t="str">
        <f t="shared" ref="DE75:DE85" si="139">CL75</f>
        <v>Boa Vista</v>
      </c>
      <c r="DF75" s="2920"/>
      <c r="DG75" s="2911"/>
      <c r="DH75" s="2958">
        <v>3.3187916314851305</v>
      </c>
      <c r="DI75" s="2926">
        <v>0.154415110414065</v>
      </c>
      <c r="DJ75" s="2960">
        <v>4</v>
      </c>
      <c r="DK75" s="2961">
        <f t="shared" ref="DK75:DK85" si="140">IF((100-DI75)/(100-DJ75)&gt;=1,(100-DI75)/(100-DJ75),"")</f>
        <v>1.0400581759331868</v>
      </c>
      <c r="DL75" s="2962" t="str">
        <f t="shared" ref="DL75:DL85" si="141">IF((100-DI75)/(100-DJ75)&lt;1,(100-DI75)/(100-DJ75),"")</f>
        <v/>
      </c>
      <c r="DM75" s="2963">
        <f>IF(AND(DK75&lt;&gt;"",DK75&gt;=1),IF(DK75&gt;=DK$86,1,2),IF(DL75&lt;1,IF(DL75&lt;=DL$86,4,3)))</f>
        <v>1</v>
      </c>
      <c r="DN75" s="2964">
        <f ca="1">IFERROR(MATCH(DO75,OFFSET($DE$108:$DG$108,DM75,0),1)+1,1)</f>
        <v>2</v>
      </c>
      <c r="DO75" s="2965">
        <f t="shared" ref="DO75:DO85" si="142">-100*((100-DI75)/(100-DH75)-1)</f>
        <v>-3.2730005907761983</v>
      </c>
      <c r="DP75" s="2966">
        <v>1</v>
      </c>
      <c r="DQ75" s="2961">
        <f ca="1">SUMPRODUCT(DO75:DP75,OFFSET($DF$108:$DG$108,DM75,DN75*2))</f>
        <v>-1.7092002363104792</v>
      </c>
      <c r="DR75" s="2957"/>
      <c r="DS75" s="2967"/>
      <c r="DT75" s="2957"/>
      <c r="DU75" s="2957"/>
      <c r="DV75" s="2957"/>
      <c r="DW75" s="2925" t="str">
        <f>DD75</f>
        <v>D05</v>
      </c>
      <c r="DX75" s="2910" t="str">
        <f t="shared" ref="DX75:DX85" si="143">DE75</f>
        <v>Boa Vista</v>
      </c>
      <c r="DY75" s="2920"/>
      <c r="DZ75" s="2911"/>
      <c r="EA75" s="2958">
        <v>2.4294059819884969E-2</v>
      </c>
      <c r="EB75" s="2959">
        <v>0.53233551716064198</v>
      </c>
      <c r="EC75" s="2960">
        <v>2</v>
      </c>
      <c r="ED75" s="2961">
        <f t="shared" ref="ED75:ED85" si="144">IF((100-EB75)/(100-EC75)&gt;=1,(100-EB75)/(100-EC75),"")</f>
        <v>1.0149761681922382</v>
      </c>
      <c r="EE75" s="2962" t="str">
        <f t="shared" ref="EE75:EE85" si="145">IF((100-EB75)/(100-EC75)&lt;1,(100-EB75)/(100-EC75),"")</f>
        <v/>
      </c>
      <c r="EF75" s="2963">
        <f>IF(AND(ED75&lt;&gt;"",ED75&gt;=1),IF(ED75&gt;=ED$86,1,2),IF(EE75&lt;1,IF(EE75&lt;=EE$86,4,3)))</f>
        <v>2</v>
      </c>
      <c r="EG75" s="2964">
        <f ca="1">IFERROR(MATCH(EH75,OFFSET($DX$108:$DZ$108,EF75,0),1)+1,1)</f>
        <v>3</v>
      </c>
      <c r="EH75" s="2965">
        <f t="shared" ref="EH75:EH85" si="146">-100*((100-EB75)/(100-EA75)-1)</f>
        <v>0.50816491122828156</v>
      </c>
      <c r="EI75" s="2966">
        <v>1</v>
      </c>
      <c r="EJ75" s="2961">
        <f ca="1">SUMPRODUCT(EH75:EI75,OFFSET($DY$108:$DZ$108,EF75,EG75*2))</f>
        <v>8.8928859464949273E-2</v>
      </c>
      <c r="EK75" s="952"/>
      <c r="EL75" s="952"/>
      <c r="EM75" s="952"/>
      <c r="EN75" s="952"/>
      <c r="EO75" s="952"/>
      <c r="EP75" s="2925" t="str">
        <f t="shared" ref="EP75:EQ85" si="147">DW75</f>
        <v>D05</v>
      </c>
      <c r="EQ75" s="2910" t="str">
        <f t="shared" si="147"/>
        <v>Boa Vista</v>
      </c>
      <c r="ER75" s="2911"/>
      <c r="ES75" s="2926">
        <v>8.8099999999999987</v>
      </c>
      <c r="ET75" s="2926">
        <v>16.38</v>
      </c>
      <c r="EU75" s="2926">
        <v>21.55</v>
      </c>
      <c r="EV75" s="2926">
        <v>50.71</v>
      </c>
      <c r="EW75" s="2927">
        <f>IF(EU75/EV75&lt;=1,EU75/EV75,"")</f>
        <v>0.42496549004141193</v>
      </c>
      <c r="EX75" s="2927" t="str">
        <f>IF(EU75/EV75&gt;1,EU75/EV75,"")</f>
        <v/>
      </c>
      <c r="EY75" s="2928">
        <f>IF(AND(EW75&lt;&gt;"",EW75&lt;=1),IF(EW75&lt;=EW$105,1,2),IF(EX75&gt;1,IF(EX75&gt;=EX$105,4,3)))</f>
        <v>1</v>
      </c>
      <c r="EZ75" s="2928">
        <f t="shared" ref="EZ75:EZ76" ca="1" si="148">IFERROR(MATCH(FA75,OFFSET(EQ$108:ES$108,EY75,0),1)+1,1)</f>
        <v>4</v>
      </c>
      <c r="FA75" s="2929">
        <f>(ET75/ES75-1)*100</f>
        <v>85.925085130533489</v>
      </c>
      <c r="FB75" s="2930">
        <v>1</v>
      </c>
      <c r="FC75" s="2927">
        <f t="shared" ref="FC75:FC76" ca="1" si="149">SUMPRODUCT(FA75:FB75,OFFSET($ER$108:$ES$108,EY75,EZ75*2))</f>
        <v>0.4</v>
      </c>
      <c r="FD75" s="952"/>
      <c r="FE75" s="952"/>
      <c r="FF75" s="952"/>
      <c r="FG75" s="952"/>
      <c r="FH75" s="952"/>
      <c r="FI75" s="952"/>
      <c r="FJ75" s="952"/>
      <c r="FK75" s="952"/>
      <c r="FL75" s="952"/>
      <c r="FM75" s="952"/>
      <c r="FN75" s="952"/>
      <c r="FO75" s="952"/>
      <c r="FP75" s="952"/>
      <c r="FQ75" s="952"/>
      <c r="FR75" s="952"/>
      <c r="FS75" s="952"/>
      <c r="FT75" s="952"/>
      <c r="FU75" s="952"/>
      <c r="FV75" s="952"/>
      <c r="FW75" s="952"/>
      <c r="FX75" s="952"/>
      <c r="FY75" s="952"/>
      <c r="FZ75" s="952"/>
      <c r="GA75" s="952"/>
      <c r="GB75" s="952"/>
      <c r="GC75" s="952"/>
      <c r="GD75" s="952"/>
      <c r="GE75" s="952"/>
      <c r="GF75" s="952"/>
      <c r="GG75" s="952"/>
      <c r="GH75" s="952"/>
      <c r="GI75" s="952"/>
      <c r="GJ75" s="952"/>
      <c r="GK75" s="952"/>
      <c r="GL75" s="952"/>
      <c r="GM75" s="952"/>
      <c r="GN75" s="952"/>
      <c r="GO75" s="952"/>
      <c r="GP75" s="952"/>
      <c r="GQ75" s="952"/>
      <c r="GR75" s="952"/>
      <c r="GS75" s="952"/>
      <c r="GT75" s="952"/>
      <c r="GU75" s="952"/>
      <c r="GV75" s="952"/>
      <c r="GW75" s="952"/>
      <c r="GX75" s="952"/>
      <c r="GY75" s="952"/>
      <c r="GZ75" s="952"/>
      <c r="HA75" s="952"/>
      <c r="HB75" s="952"/>
      <c r="HC75" s="952"/>
      <c r="HD75" s="952"/>
      <c r="HE75" s="952"/>
      <c r="HF75" s="952"/>
      <c r="HG75" s="952"/>
      <c r="HH75" s="952"/>
      <c r="HI75" s="952"/>
      <c r="HJ75" s="952"/>
      <c r="HK75" s="952"/>
      <c r="HL75" s="952"/>
      <c r="HM75" s="952"/>
      <c r="HN75" s="952"/>
      <c r="HO75" s="952"/>
      <c r="HP75" s="952"/>
      <c r="HQ75" s="952"/>
      <c r="HR75" s="952"/>
      <c r="HS75" s="952"/>
      <c r="HT75" s="952"/>
      <c r="HU75" s="952"/>
      <c r="HV75" s="952"/>
      <c r="HW75" s="952"/>
      <c r="HX75" s="952"/>
      <c r="HY75" s="952"/>
      <c r="HZ75" s="952"/>
      <c r="IA75" s="952"/>
      <c r="IB75" s="952"/>
      <c r="IC75" s="952"/>
      <c r="ID75" s="952"/>
      <c r="IE75" s="952"/>
      <c r="IF75" s="952"/>
      <c r="IG75" s="952"/>
      <c r="IH75" s="952"/>
      <c r="II75" s="952"/>
      <c r="IJ75" s="952"/>
      <c r="IK75" s="952"/>
      <c r="IL75" s="952"/>
      <c r="IM75" s="952"/>
      <c r="IN75" s="952"/>
      <c r="IO75" s="952"/>
      <c r="IP75" s="952"/>
      <c r="IQ75" s="952"/>
      <c r="IR75" s="952"/>
      <c r="IS75" s="952"/>
      <c r="IT75" s="952"/>
      <c r="IU75" s="952"/>
      <c r="IV75" s="952"/>
      <c r="IW75" s="952"/>
      <c r="IX75" s="952"/>
      <c r="IY75" s="952"/>
      <c r="IZ75" s="952"/>
      <c r="JA75" s="952"/>
      <c r="JB75" s="952"/>
      <c r="JC75" s="952"/>
      <c r="JD75" s="952"/>
      <c r="JE75" s="952"/>
      <c r="JF75" s="952"/>
      <c r="JG75" s="952"/>
      <c r="JH75" s="952"/>
      <c r="JI75" s="952"/>
      <c r="JJ75" s="952"/>
      <c r="JK75" s="952"/>
      <c r="JL75" s="952"/>
      <c r="JM75" s="952"/>
      <c r="JN75" s="952"/>
      <c r="JO75" s="952"/>
      <c r="JP75" s="952"/>
      <c r="JQ75" s="952"/>
      <c r="JR75" s="952"/>
      <c r="JS75" s="952"/>
      <c r="JT75" s="952"/>
      <c r="JU75" s="952"/>
      <c r="JV75" s="952"/>
      <c r="JW75" s="952"/>
      <c r="JX75" s="952"/>
      <c r="JY75" s="952"/>
      <c r="JZ75" s="952"/>
      <c r="KA75" s="952"/>
      <c r="KB75" s="952"/>
      <c r="KC75" s="952"/>
      <c r="KD75" s="952"/>
      <c r="KE75" s="952"/>
      <c r="KF75" s="952"/>
      <c r="KG75" s="952"/>
      <c r="KH75" s="952"/>
      <c r="KI75" s="952"/>
      <c r="KJ75" s="952"/>
      <c r="KK75" s="952"/>
      <c r="KL75" s="952"/>
      <c r="KM75" s="952"/>
      <c r="KN75" s="952"/>
      <c r="KO75" s="952"/>
      <c r="KP75" s="952"/>
      <c r="KQ75" s="952"/>
      <c r="KR75" s="952"/>
      <c r="KS75" s="952"/>
      <c r="KT75" s="952"/>
      <c r="KU75" s="952"/>
      <c r="KV75" s="952"/>
      <c r="KW75" s="952"/>
      <c r="KX75" s="952"/>
      <c r="KY75" s="952"/>
      <c r="KZ75" s="952"/>
      <c r="LA75" s="952"/>
      <c r="LB75" s="952"/>
      <c r="LC75" s="952"/>
      <c r="LD75" s="952"/>
      <c r="LE75" s="952"/>
      <c r="LF75" s="952"/>
      <c r="LG75" s="952"/>
      <c r="LH75" s="952"/>
      <c r="LI75" s="952"/>
      <c r="LJ75" s="952"/>
      <c r="LK75" s="952"/>
      <c r="LL75" s="952"/>
      <c r="LM75" s="952"/>
      <c r="LN75" s="952"/>
      <c r="LO75" s="952"/>
      <c r="LP75" s="952"/>
      <c r="LQ75" s="952"/>
      <c r="LR75" s="952"/>
      <c r="LS75" s="952"/>
      <c r="LT75" s="952"/>
      <c r="LU75" s="952"/>
      <c r="LV75" s="952"/>
      <c r="LW75" s="952"/>
      <c r="LX75" s="952"/>
      <c r="LY75" s="952"/>
      <c r="LZ75" s="952"/>
      <c r="MA75" s="952"/>
      <c r="MB75" s="952"/>
      <c r="MC75" s="952"/>
      <c r="MD75" s="952"/>
      <c r="ME75" s="952"/>
      <c r="MF75" s="952"/>
      <c r="MG75" s="952"/>
      <c r="MH75" s="952"/>
      <c r="MI75" s="952"/>
      <c r="MJ75" s="952"/>
      <c r="MK75" s="952"/>
      <c r="ML75" s="952"/>
      <c r="MM75" s="952"/>
      <c r="MN75" s="952"/>
      <c r="MO75" s="952"/>
      <c r="MP75" s="952"/>
      <c r="MQ75" s="952"/>
      <c r="MR75" s="952"/>
      <c r="MS75" s="952"/>
      <c r="MT75" s="952"/>
      <c r="MU75" s="952"/>
      <c r="MV75" s="952"/>
      <c r="MW75" s="952"/>
      <c r="MX75" s="952"/>
      <c r="MY75" s="952"/>
      <c r="MZ75" s="952"/>
      <c r="NA75" s="952"/>
      <c r="NB75" s="952"/>
      <c r="NC75" s="952"/>
      <c r="ND75" s="952"/>
      <c r="NE75" s="952"/>
      <c r="NF75" s="952"/>
      <c r="NG75" s="952"/>
      <c r="NH75" s="952"/>
      <c r="NI75" s="952"/>
      <c r="NJ75" s="952"/>
      <c r="NK75" s="952"/>
      <c r="NL75" s="952"/>
      <c r="NM75" s="952"/>
      <c r="NN75" s="952"/>
      <c r="NO75" s="952"/>
      <c r="NP75" s="952"/>
      <c r="NQ75" s="952"/>
      <c r="NR75" s="952"/>
      <c r="NS75" s="952"/>
      <c r="NT75" s="952"/>
      <c r="NU75" s="952"/>
      <c r="NV75" s="952"/>
      <c r="NW75" s="952"/>
      <c r="NX75" s="952"/>
      <c r="NY75" s="952"/>
      <c r="NZ75" s="952"/>
      <c r="OA75" s="952"/>
      <c r="OB75" s="952"/>
      <c r="OC75" s="952"/>
      <c r="OD75" s="952"/>
      <c r="OE75" s="952"/>
      <c r="OF75" s="952"/>
      <c r="OG75" s="952"/>
      <c r="OH75" s="952"/>
      <c r="OI75" s="952"/>
      <c r="OJ75" s="952"/>
      <c r="OK75" s="952"/>
      <c r="OL75" s="952"/>
      <c r="OM75" s="952"/>
      <c r="ON75" s="952"/>
      <c r="OO75" s="952"/>
      <c r="OP75" s="952"/>
      <c r="OQ75" s="952"/>
      <c r="OR75" s="952"/>
      <c r="OS75" s="952"/>
      <c r="OT75" s="952"/>
      <c r="OU75" s="952"/>
      <c r="OV75" s="952"/>
      <c r="OW75" s="952"/>
      <c r="OX75" s="952"/>
      <c r="OY75" s="952"/>
      <c r="OZ75" s="952"/>
      <c r="PA75" s="952"/>
      <c r="PB75" s="952"/>
      <c r="PC75" s="952"/>
      <c r="PD75" s="952"/>
      <c r="PE75" s="952"/>
      <c r="PF75" s="952"/>
      <c r="PG75" s="952"/>
      <c r="PH75" s="952"/>
      <c r="PI75" s="952"/>
      <c r="PJ75" s="952"/>
      <c r="PK75" s="952"/>
    </row>
    <row r="76" spans="1:427" ht="14.45" customHeight="1">
      <c r="A76" s="3277">
        <v>31</v>
      </c>
      <c r="B76" s="2925" t="s">
        <v>65</v>
      </c>
      <c r="C76" s="2910" t="s">
        <v>193</v>
      </c>
      <c r="D76" s="2911"/>
      <c r="E76" s="2926">
        <v>40.239999999999995</v>
      </c>
      <c r="F76" s="2926"/>
      <c r="G76" s="2926">
        <v>41.83</v>
      </c>
      <c r="H76" s="2926">
        <v>43.98</v>
      </c>
      <c r="I76" s="2926">
        <v>45.55</v>
      </c>
      <c r="J76" s="2926">
        <v>24.259999999999998</v>
      </c>
      <c r="K76" s="2926">
        <v>25.18</v>
      </c>
      <c r="L76" s="2926">
        <v>45.03</v>
      </c>
      <c r="M76" s="3140">
        <v>1</v>
      </c>
      <c r="N76" s="2968">
        <f>IF(K76/L76&lt;=1,K76/L76,"")</f>
        <v>0.55918276704419279</v>
      </c>
      <c r="O76" s="2927" t="str">
        <f>IF(K76/L76&gt;1,K76/L76,"")</f>
        <v/>
      </c>
      <c r="P76" s="2928">
        <f t="shared" ref="P76:P104" si="150">IF(N76&lt;=1,1,2)</f>
        <v>1</v>
      </c>
      <c r="Q76" s="2928">
        <f ca="1">IFERROR(MATCH(R76,OFFSET(C$108:E$108,P76,0),1)+1,1)</f>
        <v>1</v>
      </c>
      <c r="R76" s="2929">
        <f>(J76/G76-1)*100</f>
        <v>-42.0033468802295</v>
      </c>
      <c r="S76" s="2930">
        <v>1</v>
      </c>
      <c r="T76" s="2927">
        <f ca="1">SUMPRODUCT(R76:S76,OFFSET($D$108:$E$108,P76,Q76*2))</f>
        <v>-2</v>
      </c>
      <c r="U76" s="2930">
        <f t="shared" ref="U76:U104" ca="1" si="151">OFFSET($B$113,MATCH(M76,$B$114:$B$117,-1),IF(OR(Q76=1,Q76=2),1,2),1,1)</f>
        <v>1</v>
      </c>
      <c r="V76" s="2928">
        <f t="shared" si="131"/>
        <v>0</v>
      </c>
      <c r="W76" s="2928">
        <f t="shared" si="132"/>
        <v>0</v>
      </c>
      <c r="X76" s="2928">
        <f t="shared" si="133"/>
        <v>0</v>
      </c>
      <c r="Y76" s="2930">
        <f ca="1">OFFSET($G$114,SUM(V76:X76),IF(OR(Q76=1,Q76=2),1,2),1,1)</f>
        <v>1</v>
      </c>
      <c r="Z76" s="2927">
        <f ca="1">IF(T76*U76&lt;-2,-2,IF(T76*U76&gt;2,2,T76*U76))</f>
        <v>-2</v>
      </c>
      <c r="AA76" s="2957"/>
      <c r="AB76" s="2957"/>
      <c r="AC76" s="2957"/>
      <c r="AD76" s="2957"/>
      <c r="AE76" s="2957"/>
      <c r="AF76" s="2925" t="str">
        <f t="shared" si="134"/>
        <v>D07</v>
      </c>
      <c r="AG76" s="2910" t="str">
        <f t="shared" si="134"/>
        <v>CEA</v>
      </c>
      <c r="AH76" s="2911"/>
      <c r="AI76" s="2926">
        <v>16.04</v>
      </c>
      <c r="AJ76" s="2926">
        <v>13.1</v>
      </c>
      <c r="AK76" s="2926">
        <v>16.97</v>
      </c>
      <c r="AL76" s="2926">
        <v>30.37</v>
      </c>
      <c r="AM76" s="2968">
        <f>IF(AK76/AL76&lt;=1,AK76/AL76,"")</f>
        <v>0.55877510701350008</v>
      </c>
      <c r="AN76" s="2927" t="str">
        <f>IF(AK76/AL76&gt;1,AK76/AL76,"")</f>
        <v/>
      </c>
      <c r="AO76" s="2928">
        <f>IF(AND(AM76&lt;&gt;"",AM76&lt;=1),IF(AM76&lt;=AM$105,1,2),IF(AN76&gt;1,IF(AN76&gt;=AN$105,4,3)))</f>
        <v>2</v>
      </c>
      <c r="AP76" s="2928">
        <f ca="1">IFERROR(MATCH(AQ76,OFFSET($AG$108:$AI$108,AO76,0),1)+1,1)</f>
        <v>2</v>
      </c>
      <c r="AQ76" s="2929">
        <f>(AJ76/AI76-1)*100</f>
        <v>-18.329177057356606</v>
      </c>
      <c r="AR76" s="2930">
        <v>1</v>
      </c>
      <c r="AS76" s="2927">
        <f ca="1">SUMPRODUCT(AQ76:AR76,OFFSET($AH$108:$AI$108,AO76,AP76*2))</f>
        <v>-0.95311720698254365</v>
      </c>
      <c r="AT76" s="2957"/>
      <c r="AU76" s="2957"/>
      <c r="AV76" s="2957"/>
      <c r="AW76" s="2957"/>
      <c r="AX76" s="2957"/>
      <c r="AY76" s="2925" t="str">
        <f t="shared" ref="AY76:AY85" si="152">AF76</f>
        <v>D07</v>
      </c>
      <c r="AZ76" s="2910" t="str">
        <f t="shared" si="135"/>
        <v>CEA</v>
      </c>
      <c r="BA76" s="2920"/>
      <c r="BB76" s="2911"/>
      <c r="BC76" s="2926"/>
      <c r="BD76" s="2926"/>
      <c r="BE76" s="3153"/>
      <c r="BF76" s="2968"/>
      <c r="BG76" s="2927"/>
      <c r="BH76" s="2928"/>
      <c r="BI76" s="2928"/>
      <c r="BJ76" s="2929"/>
      <c r="BK76" s="2930"/>
      <c r="BL76" s="2927"/>
      <c r="BM76" s="2957"/>
      <c r="BN76" s="2908"/>
      <c r="BO76" s="2957"/>
      <c r="BP76" s="2921"/>
      <c r="BQ76" s="2957"/>
      <c r="BR76" s="2925" t="str">
        <f t="shared" ref="BR76:BR85" si="153">AY76</f>
        <v>D07</v>
      </c>
      <c r="BS76" s="2910" t="str">
        <f t="shared" si="136"/>
        <v>CEA</v>
      </c>
      <c r="BT76" s="2920"/>
      <c r="BU76" s="2911"/>
      <c r="BV76" s="2926">
        <v>9.0299999999999994</v>
      </c>
      <c r="BW76" s="2926">
        <f>BV76</f>
        <v>9.0299999999999994</v>
      </c>
      <c r="BX76" s="2926">
        <v>11</v>
      </c>
      <c r="BY76" s="2968">
        <f t="shared" ref="BY76:BY104" si="154">IF(BW76/BX76&lt;=1,BW76/BX76,"")</f>
        <v>0.82090909090909081</v>
      </c>
      <c r="BZ76" s="2927" t="str">
        <f t="shared" ref="BZ76:BZ104" si="155">IF(BW76/BX76&gt;1,BW76/BX76,"")</f>
        <v/>
      </c>
      <c r="CA76" s="2928">
        <f>IF(AND(BY76&lt;&gt;"",BY76&lt;=1),IF(BY76&lt;=BY$105,1,2),IF(BZ76&gt;1,IF(BZ76&gt;=BZ$105,4,3)))</f>
        <v>2</v>
      </c>
      <c r="CB76" s="2928">
        <f ca="1">IFERROR(MATCH(CC76,OFFSET($BS$108:$BU$108,CA76,0),1)+1,1)</f>
        <v>3</v>
      </c>
      <c r="CC76" s="2929">
        <f>(BW76/BV76-1)*100</f>
        <v>0</v>
      </c>
      <c r="CD76" s="2930">
        <v>1</v>
      </c>
      <c r="CE76" s="2927">
        <f ca="1">SUMPRODUCT(CC76:CD76,OFFSET($BT$108:$BU$108,CA76,CB76*2))</f>
        <v>0</v>
      </c>
      <c r="CF76" s="2957"/>
      <c r="CG76" s="2957"/>
      <c r="CH76" s="2957"/>
      <c r="CI76" s="2922"/>
      <c r="CJ76" s="2957"/>
      <c r="CK76" s="2925" t="str">
        <f t="shared" ref="CK76:CK85" si="156">BR76</f>
        <v>D07</v>
      </c>
      <c r="CL76" s="2910" t="str">
        <f t="shared" si="137"/>
        <v>CEA</v>
      </c>
      <c r="CM76" s="2920"/>
      <c r="CN76" s="2911"/>
      <c r="CO76" s="3154">
        <v>96.372777085653169</v>
      </c>
      <c r="CP76" s="3152">
        <v>94.162400937781499</v>
      </c>
      <c r="CQ76" s="2971">
        <v>85</v>
      </c>
      <c r="CR76" s="2927">
        <f t="shared" ref="CR76:CR85" si="157">IF(CP76/CQ76&gt;=1,CP76/CQ76,"")</f>
        <v>1.107792952209194</v>
      </c>
      <c r="CS76" s="2972" t="str">
        <f t="shared" ref="CS76:CS85" si="158">IF(CP76/CQ76&lt;1,CP76/CQ76,"")</f>
        <v/>
      </c>
      <c r="CT76" s="2928">
        <f>IF(AND(CR76&lt;&gt;"",CR76&gt;=1),IF(CR76&gt;=CR$86,1,2),IF(CS76&lt;1,IF(CS76&lt;=CS$86,4,3)))</f>
        <v>2</v>
      </c>
      <c r="CU76" s="2973">
        <f ca="1">IFERROR(MATCH(CV76,OFFSET($CL$108:$CN$108,CT76,0),1)+1,1)</f>
        <v>3</v>
      </c>
      <c r="CV76" s="2929">
        <f t="shared" si="138"/>
        <v>2.2935690085045035</v>
      </c>
      <c r="CW76" s="2974">
        <v>1</v>
      </c>
      <c r="CX76" s="2927">
        <f ca="1">SUMPRODUCT(CV76:CW76,OFFSET($CM$108:$CN$108,CT76,CU76*2))</f>
        <v>0.19113075070870861</v>
      </c>
      <c r="CY76" s="2957"/>
      <c r="CZ76" s="2957"/>
      <c r="DA76" s="2924"/>
      <c r="DB76" s="2957"/>
      <c r="DC76" s="2957"/>
      <c r="DD76" s="2925" t="str">
        <f t="shared" ref="DD76:DD85" si="159">CK76</f>
        <v>D07</v>
      </c>
      <c r="DE76" s="2910" t="str">
        <f t="shared" si="139"/>
        <v>CEA</v>
      </c>
      <c r="DF76" s="2920"/>
      <c r="DG76" s="2911"/>
      <c r="DH76" s="2969">
        <v>0.47848472487128318</v>
      </c>
      <c r="DI76" s="2970">
        <v>1.3093637840749102</v>
      </c>
      <c r="DJ76" s="2971">
        <v>4</v>
      </c>
      <c r="DK76" s="2927">
        <f t="shared" si="140"/>
        <v>1.028027460582553</v>
      </c>
      <c r="DL76" s="2972" t="str">
        <f t="shared" si="141"/>
        <v/>
      </c>
      <c r="DM76" s="2928">
        <f>IF(AND(DK76&lt;&gt;"",DK76&gt;=1),IF(DK76&gt;=DK$86,1,2),IF(DL76&lt;1,IF(DL76&lt;=DL$86,4,3)))</f>
        <v>2</v>
      </c>
      <c r="DN76" s="2973">
        <f ca="1">IFERROR(MATCH(DO76,OFFSET($DE$108:$DG$108,DM76,0),1)+1,1)</f>
        <v>3</v>
      </c>
      <c r="DO76" s="2929">
        <f t="shared" si="142"/>
        <v>0.83487380282207813</v>
      </c>
      <c r="DP76" s="2974">
        <v>1</v>
      </c>
      <c r="DQ76" s="2927">
        <f ca="1">SUMPRODUCT(DO76:DP76,OFFSET($DF$108:$DG$108,DM76,DN76*2))</f>
        <v>0.13914563380367967</v>
      </c>
      <c r="DR76" s="2957"/>
      <c r="DS76" s="2967"/>
      <c r="DT76" s="2957"/>
      <c r="DU76" s="2957"/>
      <c r="DV76" s="2957"/>
      <c r="DW76" s="2925" t="str">
        <f t="shared" ref="DW76:DW85" si="160">DD76</f>
        <v>D07</v>
      </c>
      <c r="DX76" s="2910" t="str">
        <f t="shared" si="143"/>
        <v>CEA</v>
      </c>
      <c r="DY76" s="2920"/>
      <c r="DZ76" s="2911"/>
      <c r="EA76" s="2969">
        <v>0</v>
      </c>
      <c r="EB76" s="2970">
        <v>0</v>
      </c>
      <c r="EC76" s="2971">
        <v>2</v>
      </c>
      <c r="ED76" s="2927">
        <f t="shared" si="144"/>
        <v>1.0204081632653061</v>
      </c>
      <c r="EE76" s="2972" t="str">
        <f t="shared" si="145"/>
        <v/>
      </c>
      <c r="EF76" s="2928">
        <f>IF(AND(ED76&lt;&gt;"",ED76&gt;=1),IF(ED76&gt;=ED$86,1,2),IF(EE76&lt;1,IF(EE76&lt;=EE$86,4,3)))</f>
        <v>1</v>
      </c>
      <c r="EG76" s="2973">
        <f ca="1">IFERROR(MATCH(EH76,OFFSET($DX$108:$DZ$108,EF76,0),1)+1,1)</f>
        <v>2</v>
      </c>
      <c r="EH76" s="2929">
        <f t="shared" si="146"/>
        <v>0</v>
      </c>
      <c r="EI76" s="2974">
        <v>1</v>
      </c>
      <c r="EJ76" s="2927">
        <f ca="1">SUMPRODUCT(EH76:EI76,OFFSET($DY$108:$DZ$108,EF76,EG76*2))</f>
        <v>-0.5</v>
      </c>
      <c r="EK76" s="952"/>
      <c r="EL76" s="952"/>
      <c r="EM76" s="952"/>
      <c r="EN76" s="952"/>
      <c r="EO76" s="952"/>
      <c r="EP76" s="2925" t="str">
        <f t="shared" si="147"/>
        <v>D07</v>
      </c>
      <c r="EQ76" s="2910" t="str">
        <f t="shared" si="147"/>
        <v>CEA</v>
      </c>
      <c r="ER76" s="2911"/>
      <c r="ES76" s="2926">
        <v>41.83</v>
      </c>
      <c r="ET76" s="2926">
        <v>24.259999999999998</v>
      </c>
      <c r="EU76" s="2926">
        <v>25.18</v>
      </c>
      <c r="EV76" s="2926">
        <v>45.03</v>
      </c>
      <c r="EW76" s="2968">
        <f>IF(EU76/EV76&lt;=1,EU76/EV76,"")</f>
        <v>0.55918276704419279</v>
      </c>
      <c r="EX76" s="2927" t="str">
        <f>IF(EU76/EV76&gt;1,EU76/EV76,"")</f>
        <v/>
      </c>
      <c r="EY76" s="2928">
        <f>IF(AND(EW76&lt;&gt;"",EW76&lt;=1),IF(EW76&lt;=EW$105,1,2),IF(EX76&gt;1,IF(EX76&gt;=EX$105,4,3)))</f>
        <v>2</v>
      </c>
      <c r="EZ76" s="2928">
        <f t="shared" ca="1" si="148"/>
        <v>1</v>
      </c>
      <c r="FA76" s="2929">
        <f>(ET76/ES76-1)*100</f>
        <v>-42.0033468802295</v>
      </c>
      <c r="FB76" s="2930">
        <v>1</v>
      </c>
      <c r="FC76" s="2927">
        <f t="shared" ca="1" si="149"/>
        <v>-1.3</v>
      </c>
      <c r="FD76" s="952"/>
      <c r="FE76" s="952"/>
      <c r="FF76" s="952"/>
      <c r="FG76" s="952"/>
      <c r="FH76" s="952"/>
      <c r="FI76" s="952"/>
      <c r="FJ76" s="952"/>
      <c r="FK76" s="952"/>
      <c r="FL76" s="952"/>
      <c r="FM76" s="952"/>
      <c r="FN76" s="952"/>
      <c r="FO76" s="952"/>
      <c r="FP76" s="952"/>
      <c r="FQ76" s="952"/>
      <c r="FR76" s="952"/>
      <c r="FS76" s="952"/>
      <c r="FT76" s="952"/>
      <c r="FU76" s="952"/>
      <c r="FV76" s="952"/>
      <c r="FW76" s="952"/>
      <c r="FX76" s="952"/>
      <c r="FY76" s="952"/>
      <c r="FZ76" s="952"/>
      <c r="GA76" s="952"/>
      <c r="GB76" s="952"/>
      <c r="GC76" s="952"/>
      <c r="GD76" s="952"/>
      <c r="GE76" s="952"/>
      <c r="GF76" s="952"/>
      <c r="GG76" s="952"/>
      <c r="GH76" s="952"/>
      <c r="GI76" s="952"/>
      <c r="GJ76" s="952"/>
      <c r="GK76" s="952"/>
      <c r="GL76" s="952"/>
      <c r="GM76" s="952"/>
      <c r="GN76" s="952"/>
      <c r="GO76" s="952"/>
      <c r="GP76" s="952"/>
      <c r="GQ76" s="952"/>
      <c r="GR76" s="952"/>
      <c r="GS76" s="952"/>
      <c r="GT76" s="952"/>
      <c r="GU76" s="952"/>
      <c r="GV76" s="952"/>
      <c r="GW76" s="952"/>
      <c r="GX76" s="952"/>
      <c r="GY76" s="952"/>
      <c r="GZ76" s="952"/>
      <c r="HA76" s="952"/>
      <c r="HB76" s="952"/>
      <c r="HC76" s="952"/>
      <c r="HD76" s="952"/>
      <c r="HE76" s="952"/>
      <c r="HF76" s="952"/>
      <c r="HG76" s="952"/>
      <c r="HH76" s="952"/>
      <c r="HI76" s="952"/>
      <c r="HJ76" s="952"/>
      <c r="HK76" s="952"/>
      <c r="HL76" s="952"/>
      <c r="HM76" s="952"/>
      <c r="HN76" s="952"/>
      <c r="HO76" s="952"/>
      <c r="HP76" s="952"/>
      <c r="HQ76" s="952"/>
      <c r="HR76" s="952"/>
      <c r="HS76" s="952"/>
      <c r="HT76" s="952"/>
      <c r="HU76" s="952"/>
      <c r="HV76" s="952"/>
      <c r="HW76" s="952"/>
      <c r="HX76" s="952"/>
      <c r="HY76" s="952"/>
      <c r="HZ76" s="952"/>
      <c r="IA76" s="952"/>
      <c r="IB76" s="952"/>
      <c r="IC76" s="952"/>
      <c r="ID76" s="952"/>
      <c r="IE76" s="952"/>
      <c r="IF76" s="952"/>
      <c r="IG76" s="952"/>
      <c r="IH76" s="952"/>
      <c r="II76" s="952"/>
      <c r="IJ76" s="952"/>
      <c r="IK76" s="952"/>
      <c r="IL76" s="952"/>
      <c r="IM76" s="952"/>
      <c r="IN76" s="952"/>
      <c r="IO76" s="952"/>
      <c r="IP76" s="952"/>
      <c r="IQ76" s="952"/>
      <c r="IR76" s="952"/>
      <c r="IS76" s="952"/>
      <c r="IT76" s="952"/>
      <c r="IU76" s="952"/>
      <c r="IV76" s="952"/>
      <c r="IW76" s="952"/>
      <c r="IX76" s="952"/>
      <c r="IY76" s="952"/>
      <c r="IZ76" s="952"/>
      <c r="JA76" s="952"/>
      <c r="JB76" s="952"/>
      <c r="JC76" s="952"/>
      <c r="JD76" s="952"/>
      <c r="JE76" s="952"/>
      <c r="JF76" s="952"/>
      <c r="JG76" s="952"/>
      <c r="JH76" s="952"/>
      <c r="JI76" s="952"/>
      <c r="JJ76" s="952"/>
      <c r="JK76" s="952"/>
      <c r="JL76" s="952"/>
      <c r="JM76" s="952"/>
      <c r="JN76" s="952"/>
      <c r="JO76" s="952"/>
      <c r="JP76" s="952"/>
      <c r="JQ76" s="952"/>
      <c r="JR76" s="952"/>
      <c r="JS76" s="952"/>
      <c r="JT76" s="952"/>
      <c r="JU76" s="952"/>
      <c r="JV76" s="952"/>
      <c r="JW76" s="952"/>
      <c r="JX76" s="952"/>
      <c r="JY76" s="952"/>
      <c r="JZ76" s="952"/>
      <c r="KA76" s="952"/>
      <c r="KB76" s="952"/>
      <c r="KC76" s="952"/>
      <c r="KD76" s="952"/>
      <c r="KE76" s="952"/>
      <c r="KF76" s="952"/>
      <c r="KG76" s="952"/>
      <c r="KH76" s="952"/>
      <c r="KI76" s="952"/>
      <c r="KJ76" s="952"/>
      <c r="KK76" s="952"/>
      <c r="KL76" s="952"/>
      <c r="KM76" s="952"/>
      <c r="KN76" s="952"/>
      <c r="KO76" s="952"/>
      <c r="KP76" s="952"/>
      <c r="KQ76" s="952"/>
      <c r="KR76" s="952"/>
      <c r="KS76" s="952"/>
      <c r="KT76" s="952"/>
      <c r="KU76" s="952"/>
      <c r="KV76" s="952"/>
      <c r="KW76" s="952"/>
      <c r="KX76" s="952"/>
      <c r="KY76" s="952"/>
      <c r="KZ76" s="952"/>
      <c r="LA76" s="952"/>
      <c r="LB76" s="952"/>
      <c r="LC76" s="952"/>
      <c r="LD76" s="952"/>
      <c r="LE76" s="952"/>
      <c r="LF76" s="952"/>
      <c r="LG76" s="952"/>
      <c r="LH76" s="952"/>
      <c r="LI76" s="952"/>
      <c r="LJ76" s="952"/>
      <c r="LK76" s="952"/>
      <c r="LL76" s="952"/>
      <c r="LM76" s="952"/>
      <c r="LN76" s="952"/>
      <c r="LO76" s="952"/>
      <c r="LP76" s="952"/>
      <c r="LQ76" s="952"/>
      <c r="LR76" s="952"/>
      <c r="LS76" s="952"/>
      <c r="LT76" s="952"/>
      <c r="LU76" s="952"/>
      <c r="LV76" s="952"/>
      <c r="LW76" s="952"/>
      <c r="LX76" s="952"/>
      <c r="LY76" s="952"/>
      <c r="LZ76" s="952"/>
      <c r="MA76" s="952"/>
      <c r="MB76" s="952"/>
      <c r="MC76" s="952"/>
      <c r="MD76" s="952"/>
      <c r="ME76" s="952"/>
      <c r="MF76" s="952"/>
      <c r="MG76" s="952"/>
      <c r="MH76" s="952"/>
      <c r="MI76" s="952"/>
      <c r="MJ76" s="952"/>
      <c r="MK76" s="952"/>
      <c r="ML76" s="952"/>
      <c r="MM76" s="952"/>
      <c r="MN76" s="952"/>
      <c r="MO76" s="952"/>
      <c r="MP76" s="952"/>
      <c r="MQ76" s="952"/>
      <c r="MR76" s="952"/>
      <c r="MS76" s="952"/>
      <c r="MT76" s="952"/>
      <c r="MU76" s="952"/>
      <c r="MV76" s="952"/>
      <c r="MW76" s="952"/>
      <c r="MX76" s="952"/>
      <c r="MY76" s="952"/>
      <c r="MZ76" s="952"/>
      <c r="NA76" s="952"/>
      <c r="NB76" s="952"/>
      <c r="NC76" s="952"/>
      <c r="ND76" s="952"/>
      <c r="NE76" s="952"/>
      <c r="NF76" s="952"/>
      <c r="NG76" s="952"/>
      <c r="NH76" s="952"/>
      <c r="NI76" s="952"/>
      <c r="NJ76" s="952"/>
      <c r="NK76" s="952"/>
      <c r="NL76" s="952"/>
      <c r="NM76" s="952"/>
      <c r="NN76" s="952"/>
      <c r="NO76" s="952"/>
      <c r="NP76" s="952"/>
      <c r="NQ76" s="952"/>
      <c r="NR76" s="952"/>
      <c r="NS76" s="952"/>
      <c r="NT76" s="952"/>
      <c r="NU76" s="952"/>
      <c r="NV76" s="952"/>
      <c r="NW76" s="952"/>
      <c r="NX76" s="952"/>
      <c r="NY76" s="952"/>
      <c r="NZ76" s="952"/>
      <c r="OA76" s="952"/>
      <c r="OB76" s="952"/>
      <c r="OC76" s="952"/>
      <c r="OD76" s="952"/>
      <c r="OE76" s="952"/>
      <c r="OF76" s="952"/>
      <c r="OG76" s="952"/>
      <c r="OH76" s="952"/>
      <c r="OI76" s="952"/>
      <c r="OJ76" s="952"/>
      <c r="OK76" s="952"/>
      <c r="OL76" s="952"/>
      <c r="OM76" s="952"/>
      <c r="ON76" s="952"/>
      <c r="OO76" s="952"/>
      <c r="OP76" s="952"/>
      <c r="OQ76" s="952"/>
      <c r="OR76" s="952"/>
      <c r="OS76" s="952"/>
      <c r="OT76" s="952"/>
      <c r="OU76" s="952"/>
      <c r="OV76" s="952"/>
      <c r="OW76" s="952"/>
      <c r="OX76" s="952"/>
      <c r="OY76" s="952"/>
      <c r="OZ76" s="952"/>
      <c r="PA76" s="952"/>
      <c r="PB76" s="952"/>
      <c r="PC76" s="952"/>
      <c r="PD76" s="952"/>
      <c r="PE76" s="952"/>
      <c r="PF76" s="952"/>
      <c r="PG76" s="952"/>
      <c r="PH76" s="952"/>
      <c r="PI76" s="952"/>
      <c r="PJ76" s="952"/>
      <c r="PK76" s="952"/>
    </row>
    <row r="77" spans="1:427" ht="14.45" customHeight="1">
      <c r="A77" s="3277"/>
      <c r="B77" s="2925" t="s">
        <v>101</v>
      </c>
      <c r="C77" s="2910" t="s">
        <v>200</v>
      </c>
      <c r="D77" s="2911"/>
      <c r="E77" s="2912"/>
      <c r="F77" s="2912"/>
      <c r="G77" s="2912"/>
      <c r="H77" s="2912"/>
      <c r="I77" s="2912"/>
      <c r="J77" s="2912"/>
      <c r="K77" s="2913"/>
      <c r="L77" s="2912"/>
      <c r="M77" s="3155"/>
      <c r="N77" s="2914"/>
      <c r="O77" s="2915"/>
      <c r="P77" s="2915"/>
      <c r="Q77" s="2917"/>
      <c r="R77" s="2975"/>
      <c r="S77" s="2919"/>
      <c r="T77" s="2919"/>
      <c r="U77" s="2919"/>
      <c r="V77" s="2919"/>
      <c r="W77" s="2919"/>
      <c r="X77" s="2919"/>
      <c r="Y77" s="2919"/>
      <c r="Z77" s="2919"/>
      <c r="AA77" s="2920"/>
      <c r="AB77" s="2957"/>
      <c r="AC77" s="2957"/>
      <c r="AD77" s="2957"/>
      <c r="AE77" s="2957"/>
      <c r="AF77" s="2925" t="str">
        <f t="shared" si="134"/>
        <v>D27</v>
      </c>
      <c r="AG77" s="2910" t="str">
        <f t="shared" si="134"/>
        <v>CNEE</v>
      </c>
      <c r="AH77" s="2911"/>
      <c r="AI77" s="2912"/>
      <c r="AJ77" s="2912"/>
      <c r="AK77" s="2913"/>
      <c r="AL77" s="2912"/>
      <c r="AM77" s="2914"/>
      <c r="AN77" s="2915"/>
      <c r="AO77" s="2916"/>
      <c r="AP77" s="2917"/>
      <c r="AQ77" s="2975"/>
      <c r="AR77" s="2919"/>
      <c r="AS77" s="2919"/>
      <c r="AT77" s="2957"/>
      <c r="AU77" s="2957"/>
      <c r="AV77" s="2957"/>
      <c r="AW77" s="2957"/>
      <c r="AX77" s="2957"/>
      <c r="AY77" s="2925" t="str">
        <f t="shared" si="152"/>
        <v>D27</v>
      </c>
      <c r="AZ77" s="2910" t="str">
        <f t="shared" si="135"/>
        <v>CNEE</v>
      </c>
      <c r="BA77" s="2920"/>
      <c r="BB77" s="2911"/>
      <c r="BC77" s="2912"/>
      <c r="BD77" s="2913"/>
      <c r="BE77" s="3156"/>
      <c r="BF77" s="2914"/>
      <c r="BG77" s="2915"/>
      <c r="BH77" s="2916"/>
      <c r="BI77" s="2917"/>
      <c r="BJ77" s="2975"/>
      <c r="BK77" s="2919"/>
      <c r="BL77" s="2919"/>
      <c r="BM77" s="2957"/>
      <c r="BN77" s="2908"/>
      <c r="BO77" s="2957"/>
      <c r="BP77" s="2921"/>
      <c r="BQ77" s="2957"/>
      <c r="BR77" s="2925" t="str">
        <f t="shared" si="153"/>
        <v>D27</v>
      </c>
      <c r="BS77" s="2910" t="str">
        <f t="shared" si="136"/>
        <v>CNEE</v>
      </c>
      <c r="BT77" s="2920"/>
      <c r="BU77" s="2911"/>
      <c r="BV77" s="2912"/>
      <c r="BW77" s="2913"/>
      <c r="BX77" s="2912"/>
      <c r="BY77" s="2914"/>
      <c r="BZ77" s="2915"/>
      <c r="CA77" s="2916"/>
      <c r="CB77" s="2917"/>
      <c r="CC77" s="2975"/>
      <c r="CD77" s="2919"/>
      <c r="CE77" s="2919"/>
      <c r="CF77" s="2957"/>
      <c r="CG77" s="2957"/>
      <c r="CH77" s="2957"/>
      <c r="CI77" s="2922"/>
      <c r="CJ77" s="2957"/>
      <c r="CK77" s="2925" t="str">
        <f t="shared" si="156"/>
        <v>D27</v>
      </c>
      <c r="CL77" s="2910" t="str">
        <f t="shared" si="137"/>
        <v>CNEE</v>
      </c>
      <c r="CM77" s="2920"/>
      <c r="CN77" s="2911"/>
      <c r="CO77" s="2923"/>
      <c r="CP77" s="2912"/>
      <c r="CQ77" s="2938"/>
      <c r="CR77" s="2919"/>
      <c r="CS77" s="2914"/>
      <c r="CT77" s="2915"/>
      <c r="CU77" s="2916"/>
      <c r="CV77" s="2917"/>
      <c r="CW77" s="2918"/>
      <c r="CX77" s="2919"/>
      <c r="CY77" s="2957"/>
      <c r="CZ77" s="2957"/>
      <c r="DA77" s="2924"/>
      <c r="DB77" s="2957"/>
      <c r="DC77" s="2957"/>
      <c r="DD77" s="2925" t="str">
        <f t="shared" si="159"/>
        <v>D27</v>
      </c>
      <c r="DE77" s="2910" t="str">
        <f t="shared" si="139"/>
        <v>CNEE</v>
      </c>
      <c r="DF77" s="2920"/>
      <c r="DG77" s="2911"/>
      <c r="DH77" s="2936"/>
      <c r="DI77" s="2937"/>
      <c r="DJ77" s="2938"/>
      <c r="DK77" s="2919"/>
      <c r="DL77" s="2914" t="str">
        <f t="shared" si="141"/>
        <v/>
      </c>
      <c r="DM77" s="2915"/>
      <c r="DN77" s="2916"/>
      <c r="DO77" s="2917"/>
      <c r="DP77" s="2918"/>
      <c r="DQ77" s="2919"/>
      <c r="DR77" s="2957"/>
      <c r="DS77" s="2967"/>
      <c r="DT77" s="2957"/>
      <c r="DU77" s="2957"/>
      <c r="DV77" s="2957"/>
      <c r="DW77" s="2925" t="str">
        <f t="shared" si="160"/>
        <v>D27</v>
      </c>
      <c r="DX77" s="2910" t="str">
        <f t="shared" si="143"/>
        <v>CNEE</v>
      </c>
      <c r="DY77" s="2920"/>
      <c r="DZ77" s="2911"/>
      <c r="EA77" s="2936"/>
      <c r="EB77" s="2937"/>
      <c r="EC77" s="2938"/>
      <c r="ED77" s="2919"/>
      <c r="EE77" s="2914"/>
      <c r="EF77" s="2915"/>
      <c r="EG77" s="2916"/>
      <c r="EH77" s="2917"/>
      <c r="EI77" s="2918"/>
      <c r="EJ77" s="2919"/>
      <c r="EK77" s="952"/>
      <c r="EL77" s="952"/>
      <c r="EM77" s="952"/>
      <c r="EN77" s="952"/>
      <c r="EO77" s="952"/>
      <c r="EP77" s="2925" t="str">
        <f t="shared" si="147"/>
        <v>D27</v>
      </c>
      <c r="EQ77" s="2910" t="str">
        <f t="shared" si="147"/>
        <v>CNEE</v>
      </c>
      <c r="ER77" s="2911"/>
      <c r="ES77" s="2912"/>
      <c r="ET77" s="2912"/>
      <c r="EU77" s="2913"/>
      <c r="EV77" s="2912"/>
      <c r="EW77" s="2914"/>
      <c r="EX77" s="2915"/>
      <c r="EY77" s="2916"/>
      <c r="EZ77" s="2917"/>
      <c r="FA77" s="2975"/>
      <c r="FB77" s="2919"/>
      <c r="FC77" s="2919"/>
      <c r="FD77" s="952"/>
      <c r="FE77" s="952"/>
      <c r="FF77" s="952"/>
      <c r="FG77" s="952"/>
      <c r="FH77" s="952"/>
      <c r="FI77" s="952"/>
      <c r="FJ77" s="952"/>
      <c r="FK77" s="952"/>
      <c r="FL77" s="952"/>
      <c r="FM77" s="952"/>
      <c r="FN77" s="952"/>
      <c r="FO77" s="952"/>
      <c r="FP77" s="952"/>
      <c r="FQ77" s="952"/>
      <c r="FR77" s="952"/>
      <c r="FS77" s="952"/>
      <c r="FT77" s="952"/>
      <c r="FU77" s="952"/>
      <c r="FV77" s="952"/>
      <c r="FW77" s="952"/>
      <c r="FX77" s="952"/>
      <c r="FY77" s="952"/>
      <c r="FZ77" s="952"/>
      <c r="GA77" s="952"/>
      <c r="GB77" s="952"/>
      <c r="GC77" s="952"/>
      <c r="GD77" s="952"/>
      <c r="GE77" s="952"/>
      <c r="GF77" s="952"/>
      <c r="GG77" s="952"/>
      <c r="GH77" s="952"/>
      <c r="GI77" s="952"/>
      <c r="GJ77" s="952"/>
      <c r="GK77" s="952"/>
      <c r="GL77" s="952"/>
      <c r="GM77" s="952"/>
      <c r="GN77" s="952"/>
      <c r="GO77" s="952"/>
      <c r="GP77" s="952"/>
      <c r="GQ77" s="952"/>
      <c r="GR77" s="952"/>
      <c r="GS77" s="952"/>
      <c r="GT77" s="952"/>
      <c r="GU77" s="952"/>
      <c r="GV77" s="952"/>
      <c r="GW77" s="952"/>
      <c r="GX77" s="952"/>
      <c r="GY77" s="952"/>
      <c r="GZ77" s="952"/>
      <c r="HA77" s="952"/>
      <c r="HB77" s="952"/>
      <c r="HC77" s="952"/>
      <c r="HD77" s="952"/>
      <c r="HE77" s="952"/>
      <c r="HF77" s="952"/>
      <c r="HG77" s="952"/>
      <c r="HH77" s="952"/>
      <c r="HI77" s="952"/>
      <c r="HJ77" s="952"/>
      <c r="HK77" s="952"/>
      <c r="HL77" s="952"/>
      <c r="HM77" s="952"/>
      <c r="HN77" s="952"/>
      <c r="HO77" s="952"/>
      <c r="HP77" s="952"/>
      <c r="HQ77" s="952"/>
      <c r="HR77" s="952"/>
      <c r="HS77" s="952"/>
      <c r="HT77" s="952"/>
      <c r="HU77" s="952"/>
      <c r="HV77" s="952"/>
      <c r="HW77" s="952"/>
      <c r="HX77" s="952"/>
      <c r="HY77" s="952"/>
      <c r="HZ77" s="952"/>
      <c r="IA77" s="952"/>
      <c r="IB77" s="952"/>
      <c r="IC77" s="952"/>
      <c r="ID77" s="952"/>
      <c r="IE77" s="952"/>
      <c r="IF77" s="952"/>
      <c r="IG77" s="952"/>
      <c r="IH77" s="952"/>
      <c r="II77" s="952"/>
      <c r="IJ77" s="952"/>
      <c r="IK77" s="952"/>
      <c r="IL77" s="952"/>
      <c r="IM77" s="952"/>
      <c r="IN77" s="952"/>
      <c r="IO77" s="952"/>
      <c r="IP77" s="952"/>
      <c r="IQ77" s="952"/>
      <c r="IR77" s="952"/>
      <c r="IS77" s="952"/>
      <c r="IT77" s="952"/>
      <c r="IU77" s="952"/>
      <c r="IV77" s="952"/>
      <c r="IW77" s="952"/>
      <c r="IX77" s="952"/>
      <c r="IY77" s="952"/>
      <c r="IZ77" s="952"/>
      <c r="JA77" s="952"/>
      <c r="JB77" s="952"/>
      <c r="JC77" s="952"/>
      <c r="JD77" s="952"/>
      <c r="JE77" s="952"/>
      <c r="JF77" s="952"/>
      <c r="JG77" s="952"/>
      <c r="JH77" s="952"/>
      <c r="JI77" s="952"/>
      <c r="JJ77" s="952"/>
      <c r="JK77" s="952"/>
      <c r="JL77" s="952"/>
      <c r="JM77" s="952"/>
      <c r="JN77" s="952"/>
      <c r="JO77" s="952"/>
      <c r="JP77" s="952"/>
      <c r="JQ77" s="952"/>
      <c r="JR77" s="952"/>
      <c r="JS77" s="952"/>
      <c r="JT77" s="952"/>
      <c r="JU77" s="952"/>
      <c r="JV77" s="952"/>
      <c r="JW77" s="952"/>
      <c r="JX77" s="952"/>
      <c r="JY77" s="952"/>
      <c r="JZ77" s="952"/>
      <c r="KA77" s="952"/>
      <c r="KB77" s="952"/>
      <c r="KC77" s="952"/>
      <c r="KD77" s="952"/>
      <c r="KE77" s="952"/>
      <c r="KF77" s="952"/>
      <c r="KG77" s="952"/>
      <c r="KH77" s="952"/>
      <c r="KI77" s="952"/>
      <c r="KJ77" s="952"/>
      <c r="KK77" s="952"/>
      <c r="KL77" s="952"/>
      <c r="KM77" s="952"/>
      <c r="KN77" s="952"/>
      <c r="KO77" s="952"/>
      <c r="KP77" s="952"/>
      <c r="KQ77" s="952"/>
      <c r="KR77" s="952"/>
      <c r="KS77" s="952"/>
      <c r="KT77" s="952"/>
      <c r="KU77" s="952"/>
      <c r="KV77" s="952"/>
      <c r="KW77" s="952"/>
      <c r="KX77" s="952"/>
      <c r="KY77" s="952"/>
      <c r="KZ77" s="952"/>
      <c r="LA77" s="952"/>
      <c r="LB77" s="952"/>
      <c r="LC77" s="952"/>
      <c r="LD77" s="952"/>
      <c r="LE77" s="952"/>
      <c r="LF77" s="952"/>
      <c r="LG77" s="952"/>
      <c r="LH77" s="952"/>
      <c r="LI77" s="952"/>
      <c r="LJ77" s="952"/>
      <c r="LK77" s="952"/>
      <c r="LL77" s="952"/>
      <c r="LM77" s="952"/>
      <c r="LN77" s="952"/>
      <c r="LO77" s="952"/>
      <c r="LP77" s="952"/>
      <c r="LQ77" s="952"/>
      <c r="LR77" s="952"/>
      <c r="LS77" s="952"/>
      <c r="LT77" s="952"/>
      <c r="LU77" s="952"/>
      <c r="LV77" s="952"/>
      <c r="LW77" s="952"/>
      <c r="LX77" s="952"/>
      <c r="LY77" s="952"/>
      <c r="LZ77" s="952"/>
      <c r="MA77" s="952"/>
      <c r="MB77" s="952"/>
      <c r="MC77" s="952"/>
      <c r="MD77" s="952"/>
      <c r="ME77" s="952"/>
      <c r="MF77" s="952"/>
      <c r="MG77" s="952"/>
      <c r="MH77" s="952"/>
      <c r="MI77" s="952"/>
      <c r="MJ77" s="952"/>
      <c r="MK77" s="952"/>
      <c r="ML77" s="952"/>
      <c r="MM77" s="952"/>
      <c r="MN77" s="952"/>
      <c r="MO77" s="952"/>
      <c r="MP77" s="952"/>
      <c r="MQ77" s="952"/>
      <c r="MR77" s="952"/>
      <c r="MS77" s="952"/>
      <c r="MT77" s="952"/>
      <c r="MU77" s="952"/>
      <c r="MV77" s="952"/>
      <c r="MW77" s="952"/>
      <c r="MX77" s="952"/>
      <c r="MY77" s="952"/>
      <c r="MZ77" s="952"/>
      <c r="NA77" s="952"/>
      <c r="NB77" s="952"/>
      <c r="NC77" s="952"/>
      <c r="ND77" s="952"/>
      <c r="NE77" s="952"/>
      <c r="NF77" s="952"/>
      <c r="NG77" s="952"/>
      <c r="NH77" s="952"/>
      <c r="NI77" s="952"/>
      <c r="NJ77" s="952"/>
      <c r="NK77" s="952"/>
      <c r="NL77" s="952"/>
      <c r="NM77" s="952"/>
      <c r="NN77" s="952"/>
      <c r="NO77" s="952"/>
      <c r="NP77" s="952"/>
      <c r="NQ77" s="952"/>
      <c r="NR77" s="952"/>
      <c r="NS77" s="952"/>
      <c r="NT77" s="952"/>
      <c r="NU77" s="952"/>
      <c r="NV77" s="952"/>
      <c r="NW77" s="952"/>
      <c r="NX77" s="952"/>
      <c r="NY77" s="952"/>
      <c r="NZ77" s="952"/>
      <c r="OA77" s="952"/>
      <c r="OB77" s="952"/>
      <c r="OC77" s="952"/>
      <c r="OD77" s="952"/>
      <c r="OE77" s="952"/>
      <c r="OF77" s="952"/>
      <c r="OG77" s="952"/>
      <c r="OH77" s="952"/>
      <c r="OI77" s="952"/>
      <c r="OJ77" s="952"/>
      <c r="OK77" s="952"/>
      <c r="OL77" s="952"/>
      <c r="OM77" s="952"/>
      <c r="ON77" s="952"/>
      <c r="OO77" s="952"/>
      <c r="OP77" s="952"/>
      <c r="OQ77" s="952"/>
      <c r="OR77" s="952"/>
      <c r="OS77" s="952"/>
      <c r="OT77" s="952"/>
      <c r="OU77" s="952"/>
      <c r="OV77" s="952"/>
      <c r="OW77" s="952"/>
      <c r="OX77" s="952"/>
      <c r="OY77" s="952"/>
      <c r="OZ77" s="952"/>
      <c r="PA77" s="952"/>
      <c r="PB77" s="952"/>
      <c r="PC77" s="952"/>
      <c r="PD77" s="952"/>
      <c r="PE77" s="952"/>
      <c r="PF77" s="952"/>
      <c r="PG77" s="952"/>
      <c r="PH77" s="952"/>
      <c r="PI77" s="952"/>
      <c r="PJ77" s="952"/>
      <c r="PK77" s="952"/>
    </row>
    <row r="78" spans="1:427" ht="14.45" customHeight="1">
      <c r="A78" s="3277"/>
      <c r="B78" s="2925" t="s">
        <v>118</v>
      </c>
      <c r="C78" s="2910" t="s">
        <v>668</v>
      </c>
      <c r="D78" s="2911"/>
      <c r="E78" s="2912"/>
      <c r="F78" s="2912"/>
      <c r="G78" s="2912"/>
      <c r="H78" s="2912"/>
      <c r="I78" s="2912"/>
      <c r="J78" s="2912"/>
      <c r="K78" s="2913"/>
      <c r="L78" s="2912"/>
      <c r="M78" s="3155"/>
      <c r="N78" s="2914"/>
      <c r="O78" s="2915"/>
      <c r="P78" s="2915"/>
      <c r="Q78" s="2917"/>
      <c r="R78" s="2975"/>
      <c r="S78" s="2919"/>
      <c r="T78" s="2919"/>
      <c r="U78" s="2919"/>
      <c r="V78" s="2919"/>
      <c r="W78" s="2919"/>
      <c r="X78" s="2919"/>
      <c r="Y78" s="2919"/>
      <c r="Z78" s="2919"/>
      <c r="AA78" s="2920"/>
      <c r="AB78" s="2957"/>
      <c r="AC78" s="2957"/>
      <c r="AD78" s="2957"/>
      <c r="AE78" s="2957"/>
      <c r="AF78" s="2925" t="str">
        <f t="shared" si="134"/>
        <v>D37</v>
      </c>
      <c r="AG78" s="2910" t="str">
        <f t="shared" si="134"/>
        <v>CPFL Sul Paulista</v>
      </c>
      <c r="AH78" s="2911"/>
      <c r="AI78" s="2912"/>
      <c r="AJ78" s="2912"/>
      <c r="AK78" s="2913"/>
      <c r="AL78" s="2912"/>
      <c r="AM78" s="2914"/>
      <c r="AN78" s="2915"/>
      <c r="AO78" s="2916"/>
      <c r="AP78" s="2917"/>
      <c r="AQ78" s="2975"/>
      <c r="AR78" s="2919"/>
      <c r="AS78" s="2919"/>
      <c r="AT78" s="2957"/>
      <c r="AU78" s="2957"/>
      <c r="AV78" s="2957"/>
      <c r="AW78" s="2957"/>
      <c r="AX78" s="2957"/>
      <c r="AY78" s="2925" t="str">
        <f t="shared" si="152"/>
        <v>D37</v>
      </c>
      <c r="AZ78" s="2910" t="str">
        <f t="shared" si="135"/>
        <v>CPFL Sul Paulista</v>
      </c>
      <c r="BA78" s="2920"/>
      <c r="BB78" s="2911"/>
      <c r="BC78" s="2912"/>
      <c r="BD78" s="2913"/>
      <c r="BE78" s="3156"/>
      <c r="BF78" s="2914"/>
      <c r="BG78" s="2915"/>
      <c r="BH78" s="2916"/>
      <c r="BI78" s="2917"/>
      <c r="BJ78" s="2975"/>
      <c r="BK78" s="2919"/>
      <c r="BL78" s="2919"/>
      <c r="BM78" s="2957"/>
      <c r="BN78" s="2908"/>
      <c r="BO78" s="2957"/>
      <c r="BP78" s="2921"/>
      <c r="BQ78" s="2957"/>
      <c r="BR78" s="2925" t="str">
        <f t="shared" si="153"/>
        <v>D37</v>
      </c>
      <c r="BS78" s="2910" t="str">
        <f t="shared" si="136"/>
        <v>CPFL Sul Paulista</v>
      </c>
      <c r="BT78" s="2920"/>
      <c r="BU78" s="2911"/>
      <c r="BV78" s="2912"/>
      <c r="BW78" s="2913"/>
      <c r="BX78" s="2912"/>
      <c r="BY78" s="2914"/>
      <c r="BZ78" s="2915"/>
      <c r="CA78" s="2916"/>
      <c r="CB78" s="2917"/>
      <c r="CC78" s="2975"/>
      <c r="CD78" s="2919"/>
      <c r="CE78" s="2919"/>
      <c r="CF78" s="2957"/>
      <c r="CG78" s="2957"/>
      <c r="CH78" s="2957"/>
      <c r="CI78" s="2922"/>
      <c r="CJ78" s="2957"/>
      <c r="CK78" s="2925" t="str">
        <f t="shared" si="156"/>
        <v>D37</v>
      </c>
      <c r="CL78" s="2910" t="str">
        <f t="shared" si="137"/>
        <v>CPFL Sul Paulista</v>
      </c>
      <c r="CM78" s="2920"/>
      <c r="CN78" s="2911"/>
      <c r="CO78" s="2923"/>
      <c r="CP78" s="2912"/>
      <c r="CQ78" s="2938"/>
      <c r="CR78" s="2919"/>
      <c r="CS78" s="2914"/>
      <c r="CT78" s="2915"/>
      <c r="CU78" s="2916"/>
      <c r="CV78" s="2917"/>
      <c r="CW78" s="2918"/>
      <c r="CX78" s="2919"/>
      <c r="CY78" s="2957"/>
      <c r="CZ78" s="2957"/>
      <c r="DA78" s="2924"/>
      <c r="DB78" s="2957"/>
      <c r="DC78" s="2957"/>
      <c r="DD78" s="2925" t="str">
        <f t="shared" si="159"/>
        <v>D37</v>
      </c>
      <c r="DE78" s="2910" t="str">
        <f t="shared" si="139"/>
        <v>CPFL Sul Paulista</v>
      </c>
      <c r="DF78" s="2920"/>
      <c r="DG78" s="2911"/>
      <c r="DH78" s="2936"/>
      <c r="DI78" s="2937"/>
      <c r="DJ78" s="2938"/>
      <c r="DK78" s="2919"/>
      <c r="DL78" s="2914"/>
      <c r="DM78" s="2915"/>
      <c r="DN78" s="2916"/>
      <c r="DO78" s="2917"/>
      <c r="DP78" s="2918"/>
      <c r="DQ78" s="2919"/>
      <c r="DR78" s="2957"/>
      <c r="DS78" s="2967"/>
      <c r="DT78" s="2957"/>
      <c r="DU78" s="2957"/>
      <c r="DV78" s="2957"/>
      <c r="DW78" s="2925" t="str">
        <f t="shared" si="160"/>
        <v>D37</v>
      </c>
      <c r="DX78" s="2910" t="str">
        <f t="shared" si="143"/>
        <v>CPFL Sul Paulista</v>
      </c>
      <c r="DY78" s="2920"/>
      <c r="DZ78" s="2911"/>
      <c r="EA78" s="2936"/>
      <c r="EB78" s="2937"/>
      <c r="EC78" s="2938"/>
      <c r="ED78" s="2919"/>
      <c r="EE78" s="2914"/>
      <c r="EF78" s="2915"/>
      <c r="EG78" s="2916"/>
      <c r="EH78" s="2917"/>
      <c r="EI78" s="2918"/>
      <c r="EJ78" s="2919"/>
      <c r="EK78" s="952"/>
      <c r="EL78" s="952"/>
      <c r="EM78" s="952"/>
      <c r="EN78" s="952"/>
      <c r="EO78" s="952"/>
      <c r="EP78" s="2925" t="str">
        <f t="shared" si="147"/>
        <v>D37</v>
      </c>
      <c r="EQ78" s="2910" t="str">
        <f t="shared" si="147"/>
        <v>CPFL Sul Paulista</v>
      </c>
      <c r="ER78" s="2911"/>
      <c r="ES78" s="2912"/>
      <c r="ET78" s="2912"/>
      <c r="EU78" s="2913"/>
      <c r="EV78" s="2912"/>
      <c r="EW78" s="2914"/>
      <c r="EX78" s="2915"/>
      <c r="EY78" s="2916"/>
      <c r="EZ78" s="2917"/>
      <c r="FA78" s="2975"/>
      <c r="FB78" s="2919"/>
      <c r="FC78" s="2919"/>
      <c r="FD78" s="952"/>
      <c r="FE78" s="952"/>
      <c r="FF78" s="952"/>
      <c r="FG78" s="952"/>
      <c r="FH78" s="952"/>
      <c r="FI78" s="952"/>
      <c r="FJ78" s="952"/>
      <c r="FK78" s="952"/>
      <c r="FL78" s="952"/>
      <c r="FM78" s="952"/>
      <c r="FN78" s="952"/>
      <c r="FO78" s="952"/>
      <c r="FP78" s="952"/>
      <c r="FQ78" s="952"/>
      <c r="FR78" s="952"/>
      <c r="FS78" s="952"/>
      <c r="FT78" s="952"/>
      <c r="FU78" s="952"/>
      <c r="FV78" s="952"/>
      <c r="FW78" s="952"/>
      <c r="FX78" s="952"/>
      <c r="FY78" s="952"/>
      <c r="FZ78" s="952"/>
      <c r="GA78" s="952"/>
      <c r="GB78" s="952"/>
      <c r="GC78" s="952"/>
      <c r="GD78" s="952"/>
      <c r="GE78" s="952"/>
      <c r="GF78" s="952"/>
      <c r="GG78" s="952"/>
      <c r="GH78" s="952"/>
      <c r="GI78" s="952"/>
      <c r="GJ78" s="952"/>
      <c r="GK78" s="952"/>
      <c r="GL78" s="952"/>
      <c r="GM78" s="952"/>
      <c r="GN78" s="952"/>
      <c r="GO78" s="952"/>
      <c r="GP78" s="952"/>
      <c r="GQ78" s="952"/>
      <c r="GR78" s="952"/>
      <c r="GS78" s="952"/>
      <c r="GT78" s="952"/>
      <c r="GU78" s="952"/>
      <c r="GV78" s="952"/>
      <c r="GW78" s="952"/>
      <c r="GX78" s="952"/>
      <c r="GY78" s="952"/>
      <c r="GZ78" s="952"/>
      <c r="HA78" s="952"/>
      <c r="HB78" s="952"/>
      <c r="HC78" s="952"/>
      <c r="HD78" s="952"/>
      <c r="HE78" s="952"/>
      <c r="HF78" s="952"/>
      <c r="HG78" s="952"/>
      <c r="HH78" s="952"/>
      <c r="HI78" s="952"/>
      <c r="HJ78" s="952"/>
      <c r="HK78" s="952"/>
      <c r="HL78" s="952"/>
      <c r="HM78" s="952"/>
      <c r="HN78" s="952"/>
      <c r="HO78" s="952"/>
      <c r="HP78" s="952"/>
      <c r="HQ78" s="952"/>
      <c r="HR78" s="952"/>
      <c r="HS78" s="952"/>
      <c r="HT78" s="952"/>
      <c r="HU78" s="952"/>
      <c r="HV78" s="952"/>
      <c r="HW78" s="952"/>
      <c r="HX78" s="952"/>
      <c r="HY78" s="952"/>
      <c r="HZ78" s="952"/>
      <c r="IA78" s="952"/>
      <c r="IB78" s="952"/>
      <c r="IC78" s="952"/>
      <c r="ID78" s="952"/>
      <c r="IE78" s="952"/>
      <c r="IF78" s="952"/>
      <c r="IG78" s="952"/>
      <c r="IH78" s="952"/>
      <c r="II78" s="952"/>
      <c r="IJ78" s="952"/>
      <c r="IK78" s="952"/>
      <c r="IL78" s="952"/>
      <c r="IM78" s="952"/>
      <c r="IN78" s="952"/>
      <c r="IO78" s="952"/>
      <c r="IP78" s="952"/>
      <c r="IQ78" s="952"/>
      <c r="IR78" s="952"/>
      <c r="IS78" s="952"/>
      <c r="IT78" s="952"/>
      <c r="IU78" s="952"/>
      <c r="IV78" s="952"/>
      <c r="IW78" s="952"/>
      <c r="IX78" s="952"/>
      <c r="IY78" s="952"/>
      <c r="IZ78" s="952"/>
      <c r="JA78" s="952"/>
      <c r="JB78" s="952"/>
      <c r="JC78" s="952"/>
      <c r="JD78" s="952"/>
      <c r="JE78" s="952"/>
      <c r="JF78" s="952"/>
      <c r="JG78" s="952"/>
      <c r="JH78" s="952"/>
      <c r="JI78" s="952"/>
      <c r="JJ78" s="952"/>
      <c r="JK78" s="952"/>
      <c r="JL78" s="952"/>
      <c r="JM78" s="952"/>
      <c r="JN78" s="952"/>
      <c r="JO78" s="952"/>
      <c r="JP78" s="952"/>
      <c r="JQ78" s="952"/>
      <c r="JR78" s="952"/>
      <c r="JS78" s="952"/>
      <c r="JT78" s="952"/>
      <c r="JU78" s="952"/>
      <c r="JV78" s="952"/>
      <c r="JW78" s="952"/>
      <c r="JX78" s="952"/>
      <c r="JY78" s="952"/>
      <c r="JZ78" s="952"/>
      <c r="KA78" s="952"/>
      <c r="KB78" s="952"/>
      <c r="KC78" s="952"/>
      <c r="KD78" s="952"/>
      <c r="KE78" s="952"/>
      <c r="KF78" s="952"/>
      <c r="KG78" s="952"/>
      <c r="KH78" s="952"/>
      <c r="KI78" s="952"/>
      <c r="KJ78" s="952"/>
      <c r="KK78" s="952"/>
      <c r="KL78" s="952"/>
      <c r="KM78" s="952"/>
      <c r="KN78" s="952"/>
      <c r="KO78" s="952"/>
      <c r="KP78" s="952"/>
      <c r="KQ78" s="952"/>
      <c r="KR78" s="952"/>
      <c r="KS78" s="952"/>
      <c r="KT78" s="952"/>
      <c r="KU78" s="952"/>
      <c r="KV78" s="952"/>
      <c r="KW78" s="952"/>
      <c r="KX78" s="952"/>
      <c r="KY78" s="952"/>
      <c r="KZ78" s="952"/>
      <c r="LA78" s="952"/>
      <c r="LB78" s="952"/>
      <c r="LC78" s="952"/>
      <c r="LD78" s="952"/>
      <c r="LE78" s="952"/>
      <c r="LF78" s="952"/>
      <c r="LG78" s="952"/>
      <c r="LH78" s="952"/>
      <c r="LI78" s="952"/>
      <c r="LJ78" s="952"/>
      <c r="LK78" s="952"/>
      <c r="LL78" s="952"/>
      <c r="LM78" s="952"/>
      <c r="LN78" s="952"/>
      <c r="LO78" s="952"/>
      <c r="LP78" s="952"/>
      <c r="LQ78" s="952"/>
      <c r="LR78" s="952"/>
      <c r="LS78" s="952"/>
      <c r="LT78" s="952"/>
      <c r="LU78" s="952"/>
      <c r="LV78" s="952"/>
      <c r="LW78" s="952"/>
      <c r="LX78" s="952"/>
      <c r="LY78" s="952"/>
      <c r="LZ78" s="952"/>
      <c r="MA78" s="952"/>
      <c r="MB78" s="952"/>
      <c r="MC78" s="952"/>
      <c r="MD78" s="952"/>
      <c r="ME78" s="952"/>
      <c r="MF78" s="952"/>
      <c r="MG78" s="952"/>
      <c r="MH78" s="952"/>
      <c r="MI78" s="952"/>
      <c r="MJ78" s="952"/>
      <c r="MK78" s="952"/>
      <c r="ML78" s="952"/>
      <c r="MM78" s="952"/>
      <c r="MN78" s="952"/>
      <c r="MO78" s="952"/>
      <c r="MP78" s="952"/>
      <c r="MQ78" s="952"/>
      <c r="MR78" s="952"/>
      <c r="MS78" s="952"/>
      <c r="MT78" s="952"/>
      <c r="MU78" s="952"/>
      <c r="MV78" s="952"/>
      <c r="MW78" s="952"/>
      <c r="MX78" s="952"/>
      <c r="MY78" s="952"/>
      <c r="MZ78" s="952"/>
      <c r="NA78" s="952"/>
      <c r="NB78" s="952"/>
      <c r="NC78" s="952"/>
      <c r="ND78" s="952"/>
      <c r="NE78" s="952"/>
      <c r="NF78" s="952"/>
      <c r="NG78" s="952"/>
      <c r="NH78" s="952"/>
      <c r="NI78" s="952"/>
      <c r="NJ78" s="952"/>
      <c r="NK78" s="952"/>
      <c r="NL78" s="952"/>
      <c r="NM78" s="952"/>
      <c r="NN78" s="952"/>
      <c r="NO78" s="952"/>
      <c r="NP78" s="952"/>
      <c r="NQ78" s="952"/>
      <c r="NR78" s="952"/>
      <c r="NS78" s="952"/>
      <c r="NT78" s="952"/>
      <c r="NU78" s="952"/>
      <c r="NV78" s="952"/>
      <c r="NW78" s="952"/>
      <c r="NX78" s="952"/>
      <c r="NY78" s="952"/>
      <c r="NZ78" s="952"/>
      <c r="OA78" s="952"/>
      <c r="OB78" s="952"/>
      <c r="OC78" s="952"/>
      <c r="OD78" s="952"/>
      <c r="OE78" s="952"/>
      <c r="OF78" s="952"/>
      <c r="OG78" s="952"/>
      <c r="OH78" s="952"/>
      <c r="OI78" s="952"/>
      <c r="OJ78" s="952"/>
      <c r="OK78" s="952"/>
      <c r="OL78" s="952"/>
      <c r="OM78" s="952"/>
      <c r="ON78" s="952"/>
      <c r="OO78" s="952"/>
      <c r="OP78" s="952"/>
      <c r="OQ78" s="952"/>
      <c r="OR78" s="952"/>
      <c r="OS78" s="952"/>
      <c r="OT78" s="952"/>
      <c r="OU78" s="952"/>
      <c r="OV78" s="952"/>
      <c r="OW78" s="952"/>
      <c r="OX78" s="952"/>
      <c r="OY78" s="952"/>
      <c r="OZ78" s="952"/>
      <c r="PA78" s="952"/>
      <c r="PB78" s="952"/>
      <c r="PC78" s="952"/>
      <c r="PD78" s="952"/>
      <c r="PE78" s="952"/>
      <c r="PF78" s="952"/>
      <c r="PG78" s="952"/>
      <c r="PH78" s="952"/>
      <c r="PI78" s="952"/>
      <c r="PJ78" s="952"/>
      <c r="PK78" s="952"/>
    </row>
    <row r="79" spans="1:427" ht="14.45" customHeight="1">
      <c r="A79" s="3277">
        <v>51</v>
      </c>
      <c r="B79" s="2925" t="s">
        <v>121</v>
      </c>
      <c r="C79" s="2910" t="s">
        <v>2474</v>
      </c>
      <c r="D79" s="2911"/>
      <c r="E79" s="2926">
        <v>3.7</v>
      </c>
      <c r="F79" s="2926"/>
      <c r="G79" s="2926">
        <v>4.0299999999999994</v>
      </c>
      <c r="H79" s="2926">
        <v>4.03</v>
      </c>
      <c r="I79" s="2926">
        <v>7</v>
      </c>
      <c r="J79" s="2926">
        <v>3.11</v>
      </c>
      <c r="K79" s="2926">
        <v>3.19</v>
      </c>
      <c r="L79" s="2926">
        <v>7</v>
      </c>
      <c r="M79" s="3140">
        <v>1</v>
      </c>
      <c r="N79" s="2968">
        <f>IF(K79/L79&lt;=1,K79/L79,"")</f>
        <v>0.45571428571428568</v>
      </c>
      <c r="O79" s="2927" t="str">
        <f>IF(K79/L79&gt;1,K79/L79,"")</f>
        <v/>
      </c>
      <c r="P79" s="2928">
        <f t="shared" si="150"/>
        <v>1</v>
      </c>
      <c r="Q79" s="2928">
        <f ca="1">IFERROR(MATCH(R79,OFFSET(C$108:E$108,P79,0),1)+1,1)</f>
        <v>1</v>
      </c>
      <c r="R79" s="2929">
        <f>(J79/G79-1)*100</f>
        <v>-22.828784119106693</v>
      </c>
      <c r="S79" s="2930">
        <v>1</v>
      </c>
      <c r="T79" s="2927">
        <f ca="1">SUMPRODUCT(R79:S79,OFFSET($D$108:$E$108,P79,Q79*2))</f>
        <v>-2</v>
      </c>
      <c r="U79" s="2930">
        <f t="shared" ca="1" si="151"/>
        <v>1</v>
      </c>
      <c r="V79" s="2928">
        <f t="shared" ref="V79:V80" si="161">IF(X79=0,0,IF(W79=0,0,IF(E79&gt;F79,1,0)))</f>
        <v>0</v>
      </c>
      <c r="W79" s="2928">
        <f t="shared" ref="W79:W80" si="162">IF(X79,0,IF(H79&gt;I79,1,0))</f>
        <v>0</v>
      </c>
      <c r="X79" s="2928">
        <f t="shared" ref="X79:X80" si="163">IF(K79&lt;L79,0,1)</f>
        <v>0</v>
      </c>
      <c r="Y79" s="2930">
        <f ca="1">OFFSET($G$114,SUM(V79:X79),IF(OR(Q79=1,Q79=2),1,2),1,1)</f>
        <v>1</v>
      </c>
      <c r="Z79" s="2927">
        <f ca="1">IF(T79*U79&lt;-2,-2,IF(T79*U79&gt;2,2,T79*U79))</f>
        <v>-2</v>
      </c>
      <c r="AA79" s="2920"/>
      <c r="AB79" s="2957"/>
      <c r="AC79" s="2957"/>
      <c r="AD79" s="2957"/>
      <c r="AE79" s="2957"/>
      <c r="AF79" s="2925" t="str">
        <f t="shared" si="134"/>
        <v>D39</v>
      </c>
      <c r="AG79" s="2910" t="str">
        <f t="shared" si="134"/>
        <v>DME Poços de Caldas</v>
      </c>
      <c r="AH79" s="2911"/>
      <c r="AI79" s="2926">
        <v>3.13</v>
      </c>
      <c r="AJ79" s="2926">
        <v>1.97</v>
      </c>
      <c r="AK79" s="2926">
        <v>3.13</v>
      </c>
      <c r="AL79" s="2926">
        <v>6.52</v>
      </c>
      <c r="AM79" s="2968">
        <f>IF(AK79/AL79&lt;=1,AK79/AL79,"")</f>
        <v>0.48006134969325154</v>
      </c>
      <c r="AN79" s="2927" t="str">
        <f>IF(AK79/AL79&gt;1,AK79/AL79,"")</f>
        <v/>
      </c>
      <c r="AO79" s="2928">
        <f>IF(AND(AM79&lt;&gt;"",AM79&lt;=1),IF(AM79&lt;=AM$105,1,2),IF(AN79&gt;1,IF(AN79&gt;=AN$105,4,3)))</f>
        <v>2</v>
      </c>
      <c r="AP79" s="2928">
        <f ca="1">IFERROR(MATCH(AQ79,OFFSET($AG$108:$AI$108,AO79,0),1)+1,1)</f>
        <v>1</v>
      </c>
      <c r="AQ79" s="2929">
        <f>(AJ79/AI79-1)*100</f>
        <v>-37.060702875399365</v>
      </c>
      <c r="AR79" s="2930">
        <v>1</v>
      </c>
      <c r="AS79" s="2927">
        <f ca="1">SUMPRODUCT(AQ79:AR79,OFFSET($AH$108:$AI$108,AO79,AP79*2))</f>
        <v>-1.3</v>
      </c>
      <c r="AT79" s="2957"/>
      <c r="AU79" s="2957"/>
      <c r="AV79" s="2957"/>
      <c r="AW79" s="2957"/>
      <c r="AX79" s="2957"/>
      <c r="AY79" s="2925" t="str">
        <f t="shared" si="152"/>
        <v>D39</v>
      </c>
      <c r="AZ79" s="2910" t="str">
        <f t="shared" si="135"/>
        <v>DME Poços de Caldas</v>
      </c>
      <c r="BA79" s="2920"/>
      <c r="BB79" s="2911"/>
      <c r="BC79" s="2926"/>
      <c r="BD79" s="2926"/>
      <c r="BE79" s="3153"/>
      <c r="BF79" s="2968"/>
      <c r="BG79" s="2927"/>
      <c r="BH79" s="2928"/>
      <c r="BI79" s="2928"/>
      <c r="BJ79" s="2929"/>
      <c r="BK79" s="2930"/>
      <c r="BL79" s="2927"/>
      <c r="BM79" s="2957"/>
      <c r="BN79" s="2908"/>
      <c r="BO79" s="2957"/>
      <c r="BP79" s="2921"/>
      <c r="BQ79" s="2957"/>
      <c r="BR79" s="2925" t="str">
        <f t="shared" si="153"/>
        <v>D39</v>
      </c>
      <c r="BS79" s="2910" t="str">
        <f t="shared" si="136"/>
        <v>DME Poços de Caldas</v>
      </c>
      <c r="BT79" s="2920"/>
      <c r="BU79" s="2911"/>
      <c r="BV79" s="2926">
        <v>7.74</v>
      </c>
      <c r="BW79" s="2926">
        <v>7.54</v>
      </c>
      <c r="BX79" s="2926">
        <v>11</v>
      </c>
      <c r="BY79" s="2968">
        <f t="shared" si="154"/>
        <v>0.68545454545454543</v>
      </c>
      <c r="BZ79" s="2927" t="str">
        <f t="shared" si="155"/>
        <v/>
      </c>
      <c r="CA79" s="2928">
        <f>IF(AND(BY79&lt;&gt;"",BY79&lt;=1),IF(BY79&lt;=BY$105,1,2),IF(BZ79&gt;1,IF(BZ79&gt;=BZ$105,4,3)))</f>
        <v>2</v>
      </c>
      <c r="CB79" s="2928">
        <f ca="1">IFERROR(MATCH(CC79,OFFSET($BS$108:$BU$108,CA79,0),1)+1,1)</f>
        <v>2</v>
      </c>
      <c r="CC79" s="2929">
        <f>(BW79/BV79-1)*100</f>
        <v>-2.5839793281653756</v>
      </c>
      <c r="CD79" s="2930">
        <v>1</v>
      </c>
      <c r="CE79" s="2927">
        <f ca="1">SUMPRODUCT(CC79:CD79,OFFSET($BT$108:$BU$108,CA79,CB79*2))</f>
        <v>-8.0390467987367237E-2</v>
      </c>
      <c r="CF79" s="2957"/>
      <c r="CG79" s="2957"/>
      <c r="CH79" s="2957"/>
      <c r="CI79" s="2922"/>
      <c r="CJ79" s="2957"/>
      <c r="CK79" s="2925" t="str">
        <f t="shared" si="156"/>
        <v>D39</v>
      </c>
      <c r="CL79" s="2910" t="str">
        <f t="shared" si="137"/>
        <v>DME Poços de Caldas</v>
      </c>
      <c r="CM79" s="2920"/>
      <c r="CN79" s="2911"/>
      <c r="CO79" s="3154">
        <v>97.536014140521431</v>
      </c>
      <c r="CP79" s="3152">
        <v>100</v>
      </c>
      <c r="CQ79" s="2971">
        <v>85</v>
      </c>
      <c r="CR79" s="2927">
        <f t="shared" si="157"/>
        <v>1.1764705882352942</v>
      </c>
      <c r="CS79" s="2972" t="str">
        <f t="shared" si="158"/>
        <v/>
      </c>
      <c r="CT79" s="2928">
        <f>IF(AND(CR79&lt;&gt;"",CR79&gt;=1),IF(CR79&gt;=CR$86,1,2),IF(CS79&lt;1,IF(CS79&lt;=CS$86,4,3)))</f>
        <v>1</v>
      </c>
      <c r="CU79" s="2973">
        <f ca="1">IFERROR(MATCH(CV79,OFFSET($CL$108:$CN$108,CT79,0),1)+1,1)</f>
        <v>2</v>
      </c>
      <c r="CV79" s="2929">
        <f t="shared" si="138"/>
        <v>-2.5262318551675378</v>
      </c>
      <c r="CW79" s="2974">
        <v>1</v>
      </c>
      <c r="CX79" s="2927">
        <f ca="1">SUMPRODUCT(CV79:CW79,OFFSET($CM$108:$CN$108,CT79,CU79*2))</f>
        <v>-0.92103864252792289</v>
      </c>
      <c r="CY79" s="2957"/>
      <c r="CZ79" s="2957"/>
      <c r="DA79" s="2924"/>
      <c r="DB79" s="2957"/>
      <c r="DC79" s="2957"/>
      <c r="DD79" s="2925" t="str">
        <f t="shared" si="159"/>
        <v>D39</v>
      </c>
      <c r="DE79" s="2910" t="str">
        <f t="shared" si="139"/>
        <v>DME Poços de Caldas</v>
      </c>
      <c r="DF79" s="2920"/>
      <c r="DG79" s="2911"/>
      <c r="DH79" s="2969">
        <v>0.7830313742819266</v>
      </c>
      <c r="DI79" s="2926">
        <v>0</v>
      </c>
      <c r="DJ79" s="2971">
        <v>4</v>
      </c>
      <c r="DK79" s="2927">
        <f t="shared" si="140"/>
        <v>1.0416666666666667</v>
      </c>
      <c r="DL79" s="2972" t="str">
        <f t="shared" si="141"/>
        <v/>
      </c>
      <c r="DM79" s="2928">
        <f>IF(AND(DK79&lt;&gt;"",DK79&gt;=1),IF(DK79&gt;=DK$86,1,2),IF(DL79&lt;1,IF(DL79&lt;=DL$86,4,3)))</f>
        <v>1</v>
      </c>
      <c r="DN79" s="2973">
        <f ca="1">IFERROR(MATCH(DO79,OFFSET($DE$108:$DG$108,DM79,0),1)+1,1)</f>
        <v>2</v>
      </c>
      <c r="DO79" s="2929">
        <f t="shared" si="142"/>
        <v>-0.78921114515784208</v>
      </c>
      <c r="DP79" s="2974">
        <v>1</v>
      </c>
      <c r="DQ79" s="2927">
        <f ca="1">SUMPRODUCT(DO79:DP79,OFFSET($DF$108:$DG$108,DM79,DN79*2))</f>
        <v>-0.71568445806313685</v>
      </c>
      <c r="DR79" s="2957"/>
      <c r="DS79" s="2967"/>
      <c r="DT79" s="2957"/>
      <c r="DU79" s="2957"/>
      <c r="DV79" s="2957"/>
      <c r="DW79" s="2925" t="str">
        <f t="shared" si="160"/>
        <v>D39</v>
      </c>
      <c r="DX79" s="2910" t="str">
        <f t="shared" si="143"/>
        <v>DME Poços de Caldas</v>
      </c>
      <c r="DY79" s="2920"/>
      <c r="DZ79" s="2911"/>
      <c r="EA79" s="2969">
        <v>0.10745679708281219</v>
      </c>
      <c r="EB79" s="2970">
        <v>0.15281983612751199</v>
      </c>
      <c r="EC79" s="2971">
        <v>2</v>
      </c>
      <c r="ED79" s="2927">
        <f t="shared" si="144"/>
        <v>1.0188487771823724</v>
      </c>
      <c r="EE79" s="2972" t="str">
        <f t="shared" si="145"/>
        <v/>
      </c>
      <c r="EF79" s="2928">
        <f>IF(AND(ED79&lt;&gt;"",ED79&gt;=1),IF(ED79&gt;=ED$86,1,2),IF(EE79&lt;1,IF(EE79&lt;=EE$86,4,3)))</f>
        <v>2</v>
      </c>
      <c r="EG79" s="2973">
        <f ca="1">IFERROR(MATCH(EH79,OFFSET($DX$108:$DZ$108,EF79,0),1)+1,1)</f>
        <v>3</v>
      </c>
      <c r="EH79" s="2929">
        <f t="shared" si="146"/>
        <v>4.5411837150388656E-2</v>
      </c>
      <c r="EI79" s="2974">
        <v>1</v>
      </c>
      <c r="EJ79" s="2927">
        <f ca="1">SUMPRODUCT(EH79:EI79,OFFSET($DY$108:$DZ$108,EF79,EG79*2))</f>
        <v>7.9470715013180149E-3</v>
      </c>
      <c r="EK79" s="952"/>
      <c r="EL79" s="952"/>
      <c r="EM79" s="952"/>
      <c r="EN79" s="952"/>
      <c r="EO79" s="952"/>
      <c r="EP79" s="2925" t="str">
        <f t="shared" si="147"/>
        <v>D39</v>
      </c>
      <c r="EQ79" s="2910" t="str">
        <f t="shared" si="147"/>
        <v>DME Poços de Caldas</v>
      </c>
      <c r="ER79" s="2911"/>
      <c r="ES79" s="2926">
        <v>4.0299999999999994</v>
      </c>
      <c r="ET79" s="2926">
        <v>3.11</v>
      </c>
      <c r="EU79" s="2926">
        <v>3.19</v>
      </c>
      <c r="EV79" s="2926">
        <v>7</v>
      </c>
      <c r="EW79" s="2968">
        <f>IF(EU79/EV79&lt;=1,EU79/EV79,"")</f>
        <v>0.45571428571428568</v>
      </c>
      <c r="EX79" s="2927" t="str">
        <f>IF(EU79/EV79&gt;1,EU79/EV79,"")</f>
        <v/>
      </c>
      <c r="EY79" s="2928">
        <f>IF(AND(EW79&lt;&gt;"",EW79&lt;=1),IF(EW79&lt;=EW$105,1,2),IF(EX79&gt;1,IF(EX79&gt;=EX$105,4,3)))</f>
        <v>2</v>
      </c>
      <c r="EZ79" s="2928">
        <f t="shared" ref="EZ79:EZ80" ca="1" si="164">IFERROR(MATCH(FA79,OFFSET(EQ$108:ES$108,EY79,0),1)+1,1)</f>
        <v>2</v>
      </c>
      <c r="FA79" s="2929">
        <f>(ET79/ES79-1)*100</f>
        <v>-22.828784119106693</v>
      </c>
      <c r="FB79" s="2930">
        <v>1</v>
      </c>
      <c r="FC79" s="2927">
        <f t="shared" ref="FC79:FC80" ca="1" si="165">SUMPRODUCT(FA79:FB79,OFFSET($ER$108:$ES$108,EY79,EZ79*2))</f>
        <v>-1.1870967741935481</v>
      </c>
      <c r="FD79" s="952"/>
      <c r="FE79" s="952"/>
      <c r="FF79" s="952"/>
      <c r="FG79" s="952"/>
      <c r="FH79" s="952"/>
      <c r="FI79" s="952"/>
      <c r="FJ79" s="952"/>
      <c r="FK79" s="952"/>
      <c r="FL79" s="952"/>
      <c r="FM79" s="952"/>
      <c r="FN79" s="952"/>
      <c r="FO79" s="952"/>
      <c r="FP79" s="952"/>
      <c r="FQ79" s="952"/>
      <c r="FR79" s="952"/>
      <c r="FS79" s="952"/>
      <c r="FT79" s="952"/>
      <c r="FU79" s="952"/>
      <c r="FV79" s="952"/>
      <c r="FW79" s="952"/>
      <c r="FX79" s="952"/>
      <c r="FY79" s="952"/>
      <c r="FZ79" s="952"/>
      <c r="GA79" s="952"/>
      <c r="GB79" s="952"/>
      <c r="GC79" s="952"/>
      <c r="GD79" s="952"/>
      <c r="GE79" s="952"/>
      <c r="GF79" s="952"/>
      <c r="GG79" s="952"/>
      <c r="GH79" s="952"/>
      <c r="GI79" s="952"/>
      <c r="GJ79" s="952"/>
      <c r="GK79" s="952"/>
      <c r="GL79" s="952"/>
      <c r="GM79" s="952"/>
      <c r="GN79" s="952"/>
      <c r="GO79" s="952"/>
      <c r="GP79" s="952"/>
      <c r="GQ79" s="952"/>
      <c r="GR79" s="952"/>
      <c r="GS79" s="952"/>
      <c r="GT79" s="952"/>
      <c r="GU79" s="952"/>
      <c r="GV79" s="952"/>
      <c r="GW79" s="952"/>
      <c r="GX79" s="952"/>
      <c r="GY79" s="952"/>
      <c r="GZ79" s="952"/>
      <c r="HA79" s="952"/>
      <c r="HB79" s="952"/>
      <c r="HC79" s="952"/>
      <c r="HD79" s="952"/>
      <c r="HE79" s="952"/>
      <c r="HF79" s="952"/>
      <c r="HG79" s="952"/>
      <c r="HH79" s="952"/>
      <c r="HI79" s="952"/>
      <c r="HJ79" s="952"/>
      <c r="HK79" s="952"/>
      <c r="HL79" s="952"/>
      <c r="HM79" s="952"/>
      <c r="HN79" s="952"/>
      <c r="HO79" s="952"/>
      <c r="HP79" s="952"/>
      <c r="HQ79" s="952"/>
      <c r="HR79" s="952"/>
      <c r="HS79" s="952"/>
      <c r="HT79" s="952"/>
      <c r="HU79" s="952"/>
      <c r="HV79" s="952"/>
      <c r="HW79" s="952"/>
      <c r="HX79" s="952"/>
      <c r="HY79" s="952"/>
      <c r="HZ79" s="952"/>
      <c r="IA79" s="952"/>
      <c r="IB79" s="952"/>
      <c r="IC79" s="952"/>
      <c r="ID79" s="952"/>
      <c r="IE79" s="952"/>
      <c r="IF79" s="952"/>
      <c r="IG79" s="952"/>
      <c r="IH79" s="952"/>
      <c r="II79" s="952"/>
      <c r="IJ79" s="952"/>
      <c r="IK79" s="952"/>
      <c r="IL79" s="952"/>
      <c r="IM79" s="952"/>
      <c r="IN79" s="952"/>
      <c r="IO79" s="952"/>
      <c r="IP79" s="952"/>
      <c r="IQ79" s="952"/>
      <c r="IR79" s="952"/>
      <c r="IS79" s="952"/>
      <c r="IT79" s="952"/>
      <c r="IU79" s="952"/>
      <c r="IV79" s="952"/>
      <c r="IW79" s="952"/>
      <c r="IX79" s="952"/>
      <c r="IY79" s="952"/>
      <c r="IZ79" s="952"/>
      <c r="JA79" s="952"/>
      <c r="JB79" s="952"/>
      <c r="JC79" s="952"/>
      <c r="JD79" s="952"/>
      <c r="JE79" s="952"/>
      <c r="JF79" s="952"/>
      <c r="JG79" s="952"/>
      <c r="JH79" s="952"/>
      <c r="JI79" s="952"/>
      <c r="JJ79" s="952"/>
      <c r="JK79" s="952"/>
      <c r="JL79" s="952"/>
      <c r="JM79" s="952"/>
      <c r="JN79" s="952"/>
      <c r="JO79" s="952"/>
      <c r="JP79" s="952"/>
      <c r="JQ79" s="952"/>
      <c r="JR79" s="952"/>
      <c r="JS79" s="952"/>
      <c r="JT79" s="952"/>
      <c r="JU79" s="952"/>
      <c r="JV79" s="952"/>
      <c r="JW79" s="952"/>
      <c r="JX79" s="952"/>
      <c r="JY79" s="952"/>
      <c r="JZ79" s="952"/>
      <c r="KA79" s="952"/>
      <c r="KB79" s="952"/>
      <c r="KC79" s="952"/>
      <c r="KD79" s="952"/>
      <c r="KE79" s="952"/>
      <c r="KF79" s="952"/>
      <c r="KG79" s="952"/>
      <c r="KH79" s="952"/>
      <c r="KI79" s="952"/>
      <c r="KJ79" s="952"/>
      <c r="KK79" s="952"/>
      <c r="KL79" s="952"/>
      <c r="KM79" s="952"/>
      <c r="KN79" s="952"/>
      <c r="KO79" s="952"/>
      <c r="KP79" s="952"/>
      <c r="KQ79" s="952"/>
      <c r="KR79" s="952"/>
      <c r="KS79" s="952"/>
      <c r="KT79" s="952"/>
      <c r="KU79" s="952"/>
      <c r="KV79" s="952"/>
      <c r="KW79" s="952"/>
      <c r="KX79" s="952"/>
      <c r="KY79" s="952"/>
      <c r="KZ79" s="952"/>
      <c r="LA79" s="952"/>
      <c r="LB79" s="952"/>
      <c r="LC79" s="952"/>
      <c r="LD79" s="952"/>
      <c r="LE79" s="952"/>
      <c r="LF79" s="952"/>
      <c r="LG79" s="952"/>
      <c r="LH79" s="952"/>
      <c r="LI79" s="952"/>
      <c r="LJ79" s="952"/>
      <c r="LK79" s="952"/>
      <c r="LL79" s="952"/>
      <c r="LM79" s="952"/>
      <c r="LN79" s="952"/>
      <c r="LO79" s="952"/>
      <c r="LP79" s="952"/>
      <c r="LQ79" s="952"/>
      <c r="LR79" s="952"/>
      <c r="LS79" s="952"/>
      <c r="LT79" s="952"/>
      <c r="LU79" s="952"/>
      <c r="LV79" s="952"/>
      <c r="LW79" s="952"/>
      <c r="LX79" s="952"/>
      <c r="LY79" s="952"/>
      <c r="LZ79" s="952"/>
      <c r="MA79" s="952"/>
      <c r="MB79" s="952"/>
      <c r="MC79" s="952"/>
      <c r="MD79" s="952"/>
      <c r="ME79" s="952"/>
      <c r="MF79" s="952"/>
      <c r="MG79" s="952"/>
      <c r="MH79" s="952"/>
      <c r="MI79" s="952"/>
      <c r="MJ79" s="952"/>
      <c r="MK79" s="952"/>
      <c r="ML79" s="952"/>
      <c r="MM79" s="952"/>
      <c r="MN79" s="952"/>
      <c r="MO79" s="952"/>
      <c r="MP79" s="952"/>
      <c r="MQ79" s="952"/>
      <c r="MR79" s="952"/>
      <c r="MS79" s="952"/>
      <c r="MT79" s="952"/>
      <c r="MU79" s="952"/>
      <c r="MV79" s="952"/>
      <c r="MW79" s="952"/>
      <c r="MX79" s="952"/>
      <c r="MY79" s="952"/>
      <c r="MZ79" s="952"/>
      <c r="NA79" s="952"/>
      <c r="NB79" s="952"/>
      <c r="NC79" s="952"/>
      <c r="ND79" s="952"/>
      <c r="NE79" s="952"/>
      <c r="NF79" s="952"/>
      <c r="NG79" s="952"/>
      <c r="NH79" s="952"/>
      <c r="NI79" s="952"/>
      <c r="NJ79" s="952"/>
      <c r="NK79" s="952"/>
      <c r="NL79" s="952"/>
      <c r="NM79" s="952"/>
      <c r="NN79" s="952"/>
      <c r="NO79" s="952"/>
      <c r="NP79" s="952"/>
      <c r="NQ79" s="952"/>
      <c r="NR79" s="952"/>
      <c r="NS79" s="952"/>
      <c r="NT79" s="952"/>
      <c r="NU79" s="952"/>
      <c r="NV79" s="952"/>
      <c r="NW79" s="952"/>
      <c r="NX79" s="952"/>
      <c r="NY79" s="952"/>
      <c r="NZ79" s="952"/>
      <c r="OA79" s="952"/>
      <c r="OB79" s="952"/>
      <c r="OC79" s="952"/>
      <c r="OD79" s="952"/>
      <c r="OE79" s="952"/>
      <c r="OF79" s="952"/>
      <c r="OG79" s="952"/>
      <c r="OH79" s="952"/>
      <c r="OI79" s="952"/>
      <c r="OJ79" s="952"/>
      <c r="OK79" s="952"/>
      <c r="OL79" s="952"/>
      <c r="OM79" s="952"/>
      <c r="ON79" s="952"/>
      <c r="OO79" s="952"/>
      <c r="OP79" s="952"/>
      <c r="OQ79" s="952"/>
      <c r="OR79" s="952"/>
      <c r="OS79" s="952"/>
      <c r="OT79" s="952"/>
      <c r="OU79" s="952"/>
      <c r="OV79" s="952"/>
      <c r="OW79" s="952"/>
      <c r="OX79" s="952"/>
      <c r="OY79" s="952"/>
      <c r="OZ79" s="952"/>
      <c r="PA79" s="952"/>
      <c r="PB79" s="952"/>
      <c r="PC79" s="952"/>
      <c r="PD79" s="952"/>
      <c r="PE79" s="952"/>
      <c r="PF79" s="952"/>
      <c r="PG79" s="952"/>
      <c r="PH79" s="952"/>
      <c r="PI79" s="952"/>
      <c r="PJ79" s="952"/>
      <c r="PK79" s="952"/>
    </row>
    <row r="80" spans="1:427" ht="14.45" customHeight="1">
      <c r="A80" s="3277">
        <v>6611</v>
      </c>
      <c r="B80" s="2925" t="s">
        <v>122</v>
      </c>
      <c r="C80" s="2910" t="s">
        <v>30</v>
      </c>
      <c r="D80" s="2911"/>
      <c r="E80" s="2926">
        <v>3.7199999999999998</v>
      </c>
      <c r="F80" s="2926"/>
      <c r="G80" s="2926">
        <v>3.68</v>
      </c>
      <c r="H80" s="2926">
        <v>3.68</v>
      </c>
      <c r="I80" s="2926">
        <v>12.83</v>
      </c>
      <c r="J80" s="2926">
        <v>3.14</v>
      </c>
      <c r="K80" s="2926">
        <v>3.73</v>
      </c>
      <c r="L80" s="2926">
        <v>12.85</v>
      </c>
      <c r="M80" s="3140">
        <v>1</v>
      </c>
      <c r="N80" s="2968">
        <f>IF(K80/L80&lt;=1,K80/L80,"")</f>
        <v>0.29027237354085605</v>
      </c>
      <c r="O80" s="2927" t="str">
        <f>IF(K80/L80&gt;1,K80/L80,"")</f>
        <v/>
      </c>
      <c r="P80" s="2928">
        <f t="shared" si="150"/>
        <v>1</v>
      </c>
      <c r="Q80" s="2928">
        <f ca="1">IFERROR(MATCH(R80,OFFSET(C$108:E$108,P80,0),1)+1,1)</f>
        <v>2</v>
      </c>
      <c r="R80" s="2929">
        <f>(J80/G80-1)*100</f>
        <v>-14.67391304347826</v>
      </c>
      <c r="S80" s="2930">
        <v>1</v>
      </c>
      <c r="T80" s="2927">
        <f ca="1">SUMPRODUCT(R80:S80,OFFSET($D$108:$E$108,P80,Q80*2))</f>
        <v>-1.9565217391304297</v>
      </c>
      <c r="U80" s="2930">
        <f t="shared" ca="1" si="151"/>
        <v>1</v>
      </c>
      <c r="V80" s="2928">
        <f t="shared" si="161"/>
        <v>0</v>
      </c>
      <c r="W80" s="2928">
        <f t="shared" si="162"/>
        <v>0</v>
      </c>
      <c r="X80" s="2928">
        <f t="shared" si="163"/>
        <v>0</v>
      </c>
      <c r="Y80" s="2930">
        <f ca="1">OFFSET($G$114,SUM(V80:X80),IF(OR(Q80=1,Q80=2),1,2),1,1)</f>
        <v>1</v>
      </c>
      <c r="Z80" s="2927">
        <f ca="1">IF(T80*U80&lt;-2,-2,IF(T80*U80&gt;2,2,T80*U80))</f>
        <v>-1.9565217391304297</v>
      </c>
      <c r="AA80" s="2920"/>
      <c r="AB80" s="2957"/>
      <c r="AC80" s="2957"/>
      <c r="AD80" s="2957"/>
      <c r="AE80" s="2957"/>
      <c r="AF80" s="2925" t="str">
        <f t="shared" si="134"/>
        <v>D40</v>
      </c>
      <c r="AG80" s="2910" t="str">
        <f t="shared" si="134"/>
        <v>EBO</v>
      </c>
      <c r="AH80" s="2911"/>
      <c r="AI80" s="2926">
        <v>2.29</v>
      </c>
      <c r="AJ80" s="2926">
        <v>1.8399999999999999</v>
      </c>
      <c r="AK80" s="2926">
        <v>2.29</v>
      </c>
      <c r="AL80" s="2926">
        <v>8.86</v>
      </c>
      <c r="AM80" s="2968">
        <f>IF(AK80/AL80&lt;=1,AK80/AL80,"")</f>
        <v>0.25846501128668176</v>
      </c>
      <c r="AN80" s="2927" t="str">
        <f>IF(AK80/AL80&gt;1,AK80/AL80,"")</f>
        <v/>
      </c>
      <c r="AO80" s="2928">
        <f>IF(AND(AM80&lt;&gt;"",AM80&lt;=1),IF(AM80&lt;=AM$105,1,2),IF(AN80&gt;1,IF(AN80&gt;=AN$105,4,3)))</f>
        <v>1</v>
      </c>
      <c r="AP80" s="2928">
        <f ca="1">IFERROR(MATCH(AQ80,OFFSET($AG$108:$AI$108,AO80,0),1)+1,1)</f>
        <v>2</v>
      </c>
      <c r="AQ80" s="2929">
        <f>(AJ80/AI80-1)*100</f>
        <v>-19.650655021834073</v>
      </c>
      <c r="AR80" s="2930">
        <v>1</v>
      </c>
      <c r="AS80" s="2927">
        <f ca="1">SUMPRODUCT(AQ80:AR80,OFFSET($AH$108:$AI$108,AO80,AP80*2))</f>
        <v>-1.6433770014556048</v>
      </c>
      <c r="AT80" s="2957"/>
      <c r="AU80" s="2957"/>
      <c r="AV80" s="2957"/>
      <c r="AW80" s="2957"/>
      <c r="AX80" s="2957"/>
      <c r="AY80" s="2925" t="str">
        <f t="shared" si="152"/>
        <v>D40</v>
      </c>
      <c r="AZ80" s="2910" t="str">
        <f t="shared" si="135"/>
        <v>EBO</v>
      </c>
      <c r="BA80" s="2920"/>
      <c r="BB80" s="2911"/>
      <c r="BC80" s="2926"/>
      <c r="BD80" s="2926"/>
      <c r="BE80" s="3153"/>
      <c r="BF80" s="2968"/>
      <c r="BG80" s="2927"/>
      <c r="BH80" s="2928"/>
      <c r="BI80" s="2928"/>
      <c r="BJ80" s="2929"/>
      <c r="BK80" s="2930"/>
      <c r="BL80" s="2927"/>
      <c r="BM80" s="2957"/>
      <c r="BN80" s="2908"/>
      <c r="BO80" s="2957"/>
      <c r="BP80" s="2921"/>
      <c r="BQ80" s="2957"/>
      <c r="BR80" s="2925" t="str">
        <f t="shared" si="153"/>
        <v>D40</v>
      </c>
      <c r="BS80" s="2910" t="str">
        <f t="shared" si="136"/>
        <v>EBO</v>
      </c>
      <c r="BT80" s="2920"/>
      <c r="BU80" s="2911"/>
      <c r="BV80" s="2926">
        <v>5.05</v>
      </c>
      <c r="BW80" s="2926">
        <v>4.49</v>
      </c>
      <c r="BX80" s="2926">
        <v>10</v>
      </c>
      <c r="BY80" s="2968">
        <f t="shared" si="154"/>
        <v>0.44900000000000001</v>
      </c>
      <c r="BZ80" s="2927" t="str">
        <f t="shared" si="155"/>
        <v/>
      </c>
      <c r="CA80" s="2928">
        <f>IF(AND(BY80&lt;&gt;"",BY80&lt;=1),IF(BY80&lt;=BY$105,1,2),IF(BZ80&gt;1,IF(BZ80&gt;=BZ$105,4,3)))</f>
        <v>2</v>
      </c>
      <c r="CB80" s="2928">
        <f ca="1">IFERROR(MATCH(CC80,OFFSET($BS$108:$BU$108,CA80,0),1)+1,1)</f>
        <v>2</v>
      </c>
      <c r="CC80" s="2929">
        <f>(BW80/BV80-1)*100</f>
        <v>-11.089108910891078</v>
      </c>
      <c r="CD80" s="2930">
        <v>1</v>
      </c>
      <c r="CE80" s="2927">
        <f ca="1">SUMPRODUCT(CC80:CD80,OFFSET($BT$108:$BU$108,CA80,CB80*2))</f>
        <v>-0.34499449944994465</v>
      </c>
      <c r="CF80" s="2957"/>
      <c r="CG80" s="2957"/>
      <c r="CH80" s="2957"/>
      <c r="CI80" s="2922"/>
      <c r="CJ80" s="2957"/>
      <c r="CK80" s="2925" t="str">
        <f t="shared" si="156"/>
        <v>D40</v>
      </c>
      <c r="CL80" s="2910" t="str">
        <f t="shared" si="137"/>
        <v>EBO</v>
      </c>
      <c r="CM80" s="2920"/>
      <c r="CN80" s="2911"/>
      <c r="CO80" s="3154">
        <v>96.291957648118938</v>
      </c>
      <c r="CP80" s="3152">
        <v>91.979426415880312</v>
      </c>
      <c r="CQ80" s="2971">
        <v>85</v>
      </c>
      <c r="CR80" s="2927">
        <f t="shared" si="157"/>
        <v>1.0821108990103565</v>
      </c>
      <c r="CS80" s="2972" t="str">
        <f t="shared" si="158"/>
        <v/>
      </c>
      <c r="CT80" s="2928">
        <f>IF(AND(CR80&lt;&gt;"",CR80&gt;=1),IF(CR80&gt;=CR$86,1,2),IF(CS80&lt;1,IF(CS80&lt;=CS$86,4,3)))</f>
        <v>2</v>
      </c>
      <c r="CU80" s="2973">
        <f ca="1">IFERROR(MATCH(CV80,OFFSET($CL$108:$CN$108,CT80,0),1)+1,1)</f>
        <v>3</v>
      </c>
      <c r="CV80" s="2929">
        <f t="shared" si="138"/>
        <v>4.4785996022616681</v>
      </c>
      <c r="CW80" s="2974">
        <v>1</v>
      </c>
      <c r="CX80" s="2927">
        <f ca="1">SUMPRODUCT(CV80:CW80,OFFSET($CM$108:$CN$108,CT80,CU80*2))</f>
        <v>0.37321663352180567</v>
      </c>
      <c r="CY80" s="2957"/>
      <c r="CZ80" s="2957"/>
      <c r="DA80" s="2924"/>
      <c r="DB80" s="2957"/>
      <c r="DC80" s="2957"/>
      <c r="DD80" s="2925" t="str">
        <f t="shared" si="159"/>
        <v>D40</v>
      </c>
      <c r="DE80" s="2910" t="str">
        <f t="shared" si="139"/>
        <v>EBO</v>
      </c>
      <c r="DF80" s="2920"/>
      <c r="DG80" s="2911"/>
      <c r="DH80" s="2969">
        <v>0.66411353908537962</v>
      </c>
      <c r="DI80" s="2970">
        <v>0.79320539449095395</v>
      </c>
      <c r="DJ80" s="2971">
        <v>4</v>
      </c>
      <c r="DK80" s="2927">
        <f t="shared" si="140"/>
        <v>1.0334041104740526</v>
      </c>
      <c r="DL80" s="2972" t="str">
        <f t="shared" si="141"/>
        <v/>
      </c>
      <c r="DM80" s="2928">
        <f>IF(AND(DK80&lt;&gt;"",DK80&gt;=1),IF(DK80&gt;=DK$86,1,2),IF(DL80&lt;1,IF(DL80&lt;=DL$86,4,3)))</f>
        <v>2</v>
      </c>
      <c r="DN80" s="2973">
        <f ca="1">IFERROR(MATCH(DO80,OFFSET($DE$108:$DG$108,DM80,0),1)+1,1)</f>
        <v>3</v>
      </c>
      <c r="DO80" s="2929">
        <f t="shared" si="142"/>
        <v>0.12995490351451755</v>
      </c>
      <c r="DP80" s="2974">
        <v>1</v>
      </c>
      <c r="DQ80" s="2927">
        <f ca="1">SUMPRODUCT(DO80:DP80,OFFSET($DF$108:$DG$108,DM80,DN80*2))</f>
        <v>2.1659150585752924E-2</v>
      </c>
      <c r="DR80" s="2957"/>
      <c r="DS80" s="2967"/>
      <c r="DT80" s="2957"/>
      <c r="DU80" s="2957"/>
      <c r="DV80" s="2957"/>
      <c r="DW80" s="2925" t="str">
        <f t="shared" si="160"/>
        <v>D40</v>
      </c>
      <c r="DX80" s="2910" t="str">
        <f t="shared" si="143"/>
        <v>EBO</v>
      </c>
      <c r="DY80" s="2920"/>
      <c r="DZ80" s="2911"/>
      <c r="EA80" s="2969">
        <v>0</v>
      </c>
      <c r="EB80" s="2970">
        <v>0</v>
      </c>
      <c r="EC80" s="2971">
        <v>2</v>
      </c>
      <c r="ED80" s="2927">
        <f t="shared" si="144"/>
        <v>1.0204081632653061</v>
      </c>
      <c r="EE80" s="2972" t="str">
        <f t="shared" si="145"/>
        <v/>
      </c>
      <c r="EF80" s="2928">
        <f>IF(AND(ED80&lt;&gt;"",ED80&gt;=1),IF(ED80&gt;=ED$86,1,2),IF(EE80&lt;1,IF(EE80&lt;=EE$86,4,3)))</f>
        <v>1</v>
      </c>
      <c r="EG80" s="2973">
        <f ca="1">IFERROR(MATCH(EH80,OFFSET($DX$108:$DZ$108,EF80,0),1)+1,1)</f>
        <v>2</v>
      </c>
      <c r="EH80" s="2929">
        <f t="shared" si="146"/>
        <v>0</v>
      </c>
      <c r="EI80" s="2974">
        <v>1</v>
      </c>
      <c r="EJ80" s="2927">
        <f ca="1">SUMPRODUCT(EH80:EI80,OFFSET($DY$108:$DZ$108,EF80,EG80*2))</f>
        <v>-0.5</v>
      </c>
      <c r="EK80" s="952"/>
      <c r="EL80" s="952"/>
      <c r="EM80" s="952"/>
      <c r="EN80" s="952"/>
      <c r="EO80" s="952"/>
      <c r="EP80" s="2925" t="str">
        <f t="shared" si="147"/>
        <v>D40</v>
      </c>
      <c r="EQ80" s="2910" t="str">
        <f t="shared" si="147"/>
        <v>EBO</v>
      </c>
      <c r="ER80" s="2911"/>
      <c r="ES80" s="2926">
        <v>3.68</v>
      </c>
      <c r="ET80" s="2926">
        <v>3.14</v>
      </c>
      <c r="EU80" s="2926">
        <v>3.73</v>
      </c>
      <c r="EV80" s="2926">
        <v>12.85</v>
      </c>
      <c r="EW80" s="2968">
        <f>IF(EU80/EV80&lt;=1,EU80/EV80,"")</f>
        <v>0.29027237354085605</v>
      </c>
      <c r="EX80" s="2927" t="str">
        <f>IF(EU80/EV80&gt;1,EU80/EV80,"")</f>
        <v/>
      </c>
      <c r="EY80" s="2928">
        <f>IF(AND(EW80&lt;&gt;"",EW80&lt;=1),IF(EW80&lt;=EW$105,1,2),IF(EX80&gt;1,IF(EX80&gt;=EX$105,4,3)))</f>
        <v>1</v>
      </c>
      <c r="EZ80" s="2928">
        <f t="shared" ca="1" si="164"/>
        <v>2</v>
      </c>
      <c r="FA80" s="2929">
        <f>(ET80/ES80-1)*100</f>
        <v>-14.67391304347826</v>
      </c>
      <c r="FB80" s="2930">
        <v>1</v>
      </c>
      <c r="FC80" s="2927">
        <f t="shared" ca="1" si="165"/>
        <v>-1.3115942028985506</v>
      </c>
      <c r="FD80" s="952"/>
      <c r="FE80" s="952"/>
      <c r="FF80" s="952"/>
      <c r="FG80" s="952"/>
      <c r="FH80" s="952"/>
      <c r="FI80" s="952"/>
      <c r="FJ80" s="952"/>
      <c r="FK80" s="952"/>
      <c r="FL80" s="952"/>
      <c r="FM80" s="952"/>
      <c r="FN80" s="952"/>
      <c r="FO80" s="952"/>
      <c r="FP80" s="952"/>
      <c r="FQ80" s="952"/>
      <c r="FR80" s="952"/>
      <c r="FS80" s="952"/>
      <c r="FT80" s="952"/>
      <c r="FU80" s="952"/>
      <c r="FV80" s="952"/>
      <c r="FW80" s="952"/>
      <c r="FX80" s="952"/>
      <c r="FY80" s="952"/>
      <c r="FZ80" s="952"/>
      <c r="GA80" s="952"/>
      <c r="GB80" s="952"/>
      <c r="GC80" s="952"/>
      <c r="GD80" s="952"/>
      <c r="GE80" s="952"/>
      <c r="GF80" s="952"/>
      <c r="GG80" s="952"/>
      <c r="GH80" s="952"/>
      <c r="GI80" s="952"/>
      <c r="GJ80" s="952"/>
      <c r="GK80" s="952"/>
      <c r="GL80" s="952"/>
      <c r="GM80" s="952"/>
      <c r="GN80" s="952"/>
      <c r="GO80" s="952"/>
      <c r="GP80" s="952"/>
      <c r="GQ80" s="952"/>
      <c r="GR80" s="952"/>
      <c r="GS80" s="952"/>
      <c r="GT80" s="952"/>
      <c r="GU80" s="952"/>
      <c r="GV80" s="952"/>
      <c r="GW80" s="952"/>
      <c r="GX80" s="952"/>
      <c r="GY80" s="952"/>
      <c r="GZ80" s="952"/>
      <c r="HA80" s="952"/>
      <c r="HB80" s="952"/>
      <c r="HC80" s="952"/>
      <c r="HD80" s="952"/>
      <c r="HE80" s="952"/>
      <c r="HF80" s="952"/>
      <c r="HG80" s="952"/>
      <c r="HH80" s="952"/>
      <c r="HI80" s="952"/>
      <c r="HJ80" s="952"/>
      <c r="HK80" s="952"/>
      <c r="HL80" s="952"/>
      <c r="HM80" s="952"/>
      <c r="HN80" s="952"/>
      <c r="HO80" s="952"/>
      <c r="HP80" s="952"/>
      <c r="HQ80" s="952"/>
      <c r="HR80" s="952"/>
      <c r="HS80" s="952"/>
      <c r="HT80" s="952"/>
      <c r="HU80" s="952"/>
      <c r="HV80" s="952"/>
      <c r="HW80" s="952"/>
      <c r="HX80" s="952"/>
      <c r="HY80" s="952"/>
      <c r="HZ80" s="952"/>
      <c r="IA80" s="952"/>
      <c r="IB80" s="952"/>
      <c r="IC80" s="952"/>
      <c r="ID80" s="952"/>
      <c r="IE80" s="952"/>
      <c r="IF80" s="952"/>
      <c r="IG80" s="952"/>
      <c r="IH80" s="952"/>
      <c r="II80" s="952"/>
      <c r="IJ80" s="952"/>
      <c r="IK80" s="952"/>
      <c r="IL80" s="952"/>
      <c r="IM80" s="952"/>
      <c r="IN80" s="952"/>
      <c r="IO80" s="952"/>
      <c r="IP80" s="952"/>
      <c r="IQ80" s="952"/>
      <c r="IR80" s="952"/>
      <c r="IS80" s="952"/>
      <c r="IT80" s="952"/>
      <c r="IU80" s="952"/>
      <c r="IV80" s="952"/>
      <c r="IW80" s="952"/>
      <c r="IX80" s="952"/>
      <c r="IY80" s="952"/>
      <c r="IZ80" s="952"/>
      <c r="JA80" s="952"/>
      <c r="JB80" s="952"/>
      <c r="JC80" s="952"/>
      <c r="JD80" s="952"/>
      <c r="JE80" s="952"/>
      <c r="JF80" s="952"/>
      <c r="JG80" s="952"/>
      <c r="JH80" s="952"/>
      <c r="JI80" s="952"/>
      <c r="JJ80" s="952"/>
      <c r="JK80" s="952"/>
      <c r="JL80" s="952"/>
      <c r="JM80" s="952"/>
      <c r="JN80" s="952"/>
      <c r="JO80" s="952"/>
      <c r="JP80" s="952"/>
      <c r="JQ80" s="952"/>
      <c r="JR80" s="952"/>
      <c r="JS80" s="952"/>
      <c r="JT80" s="952"/>
      <c r="JU80" s="952"/>
      <c r="JV80" s="952"/>
      <c r="JW80" s="952"/>
      <c r="JX80" s="952"/>
      <c r="JY80" s="952"/>
      <c r="JZ80" s="952"/>
      <c r="KA80" s="952"/>
      <c r="KB80" s="952"/>
      <c r="KC80" s="952"/>
      <c r="KD80" s="952"/>
      <c r="KE80" s="952"/>
      <c r="KF80" s="952"/>
      <c r="KG80" s="952"/>
      <c r="KH80" s="952"/>
      <c r="KI80" s="952"/>
      <c r="KJ80" s="952"/>
      <c r="KK80" s="952"/>
      <c r="KL80" s="952"/>
      <c r="KM80" s="952"/>
      <c r="KN80" s="952"/>
      <c r="KO80" s="952"/>
      <c r="KP80" s="952"/>
      <c r="KQ80" s="952"/>
      <c r="KR80" s="952"/>
      <c r="KS80" s="952"/>
      <c r="KT80" s="952"/>
      <c r="KU80" s="952"/>
      <c r="KV80" s="952"/>
      <c r="KW80" s="952"/>
      <c r="KX80" s="952"/>
      <c r="KY80" s="952"/>
      <c r="KZ80" s="952"/>
      <c r="LA80" s="952"/>
      <c r="LB80" s="952"/>
      <c r="LC80" s="952"/>
      <c r="LD80" s="952"/>
      <c r="LE80" s="952"/>
      <c r="LF80" s="952"/>
      <c r="LG80" s="952"/>
      <c r="LH80" s="952"/>
      <c r="LI80" s="952"/>
      <c r="LJ80" s="952"/>
      <c r="LK80" s="952"/>
      <c r="LL80" s="952"/>
      <c r="LM80" s="952"/>
      <c r="LN80" s="952"/>
      <c r="LO80" s="952"/>
      <c r="LP80" s="952"/>
      <c r="LQ80" s="952"/>
      <c r="LR80" s="952"/>
      <c r="LS80" s="952"/>
      <c r="LT80" s="952"/>
      <c r="LU80" s="952"/>
      <c r="LV80" s="952"/>
      <c r="LW80" s="952"/>
      <c r="LX80" s="952"/>
      <c r="LY80" s="952"/>
      <c r="LZ80" s="952"/>
      <c r="MA80" s="952"/>
      <c r="MB80" s="952"/>
      <c r="MC80" s="952"/>
      <c r="MD80" s="952"/>
      <c r="ME80" s="952"/>
      <c r="MF80" s="952"/>
      <c r="MG80" s="952"/>
      <c r="MH80" s="952"/>
      <c r="MI80" s="952"/>
      <c r="MJ80" s="952"/>
      <c r="MK80" s="952"/>
      <c r="ML80" s="952"/>
      <c r="MM80" s="952"/>
      <c r="MN80" s="952"/>
      <c r="MO80" s="952"/>
      <c r="MP80" s="952"/>
      <c r="MQ80" s="952"/>
      <c r="MR80" s="952"/>
      <c r="MS80" s="952"/>
      <c r="MT80" s="952"/>
      <c r="MU80" s="952"/>
      <c r="MV80" s="952"/>
      <c r="MW80" s="952"/>
      <c r="MX80" s="952"/>
      <c r="MY80" s="952"/>
      <c r="MZ80" s="952"/>
      <c r="NA80" s="952"/>
      <c r="NB80" s="952"/>
      <c r="NC80" s="952"/>
      <c r="ND80" s="952"/>
      <c r="NE80" s="952"/>
      <c r="NF80" s="952"/>
      <c r="NG80" s="952"/>
      <c r="NH80" s="952"/>
      <c r="NI80" s="952"/>
      <c r="NJ80" s="952"/>
      <c r="NK80" s="952"/>
      <c r="NL80" s="952"/>
      <c r="NM80" s="952"/>
      <c r="NN80" s="952"/>
      <c r="NO80" s="952"/>
      <c r="NP80" s="952"/>
      <c r="NQ80" s="952"/>
      <c r="NR80" s="952"/>
      <c r="NS80" s="952"/>
      <c r="NT80" s="952"/>
      <c r="NU80" s="952"/>
      <c r="NV80" s="952"/>
      <c r="NW80" s="952"/>
      <c r="NX80" s="952"/>
      <c r="NY80" s="952"/>
      <c r="NZ80" s="952"/>
      <c r="OA80" s="952"/>
      <c r="OB80" s="952"/>
      <c r="OC80" s="952"/>
      <c r="OD80" s="952"/>
      <c r="OE80" s="952"/>
      <c r="OF80" s="952"/>
      <c r="OG80" s="952"/>
      <c r="OH80" s="952"/>
      <c r="OI80" s="952"/>
      <c r="OJ80" s="952"/>
      <c r="OK80" s="952"/>
      <c r="OL80" s="952"/>
      <c r="OM80" s="952"/>
      <c r="ON80" s="952"/>
      <c r="OO80" s="952"/>
      <c r="OP80" s="952"/>
      <c r="OQ80" s="952"/>
      <c r="OR80" s="952"/>
      <c r="OS80" s="952"/>
      <c r="OT80" s="952"/>
      <c r="OU80" s="952"/>
      <c r="OV80" s="952"/>
      <c r="OW80" s="952"/>
      <c r="OX80" s="952"/>
      <c r="OY80" s="952"/>
      <c r="OZ80" s="952"/>
      <c r="PA80" s="952"/>
      <c r="PB80" s="952"/>
      <c r="PC80" s="952"/>
      <c r="PD80" s="952"/>
      <c r="PE80" s="952"/>
      <c r="PF80" s="952"/>
      <c r="PG80" s="952"/>
      <c r="PH80" s="952"/>
      <c r="PI80" s="952"/>
      <c r="PJ80" s="952"/>
      <c r="PK80" s="952"/>
    </row>
    <row r="81" spans="1:427" ht="14.45" customHeight="1">
      <c r="A81" s="3277"/>
      <c r="B81" s="2925" t="s">
        <v>123</v>
      </c>
      <c r="C81" s="2910" t="s">
        <v>32</v>
      </c>
      <c r="D81" s="2911"/>
      <c r="E81" s="2912"/>
      <c r="F81" s="2912"/>
      <c r="G81" s="2912"/>
      <c r="H81" s="2912"/>
      <c r="I81" s="2912"/>
      <c r="J81" s="2912"/>
      <c r="K81" s="2913"/>
      <c r="L81" s="2912"/>
      <c r="M81" s="3155"/>
      <c r="N81" s="2914"/>
      <c r="O81" s="2915"/>
      <c r="P81" s="2915"/>
      <c r="Q81" s="2917"/>
      <c r="R81" s="2975"/>
      <c r="S81" s="2919"/>
      <c r="T81" s="2919"/>
      <c r="U81" s="2919"/>
      <c r="V81" s="2919"/>
      <c r="W81" s="2919"/>
      <c r="X81" s="2919"/>
      <c r="Y81" s="2919"/>
      <c r="Z81" s="2919"/>
      <c r="AA81" s="2920"/>
      <c r="AB81" s="2957"/>
      <c r="AC81" s="2957"/>
      <c r="AD81" s="2957"/>
      <c r="AE81" s="2957"/>
      <c r="AF81" s="2925" t="str">
        <f t="shared" si="134"/>
        <v>D41</v>
      </c>
      <c r="AG81" s="2910" t="str">
        <f t="shared" si="134"/>
        <v>EDEVP</v>
      </c>
      <c r="AH81" s="2911"/>
      <c r="AI81" s="2912"/>
      <c r="AJ81" s="2912"/>
      <c r="AK81" s="2913"/>
      <c r="AL81" s="2912"/>
      <c r="AM81" s="2914"/>
      <c r="AN81" s="2915"/>
      <c r="AO81" s="2916"/>
      <c r="AP81" s="2917"/>
      <c r="AQ81" s="2975"/>
      <c r="AR81" s="2919"/>
      <c r="AS81" s="2919"/>
      <c r="AT81" s="2957"/>
      <c r="AU81" s="2957"/>
      <c r="AV81" s="2957"/>
      <c r="AW81" s="2957"/>
      <c r="AX81" s="2957"/>
      <c r="AY81" s="2925" t="str">
        <f t="shared" si="152"/>
        <v>D41</v>
      </c>
      <c r="AZ81" s="2910" t="str">
        <f t="shared" si="135"/>
        <v>EDEVP</v>
      </c>
      <c r="BA81" s="2920"/>
      <c r="BB81" s="2911"/>
      <c r="BC81" s="2912"/>
      <c r="BD81" s="2913"/>
      <c r="BE81" s="3156"/>
      <c r="BF81" s="2914"/>
      <c r="BG81" s="2915"/>
      <c r="BH81" s="2916"/>
      <c r="BI81" s="2917"/>
      <c r="BJ81" s="2975"/>
      <c r="BK81" s="2919"/>
      <c r="BL81" s="2919"/>
      <c r="BM81" s="2957"/>
      <c r="BN81" s="2908"/>
      <c r="BO81" s="2957"/>
      <c r="BP81" s="2921"/>
      <c r="BQ81" s="2957"/>
      <c r="BR81" s="2925" t="str">
        <f t="shared" si="153"/>
        <v>D41</v>
      </c>
      <c r="BS81" s="2910" t="str">
        <f t="shared" si="136"/>
        <v>EDEVP</v>
      </c>
      <c r="BT81" s="2920"/>
      <c r="BU81" s="2911"/>
      <c r="BV81" s="2912"/>
      <c r="BW81" s="2913"/>
      <c r="BX81" s="2912"/>
      <c r="BY81" s="2914"/>
      <c r="BZ81" s="2915"/>
      <c r="CA81" s="2916"/>
      <c r="CB81" s="2917"/>
      <c r="CC81" s="2975"/>
      <c r="CD81" s="2919"/>
      <c r="CE81" s="2919"/>
      <c r="CF81" s="2957"/>
      <c r="CG81" s="2957"/>
      <c r="CH81" s="2957"/>
      <c r="CI81" s="2922"/>
      <c r="CJ81" s="2957"/>
      <c r="CK81" s="2925" t="str">
        <f t="shared" si="156"/>
        <v>D41</v>
      </c>
      <c r="CL81" s="2910" t="str">
        <f t="shared" si="137"/>
        <v>EDEVP</v>
      </c>
      <c r="CM81" s="2920"/>
      <c r="CN81" s="2911"/>
      <c r="CO81" s="2923"/>
      <c r="CP81" s="2912"/>
      <c r="CQ81" s="2938"/>
      <c r="CR81" s="2919"/>
      <c r="CS81" s="2914"/>
      <c r="CT81" s="2915"/>
      <c r="CU81" s="2916"/>
      <c r="CV81" s="2917"/>
      <c r="CW81" s="2918"/>
      <c r="CX81" s="2919"/>
      <c r="CY81" s="2957"/>
      <c r="CZ81" s="2957"/>
      <c r="DA81" s="2924"/>
      <c r="DB81" s="2957"/>
      <c r="DC81" s="2957"/>
      <c r="DD81" s="2925" t="str">
        <f t="shared" si="159"/>
        <v>D41</v>
      </c>
      <c r="DE81" s="2910" t="str">
        <f t="shared" si="139"/>
        <v>EDEVP</v>
      </c>
      <c r="DF81" s="2920"/>
      <c r="DG81" s="2911"/>
      <c r="DH81" s="2936"/>
      <c r="DI81" s="2937"/>
      <c r="DJ81" s="2938"/>
      <c r="DK81" s="2919"/>
      <c r="DL81" s="2914" t="str">
        <f t="shared" si="141"/>
        <v/>
      </c>
      <c r="DM81" s="2915"/>
      <c r="DN81" s="2916"/>
      <c r="DO81" s="2917"/>
      <c r="DP81" s="2918"/>
      <c r="DQ81" s="2919"/>
      <c r="DR81" s="2957"/>
      <c r="DS81" s="2967"/>
      <c r="DT81" s="2957"/>
      <c r="DU81" s="2957"/>
      <c r="DV81" s="2957"/>
      <c r="DW81" s="2925" t="str">
        <f t="shared" si="160"/>
        <v>D41</v>
      </c>
      <c r="DX81" s="2910" t="str">
        <f t="shared" si="143"/>
        <v>EDEVP</v>
      </c>
      <c r="DY81" s="2920"/>
      <c r="DZ81" s="2911"/>
      <c r="EA81" s="2936"/>
      <c r="EB81" s="2937"/>
      <c r="EC81" s="2938"/>
      <c r="ED81" s="2919"/>
      <c r="EE81" s="2914"/>
      <c r="EF81" s="2915"/>
      <c r="EG81" s="2916"/>
      <c r="EH81" s="2917"/>
      <c r="EI81" s="2918"/>
      <c r="EJ81" s="2919"/>
      <c r="EK81" s="952"/>
      <c r="EL81" s="952"/>
      <c r="EM81" s="952"/>
      <c r="EN81" s="952"/>
      <c r="EO81" s="952"/>
      <c r="EP81" s="2925" t="str">
        <f t="shared" si="147"/>
        <v>D41</v>
      </c>
      <c r="EQ81" s="2910" t="str">
        <f t="shared" si="147"/>
        <v>EDEVP</v>
      </c>
      <c r="ER81" s="2911"/>
      <c r="ES81" s="2912"/>
      <c r="ET81" s="2912"/>
      <c r="EU81" s="2913"/>
      <c r="EV81" s="2912"/>
      <c r="EW81" s="2914"/>
      <c r="EX81" s="2915"/>
      <c r="EY81" s="2916"/>
      <c r="EZ81" s="2917"/>
      <c r="FA81" s="2975"/>
      <c r="FB81" s="2919"/>
      <c r="FC81" s="2919"/>
      <c r="FD81" s="952"/>
      <c r="FE81" s="952"/>
      <c r="FF81" s="952"/>
      <c r="FG81" s="952"/>
      <c r="FH81" s="952"/>
      <c r="FI81" s="952"/>
      <c r="FJ81" s="952"/>
      <c r="FK81" s="952"/>
      <c r="FL81" s="952"/>
      <c r="FM81" s="952"/>
      <c r="FN81" s="952"/>
      <c r="FO81" s="952"/>
      <c r="FP81" s="952"/>
      <c r="FQ81" s="952"/>
      <c r="FR81" s="952"/>
      <c r="FS81" s="952"/>
      <c r="FT81" s="952"/>
      <c r="FU81" s="952"/>
      <c r="FV81" s="952"/>
      <c r="FW81" s="952"/>
      <c r="FX81" s="952"/>
      <c r="FY81" s="952"/>
      <c r="FZ81" s="952"/>
      <c r="GA81" s="952"/>
      <c r="GB81" s="952"/>
      <c r="GC81" s="952"/>
      <c r="GD81" s="952"/>
      <c r="GE81" s="952"/>
      <c r="GF81" s="952"/>
      <c r="GG81" s="952"/>
      <c r="GH81" s="952"/>
      <c r="GI81" s="952"/>
      <c r="GJ81" s="952"/>
      <c r="GK81" s="952"/>
      <c r="GL81" s="952"/>
      <c r="GM81" s="952"/>
      <c r="GN81" s="952"/>
      <c r="GO81" s="952"/>
      <c r="GP81" s="952"/>
      <c r="GQ81" s="952"/>
      <c r="GR81" s="952"/>
      <c r="GS81" s="952"/>
      <c r="GT81" s="952"/>
      <c r="GU81" s="952"/>
      <c r="GV81" s="952"/>
      <c r="GW81" s="952"/>
      <c r="GX81" s="952"/>
      <c r="GY81" s="952"/>
      <c r="GZ81" s="952"/>
      <c r="HA81" s="952"/>
      <c r="HB81" s="952"/>
      <c r="HC81" s="952"/>
      <c r="HD81" s="952"/>
      <c r="HE81" s="952"/>
      <c r="HF81" s="952"/>
      <c r="HG81" s="952"/>
      <c r="HH81" s="952"/>
      <c r="HI81" s="952"/>
      <c r="HJ81" s="952"/>
      <c r="HK81" s="952"/>
      <c r="HL81" s="952"/>
      <c r="HM81" s="952"/>
      <c r="HN81" s="952"/>
      <c r="HO81" s="952"/>
      <c r="HP81" s="952"/>
      <c r="HQ81" s="952"/>
      <c r="HR81" s="952"/>
      <c r="HS81" s="952"/>
      <c r="HT81" s="952"/>
      <c r="HU81" s="952"/>
      <c r="HV81" s="952"/>
      <c r="HW81" s="952"/>
      <c r="HX81" s="952"/>
      <c r="HY81" s="952"/>
      <c r="HZ81" s="952"/>
      <c r="IA81" s="952"/>
      <c r="IB81" s="952"/>
      <c r="IC81" s="952"/>
      <c r="ID81" s="952"/>
      <c r="IE81" s="952"/>
      <c r="IF81" s="952"/>
      <c r="IG81" s="952"/>
      <c r="IH81" s="952"/>
      <c r="II81" s="952"/>
      <c r="IJ81" s="952"/>
      <c r="IK81" s="952"/>
      <c r="IL81" s="952"/>
      <c r="IM81" s="952"/>
      <c r="IN81" s="952"/>
      <c r="IO81" s="952"/>
      <c r="IP81" s="952"/>
      <c r="IQ81" s="952"/>
      <c r="IR81" s="952"/>
      <c r="IS81" s="952"/>
      <c r="IT81" s="952"/>
      <c r="IU81" s="952"/>
      <c r="IV81" s="952"/>
      <c r="IW81" s="952"/>
      <c r="IX81" s="952"/>
      <c r="IY81" s="952"/>
      <c r="IZ81" s="952"/>
      <c r="JA81" s="952"/>
      <c r="JB81" s="952"/>
      <c r="JC81" s="952"/>
      <c r="JD81" s="952"/>
      <c r="JE81" s="952"/>
      <c r="JF81" s="952"/>
      <c r="JG81" s="952"/>
      <c r="JH81" s="952"/>
      <c r="JI81" s="952"/>
      <c r="JJ81" s="952"/>
      <c r="JK81" s="952"/>
      <c r="JL81" s="952"/>
      <c r="JM81" s="952"/>
      <c r="JN81" s="952"/>
      <c r="JO81" s="952"/>
      <c r="JP81" s="952"/>
      <c r="JQ81" s="952"/>
      <c r="JR81" s="952"/>
      <c r="JS81" s="952"/>
      <c r="JT81" s="952"/>
      <c r="JU81" s="952"/>
      <c r="JV81" s="952"/>
      <c r="JW81" s="952"/>
      <c r="JX81" s="952"/>
      <c r="JY81" s="952"/>
      <c r="JZ81" s="952"/>
      <c r="KA81" s="952"/>
      <c r="KB81" s="952"/>
      <c r="KC81" s="952"/>
      <c r="KD81" s="952"/>
      <c r="KE81" s="952"/>
      <c r="KF81" s="952"/>
      <c r="KG81" s="952"/>
      <c r="KH81" s="952"/>
      <c r="KI81" s="952"/>
      <c r="KJ81" s="952"/>
      <c r="KK81" s="952"/>
      <c r="KL81" s="952"/>
      <c r="KM81" s="952"/>
      <c r="KN81" s="952"/>
      <c r="KO81" s="952"/>
      <c r="KP81" s="952"/>
      <c r="KQ81" s="952"/>
      <c r="KR81" s="952"/>
      <c r="KS81" s="952"/>
      <c r="KT81" s="952"/>
      <c r="KU81" s="952"/>
      <c r="KV81" s="952"/>
      <c r="KW81" s="952"/>
      <c r="KX81" s="952"/>
      <c r="KY81" s="952"/>
      <c r="KZ81" s="952"/>
      <c r="LA81" s="952"/>
      <c r="LB81" s="952"/>
      <c r="LC81" s="952"/>
      <c r="LD81" s="952"/>
      <c r="LE81" s="952"/>
      <c r="LF81" s="952"/>
      <c r="LG81" s="952"/>
      <c r="LH81" s="952"/>
      <c r="LI81" s="952"/>
      <c r="LJ81" s="952"/>
      <c r="LK81" s="952"/>
      <c r="LL81" s="952"/>
      <c r="LM81" s="952"/>
      <c r="LN81" s="952"/>
      <c r="LO81" s="952"/>
      <c r="LP81" s="952"/>
      <c r="LQ81" s="952"/>
      <c r="LR81" s="952"/>
      <c r="LS81" s="952"/>
      <c r="LT81" s="952"/>
      <c r="LU81" s="952"/>
      <c r="LV81" s="952"/>
      <c r="LW81" s="952"/>
      <c r="LX81" s="952"/>
      <c r="LY81" s="952"/>
      <c r="LZ81" s="952"/>
      <c r="MA81" s="952"/>
      <c r="MB81" s="952"/>
      <c r="MC81" s="952"/>
      <c r="MD81" s="952"/>
      <c r="ME81" s="952"/>
      <c r="MF81" s="952"/>
      <c r="MG81" s="952"/>
      <c r="MH81" s="952"/>
      <c r="MI81" s="952"/>
      <c r="MJ81" s="952"/>
      <c r="MK81" s="952"/>
      <c r="ML81" s="952"/>
      <c r="MM81" s="952"/>
      <c r="MN81" s="952"/>
      <c r="MO81" s="952"/>
      <c r="MP81" s="952"/>
      <c r="MQ81" s="952"/>
      <c r="MR81" s="952"/>
      <c r="MS81" s="952"/>
      <c r="MT81" s="952"/>
      <c r="MU81" s="952"/>
      <c r="MV81" s="952"/>
      <c r="MW81" s="952"/>
      <c r="MX81" s="952"/>
      <c r="MY81" s="952"/>
      <c r="MZ81" s="952"/>
      <c r="NA81" s="952"/>
      <c r="NB81" s="952"/>
      <c r="NC81" s="952"/>
      <c r="ND81" s="952"/>
      <c r="NE81" s="952"/>
      <c r="NF81" s="952"/>
      <c r="NG81" s="952"/>
      <c r="NH81" s="952"/>
      <c r="NI81" s="952"/>
      <c r="NJ81" s="952"/>
      <c r="NK81" s="952"/>
      <c r="NL81" s="952"/>
      <c r="NM81" s="952"/>
      <c r="NN81" s="952"/>
      <c r="NO81" s="952"/>
      <c r="NP81" s="952"/>
      <c r="NQ81" s="952"/>
      <c r="NR81" s="952"/>
      <c r="NS81" s="952"/>
      <c r="NT81" s="952"/>
      <c r="NU81" s="952"/>
      <c r="NV81" s="952"/>
      <c r="NW81" s="952"/>
      <c r="NX81" s="952"/>
      <c r="NY81" s="952"/>
      <c r="NZ81" s="952"/>
      <c r="OA81" s="952"/>
      <c r="OB81" s="952"/>
      <c r="OC81" s="952"/>
      <c r="OD81" s="952"/>
      <c r="OE81" s="952"/>
      <c r="OF81" s="952"/>
      <c r="OG81" s="952"/>
      <c r="OH81" s="952"/>
      <c r="OI81" s="952"/>
      <c r="OJ81" s="952"/>
      <c r="OK81" s="952"/>
      <c r="OL81" s="952"/>
      <c r="OM81" s="952"/>
      <c r="ON81" s="952"/>
      <c r="OO81" s="952"/>
      <c r="OP81" s="952"/>
      <c r="OQ81" s="952"/>
      <c r="OR81" s="952"/>
      <c r="OS81" s="952"/>
      <c r="OT81" s="952"/>
      <c r="OU81" s="952"/>
      <c r="OV81" s="952"/>
      <c r="OW81" s="952"/>
      <c r="OX81" s="952"/>
      <c r="OY81" s="952"/>
      <c r="OZ81" s="952"/>
      <c r="PA81" s="952"/>
      <c r="PB81" s="952"/>
      <c r="PC81" s="952"/>
      <c r="PD81" s="952"/>
      <c r="PE81" s="952"/>
      <c r="PF81" s="952"/>
      <c r="PG81" s="952"/>
      <c r="PH81" s="952"/>
      <c r="PI81" s="952"/>
      <c r="PJ81" s="952"/>
      <c r="PK81" s="952"/>
    </row>
    <row r="82" spans="1:427" ht="14.45" customHeight="1">
      <c r="A82" s="3277">
        <v>26</v>
      </c>
      <c r="B82" s="2925" t="s">
        <v>130</v>
      </c>
      <c r="C82" s="2910" t="s">
        <v>2411</v>
      </c>
      <c r="D82" s="2911"/>
      <c r="E82" s="2926">
        <v>36.06</v>
      </c>
      <c r="F82" s="2926"/>
      <c r="G82" s="2926">
        <v>29.54</v>
      </c>
      <c r="H82" s="2926">
        <v>30.49</v>
      </c>
      <c r="I82" s="2926">
        <v>43.98</v>
      </c>
      <c r="J82" s="2926">
        <v>27.66</v>
      </c>
      <c r="K82" s="2926">
        <v>27.85</v>
      </c>
      <c r="L82" s="2926">
        <v>44.15</v>
      </c>
      <c r="M82" s="3140">
        <v>0.91666666666666663</v>
      </c>
      <c r="N82" s="2968">
        <f>IF(K82/L82&lt;=1,K82/L82,"")</f>
        <v>0.63080407701019259</v>
      </c>
      <c r="O82" s="2927" t="str">
        <f>IF(K82/L82&gt;1,K82/L82,"")</f>
        <v/>
      </c>
      <c r="P82" s="2928">
        <f t="shared" si="150"/>
        <v>1</v>
      </c>
      <c r="Q82" s="2928">
        <f ca="1">IFERROR(MATCH(R82,OFFSET(C$108:E$108,P82,0),1)+1,1)</f>
        <v>2</v>
      </c>
      <c r="R82" s="2929">
        <f>(J82/G82-1)*100</f>
        <v>-6.3642518618821864</v>
      </c>
      <c r="S82" s="2930">
        <v>1</v>
      </c>
      <c r="T82" s="2927">
        <f ca="1">SUMPRODUCT(R82:S82,OFFSET($D$108:$E$108,P82,Q82*2))</f>
        <v>-0.84856691491762271</v>
      </c>
      <c r="U82" s="2930">
        <f t="shared" ca="1" si="151"/>
        <v>1</v>
      </c>
      <c r="V82" s="2928">
        <f>IF(X82=0,0,IF(W82=0,0,IF(E82&gt;F82,1,0)))</f>
        <v>0</v>
      </c>
      <c r="W82" s="2928">
        <f>IF(X82,0,IF(H82&gt;I82,1,0))</f>
        <v>0</v>
      </c>
      <c r="X82" s="2928">
        <f>IF(K82&lt;L82,0,1)</f>
        <v>0</v>
      </c>
      <c r="Y82" s="2930">
        <f ca="1">OFFSET($G$114,SUM(V82:X82),IF(OR(Q82=1,Q82=2),1,2),1,1)</f>
        <v>1</v>
      </c>
      <c r="Z82" s="2927">
        <f ca="1">IF(T82*U82&lt;-2,-2,IF(T82*U82&gt;2,2,T82*U82))</f>
        <v>-0.84856691491762271</v>
      </c>
      <c r="AA82" s="2920"/>
      <c r="AB82" s="2957"/>
      <c r="AC82" s="2957"/>
      <c r="AD82" s="2957"/>
      <c r="AE82" s="2957"/>
      <c r="AF82" s="2925" t="str">
        <f t="shared" si="134"/>
        <v>D46</v>
      </c>
      <c r="AG82" s="2910" t="str">
        <f t="shared" si="134"/>
        <v>Eletroacre</v>
      </c>
      <c r="AH82" s="2911"/>
      <c r="AI82" s="2926">
        <v>14.170000000000002</v>
      </c>
      <c r="AJ82" s="2926">
        <v>11.549999999999999</v>
      </c>
      <c r="AK82" s="2926">
        <v>16.68</v>
      </c>
      <c r="AL82" s="2926">
        <v>35.06</v>
      </c>
      <c r="AM82" s="2968">
        <f>IF(AK82/AL82&lt;=1,AK82/AL82,"")</f>
        <v>0.47575584711922414</v>
      </c>
      <c r="AN82" s="2927" t="str">
        <f>IF(AK82/AL82&gt;1,AK82/AL82,"")</f>
        <v/>
      </c>
      <c r="AO82" s="2928">
        <f>IF(AND(AM82&lt;&gt;"",AM82&lt;=1),IF(AM82&lt;=AM$105,1,2),IF(AN82&gt;1,IF(AN82&gt;=AN$105,4,3)))</f>
        <v>2</v>
      </c>
      <c r="AP82" s="2928">
        <f ca="1">IFERROR(MATCH(AQ82,OFFSET($AG$108:$AI$108,AO82,0),1)+1,1)</f>
        <v>2</v>
      </c>
      <c r="AQ82" s="2929">
        <f>(AJ82/AI82-1)*100</f>
        <v>-18.489767113620339</v>
      </c>
      <c r="AR82" s="2930">
        <v>1</v>
      </c>
      <c r="AS82" s="2927">
        <f ca="1">SUMPRODUCT(AQ82:AR82,OFFSET($AH$108:$AI$108,AO82,AP82*2))</f>
        <v>-0.96146788990825771</v>
      </c>
      <c r="AT82" s="2957"/>
      <c r="AU82" s="2957"/>
      <c r="AV82" s="2957"/>
      <c r="AW82" s="2957"/>
      <c r="AX82" s="2957"/>
      <c r="AY82" s="2925" t="str">
        <f t="shared" si="152"/>
        <v>D46</v>
      </c>
      <c r="AZ82" s="2910" t="str">
        <f t="shared" si="135"/>
        <v>Eletroacre</v>
      </c>
      <c r="BA82" s="2920"/>
      <c r="BB82" s="2911"/>
      <c r="BC82" s="2926"/>
      <c r="BD82" s="2926"/>
      <c r="BE82" s="3153"/>
      <c r="BF82" s="2968"/>
      <c r="BG82" s="2927"/>
      <c r="BH82" s="2928"/>
      <c r="BI82" s="2928"/>
      <c r="BJ82" s="2929"/>
      <c r="BK82" s="2930"/>
      <c r="BL82" s="2927"/>
      <c r="BM82" s="2957"/>
      <c r="BN82" s="2908"/>
      <c r="BO82" s="2957"/>
      <c r="BP82" s="2921"/>
      <c r="BQ82" s="2957"/>
      <c r="BR82" s="2925" t="str">
        <f t="shared" si="153"/>
        <v>D46</v>
      </c>
      <c r="BS82" s="2910" t="str">
        <f t="shared" si="136"/>
        <v>Eletroacre</v>
      </c>
      <c r="BT82" s="2920"/>
      <c r="BU82" s="2911"/>
      <c r="BV82" s="2926">
        <v>22.53</v>
      </c>
      <c r="BW82" s="2926">
        <v>17.54</v>
      </c>
      <c r="BX82" s="2926">
        <v>11</v>
      </c>
      <c r="BY82" s="2968" t="str">
        <f t="shared" si="154"/>
        <v/>
      </c>
      <c r="BZ82" s="2927">
        <f t="shared" si="155"/>
        <v>1.5945454545454545</v>
      </c>
      <c r="CA82" s="2928">
        <f t="shared" ref="CA82:CA85" si="166">IF(AND(BY82&lt;&gt;"",BY82&lt;=1),IF(BY82&lt;=BY$105,1,2),IF(BZ82&gt;1,IF(BZ82&gt;=BZ$105,4,3)))</f>
        <v>4</v>
      </c>
      <c r="CB82" s="2928">
        <f ca="1">IFERROR(MATCH(CC82,OFFSET($BS$108:$BU$108,CA82,0),1)+1,1)</f>
        <v>3</v>
      </c>
      <c r="CC82" s="2929">
        <f t="shared" ref="CC82:CC85" si="167">(BW82/BV82-1)*100</f>
        <v>-22.148246782068359</v>
      </c>
      <c r="CD82" s="2930">
        <v>1</v>
      </c>
      <c r="CE82" s="2927">
        <f ca="1">SUMPRODUCT(CC82:CD82,OFFSET($BT$108:$BU$108,CA82,CB82*2))</f>
        <v>0.26172510726438802</v>
      </c>
      <c r="CF82" s="2957"/>
      <c r="CG82" s="2957"/>
      <c r="CH82" s="2957"/>
      <c r="CI82" s="2922"/>
      <c r="CJ82" s="2957"/>
      <c r="CK82" s="2925" t="str">
        <f t="shared" si="156"/>
        <v>D46</v>
      </c>
      <c r="CL82" s="2910" t="str">
        <f t="shared" si="137"/>
        <v>Eletroacre</v>
      </c>
      <c r="CM82" s="2920"/>
      <c r="CN82" s="2911"/>
      <c r="CO82" s="3154">
        <v>93.089657287681405</v>
      </c>
      <c r="CP82" s="3152">
        <v>90.993489836172799</v>
      </c>
      <c r="CQ82" s="2971">
        <v>85</v>
      </c>
      <c r="CR82" s="2927">
        <f t="shared" si="157"/>
        <v>1.0705116451314447</v>
      </c>
      <c r="CS82" s="2972" t="str">
        <f t="shared" si="158"/>
        <v/>
      </c>
      <c r="CT82" s="2928">
        <f>IF(AND(CR82&lt;&gt;"",CR82&gt;=1),IF(CR82&gt;=CR$86,1,2),IF(CS82&lt;1,IF(CS82&lt;=CS$86,4,3)))</f>
        <v>2</v>
      </c>
      <c r="CU82" s="2973">
        <f ca="1">IFERROR(MATCH(CV82,OFFSET($CL$108:$CN$108,CT82,0),1)+1,1)</f>
        <v>3</v>
      </c>
      <c r="CV82" s="2929">
        <f t="shared" si="138"/>
        <v>2.2517726593736076</v>
      </c>
      <c r="CW82" s="2974">
        <v>1</v>
      </c>
      <c r="CX82" s="2927">
        <f ca="1">SUMPRODUCT(CV82:CW82,OFFSET($CM$108:$CN$108,CT82,CU82*2))</f>
        <v>0.1876477216144673</v>
      </c>
      <c r="CY82" s="2957"/>
      <c r="CZ82" s="2957"/>
      <c r="DA82" s="2924"/>
      <c r="DB82" s="2957"/>
      <c r="DC82" s="2957"/>
      <c r="DD82" s="2925" t="str">
        <f t="shared" si="159"/>
        <v>D46</v>
      </c>
      <c r="DE82" s="2910" t="str">
        <f t="shared" si="139"/>
        <v>Eletroacre</v>
      </c>
      <c r="DF82" s="2920"/>
      <c r="DG82" s="2911"/>
      <c r="DH82" s="2969">
        <v>1.470611974752611</v>
      </c>
      <c r="DI82" s="2926">
        <v>1.41159156642513</v>
      </c>
      <c r="DJ82" s="2971">
        <v>4</v>
      </c>
      <c r="DK82" s="2927">
        <f t="shared" si="140"/>
        <v>1.0269625878497382</v>
      </c>
      <c r="DL82" s="2972" t="str">
        <f t="shared" si="141"/>
        <v/>
      </c>
      <c r="DM82" s="2928">
        <f>IF(AND(DK82&lt;&gt;"",DK82&gt;=1),IF(DK82&gt;=DK$86,1,2),IF(DL82&lt;1,IF(DL82&lt;=DL$86,4,3)))</f>
        <v>2</v>
      </c>
      <c r="DN82" s="2973">
        <f ca="1">IFERROR(MATCH(DO82,OFFSET($DE$108:$DG$108,DM82,0),1)+1,1)</f>
        <v>2</v>
      </c>
      <c r="DO82" s="2929">
        <f t="shared" si="142"/>
        <v>-5.9901324376809839E-2</v>
      </c>
      <c r="DP82" s="2974">
        <v>1</v>
      </c>
      <c r="DQ82" s="2927">
        <f ca="1">SUMPRODUCT(DO82:DP82,OFFSET($DF$108:$DG$108,DM82,DN82*2))</f>
        <v>-2.0965463531883444E-2</v>
      </c>
      <c r="DR82" s="2957"/>
      <c r="DS82" s="2967"/>
      <c r="DT82" s="2957"/>
      <c r="DU82" s="2957"/>
      <c r="DV82" s="2957"/>
      <c r="DW82" s="2925" t="str">
        <f t="shared" si="160"/>
        <v>D46</v>
      </c>
      <c r="DX82" s="2910" t="str">
        <f t="shared" si="143"/>
        <v>Eletroacre</v>
      </c>
      <c r="DY82" s="2920"/>
      <c r="DZ82" s="2911"/>
      <c r="EA82" s="2969">
        <v>0</v>
      </c>
      <c r="EB82" s="2970">
        <v>1.3920887595793099E-4</v>
      </c>
      <c r="EC82" s="2971">
        <v>2</v>
      </c>
      <c r="ED82" s="2927">
        <f t="shared" si="144"/>
        <v>1.0204067427665717</v>
      </c>
      <c r="EE82" s="2972" t="str">
        <f t="shared" si="145"/>
        <v/>
      </c>
      <c r="EF82" s="2928">
        <f>IF(AND(ED82&lt;&gt;"",ED82&gt;=1),IF(ED82&gt;=ED$86,1,2),IF(EE82&lt;1,IF(EE82&lt;=EE$86,4,3)))</f>
        <v>2</v>
      </c>
      <c r="EG82" s="2973">
        <f ca="1">IFERROR(MATCH(EH82,OFFSET($DX$108:$DZ$108,EF82,0),1)+1,1)</f>
        <v>3</v>
      </c>
      <c r="EH82" s="2929">
        <f t="shared" si="146"/>
        <v>1.39208875959973E-4</v>
      </c>
      <c r="EI82" s="2974">
        <v>1</v>
      </c>
      <c r="EJ82" s="2927">
        <f ca="1">SUMPRODUCT(EH82:EI82,OFFSET($DY$108:$DZ$108,EF82,EG82*2))</f>
        <v>2.4361553292995275E-5</v>
      </c>
      <c r="EK82" s="952"/>
      <c r="EL82" s="952"/>
      <c r="EM82" s="952"/>
      <c r="EN82" s="952"/>
      <c r="EO82" s="952"/>
      <c r="EP82" s="2925" t="str">
        <f t="shared" si="147"/>
        <v>D46</v>
      </c>
      <c r="EQ82" s="2910" t="str">
        <f t="shared" si="147"/>
        <v>Eletroacre</v>
      </c>
      <c r="ER82" s="2911"/>
      <c r="ES82" s="2926">
        <v>29.54</v>
      </c>
      <c r="ET82" s="2926">
        <v>27.66</v>
      </c>
      <c r="EU82" s="2926">
        <v>27.85</v>
      </c>
      <c r="EV82" s="2926">
        <v>44.15</v>
      </c>
      <c r="EW82" s="2968">
        <f>IF(EU82/EV82&lt;=1,EU82/EV82,"")</f>
        <v>0.63080407701019259</v>
      </c>
      <c r="EX82" s="2927" t="str">
        <f>IF(EU82/EV82&gt;1,EU82/EV82,"")</f>
        <v/>
      </c>
      <c r="EY82" s="2928">
        <f>IF(AND(EW82&lt;&gt;"",EW82&lt;=1),IF(EW82&lt;=EW$105,1,2),IF(EX82&gt;1,IF(EX82&gt;=EX$105,4,3)))</f>
        <v>2</v>
      </c>
      <c r="EZ82" s="2928">
        <f t="shared" ref="EZ82:EZ85" ca="1" si="168">IFERROR(MATCH(FA82,OFFSET(EQ$108:ES$108,EY82,0),1)+1,1)</f>
        <v>2</v>
      </c>
      <c r="FA82" s="2929">
        <f>(ET82/ES82-1)*100</f>
        <v>-6.3642518618821864</v>
      </c>
      <c r="FB82" s="2930">
        <v>1</v>
      </c>
      <c r="FC82" s="2927">
        <f t="shared" ref="FC82:FC85" ca="1" si="169">SUMPRODUCT(FA82:FB82,OFFSET($ER$108:$ES$108,EY82,EZ82*2))</f>
        <v>-0.3309410968178737</v>
      </c>
      <c r="FD82" s="952"/>
      <c r="FE82" s="952"/>
      <c r="FF82" s="952"/>
      <c r="FG82" s="952"/>
      <c r="FH82" s="952"/>
      <c r="FI82" s="952"/>
      <c r="FJ82" s="952"/>
      <c r="FK82" s="952"/>
      <c r="FL82" s="952"/>
      <c r="FM82" s="952"/>
      <c r="FN82" s="952"/>
      <c r="FO82" s="952"/>
      <c r="FP82" s="952"/>
      <c r="FQ82" s="952"/>
      <c r="FR82" s="952"/>
      <c r="FS82" s="952"/>
      <c r="FT82" s="952"/>
      <c r="FU82" s="952"/>
      <c r="FV82" s="952"/>
      <c r="FW82" s="952"/>
      <c r="FX82" s="952"/>
      <c r="FY82" s="952"/>
      <c r="FZ82" s="952"/>
      <c r="GA82" s="952"/>
      <c r="GB82" s="952"/>
      <c r="GC82" s="952"/>
      <c r="GD82" s="952"/>
      <c r="GE82" s="952"/>
      <c r="GF82" s="952"/>
      <c r="GG82" s="952"/>
      <c r="GH82" s="952"/>
      <c r="GI82" s="952"/>
      <c r="GJ82" s="952"/>
      <c r="GK82" s="952"/>
      <c r="GL82" s="952"/>
      <c r="GM82" s="952"/>
      <c r="GN82" s="952"/>
      <c r="GO82" s="952"/>
      <c r="GP82" s="952"/>
      <c r="GQ82" s="952"/>
      <c r="GR82" s="952"/>
      <c r="GS82" s="952"/>
      <c r="GT82" s="952"/>
      <c r="GU82" s="952"/>
      <c r="GV82" s="952"/>
      <c r="GW82" s="952"/>
      <c r="GX82" s="952"/>
      <c r="GY82" s="952"/>
      <c r="GZ82" s="952"/>
      <c r="HA82" s="952"/>
      <c r="HB82" s="952"/>
      <c r="HC82" s="952"/>
      <c r="HD82" s="952"/>
      <c r="HE82" s="952"/>
      <c r="HF82" s="952"/>
      <c r="HG82" s="952"/>
      <c r="HH82" s="952"/>
      <c r="HI82" s="952"/>
      <c r="HJ82" s="952"/>
      <c r="HK82" s="952"/>
      <c r="HL82" s="952"/>
      <c r="HM82" s="952"/>
      <c r="HN82" s="952"/>
      <c r="HO82" s="952"/>
      <c r="HP82" s="952"/>
      <c r="HQ82" s="952"/>
      <c r="HR82" s="952"/>
      <c r="HS82" s="952"/>
      <c r="HT82" s="952"/>
      <c r="HU82" s="952"/>
      <c r="HV82" s="952"/>
      <c r="HW82" s="952"/>
      <c r="HX82" s="952"/>
      <c r="HY82" s="952"/>
      <c r="HZ82" s="952"/>
      <c r="IA82" s="952"/>
      <c r="IB82" s="952"/>
      <c r="IC82" s="952"/>
      <c r="ID82" s="952"/>
      <c r="IE82" s="952"/>
      <c r="IF82" s="952"/>
      <c r="IG82" s="952"/>
      <c r="IH82" s="952"/>
      <c r="II82" s="952"/>
      <c r="IJ82" s="952"/>
      <c r="IK82" s="952"/>
      <c r="IL82" s="952"/>
      <c r="IM82" s="952"/>
      <c r="IN82" s="952"/>
      <c r="IO82" s="952"/>
      <c r="IP82" s="952"/>
      <c r="IQ82" s="952"/>
      <c r="IR82" s="952"/>
      <c r="IS82" s="952"/>
      <c r="IT82" s="952"/>
      <c r="IU82" s="952"/>
      <c r="IV82" s="952"/>
      <c r="IW82" s="952"/>
      <c r="IX82" s="952"/>
      <c r="IY82" s="952"/>
      <c r="IZ82" s="952"/>
      <c r="JA82" s="952"/>
      <c r="JB82" s="952"/>
      <c r="JC82" s="952"/>
      <c r="JD82" s="952"/>
      <c r="JE82" s="952"/>
      <c r="JF82" s="952"/>
      <c r="JG82" s="952"/>
      <c r="JH82" s="952"/>
      <c r="JI82" s="952"/>
      <c r="JJ82" s="952"/>
      <c r="JK82" s="952"/>
      <c r="JL82" s="952"/>
      <c r="JM82" s="952"/>
      <c r="JN82" s="952"/>
      <c r="JO82" s="952"/>
      <c r="JP82" s="952"/>
      <c r="JQ82" s="952"/>
      <c r="JR82" s="952"/>
      <c r="JS82" s="952"/>
      <c r="JT82" s="952"/>
      <c r="JU82" s="952"/>
      <c r="JV82" s="952"/>
      <c r="JW82" s="952"/>
      <c r="JX82" s="952"/>
      <c r="JY82" s="952"/>
      <c r="JZ82" s="952"/>
      <c r="KA82" s="952"/>
      <c r="KB82" s="952"/>
      <c r="KC82" s="952"/>
      <c r="KD82" s="952"/>
      <c r="KE82" s="952"/>
      <c r="KF82" s="952"/>
      <c r="KG82" s="952"/>
      <c r="KH82" s="952"/>
      <c r="KI82" s="952"/>
      <c r="KJ82" s="952"/>
      <c r="KK82" s="952"/>
      <c r="KL82" s="952"/>
      <c r="KM82" s="952"/>
      <c r="KN82" s="952"/>
      <c r="KO82" s="952"/>
      <c r="KP82" s="952"/>
      <c r="KQ82" s="952"/>
      <c r="KR82" s="952"/>
      <c r="KS82" s="952"/>
      <c r="KT82" s="952"/>
      <c r="KU82" s="952"/>
      <c r="KV82" s="952"/>
      <c r="KW82" s="952"/>
      <c r="KX82" s="952"/>
      <c r="KY82" s="952"/>
      <c r="KZ82" s="952"/>
      <c r="LA82" s="952"/>
      <c r="LB82" s="952"/>
      <c r="LC82" s="952"/>
      <c r="LD82" s="952"/>
      <c r="LE82" s="952"/>
      <c r="LF82" s="952"/>
      <c r="LG82" s="952"/>
      <c r="LH82" s="952"/>
      <c r="LI82" s="952"/>
      <c r="LJ82" s="952"/>
      <c r="LK82" s="952"/>
      <c r="LL82" s="952"/>
      <c r="LM82" s="952"/>
      <c r="LN82" s="952"/>
      <c r="LO82" s="952"/>
      <c r="LP82" s="952"/>
      <c r="LQ82" s="952"/>
      <c r="LR82" s="952"/>
      <c r="LS82" s="952"/>
      <c r="LT82" s="952"/>
      <c r="LU82" s="952"/>
      <c r="LV82" s="952"/>
      <c r="LW82" s="952"/>
      <c r="LX82" s="952"/>
      <c r="LY82" s="952"/>
      <c r="LZ82" s="952"/>
      <c r="MA82" s="952"/>
      <c r="MB82" s="952"/>
      <c r="MC82" s="952"/>
      <c r="MD82" s="952"/>
      <c r="ME82" s="952"/>
      <c r="MF82" s="952"/>
      <c r="MG82" s="952"/>
      <c r="MH82" s="952"/>
      <c r="MI82" s="952"/>
      <c r="MJ82" s="952"/>
      <c r="MK82" s="952"/>
      <c r="ML82" s="952"/>
      <c r="MM82" s="952"/>
      <c r="MN82" s="952"/>
      <c r="MO82" s="952"/>
      <c r="MP82" s="952"/>
      <c r="MQ82" s="952"/>
      <c r="MR82" s="952"/>
      <c r="MS82" s="952"/>
      <c r="MT82" s="952"/>
      <c r="MU82" s="952"/>
      <c r="MV82" s="952"/>
      <c r="MW82" s="952"/>
      <c r="MX82" s="952"/>
      <c r="MY82" s="952"/>
      <c r="MZ82" s="952"/>
      <c r="NA82" s="952"/>
      <c r="NB82" s="952"/>
      <c r="NC82" s="952"/>
      <c r="ND82" s="952"/>
      <c r="NE82" s="952"/>
      <c r="NF82" s="952"/>
      <c r="NG82" s="952"/>
      <c r="NH82" s="952"/>
      <c r="NI82" s="952"/>
      <c r="NJ82" s="952"/>
      <c r="NK82" s="952"/>
      <c r="NL82" s="952"/>
      <c r="NM82" s="952"/>
      <c r="NN82" s="952"/>
      <c r="NO82" s="952"/>
      <c r="NP82" s="952"/>
      <c r="NQ82" s="952"/>
      <c r="NR82" s="952"/>
      <c r="NS82" s="952"/>
      <c r="NT82" s="952"/>
      <c r="NU82" s="952"/>
      <c r="NV82" s="952"/>
      <c r="NW82" s="952"/>
      <c r="NX82" s="952"/>
      <c r="NY82" s="952"/>
      <c r="NZ82" s="952"/>
      <c r="OA82" s="952"/>
      <c r="OB82" s="952"/>
      <c r="OC82" s="952"/>
      <c r="OD82" s="952"/>
      <c r="OE82" s="952"/>
      <c r="OF82" s="952"/>
      <c r="OG82" s="952"/>
      <c r="OH82" s="952"/>
      <c r="OI82" s="952"/>
      <c r="OJ82" s="952"/>
      <c r="OK82" s="952"/>
      <c r="OL82" s="952"/>
      <c r="OM82" s="952"/>
      <c r="ON82" s="952"/>
      <c r="OO82" s="952"/>
      <c r="OP82" s="952"/>
      <c r="OQ82" s="952"/>
      <c r="OR82" s="952"/>
      <c r="OS82" s="952"/>
      <c r="OT82" s="952"/>
      <c r="OU82" s="952"/>
      <c r="OV82" s="952"/>
      <c r="OW82" s="952"/>
      <c r="OX82" s="952"/>
      <c r="OY82" s="952"/>
      <c r="OZ82" s="952"/>
      <c r="PA82" s="952"/>
      <c r="PB82" s="952"/>
      <c r="PC82" s="952"/>
      <c r="PD82" s="952"/>
      <c r="PE82" s="952"/>
      <c r="PF82" s="952"/>
      <c r="PG82" s="952"/>
      <c r="PH82" s="952"/>
      <c r="PI82" s="952"/>
      <c r="PJ82" s="952"/>
      <c r="PK82" s="952"/>
    </row>
    <row r="83" spans="1:427" ht="14.45" customHeight="1">
      <c r="A83" s="3277">
        <v>381</v>
      </c>
      <c r="B83" s="2925" t="s">
        <v>135</v>
      </c>
      <c r="C83" s="2910" t="s">
        <v>2475</v>
      </c>
      <c r="D83" s="2911"/>
      <c r="E83" s="2926">
        <v>6.5500000000000007</v>
      </c>
      <c r="F83" s="2926"/>
      <c r="G83" s="2926">
        <v>7.46</v>
      </c>
      <c r="H83" s="2926">
        <v>7.49</v>
      </c>
      <c r="I83" s="2926">
        <v>11.86</v>
      </c>
      <c r="J83" s="2926">
        <v>5.9300000000000006</v>
      </c>
      <c r="K83" s="2926">
        <v>6.18</v>
      </c>
      <c r="L83" s="2926">
        <v>11.38</v>
      </c>
      <c r="M83" s="3140">
        <v>1</v>
      </c>
      <c r="N83" s="2968">
        <f>IF(K83/L83&lt;=1,K83/L83,"")</f>
        <v>0.54305799648506148</v>
      </c>
      <c r="O83" s="2927" t="str">
        <f>IF(K83/L83&gt;1,K83/L83,"")</f>
        <v/>
      </c>
      <c r="P83" s="2928">
        <f t="shared" si="150"/>
        <v>1</v>
      </c>
      <c r="Q83" s="2928">
        <f ca="1">IFERROR(MATCH(R83,OFFSET(C$108:E$108,P83,0),1)+1,1)</f>
        <v>1</v>
      </c>
      <c r="R83" s="2929">
        <f>(J83/G83-1)*100</f>
        <v>-20.509383378016079</v>
      </c>
      <c r="S83" s="2930">
        <v>1</v>
      </c>
      <c r="T83" s="2927">
        <f ca="1">SUMPRODUCT(R83:S83,OFFSET($D$108:$E$108,P83,Q83*2))</f>
        <v>-2</v>
      </c>
      <c r="U83" s="2930">
        <f t="shared" ca="1" si="151"/>
        <v>1</v>
      </c>
      <c r="V83" s="2928">
        <f t="shared" ref="V83:V85" si="170">IF(X83=0,0,IF(W83=0,0,IF(E83&gt;F83,1,0)))</f>
        <v>0</v>
      </c>
      <c r="W83" s="2928">
        <f t="shared" ref="W83:W85" si="171">IF(X83,0,IF(H83&gt;I83,1,0))</f>
        <v>0</v>
      </c>
      <c r="X83" s="2928">
        <f t="shared" ref="X83:X85" si="172">IF(K83&lt;L83,0,1)</f>
        <v>0</v>
      </c>
      <c r="Y83" s="2930">
        <f ca="1">OFFSET($G$114,SUM(V83:X83),IF(OR(Q83=1,Q83=2),1,2),1,1)</f>
        <v>1</v>
      </c>
      <c r="Z83" s="2927">
        <f ca="1">IF(T83*U83&lt;-2,-2,IF(T83*U83&gt;2,2,T83*U83))</f>
        <v>-2</v>
      </c>
      <c r="AA83" s="2920"/>
      <c r="AB83" s="2957"/>
      <c r="AC83" s="2957"/>
      <c r="AD83" s="2957"/>
      <c r="AE83" s="2957"/>
      <c r="AF83" s="2925" t="str">
        <f t="shared" si="134"/>
        <v>D49</v>
      </c>
      <c r="AG83" s="2910" t="str">
        <f t="shared" si="134"/>
        <v>Santa Maria</v>
      </c>
      <c r="AH83" s="2911"/>
      <c r="AI83" s="2926">
        <v>3.77</v>
      </c>
      <c r="AJ83" s="2926">
        <v>3.2800000000000002</v>
      </c>
      <c r="AK83" s="2926">
        <v>3.84</v>
      </c>
      <c r="AL83" s="2926">
        <v>8.6300000000000008</v>
      </c>
      <c r="AM83" s="2927">
        <f>IF(AK83/AL83&lt;=1,AK83/AL83,"")</f>
        <v>0.44495944380069519</v>
      </c>
      <c r="AN83" s="2927" t="str">
        <f>IF(AK83/AL83&gt;1,AK83/AL83,"")</f>
        <v/>
      </c>
      <c r="AO83" s="2928">
        <f>IF(AND(AM83&lt;&gt;"",AM83&lt;=1),IF(AM83&lt;=AM$105,1,2),IF(AN83&gt;1,IF(AN83&gt;=AN$105,4,3)))</f>
        <v>1</v>
      </c>
      <c r="AP83" s="2928">
        <f ca="1">IFERROR(MATCH(AQ83,OFFSET($AG$108:$AI$108,AO83,0),1)+1,1)</f>
        <v>2</v>
      </c>
      <c r="AQ83" s="2929">
        <f>(AJ83/AI83-1)*100</f>
        <v>-12.997347480106091</v>
      </c>
      <c r="AR83" s="2930">
        <v>1</v>
      </c>
      <c r="AS83" s="2927">
        <f ca="1">SUMPRODUCT(AQ83:AR83,OFFSET($AH$108:$AI$108,AO83,AP83*2))</f>
        <v>-1.1998231653404061</v>
      </c>
      <c r="AT83" s="2957"/>
      <c r="AU83" s="2957"/>
      <c r="AV83" s="2957"/>
      <c r="AW83" s="2957"/>
      <c r="AX83" s="2957"/>
      <c r="AY83" s="2925" t="str">
        <f t="shared" si="152"/>
        <v>D49</v>
      </c>
      <c r="AZ83" s="2910" t="str">
        <f t="shared" si="135"/>
        <v>Santa Maria</v>
      </c>
      <c r="BA83" s="2920"/>
      <c r="BB83" s="2911"/>
      <c r="BC83" s="2926"/>
      <c r="BD83" s="2926"/>
      <c r="BE83" s="3153"/>
      <c r="BF83" s="2968"/>
      <c r="BG83" s="2927"/>
      <c r="BH83" s="2928"/>
      <c r="BI83" s="2928"/>
      <c r="BJ83" s="2929"/>
      <c r="BK83" s="2930"/>
      <c r="BL83" s="2927"/>
      <c r="BM83" s="2957"/>
      <c r="BN83" s="2908"/>
      <c r="BO83" s="2957"/>
      <c r="BP83" s="2921"/>
      <c r="BQ83" s="2957"/>
      <c r="BR83" s="2925" t="str">
        <f t="shared" si="153"/>
        <v>D49</v>
      </c>
      <c r="BS83" s="2910" t="str">
        <f t="shared" si="136"/>
        <v>Santa Maria</v>
      </c>
      <c r="BT83" s="2920"/>
      <c r="BU83" s="2911"/>
      <c r="BV83" s="2926">
        <v>2.35</v>
      </c>
      <c r="BW83" s="2926">
        <v>3.04</v>
      </c>
      <c r="BX83" s="2926">
        <v>6</v>
      </c>
      <c r="BY83" s="2927">
        <f t="shared" si="154"/>
        <v>0.50666666666666671</v>
      </c>
      <c r="BZ83" s="2927" t="str">
        <f t="shared" si="155"/>
        <v/>
      </c>
      <c r="CA83" s="2928">
        <f t="shared" si="166"/>
        <v>2</v>
      </c>
      <c r="CB83" s="2928">
        <f ca="1">IFERROR(MATCH(CC83,OFFSET($BS$108:$BU$108,CA83,0),1)+1,1)</f>
        <v>3</v>
      </c>
      <c r="CC83" s="2929">
        <f t="shared" si="167"/>
        <v>29.361702127659562</v>
      </c>
      <c r="CD83" s="2930">
        <v>1</v>
      </c>
      <c r="CE83" s="2927">
        <f ca="1">SUMPRODUCT(CC83:CD83,OFFSET($BT$108:$BU$108,CA83,CB83*2))</f>
        <v>0.48936170212765934</v>
      </c>
      <c r="CF83" s="2957"/>
      <c r="CG83" s="2957"/>
      <c r="CH83" s="2957"/>
      <c r="CI83" s="2922"/>
      <c r="CJ83" s="2957"/>
      <c r="CK83" s="2925" t="str">
        <f t="shared" si="156"/>
        <v>D49</v>
      </c>
      <c r="CL83" s="2910" t="str">
        <f t="shared" si="137"/>
        <v>Santa Maria</v>
      </c>
      <c r="CM83" s="2920"/>
      <c r="CN83" s="2911"/>
      <c r="CO83" s="3154">
        <v>89.150191669897055</v>
      </c>
      <c r="CP83" s="3152">
        <v>88.9547100875387</v>
      </c>
      <c r="CQ83" s="2971">
        <v>85</v>
      </c>
      <c r="CR83" s="2927">
        <f t="shared" si="157"/>
        <v>1.0465260010298671</v>
      </c>
      <c r="CS83" s="2972" t="str">
        <f t="shared" si="158"/>
        <v/>
      </c>
      <c r="CT83" s="2928">
        <f>IF(AND(CR83&lt;&gt;"",CR83&gt;=1),IF(CR83&gt;=CR$86,1,2),IF(CS83&lt;1,IF(CS83&lt;=CS$86,4,3)))</f>
        <v>2</v>
      </c>
      <c r="CU83" s="2973">
        <f ca="1">IFERROR(MATCH(CV83,OFFSET($CL$108:$CN$108,CT83,0),1)+1,1)</f>
        <v>3</v>
      </c>
      <c r="CV83" s="2929">
        <f t="shared" si="138"/>
        <v>0.21927219526591823</v>
      </c>
      <c r="CW83" s="2974">
        <v>1</v>
      </c>
      <c r="CX83" s="2927">
        <f ca="1">SUMPRODUCT(CV83:CW83,OFFSET($CM$108:$CN$108,CT83,CU83*2))</f>
        <v>1.8272682938826518E-2</v>
      </c>
      <c r="CY83" s="2957"/>
      <c r="CZ83" s="2957"/>
      <c r="DA83" s="2924"/>
      <c r="DB83" s="2957"/>
      <c r="DC83" s="2957"/>
      <c r="DD83" s="2925" t="str">
        <f t="shared" si="159"/>
        <v>D49</v>
      </c>
      <c r="DE83" s="2910" t="str">
        <f t="shared" si="139"/>
        <v>Santa Maria</v>
      </c>
      <c r="DF83" s="2920"/>
      <c r="DG83" s="2911"/>
      <c r="DH83" s="2969">
        <v>0.89589524917086627</v>
      </c>
      <c r="DI83" s="2970">
        <v>1.07496224960666</v>
      </c>
      <c r="DJ83" s="2971">
        <v>4</v>
      </c>
      <c r="DK83" s="2927">
        <f t="shared" si="140"/>
        <v>1.030469143233264</v>
      </c>
      <c r="DL83" s="2972" t="str">
        <f t="shared" si="141"/>
        <v/>
      </c>
      <c r="DM83" s="2928">
        <f>IF(AND(DK83&lt;&gt;"",DK83&gt;=1),IF(DK83&gt;=DK$86,1,2),IF(DL83&lt;1,IF(DL83&lt;=DL$86,4,3)))</f>
        <v>2</v>
      </c>
      <c r="DN83" s="2973">
        <f ca="1">IFERROR(MATCH(DO83,OFFSET($DE$108:$DG$108,DM83,0),1)+1,1)</f>
        <v>3</v>
      </c>
      <c r="DO83" s="2929">
        <f t="shared" si="142"/>
        <v>0.18068575553557009</v>
      </c>
      <c r="DP83" s="2974">
        <v>1</v>
      </c>
      <c r="DQ83" s="2927">
        <f ca="1">SUMPRODUCT(DO83:DP83,OFFSET($DF$108:$DG$108,DM83,DN83*2))</f>
        <v>3.0114292589261682E-2</v>
      </c>
      <c r="DR83" s="2957"/>
      <c r="DS83" s="2967"/>
      <c r="DT83" s="2957"/>
      <c r="DU83" s="2957"/>
      <c r="DV83" s="2957"/>
      <c r="DW83" s="2925" t="str">
        <f t="shared" si="160"/>
        <v>D49</v>
      </c>
      <c r="DX83" s="2910" t="str">
        <f t="shared" si="143"/>
        <v>Santa Maria</v>
      </c>
      <c r="DY83" s="2920"/>
      <c r="DZ83" s="2911"/>
      <c r="EA83" s="2969">
        <v>0</v>
      </c>
      <c r="EB83" s="2970">
        <v>0</v>
      </c>
      <c r="EC83" s="2971">
        <v>2</v>
      </c>
      <c r="ED83" s="2927">
        <f t="shared" si="144"/>
        <v>1.0204081632653061</v>
      </c>
      <c r="EE83" s="2972" t="str">
        <f t="shared" si="145"/>
        <v/>
      </c>
      <c r="EF83" s="2928">
        <f>IF(AND(ED83&lt;&gt;"",ED83&gt;=1),IF(ED83&gt;=ED$86,1,2),IF(EE83&lt;1,IF(EE83&lt;=EE$86,4,3)))</f>
        <v>1</v>
      </c>
      <c r="EG83" s="2973">
        <f ca="1">IFERROR(MATCH(EH83,OFFSET($DX$108:$DZ$108,EF83,0),1)+1,1)</f>
        <v>2</v>
      </c>
      <c r="EH83" s="2929">
        <f t="shared" si="146"/>
        <v>0</v>
      </c>
      <c r="EI83" s="2974">
        <v>1</v>
      </c>
      <c r="EJ83" s="2927">
        <f ca="1">SUMPRODUCT(EH83:EI83,OFFSET($DY$108:$DZ$108,EF83,EG83*2))</f>
        <v>-0.5</v>
      </c>
      <c r="EK83" s="952"/>
      <c r="EL83" s="952"/>
      <c r="EM83" s="952"/>
      <c r="EN83" s="952"/>
      <c r="EO83" s="952"/>
      <c r="EP83" s="2925" t="str">
        <f t="shared" si="147"/>
        <v>D49</v>
      </c>
      <c r="EQ83" s="2910" t="str">
        <f t="shared" si="147"/>
        <v>Santa Maria</v>
      </c>
      <c r="ER83" s="2911"/>
      <c r="ES83" s="2926">
        <v>7.46</v>
      </c>
      <c r="ET83" s="2926">
        <v>5.9300000000000006</v>
      </c>
      <c r="EU83" s="2926">
        <v>6.18</v>
      </c>
      <c r="EV83" s="2926">
        <v>11.38</v>
      </c>
      <c r="EW83" s="2927">
        <f>IF(EU83/EV83&lt;=1,EU83/EV83,"")</f>
        <v>0.54305799648506148</v>
      </c>
      <c r="EX83" s="2927" t="str">
        <f>IF(EU83/EV83&gt;1,EU83/EV83,"")</f>
        <v/>
      </c>
      <c r="EY83" s="2928">
        <f>IF(AND(EW83&lt;&gt;"",EW83&lt;=1),IF(EW83&lt;=EW$105,1,2),IF(EX83&gt;1,IF(EX83&gt;=EX$105,4,3)))</f>
        <v>2</v>
      </c>
      <c r="EZ83" s="2928">
        <f t="shared" ca="1" si="168"/>
        <v>2</v>
      </c>
      <c r="FA83" s="2929">
        <f>(ET83/ES83-1)*100</f>
        <v>-20.509383378016079</v>
      </c>
      <c r="FB83" s="2930">
        <v>1</v>
      </c>
      <c r="FC83" s="2927">
        <f t="shared" ca="1" si="169"/>
        <v>-1.0664879356568362</v>
      </c>
      <c r="FD83" s="952"/>
      <c r="FE83" s="952"/>
      <c r="FF83" s="952"/>
      <c r="FG83" s="952"/>
      <c r="FH83" s="952"/>
      <c r="FI83" s="952"/>
      <c r="FJ83" s="952"/>
      <c r="FK83" s="952"/>
      <c r="FL83" s="952"/>
      <c r="FM83" s="952"/>
      <c r="FN83" s="952"/>
      <c r="FO83" s="952"/>
      <c r="FP83" s="952"/>
      <c r="FQ83" s="952"/>
      <c r="FR83" s="952"/>
      <c r="FS83" s="952"/>
      <c r="FT83" s="952"/>
      <c r="FU83" s="952"/>
      <c r="FV83" s="952"/>
      <c r="FW83" s="952"/>
      <c r="FX83" s="952"/>
      <c r="FY83" s="952"/>
      <c r="FZ83" s="952"/>
      <c r="GA83" s="952"/>
      <c r="GB83" s="952"/>
      <c r="GC83" s="952"/>
      <c r="GD83" s="952"/>
      <c r="GE83" s="952"/>
      <c r="GF83" s="952"/>
      <c r="GG83" s="952"/>
      <c r="GH83" s="952"/>
      <c r="GI83" s="952"/>
      <c r="GJ83" s="952"/>
      <c r="GK83" s="952"/>
      <c r="GL83" s="952"/>
      <c r="GM83" s="952"/>
      <c r="GN83" s="952"/>
      <c r="GO83" s="952"/>
      <c r="GP83" s="952"/>
      <c r="GQ83" s="952"/>
      <c r="GR83" s="952"/>
      <c r="GS83" s="952"/>
      <c r="GT83" s="952"/>
      <c r="GU83" s="952"/>
      <c r="GV83" s="952"/>
      <c r="GW83" s="952"/>
      <c r="GX83" s="952"/>
      <c r="GY83" s="952"/>
      <c r="GZ83" s="952"/>
      <c r="HA83" s="952"/>
      <c r="HB83" s="952"/>
      <c r="HC83" s="952"/>
      <c r="HD83" s="952"/>
      <c r="HE83" s="952"/>
      <c r="HF83" s="952"/>
      <c r="HG83" s="952"/>
      <c r="HH83" s="952"/>
      <c r="HI83" s="952"/>
      <c r="HJ83" s="952"/>
      <c r="HK83" s="952"/>
      <c r="HL83" s="952"/>
      <c r="HM83" s="952"/>
      <c r="HN83" s="952"/>
      <c r="HO83" s="952"/>
      <c r="HP83" s="952"/>
      <c r="HQ83" s="952"/>
      <c r="HR83" s="952"/>
      <c r="HS83" s="952"/>
      <c r="HT83" s="952"/>
      <c r="HU83" s="952"/>
      <c r="HV83" s="952"/>
      <c r="HW83" s="952"/>
      <c r="HX83" s="952"/>
      <c r="HY83" s="952"/>
      <c r="HZ83" s="952"/>
      <c r="IA83" s="952"/>
      <c r="IB83" s="952"/>
      <c r="IC83" s="952"/>
      <c r="ID83" s="952"/>
      <c r="IE83" s="952"/>
      <c r="IF83" s="952"/>
      <c r="IG83" s="952"/>
      <c r="IH83" s="952"/>
      <c r="II83" s="952"/>
      <c r="IJ83" s="952"/>
      <c r="IK83" s="952"/>
      <c r="IL83" s="952"/>
      <c r="IM83" s="952"/>
      <c r="IN83" s="952"/>
      <c r="IO83" s="952"/>
      <c r="IP83" s="952"/>
      <c r="IQ83" s="952"/>
      <c r="IR83" s="952"/>
      <c r="IS83" s="952"/>
      <c r="IT83" s="952"/>
      <c r="IU83" s="952"/>
      <c r="IV83" s="952"/>
      <c r="IW83" s="952"/>
      <c r="IX83" s="952"/>
      <c r="IY83" s="952"/>
      <c r="IZ83" s="952"/>
      <c r="JA83" s="952"/>
      <c r="JB83" s="952"/>
      <c r="JC83" s="952"/>
      <c r="JD83" s="952"/>
      <c r="JE83" s="952"/>
      <c r="JF83" s="952"/>
      <c r="JG83" s="952"/>
      <c r="JH83" s="952"/>
      <c r="JI83" s="952"/>
      <c r="JJ83" s="952"/>
      <c r="JK83" s="952"/>
      <c r="JL83" s="952"/>
      <c r="JM83" s="952"/>
      <c r="JN83" s="952"/>
      <c r="JO83" s="952"/>
      <c r="JP83" s="952"/>
      <c r="JQ83" s="952"/>
      <c r="JR83" s="952"/>
      <c r="JS83" s="952"/>
      <c r="JT83" s="952"/>
      <c r="JU83" s="952"/>
      <c r="JV83" s="952"/>
      <c r="JW83" s="952"/>
      <c r="JX83" s="952"/>
      <c r="JY83" s="952"/>
      <c r="JZ83" s="952"/>
      <c r="KA83" s="952"/>
      <c r="KB83" s="952"/>
      <c r="KC83" s="952"/>
      <c r="KD83" s="952"/>
      <c r="KE83" s="952"/>
      <c r="KF83" s="952"/>
      <c r="KG83" s="952"/>
      <c r="KH83" s="952"/>
      <c r="KI83" s="952"/>
      <c r="KJ83" s="952"/>
      <c r="KK83" s="952"/>
      <c r="KL83" s="952"/>
      <c r="KM83" s="952"/>
      <c r="KN83" s="952"/>
      <c r="KO83" s="952"/>
      <c r="KP83" s="952"/>
      <c r="KQ83" s="952"/>
      <c r="KR83" s="952"/>
      <c r="KS83" s="952"/>
      <c r="KT83" s="952"/>
      <c r="KU83" s="952"/>
      <c r="KV83" s="952"/>
      <c r="KW83" s="952"/>
      <c r="KX83" s="952"/>
      <c r="KY83" s="952"/>
      <c r="KZ83" s="952"/>
      <c r="LA83" s="952"/>
      <c r="LB83" s="952"/>
      <c r="LC83" s="952"/>
      <c r="LD83" s="952"/>
      <c r="LE83" s="952"/>
      <c r="LF83" s="952"/>
      <c r="LG83" s="952"/>
      <c r="LH83" s="952"/>
      <c r="LI83" s="952"/>
      <c r="LJ83" s="952"/>
      <c r="LK83" s="952"/>
      <c r="LL83" s="952"/>
      <c r="LM83" s="952"/>
      <c r="LN83" s="952"/>
      <c r="LO83" s="952"/>
      <c r="LP83" s="952"/>
      <c r="LQ83" s="952"/>
      <c r="LR83" s="952"/>
      <c r="LS83" s="952"/>
      <c r="LT83" s="952"/>
      <c r="LU83" s="952"/>
      <c r="LV83" s="952"/>
      <c r="LW83" s="952"/>
      <c r="LX83" s="952"/>
      <c r="LY83" s="952"/>
      <c r="LZ83" s="952"/>
      <c r="MA83" s="952"/>
      <c r="MB83" s="952"/>
      <c r="MC83" s="952"/>
      <c r="MD83" s="952"/>
      <c r="ME83" s="952"/>
      <c r="MF83" s="952"/>
      <c r="MG83" s="952"/>
      <c r="MH83" s="952"/>
      <c r="MI83" s="952"/>
      <c r="MJ83" s="952"/>
      <c r="MK83" s="952"/>
      <c r="ML83" s="952"/>
      <c r="MM83" s="952"/>
      <c r="MN83" s="952"/>
      <c r="MO83" s="952"/>
      <c r="MP83" s="952"/>
      <c r="MQ83" s="952"/>
      <c r="MR83" s="952"/>
      <c r="MS83" s="952"/>
      <c r="MT83" s="952"/>
      <c r="MU83" s="952"/>
      <c r="MV83" s="952"/>
      <c r="MW83" s="952"/>
      <c r="MX83" s="952"/>
      <c r="MY83" s="952"/>
      <c r="MZ83" s="952"/>
      <c r="NA83" s="952"/>
      <c r="NB83" s="952"/>
      <c r="NC83" s="952"/>
      <c r="ND83" s="952"/>
      <c r="NE83" s="952"/>
      <c r="NF83" s="952"/>
      <c r="NG83" s="952"/>
      <c r="NH83" s="952"/>
      <c r="NI83" s="952"/>
      <c r="NJ83" s="952"/>
      <c r="NK83" s="952"/>
      <c r="NL83" s="952"/>
      <c r="NM83" s="952"/>
      <c r="NN83" s="952"/>
      <c r="NO83" s="952"/>
      <c r="NP83" s="952"/>
      <c r="NQ83" s="952"/>
      <c r="NR83" s="952"/>
      <c r="NS83" s="952"/>
      <c r="NT83" s="952"/>
      <c r="NU83" s="952"/>
      <c r="NV83" s="952"/>
      <c r="NW83" s="952"/>
      <c r="NX83" s="952"/>
      <c r="NY83" s="952"/>
      <c r="NZ83" s="952"/>
      <c r="OA83" s="952"/>
      <c r="OB83" s="952"/>
      <c r="OC83" s="952"/>
      <c r="OD83" s="952"/>
      <c r="OE83" s="952"/>
      <c r="OF83" s="952"/>
      <c r="OG83" s="952"/>
      <c r="OH83" s="952"/>
      <c r="OI83" s="952"/>
      <c r="OJ83" s="952"/>
      <c r="OK83" s="952"/>
      <c r="OL83" s="952"/>
      <c r="OM83" s="952"/>
      <c r="ON83" s="952"/>
      <c r="OO83" s="952"/>
      <c r="OP83" s="952"/>
      <c r="OQ83" s="952"/>
      <c r="OR83" s="952"/>
      <c r="OS83" s="952"/>
      <c r="OT83" s="952"/>
      <c r="OU83" s="952"/>
      <c r="OV83" s="952"/>
      <c r="OW83" s="952"/>
      <c r="OX83" s="952"/>
      <c r="OY83" s="952"/>
      <c r="OZ83" s="952"/>
      <c r="PA83" s="952"/>
      <c r="PB83" s="952"/>
      <c r="PC83" s="952"/>
      <c r="PD83" s="952"/>
      <c r="PE83" s="952"/>
      <c r="PF83" s="952"/>
      <c r="PG83" s="952"/>
      <c r="PH83" s="952"/>
      <c r="PI83" s="952"/>
      <c r="PJ83" s="952"/>
      <c r="PK83" s="952"/>
    </row>
    <row r="84" spans="1:427" ht="14.45" customHeight="1">
      <c r="A84" s="3277">
        <v>6612</v>
      </c>
      <c r="B84" s="2925" t="s">
        <v>139</v>
      </c>
      <c r="C84" s="2910" t="s">
        <v>40</v>
      </c>
      <c r="D84" s="2911"/>
      <c r="E84" s="2926">
        <v>6.08</v>
      </c>
      <c r="F84" s="2926"/>
      <c r="G84" s="2926">
        <v>6.79</v>
      </c>
      <c r="H84" s="2926">
        <v>6.78</v>
      </c>
      <c r="I84" s="2926">
        <v>9.9600000000000009</v>
      </c>
      <c r="J84" s="2926">
        <v>5.8900000000000006</v>
      </c>
      <c r="K84" s="2926">
        <v>6.52</v>
      </c>
      <c r="L84" s="2926">
        <v>9.3000000000000007</v>
      </c>
      <c r="M84" s="3140">
        <v>0.6</v>
      </c>
      <c r="N84" s="2968">
        <f>IF(K84/L84&lt;=1,K84/L84,"")</f>
        <v>0.70107526881720417</v>
      </c>
      <c r="O84" s="2927" t="str">
        <f>IF(K84/L84&gt;1,K84/L84,"")</f>
        <v/>
      </c>
      <c r="P84" s="2928">
        <f t="shared" si="150"/>
        <v>1</v>
      </c>
      <c r="Q84" s="2928">
        <f ca="1">IFERROR(MATCH(R84,OFFSET(C$108:E$108,P84,0),1)+1,1)</f>
        <v>2</v>
      </c>
      <c r="R84" s="2929">
        <f>(J84/G84-1)*100</f>
        <v>-13.254786450662737</v>
      </c>
      <c r="S84" s="2930">
        <v>1</v>
      </c>
      <c r="T84" s="2927">
        <f ca="1">SUMPRODUCT(R84:S84,OFFSET($D$108:$E$108,P84,Q84*2))</f>
        <v>-1.7673048600883605</v>
      </c>
      <c r="U84" s="2930">
        <f t="shared" ca="1" si="151"/>
        <v>0.7</v>
      </c>
      <c r="V84" s="2928">
        <f t="shared" si="170"/>
        <v>0</v>
      </c>
      <c r="W84" s="2928">
        <f t="shared" si="171"/>
        <v>0</v>
      </c>
      <c r="X84" s="2928">
        <f t="shared" si="172"/>
        <v>0</v>
      </c>
      <c r="Y84" s="2930">
        <f ca="1">OFFSET($G$114,SUM(V84:X84),IF(OR(Q84=1,Q84=2),1,2),1,1)</f>
        <v>1</v>
      </c>
      <c r="Z84" s="2927">
        <f ca="1">IF(T84*U84&lt;-2,-2,IF(T84*U84&gt;2,2,T84*U84))</f>
        <v>-1.2371134020618524</v>
      </c>
      <c r="AA84" s="2920"/>
      <c r="AB84" s="2957"/>
      <c r="AC84" s="2957"/>
      <c r="AD84" s="2957"/>
      <c r="AE84" s="2957"/>
      <c r="AF84" s="2925" t="str">
        <f t="shared" si="134"/>
        <v>D52</v>
      </c>
      <c r="AG84" s="2910" t="str">
        <f t="shared" si="134"/>
        <v>ENF</v>
      </c>
      <c r="AH84" s="2911"/>
      <c r="AI84" s="2926">
        <v>3.82</v>
      </c>
      <c r="AJ84" s="2926">
        <v>3.28</v>
      </c>
      <c r="AK84" s="2926">
        <v>3.82</v>
      </c>
      <c r="AL84" s="2926">
        <v>8.33</v>
      </c>
      <c r="AM84" s="2927">
        <f>IF(AK84/AL84&lt;=1,AK84/AL84,"")</f>
        <v>0.45858343337334934</v>
      </c>
      <c r="AN84" s="2927" t="str">
        <f>IF(AK84/AL84&gt;1,AK84/AL84,"")</f>
        <v/>
      </c>
      <c r="AO84" s="2928">
        <f>IF(AND(AM84&lt;&gt;"",AM84&lt;=1),IF(AM84&lt;=AM$105,1,2),IF(AN84&gt;1,IF(AN84&gt;=AN$105,4,3)))</f>
        <v>2</v>
      </c>
      <c r="AP84" s="2928">
        <f ca="1">IFERROR(MATCH(AQ84,OFFSET($AG$108:$AI$108,AO84,0),1)+1,1)</f>
        <v>2</v>
      </c>
      <c r="AQ84" s="2929">
        <f>(AJ84/AI84-1)*100</f>
        <v>-14.136125654450261</v>
      </c>
      <c r="AR84" s="2930">
        <v>1</v>
      </c>
      <c r="AS84" s="2927">
        <f ca="1">SUMPRODUCT(AQ84:AR84,OFFSET($AH$108:$AI$108,AO84,AP84*2))</f>
        <v>-0.73507853403141366</v>
      </c>
      <c r="AT84" s="2957"/>
      <c r="AU84" s="2957"/>
      <c r="AV84" s="2957"/>
      <c r="AW84" s="2957"/>
      <c r="AX84" s="2957"/>
      <c r="AY84" s="2925" t="str">
        <f t="shared" si="152"/>
        <v>D52</v>
      </c>
      <c r="AZ84" s="2910" t="str">
        <f t="shared" si="135"/>
        <v>ENF</v>
      </c>
      <c r="BA84" s="2920"/>
      <c r="BB84" s="2911"/>
      <c r="BC84" s="2926"/>
      <c r="BD84" s="2926"/>
      <c r="BE84" s="3153"/>
      <c r="BF84" s="2968"/>
      <c r="BG84" s="2927"/>
      <c r="BH84" s="2928"/>
      <c r="BI84" s="2928"/>
      <c r="BJ84" s="2929"/>
      <c r="BK84" s="2930"/>
      <c r="BL84" s="2927"/>
      <c r="BM84" s="2957"/>
      <c r="BN84" s="2908"/>
      <c r="BO84" s="2957"/>
      <c r="BP84" s="2921"/>
      <c r="BQ84" s="2957"/>
      <c r="BR84" s="2925" t="str">
        <f t="shared" si="153"/>
        <v>D52</v>
      </c>
      <c r="BS84" s="2910" t="str">
        <f t="shared" si="136"/>
        <v>ENF</v>
      </c>
      <c r="BT84" s="2920"/>
      <c r="BU84" s="2911"/>
      <c r="BV84" s="2926">
        <v>4.2300000000000004</v>
      </c>
      <c r="BW84" s="2926">
        <v>2.8</v>
      </c>
      <c r="BX84" s="2926">
        <v>6</v>
      </c>
      <c r="BY84" s="2927">
        <f t="shared" si="154"/>
        <v>0.46666666666666662</v>
      </c>
      <c r="BZ84" s="2927" t="str">
        <f t="shared" si="155"/>
        <v/>
      </c>
      <c r="CA84" s="2928">
        <f t="shared" si="166"/>
        <v>2</v>
      </c>
      <c r="CB84" s="2928">
        <f ca="1">IFERROR(MATCH(CC84,OFFSET($BS$108:$BU$108,CA84,0),1)+1,1)</f>
        <v>2</v>
      </c>
      <c r="CC84" s="2929">
        <f t="shared" si="167"/>
        <v>-33.806146572104034</v>
      </c>
      <c r="CD84" s="2930">
        <v>1</v>
      </c>
      <c r="CE84" s="2927">
        <f ca="1">SUMPRODUCT(CC84:CD84,OFFSET($BT$108:$BU$108,CA84,CB84*2))</f>
        <v>-1.0517467822432365</v>
      </c>
      <c r="CF84" s="2957"/>
      <c r="CG84" s="2957"/>
      <c r="CH84" s="2957"/>
      <c r="CI84" s="2922"/>
      <c r="CJ84" s="2957"/>
      <c r="CK84" s="2925" t="str">
        <f t="shared" si="156"/>
        <v>D52</v>
      </c>
      <c r="CL84" s="2910" t="str">
        <f t="shared" si="137"/>
        <v>ENF</v>
      </c>
      <c r="CM84" s="2920"/>
      <c r="CN84" s="2911"/>
      <c r="CO84" s="3154">
        <v>98.700920585625553</v>
      </c>
      <c r="CP84" s="3152">
        <v>91.836990007349797</v>
      </c>
      <c r="CQ84" s="2971">
        <v>85</v>
      </c>
      <c r="CR84" s="2927">
        <f t="shared" si="157"/>
        <v>1.0804351765570563</v>
      </c>
      <c r="CS84" s="2972" t="str">
        <f t="shared" si="158"/>
        <v/>
      </c>
      <c r="CT84" s="2928">
        <f>IF(AND(CR84&lt;&gt;"",CR84&gt;=1),IF(CR84&gt;=CR$86,1,2),IF(CS84&lt;1,IF(CS84&lt;=CS$86,4,3)))</f>
        <v>2</v>
      </c>
      <c r="CU84" s="2973">
        <f ca="1">IFERROR(MATCH(CV84,OFFSET($CL$108:$CN$108,CT84,0),1)+1,1)</f>
        <v>4</v>
      </c>
      <c r="CV84" s="2929">
        <f t="shared" si="138"/>
        <v>6.9542720954878234</v>
      </c>
      <c r="CW84" s="2974">
        <v>1</v>
      </c>
      <c r="CX84" s="2927">
        <f ca="1">SUMPRODUCT(CV84:CW84,OFFSET($CM$108:$CN$108,CT84,CU84*2))</f>
        <v>0.5</v>
      </c>
      <c r="CY84" s="2957"/>
      <c r="CZ84" s="2957"/>
      <c r="DA84" s="2924"/>
      <c r="DB84" s="2957"/>
      <c r="DC84" s="2957"/>
      <c r="DD84" s="2925" t="str">
        <f t="shared" si="159"/>
        <v>D52</v>
      </c>
      <c r="DE84" s="2910" t="str">
        <f t="shared" si="139"/>
        <v>ENF</v>
      </c>
      <c r="DF84" s="2920"/>
      <c r="DG84" s="2911"/>
      <c r="DH84" s="2969">
        <v>0.32719609582963621</v>
      </c>
      <c r="DI84" s="2926">
        <v>0.80926392168514605</v>
      </c>
      <c r="DJ84" s="2971">
        <v>4</v>
      </c>
      <c r="DK84" s="2927">
        <f t="shared" si="140"/>
        <v>1.0332368341491132</v>
      </c>
      <c r="DL84" s="2972" t="str">
        <f t="shared" si="141"/>
        <v/>
      </c>
      <c r="DM84" s="2928">
        <f>IF(AND(DK84&lt;&gt;"",DK84&gt;=1),IF(DK84&gt;=DK$86,1,2),IF(DL84&lt;1,IF(DL84&lt;=DL$86,4,3)))</f>
        <v>2</v>
      </c>
      <c r="DN84" s="2973">
        <f ca="1">IFERROR(MATCH(DO84,OFFSET($DE$108:$DG$108,DM84,0),1)+1,1)</f>
        <v>3</v>
      </c>
      <c r="DO84" s="2929">
        <f t="shared" si="142"/>
        <v>0.48365031078988485</v>
      </c>
      <c r="DP84" s="2974">
        <v>1</v>
      </c>
      <c r="DQ84" s="2927">
        <f ca="1">SUMPRODUCT(DO84:DP84,OFFSET($DF$108:$DG$108,DM84,DN84*2))</f>
        <v>8.0608385131647475E-2</v>
      </c>
      <c r="DR84" s="2957"/>
      <c r="DS84" s="2967"/>
      <c r="DT84" s="2957"/>
      <c r="DU84" s="2957"/>
      <c r="DV84" s="2957"/>
      <c r="DW84" s="2925" t="str">
        <f t="shared" si="160"/>
        <v>D52</v>
      </c>
      <c r="DX84" s="2910" t="str">
        <f t="shared" si="143"/>
        <v>ENF</v>
      </c>
      <c r="DY84" s="2920"/>
      <c r="DZ84" s="2911"/>
      <c r="EA84" s="2969">
        <v>0</v>
      </c>
      <c r="EB84" s="2970">
        <v>0</v>
      </c>
      <c r="EC84" s="2971">
        <v>2</v>
      </c>
      <c r="ED84" s="2927">
        <f t="shared" si="144"/>
        <v>1.0204081632653061</v>
      </c>
      <c r="EE84" s="2972" t="str">
        <f t="shared" si="145"/>
        <v/>
      </c>
      <c r="EF84" s="2928">
        <f>IF(AND(ED84&lt;&gt;"",ED84&gt;=1),IF(ED84&gt;=ED$86,1,2),IF(EE84&lt;1,IF(EE84&lt;=EE$86,4,3)))</f>
        <v>1</v>
      </c>
      <c r="EG84" s="2973">
        <f ca="1">IFERROR(MATCH(EH84,OFFSET($DX$108:$DZ$108,EF84,0),1)+1,1)</f>
        <v>2</v>
      </c>
      <c r="EH84" s="2929">
        <f t="shared" si="146"/>
        <v>0</v>
      </c>
      <c r="EI84" s="2974">
        <v>1</v>
      </c>
      <c r="EJ84" s="2927">
        <f ca="1">SUMPRODUCT(EH84:EI84,OFFSET($DY$108:$DZ$108,EF84,EG84*2))</f>
        <v>-0.5</v>
      </c>
      <c r="EK84" s="952"/>
      <c r="EL84" s="952"/>
      <c r="EM84" s="952"/>
      <c r="EN84" s="952"/>
      <c r="EO84" s="952"/>
      <c r="EP84" s="2925" t="str">
        <f t="shared" si="147"/>
        <v>D52</v>
      </c>
      <c r="EQ84" s="2910" t="str">
        <f t="shared" si="147"/>
        <v>ENF</v>
      </c>
      <c r="ER84" s="2911"/>
      <c r="ES84" s="2926">
        <v>6.79</v>
      </c>
      <c r="ET84" s="2926">
        <v>5.8900000000000006</v>
      </c>
      <c r="EU84" s="2926">
        <v>6.52</v>
      </c>
      <c r="EV84" s="2926">
        <v>9.3000000000000007</v>
      </c>
      <c r="EW84" s="2927">
        <f>IF(EU84/EV84&lt;=1,EU84/EV84,"")</f>
        <v>0.70107526881720417</v>
      </c>
      <c r="EX84" s="2927" t="str">
        <f>IF(EU84/EV84&gt;1,EU84/EV84,"")</f>
        <v/>
      </c>
      <c r="EY84" s="2928">
        <f>IF(AND(EW84&lt;&gt;"",EW84&lt;=1),IF(EW84&lt;=EW$105,1,2),IF(EX84&gt;1,IF(EX84&gt;=EX$105,4,3)))</f>
        <v>2</v>
      </c>
      <c r="EZ84" s="2928">
        <f t="shared" ca="1" si="168"/>
        <v>2</v>
      </c>
      <c r="FA84" s="2929">
        <f>(ET84/ES84-1)*100</f>
        <v>-13.254786450662737</v>
      </c>
      <c r="FB84" s="2930">
        <v>1</v>
      </c>
      <c r="FC84" s="2927">
        <f t="shared" ca="1" si="169"/>
        <v>-0.68924889543446233</v>
      </c>
      <c r="FD84" s="952"/>
      <c r="FE84" s="952"/>
      <c r="FF84" s="952"/>
      <c r="FG84" s="952"/>
      <c r="FH84" s="952"/>
      <c r="FI84" s="952"/>
      <c r="FJ84" s="952"/>
      <c r="FK84" s="952"/>
      <c r="FL84" s="952"/>
      <c r="FM84" s="952"/>
      <c r="FN84" s="952"/>
      <c r="FO84" s="952"/>
      <c r="FP84" s="952"/>
      <c r="FQ84" s="952"/>
      <c r="FR84" s="952"/>
      <c r="FS84" s="952"/>
      <c r="FT84" s="952"/>
      <c r="FU84" s="952"/>
      <c r="FV84" s="952"/>
      <c r="FW84" s="952"/>
      <c r="FX84" s="952"/>
      <c r="FY84" s="952"/>
      <c r="FZ84" s="952"/>
      <c r="GA84" s="952"/>
      <c r="GB84" s="952"/>
      <c r="GC84" s="952"/>
      <c r="GD84" s="952"/>
      <c r="GE84" s="952"/>
      <c r="GF84" s="952"/>
      <c r="GG84" s="952"/>
      <c r="GH84" s="952"/>
      <c r="GI84" s="952"/>
      <c r="GJ84" s="952"/>
      <c r="GK84" s="952"/>
      <c r="GL84" s="952"/>
      <c r="GM84" s="952"/>
      <c r="GN84" s="952"/>
      <c r="GO84" s="952"/>
      <c r="GP84" s="952"/>
      <c r="GQ84" s="952"/>
      <c r="GR84" s="952"/>
      <c r="GS84" s="952"/>
      <c r="GT84" s="952"/>
      <c r="GU84" s="952"/>
      <c r="GV84" s="952"/>
      <c r="GW84" s="952"/>
      <c r="GX84" s="952"/>
      <c r="GY84" s="952"/>
      <c r="GZ84" s="952"/>
      <c r="HA84" s="952"/>
      <c r="HB84" s="952"/>
      <c r="HC84" s="952"/>
      <c r="HD84" s="952"/>
      <c r="HE84" s="952"/>
      <c r="HF84" s="952"/>
      <c r="HG84" s="952"/>
      <c r="HH84" s="952"/>
      <c r="HI84" s="952"/>
      <c r="HJ84" s="952"/>
      <c r="HK84" s="952"/>
      <c r="HL84" s="952"/>
      <c r="HM84" s="952"/>
      <c r="HN84" s="952"/>
      <c r="HO84" s="952"/>
      <c r="HP84" s="952"/>
      <c r="HQ84" s="952"/>
      <c r="HR84" s="952"/>
      <c r="HS84" s="952"/>
      <c r="HT84" s="952"/>
      <c r="HU84" s="952"/>
      <c r="HV84" s="952"/>
      <c r="HW84" s="952"/>
      <c r="HX84" s="952"/>
      <c r="HY84" s="952"/>
      <c r="HZ84" s="952"/>
      <c r="IA84" s="952"/>
      <c r="IB84" s="952"/>
      <c r="IC84" s="952"/>
      <c r="ID84" s="952"/>
      <c r="IE84" s="952"/>
      <c r="IF84" s="952"/>
      <c r="IG84" s="952"/>
      <c r="IH84" s="952"/>
      <c r="II84" s="952"/>
      <c r="IJ84" s="952"/>
      <c r="IK84" s="952"/>
      <c r="IL84" s="952"/>
      <c r="IM84" s="952"/>
      <c r="IN84" s="952"/>
      <c r="IO84" s="952"/>
      <c r="IP84" s="952"/>
      <c r="IQ84" s="952"/>
      <c r="IR84" s="952"/>
      <c r="IS84" s="952"/>
      <c r="IT84" s="952"/>
      <c r="IU84" s="952"/>
      <c r="IV84" s="952"/>
      <c r="IW84" s="952"/>
      <c r="IX84" s="952"/>
      <c r="IY84" s="952"/>
      <c r="IZ84" s="952"/>
      <c r="JA84" s="952"/>
      <c r="JB84" s="952"/>
      <c r="JC84" s="952"/>
      <c r="JD84" s="952"/>
      <c r="JE84" s="952"/>
      <c r="JF84" s="952"/>
      <c r="JG84" s="952"/>
      <c r="JH84" s="952"/>
      <c r="JI84" s="952"/>
      <c r="JJ84" s="952"/>
      <c r="JK84" s="952"/>
      <c r="JL84" s="952"/>
      <c r="JM84" s="952"/>
      <c r="JN84" s="952"/>
      <c r="JO84" s="952"/>
      <c r="JP84" s="952"/>
      <c r="JQ84" s="952"/>
      <c r="JR84" s="952"/>
      <c r="JS84" s="952"/>
      <c r="JT84" s="952"/>
      <c r="JU84" s="952"/>
      <c r="JV84" s="952"/>
      <c r="JW84" s="952"/>
      <c r="JX84" s="952"/>
      <c r="JY84" s="952"/>
      <c r="JZ84" s="952"/>
      <c r="KA84" s="952"/>
      <c r="KB84" s="952"/>
      <c r="KC84" s="952"/>
      <c r="KD84" s="952"/>
      <c r="KE84" s="952"/>
      <c r="KF84" s="952"/>
      <c r="KG84" s="952"/>
      <c r="KH84" s="952"/>
      <c r="KI84" s="952"/>
      <c r="KJ84" s="952"/>
      <c r="KK84" s="952"/>
      <c r="KL84" s="952"/>
      <c r="KM84" s="952"/>
      <c r="KN84" s="952"/>
      <c r="KO84" s="952"/>
      <c r="KP84" s="952"/>
      <c r="KQ84" s="952"/>
      <c r="KR84" s="952"/>
      <c r="KS84" s="952"/>
      <c r="KT84" s="952"/>
      <c r="KU84" s="952"/>
      <c r="KV84" s="952"/>
      <c r="KW84" s="952"/>
      <c r="KX84" s="952"/>
      <c r="KY84" s="952"/>
      <c r="KZ84" s="952"/>
      <c r="LA84" s="952"/>
      <c r="LB84" s="952"/>
      <c r="LC84" s="952"/>
      <c r="LD84" s="952"/>
      <c r="LE84" s="952"/>
      <c r="LF84" s="952"/>
      <c r="LG84" s="952"/>
      <c r="LH84" s="952"/>
      <c r="LI84" s="952"/>
      <c r="LJ84" s="952"/>
      <c r="LK84" s="952"/>
      <c r="LL84" s="952"/>
      <c r="LM84" s="952"/>
      <c r="LN84" s="952"/>
      <c r="LO84" s="952"/>
      <c r="LP84" s="952"/>
      <c r="LQ84" s="952"/>
      <c r="LR84" s="952"/>
      <c r="LS84" s="952"/>
      <c r="LT84" s="952"/>
      <c r="LU84" s="952"/>
      <c r="LV84" s="952"/>
      <c r="LW84" s="952"/>
      <c r="LX84" s="952"/>
      <c r="LY84" s="952"/>
      <c r="LZ84" s="952"/>
      <c r="MA84" s="952"/>
      <c r="MB84" s="952"/>
      <c r="MC84" s="952"/>
      <c r="MD84" s="952"/>
      <c r="ME84" s="952"/>
      <c r="MF84" s="952"/>
      <c r="MG84" s="952"/>
      <c r="MH84" s="952"/>
      <c r="MI84" s="952"/>
      <c r="MJ84" s="952"/>
      <c r="MK84" s="952"/>
      <c r="ML84" s="952"/>
      <c r="MM84" s="952"/>
      <c r="MN84" s="952"/>
      <c r="MO84" s="952"/>
      <c r="MP84" s="952"/>
      <c r="MQ84" s="952"/>
      <c r="MR84" s="952"/>
      <c r="MS84" s="952"/>
      <c r="MT84" s="952"/>
      <c r="MU84" s="952"/>
      <c r="MV84" s="952"/>
      <c r="MW84" s="952"/>
      <c r="MX84" s="952"/>
      <c r="MY84" s="952"/>
      <c r="MZ84" s="952"/>
      <c r="NA84" s="952"/>
      <c r="NB84" s="952"/>
      <c r="NC84" s="952"/>
      <c r="ND84" s="952"/>
      <c r="NE84" s="952"/>
      <c r="NF84" s="952"/>
      <c r="NG84" s="952"/>
      <c r="NH84" s="952"/>
      <c r="NI84" s="952"/>
      <c r="NJ84" s="952"/>
      <c r="NK84" s="952"/>
      <c r="NL84" s="952"/>
      <c r="NM84" s="952"/>
      <c r="NN84" s="952"/>
      <c r="NO84" s="952"/>
      <c r="NP84" s="952"/>
      <c r="NQ84" s="952"/>
      <c r="NR84" s="952"/>
      <c r="NS84" s="952"/>
      <c r="NT84" s="952"/>
      <c r="NU84" s="952"/>
      <c r="NV84" s="952"/>
      <c r="NW84" s="952"/>
      <c r="NX84" s="952"/>
      <c r="NY84" s="952"/>
      <c r="NZ84" s="952"/>
      <c r="OA84" s="952"/>
      <c r="OB84" s="952"/>
      <c r="OC84" s="952"/>
      <c r="OD84" s="952"/>
      <c r="OE84" s="952"/>
      <c r="OF84" s="952"/>
      <c r="OG84" s="952"/>
      <c r="OH84" s="952"/>
      <c r="OI84" s="952"/>
      <c r="OJ84" s="952"/>
      <c r="OK84" s="952"/>
      <c r="OL84" s="952"/>
      <c r="OM84" s="952"/>
      <c r="ON84" s="952"/>
      <c r="OO84" s="952"/>
      <c r="OP84" s="952"/>
      <c r="OQ84" s="952"/>
      <c r="OR84" s="952"/>
      <c r="OS84" s="952"/>
      <c r="OT84" s="952"/>
      <c r="OU84" s="952"/>
      <c r="OV84" s="952"/>
      <c r="OW84" s="952"/>
      <c r="OX84" s="952"/>
      <c r="OY84" s="952"/>
      <c r="OZ84" s="952"/>
      <c r="PA84" s="952"/>
      <c r="PB84" s="952"/>
      <c r="PC84" s="952"/>
      <c r="PD84" s="952"/>
      <c r="PE84" s="952"/>
      <c r="PF84" s="952"/>
      <c r="PG84" s="952"/>
      <c r="PH84" s="952"/>
      <c r="PI84" s="952"/>
      <c r="PJ84" s="952"/>
      <c r="PK84" s="952"/>
    </row>
    <row r="85" spans="1:427" ht="14.45" customHeight="1">
      <c r="A85" s="3277">
        <v>46</v>
      </c>
      <c r="B85" s="2925" t="s">
        <v>153</v>
      </c>
      <c r="C85" s="2910" t="s">
        <v>2401</v>
      </c>
      <c r="D85" s="2911"/>
      <c r="E85" s="2926">
        <v>8.67</v>
      </c>
      <c r="F85" s="2926"/>
      <c r="G85" s="2926">
        <v>10.02</v>
      </c>
      <c r="H85" s="2926">
        <v>10.02</v>
      </c>
      <c r="I85" s="2926">
        <v>16.93</v>
      </c>
      <c r="J85" s="2926">
        <v>8.7899999999999991</v>
      </c>
      <c r="K85" s="2926">
        <v>8.7899999999999991</v>
      </c>
      <c r="L85" s="2926">
        <v>16.440000000000001</v>
      </c>
      <c r="M85" s="3140">
        <v>1</v>
      </c>
      <c r="N85" s="2968">
        <f>IF(K85/L85&lt;=1,K85/L85,"")</f>
        <v>0.5346715328467152</v>
      </c>
      <c r="O85" s="2927" t="str">
        <f>IF(K85/L85&gt;1,K85/L85,"")</f>
        <v/>
      </c>
      <c r="P85" s="2928">
        <f t="shared" si="150"/>
        <v>1</v>
      </c>
      <c r="Q85" s="2928">
        <f ca="1">IFERROR(MATCH(R85,OFFSET(C$108:E$108,P85,0),1)+1,1)</f>
        <v>2</v>
      </c>
      <c r="R85" s="2929">
        <f>(J85/G85-1)*100</f>
        <v>-12.27544910179641</v>
      </c>
      <c r="S85" s="2930">
        <v>1</v>
      </c>
      <c r="T85" s="2927">
        <f ca="1">SUMPRODUCT(R85:S85,OFFSET($D$108:$E$108,P85,Q85*2))</f>
        <v>-1.6367265469061838</v>
      </c>
      <c r="U85" s="2930">
        <f t="shared" ca="1" si="151"/>
        <v>1</v>
      </c>
      <c r="V85" s="2928">
        <f t="shared" si="170"/>
        <v>0</v>
      </c>
      <c r="W85" s="2928">
        <f t="shared" si="171"/>
        <v>0</v>
      </c>
      <c r="X85" s="2928">
        <f t="shared" si="172"/>
        <v>0</v>
      </c>
      <c r="Y85" s="2930">
        <f ca="1">OFFSET($G$114,SUM(V85:X85),IF(OR(Q85=1,Q85=2),1,2),1,1)</f>
        <v>1</v>
      </c>
      <c r="Z85" s="2927">
        <f ca="1">IF(T85*U85&lt;-2,-2,IF(T85*U85&gt;2,2,T85*U85))</f>
        <v>-1.6367265469061838</v>
      </c>
      <c r="AA85" s="2920"/>
      <c r="AB85" s="2957"/>
      <c r="AC85" s="2957"/>
      <c r="AD85" s="2957"/>
      <c r="AE85" s="2957"/>
      <c r="AF85" s="2925" t="str">
        <f t="shared" si="134"/>
        <v>D63</v>
      </c>
      <c r="AG85" s="2910" t="str">
        <f t="shared" si="134"/>
        <v>Sulgipe</v>
      </c>
      <c r="AH85" s="2911"/>
      <c r="AI85" s="2926">
        <v>6.42</v>
      </c>
      <c r="AJ85" s="2926">
        <v>5.5600000000000005</v>
      </c>
      <c r="AK85" s="2926">
        <v>6.42</v>
      </c>
      <c r="AL85" s="2926">
        <v>9.83</v>
      </c>
      <c r="AM85" s="2927">
        <f>IF(AK85/AL85&lt;=1,AK85/AL85,"")</f>
        <v>0.65310274669379453</v>
      </c>
      <c r="AN85" s="2927" t="str">
        <f>IF(AK85/AL85&gt;1,AK85/AL85,"")</f>
        <v/>
      </c>
      <c r="AO85" s="2928">
        <f>IF(AND(AM85&lt;&gt;"",AM85&lt;=1),IF(AM85&lt;=AM$105,1,2),IF(AN85&gt;1,IF(AN85&gt;=AN$105,4,3)))</f>
        <v>2</v>
      </c>
      <c r="AP85" s="2928">
        <f ca="1">IFERROR(MATCH(AQ85,OFFSET($AG$108:$AI$108,AO85,0),1)+1,1)</f>
        <v>2</v>
      </c>
      <c r="AQ85" s="2929">
        <f>(AJ85/AI85-1)*100</f>
        <v>-13.395638629283479</v>
      </c>
      <c r="AR85" s="2930">
        <v>1</v>
      </c>
      <c r="AS85" s="2927">
        <f ca="1">SUMPRODUCT(AQ85:AR85,OFFSET($AH$108:$AI$108,AO85,AP85*2))</f>
        <v>-0.69657320872274098</v>
      </c>
      <c r="AT85" s="2957"/>
      <c r="AU85" s="2957"/>
      <c r="AV85" s="2957"/>
      <c r="AW85" s="2957"/>
      <c r="AX85" s="2957"/>
      <c r="AY85" s="2925" t="str">
        <f t="shared" si="152"/>
        <v>D63</v>
      </c>
      <c r="AZ85" s="2910" t="str">
        <f t="shared" si="135"/>
        <v>Sulgipe</v>
      </c>
      <c r="BA85" s="2920"/>
      <c r="BB85" s="2911"/>
      <c r="BC85" s="2926"/>
      <c r="BD85" s="2926"/>
      <c r="BE85" s="3153"/>
      <c r="BF85" s="2968"/>
      <c r="BG85" s="2927"/>
      <c r="BH85" s="2928"/>
      <c r="BI85" s="2928"/>
      <c r="BJ85" s="2929"/>
      <c r="BK85" s="2930"/>
      <c r="BL85" s="2927"/>
      <c r="BM85" s="2957"/>
      <c r="BN85" s="2908"/>
      <c r="BO85" s="2957"/>
      <c r="BP85" s="2921"/>
      <c r="BQ85" s="2957"/>
      <c r="BR85" s="2925" t="str">
        <f t="shared" si="153"/>
        <v>D63</v>
      </c>
      <c r="BS85" s="2910" t="str">
        <f t="shared" si="136"/>
        <v>Sulgipe</v>
      </c>
      <c r="BT85" s="2920"/>
      <c r="BU85" s="2911"/>
      <c r="BV85" s="2926">
        <v>0.6</v>
      </c>
      <c r="BW85" s="2926">
        <v>1.21</v>
      </c>
      <c r="BX85" s="2926">
        <v>6</v>
      </c>
      <c r="BY85" s="2927">
        <f t="shared" si="154"/>
        <v>0.20166666666666666</v>
      </c>
      <c r="BZ85" s="2927" t="str">
        <f t="shared" si="155"/>
        <v/>
      </c>
      <c r="CA85" s="2928">
        <f t="shared" si="166"/>
        <v>2</v>
      </c>
      <c r="CB85" s="2928">
        <f ca="1">IFERROR(MATCH(CC85,OFFSET($BS$108:$BU$108,CA85,0),1)+1,1)</f>
        <v>4</v>
      </c>
      <c r="CC85" s="2929">
        <f t="shared" si="167"/>
        <v>101.66666666666666</v>
      </c>
      <c r="CD85" s="2930">
        <v>1</v>
      </c>
      <c r="CE85" s="2927">
        <f ca="1">SUMPRODUCT(CC85:CD85,OFFSET($BT$108:$BU$108,CA85,CB85*2))</f>
        <v>0.5</v>
      </c>
      <c r="CF85" s="2957"/>
      <c r="CG85" s="2957"/>
      <c r="CH85" s="2957"/>
      <c r="CI85" s="2922"/>
      <c r="CJ85" s="2957"/>
      <c r="CK85" s="2939" t="str">
        <f t="shared" si="156"/>
        <v>D63</v>
      </c>
      <c r="CL85" s="2940" t="str">
        <f t="shared" si="137"/>
        <v>Sulgipe</v>
      </c>
      <c r="CM85" s="3367"/>
      <c r="CN85" s="2941"/>
      <c r="CO85" s="3157">
        <v>97.229064039408868</v>
      </c>
      <c r="CP85" s="3158">
        <v>96.078263841421702</v>
      </c>
      <c r="CQ85" s="2978">
        <v>85</v>
      </c>
      <c r="CR85" s="2947">
        <f t="shared" si="157"/>
        <v>1.1303325157814317</v>
      </c>
      <c r="CS85" s="3368" t="str">
        <f t="shared" si="158"/>
        <v/>
      </c>
      <c r="CT85" s="2944">
        <f>IF(AND(CR85&lt;&gt;"",CR85&gt;=1),IF(CR85&gt;=CR$86,1,2),IF(CS85&lt;1,IF(CS85&lt;=CS$86,4,3)))</f>
        <v>2</v>
      </c>
      <c r="CU85" s="3369">
        <f ca="1">IFERROR(MATCH(CV85,OFFSET($CL$108:$CN$108,CT85,0),1)+1,1)</f>
        <v>3</v>
      </c>
      <c r="CV85" s="2945">
        <f t="shared" si="138"/>
        <v>1.1835969104060484</v>
      </c>
      <c r="CW85" s="2979">
        <v>1</v>
      </c>
      <c r="CX85" s="2947">
        <f ca="1">SUMPRODUCT(CV85:CW85,OFFSET($CM$108:$CN$108,CT85,CU85*2))</f>
        <v>9.8633075867170697E-2</v>
      </c>
      <c r="CY85" s="2957"/>
      <c r="CZ85" s="2957"/>
      <c r="DA85" s="2924"/>
      <c r="DB85" s="2957"/>
      <c r="DC85" s="2957"/>
      <c r="DD85" s="2939" t="str">
        <f t="shared" si="159"/>
        <v>D63</v>
      </c>
      <c r="DE85" s="2940" t="str">
        <f t="shared" si="139"/>
        <v>Sulgipe</v>
      </c>
      <c r="DF85" s="3367"/>
      <c r="DG85" s="2941"/>
      <c r="DH85" s="2976">
        <v>0.30788177339901479</v>
      </c>
      <c r="DI85" s="2977">
        <v>0.51264524948735501</v>
      </c>
      <c r="DJ85" s="2978">
        <v>4</v>
      </c>
      <c r="DK85" s="2947">
        <f t="shared" si="140"/>
        <v>1.0363266119845067</v>
      </c>
      <c r="DL85" s="3368" t="str">
        <f t="shared" si="141"/>
        <v/>
      </c>
      <c r="DM85" s="2944">
        <f>IF(AND(DK85&lt;&gt;"",DK85&gt;=1),IF(DK85&gt;=DK$86,1,2),IF(DL85&lt;1,IF(DL85&lt;=DL$86,4,3)))</f>
        <v>2</v>
      </c>
      <c r="DN85" s="3369">
        <f ca="1">IFERROR(MATCH(DO85,OFFSET($DE$108:$DG$108,DM85,0),1)+1,1)</f>
        <v>3</v>
      </c>
      <c r="DO85" s="2945">
        <f t="shared" si="142"/>
        <v>0.2053958524814381</v>
      </c>
      <c r="DP85" s="2979">
        <v>1</v>
      </c>
      <c r="DQ85" s="2947">
        <f ca="1">SUMPRODUCT(DO85:DP85,OFFSET($DF$108:$DG$108,DM85,DN85*2))</f>
        <v>3.4232642080239684E-2</v>
      </c>
      <c r="DR85" s="2957"/>
      <c r="DS85" s="2967"/>
      <c r="DT85" s="2957"/>
      <c r="DU85" s="2957"/>
      <c r="DV85" s="2957"/>
      <c r="DW85" s="2939" t="str">
        <f t="shared" si="160"/>
        <v>D63</v>
      </c>
      <c r="DX85" s="2940" t="str">
        <f t="shared" si="143"/>
        <v>Sulgipe</v>
      </c>
      <c r="DY85" s="3367"/>
      <c r="DZ85" s="2941"/>
      <c r="EA85" s="2976">
        <v>3.6836935166994107E-2</v>
      </c>
      <c r="EB85" s="2977">
        <v>3.4161755914254001E-2</v>
      </c>
      <c r="EC85" s="2978">
        <v>2</v>
      </c>
      <c r="ED85" s="2947">
        <f t="shared" si="144"/>
        <v>1.0200595739192424</v>
      </c>
      <c r="EE85" s="3368" t="str">
        <f t="shared" si="145"/>
        <v/>
      </c>
      <c r="EF85" s="2944">
        <f>IF(AND(ED85&lt;&gt;"",ED85&gt;=1),IF(ED85&gt;=ED$86,1,2),IF(EE85&lt;1,IF(EE85&lt;=EE$86,4,3)))</f>
        <v>2</v>
      </c>
      <c r="EG85" s="3369">
        <f ca="1">IFERROR(MATCH(EH85,OFFSET($DX$108:$DZ$108,EF85,0),1)+1,1)</f>
        <v>2</v>
      </c>
      <c r="EH85" s="2945">
        <f t="shared" si="146"/>
        <v>-2.676165069925851E-3</v>
      </c>
      <c r="EI85" s="2979">
        <v>1</v>
      </c>
      <c r="EJ85" s="2947">
        <f ca="1">SUMPRODUCT(EH85:EI85,OFFSET($DY$108:$DZ$108,EF85,EG85*2))</f>
        <v>-6.2443851631603187E-4</v>
      </c>
      <c r="EK85" s="952"/>
      <c r="EL85" s="952"/>
      <c r="EM85" s="952"/>
      <c r="EN85" s="952"/>
      <c r="EO85" s="952"/>
      <c r="EP85" s="2925" t="str">
        <f t="shared" si="147"/>
        <v>D63</v>
      </c>
      <c r="EQ85" s="2910" t="str">
        <f t="shared" si="147"/>
        <v>Sulgipe</v>
      </c>
      <c r="ER85" s="2911"/>
      <c r="ES85" s="2926">
        <v>10.02</v>
      </c>
      <c r="ET85" s="2926">
        <v>8.7899999999999991</v>
      </c>
      <c r="EU85" s="2926">
        <v>8.7899999999999991</v>
      </c>
      <c r="EV85" s="2926">
        <v>16.440000000000001</v>
      </c>
      <c r="EW85" s="2927">
        <f>IF(EU85/EV85&lt;=1,EU85/EV85,"")</f>
        <v>0.5346715328467152</v>
      </c>
      <c r="EX85" s="2927" t="str">
        <f>IF(EU85/EV85&gt;1,EU85/EV85,"")</f>
        <v/>
      </c>
      <c r="EY85" s="2928">
        <f>IF(AND(EW85&lt;&gt;"",EW85&lt;=1),IF(EW85&lt;=EW$105,1,2),IF(EX85&gt;1,IF(EX85&gt;=EX$105,4,3)))</f>
        <v>2</v>
      </c>
      <c r="EZ85" s="2928">
        <f t="shared" ca="1" si="168"/>
        <v>2</v>
      </c>
      <c r="FA85" s="2929">
        <f>(ET85/ES85-1)*100</f>
        <v>-12.27544910179641</v>
      </c>
      <c r="FB85" s="2930">
        <v>1</v>
      </c>
      <c r="FC85" s="2927">
        <f t="shared" ca="1" si="169"/>
        <v>-0.63832335329341339</v>
      </c>
      <c r="FD85" s="952"/>
      <c r="FE85" s="952"/>
      <c r="FF85" s="952"/>
      <c r="FG85" s="952"/>
      <c r="FH85" s="952"/>
      <c r="FI85" s="952"/>
      <c r="FJ85" s="952"/>
      <c r="FK85" s="952"/>
      <c r="FL85" s="952"/>
      <c r="FM85" s="952"/>
      <c r="FN85" s="952"/>
      <c r="FO85" s="952"/>
      <c r="FP85" s="952"/>
      <c r="FQ85" s="952"/>
      <c r="FR85" s="952"/>
      <c r="FS85" s="952"/>
      <c r="FT85" s="952"/>
      <c r="FU85" s="952"/>
      <c r="FV85" s="952"/>
      <c r="FW85" s="952"/>
      <c r="FX85" s="952"/>
      <c r="FY85" s="952"/>
      <c r="FZ85" s="952"/>
      <c r="GA85" s="952"/>
      <c r="GB85" s="952"/>
      <c r="GC85" s="952"/>
      <c r="GD85" s="952"/>
      <c r="GE85" s="952"/>
      <c r="GF85" s="952"/>
      <c r="GG85" s="952"/>
      <c r="GH85" s="952"/>
      <c r="GI85" s="952"/>
      <c r="GJ85" s="952"/>
      <c r="GK85" s="952"/>
      <c r="GL85" s="952"/>
      <c r="GM85" s="952"/>
      <c r="GN85" s="952"/>
      <c r="GO85" s="952"/>
      <c r="GP85" s="952"/>
      <c r="GQ85" s="952"/>
      <c r="GR85" s="952"/>
      <c r="GS85" s="952"/>
      <c r="GT85" s="952"/>
      <c r="GU85" s="952"/>
      <c r="GV85" s="952"/>
      <c r="GW85" s="952"/>
      <c r="GX85" s="952"/>
      <c r="GY85" s="952"/>
      <c r="GZ85" s="952"/>
      <c r="HA85" s="952"/>
      <c r="HB85" s="952"/>
      <c r="HC85" s="952"/>
      <c r="HD85" s="952"/>
      <c r="HE85" s="952"/>
      <c r="HF85" s="952"/>
      <c r="HG85" s="952"/>
      <c r="HH85" s="952"/>
      <c r="HI85" s="952"/>
      <c r="HJ85" s="952"/>
      <c r="HK85" s="952"/>
      <c r="HL85" s="952"/>
      <c r="HM85" s="952"/>
      <c r="HN85" s="952"/>
      <c r="HO85" s="952"/>
      <c r="HP85" s="952"/>
      <c r="HQ85" s="952"/>
      <c r="HR85" s="952"/>
      <c r="HS85" s="952"/>
      <c r="HT85" s="952"/>
      <c r="HU85" s="952"/>
      <c r="HV85" s="952"/>
      <c r="HW85" s="952"/>
      <c r="HX85" s="952"/>
      <c r="HY85" s="952"/>
      <c r="HZ85" s="952"/>
      <c r="IA85" s="952"/>
      <c r="IB85" s="952"/>
      <c r="IC85" s="952"/>
      <c r="ID85" s="952"/>
      <c r="IE85" s="952"/>
      <c r="IF85" s="952"/>
      <c r="IG85" s="952"/>
      <c r="IH85" s="952"/>
      <c r="II85" s="952"/>
      <c r="IJ85" s="952"/>
      <c r="IK85" s="952"/>
      <c r="IL85" s="952"/>
      <c r="IM85" s="952"/>
      <c r="IN85" s="952"/>
      <c r="IO85" s="952"/>
      <c r="IP85" s="952"/>
      <c r="IQ85" s="952"/>
      <c r="IR85" s="952"/>
      <c r="IS85" s="952"/>
      <c r="IT85" s="952"/>
      <c r="IU85" s="952"/>
      <c r="IV85" s="952"/>
      <c r="IW85" s="952"/>
      <c r="IX85" s="952"/>
      <c r="IY85" s="952"/>
      <c r="IZ85" s="952"/>
      <c r="JA85" s="952"/>
      <c r="JB85" s="952"/>
      <c r="JC85" s="952"/>
      <c r="JD85" s="952"/>
      <c r="JE85" s="952"/>
      <c r="JF85" s="952"/>
      <c r="JG85" s="952"/>
      <c r="JH85" s="952"/>
      <c r="JI85" s="952"/>
      <c r="JJ85" s="952"/>
      <c r="JK85" s="952"/>
      <c r="JL85" s="952"/>
      <c r="JM85" s="952"/>
      <c r="JN85" s="952"/>
      <c r="JO85" s="952"/>
      <c r="JP85" s="952"/>
      <c r="JQ85" s="952"/>
      <c r="JR85" s="952"/>
      <c r="JS85" s="952"/>
      <c r="JT85" s="952"/>
      <c r="JU85" s="952"/>
      <c r="JV85" s="952"/>
      <c r="JW85" s="952"/>
      <c r="JX85" s="952"/>
      <c r="JY85" s="952"/>
      <c r="JZ85" s="952"/>
      <c r="KA85" s="952"/>
      <c r="KB85" s="952"/>
      <c r="KC85" s="952"/>
      <c r="KD85" s="952"/>
      <c r="KE85" s="952"/>
      <c r="KF85" s="952"/>
      <c r="KG85" s="952"/>
      <c r="KH85" s="952"/>
      <c r="KI85" s="952"/>
      <c r="KJ85" s="952"/>
      <c r="KK85" s="952"/>
      <c r="KL85" s="952"/>
      <c r="KM85" s="952"/>
      <c r="KN85" s="952"/>
      <c r="KO85" s="952"/>
      <c r="KP85" s="952"/>
      <c r="KQ85" s="952"/>
      <c r="KR85" s="952"/>
      <c r="KS85" s="952"/>
      <c r="KT85" s="952"/>
      <c r="KU85" s="952"/>
      <c r="KV85" s="952"/>
      <c r="KW85" s="952"/>
      <c r="KX85" s="952"/>
      <c r="KY85" s="952"/>
      <c r="KZ85" s="952"/>
      <c r="LA85" s="952"/>
      <c r="LB85" s="952"/>
      <c r="LC85" s="952"/>
      <c r="LD85" s="952"/>
      <c r="LE85" s="952"/>
      <c r="LF85" s="952"/>
      <c r="LG85" s="952"/>
      <c r="LH85" s="952"/>
      <c r="LI85" s="952"/>
      <c r="LJ85" s="952"/>
      <c r="LK85" s="952"/>
      <c r="LL85" s="952"/>
      <c r="LM85" s="952"/>
      <c r="LN85" s="952"/>
      <c r="LO85" s="952"/>
      <c r="LP85" s="952"/>
      <c r="LQ85" s="952"/>
      <c r="LR85" s="952"/>
      <c r="LS85" s="952"/>
      <c r="LT85" s="952"/>
      <c r="LU85" s="952"/>
      <c r="LV85" s="952"/>
      <c r="LW85" s="952"/>
      <c r="LX85" s="952"/>
      <c r="LY85" s="952"/>
      <c r="LZ85" s="952"/>
      <c r="MA85" s="952"/>
      <c r="MB85" s="952"/>
      <c r="MC85" s="952"/>
      <c r="MD85" s="952"/>
      <c r="ME85" s="952"/>
      <c r="MF85" s="952"/>
      <c r="MG85" s="952"/>
      <c r="MH85" s="952"/>
      <c r="MI85" s="952"/>
      <c r="MJ85" s="952"/>
      <c r="MK85" s="952"/>
      <c r="ML85" s="952"/>
      <c r="MM85" s="952"/>
      <c r="MN85" s="952"/>
      <c r="MO85" s="952"/>
      <c r="MP85" s="952"/>
      <c r="MQ85" s="952"/>
      <c r="MR85" s="952"/>
      <c r="MS85" s="952"/>
      <c r="MT85" s="952"/>
      <c r="MU85" s="952"/>
      <c r="MV85" s="952"/>
      <c r="MW85" s="952"/>
      <c r="MX85" s="952"/>
      <c r="MY85" s="952"/>
      <c r="MZ85" s="952"/>
      <c r="NA85" s="952"/>
      <c r="NB85" s="952"/>
      <c r="NC85" s="952"/>
      <c r="ND85" s="952"/>
      <c r="NE85" s="952"/>
      <c r="NF85" s="952"/>
      <c r="NG85" s="952"/>
      <c r="NH85" s="952"/>
      <c r="NI85" s="952"/>
      <c r="NJ85" s="952"/>
      <c r="NK85" s="952"/>
      <c r="NL85" s="952"/>
      <c r="NM85" s="952"/>
      <c r="NN85" s="952"/>
      <c r="NO85" s="952"/>
      <c r="NP85" s="952"/>
      <c r="NQ85" s="952"/>
      <c r="NR85" s="952"/>
      <c r="NS85" s="952"/>
      <c r="NT85" s="952"/>
      <c r="NU85" s="952"/>
      <c r="NV85" s="952"/>
      <c r="NW85" s="952"/>
      <c r="NX85" s="952"/>
      <c r="NY85" s="952"/>
      <c r="NZ85" s="952"/>
      <c r="OA85" s="952"/>
      <c r="OB85" s="952"/>
      <c r="OC85" s="952"/>
      <c r="OD85" s="952"/>
      <c r="OE85" s="952"/>
      <c r="OF85" s="952"/>
      <c r="OG85" s="952"/>
      <c r="OH85" s="952"/>
      <c r="OI85" s="952"/>
      <c r="OJ85" s="952"/>
      <c r="OK85" s="952"/>
      <c r="OL85" s="952"/>
      <c r="OM85" s="952"/>
      <c r="ON85" s="952"/>
      <c r="OO85" s="952"/>
      <c r="OP85" s="952"/>
      <c r="OQ85" s="952"/>
      <c r="OR85" s="952"/>
      <c r="OS85" s="952"/>
      <c r="OT85" s="952"/>
      <c r="OU85" s="952"/>
      <c r="OV85" s="952"/>
      <c r="OW85" s="952"/>
      <c r="OX85" s="952"/>
      <c r="OY85" s="952"/>
      <c r="OZ85" s="952"/>
      <c r="PA85" s="952"/>
      <c r="PB85" s="952"/>
      <c r="PC85" s="952"/>
      <c r="PD85" s="952"/>
      <c r="PE85" s="952"/>
      <c r="PF85" s="952"/>
      <c r="PG85" s="952"/>
      <c r="PH85" s="952"/>
      <c r="PI85" s="952"/>
      <c r="PJ85" s="952"/>
      <c r="PK85" s="952"/>
    </row>
    <row r="86" spans="1:427" ht="14.45" customHeight="1">
      <c r="A86" s="3277"/>
      <c r="B86" s="2925"/>
      <c r="C86" s="2910"/>
      <c r="D86" s="2911"/>
      <c r="E86" s="2926"/>
      <c r="F86" s="2926"/>
      <c r="G86" s="2926"/>
      <c r="H86" s="2926" t="s">
        <v>1547</v>
      </c>
      <c r="I86" s="2926" t="s">
        <v>1547</v>
      </c>
      <c r="J86" s="2926"/>
      <c r="K86" s="2926"/>
      <c r="L86" s="2926"/>
      <c r="M86" s="3140"/>
      <c r="N86" s="2968"/>
      <c r="O86" s="2927"/>
      <c r="P86" s="2928"/>
      <c r="Q86" s="2928"/>
      <c r="R86" s="2929"/>
      <c r="S86" s="2930"/>
      <c r="T86" s="2927"/>
      <c r="U86" s="2930"/>
      <c r="V86" s="2928"/>
      <c r="W86" s="2928"/>
      <c r="X86" s="2928"/>
      <c r="Y86" s="2930"/>
      <c r="Z86" s="2927"/>
      <c r="AA86" s="2920"/>
      <c r="AB86" s="2957"/>
      <c r="AC86" s="2957"/>
      <c r="AD86" s="2957"/>
      <c r="AE86" s="2957"/>
      <c r="AF86" s="2925"/>
      <c r="AG86" s="2910"/>
      <c r="AH86" s="2911"/>
      <c r="AI86" s="2926"/>
      <c r="AJ86" s="2926"/>
      <c r="AK86" s="2926" t="s">
        <v>1547</v>
      </c>
      <c r="AL86" s="2926" t="s">
        <v>1547</v>
      </c>
      <c r="AM86" s="2927"/>
      <c r="AN86" s="2927"/>
      <c r="AO86" s="2928"/>
      <c r="AP86" s="2928"/>
      <c r="AQ86" s="2929"/>
      <c r="AR86" s="2930"/>
      <c r="AS86" s="2927"/>
      <c r="AT86" s="2957"/>
      <c r="AU86" s="2957"/>
      <c r="AV86" s="2957"/>
      <c r="AW86" s="2957"/>
      <c r="AX86" s="2957"/>
      <c r="AY86" s="2925"/>
      <c r="AZ86" s="2910"/>
      <c r="BA86" s="2920"/>
      <c r="BB86" s="2911"/>
      <c r="BC86" s="2926"/>
      <c r="BD86" s="2926"/>
      <c r="BE86" s="3153"/>
      <c r="BF86" s="2968"/>
      <c r="BG86" s="2927"/>
      <c r="BH86" s="2928"/>
      <c r="BI86" s="2928"/>
      <c r="BJ86" s="2929"/>
      <c r="BK86" s="2930"/>
      <c r="BL86" s="2927"/>
      <c r="BM86" s="2957"/>
      <c r="BN86" s="2908"/>
      <c r="BO86" s="2957"/>
      <c r="BP86" s="2921"/>
      <c r="BQ86" s="2957"/>
      <c r="BR86" s="2925"/>
      <c r="BS86" s="2910"/>
      <c r="BT86" s="2920"/>
      <c r="BU86" s="2911"/>
      <c r="BV86" s="2926"/>
      <c r="BW86" s="2926"/>
      <c r="BX86" s="2926"/>
      <c r="BY86" s="2927"/>
      <c r="BZ86" s="2927"/>
      <c r="CA86" s="2928"/>
      <c r="CB86" s="2928"/>
      <c r="CC86" s="2929"/>
      <c r="CD86" s="2930"/>
      <c r="CE86" s="2927"/>
      <c r="CF86" s="2957"/>
      <c r="CG86" s="2957"/>
      <c r="CH86" s="2957"/>
      <c r="CI86" s="2922"/>
      <c r="CJ86" s="2325"/>
      <c r="CK86" s="2980"/>
      <c r="CL86" s="2920"/>
      <c r="CM86" s="2920"/>
      <c r="CN86" s="2920"/>
      <c r="CO86" s="2955"/>
      <c r="CP86" s="2955"/>
      <c r="CQ86" s="2981" t="s">
        <v>1527</v>
      </c>
      <c r="CR86" s="2982">
        <f>_xlfn.PERCENTILE.INC(CR75:CR85,0.75)</f>
        <v>1.1384956990114332</v>
      </c>
      <c r="CS86" s="2947">
        <f>IFERROR(_xlfn.PERCENTILE.INC(CS75:CS85,0.25),0)</f>
        <v>0</v>
      </c>
      <c r="CT86" s="2973"/>
      <c r="CU86" s="2973"/>
      <c r="CV86" s="2983"/>
      <c r="CW86" s="2984"/>
      <c r="CX86" s="2972"/>
      <c r="CY86" s="2325"/>
      <c r="CZ86" s="2325"/>
      <c r="DA86" s="2924"/>
      <c r="DB86" s="2325"/>
      <c r="DC86" s="2325"/>
      <c r="DD86" s="2980"/>
      <c r="DE86" s="2920"/>
      <c r="DF86" s="2920"/>
      <c r="DG86" s="2920"/>
      <c r="DH86" s="2955"/>
      <c r="DI86" s="2955"/>
      <c r="DJ86" s="2981" t="s">
        <v>1527</v>
      </c>
      <c r="DK86" s="2982">
        <f>_xlfn.PERCENTILE.INC(DK75:DK85,0.75)</f>
        <v>1.0372595029716767</v>
      </c>
      <c r="DL86" s="2947" t="str">
        <f>IFERROR(_xlfn.PERCENTILE.INC(DL75:DL85,0.25),"")</f>
        <v/>
      </c>
      <c r="DM86" s="2973"/>
      <c r="DN86" s="2973"/>
      <c r="DO86" s="2983"/>
      <c r="DP86" s="2984"/>
      <c r="DQ86" s="2972"/>
      <c r="DR86" s="2325"/>
      <c r="DS86" s="2967"/>
      <c r="DT86" s="2325"/>
      <c r="DU86" s="2325"/>
      <c r="DV86" s="2325"/>
      <c r="DW86" s="2980"/>
      <c r="DX86" s="2920"/>
      <c r="DY86" s="2920"/>
      <c r="DZ86" s="2920"/>
      <c r="EA86" s="2955"/>
      <c r="EB86" s="2955"/>
      <c r="EC86" s="2981" t="s">
        <v>1527</v>
      </c>
      <c r="ED86" s="2982">
        <f>_xlfn.PERCENTILE.INC(ED75:ED85,0.75)</f>
        <v>1.0204081632653061</v>
      </c>
      <c r="EE86" s="2947" t="str">
        <f>IFERROR(_xlfn.PERCENTILE.INC(EE75:EE85,0.25),"")</f>
        <v/>
      </c>
      <c r="EF86" s="2973"/>
      <c r="EG86" s="2973"/>
      <c r="EH86" s="2983"/>
      <c r="EI86" s="2984"/>
      <c r="EJ86" s="2972"/>
      <c r="EK86" s="952"/>
      <c r="EL86" s="952"/>
      <c r="EM86" s="952"/>
      <c r="EN86" s="952"/>
      <c r="EO86" s="952"/>
      <c r="EP86" s="2925"/>
      <c r="EQ86" s="2910"/>
      <c r="ER86" s="2911"/>
      <c r="ES86" s="2926"/>
      <c r="ET86" s="2926"/>
      <c r="EU86" s="2926"/>
      <c r="EV86" s="2926"/>
      <c r="EW86" s="2927"/>
      <c r="EX86" s="2927"/>
      <c r="EY86" s="2928"/>
      <c r="EZ86" s="2928"/>
      <c r="FA86" s="2929"/>
      <c r="FB86" s="2930"/>
      <c r="FC86" s="2927"/>
      <c r="FD86" s="952"/>
      <c r="FE86" s="952"/>
      <c r="FF86" s="952"/>
      <c r="FG86" s="952"/>
      <c r="FH86" s="952"/>
      <c r="FI86" s="952"/>
      <c r="FJ86" s="952"/>
      <c r="FK86" s="952"/>
      <c r="FL86" s="952"/>
      <c r="FM86" s="952"/>
      <c r="FN86" s="952"/>
      <c r="FO86" s="952"/>
      <c r="FP86" s="952"/>
      <c r="FQ86" s="952"/>
      <c r="FR86" s="952"/>
      <c r="FS86" s="952"/>
      <c r="FT86" s="952"/>
      <c r="FU86" s="952"/>
      <c r="FV86" s="952"/>
      <c r="FW86" s="952"/>
      <c r="FX86" s="952"/>
      <c r="FY86" s="952"/>
      <c r="FZ86" s="952"/>
      <c r="GA86" s="952"/>
      <c r="GB86" s="952"/>
      <c r="GC86" s="952"/>
      <c r="GD86" s="952"/>
      <c r="GE86" s="952"/>
      <c r="GF86" s="952"/>
      <c r="GG86" s="952"/>
      <c r="GH86" s="952"/>
      <c r="GI86" s="952"/>
      <c r="GJ86" s="952"/>
      <c r="GK86" s="952"/>
      <c r="GL86" s="952"/>
      <c r="GM86" s="952"/>
      <c r="GN86" s="952"/>
      <c r="GO86" s="952"/>
      <c r="GP86" s="952"/>
      <c r="GQ86" s="952"/>
      <c r="GR86" s="952"/>
      <c r="GS86" s="952"/>
      <c r="GT86" s="952"/>
      <c r="GU86" s="952"/>
      <c r="GV86" s="952"/>
      <c r="GW86" s="952"/>
      <c r="GX86" s="952"/>
      <c r="GY86" s="952"/>
      <c r="GZ86" s="952"/>
      <c r="HA86" s="952"/>
      <c r="HB86" s="952"/>
      <c r="HC86" s="952"/>
      <c r="HD86" s="952"/>
      <c r="HE86" s="952"/>
      <c r="HF86" s="952"/>
      <c r="HG86" s="952"/>
      <c r="HH86" s="952"/>
      <c r="HI86" s="952"/>
      <c r="HJ86" s="952"/>
      <c r="HK86" s="952"/>
      <c r="HL86" s="952"/>
      <c r="HM86" s="952"/>
      <c r="HN86" s="952"/>
      <c r="HO86" s="952"/>
      <c r="HP86" s="952"/>
      <c r="HQ86" s="952"/>
      <c r="HR86" s="952"/>
      <c r="HS86" s="952"/>
      <c r="HT86" s="952"/>
      <c r="HU86" s="952"/>
      <c r="HV86" s="952"/>
      <c r="HW86" s="952"/>
      <c r="HX86" s="952"/>
      <c r="HY86" s="952"/>
      <c r="HZ86" s="952"/>
      <c r="IA86" s="952"/>
      <c r="IB86" s="952"/>
      <c r="IC86" s="952"/>
      <c r="ID86" s="952"/>
      <c r="IE86" s="952"/>
      <c r="IF86" s="952"/>
      <c r="IG86" s="952"/>
      <c r="IH86" s="952"/>
      <c r="II86" s="952"/>
      <c r="IJ86" s="952"/>
      <c r="IK86" s="952"/>
      <c r="IL86" s="952"/>
      <c r="IM86" s="952"/>
      <c r="IN86" s="952"/>
      <c r="IO86" s="952"/>
      <c r="IP86" s="952"/>
      <c r="IQ86" s="952"/>
      <c r="IR86" s="952"/>
      <c r="IS86" s="952"/>
      <c r="IT86" s="952"/>
      <c r="IU86" s="952"/>
      <c r="IV86" s="952"/>
      <c r="IW86" s="952"/>
      <c r="IX86" s="952"/>
      <c r="IY86" s="952"/>
      <c r="IZ86" s="952"/>
      <c r="JA86" s="952"/>
      <c r="JB86" s="952"/>
      <c r="JC86" s="952"/>
      <c r="JD86" s="952"/>
      <c r="JE86" s="952"/>
      <c r="JF86" s="952"/>
      <c r="JG86" s="952"/>
      <c r="JH86" s="952"/>
      <c r="JI86" s="952"/>
      <c r="JJ86" s="952"/>
      <c r="JK86" s="952"/>
      <c r="JL86" s="952"/>
      <c r="JM86" s="952"/>
      <c r="JN86" s="952"/>
      <c r="JO86" s="952"/>
      <c r="JP86" s="952"/>
      <c r="JQ86" s="952"/>
      <c r="JR86" s="952"/>
      <c r="JS86" s="952"/>
      <c r="JT86" s="952"/>
      <c r="JU86" s="952"/>
      <c r="JV86" s="952"/>
      <c r="JW86" s="952"/>
      <c r="JX86" s="952"/>
      <c r="JY86" s="952"/>
      <c r="JZ86" s="952"/>
      <c r="KA86" s="952"/>
      <c r="KB86" s="952"/>
      <c r="KC86" s="952"/>
      <c r="KD86" s="952"/>
      <c r="KE86" s="952"/>
      <c r="KF86" s="952"/>
      <c r="KG86" s="952"/>
      <c r="KH86" s="952"/>
      <c r="KI86" s="952"/>
      <c r="KJ86" s="952"/>
      <c r="KK86" s="952"/>
      <c r="KL86" s="952"/>
      <c r="KM86" s="952"/>
      <c r="KN86" s="952"/>
      <c r="KO86" s="952"/>
      <c r="KP86" s="952"/>
      <c r="KQ86" s="952"/>
      <c r="KR86" s="952"/>
      <c r="KS86" s="952"/>
      <c r="KT86" s="952"/>
      <c r="KU86" s="952"/>
      <c r="KV86" s="952"/>
      <c r="KW86" s="952"/>
      <c r="KX86" s="952"/>
      <c r="KY86" s="952"/>
      <c r="KZ86" s="952"/>
      <c r="LA86" s="952"/>
      <c r="LB86" s="952"/>
      <c r="LC86" s="952"/>
      <c r="LD86" s="952"/>
      <c r="LE86" s="952"/>
      <c r="LF86" s="952"/>
      <c r="LG86" s="952"/>
      <c r="LH86" s="952"/>
      <c r="LI86" s="952"/>
      <c r="LJ86" s="952"/>
      <c r="LK86" s="952"/>
      <c r="LL86" s="952"/>
      <c r="LM86" s="952"/>
      <c r="LN86" s="952"/>
      <c r="LO86" s="952"/>
      <c r="LP86" s="952"/>
      <c r="LQ86" s="952"/>
      <c r="LR86" s="952"/>
      <c r="LS86" s="952"/>
      <c r="LT86" s="952"/>
      <c r="LU86" s="952"/>
      <c r="LV86" s="952"/>
      <c r="LW86" s="952"/>
      <c r="LX86" s="952"/>
      <c r="LY86" s="952"/>
      <c r="LZ86" s="952"/>
      <c r="MA86" s="952"/>
      <c r="MB86" s="952"/>
      <c r="MC86" s="952"/>
      <c r="MD86" s="952"/>
      <c r="ME86" s="952"/>
      <c r="MF86" s="952"/>
      <c r="MG86" s="952"/>
      <c r="MH86" s="952"/>
      <c r="MI86" s="952"/>
      <c r="MJ86" s="952"/>
      <c r="MK86" s="952"/>
      <c r="ML86" s="952"/>
      <c r="MM86" s="952"/>
      <c r="MN86" s="952"/>
      <c r="MO86" s="952"/>
      <c r="MP86" s="952"/>
      <c r="MQ86" s="952"/>
      <c r="MR86" s="952"/>
      <c r="MS86" s="952"/>
      <c r="MT86" s="952"/>
      <c r="MU86" s="952"/>
      <c r="MV86" s="952"/>
      <c r="MW86" s="952"/>
      <c r="MX86" s="952"/>
      <c r="MY86" s="952"/>
      <c r="MZ86" s="952"/>
      <c r="NA86" s="952"/>
      <c r="NB86" s="952"/>
      <c r="NC86" s="952"/>
      <c r="ND86" s="952"/>
      <c r="NE86" s="952"/>
      <c r="NF86" s="952"/>
      <c r="NG86" s="952"/>
      <c r="NH86" s="952"/>
      <c r="NI86" s="952"/>
      <c r="NJ86" s="952"/>
      <c r="NK86" s="952"/>
      <c r="NL86" s="952"/>
      <c r="NM86" s="952"/>
      <c r="NN86" s="952"/>
      <c r="NO86" s="952"/>
      <c r="NP86" s="952"/>
      <c r="NQ86" s="952"/>
      <c r="NR86" s="952"/>
      <c r="NS86" s="952"/>
      <c r="NT86" s="952"/>
      <c r="NU86" s="952"/>
      <c r="NV86" s="952"/>
      <c r="NW86" s="952"/>
      <c r="NX86" s="952"/>
      <c r="NY86" s="952"/>
      <c r="NZ86" s="952"/>
      <c r="OA86" s="952"/>
      <c r="OB86" s="952"/>
      <c r="OC86" s="952"/>
      <c r="OD86" s="952"/>
      <c r="OE86" s="952"/>
      <c r="OF86" s="952"/>
      <c r="OG86" s="952"/>
      <c r="OH86" s="952"/>
      <c r="OI86" s="952"/>
      <c r="OJ86" s="952"/>
      <c r="OK86" s="952"/>
      <c r="OL86" s="952"/>
      <c r="OM86" s="952"/>
      <c r="ON86" s="952"/>
      <c r="OO86" s="952"/>
      <c r="OP86" s="952"/>
      <c r="OQ86" s="952"/>
      <c r="OR86" s="952"/>
      <c r="OS86" s="952"/>
      <c r="OT86" s="952"/>
      <c r="OU86" s="952"/>
      <c r="OV86" s="952"/>
      <c r="OW86" s="952"/>
      <c r="OX86" s="952"/>
      <c r="OY86" s="952"/>
      <c r="OZ86" s="952"/>
      <c r="PA86" s="952"/>
      <c r="PB86" s="952"/>
      <c r="PC86" s="952"/>
      <c r="PD86" s="952"/>
      <c r="PE86" s="952"/>
      <c r="PF86" s="952"/>
      <c r="PG86" s="952"/>
      <c r="PH86" s="952"/>
      <c r="PI86" s="952"/>
      <c r="PJ86" s="952"/>
      <c r="PK86" s="952"/>
    </row>
    <row r="87" spans="1:427" ht="14.45" customHeight="1">
      <c r="A87" s="3277"/>
      <c r="B87" s="2925"/>
      <c r="C87" s="2910"/>
      <c r="D87" s="2911"/>
      <c r="E87" s="2926"/>
      <c r="F87" s="2926"/>
      <c r="G87" s="2926"/>
      <c r="H87" s="2926" t="s">
        <v>1547</v>
      </c>
      <c r="I87" s="2926" t="s">
        <v>1547</v>
      </c>
      <c r="J87" s="2926"/>
      <c r="K87" s="2926"/>
      <c r="L87" s="2926"/>
      <c r="M87" s="3140"/>
      <c r="N87" s="2968"/>
      <c r="O87" s="2927"/>
      <c r="P87" s="2928"/>
      <c r="Q87" s="2928"/>
      <c r="R87" s="2929"/>
      <c r="S87" s="2930"/>
      <c r="T87" s="2927"/>
      <c r="U87" s="2930"/>
      <c r="V87" s="2928"/>
      <c r="W87" s="2928"/>
      <c r="X87" s="2928"/>
      <c r="Y87" s="2930"/>
      <c r="Z87" s="2927"/>
      <c r="AA87" s="2920"/>
      <c r="AB87" s="2957"/>
      <c r="AC87" s="2957"/>
      <c r="AD87" s="2957"/>
      <c r="AE87" s="2957"/>
      <c r="AF87" s="2925"/>
      <c r="AG87" s="2910"/>
      <c r="AH87" s="2911"/>
      <c r="AI87" s="2926"/>
      <c r="AJ87" s="2926"/>
      <c r="AK87" s="2926" t="s">
        <v>1547</v>
      </c>
      <c r="AL87" s="2926" t="s">
        <v>1547</v>
      </c>
      <c r="AM87" s="2927"/>
      <c r="AN87" s="2927"/>
      <c r="AO87" s="2928"/>
      <c r="AP87" s="2928"/>
      <c r="AQ87" s="2929"/>
      <c r="AR87" s="2930"/>
      <c r="AS87" s="2927"/>
      <c r="AT87" s="2957"/>
      <c r="AU87" s="2957"/>
      <c r="AV87" s="2957"/>
      <c r="AW87" s="2957"/>
      <c r="AX87" s="2957"/>
      <c r="AY87" s="2925"/>
      <c r="AZ87" s="2910"/>
      <c r="BA87" s="2920"/>
      <c r="BB87" s="2911"/>
      <c r="BC87" s="2926"/>
      <c r="BD87" s="2926"/>
      <c r="BE87" s="3153"/>
      <c r="BF87" s="2968"/>
      <c r="BG87" s="2927"/>
      <c r="BH87" s="2928"/>
      <c r="BI87" s="2928"/>
      <c r="BJ87" s="2929"/>
      <c r="BK87" s="2930"/>
      <c r="BL87" s="2927"/>
      <c r="BM87" s="2957"/>
      <c r="BN87" s="2908"/>
      <c r="BO87" s="2957"/>
      <c r="BP87" s="2921"/>
      <c r="BQ87" s="2957"/>
      <c r="BR87" s="2925"/>
      <c r="BS87" s="2910"/>
      <c r="BT87" s="2920"/>
      <c r="BU87" s="2911"/>
      <c r="BV87" s="2926"/>
      <c r="BW87" s="2926"/>
      <c r="BX87" s="2926"/>
      <c r="BY87" s="2927"/>
      <c r="BZ87" s="2927"/>
      <c r="CA87" s="2928"/>
      <c r="CB87" s="2928"/>
      <c r="CC87" s="2929"/>
      <c r="CD87" s="2930"/>
      <c r="CE87" s="2927"/>
      <c r="CF87" s="2957"/>
      <c r="CG87" s="2957"/>
      <c r="CH87" s="2957"/>
      <c r="CI87" s="2922"/>
      <c r="CJ87" s="2325"/>
      <c r="CK87" s="2980"/>
      <c r="CL87" s="2920"/>
      <c r="CM87" s="2920"/>
      <c r="CN87" s="2920"/>
      <c r="CO87" s="2920"/>
      <c r="CP87" s="2920"/>
      <c r="CQ87" s="2985"/>
      <c r="CR87" s="2985"/>
      <c r="CS87" s="2985"/>
      <c r="CT87" s="2986"/>
      <c r="CU87" s="2986"/>
      <c r="CV87" s="2987"/>
      <c r="CW87" s="2957"/>
      <c r="CX87" s="2985"/>
      <c r="CY87" s="2325"/>
      <c r="CZ87" s="2325"/>
      <c r="DA87" s="2924"/>
      <c r="DB87" s="2325"/>
      <c r="DC87" s="2325"/>
      <c r="DD87" s="2980"/>
      <c r="DE87" s="2920"/>
      <c r="DF87" s="2920"/>
      <c r="DG87" s="2920"/>
      <c r="DH87" s="2920"/>
      <c r="DI87" s="2920"/>
      <c r="DJ87" s="2985"/>
      <c r="DK87" s="2985"/>
      <c r="DL87" s="2985"/>
      <c r="DM87" s="2986"/>
      <c r="DN87" s="2986"/>
      <c r="DO87" s="2987"/>
      <c r="DP87" s="2957"/>
      <c r="DQ87" s="2985"/>
      <c r="DR87" s="2325"/>
      <c r="DS87" s="2325"/>
      <c r="DT87" s="2325"/>
      <c r="DU87" s="2325"/>
      <c r="DV87" s="2325"/>
      <c r="DW87" s="2980"/>
      <c r="DX87" s="2920"/>
      <c r="DY87" s="2920"/>
      <c r="DZ87" s="2920"/>
      <c r="EA87" s="2920"/>
      <c r="EB87" s="2920"/>
      <c r="EC87" s="2985"/>
      <c r="ED87" s="2985"/>
      <c r="EE87" s="2985"/>
      <c r="EF87" s="2986"/>
      <c r="EG87" s="2986"/>
      <c r="EH87" s="2987"/>
      <c r="EI87" s="2957"/>
      <c r="EJ87" s="2985"/>
      <c r="EK87" s="952"/>
      <c r="EL87" s="952"/>
      <c r="EM87" s="952"/>
      <c r="EN87" s="952"/>
      <c r="EO87" s="952"/>
      <c r="EP87" s="2925"/>
      <c r="EQ87" s="2910"/>
      <c r="ER87" s="2911"/>
      <c r="ES87" s="2926"/>
      <c r="ET87" s="2926"/>
      <c r="EU87" s="2926"/>
      <c r="EV87" s="2926"/>
      <c r="EW87" s="2927"/>
      <c r="EX87" s="2927"/>
      <c r="EY87" s="2928"/>
      <c r="EZ87" s="2928"/>
      <c r="FA87" s="2929"/>
      <c r="FB87" s="2930"/>
      <c r="FC87" s="2927"/>
      <c r="FD87" s="952"/>
      <c r="FE87" s="952"/>
      <c r="FF87" s="952"/>
      <c r="FG87" s="952"/>
      <c r="FH87" s="952"/>
      <c r="FI87" s="952"/>
      <c r="FJ87" s="952"/>
      <c r="FK87" s="952"/>
      <c r="FL87" s="952"/>
      <c r="FM87" s="952"/>
      <c r="FN87" s="952"/>
      <c r="FO87" s="952"/>
      <c r="FP87" s="952"/>
      <c r="FQ87" s="952"/>
      <c r="FR87" s="952"/>
      <c r="FS87" s="952"/>
      <c r="FT87" s="952"/>
      <c r="FU87" s="952"/>
      <c r="FV87" s="952"/>
      <c r="FW87" s="952"/>
      <c r="FX87" s="952"/>
      <c r="FY87" s="952"/>
      <c r="FZ87" s="952"/>
      <c r="GA87" s="952"/>
      <c r="GB87" s="952"/>
      <c r="GC87" s="952"/>
      <c r="GD87" s="952"/>
      <c r="GE87" s="952"/>
      <c r="GF87" s="952"/>
      <c r="GG87" s="952"/>
      <c r="GH87" s="952"/>
      <c r="GI87" s="952"/>
      <c r="GJ87" s="952"/>
      <c r="GK87" s="952"/>
      <c r="GL87" s="952"/>
      <c r="GM87" s="952"/>
      <c r="GN87" s="952"/>
      <c r="GO87" s="952"/>
      <c r="GP87" s="952"/>
      <c r="GQ87" s="952"/>
      <c r="GR87" s="952"/>
      <c r="GS87" s="952"/>
      <c r="GT87" s="952"/>
      <c r="GU87" s="952"/>
      <c r="GV87" s="952"/>
      <c r="GW87" s="952"/>
      <c r="GX87" s="952"/>
      <c r="GY87" s="952"/>
      <c r="GZ87" s="952"/>
      <c r="HA87" s="952"/>
      <c r="HB87" s="952"/>
      <c r="HC87" s="952"/>
      <c r="HD87" s="952"/>
      <c r="HE87" s="952"/>
      <c r="HF87" s="952"/>
      <c r="HG87" s="952"/>
      <c r="HH87" s="952"/>
      <c r="HI87" s="952"/>
      <c r="HJ87" s="952"/>
      <c r="HK87" s="952"/>
      <c r="HL87" s="952"/>
      <c r="HM87" s="952"/>
      <c r="HN87" s="952"/>
      <c r="HO87" s="952"/>
      <c r="HP87" s="952"/>
      <c r="HQ87" s="952"/>
      <c r="HR87" s="952"/>
      <c r="HS87" s="952"/>
      <c r="HT87" s="952"/>
      <c r="HU87" s="952"/>
      <c r="HV87" s="952"/>
      <c r="HW87" s="952"/>
      <c r="HX87" s="952"/>
      <c r="HY87" s="952"/>
      <c r="HZ87" s="952"/>
      <c r="IA87" s="952"/>
      <c r="IB87" s="952"/>
      <c r="IC87" s="952"/>
      <c r="ID87" s="952"/>
      <c r="IE87" s="952"/>
      <c r="IF87" s="952"/>
      <c r="IG87" s="952"/>
      <c r="IH87" s="952"/>
      <c r="II87" s="952"/>
      <c r="IJ87" s="952"/>
      <c r="IK87" s="952"/>
      <c r="IL87" s="952"/>
      <c r="IM87" s="952"/>
      <c r="IN87" s="952"/>
      <c r="IO87" s="952"/>
      <c r="IP87" s="952"/>
      <c r="IQ87" s="952"/>
      <c r="IR87" s="952"/>
      <c r="IS87" s="952"/>
      <c r="IT87" s="952"/>
      <c r="IU87" s="952"/>
      <c r="IV87" s="952"/>
      <c r="IW87" s="952"/>
      <c r="IX87" s="952"/>
      <c r="IY87" s="952"/>
      <c r="IZ87" s="952"/>
      <c r="JA87" s="952"/>
      <c r="JB87" s="952"/>
      <c r="JC87" s="952"/>
      <c r="JD87" s="952"/>
      <c r="JE87" s="952"/>
      <c r="JF87" s="952"/>
      <c r="JG87" s="952"/>
      <c r="JH87" s="952"/>
      <c r="JI87" s="952"/>
      <c r="JJ87" s="952"/>
      <c r="JK87" s="952"/>
      <c r="JL87" s="952"/>
      <c r="JM87" s="952"/>
      <c r="JN87" s="952"/>
      <c r="JO87" s="952"/>
      <c r="JP87" s="952"/>
      <c r="JQ87" s="952"/>
      <c r="JR87" s="952"/>
      <c r="JS87" s="952"/>
      <c r="JT87" s="952"/>
      <c r="JU87" s="952"/>
      <c r="JV87" s="952"/>
      <c r="JW87" s="952"/>
      <c r="JX87" s="952"/>
      <c r="JY87" s="952"/>
      <c r="JZ87" s="952"/>
      <c r="KA87" s="952"/>
      <c r="KB87" s="952"/>
      <c r="KC87" s="952"/>
      <c r="KD87" s="952"/>
      <c r="KE87" s="952"/>
      <c r="KF87" s="952"/>
      <c r="KG87" s="952"/>
      <c r="KH87" s="952"/>
      <c r="KI87" s="952"/>
      <c r="KJ87" s="952"/>
      <c r="KK87" s="952"/>
      <c r="KL87" s="952"/>
      <c r="KM87" s="952"/>
      <c r="KN87" s="952"/>
      <c r="KO87" s="952"/>
      <c r="KP87" s="952"/>
      <c r="KQ87" s="952"/>
      <c r="KR87" s="952"/>
      <c r="KS87" s="952"/>
      <c r="KT87" s="952"/>
      <c r="KU87" s="952"/>
      <c r="KV87" s="952"/>
      <c r="KW87" s="952"/>
      <c r="KX87" s="952"/>
      <c r="KY87" s="952"/>
      <c r="KZ87" s="952"/>
      <c r="LA87" s="952"/>
      <c r="LB87" s="952"/>
      <c r="LC87" s="952"/>
      <c r="LD87" s="952"/>
      <c r="LE87" s="952"/>
      <c r="LF87" s="952"/>
      <c r="LG87" s="952"/>
      <c r="LH87" s="952"/>
      <c r="LI87" s="952"/>
      <c r="LJ87" s="952"/>
      <c r="LK87" s="952"/>
      <c r="LL87" s="952"/>
      <c r="LM87" s="952"/>
      <c r="LN87" s="952"/>
      <c r="LO87" s="952"/>
      <c r="LP87" s="952"/>
      <c r="LQ87" s="952"/>
      <c r="LR87" s="952"/>
      <c r="LS87" s="952"/>
      <c r="LT87" s="952"/>
      <c r="LU87" s="952"/>
      <c r="LV87" s="952"/>
      <c r="LW87" s="952"/>
      <c r="LX87" s="952"/>
      <c r="LY87" s="952"/>
      <c r="LZ87" s="952"/>
      <c r="MA87" s="952"/>
      <c r="MB87" s="952"/>
      <c r="MC87" s="952"/>
      <c r="MD87" s="952"/>
      <c r="ME87" s="952"/>
      <c r="MF87" s="952"/>
      <c r="MG87" s="952"/>
      <c r="MH87" s="952"/>
      <c r="MI87" s="952"/>
      <c r="MJ87" s="952"/>
      <c r="MK87" s="952"/>
      <c r="ML87" s="952"/>
      <c r="MM87" s="952"/>
      <c r="MN87" s="952"/>
      <c r="MO87" s="952"/>
      <c r="MP87" s="952"/>
      <c r="MQ87" s="952"/>
      <c r="MR87" s="952"/>
      <c r="MS87" s="952"/>
      <c r="MT87" s="952"/>
      <c r="MU87" s="952"/>
      <c r="MV87" s="952"/>
      <c r="MW87" s="952"/>
      <c r="MX87" s="952"/>
      <c r="MY87" s="952"/>
      <c r="MZ87" s="952"/>
      <c r="NA87" s="952"/>
      <c r="NB87" s="952"/>
      <c r="NC87" s="952"/>
      <c r="ND87" s="952"/>
      <c r="NE87" s="952"/>
      <c r="NF87" s="952"/>
      <c r="NG87" s="952"/>
      <c r="NH87" s="952"/>
      <c r="NI87" s="952"/>
      <c r="NJ87" s="952"/>
      <c r="NK87" s="952"/>
      <c r="NL87" s="952"/>
      <c r="NM87" s="952"/>
      <c r="NN87" s="952"/>
      <c r="NO87" s="952"/>
      <c r="NP87" s="952"/>
      <c r="NQ87" s="952"/>
      <c r="NR87" s="952"/>
      <c r="NS87" s="952"/>
      <c r="NT87" s="952"/>
      <c r="NU87" s="952"/>
      <c r="NV87" s="952"/>
      <c r="NW87" s="952"/>
      <c r="NX87" s="952"/>
      <c r="NY87" s="952"/>
      <c r="NZ87" s="952"/>
      <c r="OA87" s="952"/>
      <c r="OB87" s="952"/>
      <c r="OC87" s="952"/>
      <c r="OD87" s="952"/>
      <c r="OE87" s="952"/>
      <c r="OF87" s="952"/>
      <c r="OG87" s="952"/>
      <c r="OH87" s="952"/>
      <c r="OI87" s="952"/>
      <c r="OJ87" s="952"/>
      <c r="OK87" s="952"/>
      <c r="OL87" s="952"/>
      <c r="OM87" s="952"/>
      <c r="ON87" s="952"/>
      <c r="OO87" s="952"/>
      <c r="OP87" s="952"/>
      <c r="OQ87" s="952"/>
      <c r="OR87" s="952"/>
      <c r="OS87" s="952"/>
      <c r="OT87" s="952"/>
      <c r="OU87" s="952"/>
      <c r="OV87" s="952"/>
      <c r="OW87" s="952"/>
      <c r="OX87" s="952"/>
      <c r="OY87" s="952"/>
      <c r="OZ87" s="952"/>
      <c r="PA87" s="952"/>
      <c r="PB87" s="952"/>
      <c r="PC87" s="952"/>
      <c r="PD87" s="952"/>
      <c r="PE87" s="952"/>
      <c r="PF87" s="952"/>
      <c r="PG87" s="952"/>
      <c r="PH87" s="952"/>
      <c r="PI87" s="952"/>
      <c r="PJ87" s="952"/>
      <c r="PK87" s="952"/>
    </row>
    <row r="88" spans="1:427" ht="14.45" customHeight="1">
      <c r="A88" s="3277"/>
      <c r="B88" s="2925" t="s">
        <v>92</v>
      </c>
      <c r="C88" s="2910" t="s">
        <v>13</v>
      </c>
      <c r="D88" s="2911"/>
      <c r="E88" s="2912"/>
      <c r="F88" s="2912"/>
      <c r="G88" s="2912"/>
      <c r="H88" s="2912" t="s">
        <v>1547</v>
      </c>
      <c r="I88" s="2912" t="s">
        <v>1547</v>
      </c>
      <c r="J88" s="2912"/>
      <c r="K88" s="2913"/>
      <c r="L88" s="2912"/>
      <c r="M88" s="3155"/>
      <c r="N88" s="2914"/>
      <c r="O88" s="2915"/>
      <c r="P88" s="2915"/>
      <c r="Q88" s="2917"/>
      <c r="R88" s="2975"/>
      <c r="S88" s="2919"/>
      <c r="T88" s="2919"/>
      <c r="U88" s="2919"/>
      <c r="V88" s="2919"/>
      <c r="W88" s="2919"/>
      <c r="X88" s="2919"/>
      <c r="Y88" s="2919"/>
      <c r="Z88" s="2919"/>
      <c r="AA88" s="2920"/>
      <c r="AB88" s="2957"/>
      <c r="AC88" s="2957"/>
      <c r="AD88" s="2957"/>
      <c r="AE88" s="2957"/>
      <c r="AF88" s="2925" t="str">
        <f t="shared" ref="AF88:AG104" si="173">B88</f>
        <v>D21</v>
      </c>
      <c r="AG88" s="2910" t="str">
        <f t="shared" si="173"/>
        <v>CERR</v>
      </c>
      <c r="AH88" s="2911"/>
      <c r="AI88" s="2912"/>
      <c r="AJ88" s="2912"/>
      <c r="AK88" s="2913" t="s">
        <v>1547</v>
      </c>
      <c r="AL88" s="2912" t="s">
        <v>1547</v>
      </c>
      <c r="AM88" s="2914"/>
      <c r="AN88" s="2915"/>
      <c r="AO88" s="2916"/>
      <c r="AP88" s="2917"/>
      <c r="AQ88" s="2975"/>
      <c r="AR88" s="2919"/>
      <c r="AS88" s="2919"/>
      <c r="AT88" s="2957"/>
      <c r="AU88" s="2957"/>
      <c r="AV88" s="2957"/>
      <c r="AW88" s="2957"/>
      <c r="AX88" s="2957"/>
      <c r="AY88" s="2925" t="str">
        <f t="shared" ref="AY88:AZ104" si="174">AF88</f>
        <v>D21</v>
      </c>
      <c r="AZ88" s="2910" t="str">
        <f t="shared" si="174"/>
        <v>CERR</v>
      </c>
      <c r="BA88" s="2920"/>
      <c r="BB88" s="2911"/>
      <c r="BC88" s="2912"/>
      <c r="BD88" s="2913"/>
      <c r="BE88" s="3156"/>
      <c r="BF88" s="2914"/>
      <c r="BG88" s="2915"/>
      <c r="BH88" s="2916"/>
      <c r="BI88" s="2917"/>
      <c r="BJ88" s="2975"/>
      <c r="BK88" s="2919"/>
      <c r="BL88" s="2919"/>
      <c r="BM88" s="2957"/>
      <c r="BN88" s="2908"/>
      <c r="BO88" s="2957"/>
      <c r="BP88" s="2921"/>
      <c r="BQ88" s="2957"/>
      <c r="BR88" s="2925" t="str">
        <f t="shared" ref="BR88:BS104" si="175">AY88</f>
        <v>D21</v>
      </c>
      <c r="BS88" s="2910" t="str">
        <f t="shared" si="175"/>
        <v>CERR</v>
      </c>
      <c r="BT88" s="2920"/>
      <c r="BU88" s="2911"/>
      <c r="BV88" s="2912"/>
      <c r="BW88" s="2913"/>
      <c r="BX88" s="2912"/>
      <c r="BY88" s="2914"/>
      <c r="BZ88" s="2915"/>
      <c r="CA88" s="2916"/>
      <c r="CB88" s="2917"/>
      <c r="CC88" s="2975"/>
      <c r="CD88" s="2919"/>
      <c r="CE88" s="2919"/>
      <c r="CF88" s="2957"/>
      <c r="CG88" s="2957"/>
      <c r="CH88" s="2957"/>
      <c r="CI88" s="2922"/>
      <c r="CJ88" s="2325"/>
      <c r="CK88" s="2909" t="str">
        <f t="shared" ref="CK88:CL104" si="176">BR88</f>
        <v>D21</v>
      </c>
      <c r="CL88" s="2988" t="str">
        <f t="shared" si="176"/>
        <v>CERR</v>
      </c>
      <c r="CM88" s="2989"/>
      <c r="CN88" s="2990"/>
      <c r="CO88" s="2991"/>
      <c r="CP88" s="2992"/>
      <c r="CQ88" s="2992"/>
      <c r="CR88" s="2993"/>
      <c r="CS88" s="2993"/>
      <c r="CT88" s="2994"/>
      <c r="CU88" s="2994"/>
      <c r="CV88" s="2995"/>
      <c r="CW88" s="2996"/>
      <c r="CX88" s="2993"/>
      <c r="CY88" s="2957"/>
      <c r="CZ88" s="2957"/>
      <c r="DA88" s="2924"/>
      <c r="DB88" s="2957"/>
      <c r="DC88" s="2957"/>
      <c r="DD88" s="2909" t="str">
        <f t="shared" ref="DD88:DE104" si="177">CK88</f>
        <v>D21</v>
      </c>
      <c r="DE88" s="2988" t="str">
        <f t="shared" si="177"/>
        <v>CERR</v>
      </c>
      <c r="DF88" s="2989"/>
      <c r="DG88" s="2990"/>
      <c r="DH88" s="2991"/>
      <c r="DI88" s="2992"/>
      <c r="DJ88" s="2992"/>
      <c r="DK88" s="2993"/>
      <c r="DL88" s="2993"/>
      <c r="DM88" s="2994"/>
      <c r="DN88" s="2994"/>
      <c r="DO88" s="2995"/>
      <c r="DP88" s="2996"/>
      <c r="DQ88" s="2993"/>
      <c r="DR88" s="2325"/>
      <c r="DS88" s="2325"/>
      <c r="DT88" s="2325"/>
      <c r="DU88" s="2325"/>
      <c r="DV88" s="2325"/>
      <c r="DW88" s="2909" t="str">
        <f t="shared" ref="DW88:DX104" si="178">DD88</f>
        <v>D21</v>
      </c>
      <c r="DX88" s="2988" t="str">
        <f t="shared" si="178"/>
        <v>CERR</v>
      </c>
      <c r="DY88" s="2989"/>
      <c r="DZ88" s="2990"/>
      <c r="EA88" s="2991"/>
      <c r="EB88" s="2992"/>
      <c r="EC88" s="2992"/>
      <c r="ED88" s="2993"/>
      <c r="EE88" s="2993"/>
      <c r="EF88" s="2994"/>
      <c r="EG88" s="2994"/>
      <c r="EH88" s="2995"/>
      <c r="EI88" s="2996"/>
      <c r="EJ88" s="2993"/>
      <c r="EK88" s="952"/>
      <c r="EL88" s="952"/>
      <c r="EM88" s="952"/>
      <c r="EN88" s="952"/>
      <c r="EO88" s="952"/>
      <c r="EP88" s="2925" t="str">
        <f t="shared" ref="EP88:EQ104" si="179">DW88</f>
        <v>D21</v>
      </c>
      <c r="EQ88" s="2910" t="str">
        <f t="shared" si="179"/>
        <v>CERR</v>
      </c>
      <c r="ER88" s="2911"/>
      <c r="ES88" s="2912"/>
      <c r="ET88" s="2912"/>
      <c r="EU88" s="2913"/>
      <c r="EV88" s="2912"/>
      <c r="EW88" s="2914"/>
      <c r="EX88" s="2915"/>
      <c r="EY88" s="2916"/>
      <c r="EZ88" s="2917"/>
      <c r="FA88" s="2975"/>
      <c r="FB88" s="2919"/>
      <c r="FC88" s="2919"/>
      <c r="FD88" s="952"/>
      <c r="FE88" s="952"/>
      <c r="FF88" s="952"/>
      <c r="FG88" s="952"/>
      <c r="FH88" s="952"/>
      <c r="FI88" s="952"/>
      <c r="FJ88" s="952"/>
      <c r="FK88" s="952"/>
      <c r="FL88" s="952"/>
      <c r="FM88" s="952"/>
      <c r="FN88" s="952"/>
      <c r="FO88" s="952"/>
      <c r="FP88" s="952"/>
      <c r="FQ88" s="952"/>
      <c r="FR88" s="952"/>
      <c r="FS88" s="952"/>
      <c r="FT88" s="952"/>
      <c r="FU88" s="952"/>
      <c r="FV88" s="952"/>
      <c r="FW88" s="952"/>
      <c r="FX88" s="952"/>
      <c r="FY88" s="952"/>
      <c r="FZ88" s="952"/>
      <c r="GA88" s="952"/>
      <c r="GB88" s="952"/>
      <c r="GC88" s="952"/>
      <c r="GD88" s="952"/>
      <c r="GE88" s="952"/>
      <c r="GF88" s="952"/>
      <c r="GG88" s="952"/>
      <c r="GH88" s="952"/>
      <c r="GI88" s="952"/>
      <c r="GJ88" s="952"/>
      <c r="GK88" s="952"/>
      <c r="GL88" s="952"/>
      <c r="GM88" s="952"/>
      <c r="GN88" s="952"/>
      <c r="GO88" s="952"/>
      <c r="GP88" s="952"/>
      <c r="GQ88" s="952"/>
      <c r="GR88" s="952"/>
      <c r="GS88" s="952"/>
      <c r="GT88" s="952"/>
      <c r="GU88" s="952"/>
      <c r="GV88" s="952"/>
      <c r="GW88" s="952"/>
      <c r="GX88" s="952"/>
      <c r="GY88" s="952"/>
      <c r="GZ88" s="952"/>
      <c r="HA88" s="952"/>
      <c r="HB88" s="952"/>
      <c r="HC88" s="952"/>
      <c r="HD88" s="952"/>
      <c r="HE88" s="952"/>
      <c r="HF88" s="952"/>
      <c r="HG88" s="952"/>
      <c r="HH88" s="952"/>
      <c r="HI88" s="952"/>
      <c r="HJ88" s="952"/>
      <c r="HK88" s="952"/>
      <c r="HL88" s="952"/>
      <c r="HM88" s="952"/>
      <c r="HN88" s="952"/>
      <c r="HO88" s="952"/>
      <c r="HP88" s="952"/>
      <c r="HQ88" s="952"/>
      <c r="HR88" s="952"/>
      <c r="HS88" s="952"/>
      <c r="HT88" s="952"/>
      <c r="HU88" s="952"/>
      <c r="HV88" s="952"/>
      <c r="HW88" s="952"/>
      <c r="HX88" s="952"/>
      <c r="HY88" s="952"/>
      <c r="HZ88" s="952"/>
      <c r="IA88" s="952"/>
      <c r="IB88" s="952"/>
      <c r="IC88" s="952"/>
      <c r="ID88" s="952"/>
      <c r="IE88" s="952"/>
      <c r="IF88" s="952"/>
      <c r="IG88" s="952"/>
      <c r="IH88" s="952"/>
      <c r="II88" s="952"/>
      <c r="IJ88" s="952"/>
      <c r="IK88" s="952"/>
      <c r="IL88" s="952"/>
      <c r="IM88" s="952"/>
      <c r="IN88" s="952"/>
      <c r="IO88" s="952"/>
      <c r="IP88" s="952"/>
      <c r="IQ88" s="952"/>
      <c r="IR88" s="952"/>
      <c r="IS88" s="952"/>
      <c r="IT88" s="952"/>
      <c r="IU88" s="952"/>
      <c r="IV88" s="952"/>
      <c r="IW88" s="952"/>
      <c r="IX88" s="952"/>
      <c r="IY88" s="952"/>
      <c r="IZ88" s="952"/>
      <c r="JA88" s="952"/>
      <c r="JB88" s="952"/>
      <c r="JC88" s="952"/>
      <c r="JD88" s="952"/>
      <c r="JE88" s="952"/>
      <c r="JF88" s="952"/>
      <c r="JG88" s="952"/>
      <c r="JH88" s="952"/>
      <c r="JI88" s="952"/>
      <c r="JJ88" s="952"/>
      <c r="JK88" s="952"/>
      <c r="JL88" s="952"/>
      <c r="JM88" s="952"/>
      <c r="JN88" s="952"/>
      <c r="JO88" s="952"/>
      <c r="JP88" s="952"/>
      <c r="JQ88" s="952"/>
      <c r="JR88" s="952"/>
      <c r="JS88" s="952"/>
      <c r="JT88" s="952"/>
      <c r="JU88" s="952"/>
      <c r="JV88" s="952"/>
      <c r="JW88" s="952"/>
      <c r="JX88" s="952"/>
      <c r="JY88" s="952"/>
      <c r="JZ88" s="952"/>
      <c r="KA88" s="952"/>
      <c r="KB88" s="952"/>
      <c r="KC88" s="952"/>
      <c r="KD88" s="952"/>
      <c r="KE88" s="952"/>
      <c r="KF88" s="952"/>
      <c r="KG88" s="952"/>
      <c r="KH88" s="952"/>
      <c r="KI88" s="952"/>
      <c r="KJ88" s="952"/>
      <c r="KK88" s="952"/>
      <c r="KL88" s="952"/>
      <c r="KM88" s="952"/>
      <c r="KN88" s="952"/>
      <c r="KO88" s="952"/>
      <c r="KP88" s="952"/>
      <c r="KQ88" s="952"/>
      <c r="KR88" s="952"/>
      <c r="KS88" s="952"/>
      <c r="KT88" s="952"/>
      <c r="KU88" s="952"/>
      <c r="KV88" s="952"/>
      <c r="KW88" s="952"/>
      <c r="KX88" s="952"/>
      <c r="KY88" s="952"/>
      <c r="KZ88" s="952"/>
      <c r="LA88" s="952"/>
      <c r="LB88" s="952"/>
      <c r="LC88" s="952"/>
      <c r="LD88" s="952"/>
      <c r="LE88" s="952"/>
      <c r="LF88" s="952"/>
      <c r="LG88" s="952"/>
      <c r="LH88" s="952"/>
      <c r="LI88" s="952"/>
      <c r="LJ88" s="952"/>
      <c r="LK88" s="952"/>
      <c r="LL88" s="952"/>
      <c r="LM88" s="952"/>
      <c r="LN88" s="952"/>
      <c r="LO88" s="952"/>
      <c r="LP88" s="952"/>
      <c r="LQ88" s="952"/>
      <c r="LR88" s="952"/>
      <c r="LS88" s="952"/>
      <c r="LT88" s="952"/>
      <c r="LU88" s="952"/>
      <c r="LV88" s="952"/>
      <c r="LW88" s="952"/>
      <c r="LX88" s="952"/>
      <c r="LY88" s="952"/>
      <c r="LZ88" s="952"/>
      <c r="MA88" s="952"/>
      <c r="MB88" s="952"/>
      <c r="MC88" s="952"/>
      <c r="MD88" s="952"/>
      <c r="ME88" s="952"/>
      <c r="MF88" s="952"/>
      <c r="MG88" s="952"/>
      <c r="MH88" s="952"/>
      <c r="MI88" s="952"/>
      <c r="MJ88" s="952"/>
      <c r="MK88" s="952"/>
      <c r="ML88" s="952"/>
      <c r="MM88" s="952"/>
      <c r="MN88" s="952"/>
      <c r="MO88" s="952"/>
      <c r="MP88" s="952"/>
      <c r="MQ88" s="952"/>
      <c r="MR88" s="952"/>
      <c r="MS88" s="952"/>
      <c r="MT88" s="952"/>
      <c r="MU88" s="952"/>
      <c r="MV88" s="952"/>
      <c r="MW88" s="952"/>
      <c r="MX88" s="952"/>
      <c r="MY88" s="952"/>
      <c r="MZ88" s="952"/>
      <c r="NA88" s="952"/>
      <c r="NB88" s="952"/>
      <c r="NC88" s="952"/>
      <c r="ND88" s="952"/>
      <c r="NE88" s="952"/>
      <c r="NF88" s="952"/>
      <c r="NG88" s="952"/>
      <c r="NH88" s="952"/>
      <c r="NI88" s="952"/>
      <c r="NJ88" s="952"/>
      <c r="NK88" s="952"/>
      <c r="NL88" s="952"/>
      <c r="NM88" s="952"/>
      <c r="NN88" s="952"/>
      <c r="NO88" s="952"/>
      <c r="NP88" s="952"/>
      <c r="NQ88" s="952"/>
      <c r="NR88" s="952"/>
      <c r="NS88" s="952"/>
      <c r="NT88" s="952"/>
      <c r="NU88" s="952"/>
      <c r="NV88" s="952"/>
      <c r="NW88" s="952"/>
      <c r="NX88" s="952"/>
      <c r="NY88" s="952"/>
      <c r="NZ88" s="952"/>
      <c r="OA88" s="952"/>
      <c r="OB88" s="952"/>
      <c r="OC88" s="952"/>
      <c r="OD88" s="952"/>
      <c r="OE88" s="952"/>
      <c r="OF88" s="952"/>
      <c r="OG88" s="952"/>
      <c r="OH88" s="952"/>
      <c r="OI88" s="952"/>
      <c r="OJ88" s="952"/>
      <c r="OK88" s="952"/>
      <c r="OL88" s="952"/>
      <c r="OM88" s="952"/>
      <c r="ON88" s="952"/>
      <c r="OO88" s="952"/>
      <c r="OP88" s="952"/>
      <c r="OQ88" s="952"/>
      <c r="OR88" s="952"/>
      <c r="OS88" s="952"/>
      <c r="OT88" s="952"/>
      <c r="OU88" s="952"/>
      <c r="OV88" s="952"/>
      <c r="OW88" s="952"/>
      <c r="OX88" s="952"/>
      <c r="OY88" s="952"/>
      <c r="OZ88" s="952"/>
      <c r="PA88" s="952"/>
      <c r="PB88" s="952"/>
      <c r="PC88" s="952"/>
      <c r="PD88" s="952"/>
      <c r="PE88" s="952"/>
      <c r="PF88" s="952"/>
      <c r="PG88" s="952"/>
      <c r="PH88" s="952"/>
      <c r="PI88" s="952"/>
      <c r="PJ88" s="952"/>
      <c r="PK88" s="952"/>
    </row>
    <row r="89" spans="1:427" ht="14.45" customHeight="1">
      <c r="A89" s="3277"/>
      <c r="B89" s="2925" t="s">
        <v>94</v>
      </c>
      <c r="C89" s="2910" t="s">
        <v>171</v>
      </c>
      <c r="D89" s="2911"/>
      <c r="E89" s="2912"/>
      <c r="F89" s="2912"/>
      <c r="G89" s="2912"/>
      <c r="H89" s="2912" t="s">
        <v>1547</v>
      </c>
      <c r="I89" s="2912" t="s">
        <v>1547</v>
      </c>
      <c r="J89" s="2912"/>
      <c r="K89" s="2913"/>
      <c r="L89" s="2912"/>
      <c r="M89" s="3155"/>
      <c r="N89" s="2914"/>
      <c r="O89" s="2915"/>
      <c r="P89" s="2915"/>
      <c r="Q89" s="2917"/>
      <c r="R89" s="2975"/>
      <c r="S89" s="2919"/>
      <c r="T89" s="2919"/>
      <c r="U89" s="2919"/>
      <c r="V89" s="2919"/>
      <c r="W89" s="2919"/>
      <c r="X89" s="2919"/>
      <c r="Y89" s="2919"/>
      <c r="Z89" s="2919"/>
      <c r="AA89" s="2920"/>
      <c r="AB89" s="2957"/>
      <c r="AC89" s="2957"/>
      <c r="AD89" s="2957"/>
      <c r="AE89" s="2957"/>
      <c r="AF89" s="2925" t="str">
        <f t="shared" si="173"/>
        <v>D22</v>
      </c>
      <c r="AG89" s="2910" t="str">
        <f t="shared" si="173"/>
        <v>CFLO</v>
      </c>
      <c r="AH89" s="2911"/>
      <c r="AI89" s="2912"/>
      <c r="AJ89" s="2912"/>
      <c r="AK89" s="2913" t="s">
        <v>1547</v>
      </c>
      <c r="AL89" s="2912" t="s">
        <v>1547</v>
      </c>
      <c r="AM89" s="2914"/>
      <c r="AN89" s="2915"/>
      <c r="AO89" s="2916"/>
      <c r="AP89" s="2917"/>
      <c r="AQ89" s="2975"/>
      <c r="AR89" s="2919"/>
      <c r="AS89" s="2919"/>
      <c r="AT89" s="2957"/>
      <c r="AU89" s="2957"/>
      <c r="AV89" s="2957"/>
      <c r="AW89" s="2957"/>
      <c r="AX89" s="2957"/>
      <c r="AY89" s="2925" t="str">
        <f t="shared" si="174"/>
        <v>D22</v>
      </c>
      <c r="AZ89" s="2910" t="str">
        <f t="shared" si="174"/>
        <v>CFLO</v>
      </c>
      <c r="BA89" s="2920"/>
      <c r="BB89" s="2911"/>
      <c r="BC89" s="2912"/>
      <c r="BD89" s="2913"/>
      <c r="BE89" s="3156"/>
      <c r="BF89" s="2914"/>
      <c r="BG89" s="2915"/>
      <c r="BH89" s="2916"/>
      <c r="BI89" s="2917"/>
      <c r="BJ89" s="2975"/>
      <c r="BK89" s="2919"/>
      <c r="BL89" s="2919"/>
      <c r="BM89" s="2957"/>
      <c r="BN89" s="2908"/>
      <c r="BO89" s="2957"/>
      <c r="BP89" s="2921"/>
      <c r="BQ89" s="2957"/>
      <c r="BR89" s="2925" t="str">
        <f t="shared" si="175"/>
        <v>D22</v>
      </c>
      <c r="BS89" s="2910" t="str">
        <f t="shared" si="175"/>
        <v>CFLO</v>
      </c>
      <c r="BT89" s="2920"/>
      <c r="BU89" s="2911"/>
      <c r="BV89" s="2912"/>
      <c r="BW89" s="2913"/>
      <c r="BX89" s="2912"/>
      <c r="BY89" s="2914"/>
      <c r="BZ89" s="2915"/>
      <c r="CA89" s="2916"/>
      <c r="CB89" s="2917"/>
      <c r="CC89" s="2975"/>
      <c r="CD89" s="2919"/>
      <c r="CE89" s="2919"/>
      <c r="CF89" s="2957"/>
      <c r="CG89" s="2957"/>
      <c r="CH89" s="2957"/>
      <c r="CI89" s="2922"/>
      <c r="CJ89" s="2325"/>
      <c r="CK89" s="2925" t="str">
        <f t="shared" si="176"/>
        <v>D22</v>
      </c>
      <c r="CL89" s="2910" t="str">
        <f t="shared" si="176"/>
        <v>CFLO</v>
      </c>
      <c r="CM89" s="2920"/>
      <c r="CN89" s="2911"/>
      <c r="CO89" s="2997"/>
      <c r="CP89" s="2998"/>
      <c r="CQ89" s="2998"/>
      <c r="CR89" s="2999"/>
      <c r="CS89" s="2999"/>
      <c r="CT89" s="3000"/>
      <c r="CU89" s="3000"/>
      <c r="CV89" s="3001"/>
      <c r="CW89" s="3002"/>
      <c r="CX89" s="2999"/>
      <c r="CY89" s="2957"/>
      <c r="CZ89" s="2957"/>
      <c r="DA89" s="2924"/>
      <c r="DB89" s="2957"/>
      <c r="DC89" s="2957"/>
      <c r="DD89" s="2925" t="str">
        <f t="shared" si="177"/>
        <v>D22</v>
      </c>
      <c r="DE89" s="2910" t="str">
        <f t="shared" si="177"/>
        <v>CFLO</v>
      </c>
      <c r="DF89" s="2920"/>
      <c r="DG89" s="2911"/>
      <c r="DH89" s="2997"/>
      <c r="DI89" s="2998"/>
      <c r="DJ89" s="2998"/>
      <c r="DK89" s="2999"/>
      <c r="DL89" s="2999"/>
      <c r="DM89" s="3000"/>
      <c r="DN89" s="3000"/>
      <c r="DO89" s="3001"/>
      <c r="DP89" s="3002"/>
      <c r="DQ89" s="2999"/>
      <c r="DR89" s="2325"/>
      <c r="DS89" s="2325"/>
      <c r="DT89" s="2325"/>
      <c r="DU89" s="2325"/>
      <c r="DV89" s="2325"/>
      <c r="DW89" s="2925" t="str">
        <f t="shared" si="178"/>
        <v>D22</v>
      </c>
      <c r="DX89" s="2910" t="str">
        <f t="shared" si="178"/>
        <v>CFLO</v>
      </c>
      <c r="DY89" s="2920"/>
      <c r="DZ89" s="2911"/>
      <c r="EA89" s="2997"/>
      <c r="EB89" s="2998"/>
      <c r="EC89" s="2998"/>
      <c r="ED89" s="2999"/>
      <c r="EE89" s="2999"/>
      <c r="EF89" s="3000"/>
      <c r="EG89" s="3000"/>
      <c r="EH89" s="3001"/>
      <c r="EI89" s="3002"/>
      <c r="EJ89" s="2999"/>
      <c r="EK89" s="952"/>
      <c r="EL89" s="952"/>
      <c r="EM89" s="952"/>
      <c r="EN89" s="952"/>
      <c r="EO89" s="952"/>
      <c r="EP89" s="2925" t="str">
        <f t="shared" si="179"/>
        <v>D22</v>
      </c>
      <c r="EQ89" s="2910" t="str">
        <f t="shared" si="179"/>
        <v>CFLO</v>
      </c>
      <c r="ER89" s="2911"/>
      <c r="ES89" s="2912"/>
      <c r="ET89" s="2912"/>
      <c r="EU89" s="2913"/>
      <c r="EV89" s="2912"/>
      <c r="EW89" s="2914"/>
      <c r="EX89" s="2915"/>
      <c r="EY89" s="2916"/>
      <c r="EZ89" s="2917"/>
      <c r="FA89" s="2975"/>
      <c r="FB89" s="2919"/>
      <c r="FC89" s="2919"/>
      <c r="FD89" s="952"/>
      <c r="FE89" s="952"/>
      <c r="FF89" s="952"/>
      <c r="FG89" s="952"/>
      <c r="FH89" s="952"/>
      <c r="FI89" s="952"/>
      <c r="FJ89" s="952"/>
      <c r="FK89" s="952"/>
      <c r="FL89" s="952"/>
      <c r="FM89" s="952"/>
      <c r="FN89" s="952"/>
      <c r="FO89" s="952"/>
      <c r="FP89" s="952"/>
      <c r="FQ89" s="952"/>
      <c r="FR89" s="952"/>
      <c r="FS89" s="952"/>
      <c r="FT89" s="952"/>
      <c r="FU89" s="952"/>
      <c r="FV89" s="952"/>
      <c r="FW89" s="952"/>
      <c r="FX89" s="952"/>
      <c r="FY89" s="952"/>
      <c r="FZ89" s="952"/>
      <c r="GA89" s="952"/>
      <c r="GB89" s="952"/>
      <c r="GC89" s="952"/>
      <c r="GD89" s="952"/>
      <c r="GE89" s="952"/>
      <c r="GF89" s="952"/>
      <c r="GG89" s="952"/>
      <c r="GH89" s="952"/>
      <c r="GI89" s="952"/>
      <c r="GJ89" s="952"/>
      <c r="GK89" s="952"/>
      <c r="GL89" s="952"/>
      <c r="GM89" s="952"/>
      <c r="GN89" s="952"/>
      <c r="GO89" s="952"/>
      <c r="GP89" s="952"/>
      <c r="GQ89" s="952"/>
      <c r="GR89" s="952"/>
      <c r="GS89" s="952"/>
      <c r="GT89" s="952"/>
      <c r="GU89" s="952"/>
      <c r="GV89" s="952"/>
      <c r="GW89" s="952"/>
      <c r="GX89" s="952"/>
      <c r="GY89" s="952"/>
      <c r="GZ89" s="952"/>
      <c r="HA89" s="952"/>
      <c r="HB89" s="952"/>
      <c r="HC89" s="952"/>
      <c r="HD89" s="952"/>
      <c r="HE89" s="952"/>
      <c r="HF89" s="952"/>
      <c r="HG89" s="952"/>
      <c r="HH89" s="952"/>
      <c r="HI89" s="952"/>
      <c r="HJ89" s="952"/>
      <c r="HK89" s="952"/>
      <c r="HL89" s="952"/>
      <c r="HM89" s="952"/>
      <c r="HN89" s="952"/>
      <c r="HO89" s="952"/>
      <c r="HP89" s="952"/>
      <c r="HQ89" s="952"/>
      <c r="HR89" s="952"/>
      <c r="HS89" s="952"/>
      <c r="HT89" s="952"/>
      <c r="HU89" s="952"/>
      <c r="HV89" s="952"/>
      <c r="HW89" s="952"/>
      <c r="HX89" s="952"/>
      <c r="HY89" s="952"/>
      <c r="HZ89" s="952"/>
      <c r="IA89" s="952"/>
      <c r="IB89" s="952"/>
      <c r="IC89" s="952"/>
      <c r="ID89" s="952"/>
      <c r="IE89" s="952"/>
      <c r="IF89" s="952"/>
      <c r="IG89" s="952"/>
      <c r="IH89" s="952"/>
      <c r="II89" s="952"/>
      <c r="IJ89" s="952"/>
      <c r="IK89" s="952"/>
      <c r="IL89" s="952"/>
      <c r="IM89" s="952"/>
      <c r="IN89" s="952"/>
      <c r="IO89" s="952"/>
      <c r="IP89" s="952"/>
      <c r="IQ89" s="952"/>
      <c r="IR89" s="952"/>
      <c r="IS89" s="952"/>
      <c r="IT89" s="952"/>
      <c r="IU89" s="952"/>
      <c r="IV89" s="952"/>
      <c r="IW89" s="952"/>
      <c r="IX89" s="952"/>
      <c r="IY89" s="952"/>
      <c r="IZ89" s="952"/>
      <c r="JA89" s="952"/>
      <c r="JB89" s="952"/>
      <c r="JC89" s="952"/>
      <c r="JD89" s="952"/>
      <c r="JE89" s="952"/>
      <c r="JF89" s="952"/>
      <c r="JG89" s="952"/>
      <c r="JH89" s="952"/>
      <c r="JI89" s="952"/>
      <c r="JJ89" s="952"/>
      <c r="JK89" s="952"/>
      <c r="JL89" s="952"/>
      <c r="JM89" s="952"/>
      <c r="JN89" s="952"/>
      <c r="JO89" s="952"/>
      <c r="JP89" s="952"/>
      <c r="JQ89" s="952"/>
      <c r="JR89" s="952"/>
      <c r="JS89" s="952"/>
      <c r="JT89" s="952"/>
      <c r="JU89" s="952"/>
      <c r="JV89" s="952"/>
      <c r="JW89" s="952"/>
      <c r="JX89" s="952"/>
      <c r="JY89" s="952"/>
      <c r="JZ89" s="952"/>
      <c r="KA89" s="952"/>
      <c r="KB89" s="952"/>
      <c r="KC89" s="952"/>
      <c r="KD89" s="952"/>
      <c r="KE89" s="952"/>
      <c r="KF89" s="952"/>
      <c r="KG89" s="952"/>
      <c r="KH89" s="952"/>
      <c r="KI89" s="952"/>
      <c r="KJ89" s="952"/>
      <c r="KK89" s="952"/>
      <c r="KL89" s="952"/>
      <c r="KM89" s="952"/>
      <c r="KN89" s="952"/>
      <c r="KO89" s="952"/>
      <c r="KP89" s="952"/>
      <c r="KQ89" s="952"/>
      <c r="KR89" s="952"/>
      <c r="KS89" s="952"/>
      <c r="KT89" s="952"/>
      <c r="KU89" s="952"/>
      <c r="KV89" s="952"/>
      <c r="KW89" s="952"/>
      <c r="KX89" s="952"/>
      <c r="KY89" s="952"/>
      <c r="KZ89" s="952"/>
      <c r="LA89" s="952"/>
      <c r="LB89" s="952"/>
      <c r="LC89" s="952"/>
      <c r="LD89" s="952"/>
      <c r="LE89" s="952"/>
      <c r="LF89" s="952"/>
      <c r="LG89" s="952"/>
      <c r="LH89" s="952"/>
      <c r="LI89" s="952"/>
      <c r="LJ89" s="952"/>
      <c r="LK89" s="952"/>
      <c r="LL89" s="952"/>
      <c r="LM89" s="952"/>
      <c r="LN89" s="952"/>
      <c r="LO89" s="952"/>
      <c r="LP89" s="952"/>
      <c r="LQ89" s="952"/>
      <c r="LR89" s="952"/>
      <c r="LS89" s="952"/>
      <c r="LT89" s="952"/>
      <c r="LU89" s="952"/>
      <c r="LV89" s="952"/>
      <c r="LW89" s="952"/>
      <c r="LX89" s="952"/>
      <c r="LY89" s="952"/>
      <c r="LZ89" s="952"/>
      <c r="MA89" s="952"/>
      <c r="MB89" s="952"/>
      <c r="MC89" s="952"/>
      <c r="MD89" s="952"/>
      <c r="ME89" s="952"/>
      <c r="MF89" s="952"/>
      <c r="MG89" s="952"/>
      <c r="MH89" s="952"/>
      <c r="MI89" s="952"/>
      <c r="MJ89" s="952"/>
      <c r="MK89" s="952"/>
      <c r="ML89" s="952"/>
      <c r="MM89" s="952"/>
      <c r="MN89" s="952"/>
      <c r="MO89" s="952"/>
      <c r="MP89" s="952"/>
      <c r="MQ89" s="952"/>
      <c r="MR89" s="952"/>
      <c r="MS89" s="952"/>
      <c r="MT89" s="952"/>
      <c r="MU89" s="952"/>
      <c r="MV89" s="952"/>
      <c r="MW89" s="952"/>
      <c r="MX89" s="952"/>
      <c r="MY89" s="952"/>
      <c r="MZ89" s="952"/>
      <c r="NA89" s="952"/>
      <c r="NB89" s="952"/>
      <c r="NC89" s="952"/>
      <c r="ND89" s="952"/>
      <c r="NE89" s="952"/>
      <c r="NF89" s="952"/>
      <c r="NG89" s="952"/>
      <c r="NH89" s="952"/>
      <c r="NI89" s="952"/>
      <c r="NJ89" s="952"/>
      <c r="NK89" s="952"/>
      <c r="NL89" s="952"/>
      <c r="NM89" s="952"/>
      <c r="NN89" s="952"/>
      <c r="NO89" s="952"/>
      <c r="NP89" s="952"/>
      <c r="NQ89" s="952"/>
      <c r="NR89" s="952"/>
      <c r="NS89" s="952"/>
      <c r="NT89" s="952"/>
      <c r="NU89" s="952"/>
      <c r="NV89" s="952"/>
      <c r="NW89" s="952"/>
      <c r="NX89" s="952"/>
      <c r="NY89" s="952"/>
      <c r="NZ89" s="952"/>
      <c r="OA89" s="952"/>
      <c r="OB89" s="952"/>
      <c r="OC89" s="952"/>
      <c r="OD89" s="952"/>
      <c r="OE89" s="952"/>
      <c r="OF89" s="952"/>
      <c r="OG89" s="952"/>
      <c r="OH89" s="952"/>
      <c r="OI89" s="952"/>
      <c r="OJ89" s="952"/>
      <c r="OK89" s="952"/>
      <c r="OL89" s="952"/>
      <c r="OM89" s="952"/>
      <c r="ON89" s="952"/>
      <c r="OO89" s="952"/>
      <c r="OP89" s="952"/>
      <c r="OQ89" s="952"/>
      <c r="OR89" s="952"/>
      <c r="OS89" s="952"/>
      <c r="OT89" s="952"/>
      <c r="OU89" s="952"/>
      <c r="OV89" s="952"/>
      <c r="OW89" s="952"/>
      <c r="OX89" s="952"/>
      <c r="OY89" s="952"/>
      <c r="OZ89" s="952"/>
      <c r="PA89" s="952"/>
      <c r="PB89" s="952"/>
      <c r="PC89" s="952"/>
      <c r="PD89" s="952"/>
      <c r="PE89" s="952"/>
      <c r="PF89" s="952"/>
      <c r="PG89" s="952"/>
      <c r="PH89" s="952"/>
      <c r="PI89" s="952"/>
      <c r="PJ89" s="952"/>
      <c r="PK89" s="952"/>
    </row>
    <row r="90" spans="1:427" ht="14.45" customHeight="1">
      <c r="A90" s="3277">
        <v>103</v>
      </c>
      <c r="B90" s="2925" t="s">
        <v>96</v>
      </c>
      <c r="C90" s="2910" t="s">
        <v>2409</v>
      </c>
      <c r="D90" s="2911"/>
      <c r="E90" s="2926">
        <v>7.22</v>
      </c>
      <c r="F90" s="2926"/>
      <c r="G90" s="2926">
        <v>8.5399999999999991</v>
      </c>
      <c r="H90" s="2926">
        <v>8.81</v>
      </c>
      <c r="I90" s="2926">
        <v>13.85</v>
      </c>
      <c r="J90" s="2926">
        <v>10.34</v>
      </c>
      <c r="K90" s="2926">
        <v>10.34</v>
      </c>
      <c r="L90" s="2926">
        <v>12.69</v>
      </c>
      <c r="M90" s="3140">
        <v>0.8</v>
      </c>
      <c r="N90" s="2968">
        <f>IF(K90/L90&lt;=1,K90/L90,"")</f>
        <v>0.81481481481481488</v>
      </c>
      <c r="O90" s="2927" t="str">
        <f>IF(K90/L90&gt;1,K90/L90,"")</f>
        <v/>
      </c>
      <c r="P90" s="2928">
        <f t="shared" si="150"/>
        <v>1</v>
      </c>
      <c r="Q90" s="2928">
        <f ca="1">IFERROR(MATCH(R90,OFFSET(C$108:E$108,P90,0),1)+1,1)</f>
        <v>3</v>
      </c>
      <c r="R90" s="2929">
        <f>(J90/G90-1)*100</f>
        <v>21.07728337236534</v>
      </c>
      <c r="S90" s="2930">
        <v>1</v>
      </c>
      <c r="T90" s="2927">
        <f ca="1">SUMPRODUCT(R90:S90,OFFSET($D$108:$E$108,P90,Q90*2))</f>
        <v>1.4051522248243544</v>
      </c>
      <c r="U90" s="2930">
        <f t="shared" ca="1" si="151"/>
        <v>1</v>
      </c>
      <c r="V90" s="2928">
        <f t="shared" ref="V90" si="180">IF(X90=0,0,IF(W90=0,0,IF(E90&gt;F90,1,0)))</f>
        <v>0</v>
      </c>
      <c r="W90" s="2928">
        <f t="shared" ref="W90" si="181">IF(X90,0,IF(H90&gt;I90,1,0))</f>
        <v>0</v>
      </c>
      <c r="X90" s="2928">
        <f t="shared" ref="X90" si="182">IF(K90&lt;L90,0,1)</f>
        <v>0</v>
      </c>
      <c r="Y90" s="2930">
        <f ca="1">OFFSET($G$114,SUM(V90:X90),IF(OR(Q90=1,Q90=2),1,2),1,1)</f>
        <v>1</v>
      </c>
      <c r="Z90" s="2927">
        <f ca="1">IF(T90*U90&lt;-2,-2,IF(T90*U90&gt;2,2,T90*U90))</f>
        <v>1.4051522248243544</v>
      </c>
      <c r="AA90" s="2920"/>
      <c r="AB90" s="2957"/>
      <c r="AC90" s="2957"/>
      <c r="AD90" s="2957"/>
      <c r="AE90" s="2957"/>
      <c r="AF90" s="2925" t="str">
        <f t="shared" si="173"/>
        <v>D23</v>
      </c>
      <c r="AG90" s="2910" t="str">
        <f t="shared" si="173"/>
        <v>Chesp</v>
      </c>
      <c r="AH90" s="2911"/>
      <c r="AI90" s="2926">
        <v>6.4499999999999993</v>
      </c>
      <c r="AJ90" s="2926">
        <v>6.95</v>
      </c>
      <c r="AK90" s="2926">
        <v>8.44</v>
      </c>
      <c r="AL90" s="2926">
        <v>14.77</v>
      </c>
      <c r="AM90" s="2968">
        <f t="shared" ref="AM90:AM104" si="183">IF(AK90/AL90&lt;=1,AK90/AL90,"")</f>
        <v>0.5714285714285714</v>
      </c>
      <c r="AN90" s="2927" t="str">
        <f t="shared" ref="AN90:AN104" si="184">IF(AK90/AL90&gt;1,AK90/AL90,"")</f>
        <v/>
      </c>
      <c r="AO90" s="2928">
        <f>IF(AND(AM90&lt;&gt;"",AM90&lt;=1),IF(AM90&lt;=AM$105,1,2),IF(AN90&gt;1,IF(AN90&gt;=AN$105,4,3)))</f>
        <v>2</v>
      </c>
      <c r="AP90" s="2928">
        <f ca="1">IFERROR(MATCH(AQ90,OFFSET($AG$108:$AI$108,AO90,0),1)+1,1)</f>
        <v>3</v>
      </c>
      <c r="AQ90" s="2929">
        <f t="shared" ref="AQ90:AQ104" si="185">(AJ90/AI90-1)*100</f>
        <v>7.7519379844961378</v>
      </c>
      <c r="AR90" s="2930">
        <v>1</v>
      </c>
      <c r="AS90" s="2927">
        <f ca="1">SUMPRODUCT(AQ90:AR90,OFFSET($AH$108:$AI$108,AO90,AP90*2))</f>
        <v>0.46511627906976827</v>
      </c>
      <c r="AT90" s="2957"/>
      <c r="AU90" s="2957"/>
      <c r="AV90" s="2957"/>
      <c r="AW90" s="2957"/>
      <c r="AX90" s="2957"/>
      <c r="AY90" s="2925" t="str">
        <f t="shared" si="174"/>
        <v>D23</v>
      </c>
      <c r="AZ90" s="2910" t="str">
        <f t="shared" si="174"/>
        <v>Chesp</v>
      </c>
      <c r="BA90" s="2920"/>
      <c r="BB90" s="2911"/>
      <c r="BC90" s="2926"/>
      <c r="BD90" s="2926"/>
      <c r="BE90" s="3153"/>
      <c r="BF90" s="2968"/>
      <c r="BG90" s="2927"/>
      <c r="BH90" s="2928"/>
      <c r="BI90" s="2928"/>
      <c r="BJ90" s="2929"/>
      <c r="BK90" s="2930"/>
      <c r="BL90" s="2927"/>
      <c r="BM90" s="2957"/>
      <c r="BN90" s="2908"/>
      <c r="BO90" s="2957"/>
      <c r="BP90" s="2921"/>
      <c r="BQ90" s="2957"/>
      <c r="BR90" s="2925" t="str">
        <f t="shared" si="175"/>
        <v>D23</v>
      </c>
      <c r="BS90" s="2910" t="str">
        <f t="shared" si="175"/>
        <v>Chesp</v>
      </c>
      <c r="BT90" s="2920"/>
      <c r="BU90" s="2911"/>
      <c r="BV90" s="2926">
        <v>0.37</v>
      </c>
      <c r="BW90" s="2926">
        <v>0.59</v>
      </c>
      <c r="BX90" s="2926">
        <v>3</v>
      </c>
      <c r="BY90" s="2968">
        <f t="shared" si="154"/>
        <v>0.19666666666666666</v>
      </c>
      <c r="BZ90" s="2927" t="str">
        <f t="shared" si="155"/>
        <v/>
      </c>
      <c r="CA90" s="2928">
        <f>IF(AND(BY90&lt;&gt;"",BY90&lt;=1),IF(BY90&lt;=BY$105,1,2),IF(BZ90&gt;1,IF(BZ90&gt;=BZ$105,4,3)))</f>
        <v>2</v>
      </c>
      <c r="CB90" s="2928">
        <f ca="1">IFERROR(MATCH(CC90,OFFSET($BS$108:$BU$108,CA90,0),1)+1,1)</f>
        <v>4</v>
      </c>
      <c r="CC90" s="2929">
        <f t="shared" ref="CC90:CC104" si="186">(BW90/BV90-1)*100</f>
        <v>59.459459459459453</v>
      </c>
      <c r="CD90" s="2930">
        <v>1</v>
      </c>
      <c r="CE90" s="2927">
        <f ca="1">SUMPRODUCT(CC90:CD90,OFFSET($BT$108:$BU$108,CA90,CB90*2))</f>
        <v>0.5</v>
      </c>
      <c r="CF90" s="2957"/>
      <c r="CG90" s="2957"/>
      <c r="CH90" s="2957"/>
      <c r="CI90" s="2922"/>
      <c r="CJ90" s="2325"/>
      <c r="CK90" s="2925" t="str">
        <f t="shared" si="176"/>
        <v>D23</v>
      </c>
      <c r="CL90" s="2910" t="str">
        <f t="shared" si="176"/>
        <v>Chesp</v>
      </c>
      <c r="CM90" s="2920"/>
      <c r="CN90" s="2911"/>
      <c r="CO90" s="2997"/>
      <c r="CP90" s="2998"/>
      <c r="CQ90" s="2998"/>
      <c r="CR90" s="2999"/>
      <c r="CS90" s="2999"/>
      <c r="CT90" s="3000"/>
      <c r="CU90" s="3000"/>
      <c r="CV90" s="3001"/>
      <c r="CW90" s="3002"/>
      <c r="CX90" s="2999"/>
      <c r="CY90" s="2957"/>
      <c r="CZ90" s="2957"/>
      <c r="DA90" s="2924"/>
      <c r="DB90" s="2957"/>
      <c r="DC90" s="2957"/>
      <c r="DD90" s="2925" t="str">
        <f t="shared" si="177"/>
        <v>D23</v>
      </c>
      <c r="DE90" s="2910" t="str">
        <f t="shared" si="177"/>
        <v>Chesp</v>
      </c>
      <c r="DF90" s="2920"/>
      <c r="DG90" s="2911"/>
      <c r="DH90" s="2997"/>
      <c r="DI90" s="2998"/>
      <c r="DJ90" s="2998"/>
      <c r="DK90" s="2999"/>
      <c r="DL90" s="2999"/>
      <c r="DM90" s="3000"/>
      <c r="DN90" s="3000"/>
      <c r="DO90" s="3001"/>
      <c r="DP90" s="3002"/>
      <c r="DQ90" s="2999"/>
      <c r="DR90" s="2325"/>
      <c r="DS90" s="2325"/>
      <c r="DT90" s="2325"/>
      <c r="DU90" s="2325"/>
      <c r="DV90" s="2325"/>
      <c r="DW90" s="2925" t="str">
        <f t="shared" si="178"/>
        <v>D23</v>
      </c>
      <c r="DX90" s="2910" t="str">
        <f t="shared" si="178"/>
        <v>Chesp</v>
      </c>
      <c r="DY90" s="2920"/>
      <c r="DZ90" s="2911"/>
      <c r="EA90" s="2997"/>
      <c r="EB90" s="2998"/>
      <c r="EC90" s="2998"/>
      <c r="ED90" s="2999"/>
      <c r="EE90" s="2999"/>
      <c r="EF90" s="3000"/>
      <c r="EG90" s="3000"/>
      <c r="EH90" s="3001"/>
      <c r="EI90" s="3002"/>
      <c r="EJ90" s="2999"/>
      <c r="EK90" s="952"/>
      <c r="EL90" s="952"/>
      <c r="EM90" s="952"/>
      <c r="EN90" s="952"/>
      <c r="EO90" s="952"/>
      <c r="EP90" s="2925" t="str">
        <f t="shared" si="179"/>
        <v>D23</v>
      </c>
      <c r="EQ90" s="2910" t="str">
        <f t="shared" si="179"/>
        <v>Chesp</v>
      </c>
      <c r="ER90" s="2911"/>
      <c r="ES90" s="2926">
        <v>8.5399999999999991</v>
      </c>
      <c r="ET90" s="2926">
        <v>10.34</v>
      </c>
      <c r="EU90" s="2926">
        <v>10.34</v>
      </c>
      <c r="EV90" s="2926">
        <v>12.69</v>
      </c>
      <c r="EW90" s="2968">
        <f t="shared" ref="EW90" si="187">IF(EU90/EV90&lt;=1,EU90/EV90,"")</f>
        <v>0.81481481481481488</v>
      </c>
      <c r="EX90" s="2927" t="str">
        <f t="shared" ref="EX90" si="188">IF(EU90/EV90&gt;1,EU90/EV90,"")</f>
        <v/>
      </c>
      <c r="EY90" s="2928">
        <f>IF(AND(EW90&lt;&gt;"",EW90&lt;=1),IF(EW90&lt;=EW$105,1,2),IF(EX90&gt;1,IF(EX90&gt;=EX$105,4,3)))</f>
        <v>2</v>
      </c>
      <c r="EZ90" s="2928">
        <f t="shared" ref="EZ90" ca="1" si="189">IFERROR(MATCH(FA90,OFFSET(EQ$108:ES$108,EY90,0),1)+1,1)</f>
        <v>4</v>
      </c>
      <c r="FA90" s="2929">
        <f t="shared" ref="FA90" si="190">(ET90/ES90-1)*100</f>
        <v>21.07728337236534</v>
      </c>
      <c r="FB90" s="2930">
        <v>1</v>
      </c>
      <c r="FC90" s="2927">
        <f ca="1">SUMPRODUCT(FA90:FB90,OFFSET($ER$108:$ES$108,EY90,EZ90*2))</f>
        <v>1.2</v>
      </c>
      <c r="FD90" s="952"/>
      <c r="FE90" s="952"/>
      <c r="FF90" s="952"/>
      <c r="FG90" s="952"/>
      <c r="FH90" s="952"/>
      <c r="FI90" s="952"/>
      <c r="FJ90" s="952"/>
      <c r="FK90" s="952"/>
      <c r="FL90" s="952"/>
      <c r="FM90" s="952"/>
      <c r="FN90" s="952"/>
      <c r="FO90" s="952"/>
      <c r="FP90" s="952"/>
      <c r="FQ90" s="952"/>
      <c r="FR90" s="952"/>
      <c r="FS90" s="952"/>
      <c r="FT90" s="952"/>
      <c r="FU90" s="952"/>
      <c r="FV90" s="952"/>
      <c r="FW90" s="952"/>
      <c r="FX90" s="952"/>
      <c r="FY90" s="952"/>
      <c r="FZ90" s="952"/>
      <c r="GA90" s="952"/>
      <c r="GB90" s="952"/>
      <c r="GC90" s="952"/>
      <c r="GD90" s="952"/>
      <c r="GE90" s="952"/>
      <c r="GF90" s="952"/>
      <c r="GG90" s="952"/>
      <c r="GH90" s="952"/>
      <c r="GI90" s="952"/>
      <c r="GJ90" s="952"/>
      <c r="GK90" s="952"/>
      <c r="GL90" s="952"/>
      <c r="GM90" s="952"/>
      <c r="GN90" s="952"/>
      <c r="GO90" s="952"/>
      <c r="GP90" s="952"/>
      <c r="GQ90" s="952"/>
      <c r="GR90" s="952"/>
      <c r="GS90" s="952"/>
      <c r="GT90" s="952"/>
      <c r="GU90" s="952"/>
      <c r="GV90" s="952"/>
      <c r="GW90" s="952"/>
      <c r="GX90" s="952"/>
      <c r="GY90" s="952"/>
      <c r="GZ90" s="952"/>
      <c r="HA90" s="952"/>
      <c r="HB90" s="952"/>
      <c r="HC90" s="952"/>
      <c r="HD90" s="952"/>
      <c r="HE90" s="952"/>
      <c r="HF90" s="952"/>
      <c r="HG90" s="952"/>
      <c r="HH90" s="952"/>
      <c r="HI90" s="952"/>
      <c r="HJ90" s="952"/>
      <c r="HK90" s="952"/>
      <c r="HL90" s="952"/>
      <c r="HM90" s="952"/>
      <c r="HN90" s="952"/>
      <c r="HO90" s="952"/>
      <c r="HP90" s="952"/>
      <c r="HQ90" s="952"/>
      <c r="HR90" s="952"/>
      <c r="HS90" s="952"/>
      <c r="HT90" s="952"/>
      <c r="HU90" s="952"/>
      <c r="HV90" s="952"/>
      <c r="HW90" s="952"/>
      <c r="HX90" s="952"/>
      <c r="HY90" s="952"/>
      <c r="HZ90" s="952"/>
      <c r="IA90" s="952"/>
      <c r="IB90" s="952"/>
      <c r="IC90" s="952"/>
      <c r="ID90" s="952"/>
      <c r="IE90" s="952"/>
      <c r="IF90" s="952"/>
      <c r="IG90" s="952"/>
      <c r="IH90" s="952"/>
      <c r="II90" s="952"/>
      <c r="IJ90" s="952"/>
      <c r="IK90" s="952"/>
      <c r="IL90" s="952"/>
      <c r="IM90" s="952"/>
      <c r="IN90" s="952"/>
      <c r="IO90" s="952"/>
      <c r="IP90" s="952"/>
      <c r="IQ90" s="952"/>
      <c r="IR90" s="952"/>
      <c r="IS90" s="952"/>
      <c r="IT90" s="952"/>
      <c r="IU90" s="952"/>
      <c r="IV90" s="952"/>
      <c r="IW90" s="952"/>
      <c r="IX90" s="952"/>
      <c r="IY90" s="952"/>
      <c r="IZ90" s="952"/>
      <c r="JA90" s="952"/>
      <c r="JB90" s="952"/>
      <c r="JC90" s="952"/>
      <c r="JD90" s="952"/>
      <c r="JE90" s="952"/>
      <c r="JF90" s="952"/>
      <c r="JG90" s="952"/>
      <c r="JH90" s="952"/>
      <c r="JI90" s="952"/>
      <c r="JJ90" s="952"/>
      <c r="JK90" s="952"/>
      <c r="JL90" s="952"/>
      <c r="JM90" s="952"/>
      <c r="JN90" s="952"/>
      <c r="JO90" s="952"/>
      <c r="JP90" s="952"/>
      <c r="JQ90" s="952"/>
      <c r="JR90" s="952"/>
      <c r="JS90" s="952"/>
      <c r="JT90" s="952"/>
      <c r="JU90" s="952"/>
      <c r="JV90" s="952"/>
      <c r="JW90" s="952"/>
      <c r="JX90" s="952"/>
      <c r="JY90" s="952"/>
      <c r="JZ90" s="952"/>
      <c r="KA90" s="952"/>
      <c r="KB90" s="952"/>
      <c r="KC90" s="952"/>
      <c r="KD90" s="952"/>
      <c r="KE90" s="952"/>
      <c r="KF90" s="952"/>
      <c r="KG90" s="952"/>
      <c r="KH90" s="952"/>
      <c r="KI90" s="952"/>
      <c r="KJ90" s="952"/>
      <c r="KK90" s="952"/>
      <c r="KL90" s="952"/>
      <c r="KM90" s="952"/>
      <c r="KN90" s="952"/>
      <c r="KO90" s="952"/>
      <c r="KP90" s="952"/>
      <c r="KQ90" s="952"/>
      <c r="KR90" s="952"/>
      <c r="KS90" s="952"/>
      <c r="KT90" s="952"/>
      <c r="KU90" s="952"/>
      <c r="KV90" s="952"/>
      <c r="KW90" s="952"/>
      <c r="KX90" s="952"/>
      <c r="KY90" s="952"/>
      <c r="KZ90" s="952"/>
      <c r="LA90" s="952"/>
      <c r="LB90" s="952"/>
      <c r="LC90" s="952"/>
      <c r="LD90" s="952"/>
      <c r="LE90" s="952"/>
      <c r="LF90" s="952"/>
      <c r="LG90" s="952"/>
      <c r="LH90" s="952"/>
      <c r="LI90" s="952"/>
      <c r="LJ90" s="952"/>
      <c r="LK90" s="952"/>
      <c r="LL90" s="952"/>
      <c r="LM90" s="952"/>
      <c r="LN90" s="952"/>
      <c r="LO90" s="952"/>
      <c r="LP90" s="952"/>
      <c r="LQ90" s="952"/>
      <c r="LR90" s="952"/>
      <c r="LS90" s="952"/>
      <c r="LT90" s="952"/>
      <c r="LU90" s="952"/>
      <c r="LV90" s="952"/>
      <c r="LW90" s="952"/>
      <c r="LX90" s="952"/>
      <c r="LY90" s="952"/>
      <c r="LZ90" s="952"/>
      <c r="MA90" s="952"/>
      <c r="MB90" s="952"/>
      <c r="MC90" s="952"/>
      <c r="MD90" s="952"/>
      <c r="ME90" s="952"/>
      <c r="MF90" s="952"/>
      <c r="MG90" s="952"/>
      <c r="MH90" s="952"/>
      <c r="MI90" s="952"/>
      <c r="MJ90" s="952"/>
      <c r="MK90" s="952"/>
      <c r="ML90" s="952"/>
      <c r="MM90" s="952"/>
      <c r="MN90" s="952"/>
      <c r="MO90" s="952"/>
      <c r="MP90" s="952"/>
      <c r="MQ90" s="952"/>
      <c r="MR90" s="952"/>
      <c r="MS90" s="952"/>
      <c r="MT90" s="952"/>
      <c r="MU90" s="952"/>
      <c r="MV90" s="952"/>
      <c r="MW90" s="952"/>
      <c r="MX90" s="952"/>
      <c r="MY90" s="952"/>
      <c r="MZ90" s="952"/>
      <c r="NA90" s="952"/>
      <c r="NB90" s="952"/>
      <c r="NC90" s="952"/>
      <c r="ND90" s="952"/>
      <c r="NE90" s="952"/>
      <c r="NF90" s="952"/>
      <c r="NG90" s="952"/>
      <c r="NH90" s="952"/>
      <c r="NI90" s="952"/>
      <c r="NJ90" s="952"/>
      <c r="NK90" s="952"/>
      <c r="NL90" s="952"/>
      <c r="NM90" s="952"/>
      <c r="NN90" s="952"/>
      <c r="NO90" s="952"/>
      <c r="NP90" s="952"/>
      <c r="NQ90" s="952"/>
      <c r="NR90" s="952"/>
      <c r="NS90" s="952"/>
      <c r="NT90" s="952"/>
      <c r="NU90" s="952"/>
      <c r="NV90" s="952"/>
      <c r="NW90" s="952"/>
      <c r="NX90" s="952"/>
      <c r="NY90" s="952"/>
      <c r="NZ90" s="952"/>
      <c r="OA90" s="952"/>
      <c r="OB90" s="952"/>
      <c r="OC90" s="952"/>
      <c r="OD90" s="952"/>
      <c r="OE90" s="952"/>
      <c r="OF90" s="952"/>
      <c r="OG90" s="952"/>
      <c r="OH90" s="952"/>
      <c r="OI90" s="952"/>
      <c r="OJ90" s="952"/>
      <c r="OK90" s="952"/>
      <c r="OL90" s="952"/>
      <c r="OM90" s="952"/>
      <c r="ON90" s="952"/>
      <c r="OO90" s="952"/>
      <c r="OP90" s="952"/>
      <c r="OQ90" s="952"/>
      <c r="OR90" s="952"/>
      <c r="OS90" s="952"/>
      <c r="OT90" s="952"/>
      <c r="OU90" s="952"/>
      <c r="OV90" s="952"/>
      <c r="OW90" s="952"/>
      <c r="OX90" s="952"/>
      <c r="OY90" s="952"/>
      <c r="OZ90" s="952"/>
      <c r="PA90" s="952"/>
      <c r="PB90" s="952"/>
      <c r="PC90" s="952"/>
      <c r="PD90" s="952"/>
      <c r="PE90" s="952"/>
      <c r="PF90" s="952"/>
      <c r="PG90" s="952"/>
      <c r="PH90" s="952"/>
      <c r="PI90" s="952"/>
      <c r="PJ90" s="952"/>
      <c r="PK90" s="952"/>
    </row>
    <row r="91" spans="1:427" ht="14.45" customHeight="1">
      <c r="A91" s="3277"/>
      <c r="B91" s="2925" t="s">
        <v>97</v>
      </c>
      <c r="C91" s="2910" t="s">
        <v>664</v>
      </c>
      <c r="D91" s="2911"/>
      <c r="E91" s="2912"/>
      <c r="F91" s="2912"/>
      <c r="G91" s="2912"/>
      <c r="H91" s="2912"/>
      <c r="I91" s="2912"/>
      <c r="J91" s="2912"/>
      <c r="K91" s="2913"/>
      <c r="L91" s="2912"/>
      <c r="M91" s="3155"/>
      <c r="N91" s="2914"/>
      <c r="O91" s="2915"/>
      <c r="P91" s="2915"/>
      <c r="Q91" s="2917"/>
      <c r="R91" s="2975"/>
      <c r="S91" s="2919"/>
      <c r="T91" s="2919"/>
      <c r="U91" s="2919"/>
      <c r="V91" s="2919"/>
      <c r="W91" s="2919"/>
      <c r="X91" s="2919"/>
      <c r="Y91" s="2919"/>
      <c r="Z91" s="2919"/>
      <c r="AA91" s="2920"/>
      <c r="AB91" s="2957"/>
      <c r="AC91" s="2957"/>
      <c r="AD91" s="2957"/>
      <c r="AE91" s="2957"/>
      <c r="AF91" s="2925" t="str">
        <f t="shared" si="173"/>
        <v>D24</v>
      </c>
      <c r="AG91" s="2910" t="str">
        <f t="shared" si="173"/>
        <v>CPFL Jaguari</v>
      </c>
      <c r="AH91" s="2911"/>
      <c r="AI91" s="2912"/>
      <c r="AJ91" s="2912"/>
      <c r="AK91" s="2913"/>
      <c r="AL91" s="2912"/>
      <c r="AM91" s="2914"/>
      <c r="AN91" s="2915"/>
      <c r="AO91" s="2916"/>
      <c r="AP91" s="2917"/>
      <c r="AQ91" s="2975"/>
      <c r="AR91" s="2919"/>
      <c r="AS91" s="2919"/>
      <c r="AT91" s="2957"/>
      <c r="AU91" s="2957"/>
      <c r="AV91" s="2957"/>
      <c r="AW91" s="2957"/>
      <c r="AX91" s="2957"/>
      <c r="AY91" s="2925" t="str">
        <f t="shared" si="174"/>
        <v>D24</v>
      </c>
      <c r="AZ91" s="2910" t="str">
        <f t="shared" si="174"/>
        <v>CPFL Jaguari</v>
      </c>
      <c r="BA91" s="2920"/>
      <c r="BB91" s="2911"/>
      <c r="BC91" s="2912"/>
      <c r="BD91" s="2913"/>
      <c r="BE91" s="3156"/>
      <c r="BF91" s="2914"/>
      <c r="BG91" s="2915"/>
      <c r="BH91" s="2916"/>
      <c r="BI91" s="2917"/>
      <c r="BJ91" s="2975"/>
      <c r="BK91" s="2919"/>
      <c r="BL91" s="2919"/>
      <c r="BM91" s="2957"/>
      <c r="BN91" s="2908"/>
      <c r="BO91" s="2957"/>
      <c r="BP91" s="2921"/>
      <c r="BQ91" s="2957"/>
      <c r="BR91" s="2925" t="str">
        <f t="shared" si="175"/>
        <v>D24</v>
      </c>
      <c r="BS91" s="2910" t="str">
        <f t="shared" si="175"/>
        <v>CPFL Jaguari</v>
      </c>
      <c r="BT91" s="2920"/>
      <c r="BU91" s="2911"/>
      <c r="BV91" s="2912"/>
      <c r="BW91" s="2913"/>
      <c r="BX91" s="2912"/>
      <c r="BY91" s="2914"/>
      <c r="BZ91" s="2915"/>
      <c r="CA91" s="2916"/>
      <c r="CB91" s="2917"/>
      <c r="CC91" s="2975"/>
      <c r="CD91" s="2919"/>
      <c r="CE91" s="2919"/>
      <c r="CF91" s="2957"/>
      <c r="CG91" s="2957"/>
      <c r="CH91" s="2957"/>
      <c r="CI91" s="2922"/>
      <c r="CJ91" s="2325"/>
      <c r="CK91" s="2925" t="str">
        <f t="shared" si="176"/>
        <v>D24</v>
      </c>
      <c r="CL91" s="2910" t="str">
        <f t="shared" si="176"/>
        <v>CPFL Jaguari</v>
      </c>
      <c r="CM91" s="2920"/>
      <c r="CN91" s="2911"/>
      <c r="CO91" s="2997"/>
      <c r="CP91" s="2998"/>
      <c r="CQ91" s="2998"/>
      <c r="CR91" s="2999"/>
      <c r="CS91" s="2999"/>
      <c r="CT91" s="3000"/>
      <c r="CU91" s="3000"/>
      <c r="CV91" s="3001"/>
      <c r="CW91" s="3002"/>
      <c r="CX91" s="2999"/>
      <c r="CY91" s="2957"/>
      <c r="CZ91" s="2957"/>
      <c r="DA91" s="2924"/>
      <c r="DB91" s="2957"/>
      <c r="DC91" s="2957"/>
      <c r="DD91" s="2925" t="str">
        <f t="shared" si="177"/>
        <v>D24</v>
      </c>
      <c r="DE91" s="2910" t="str">
        <f t="shared" si="177"/>
        <v>CPFL Jaguari</v>
      </c>
      <c r="DF91" s="2920"/>
      <c r="DG91" s="2911"/>
      <c r="DH91" s="2997"/>
      <c r="DI91" s="2998"/>
      <c r="DJ91" s="2998"/>
      <c r="DK91" s="2999"/>
      <c r="DL91" s="2999"/>
      <c r="DM91" s="3000"/>
      <c r="DN91" s="3000"/>
      <c r="DO91" s="3001"/>
      <c r="DP91" s="3002"/>
      <c r="DQ91" s="2999"/>
      <c r="DR91" s="2325"/>
      <c r="DS91" s="2325"/>
      <c r="DT91" s="2325"/>
      <c r="DU91" s="2325"/>
      <c r="DV91" s="2325"/>
      <c r="DW91" s="2925" t="str">
        <f t="shared" si="178"/>
        <v>D24</v>
      </c>
      <c r="DX91" s="2910" t="str">
        <f t="shared" si="178"/>
        <v>CPFL Jaguari</v>
      </c>
      <c r="DY91" s="2920"/>
      <c r="DZ91" s="2911"/>
      <c r="EA91" s="2997"/>
      <c r="EB91" s="2998"/>
      <c r="EC91" s="2998"/>
      <c r="ED91" s="2999"/>
      <c r="EE91" s="2999"/>
      <c r="EF91" s="3000"/>
      <c r="EG91" s="3000"/>
      <c r="EH91" s="3001"/>
      <c r="EI91" s="3002"/>
      <c r="EJ91" s="2999"/>
      <c r="EK91" s="952"/>
      <c r="EL91" s="952"/>
      <c r="EM91" s="952"/>
      <c r="EN91" s="952"/>
      <c r="EO91" s="952"/>
      <c r="EP91" s="2925" t="str">
        <f t="shared" si="179"/>
        <v>D24</v>
      </c>
      <c r="EQ91" s="2910" t="str">
        <f t="shared" si="179"/>
        <v>CPFL Jaguari</v>
      </c>
      <c r="ER91" s="2911"/>
      <c r="ES91" s="2912"/>
      <c r="ET91" s="2912"/>
      <c r="EU91" s="2913"/>
      <c r="EV91" s="2912"/>
      <c r="EW91" s="2914"/>
      <c r="EX91" s="2915"/>
      <c r="EY91" s="2916"/>
      <c r="EZ91" s="2917"/>
      <c r="FA91" s="2975"/>
      <c r="FB91" s="2919"/>
      <c r="FC91" s="2919"/>
      <c r="FD91" s="952"/>
      <c r="FE91" s="952"/>
      <c r="FF91" s="952"/>
      <c r="FG91" s="952"/>
      <c r="FH91" s="952"/>
      <c r="FI91" s="952"/>
      <c r="FJ91" s="952"/>
      <c r="FK91" s="952"/>
      <c r="FL91" s="952"/>
      <c r="FM91" s="952"/>
      <c r="FN91" s="952"/>
      <c r="FO91" s="952"/>
      <c r="FP91" s="952"/>
      <c r="FQ91" s="952"/>
      <c r="FR91" s="952"/>
      <c r="FS91" s="952"/>
      <c r="FT91" s="952"/>
      <c r="FU91" s="952"/>
      <c r="FV91" s="952"/>
      <c r="FW91" s="952"/>
      <c r="FX91" s="952"/>
      <c r="FY91" s="952"/>
      <c r="FZ91" s="952"/>
      <c r="GA91" s="952"/>
      <c r="GB91" s="952"/>
      <c r="GC91" s="952"/>
      <c r="GD91" s="952"/>
      <c r="GE91" s="952"/>
      <c r="GF91" s="952"/>
      <c r="GG91" s="952"/>
      <c r="GH91" s="952"/>
      <c r="GI91" s="952"/>
      <c r="GJ91" s="952"/>
      <c r="GK91" s="952"/>
      <c r="GL91" s="952"/>
      <c r="GM91" s="952"/>
      <c r="GN91" s="952"/>
      <c r="GO91" s="952"/>
      <c r="GP91" s="952"/>
      <c r="GQ91" s="952"/>
      <c r="GR91" s="952"/>
      <c r="GS91" s="952"/>
      <c r="GT91" s="952"/>
      <c r="GU91" s="952"/>
      <c r="GV91" s="952"/>
      <c r="GW91" s="952"/>
      <c r="GX91" s="952"/>
      <c r="GY91" s="952"/>
      <c r="GZ91" s="952"/>
      <c r="HA91" s="952"/>
      <c r="HB91" s="952"/>
      <c r="HC91" s="952"/>
      <c r="HD91" s="952"/>
      <c r="HE91" s="952"/>
      <c r="HF91" s="952"/>
      <c r="HG91" s="952"/>
      <c r="HH91" s="952"/>
      <c r="HI91" s="952"/>
      <c r="HJ91" s="952"/>
      <c r="HK91" s="952"/>
      <c r="HL91" s="952"/>
      <c r="HM91" s="952"/>
      <c r="HN91" s="952"/>
      <c r="HO91" s="952"/>
      <c r="HP91" s="952"/>
      <c r="HQ91" s="952"/>
      <c r="HR91" s="952"/>
      <c r="HS91" s="952"/>
      <c r="HT91" s="952"/>
      <c r="HU91" s="952"/>
      <c r="HV91" s="952"/>
      <c r="HW91" s="952"/>
      <c r="HX91" s="952"/>
      <c r="HY91" s="952"/>
      <c r="HZ91" s="952"/>
      <c r="IA91" s="952"/>
      <c r="IB91" s="952"/>
      <c r="IC91" s="952"/>
      <c r="ID91" s="952"/>
      <c r="IE91" s="952"/>
      <c r="IF91" s="952"/>
      <c r="IG91" s="952"/>
      <c r="IH91" s="952"/>
      <c r="II91" s="952"/>
      <c r="IJ91" s="952"/>
      <c r="IK91" s="952"/>
      <c r="IL91" s="952"/>
      <c r="IM91" s="952"/>
      <c r="IN91" s="952"/>
      <c r="IO91" s="952"/>
      <c r="IP91" s="952"/>
      <c r="IQ91" s="952"/>
      <c r="IR91" s="952"/>
      <c r="IS91" s="952"/>
      <c r="IT91" s="952"/>
      <c r="IU91" s="952"/>
      <c r="IV91" s="952"/>
      <c r="IW91" s="952"/>
      <c r="IX91" s="952"/>
      <c r="IY91" s="952"/>
      <c r="IZ91" s="952"/>
      <c r="JA91" s="952"/>
      <c r="JB91" s="952"/>
      <c r="JC91" s="952"/>
      <c r="JD91" s="952"/>
      <c r="JE91" s="952"/>
      <c r="JF91" s="952"/>
      <c r="JG91" s="952"/>
      <c r="JH91" s="952"/>
      <c r="JI91" s="952"/>
      <c r="JJ91" s="952"/>
      <c r="JK91" s="952"/>
      <c r="JL91" s="952"/>
      <c r="JM91" s="952"/>
      <c r="JN91" s="952"/>
      <c r="JO91" s="952"/>
      <c r="JP91" s="952"/>
      <c r="JQ91" s="952"/>
      <c r="JR91" s="952"/>
      <c r="JS91" s="952"/>
      <c r="JT91" s="952"/>
      <c r="JU91" s="952"/>
      <c r="JV91" s="952"/>
      <c r="JW91" s="952"/>
      <c r="JX91" s="952"/>
      <c r="JY91" s="952"/>
      <c r="JZ91" s="952"/>
      <c r="KA91" s="952"/>
      <c r="KB91" s="952"/>
      <c r="KC91" s="952"/>
      <c r="KD91" s="952"/>
      <c r="KE91" s="952"/>
      <c r="KF91" s="952"/>
      <c r="KG91" s="952"/>
      <c r="KH91" s="952"/>
      <c r="KI91" s="952"/>
      <c r="KJ91" s="952"/>
      <c r="KK91" s="952"/>
      <c r="KL91" s="952"/>
      <c r="KM91" s="952"/>
      <c r="KN91" s="952"/>
      <c r="KO91" s="952"/>
      <c r="KP91" s="952"/>
      <c r="KQ91" s="952"/>
      <c r="KR91" s="952"/>
      <c r="KS91" s="952"/>
      <c r="KT91" s="952"/>
      <c r="KU91" s="952"/>
      <c r="KV91" s="952"/>
      <c r="KW91" s="952"/>
      <c r="KX91" s="952"/>
      <c r="KY91" s="952"/>
      <c r="KZ91" s="952"/>
      <c r="LA91" s="952"/>
      <c r="LB91" s="952"/>
      <c r="LC91" s="952"/>
      <c r="LD91" s="952"/>
      <c r="LE91" s="952"/>
      <c r="LF91" s="952"/>
      <c r="LG91" s="952"/>
      <c r="LH91" s="952"/>
      <c r="LI91" s="952"/>
      <c r="LJ91" s="952"/>
      <c r="LK91" s="952"/>
      <c r="LL91" s="952"/>
      <c r="LM91" s="952"/>
      <c r="LN91" s="952"/>
      <c r="LO91" s="952"/>
      <c r="LP91" s="952"/>
      <c r="LQ91" s="952"/>
      <c r="LR91" s="952"/>
      <c r="LS91" s="952"/>
      <c r="LT91" s="952"/>
      <c r="LU91" s="952"/>
      <c r="LV91" s="952"/>
      <c r="LW91" s="952"/>
      <c r="LX91" s="952"/>
      <c r="LY91" s="952"/>
      <c r="LZ91" s="952"/>
      <c r="MA91" s="952"/>
      <c r="MB91" s="952"/>
      <c r="MC91" s="952"/>
      <c r="MD91" s="952"/>
      <c r="ME91" s="952"/>
      <c r="MF91" s="952"/>
      <c r="MG91" s="952"/>
      <c r="MH91" s="952"/>
      <c r="MI91" s="952"/>
      <c r="MJ91" s="952"/>
      <c r="MK91" s="952"/>
      <c r="ML91" s="952"/>
      <c r="MM91" s="952"/>
      <c r="MN91" s="952"/>
      <c r="MO91" s="952"/>
      <c r="MP91" s="952"/>
      <c r="MQ91" s="952"/>
      <c r="MR91" s="952"/>
      <c r="MS91" s="952"/>
      <c r="MT91" s="952"/>
      <c r="MU91" s="952"/>
      <c r="MV91" s="952"/>
      <c r="MW91" s="952"/>
      <c r="MX91" s="952"/>
      <c r="MY91" s="952"/>
      <c r="MZ91" s="952"/>
      <c r="NA91" s="952"/>
      <c r="NB91" s="952"/>
      <c r="NC91" s="952"/>
      <c r="ND91" s="952"/>
      <c r="NE91" s="952"/>
      <c r="NF91" s="952"/>
      <c r="NG91" s="952"/>
      <c r="NH91" s="952"/>
      <c r="NI91" s="952"/>
      <c r="NJ91" s="952"/>
      <c r="NK91" s="952"/>
      <c r="NL91" s="952"/>
      <c r="NM91" s="952"/>
      <c r="NN91" s="952"/>
      <c r="NO91" s="952"/>
      <c r="NP91" s="952"/>
      <c r="NQ91" s="952"/>
      <c r="NR91" s="952"/>
      <c r="NS91" s="952"/>
      <c r="NT91" s="952"/>
      <c r="NU91" s="952"/>
      <c r="NV91" s="952"/>
      <c r="NW91" s="952"/>
      <c r="NX91" s="952"/>
      <c r="NY91" s="952"/>
      <c r="NZ91" s="952"/>
      <c r="OA91" s="952"/>
      <c r="OB91" s="952"/>
      <c r="OC91" s="952"/>
      <c r="OD91" s="952"/>
      <c r="OE91" s="952"/>
      <c r="OF91" s="952"/>
      <c r="OG91" s="952"/>
      <c r="OH91" s="952"/>
      <c r="OI91" s="952"/>
      <c r="OJ91" s="952"/>
      <c r="OK91" s="952"/>
      <c r="OL91" s="952"/>
      <c r="OM91" s="952"/>
      <c r="ON91" s="952"/>
      <c r="OO91" s="952"/>
      <c r="OP91" s="952"/>
      <c r="OQ91" s="952"/>
      <c r="OR91" s="952"/>
      <c r="OS91" s="952"/>
      <c r="OT91" s="952"/>
      <c r="OU91" s="952"/>
      <c r="OV91" s="952"/>
      <c r="OW91" s="952"/>
      <c r="OX91" s="952"/>
      <c r="OY91" s="952"/>
      <c r="OZ91" s="952"/>
      <c r="PA91" s="952"/>
      <c r="PB91" s="952"/>
      <c r="PC91" s="952"/>
      <c r="PD91" s="952"/>
      <c r="PE91" s="952"/>
      <c r="PF91" s="952"/>
      <c r="PG91" s="952"/>
      <c r="PH91" s="952"/>
      <c r="PI91" s="952"/>
      <c r="PJ91" s="952"/>
      <c r="PK91" s="952"/>
    </row>
    <row r="92" spans="1:427" ht="14.45" customHeight="1">
      <c r="A92" s="3277"/>
      <c r="B92" s="2925" t="s">
        <v>98</v>
      </c>
      <c r="C92" s="2910" t="s">
        <v>665</v>
      </c>
      <c r="D92" s="2911"/>
      <c r="E92" s="2912"/>
      <c r="F92" s="2912"/>
      <c r="G92" s="2912"/>
      <c r="H92" s="2912"/>
      <c r="I92" s="2912"/>
      <c r="J92" s="2912"/>
      <c r="K92" s="2913"/>
      <c r="L92" s="2912"/>
      <c r="M92" s="3155"/>
      <c r="N92" s="2914"/>
      <c r="O92" s="2915"/>
      <c r="P92" s="2915"/>
      <c r="Q92" s="2917"/>
      <c r="R92" s="2975"/>
      <c r="S92" s="2919"/>
      <c r="T92" s="2919"/>
      <c r="U92" s="2919"/>
      <c r="V92" s="2919"/>
      <c r="W92" s="2919"/>
      <c r="X92" s="2919"/>
      <c r="Y92" s="2919"/>
      <c r="Z92" s="2919"/>
      <c r="AA92" s="2920"/>
      <c r="AB92" s="2957"/>
      <c r="AC92" s="2957"/>
      <c r="AD92" s="2957"/>
      <c r="AE92" s="2957"/>
      <c r="AF92" s="2925" t="str">
        <f t="shared" si="173"/>
        <v>D25</v>
      </c>
      <c r="AG92" s="2910" t="str">
        <f t="shared" si="173"/>
        <v>CPFL Mococa</v>
      </c>
      <c r="AH92" s="2911"/>
      <c r="AI92" s="2912"/>
      <c r="AJ92" s="2912"/>
      <c r="AK92" s="2913"/>
      <c r="AL92" s="2912"/>
      <c r="AM92" s="2914"/>
      <c r="AN92" s="2915"/>
      <c r="AO92" s="2916"/>
      <c r="AP92" s="2917"/>
      <c r="AQ92" s="2975"/>
      <c r="AR92" s="2919"/>
      <c r="AS92" s="2919"/>
      <c r="AT92" s="2957"/>
      <c r="AU92" s="2957"/>
      <c r="AV92" s="2957"/>
      <c r="AW92" s="2957"/>
      <c r="AX92" s="2957"/>
      <c r="AY92" s="2925" t="str">
        <f t="shared" si="174"/>
        <v>D25</v>
      </c>
      <c r="AZ92" s="2910" t="str">
        <f t="shared" si="174"/>
        <v>CPFL Mococa</v>
      </c>
      <c r="BA92" s="2920"/>
      <c r="BB92" s="2911"/>
      <c r="BC92" s="2912"/>
      <c r="BD92" s="2913"/>
      <c r="BE92" s="3156"/>
      <c r="BF92" s="2914"/>
      <c r="BG92" s="2915"/>
      <c r="BH92" s="2916"/>
      <c r="BI92" s="2917"/>
      <c r="BJ92" s="2975"/>
      <c r="BK92" s="2919"/>
      <c r="BL92" s="2919"/>
      <c r="BM92" s="2957"/>
      <c r="BN92" s="2908"/>
      <c r="BO92" s="2957"/>
      <c r="BP92" s="2921"/>
      <c r="BQ92" s="2957"/>
      <c r="BR92" s="2925" t="str">
        <f t="shared" si="175"/>
        <v>D25</v>
      </c>
      <c r="BS92" s="2910" t="str">
        <f t="shared" si="175"/>
        <v>CPFL Mococa</v>
      </c>
      <c r="BT92" s="2920"/>
      <c r="BU92" s="2911"/>
      <c r="BV92" s="2912"/>
      <c r="BW92" s="2913"/>
      <c r="BX92" s="2912"/>
      <c r="BY92" s="2914"/>
      <c r="BZ92" s="2915"/>
      <c r="CA92" s="2916"/>
      <c r="CB92" s="2917"/>
      <c r="CC92" s="2975"/>
      <c r="CD92" s="2919"/>
      <c r="CE92" s="2919"/>
      <c r="CF92" s="2957"/>
      <c r="CG92" s="2957"/>
      <c r="CH92" s="2957"/>
      <c r="CI92" s="2922"/>
      <c r="CJ92" s="2325"/>
      <c r="CK92" s="2925" t="str">
        <f t="shared" si="176"/>
        <v>D25</v>
      </c>
      <c r="CL92" s="2910" t="str">
        <f t="shared" si="176"/>
        <v>CPFL Mococa</v>
      </c>
      <c r="CM92" s="2920"/>
      <c r="CN92" s="2911"/>
      <c r="CO92" s="2997"/>
      <c r="CP92" s="2998"/>
      <c r="CQ92" s="2998"/>
      <c r="CR92" s="2999"/>
      <c r="CS92" s="2999"/>
      <c r="CT92" s="3000"/>
      <c r="CU92" s="3000"/>
      <c r="CV92" s="3001"/>
      <c r="CW92" s="3002"/>
      <c r="CX92" s="2999"/>
      <c r="CY92" s="2957"/>
      <c r="CZ92" s="2957"/>
      <c r="DA92" s="2924"/>
      <c r="DB92" s="2957"/>
      <c r="DC92" s="2957"/>
      <c r="DD92" s="2925" t="str">
        <f t="shared" si="177"/>
        <v>D25</v>
      </c>
      <c r="DE92" s="2910" t="str">
        <f t="shared" si="177"/>
        <v>CPFL Mococa</v>
      </c>
      <c r="DF92" s="2920"/>
      <c r="DG92" s="2911"/>
      <c r="DH92" s="2997"/>
      <c r="DI92" s="2998"/>
      <c r="DJ92" s="2998"/>
      <c r="DK92" s="2999"/>
      <c r="DL92" s="2999"/>
      <c r="DM92" s="3000"/>
      <c r="DN92" s="3000"/>
      <c r="DO92" s="3001"/>
      <c r="DP92" s="3002"/>
      <c r="DQ92" s="2999"/>
      <c r="DR92" s="2325"/>
      <c r="DS92" s="2325"/>
      <c r="DT92" s="2325"/>
      <c r="DU92" s="2325"/>
      <c r="DV92" s="2325"/>
      <c r="DW92" s="2925" t="str">
        <f t="shared" si="178"/>
        <v>D25</v>
      </c>
      <c r="DX92" s="2910" t="str">
        <f t="shared" si="178"/>
        <v>CPFL Mococa</v>
      </c>
      <c r="DY92" s="2920"/>
      <c r="DZ92" s="2911"/>
      <c r="EA92" s="2997"/>
      <c r="EB92" s="2998"/>
      <c r="EC92" s="2998"/>
      <c r="ED92" s="2999"/>
      <c r="EE92" s="2999"/>
      <c r="EF92" s="3000"/>
      <c r="EG92" s="3000"/>
      <c r="EH92" s="3001"/>
      <c r="EI92" s="3002"/>
      <c r="EJ92" s="2999"/>
      <c r="EK92" s="952"/>
      <c r="EL92" s="952"/>
      <c r="EM92" s="952"/>
      <c r="EN92" s="952"/>
      <c r="EO92" s="952"/>
      <c r="EP92" s="2925" t="str">
        <f t="shared" si="179"/>
        <v>D25</v>
      </c>
      <c r="EQ92" s="2910" t="str">
        <f t="shared" si="179"/>
        <v>CPFL Mococa</v>
      </c>
      <c r="ER92" s="2911"/>
      <c r="ES92" s="2912"/>
      <c r="ET92" s="2912"/>
      <c r="EU92" s="2913"/>
      <c r="EV92" s="2912"/>
      <c r="EW92" s="2914"/>
      <c r="EX92" s="2915"/>
      <c r="EY92" s="2916"/>
      <c r="EZ92" s="2917"/>
      <c r="FA92" s="2975"/>
      <c r="FB92" s="2919"/>
      <c r="FC92" s="2919"/>
      <c r="FD92" s="952"/>
      <c r="FE92" s="952"/>
      <c r="FF92" s="952"/>
      <c r="FG92" s="952"/>
      <c r="FH92" s="952"/>
      <c r="FI92" s="952"/>
      <c r="FJ92" s="952"/>
      <c r="FK92" s="952"/>
      <c r="FL92" s="952"/>
      <c r="FM92" s="952"/>
      <c r="FN92" s="952"/>
      <c r="FO92" s="952"/>
      <c r="FP92" s="952"/>
      <c r="FQ92" s="952"/>
      <c r="FR92" s="952"/>
      <c r="FS92" s="952"/>
      <c r="FT92" s="952"/>
      <c r="FU92" s="952"/>
      <c r="FV92" s="952"/>
      <c r="FW92" s="952"/>
      <c r="FX92" s="952"/>
      <c r="FY92" s="952"/>
      <c r="FZ92" s="952"/>
      <c r="GA92" s="952"/>
      <c r="GB92" s="952"/>
      <c r="GC92" s="952"/>
      <c r="GD92" s="952"/>
      <c r="GE92" s="952"/>
      <c r="GF92" s="952"/>
      <c r="GG92" s="952"/>
      <c r="GH92" s="952"/>
      <c r="GI92" s="952"/>
      <c r="GJ92" s="952"/>
      <c r="GK92" s="952"/>
      <c r="GL92" s="952"/>
      <c r="GM92" s="952"/>
      <c r="GN92" s="952"/>
      <c r="GO92" s="952"/>
      <c r="GP92" s="952"/>
      <c r="GQ92" s="952"/>
      <c r="GR92" s="952"/>
      <c r="GS92" s="952"/>
      <c r="GT92" s="952"/>
      <c r="GU92" s="952"/>
      <c r="GV92" s="952"/>
      <c r="GW92" s="952"/>
      <c r="GX92" s="952"/>
      <c r="GY92" s="952"/>
      <c r="GZ92" s="952"/>
      <c r="HA92" s="952"/>
      <c r="HB92" s="952"/>
      <c r="HC92" s="952"/>
      <c r="HD92" s="952"/>
      <c r="HE92" s="952"/>
      <c r="HF92" s="952"/>
      <c r="HG92" s="952"/>
      <c r="HH92" s="952"/>
      <c r="HI92" s="952"/>
      <c r="HJ92" s="952"/>
      <c r="HK92" s="952"/>
      <c r="HL92" s="952"/>
      <c r="HM92" s="952"/>
      <c r="HN92" s="952"/>
      <c r="HO92" s="952"/>
      <c r="HP92" s="952"/>
      <c r="HQ92" s="952"/>
      <c r="HR92" s="952"/>
      <c r="HS92" s="952"/>
      <c r="HT92" s="952"/>
      <c r="HU92" s="952"/>
      <c r="HV92" s="952"/>
      <c r="HW92" s="952"/>
      <c r="HX92" s="952"/>
      <c r="HY92" s="952"/>
      <c r="HZ92" s="952"/>
      <c r="IA92" s="952"/>
      <c r="IB92" s="952"/>
      <c r="IC92" s="952"/>
      <c r="ID92" s="952"/>
      <c r="IE92" s="952"/>
      <c r="IF92" s="952"/>
      <c r="IG92" s="952"/>
      <c r="IH92" s="952"/>
      <c r="II92" s="952"/>
      <c r="IJ92" s="952"/>
      <c r="IK92" s="952"/>
      <c r="IL92" s="952"/>
      <c r="IM92" s="952"/>
      <c r="IN92" s="952"/>
      <c r="IO92" s="952"/>
      <c r="IP92" s="952"/>
      <c r="IQ92" s="952"/>
      <c r="IR92" s="952"/>
      <c r="IS92" s="952"/>
      <c r="IT92" s="952"/>
      <c r="IU92" s="952"/>
      <c r="IV92" s="952"/>
      <c r="IW92" s="952"/>
      <c r="IX92" s="952"/>
      <c r="IY92" s="952"/>
      <c r="IZ92" s="952"/>
      <c r="JA92" s="952"/>
      <c r="JB92" s="952"/>
      <c r="JC92" s="952"/>
      <c r="JD92" s="952"/>
      <c r="JE92" s="952"/>
      <c r="JF92" s="952"/>
      <c r="JG92" s="952"/>
      <c r="JH92" s="952"/>
      <c r="JI92" s="952"/>
      <c r="JJ92" s="952"/>
      <c r="JK92" s="952"/>
      <c r="JL92" s="952"/>
      <c r="JM92" s="952"/>
      <c r="JN92" s="952"/>
      <c r="JO92" s="952"/>
      <c r="JP92" s="952"/>
      <c r="JQ92" s="952"/>
      <c r="JR92" s="952"/>
      <c r="JS92" s="952"/>
      <c r="JT92" s="952"/>
      <c r="JU92" s="952"/>
      <c r="JV92" s="952"/>
      <c r="JW92" s="952"/>
      <c r="JX92" s="952"/>
      <c r="JY92" s="952"/>
      <c r="JZ92" s="952"/>
      <c r="KA92" s="952"/>
      <c r="KB92" s="952"/>
      <c r="KC92" s="952"/>
      <c r="KD92" s="952"/>
      <c r="KE92" s="952"/>
      <c r="KF92" s="952"/>
      <c r="KG92" s="952"/>
      <c r="KH92" s="952"/>
      <c r="KI92" s="952"/>
      <c r="KJ92" s="952"/>
      <c r="KK92" s="952"/>
      <c r="KL92" s="952"/>
      <c r="KM92" s="952"/>
      <c r="KN92" s="952"/>
      <c r="KO92" s="952"/>
      <c r="KP92" s="952"/>
      <c r="KQ92" s="952"/>
      <c r="KR92" s="952"/>
      <c r="KS92" s="952"/>
      <c r="KT92" s="952"/>
      <c r="KU92" s="952"/>
      <c r="KV92" s="952"/>
      <c r="KW92" s="952"/>
      <c r="KX92" s="952"/>
      <c r="KY92" s="952"/>
      <c r="KZ92" s="952"/>
      <c r="LA92" s="952"/>
      <c r="LB92" s="952"/>
      <c r="LC92" s="952"/>
      <c r="LD92" s="952"/>
      <c r="LE92" s="952"/>
      <c r="LF92" s="952"/>
      <c r="LG92" s="952"/>
      <c r="LH92" s="952"/>
      <c r="LI92" s="952"/>
      <c r="LJ92" s="952"/>
      <c r="LK92" s="952"/>
      <c r="LL92" s="952"/>
      <c r="LM92" s="952"/>
      <c r="LN92" s="952"/>
      <c r="LO92" s="952"/>
      <c r="LP92" s="952"/>
      <c r="LQ92" s="952"/>
      <c r="LR92" s="952"/>
      <c r="LS92" s="952"/>
      <c r="LT92" s="952"/>
      <c r="LU92" s="952"/>
      <c r="LV92" s="952"/>
      <c r="LW92" s="952"/>
      <c r="LX92" s="952"/>
      <c r="LY92" s="952"/>
      <c r="LZ92" s="952"/>
      <c r="MA92" s="952"/>
      <c r="MB92" s="952"/>
      <c r="MC92" s="952"/>
      <c r="MD92" s="952"/>
      <c r="ME92" s="952"/>
      <c r="MF92" s="952"/>
      <c r="MG92" s="952"/>
      <c r="MH92" s="952"/>
      <c r="MI92" s="952"/>
      <c r="MJ92" s="952"/>
      <c r="MK92" s="952"/>
      <c r="ML92" s="952"/>
      <c r="MM92" s="952"/>
      <c r="MN92" s="952"/>
      <c r="MO92" s="952"/>
      <c r="MP92" s="952"/>
      <c r="MQ92" s="952"/>
      <c r="MR92" s="952"/>
      <c r="MS92" s="952"/>
      <c r="MT92" s="952"/>
      <c r="MU92" s="952"/>
      <c r="MV92" s="952"/>
      <c r="MW92" s="952"/>
      <c r="MX92" s="952"/>
      <c r="MY92" s="952"/>
      <c r="MZ92" s="952"/>
      <c r="NA92" s="952"/>
      <c r="NB92" s="952"/>
      <c r="NC92" s="952"/>
      <c r="ND92" s="952"/>
      <c r="NE92" s="952"/>
      <c r="NF92" s="952"/>
      <c r="NG92" s="952"/>
      <c r="NH92" s="952"/>
      <c r="NI92" s="952"/>
      <c r="NJ92" s="952"/>
      <c r="NK92" s="952"/>
      <c r="NL92" s="952"/>
      <c r="NM92" s="952"/>
      <c r="NN92" s="952"/>
      <c r="NO92" s="952"/>
      <c r="NP92" s="952"/>
      <c r="NQ92" s="952"/>
      <c r="NR92" s="952"/>
      <c r="NS92" s="952"/>
      <c r="NT92" s="952"/>
      <c r="NU92" s="952"/>
      <c r="NV92" s="952"/>
      <c r="NW92" s="952"/>
      <c r="NX92" s="952"/>
      <c r="NY92" s="952"/>
      <c r="NZ92" s="952"/>
      <c r="OA92" s="952"/>
      <c r="OB92" s="952"/>
      <c r="OC92" s="952"/>
      <c r="OD92" s="952"/>
      <c r="OE92" s="952"/>
      <c r="OF92" s="952"/>
      <c r="OG92" s="952"/>
      <c r="OH92" s="952"/>
      <c r="OI92" s="952"/>
      <c r="OJ92" s="952"/>
      <c r="OK92" s="952"/>
      <c r="OL92" s="952"/>
      <c r="OM92" s="952"/>
      <c r="ON92" s="952"/>
      <c r="OO92" s="952"/>
      <c r="OP92" s="952"/>
      <c r="OQ92" s="952"/>
      <c r="OR92" s="952"/>
      <c r="OS92" s="952"/>
      <c r="OT92" s="952"/>
      <c r="OU92" s="952"/>
      <c r="OV92" s="952"/>
      <c r="OW92" s="952"/>
      <c r="OX92" s="952"/>
      <c r="OY92" s="952"/>
      <c r="OZ92" s="952"/>
      <c r="PA92" s="952"/>
      <c r="PB92" s="952"/>
      <c r="PC92" s="952"/>
      <c r="PD92" s="952"/>
      <c r="PE92" s="952"/>
      <c r="PF92" s="952"/>
      <c r="PG92" s="952"/>
      <c r="PH92" s="952"/>
      <c r="PI92" s="952"/>
      <c r="PJ92" s="952"/>
      <c r="PK92" s="952"/>
    </row>
    <row r="93" spans="1:427" ht="14.45" customHeight="1">
      <c r="A93" s="3277">
        <v>82</v>
      </c>
      <c r="B93" s="2925" t="s">
        <v>103</v>
      </c>
      <c r="C93" s="2910" t="s">
        <v>2407</v>
      </c>
      <c r="D93" s="2911"/>
      <c r="E93" s="2926">
        <v>7.2399999999999993</v>
      </c>
      <c r="F93" s="2926"/>
      <c r="G93" s="2926">
        <v>7.49</v>
      </c>
      <c r="H93" s="2926">
        <v>7.94</v>
      </c>
      <c r="I93" s="2926">
        <v>9.58</v>
      </c>
      <c r="J93" s="2926">
        <v>6.2700000000000005</v>
      </c>
      <c r="K93" s="2926">
        <v>7.06</v>
      </c>
      <c r="L93" s="2926">
        <v>9.57</v>
      </c>
      <c r="M93" s="3140">
        <v>1</v>
      </c>
      <c r="N93" s="2968">
        <f>IF(K93/L93&lt;=1,K93/L93,"")</f>
        <v>0.73772204806687558</v>
      </c>
      <c r="O93" s="2927" t="str">
        <f>IF(K93/L93&gt;1,K93/L93,"")</f>
        <v/>
      </c>
      <c r="P93" s="2928">
        <f t="shared" si="150"/>
        <v>1</v>
      </c>
      <c r="Q93" s="2928">
        <f ca="1">IFERROR(MATCH(R93,OFFSET(C$108:E$108,P93,0),1)+1,1)</f>
        <v>1</v>
      </c>
      <c r="R93" s="2929">
        <f>(J93/G93-1)*100</f>
        <v>-16.288384512683574</v>
      </c>
      <c r="S93" s="2930">
        <v>1</v>
      </c>
      <c r="T93" s="2927">
        <f ca="1">SUMPRODUCT(R93:S93,OFFSET($D$108:$E$108,P93,Q93*2))</f>
        <v>-2</v>
      </c>
      <c r="U93" s="2930">
        <f t="shared" ca="1" si="151"/>
        <v>1</v>
      </c>
      <c r="V93" s="2928">
        <f t="shared" ref="V93:V94" si="191">IF(X93=0,0,IF(W93=0,0,IF(E93&gt;F93,1,0)))</f>
        <v>0</v>
      </c>
      <c r="W93" s="2928">
        <f t="shared" ref="W93:W94" si="192">IF(X93,0,IF(H93&gt;I93,1,0))</f>
        <v>0</v>
      </c>
      <c r="X93" s="2928">
        <f t="shared" ref="X93:X94" si="193">IF(K93&lt;L93,0,1)</f>
        <v>0</v>
      </c>
      <c r="Y93" s="2930">
        <f ca="1">OFFSET($G$114,SUM(V93:X93),IF(OR(Q93=1,Q93=2),1,2),1,1)</f>
        <v>1</v>
      </c>
      <c r="Z93" s="2927">
        <f ca="1">IF(T93*U93&lt;-2,-2,IF(T93*U93&gt;2,2,T93*U93))</f>
        <v>-2</v>
      </c>
      <c r="AA93" s="2920"/>
      <c r="AB93" s="2957"/>
      <c r="AC93" s="2957"/>
      <c r="AD93" s="2957"/>
      <c r="AE93" s="2957"/>
      <c r="AF93" s="2925" t="str">
        <f t="shared" si="173"/>
        <v>D28</v>
      </c>
      <c r="AG93" s="2910" t="str">
        <f t="shared" si="173"/>
        <v>Cocel</v>
      </c>
      <c r="AH93" s="2911"/>
      <c r="AI93" s="2926">
        <v>6.48</v>
      </c>
      <c r="AJ93" s="2926">
        <v>5.33</v>
      </c>
      <c r="AK93" s="2926">
        <v>6.6</v>
      </c>
      <c r="AL93" s="2926">
        <v>7.58</v>
      </c>
      <c r="AM93" s="2927">
        <f t="shared" si="183"/>
        <v>0.87071240105540892</v>
      </c>
      <c r="AN93" s="2927" t="str">
        <f t="shared" si="184"/>
        <v/>
      </c>
      <c r="AO93" s="2928">
        <f>IF(AND(AM93&lt;&gt;"",AM93&lt;=1),IF(AM93&lt;=AM$105,1,2),IF(AN93&gt;1,IF(AN93&gt;=AN$105,4,3)))</f>
        <v>2</v>
      </c>
      <c r="AP93" s="2928">
        <f ca="1">IFERROR(MATCH(AQ93,OFFSET($AG$108:$AI$108,AO93,0),1)+1,1)</f>
        <v>2</v>
      </c>
      <c r="AQ93" s="2929">
        <f t="shared" si="185"/>
        <v>-17.746913580246915</v>
      </c>
      <c r="AR93" s="2930">
        <v>1</v>
      </c>
      <c r="AS93" s="2927">
        <f ca="1">SUMPRODUCT(AQ93:AR93,OFFSET($AH$108:$AI$108,AO93,AP93*2))</f>
        <v>-0.92283950617283961</v>
      </c>
      <c r="AT93" s="2957"/>
      <c r="AU93" s="2957"/>
      <c r="AV93" s="2957"/>
      <c r="AW93" s="2957"/>
      <c r="AX93" s="2957"/>
      <c r="AY93" s="2925" t="str">
        <f t="shared" si="174"/>
        <v>D28</v>
      </c>
      <c r="AZ93" s="2910" t="str">
        <f t="shared" si="174"/>
        <v>Cocel</v>
      </c>
      <c r="BA93" s="2920"/>
      <c r="BB93" s="2911"/>
      <c r="BC93" s="2926"/>
      <c r="BD93" s="2926"/>
      <c r="BE93" s="3153"/>
      <c r="BF93" s="2968"/>
      <c r="BG93" s="2927"/>
      <c r="BH93" s="2928"/>
      <c r="BI93" s="2928"/>
      <c r="BJ93" s="2929"/>
      <c r="BK93" s="2930"/>
      <c r="BL93" s="2927"/>
      <c r="BM93" s="2957"/>
      <c r="BN93" s="2908"/>
      <c r="BO93" s="2957"/>
      <c r="BP93" s="2921"/>
      <c r="BQ93" s="2957"/>
      <c r="BR93" s="2925" t="str">
        <f t="shared" si="175"/>
        <v>D28</v>
      </c>
      <c r="BS93" s="2910" t="str">
        <f t="shared" si="175"/>
        <v>Cocel</v>
      </c>
      <c r="BT93" s="2920"/>
      <c r="BU93" s="2911"/>
      <c r="BV93" s="2926">
        <v>0.37</v>
      </c>
      <c r="BW93" s="2926">
        <v>0.51</v>
      </c>
      <c r="BX93" s="2926">
        <v>5</v>
      </c>
      <c r="BY93" s="2927">
        <f t="shared" si="154"/>
        <v>0.10200000000000001</v>
      </c>
      <c r="BZ93" s="2927" t="str">
        <f t="shared" si="155"/>
        <v/>
      </c>
      <c r="CA93" s="2928">
        <f t="shared" ref="CA93:CA94" si="194">IF(AND(BY93&lt;&gt;"",BY93&lt;=1),IF(BY93&lt;=BY$105,1,2),IF(BZ93&gt;1,IF(BZ93&gt;=BZ$105,4,3)))</f>
        <v>1</v>
      </c>
      <c r="CB93" s="2928">
        <f ca="1">IFERROR(MATCH(CC93,OFFSET($BS$108:$BU$108,CA93,0),1)+1,1)</f>
        <v>4</v>
      </c>
      <c r="CC93" s="2929">
        <f t="shared" si="186"/>
        <v>37.837837837837853</v>
      </c>
      <c r="CD93" s="2930">
        <v>1</v>
      </c>
      <c r="CE93" s="2927">
        <f ca="1">SUMPRODUCT(CC93:CD93,OFFSET($BT$108:$BU$108,CA93,CB93*2))</f>
        <v>0.2</v>
      </c>
      <c r="CF93" s="2957"/>
      <c r="CG93" s="2957"/>
      <c r="CH93" s="2957"/>
      <c r="CI93" s="2922"/>
      <c r="CJ93" s="2957"/>
      <c r="CK93" s="2925" t="str">
        <f t="shared" si="176"/>
        <v>D28</v>
      </c>
      <c r="CL93" s="2910" t="str">
        <f t="shared" si="176"/>
        <v>Cocel</v>
      </c>
      <c r="CM93" s="2920"/>
      <c r="CN93" s="2911"/>
      <c r="CO93" s="2997"/>
      <c r="CP93" s="2998"/>
      <c r="CQ93" s="2998"/>
      <c r="CR93" s="2999"/>
      <c r="CS93" s="2999"/>
      <c r="CT93" s="3000"/>
      <c r="CU93" s="3000"/>
      <c r="CV93" s="3001"/>
      <c r="CW93" s="3002"/>
      <c r="CX93" s="2999"/>
      <c r="CY93" s="2957"/>
      <c r="CZ93" s="2957"/>
      <c r="DA93" s="2924"/>
      <c r="DB93" s="2957"/>
      <c r="DC93" s="2957"/>
      <c r="DD93" s="2925" t="str">
        <f t="shared" si="177"/>
        <v>D28</v>
      </c>
      <c r="DE93" s="2910" t="str">
        <f t="shared" si="177"/>
        <v>Cocel</v>
      </c>
      <c r="DF93" s="2920"/>
      <c r="DG93" s="2911"/>
      <c r="DH93" s="2997"/>
      <c r="DI93" s="2998"/>
      <c r="DJ93" s="2998"/>
      <c r="DK93" s="2999"/>
      <c r="DL93" s="2999"/>
      <c r="DM93" s="3000"/>
      <c r="DN93" s="3000"/>
      <c r="DO93" s="3001"/>
      <c r="DP93" s="3002"/>
      <c r="DQ93" s="2999"/>
      <c r="DR93" s="2325"/>
      <c r="DS93" s="2325"/>
      <c r="DT93" s="2325"/>
      <c r="DU93" s="2325"/>
      <c r="DV93" s="2325"/>
      <c r="DW93" s="2925" t="str">
        <f t="shared" si="178"/>
        <v>D28</v>
      </c>
      <c r="DX93" s="2910" t="str">
        <f t="shared" si="178"/>
        <v>Cocel</v>
      </c>
      <c r="DY93" s="2920"/>
      <c r="DZ93" s="2911"/>
      <c r="EA93" s="2997"/>
      <c r="EB93" s="2998"/>
      <c r="EC93" s="2998"/>
      <c r="ED93" s="2999"/>
      <c r="EE93" s="2999"/>
      <c r="EF93" s="3000"/>
      <c r="EG93" s="3000"/>
      <c r="EH93" s="3001"/>
      <c r="EI93" s="3002"/>
      <c r="EJ93" s="2999"/>
      <c r="EK93" s="952"/>
      <c r="EL93" s="952"/>
      <c r="EM93" s="952"/>
      <c r="EN93" s="952"/>
      <c r="EO93" s="952"/>
      <c r="EP93" s="2925" t="str">
        <f t="shared" si="179"/>
        <v>D28</v>
      </c>
      <c r="EQ93" s="2910" t="str">
        <f t="shared" si="179"/>
        <v>Cocel</v>
      </c>
      <c r="ER93" s="2911"/>
      <c r="ES93" s="2926">
        <v>7.49</v>
      </c>
      <c r="ET93" s="2926">
        <v>6.2700000000000005</v>
      </c>
      <c r="EU93" s="2926">
        <v>7.06</v>
      </c>
      <c r="EV93" s="2926">
        <v>9.57</v>
      </c>
      <c r="EW93" s="2927">
        <f t="shared" ref="EW93:EW94" si="195">IF(EU93/EV93&lt;=1,EU93/EV93,"")</f>
        <v>0.73772204806687558</v>
      </c>
      <c r="EX93" s="2927" t="str">
        <f t="shared" ref="EX93:EX94" si="196">IF(EU93/EV93&gt;1,EU93/EV93,"")</f>
        <v/>
      </c>
      <c r="EY93" s="2928">
        <f>IF(AND(EW93&lt;&gt;"",EW93&lt;=1),IF(EW93&lt;=EW$105,1,2),IF(EX93&gt;1,IF(EX93&gt;=EX$105,4,3)))</f>
        <v>2</v>
      </c>
      <c r="EZ93" s="2928">
        <f t="shared" ref="EZ93:EZ94" ca="1" si="197">IFERROR(MATCH(FA93,OFFSET(EQ$108:ES$108,EY93,0),1)+1,1)</f>
        <v>2</v>
      </c>
      <c r="FA93" s="2929">
        <f t="shared" ref="FA93:FA94" si="198">(ET93/ES93-1)*100</f>
        <v>-16.288384512683574</v>
      </c>
      <c r="FB93" s="2930">
        <v>1</v>
      </c>
      <c r="FC93" s="2927">
        <f ca="1">SUMPRODUCT(FA93:FB93,OFFSET($ER$108:$ES$108,EY93,EZ93*2))</f>
        <v>-0.84699599465954589</v>
      </c>
      <c r="FD93" s="952"/>
      <c r="FE93" s="952"/>
      <c r="FF93" s="952"/>
      <c r="FG93" s="952"/>
      <c r="FH93" s="952"/>
      <c r="FI93" s="952"/>
      <c r="FJ93" s="952"/>
      <c r="FK93" s="952"/>
      <c r="FL93" s="952"/>
      <c r="FM93" s="952"/>
      <c r="FN93" s="952"/>
      <c r="FO93" s="952"/>
      <c r="FP93" s="952"/>
      <c r="FQ93" s="952"/>
      <c r="FR93" s="952"/>
      <c r="FS93" s="952"/>
      <c r="FT93" s="952"/>
      <c r="FU93" s="952"/>
      <c r="FV93" s="952"/>
      <c r="FW93" s="952"/>
      <c r="FX93" s="952"/>
      <c r="FY93" s="952"/>
      <c r="FZ93" s="952"/>
      <c r="GA93" s="952"/>
      <c r="GB93" s="952"/>
      <c r="GC93" s="952"/>
      <c r="GD93" s="952"/>
      <c r="GE93" s="952"/>
      <c r="GF93" s="952"/>
      <c r="GG93" s="952"/>
      <c r="GH93" s="952"/>
      <c r="GI93" s="952"/>
      <c r="GJ93" s="952"/>
      <c r="GK93" s="952"/>
      <c r="GL93" s="952"/>
      <c r="GM93" s="952"/>
      <c r="GN93" s="952"/>
      <c r="GO93" s="952"/>
      <c r="GP93" s="952"/>
      <c r="GQ93" s="952"/>
      <c r="GR93" s="952"/>
      <c r="GS93" s="952"/>
      <c r="GT93" s="952"/>
      <c r="GU93" s="952"/>
      <c r="GV93" s="952"/>
      <c r="GW93" s="952"/>
      <c r="GX93" s="952"/>
      <c r="GY93" s="952"/>
      <c r="GZ93" s="952"/>
      <c r="HA93" s="952"/>
      <c r="HB93" s="952"/>
      <c r="HC93" s="952"/>
      <c r="HD93" s="952"/>
      <c r="HE93" s="952"/>
      <c r="HF93" s="952"/>
      <c r="HG93" s="952"/>
      <c r="HH93" s="952"/>
      <c r="HI93" s="952"/>
      <c r="HJ93" s="952"/>
      <c r="HK93" s="952"/>
      <c r="HL93" s="952"/>
      <c r="HM93" s="952"/>
      <c r="HN93" s="952"/>
      <c r="HO93" s="952"/>
      <c r="HP93" s="952"/>
      <c r="HQ93" s="952"/>
      <c r="HR93" s="952"/>
      <c r="HS93" s="952"/>
      <c r="HT93" s="952"/>
      <c r="HU93" s="952"/>
      <c r="HV93" s="952"/>
      <c r="HW93" s="952"/>
      <c r="HX93" s="952"/>
      <c r="HY93" s="952"/>
      <c r="HZ93" s="952"/>
      <c r="IA93" s="952"/>
      <c r="IB93" s="952"/>
      <c r="IC93" s="952"/>
      <c r="ID93" s="952"/>
      <c r="IE93" s="952"/>
      <c r="IF93" s="952"/>
      <c r="IG93" s="952"/>
      <c r="IH93" s="952"/>
      <c r="II93" s="952"/>
      <c r="IJ93" s="952"/>
      <c r="IK93" s="952"/>
      <c r="IL93" s="952"/>
      <c r="IM93" s="952"/>
      <c r="IN93" s="952"/>
      <c r="IO93" s="952"/>
      <c r="IP93" s="952"/>
      <c r="IQ93" s="952"/>
      <c r="IR93" s="952"/>
      <c r="IS93" s="952"/>
      <c r="IT93" s="952"/>
      <c r="IU93" s="952"/>
      <c r="IV93" s="952"/>
      <c r="IW93" s="952"/>
      <c r="IX93" s="952"/>
      <c r="IY93" s="952"/>
      <c r="IZ93" s="952"/>
      <c r="JA93" s="952"/>
      <c r="JB93" s="952"/>
      <c r="JC93" s="952"/>
      <c r="JD93" s="952"/>
      <c r="JE93" s="952"/>
      <c r="JF93" s="952"/>
      <c r="JG93" s="952"/>
      <c r="JH93" s="952"/>
      <c r="JI93" s="952"/>
      <c r="JJ93" s="952"/>
      <c r="JK93" s="952"/>
      <c r="JL93" s="952"/>
      <c r="JM93" s="952"/>
      <c r="JN93" s="952"/>
      <c r="JO93" s="952"/>
      <c r="JP93" s="952"/>
      <c r="JQ93" s="952"/>
      <c r="JR93" s="952"/>
      <c r="JS93" s="952"/>
      <c r="JT93" s="952"/>
      <c r="JU93" s="952"/>
      <c r="JV93" s="952"/>
      <c r="JW93" s="952"/>
      <c r="JX93" s="952"/>
      <c r="JY93" s="952"/>
      <c r="JZ93" s="952"/>
      <c r="KA93" s="952"/>
      <c r="KB93" s="952"/>
      <c r="KC93" s="952"/>
      <c r="KD93" s="952"/>
      <c r="KE93" s="952"/>
      <c r="KF93" s="952"/>
      <c r="KG93" s="952"/>
      <c r="KH93" s="952"/>
      <c r="KI93" s="952"/>
      <c r="KJ93" s="952"/>
      <c r="KK93" s="952"/>
      <c r="KL93" s="952"/>
      <c r="KM93" s="952"/>
      <c r="KN93" s="952"/>
      <c r="KO93" s="952"/>
      <c r="KP93" s="952"/>
      <c r="KQ93" s="952"/>
      <c r="KR93" s="952"/>
      <c r="KS93" s="952"/>
      <c r="KT93" s="952"/>
      <c r="KU93" s="952"/>
      <c r="KV93" s="952"/>
      <c r="KW93" s="952"/>
      <c r="KX93" s="952"/>
      <c r="KY93" s="952"/>
      <c r="KZ93" s="952"/>
      <c r="LA93" s="952"/>
      <c r="LB93" s="952"/>
      <c r="LC93" s="952"/>
      <c r="LD93" s="952"/>
      <c r="LE93" s="952"/>
      <c r="LF93" s="952"/>
      <c r="LG93" s="952"/>
      <c r="LH93" s="952"/>
      <c r="LI93" s="952"/>
      <c r="LJ93" s="952"/>
      <c r="LK93" s="952"/>
      <c r="LL93" s="952"/>
      <c r="LM93" s="952"/>
      <c r="LN93" s="952"/>
      <c r="LO93" s="952"/>
      <c r="LP93" s="952"/>
      <c r="LQ93" s="952"/>
      <c r="LR93" s="952"/>
      <c r="LS93" s="952"/>
      <c r="LT93" s="952"/>
      <c r="LU93" s="952"/>
      <c r="LV93" s="952"/>
      <c r="LW93" s="952"/>
      <c r="LX93" s="952"/>
      <c r="LY93" s="952"/>
      <c r="LZ93" s="952"/>
      <c r="MA93" s="952"/>
      <c r="MB93" s="952"/>
      <c r="MC93" s="952"/>
      <c r="MD93" s="952"/>
      <c r="ME93" s="952"/>
      <c r="MF93" s="952"/>
      <c r="MG93" s="952"/>
      <c r="MH93" s="952"/>
      <c r="MI93" s="952"/>
      <c r="MJ93" s="952"/>
      <c r="MK93" s="952"/>
      <c r="ML93" s="952"/>
      <c r="MM93" s="952"/>
      <c r="MN93" s="952"/>
      <c r="MO93" s="952"/>
      <c r="MP93" s="952"/>
      <c r="MQ93" s="952"/>
      <c r="MR93" s="952"/>
      <c r="MS93" s="952"/>
      <c r="MT93" s="952"/>
      <c r="MU93" s="952"/>
      <c r="MV93" s="952"/>
      <c r="MW93" s="952"/>
      <c r="MX93" s="952"/>
      <c r="MY93" s="952"/>
      <c r="MZ93" s="952"/>
      <c r="NA93" s="952"/>
      <c r="NB93" s="952"/>
      <c r="NC93" s="952"/>
      <c r="ND93" s="952"/>
      <c r="NE93" s="952"/>
      <c r="NF93" s="952"/>
      <c r="NG93" s="952"/>
      <c r="NH93" s="952"/>
      <c r="NI93" s="952"/>
      <c r="NJ93" s="952"/>
      <c r="NK93" s="952"/>
      <c r="NL93" s="952"/>
      <c r="NM93" s="952"/>
      <c r="NN93" s="952"/>
      <c r="NO93" s="952"/>
      <c r="NP93" s="952"/>
      <c r="NQ93" s="952"/>
      <c r="NR93" s="952"/>
      <c r="NS93" s="952"/>
      <c r="NT93" s="952"/>
      <c r="NU93" s="952"/>
      <c r="NV93" s="952"/>
      <c r="NW93" s="952"/>
      <c r="NX93" s="952"/>
      <c r="NY93" s="952"/>
      <c r="NZ93" s="952"/>
      <c r="OA93" s="952"/>
      <c r="OB93" s="952"/>
      <c r="OC93" s="952"/>
      <c r="OD93" s="952"/>
      <c r="OE93" s="952"/>
      <c r="OF93" s="952"/>
      <c r="OG93" s="952"/>
      <c r="OH93" s="952"/>
      <c r="OI93" s="952"/>
      <c r="OJ93" s="952"/>
      <c r="OK93" s="952"/>
      <c r="OL93" s="952"/>
      <c r="OM93" s="952"/>
      <c r="ON93" s="952"/>
      <c r="OO93" s="952"/>
      <c r="OP93" s="952"/>
      <c r="OQ93" s="952"/>
      <c r="OR93" s="952"/>
      <c r="OS93" s="952"/>
      <c r="OT93" s="952"/>
      <c r="OU93" s="952"/>
      <c r="OV93" s="952"/>
      <c r="OW93" s="952"/>
      <c r="OX93" s="952"/>
      <c r="OY93" s="952"/>
      <c r="OZ93" s="952"/>
      <c r="PA93" s="952"/>
      <c r="PB93" s="952"/>
      <c r="PC93" s="952"/>
      <c r="PD93" s="952"/>
      <c r="PE93" s="952"/>
      <c r="PF93" s="952"/>
      <c r="PG93" s="952"/>
      <c r="PH93" s="952"/>
      <c r="PI93" s="952"/>
      <c r="PJ93" s="952"/>
      <c r="PK93" s="952"/>
    </row>
    <row r="94" spans="1:427" ht="14.45" customHeight="1">
      <c r="A94" s="3277">
        <v>2904</v>
      </c>
      <c r="B94" s="2925" t="s">
        <v>109</v>
      </c>
      <c r="C94" s="2910" t="s">
        <v>2430</v>
      </c>
      <c r="D94" s="2911"/>
      <c r="E94" s="2926">
        <v>4.54</v>
      </c>
      <c r="F94" s="2926"/>
      <c r="G94" s="2926">
        <v>4.09</v>
      </c>
      <c r="H94" s="2926">
        <v>4.08</v>
      </c>
      <c r="I94" s="2926">
        <v>5</v>
      </c>
      <c r="J94" s="2926">
        <v>4.41</v>
      </c>
      <c r="K94" s="2926">
        <v>4.41</v>
      </c>
      <c r="L94" s="2926">
        <v>5</v>
      </c>
      <c r="M94" s="3140">
        <v>1</v>
      </c>
      <c r="N94" s="2968">
        <f>IF(K94/L94&lt;=1,K94/L94,"")</f>
        <v>0.88200000000000001</v>
      </c>
      <c r="O94" s="2927" t="str">
        <f>IF(K94/L94&gt;1,K94/L94,"")</f>
        <v/>
      </c>
      <c r="P94" s="2928">
        <f t="shared" si="150"/>
        <v>1</v>
      </c>
      <c r="Q94" s="2928">
        <f ca="1">IFERROR(MATCH(R94,OFFSET(C$108:E$108,P94,0),1)+1,1)</f>
        <v>3</v>
      </c>
      <c r="R94" s="2929">
        <f>(J94/G94-1)*100</f>
        <v>7.8239608801956129</v>
      </c>
      <c r="S94" s="2930">
        <v>1</v>
      </c>
      <c r="T94" s="2927">
        <f ca="1">SUMPRODUCT(R94:S94,OFFSET($D$108:$E$108,P94,Q94*2))</f>
        <v>0.52159739201304034</v>
      </c>
      <c r="U94" s="2930">
        <f t="shared" ca="1" si="151"/>
        <v>1</v>
      </c>
      <c r="V94" s="2928">
        <f t="shared" si="191"/>
        <v>0</v>
      </c>
      <c r="W94" s="2928">
        <f t="shared" si="192"/>
        <v>0</v>
      </c>
      <c r="X94" s="2928">
        <f t="shared" si="193"/>
        <v>0</v>
      </c>
      <c r="Y94" s="2930">
        <f ca="1">OFFSET($G$114,SUM(V94:X94),IF(OR(Q94=1,Q94=2),1,2),1,1)</f>
        <v>1</v>
      </c>
      <c r="Z94" s="2927">
        <f ca="1">IF(T94*U94&lt;-2,-2,IF(T94*U94&gt;2,2,T94*U94))</f>
        <v>0.52159739201304034</v>
      </c>
      <c r="AA94" s="2920"/>
      <c r="AB94" s="2957"/>
      <c r="AC94" s="2957"/>
      <c r="AD94" s="2957"/>
      <c r="AE94" s="2957"/>
      <c r="AF94" s="2925" t="str">
        <f t="shared" si="173"/>
        <v>D31</v>
      </c>
      <c r="AG94" s="2910" t="str">
        <f t="shared" si="173"/>
        <v>Cooperaliança</v>
      </c>
      <c r="AH94" s="2911"/>
      <c r="AI94" s="2926">
        <v>4.07</v>
      </c>
      <c r="AJ94" s="2926">
        <v>4.12</v>
      </c>
      <c r="AK94" s="2926">
        <v>4.07</v>
      </c>
      <c r="AL94" s="2926">
        <v>5</v>
      </c>
      <c r="AM94" s="2927">
        <f t="shared" si="183"/>
        <v>0.81400000000000006</v>
      </c>
      <c r="AN94" s="2927" t="str">
        <f t="shared" si="184"/>
        <v/>
      </c>
      <c r="AO94" s="2928">
        <f>IF(AND(AM94&lt;&gt;"",AM94&lt;=1),IF(AM94&lt;=AM$105,1,2),IF(AN94&gt;1,IF(AN94&gt;=AN$105,4,3)))</f>
        <v>2</v>
      </c>
      <c r="AP94" s="2928">
        <f ca="1">IFERROR(MATCH(AQ94,OFFSET($AG$108:$AI$108,AO94,0),1)+1,1)</f>
        <v>3</v>
      </c>
      <c r="AQ94" s="2929">
        <f t="shared" si="185"/>
        <v>1.228501228501222</v>
      </c>
      <c r="AR94" s="2930">
        <v>1</v>
      </c>
      <c r="AS94" s="2927">
        <f ca="1">SUMPRODUCT(AQ94:AR94,OFFSET($AH$108:$AI$108,AO94,AP94*2))</f>
        <v>7.3710073710073321E-2</v>
      </c>
      <c r="AT94" s="2957"/>
      <c r="AU94" s="2957"/>
      <c r="AV94" s="2957"/>
      <c r="AW94" s="2957"/>
      <c r="AX94" s="2957"/>
      <c r="AY94" s="2925" t="str">
        <f t="shared" si="174"/>
        <v>D31</v>
      </c>
      <c r="AZ94" s="2910" t="str">
        <f t="shared" si="174"/>
        <v>Cooperaliança</v>
      </c>
      <c r="BA94" s="2920"/>
      <c r="BB94" s="2911"/>
      <c r="BC94" s="2926"/>
      <c r="BD94" s="2926"/>
      <c r="BE94" s="3153"/>
      <c r="BF94" s="2968"/>
      <c r="BG94" s="2927"/>
      <c r="BH94" s="2928"/>
      <c r="BI94" s="2928"/>
      <c r="BJ94" s="2929"/>
      <c r="BK94" s="2930"/>
      <c r="BL94" s="2927"/>
      <c r="BM94" s="2957"/>
      <c r="BN94" s="2908"/>
      <c r="BO94" s="2957"/>
      <c r="BP94" s="2921"/>
      <c r="BQ94" s="2957"/>
      <c r="BR94" s="2925" t="str">
        <f t="shared" si="175"/>
        <v>D31</v>
      </c>
      <c r="BS94" s="2910" t="str">
        <f t="shared" si="175"/>
        <v>Cooperaliança</v>
      </c>
      <c r="BT94" s="2920"/>
      <c r="BU94" s="2911"/>
      <c r="BV94" s="2926">
        <v>1.43</v>
      </c>
      <c r="BW94" s="2926">
        <v>2.38</v>
      </c>
      <c r="BX94" s="2926">
        <v>5</v>
      </c>
      <c r="BY94" s="2927">
        <f t="shared" si="154"/>
        <v>0.47599999999999998</v>
      </c>
      <c r="BZ94" s="2927" t="str">
        <f t="shared" si="155"/>
        <v/>
      </c>
      <c r="CA94" s="2928">
        <f t="shared" si="194"/>
        <v>2</v>
      </c>
      <c r="CB94" s="2928">
        <f ca="1">IFERROR(MATCH(CC94,OFFSET($BS$108:$BU$108,CA94,0),1)+1,1)</f>
        <v>4</v>
      </c>
      <c r="CC94" s="2929">
        <f t="shared" si="186"/>
        <v>66.43356643356644</v>
      </c>
      <c r="CD94" s="2930">
        <v>1</v>
      </c>
      <c r="CE94" s="2927">
        <f ca="1">SUMPRODUCT(CC94:CD94,OFFSET($BT$108:$BU$108,CA94,CB94*2))</f>
        <v>0.5</v>
      </c>
      <c r="CF94" s="2957"/>
      <c r="CG94" s="2957"/>
      <c r="CH94" s="2957"/>
      <c r="CI94" s="2922"/>
      <c r="CJ94" s="2957"/>
      <c r="CK94" s="2925" t="str">
        <f t="shared" si="176"/>
        <v>D31</v>
      </c>
      <c r="CL94" s="2910" t="str">
        <f t="shared" si="176"/>
        <v>Cooperaliança</v>
      </c>
      <c r="CM94" s="2920"/>
      <c r="CN94" s="2911"/>
      <c r="CO94" s="2997"/>
      <c r="CP94" s="2998"/>
      <c r="CQ94" s="2998"/>
      <c r="CR94" s="2999"/>
      <c r="CS94" s="2999"/>
      <c r="CT94" s="3000"/>
      <c r="CU94" s="3000"/>
      <c r="CV94" s="3001"/>
      <c r="CW94" s="3002"/>
      <c r="CX94" s="2999"/>
      <c r="CY94" s="2957"/>
      <c r="CZ94" s="2957"/>
      <c r="DA94" s="2924"/>
      <c r="DB94" s="2957"/>
      <c r="DC94" s="2957"/>
      <c r="DD94" s="2925" t="str">
        <f t="shared" si="177"/>
        <v>D31</v>
      </c>
      <c r="DE94" s="2910" t="str">
        <f t="shared" si="177"/>
        <v>Cooperaliança</v>
      </c>
      <c r="DF94" s="2920"/>
      <c r="DG94" s="2911"/>
      <c r="DH94" s="2997"/>
      <c r="DI94" s="2998"/>
      <c r="DJ94" s="2998"/>
      <c r="DK94" s="2999"/>
      <c r="DL94" s="2999"/>
      <c r="DM94" s="3000"/>
      <c r="DN94" s="3000"/>
      <c r="DO94" s="3001"/>
      <c r="DP94" s="3002"/>
      <c r="DQ94" s="2999"/>
      <c r="DR94" s="2325"/>
      <c r="DS94" s="2325"/>
      <c r="DT94" s="2325"/>
      <c r="DU94" s="2325"/>
      <c r="DV94" s="2325"/>
      <c r="DW94" s="2925" t="str">
        <f t="shared" si="178"/>
        <v>D31</v>
      </c>
      <c r="DX94" s="2910" t="str">
        <f t="shared" si="178"/>
        <v>Cooperaliança</v>
      </c>
      <c r="DY94" s="2920"/>
      <c r="DZ94" s="2911"/>
      <c r="EA94" s="2997"/>
      <c r="EB94" s="2998"/>
      <c r="EC94" s="2998"/>
      <c r="ED94" s="2999"/>
      <c r="EE94" s="2999"/>
      <c r="EF94" s="3000"/>
      <c r="EG94" s="3000"/>
      <c r="EH94" s="3001"/>
      <c r="EI94" s="3002"/>
      <c r="EJ94" s="2999"/>
      <c r="EK94" s="952"/>
      <c r="EL94" s="952"/>
      <c r="EM94" s="952"/>
      <c r="EN94" s="952"/>
      <c r="EO94" s="952"/>
      <c r="EP94" s="2925" t="str">
        <f t="shared" si="179"/>
        <v>D31</v>
      </c>
      <c r="EQ94" s="2910" t="str">
        <f t="shared" si="179"/>
        <v>Cooperaliança</v>
      </c>
      <c r="ER94" s="2911"/>
      <c r="ES94" s="2926">
        <v>4.09</v>
      </c>
      <c r="ET94" s="2926">
        <v>4.41</v>
      </c>
      <c r="EU94" s="2926">
        <v>4.41</v>
      </c>
      <c r="EV94" s="2926">
        <v>5</v>
      </c>
      <c r="EW94" s="2927">
        <f t="shared" si="195"/>
        <v>0.88200000000000001</v>
      </c>
      <c r="EX94" s="2927" t="str">
        <f t="shared" si="196"/>
        <v/>
      </c>
      <c r="EY94" s="2928">
        <f>IF(AND(EW94&lt;&gt;"",EW94&lt;=1),IF(EW94&lt;=EW$105,1,2),IF(EX94&gt;1,IF(EX94&gt;=EX$105,4,3)))</f>
        <v>2</v>
      </c>
      <c r="EZ94" s="2928">
        <f t="shared" ca="1" si="197"/>
        <v>3</v>
      </c>
      <c r="FA94" s="2929">
        <f t="shared" si="198"/>
        <v>7.8239608801956129</v>
      </c>
      <c r="FB94" s="2930">
        <v>1</v>
      </c>
      <c r="FC94" s="2927">
        <f t="shared" ref="FC94" ca="1" si="199">SUMPRODUCT(FA94:FB94,OFFSET($ER$108:$ES$108,EY94,EZ94*2))</f>
        <v>0.46943765281173677</v>
      </c>
      <c r="FD94" s="952"/>
      <c r="FE94" s="952"/>
      <c r="FF94" s="952"/>
      <c r="FG94" s="952"/>
      <c r="FH94" s="952"/>
      <c r="FI94" s="952"/>
      <c r="FJ94" s="952"/>
      <c r="FK94" s="952"/>
      <c r="FL94" s="952"/>
      <c r="FM94" s="952"/>
      <c r="FN94" s="952"/>
      <c r="FO94" s="952"/>
      <c r="FP94" s="952"/>
      <c r="FQ94" s="952"/>
      <c r="FR94" s="952"/>
      <c r="FS94" s="952"/>
      <c r="FT94" s="952"/>
      <c r="FU94" s="952"/>
      <c r="FV94" s="952"/>
      <c r="FW94" s="952"/>
      <c r="FX94" s="952"/>
      <c r="FY94" s="952"/>
      <c r="FZ94" s="952"/>
      <c r="GA94" s="952"/>
      <c r="GB94" s="952"/>
      <c r="GC94" s="952"/>
      <c r="GD94" s="952"/>
      <c r="GE94" s="952"/>
      <c r="GF94" s="952"/>
      <c r="GG94" s="952"/>
      <c r="GH94" s="952"/>
      <c r="GI94" s="952"/>
      <c r="GJ94" s="952"/>
      <c r="GK94" s="952"/>
      <c r="GL94" s="952"/>
      <c r="GM94" s="952"/>
      <c r="GN94" s="952"/>
      <c r="GO94" s="952"/>
      <c r="GP94" s="952"/>
      <c r="GQ94" s="952"/>
      <c r="GR94" s="952"/>
      <c r="GS94" s="952"/>
      <c r="GT94" s="952"/>
      <c r="GU94" s="952"/>
      <c r="GV94" s="952"/>
      <c r="GW94" s="952"/>
      <c r="GX94" s="952"/>
      <c r="GY94" s="952"/>
      <c r="GZ94" s="952"/>
      <c r="HA94" s="952"/>
      <c r="HB94" s="952"/>
      <c r="HC94" s="952"/>
      <c r="HD94" s="952"/>
      <c r="HE94" s="952"/>
      <c r="HF94" s="952"/>
      <c r="HG94" s="952"/>
      <c r="HH94" s="952"/>
      <c r="HI94" s="952"/>
      <c r="HJ94" s="952"/>
      <c r="HK94" s="952"/>
      <c r="HL94" s="952"/>
      <c r="HM94" s="952"/>
      <c r="HN94" s="952"/>
      <c r="HO94" s="952"/>
      <c r="HP94" s="952"/>
      <c r="HQ94" s="952"/>
      <c r="HR94" s="952"/>
      <c r="HS94" s="952"/>
      <c r="HT94" s="952"/>
      <c r="HU94" s="952"/>
      <c r="HV94" s="952"/>
      <c r="HW94" s="952"/>
      <c r="HX94" s="952"/>
      <c r="HY94" s="952"/>
      <c r="HZ94" s="952"/>
      <c r="IA94" s="952"/>
      <c r="IB94" s="952"/>
      <c r="IC94" s="952"/>
      <c r="ID94" s="952"/>
      <c r="IE94" s="952"/>
      <c r="IF94" s="952"/>
      <c r="IG94" s="952"/>
      <c r="IH94" s="952"/>
      <c r="II94" s="952"/>
      <c r="IJ94" s="952"/>
      <c r="IK94" s="952"/>
      <c r="IL94" s="952"/>
      <c r="IM94" s="952"/>
      <c r="IN94" s="952"/>
      <c r="IO94" s="952"/>
      <c r="IP94" s="952"/>
      <c r="IQ94" s="952"/>
      <c r="IR94" s="952"/>
      <c r="IS94" s="952"/>
      <c r="IT94" s="952"/>
      <c r="IU94" s="952"/>
      <c r="IV94" s="952"/>
      <c r="IW94" s="952"/>
      <c r="IX94" s="952"/>
      <c r="IY94" s="952"/>
      <c r="IZ94" s="952"/>
      <c r="JA94" s="952"/>
      <c r="JB94" s="952"/>
      <c r="JC94" s="952"/>
      <c r="JD94" s="952"/>
      <c r="JE94" s="952"/>
      <c r="JF94" s="952"/>
      <c r="JG94" s="952"/>
      <c r="JH94" s="952"/>
      <c r="JI94" s="952"/>
      <c r="JJ94" s="952"/>
      <c r="JK94" s="952"/>
      <c r="JL94" s="952"/>
      <c r="JM94" s="952"/>
      <c r="JN94" s="952"/>
      <c r="JO94" s="952"/>
      <c r="JP94" s="952"/>
      <c r="JQ94" s="952"/>
      <c r="JR94" s="952"/>
      <c r="JS94" s="952"/>
      <c r="JT94" s="952"/>
      <c r="JU94" s="952"/>
      <c r="JV94" s="952"/>
      <c r="JW94" s="952"/>
      <c r="JX94" s="952"/>
      <c r="JY94" s="952"/>
      <c r="JZ94" s="952"/>
      <c r="KA94" s="952"/>
      <c r="KB94" s="952"/>
      <c r="KC94" s="952"/>
      <c r="KD94" s="952"/>
      <c r="KE94" s="952"/>
      <c r="KF94" s="952"/>
      <c r="KG94" s="952"/>
      <c r="KH94" s="952"/>
      <c r="KI94" s="952"/>
      <c r="KJ94" s="952"/>
      <c r="KK94" s="952"/>
      <c r="KL94" s="952"/>
      <c r="KM94" s="952"/>
      <c r="KN94" s="952"/>
      <c r="KO94" s="952"/>
      <c r="KP94" s="952"/>
      <c r="KQ94" s="952"/>
      <c r="KR94" s="952"/>
      <c r="KS94" s="952"/>
      <c r="KT94" s="952"/>
      <c r="KU94" s="952"/>
      <c r="KV94" s="952"/>
      <c r="KW94" s="952"/>
      <c r="KX94" s="952"/>
      <c r="KY94" s="952"/>
      <c r="KZ94" s="952"/>
      <c r="LA94" s="952"/>
      <c r="LB94" s="952"/>
      <c r="LC94" s="952"/>
      <c r="LD94" s="952"/>
      <c r="LE94" s="952"/>
      <c r="LF94" s="952"/>
      <c r="LG94" s="952"/>
      <c r="LH94" s="952"/>
      <c r="LI94" s="952"/>
      <c r="LJ94" s="952"/>
      <c r="LK94" s="952"/>
      <c r="LL94" s="952"/>
      <c r="LM94" s="952"/>
      <c r="LN94" s="952"/>
      <c r="LO94" s="952"/>
      <c r="LP94" s="952"/>
      <c r="LQ94" s="952"/>
      <c r="LR94" s="952"/>
      <c r="LS94" s="952"/>
      <c r="LT94" s="952"/>
      <c r="LU94" s="952"/>
      <c r="LV94" s="952"/>
      <c r="LW94" s="952"/>
      <c r="LX94" s="952"/>
      <c r="LY94" s="952"/>
      <c r="LZ94" s="952"/>
      <c r="MA94" s="952"/>
      <c r="MB94" s="952"/>
      <c r="MC94" s="952"/>
      <c r="MD94" s="952"/>
      <c r="ME94" s="952"/>
      <c r="MF94" s="952"/>
      <c r="MG94" s="952"/>
      <c r="MH94" s="952"/>
      <c r="MI94" s="952"/>
      <c r="MJ94" s="952"/>
      <c r="MK94" s="952"/>
      <c r="ML94" s="952"/>
      <c r="MM94" s="952"/>
      <c r="MN94" s="952"/>
      <c r="MO94" s="952"/>
      <c r="MP94" s="952"/>
      <c r="MQ94" s="952"/>
      <c r="MR94" s="952"/>
      <c r="MS94" s="952"/>
      <c r="MT94" s="952"/>
      <c r="MU94" s="952"/>
      <c r="MV94" s="952"/>
      <c r="MW94" s="952"/>
      <c r="MX94" s="952"/>
      <c r="MY94" s="952"/>
      <c r="MZ94" s="952"/>
      <c r="NA94" s="952"/>
      <c r="NB94" s="952"/>
      <c r="NC94" s="952"/>
      <c r="ND94" s="952"/>
      <c r="NE94" s="952"/>
      <c r="NF94" s="952"/>
      <c r="NG94" s="952"/>
      <c r="NH94" s="952"/>
      <c r="NI94" s="952"/>
      <c r="NJ94" s="952"/>
      <c r="NK94" s="952"/>
      <c r="NL94" s="952"/>
      <c r="NM94" s="952"/>
      <c r="NN94" s="952"/>
      <c r="NO94" s="952"/>
      <c r="NP94" s="952"/>
      <c r="NQ94" s="952"/>
      <c r="NR94" s="952"/>
      <c r="NS94" s="952"/>
      <c r="NT94" s="952"/>
      <c r="NU94" s="952"/>
      <c r="NV94" s="952"/>
      <c r="NW94" s="952"/>
      <c r="NX94" s="952"/>
      <c r="NY94" s="952"/>
      <c r="NZ94" s="952"/>
      <c r="OA94" s="952"/>
      <c r="OB94" s="952"/>
      <c r="OC94" s="952"/>
      <c r="OD94" s="952"/>
      <c r="OE94" s="952"/>
      <c r="OF94" s="952"/>
      <c r="OG94" s="952"/>
      <c r="OH94" s="952"/>
      <c r="OI94" s="952"/>
      <c r="OJ94" s="952"/>
      <c r="OK94" s="952"/>
      <c r="OL94" s="952"/>
      <c r="OM94" s="952"/>
      <c r="ON94" s="952"/>
      <c r="OO94" s="952"/>
      <c r="OP94" s="952"/>
      <c r="OQ94" s="952"/>
      <c r="OR94" s="952"/>
      <c r="OS94" s="952"/>
      <c r="OT94" s="952"/>
      <c r="OU94" s="952"/>
      <c r="OV94" s="952"/>
      <c r="OW94" s="952"/>
      <c r="OX94" s="952"/>
      <c r="OY94" s="952"/>
      <c r="OZ94" s="952"/>
      <c r="PA94" s="952"/>
      <c r="PB94" s="952"/>
      <c r="PC94" s="952"/>
      <c r="PD94" s="952"/>
      <c r="PE94" s="952"/>
      <c r="PF94" s="952"/>
      <c r="PG94" s="952"/>
      <c r="PH94" s="952"/>
      <c r="PI94" s="952"/>
      <c r="PJ94" s="952"/>
      <c r="PK94" s="952"/>
    </row>
    <row r="95" spans="1:427" ht="14.45" customHeight="1">
      <c r="A95" s="3277"/>
      <c r="B95" s="2925" t="s">
        <v>114</v>
      </c>
      <c r="C95" s="2910" t="s">
        <v>667</v>
      </c>
      <c r="D95" s="2911"/>
      <c r="E95" s="2912"/>
      <c r="F95" s="2912"/>
      <c r="G95" s="2912"/>
      <c r="H95" s="2912" t="s">
        <v>1547</v>
      </c>
      <c r="I95" s="2912" t="s">
        <v>1547</v>
      </c>
      <c r="J95" s="2912"/>
      <c r="K95" s="2913"/>
      <c r="L95" s="2912"/>
      <c r="M95" s="3155"/>
      <c r="N95" s="2914"/>
      <c r="O95" s="2915"/>
      <c r="P95" s="2915"/>
      <c r="Q95" s="2917"/>
      <c r="R95" s="2975"/>
      <c r="S95" s="2919"/>
      <c r="T95" s="2919"/>
      <c r="U95" s="2919"/>
      <c r="V95" s="2919"/>
      <c r="W95" s="2919"/>
      <c r="X95" s="2919"/>
      <c r="Y95" s="2919"/>
      <c r="Z95" s="2919"/>
      <c r="AA95" s="2920"/>
      <c r="AB95" s="2957"/>
      <c r="AC95" s="2957"/>
      <c r="AD95" s="2957"/>
      <c r="AE95" s="2957"/>
      <c r="AF95" s="2925" t="str">
        <f t="shared" si="173"/>
        <v>D34</v>
      </c>
      <c r="AG95" s="2910" t="str">
        <f t="shared" si="173"/>
        <v>CPFL Leste Paulista</v>
      </c>
      <c r="AH95" s="2911"/>
      <c r="AI95" s="2912"/>
      <c r="AJ95" s="2912"/>
      <c r="AK95" s="2913" t="s">
        <v>1547</v>
      </c>
      <c r="AL95" s="2912" t="s">
        <v>1547</v>
      </c>
      <c r="AM95" s="2914"/>
      <c r="AN95" s="2915"/>
      <c r="AO95" s="2916"/>
      <c r="AP95" s="2917"/>
      <c r="AQ95" s="2975"/>
      <c r="AR95" s="2919"/>
      <c r="AS95" s="2919"/>
      <c r="AT95" s="2957"/>
      <c r="AU95" s="2957"/>
      <c r="AV95" s="2957"/>
      <c r="AW95" s="2957"/>
      <c r="AX95" s="2957"/>
      <c r="AY95" s="2925" t="str">
        <f t="shared" si="174"/>
        <v>D34</v>
      </c>
      <c r="AZ95" s="2910" t="str">
        <f t="shared" si="174"/>
        <v>CPFL Leste Paulista</v>
      </c>
      <c r="BA95" s="2920"/>
      <c r="BB95" s="2911"/>
      <c r="BC95" s="2912"/>
      <c r="BD95" s="2913"/>
      <c r="BE95" s="3156"/>
      <c r="BF95" s="2914"/>
      <c r="BG95" s="2915"/>
      <c r="BH95" s="2916"/>
      <c r="BI95" s="2917"/>
      <c r="BJ95" s="2975"/>
      <c r="BK95" s="2919"/>
      <c r="BL95" s="2919"/>
      <c r="BM95" s="2957"/>
      <c r="BN95" s="2908"/>
      <c r="BO95" s="2957"/>
      <c r="BP95" s="2921"/>
      <c r="BQ95" s="2957"/>
      <c r="BR95" s="2925" t="str">
        <f t="shared" si="175"/>
        <v>D34</v>
      </c>
      <c r="BS95" s="2910" t="str">
        <f t="shared" si="175"/>
        <v>CPFL Leste Paulista</v>
      </c>
      <c r="BT95" s="2920"/>
      <c r="BU95" s="2911"/>
      <c r="BV95" s="2912"/>
      <c r="BW95" s="2913"/>
      <c r="BX95" s="2912"/>
      <c r="BY95" s="2914"/>
      <c r="BZ95" s="2915"/>
      <c r="CA95" s="2916"/>
      <c r="CB95" s="2917"/>
      <c r="CC95" s="2975"/>
      <c r="CD95" s="2919"/>
      <c r="CE95" s="2919"/>
      <c r="CF95" s="2957"/>
      <c r="CG95" s="2957"/>
      <c r="CH95" s="2957"/>
      <c r="CI95" s="2922"/>
      <c r="CJ95" s="2957"/>
      <c r="CK95" s="2925" t="str">
        <f t="shared" si="176"/>
        <v>D34</v>
      </c>
      <c r="CL95" s="2910" t="str">
        <f t="shared" si="176"/>
        <v>CPFL Leste Paulista</v>
      </c>
      <c r="CM95" s="2920"/>
      <c r="CN95" s="2911"/>
      <c r="CO95" s="2997"/>
      <c r="CP95" s="2998"/>
      <c r="CQ95" s="2998"/>
      <c r="CR95" s="2999"/>
      <c r="CS95" s="2999"/>
      <c r="CT95" s="3000"/>
      <c r="CU95" s="3000"/>
      <c r="CV95" s="3001"/>
      <c r="CW95" s="3002"/>
      <c r="CX95" s="2999"/>
      <c r="CY95" s="2957"/>
      <c r="CZ95" s="2957"/>
      <c r="DA95" s="2924"/>
      <c r="DB95" s="2957"/>
      <c r="DC95" s="2957"/>
      <c r="DD95" s="2925" t="str">
        <f t="shared" si="177"/>
        <v>D34</v>
      </c>
      <c r="DE95" s="2910" t="str">
        <f t="shared" si="177"/>
        <v>CPFL Leste Paulista</v>
      </c>
      <c r="DF95" s="2920"/>
      <c r="DG95" s="2911"/>
      <c r="DH95" s="2997"/>
      <c r="DI95" s="2998"/>
      <c r="DJ95" s="2998"/>
      <c r="DK95" s="2999"/>
      <c r="DL95" s="2999"/>
      <c r="DM95" s="3000"/>
      <c r="DN95" s="3000"/>
      <c r="DO95" s="3001"/>
      <c r="DP95" s="3002"/>
      <c r="DQ95" s="2999"/>
      <c r="DR95" s="2325"/>
      <c r="DS95" s="2325"/>
      <c r="DT95" s="2325"/>
      <c r="DU95" s="2325"/>
      <c r="DV95" s="2325"/>
      <c r="DW95" s="2925" t="str">
        <f t="shared" si="178"/>
        <v>D34</v>
      </c>
      <c r="DX95" s="2910" t="str">
        <f t="shared" si="178"/>
        <v>CPFL Leste Paulista</v>
      </c>
      <c r="DY95" s="2920"/>
      <c r="DZ95" s="2911"/>
      <c r="EA95" s="2997"/>
      <c r="EB95" s="2998"/>
      <c r="EC95" s="2998"/>
      <c r="ED95" s="2999"/>
      <c r="EE95" s="2999"/>
      <c r="EF95" s="3000"/>
      <c r="EG95" s="3000"/>
      <c r="EH95" s="3001"/>
      <c r="EI95" s="3002"/>
      <c r="EJ95" s="2999"/>
      <c r="EK95" s="952"/>
      <c r="EL95" s="952"/>
      <c r="EM95" s="952"/>
      <c r="EN95" s="952"/>
      <c r="EO95" s="952"/>
      <c r="EP95" s="2925" t="str">
        <f t="shared" si="179"/>
        <v>D34</v>
      </c>
      <c r="EQ95" s="2910" t="str">
        <f t="shared" si="179"/>
        <v>CPFL Leste Paulista</v>
      </c>
      <c r="ER95" s="2911"/>
      <c r="ES95" s="2912"/>
      <c r="ET95" s="2912"/>
      <c r="EU95" s="2913"/>
      <c r="EV95" s="2912"/>
      <c r="EW95" s="2914"/>
      <c r="EX95" s="2915"/>
      <c r="EY95" s="2916"/>
      <c r="EZ95" s="2917"/>
      <c r="FA95" s="2975"/>
      <c r="FB95" s="2919"/>
      <c r="FC95" s="2919"/>
      <c r="FD95" s="952"/>
      <c r="FE95" s="952"/>
      <c r="FF95" s="952"/>
      <c r="FG95" s="952"/>
      <c r="FH95" s="952"/>
      <c r="FI95" s="952"/>
      <c r="FJ95" s="952"/>
      <c r="FK95" s="952"/>
      <c r="FL95" s="952"/>
      <c r="FM95" s="952"/>
      <c r="FN95" s="952"/>
      <c r="FO95" s="952"/>
      <c r="FP95" s="952"/>
      <c r="FQ95" s="952"/>
      <c r="FR95" s="952"/>
      <c r="FS95" s="952"/>
      <c r="FT95" s="952"/>
      <c r="FU95" s="952"/>
      <c r="FV95" s="952"/>
      <c r="FW95" s="952"/>
      <c r="FX95" s="952"/>
      <c r="FY95" s="952"/>
      <c r="FZ95" s="952"/>
      <c r="GA95" s="952"/>
      <c r="GB95" s="952"/>
      <c r="GC95" s="952"/>
      <c r="GD95" s="952"/>
      <c r="GE95" s="952"/>
      <c r="GF95" s="952"/>
      <c r="GG95" s="952"/>
      <c r="GH95" s="952"/>
      <c r="GI95" s="952"/>
      <c r="GJ95" s="952"/>
      <c r="GK95" s="952"/>
      <c r="GL95" s="952"/>
      <c r="GM95" s="952"/>
      <c r="GN95" s="952"/>
      <c r="GO95" s="952"/>
      <c r="GP95" s="952"/>
      <c r="GQ95" s="952"/>
      <c r="GR95" s="952"/>
      <c r="GS95" s="952"/>
      <c r="GT95" s="952"/>
      <c r="GU95" s="952"/>
      <c r="GV95" s="952"/>
      <c r="GW95" s="952"/>
      <c r="GX95" s="952"/>
      <c r="GY95" s="952"/>
      <c r="GZ95" s="952"/>
      <c r="HA95" s="952"/>
      <c r="HB95" s="952"/>
      <c r="HC95" s="952"/>
      <c r="HD95" s="952"/>
      <c r="HE95" s="952"/>
      <c r="HF95" s="952"/>
      <c r="HG95" s="952"/>
      <c r="HH95" s="952"/>
      <c r="HI95" s="952"/>
      <c r="HJ95" s="952"/>
      <c r="HK95" s="952"/>
      <c r="HL95" s="952"/>
      <c r="HM95" s="952"/>
      <c r="HN95" s="952"/>
      <c r="HO95" s="952"/>
      <c r="HP95" s="952"/>
      <c r="HQ95" s="952"/>
      <c r="HR95" s="952"/>
      <c r="HS95" s="952"/>
      <c r="HT95" s="952"/>
      <c r="HU95" s="952"/>
      <c r="HV95" s="952"/>
      <c r="HW95" s="952"/>
      <c r="HX95" s="952"/>
      <c r="HY95" s="952"/>
      <c r="HZ95" s="952"/>
      <c r="IA95" s="952"/>
      <c r="IB95" s="952"/>
      <c r="IC95" s="952"/>
      <c r="ID95" s="952"/>
      <c r="IE95" s="952"/>
      <c r="IF95" s="952"/>
      <c r="IG95" s="952"/>
      <c r="IH95" s="952"/>
      <c r="II95" s="952"/>
      <c r="IJ95" s="952"/>
      <c r="IK95" s="952"/>
      <c r="IL95" s="952"/>
      <c r="IM95" s="952"/>
      <c r="IN95" s="952"/>
      <c r="IO95" s="952"/>
      <c r="IP95" s="952"/>
      <c r="IQ95" s="952"/>
      <c r="IR95" s="952"/>
      <c r="IS95" s="952"/>
      <c r="IT95" s="952"/>
      <c r="IU95" s="952"/>
      <c r="IV95" s="952"/>
      <c r="IW95" s="952"/>
      <c r="IX95" s="952"/>
      <c r="IY95" s="952"/>
      <c r="IZ95" s="952"/>
      <c r="JA95" s="952"/>
      <c r="JB95" s="952"/>
      <c r="JC95" s="952"/>
      <c r="JD95" s="952"/>
      <c r="JE95" s="952"/>
      <c r="JF95" s="952"/>
      <c r="JG95" s="952"/>
      <c r="JH95" s="952"/>
      <c r="JI95" s="952"/>
      <c r="JJ95" s="952"/>
      <c r="JK95" s="952"/>
      <c r="JL95" s="952"/>
      <c r="JM95" s="952"/>
      <c r="JN95" s="952"/>
      <c r="JO95" s="952"/>
      <c r="JP95" s="952"/>
      <c r="JQ95" s="952"/>
      <c r="JR95" s="952"/>
      <c r="JS95" s="952"/>
      <c r="JT95" s="952"/>
      <c r="JU95" s="952"/>
      <c r="JV95" s="952"/>
      <c r="JW95" s="952"/>
      <c r="JX95" s="952"/>
      <c r="JY95" s="952"/>
      <c r="JZ95" s="952"/>
      <c r="KA95" s="952"/>
      <c r="KB95" s="952"/>
      <c r="KC95" s="952"/>
      <c r="KD95" s="952"/>
      <c r="KE95" s="952"/>
      <c r="KF95" s="952"/>
      <c r="KG95" s="952"/>
      <c r="KH95" s="952"/>
      <c r="KI95" s="952"/>
      <c r="KJ95" s="952"/>
      <c r="KK95" s="952"/>
      <c r="KL95" s="952"/>
      <c r="KM95" s="952"/>
      <c r="KN95" s="952"/>
      <c r="KO95" s="952"/>
      <c r="KP95" s="952"/>
      <c r="KQ95" s="952"/>
      <c r="KR95" s="952"/>
      <c r="KS95" s="952"/>
      <c r="KT95" s="952"/>
      <c r="KU95" s="952"/>
      <c r="KV95" s="952"/>
      <c r="KW95" s="952"/>
      <c r="KX95" s="952"/>
      <c r="KY95" s="952"/>
      <c r="KZ95" s="952"/>
      <c r="LA95" s="952"/>
      <c r="LB95" s="952"/>
      <c r="LC95" s="952"/>
      <c r="LD95" s="952"/>
      <c r="LE95" s="952"/>
      <c r="LF95" s="952"/>
      <c r="LG95" s="952"/>
      <c r="LH95" s="952"/>
      <c r="LI95" s="952"/>
      <c r="LJ95" s="952"/>
      <c r="LK95" s="952"/>
      <c r="LL95" s="952"/>
      <c r="LM95" s="952"/>
      <c r="LN95" s="952"/>
      <c r="LO95" s="952"/>
      <c r="LP95" s="952"/>
      <c r="LQ95" s="952"/>
      <c r="LR95" s="952"/>
      <c r="LS95" s="952"/>
      <c r="LT95" s="952"/>
      <c r="LU95" s="952"/>
      <c r="LV95" s="952"/>
      <c r="LW95" s="952"/>
      <c r="LX95" s="952"/>
      <c r="LY95" s="952"/>
      <c r="LZ95" s="952"/>
      <c r="MA95" s="952"/>
      <c r="MB95" s="952"/>
      <c r="MC95" s="952"/>
      <c r="MD95" s="952"/>
      <c r="ME95" s="952"/>
      <c r="MF95" s="952"/>
      <c r="MG95" s="952"/>
      <c r="MH95" s="952"/>
      <c r="MI95" s="952"/>
      <c r="MJ95" s="952"/>
      <c r="MK95" s="952"/>
      <c r="ML95" s="952"/>
      <c r="MM95" s="952"/>
      <c r="MN95" s="952"/>
      <c r="MO95" s="952"/>
      <c r="MP95" s="952"/>
      <c r="MQ95" s="952"/>
      <c r="MR95" s="952"/>
      <c r="MS95" s="952"/>
      <c r="MT95" s="952"/>
      <c r="MU95" s="952"/>
      <c r="MV95" s="952"/>
      <c r="MW95" s="952"/>
      <c r="MX95" s="952"/>
      <c r="MY95" s="952"/>
      <c r="MZ95" s="952"/>
      <c r="NA95" s="952"/>
      <c r="NB95" s="952"/>
      <c r="NC95" s="952"/>
      <c r="ND95" s="952"/>
      <c r="NE95" s="952"/>
      <c r="NF95" s="952"/>
      <c r="NG95" s="952"/>
      <c r="NH95" s="952"/>
      <c r="NI95" s="952"/>
      <c r="NJ95" s="952"/>
      <c r="NK95" s="952"/>
      <c r="NL95" s="952"/>
      <c r="NM95" s="952"/>
      <c r="NN95" s="952"/>
      <c r="NO95" s="952"/>
      <c r="NP95" s="952"/>
      <c r="NQ95" s="952"/>
      <c r="NR95" s="952"/>
      <c r="NS95" s="952"/>
      <c r="NT95" s="952"/>
      <c r="NU95" s="952"/>
      <c r="NV95" s="952"/>
      <c r="NW95" s="952"/>
      <c r="NX95" s="952"/>
      <c r="NY95" s="952"/>
      <c r="NZ95" s="952"/>
      <c r="OA95" s="952"/>
      <c r="OB95" s="952"/>
      <c r="OC95" s="952"/>
      <c r="OD95" s="952"/>
      <c r="OE95" s="952"/>
      <c r="OF95" s="952"/>
      <c r="OG95" s="952"/>
      <c r="OH95" s="952"/>
      <c r="OI95" s="952"/>
      <c r="OJ95" s="952"/>
      <c r="OK95" s="952"/>
      <c r="OL95" s="952"/>
      <c r="OM95" s="952"/>
      <c r="ON95" s="952"/>
      <c r="OO95" s="952"/>
      <c r="OP95" s="952"/>
      <c r="OQ95" s="952"/>
      <c r="OR95" s="952"/>
      <c r="OS95" s="952"/>
      <c r="OT95" s="952"/>
      <c r="OU95" s="952"/>
      <c r="OV95" s="952"/>
      <c r="OW95" s="952"/>
      <c r="OX95" s="952"/>
      <c r="OY95" s="952"/>
      <c r="OZ95" s="952"/>
      <c r="PA95" s="952"/>
      <c r="PB95" s="952"/>
      <c r="PC95" s="952"/>
      <c r="PD95" s="952"/>
      <c r="PE95" s="952"/>
      <c r="PF95" s="952"/>
      <c r="PG95" s="952"/>
      <c r="PH95" s="952"/>
      <c r="PI95" s="952"/>
      <c r="PJ95" s="952"/>
      <c r="PK95" s="952"/>
    </row>
    <row r="96" spans="1:427" ht="14.45" customHeight="1">
      <c r="A96" s="3277">
        <v>95</v>
      </c>
      <c r="B96" s="2925" t="s">
        <v>120</v>
      </c>
      <c r="C96" s="2910" t="s">
        <v>204</v>
      </c>
      <c r="D96" s="2911"/>
      <c r="E96" s="2926">
        <v>6.09</v>
      </c>
      <c r="F96" s="2926"/>
      <c r="G96" s="2926">
        <v>6.48</v>
      </c>
      <c r="H96" s="2926">
        <v>6.51</v>
      </c>
      <c r="I96" s="2926">
        <v>9</v>
      </c>
      <c r="J96" s="2926">
        <v>3.91</v>
      </c>
      <c r="K96" s="2926">
        <v>4.13</v>
      </c>
      <c r="L96" s="2926">
        <v>9</v>
      </c>
      <c r="M96" s="3140">
        <v>1</v>
      </c>
      <c r="N96" s="2968">
        <f t="shared" ref="N96:N104" si="200">IF(K96/L96&lt;=1,K96/L96,"")</f>
        <v>0.4588888888888889</v>
      </c>
      <c r="O96" s="2927" t="str">
        <f t="shared" ref="O96:O104" si="201">IF(K96/L96&gt;1,K96/L96,"")</f>
        <v/>
      </c>
      <c r="P96" s="2928">
        <f t="shared" si="150"/>
        <v>1</v>
      </c>
      <c r="Q96" s="2928">
        <f t="shared" ref="Q96:Q104" ca="1" si="202">IFERROR(MATCH(R96,OFFSET(C$108:E$108,P96,0),1)+1,1)</f>
        <v>1</v>
      </c>
      <c r="R96" s="2929">
        <f t="shared" ref="R96:R104" si="203">(J96/G96-1)*100</f>
        <v>-39.660493827160494</v>
      </c>
      <c r="S96" s="2930">
        <v>1</v>
      </c>
      <c r="T96" s="2927">
        <f t="shared" ref="T96:T104" ca="1" si="204">SUMPRODUCT(R96:S96,OFFSET($D$108:$E$108,P96,Q96*2))</f>
        <v>-2</v>
      </c>
      <c r="U96" s="2930">
        <f t="shared" ca="1" si="151"/>
        <v>1</v>
      </c>
      <c r="V96" s="2928">
        <f t="shared" ref="V96:V104" si="205">IF(X96=0,0,IF(W96=0,0,IF(E96&gt;F96,1,0)))</f>
        <v>0</v>
      </c>
      <c r="W96" s="2928">
        <f t="shared" ref="W96:W104" si="206">IF(X96,0,IF(H96&gt;I96,1,0))</f>
        <v>0</v>
      </c>
      <c r="X96" s="2928">
        <f t="shared" ref="X96:X104" si="207">IF(K96&lt;L96,0,1)</f>
        <v>0</v>
      </c>
      <c r="Y96" s="2930">
        <f t="shared" ref="Y96:Y104" ca="1" si="208">OFFSET($G$114,SUM(V96:X96),IF(OR(Q96=1,Q96=2),1,2),1,1)</f>
        <v>1</v>
      </c>
      <c r="Z96" s="2927">
        <f t="shared" ref="Z96:Z104" ca="1" si="209">IF(T96*U96&lt;-2,-2,IF(T96*U96&gt;2,2,T96*U96))</f>
        <v>-2</v>
      </c>
      <c r="AA96" s="2920"/>
      <c r="AB96" s="2957"/>
      <c r="AC96" s="2957"/>
      <c r="AD96" s="2957"/>
      <c r="AE96" s="2957"/>
      <c r="AF96" s="2925" t="str">
        <f t="shared" si="173"/>
        <v>D38</v>
      </c>
      <c r="AG96" s="2910" t="str">
        <f t="shared" si="173"/>
        <v>DEMEI</v>
      </c>
      <c r="AH96" s="2911"/>
      <c r="AI96" s="2926">
        <v>6.98</v>
      </c>
      <c r="AJ96" s="2926">
        <v>3.91</v>
      </c>
      <c r="AK96" s="2926">
        <v>7.12</v>
      </c>
      <c r="AL96" s="2926">
        <v>8</v>
      </c>
      <c r="AM96" s="2927">
        <f t="shared" si="183"/>
        <v>0.89</v>
      </c>
      <c r="AN96" s="2927" t="str">
        <f t="shared" si="184"/>
        <v/>
      </c>
      <c r="AO96" s="2928">
        <f t="shared" ref="AO96:AO104" si="210">IF(AND(AM96&lt;&gt;"",AM96&lt;=1),IF(AM96&lt;=AM$105,1,2),IF(AN96&gt;1,IF(AN96&gt;=AN$105,4,3)))</f>
        <v>2</v>
      </c>
      <c r="AP96" s="2928">
        <f t="shared" ref="AP96:AP104" ca="1" si="211">IFERROR(MATCH(AQ96,OFFSET($AG$108:$AI$108,AO96,0),1)+1,1)</f>
        <v>1</v>
      </c>
      <c r="AQ96" s="2929">
        <f t="shared" si="185"/>
        <v>-43.98280802292264</v>
      </c>
      <c r="AR96" s="2930">
        <v>1</v>
      </c>
      <c r="AS96" s="2927">
        <f t="shared" ref="AS96:AS104" ca="1" si="212">SUMPRODUCT(AQ96:AR96,OFFSET($AH$108:$AI$108,AO96,AP96*2))</f>
        <v>-1.3</v>
      </c>
      <c r="AT96" s="2957"/>
      <c r="AU96" s="2957"/>
      <c r="AV96" s="2957"/>
      <c r="AW96" s="2957"/>
      <c r="AX96" s="2957"/>
      <c r="AY96" s="2925" t="str">
        <f t="shared" si="174"/>
        <v>D38</v>
      </c>
      <c r="AZ96" s="2910" t="str">
        <f t="shared" si="174"/>
        <v>DEMEI</v>
      </c>
      <c r="BA96" s="2920"/>
      <c r="BB96" s="2911"/>
      <c r="BC96" s="2926"/>
      <c r="BD96" s="2926"/>
      <c r="BE96" s="3153"/>
      <c r="BF96" s="2968"/>
      <c r="BG96" s="2927"/>
      <c r="BH96" s="2928"/>
      <c r="BI96" s="2928"/>
      <c r="BJ96" s="2929"/>
      <c r="BK96" s="2930"/>
      <c r="BL96" s="2927"/>
      <c r="BM96" s="2957"/>
      <c r="BN96" s="2908"/>
      <c r="BO96" s="2957"/>
      <c r="BP96" s="2921"/>
      <c r="BQ96" s="2957"/>
      <c r="BR96" s="2925" t="str">
        <f t="shared" si="175"/>
        <v>D38</v>
      </c>
      <c r="BS96" s="2910" t="str">
        <f t="shared" si="175"/>
        <v>DEMEI</v>
      </c>
      <c r="BT96" s="2920"/>
      <c r="BU96" s="2911"/>
      <c r="BV96" s="2926">
        <v>0.44</v>
      </c>
      <c r="BW96" s="2926">
        <v>0.49</v>
      </c>
      <c r="BX96" s="2926">
        <v>2</v>
      </c>
      <c r="BY96" s="2927">
        <f t="shared" si="154"/>
        <v>0.245</v>
      </c>
      <c r="BZ96" s="2927" t="str">
        <f t="shared" si="155"/>
        <v/>
      </c>
      <c r="CA96" s="2928">
        <f t="shared" ref="CA96:CA104" si="213">IF(AND(BY96&lt;&gt;"",BY96&lt;=1),IF(BY96&lt;=BY$105,1,2),IF(BZ96&gt;1,IF(BZ96&gt;=BZ$105,4,3)))</f>
        <v>2</v>
      </c>
      <c r="CB96" s="2928">
        <f t="shared" ref="CB96:CB104" ca="1" si="214">IFERROR(MATCH(CC96,OFFSET($BS$108:$BU$108,CA96,0),1)+1,1)</f>
        <v>3</v>
      </c>
      <c r="CC96" s="2929">
        <f t="shared" si="186"/>
        <v>11.363636363636353</v>
      </c>
      <c r="CD96" s="2930">
        <v>1</v>
      </c>
      <c r="CE96" s="2927">
        <f t="shared" ref="CE96:CE104" ca="1" si="215">SUMPRODUCT(CC96:CD96,OFFSET($BT$108:$BU$108,CA96,CB96*2))</f>
        <v>0.1893939393939392</v>
      </c>
      <c r="CF96" s="2957"/>
      <c r="CG96" s="2957"/>
      <c r="CH96" s="2957"/>
      <c r="CI96" s="2922"/>
      <c r="CJ96" s="2325"/>
      <c r="CK96" s="2925" t="str">
        <f t="shared" si="176"/>
        <v>D38</v>
      </c>
      <c r="CL96" s="2910" t="str">
        <f t="shared" si="176"/>
        <v>DEMEI</v>
      </c>
      <c r="CM96" s="2920"/>
      <c r="CN96" s="2911"/>
      <c r="CO96" s="2997"/>
      <c r="CP96" s="2998"/>
      <c r="CQ96" s="2998"/>
      <c r="CR96" s="2999"/>
      <c r="CS96" s="2999"/>
      <c r="CT96" s="3000"/>
      <c r="CU96" s="3000"/>
      <c r="CV96" s="3001"/>
      <c r="CW96" s="3002"/>
      <c r="CX96" s="2999"/>
      <c r="CY96" s="2957"/>
      <c r="CZ96" s="2957"/>
      <c r="DA96" s="2924"/>
      <c r="DB96" s="2957"/>
      <c r="DC96" s="2957"/>
      <c r="DD96" s="2925" t="str">
        <f t="shared" si="177"/>
        <v>D38</v>
      </c>
      <c r="DE96" s="2910" t="str">
        <f t="shared" si="177"/>
        <v>DEMEI</v>
      </c>
      <c r="DF96" s="2920"/>
      <c r="DG96" s="2911"/>
      <c r="DH96" s="2997"/>
      <c r="DI96" s="2998"/>
      <c r="DJ96" s="2998"/>
      <c r="DK96" s="2999"/>
      <c r="DL96" s="2999"/>
      <c r="DM96" s="3000"/>
      <c r="DN96" s="3000"/>
      <c r="DO96" s="3001"/>
      <c r="DP96" s="3002"/>
      <c r="DQ96" s="2999"/>
      <c r="DR96" s="2957"/>
      <c r="DS96" s="2957"/>
      <c r="DT96" s="2957"/>
      <c r="DU96" s="2957"/>
      <c r="DV96" s="2957"/>
      <c r="DW96" s="2925" t="str">
        <f t="shared" si="178"/>
        <v>D38</v>
      </c>
      <c r="DX96" s="2910" t="str">
        <f t="shared" si="178"/>
        <v>DEMEI</v>
      </c>
      <c r="DY96" s="2920"/>
      <c r="DZ96" s="2911"/>
      <c r="EA96" s="2997"/>
      <c r="EB96" s="2998"/>
      <c r="EC96" s="2998"/>
      <c r="ED96" s="2999"/>
      <c r="EE96" s="2999"/>
      <c r="EF96" s="3000"/>
      <c r="EG96" s="3000"/>
      <c r="EH96" s="3001"/>
      <c r="EI96" s="3002"/>
      <c r="EJ96" s="2999"/>
      <c r="EK96" s="952"/>
      <c r="EL96" s="952"/>
      <c r="EM96" s="952"/>
      <c r="EN96" s="952"/>
      <c r="EO96" s="952"/>
      <c r="EP96" s="2925" t="str">
        <f t="shared" si="179"/>
        <v>D38</v>
      </c>
      <c r="EQ96" s="2910" t="str">
        <f t="shared" si="179"/>
        <v>DEMEI</v>
      </c>
      <c r="ER96" s="2911"/>
      <c r="ES96" s="2926">
        <v>6.48</v>
      </c>
      <c r="ET96" s="2926">
        <v>3.91</v>
      </c>
      <c r="EU96" s="2926">
        <v>4.13</v>
      </c>
      <c r="EV96" s="2926">
        <v>9</v>
      </c>
      <c r="EW96" s="2927">
        <f t="shared" ref="EW96:EW104" si="216">IF(EU96/EV96&lt;=1,EU96/EV96,"")</f>
        <v>0.4588888888888889</v>
      </c>
      <c r="EX96" s="2927" t="str">
        <f t="shared" ref="EX96:EX104" si="217">IF(EU96/EV96&gt;1,EU96/EV96,"")</f>
        <v/>
      </c>
      <c r="EY96" s="2928">
        <f t="shared" ref="EY96:EY104" si="218">IF(AND(EW96&lt;&gt;"",EW96&lt;=1),IF(EW96&lt;=EW$105,1,2),IF(EX96&gt;1,IF(EX96&gt;=EX$105,4,3)))</f>
        <v>2</v>
      </c>
      <c r="EZ96" s="2928">
        <f t="shared" ref="EZ96:EZ104" ca="1" si="219">IFERROR(MATCH(FA96,OFFSET(EQ$108:ES$108,EY96,0),1)+1,1)</f>
        <v>1</v>
      </c>
      <c r="FA96" s="2929">
        <f t="shared" ref="FA96:FA104" si="220">(ET96/ES96-1)*100</f>
        <v>-39.660493827160494</v>
      </c>
      <c r="FB96" s="2930">
        <v>1</v>
      </c>
      <c r="FC96" s="2927">
        <f ca="1">SUMPRODUCT(FA96:FB96,OFFSET($ER$108:$ES$108,EY96,EZ96*2))</f>
        <v>-1.3</v>
      </c>
      <c r="FD96" s="952"/>
      <c r="FE96" s="952"/>
      <c r="FF96" s="952"/>
      <c r="FG96" s="952"/>
      <c r="FH96" s="952"/>
      <c r="FI96" s="952"/>
      <c r="FJ96" s="952"/>
      <c r="FK96" s="952"/>
      <c r="FL96" s="952"/>
      <c r="FM96" s="952"/>
      <c r="FN96" s="952"/>
      <c r="FO96" s="952"/>
      <c r="FP96" s="952"/>
      <c r="FQ96" s="952"/>
      <c r="FR96" s="952"/>
      <c r="FS96" s="952"/>
      <c r="FT96" s="952"/>
      <c r="FU96" s="952"/>
      <c r="FV96" s="952"/>
      <c r="FW96" s="952"/>
      <c r="FX96" s="952"/>
      <c r="FY96" s="952"/>
      <c r="FZ96" s="952"/>
      <c r="GA96" s="952"/>
      <c r="GB96" s="952"/>
      <c r="GC96" s="952"/>
      <c r="GD96" s="952"/>
      <c r="GE96" s="952"/>
      <c r="GF96" s="952"/>
      <c r="GG96" s="952"/>
      <c r="GH96" s="952"/>
      <c r="GI96" s="952"/>
      <c r="GJ96" s="952"/>
      <c r="GK96" s="952"/>
      <c r="GL96" s="952"/>
      <c r="GM96" s="952"/>
      <c r="GN96" s="952"/>
      <c r="GO96" s="952"/>
      <c r="GP96" s="952"/>
      <c r="GQ96" s="952"/>
      <c r="GR96" s="952"/>
      <c r="GS96" s="952"/>
      <c r="GT96" s="952"/>
      <c r="GU96" s="952"/>
      <c r="GV96" s="952"/>
      <c r="GW96" s="952"/>
      <c r="GX96" s="952"/>
      <c r="GY96" s="952"/>
      <c r="GZ96" s="952"/>
      <c r="HA96" s="952"/>
      <c r="HB96" s="952"/>
      <c r="HC96" s="952"/>
      <c r="HD96" s="952"/>
      <c r="HE96" s="952"/>
      <c r="HF96" s="952"/>
      <c r="HG96" s="952"/>
      <c r="HH96" s="952"/>
      <c r="HI96" s="952"/>
      <c r="HJ96" s="952"/>
      <c r="HK96" s="952"/>
      <c r="HL96" s="952"/>
      <c r="HM96" s="952"/>
      <c r="HN96" s="952"/>
      <c r="HO96" s="952"/>
      <c r="HP96" s="952"/>
      <c r="HQ96" s="952"/>
      <c r="HR96" s="952"/>
      <c r="HS96" s="952"/>
      <c r="HT96" s="952"/>
      <c r="HU96" s="952"/>
      <c r="HV96" s="952"/>
      <c r="HW96" s="952"/>
      <c r="HX96" s="952"/>
      <c r="HY96" s="952"/>
      <c r="HZ96" s="952"/>
      <c r="IA96" s="952"/>
      <c r="IB96" s="952"/>
      <c r="IC96" s="952"/>
      <c r="ID96" s="952"/>
      <c r="IE96" s="952"/>
      <c r="IF96" s="952"/>
      <c r="IG96" s="952"/>
      <c r="IH96" s="952"/>
      <c r="II96" s="952"/>
      <c r="IJ96" s="952"/>
      <c r="IK96" s="952"/>
      <c r="IL96" s="952"/>
      <c r="IM96" s="952"/>
      <c r="IN96" s="952"/>
      <c r="IO96" s="952"/>
      <c r="IP96" s="952"/>
      <c r="IQ96" s="952"/>
      <c r="IR96" s="952"/>
      <c r="IS96" s="952"/>
      <c r="IT96" s="952"/>
      <c r="IU96" s="952"/>
      <c r="IV96" s="952"/>
      <c r="IW96" s="952"/>
      <c r="IX96" s="952"/>
      <c r="IY96" s="952"/>
      <c r="IZ96" s="952"/>
      <c r="JA96" s="952"/>
      <c r="JB96" s="952"/>
      <c r="JC96" s="952"/>
      <c r="JD96" s="952"/>
      <c r="JE96" s="952"/>
      <c r="JF96" s="952"/>
      <c r="JG96" s="952"/>
      <c r="JH96" s="952"/>
      <c r="JI96" s="952"/>
      <c r="JJ96" s="952"/>
      <c r="JK96" s="952"/>
      <c r="JL96" s="952"/>
      <c r="JM96" s="952"/>
      <c r="JN96" s="952"/>
      <c r="JO96" s="952"/>
      <c r="JP96" s="952"/>
      <c r="JQ96" s="952"/>
      <c r="JR96" s="952"/>
      <c r="JS96" s="952"/>
      <c r="JT96" s="952"/>
      <c r="JU96" s="952"/>
      <c r="JV96" s="952"/>
      <c r="JW96" s="952"/>
      <c r="JX96" s="952"/>
      <c r="JY96" s="952"/>
      <c r="JZ96" s="952"/>
      <c r="KA96" s="952"/>
      <c r="KB96" s="952"/>
      <c r="KC96" s="952"/>
      <c r="KD96" s="952"/>
      <c r="KE96" s="952"/>
      <c r="KF96" s="952"/>
      <c r="KG96" s="952"/>
      <c r="KH96" s="952"/>
      <c r="KI96" s="952"/>
      <c r="KJ96" s="952"/>
      <c r="KK96" s="952"/>
      <c r="KL96" s="952"/>
      <c r="KM96" s="952"/>
      <c r="KN96" s="952"/>
      <c r="KO96" s="952"/>
      <c r="KP96" s="952"/>
      <c r="KQ96" s="952"/>
      <c r="KR96" s="952"/>
      <c r="KS96" s="952"/>
      <c r="KT96" s="952"/>
      <c r="KU96" s="952"/>
      <c r="KV96" s="952"/>
      <c r="KW96" s="952"/>
      <c r="KX96" s="952"/>
      <c r="KY96" s="952"/>
      <c r="KZ96" s="952"/>
      <c r="LA96" s="952"/>
      <c r="LB96" s="952"/>
      <c r="LC96" s="952"/>
      <c r="LD96" s="952"/>
      <c r="LE96" s="952"/>
      <c r="LF96" s="952"/>
      <c r="LG96" s="952"/>
      <c r="LH96" s="952"/>
      <c r="LI96" s="952"/>
      <c r="LJ96" s="952"/>
      <c r="LK96" s="952"/>
      <c r="LL96" s="952"/>
      <c r="LM96" s="952"/>
      <c r="LN96" s="952"/>
      <c r="LO96" s="952"/>
      <c r="LP96" s="952"/>
      <c r="LQ96" s="952"/>
      <c r="LR96" s="952"/>
      <c r="LS96" s="952"/>
      <c r="LT96" s="952"/>
      <c r="LU96" s="952"/>
      <c r="LV96" s="952"/>
      <c r="LW96" s="952"/>
      <c r="LX96" s="952"/>
      <c r="LY96" s="952"/>
      <c r="LZ96" s="952"/>
      <c r="MA96" s="952"/>
      <c r="MB96" s="952"/>
      <c r="MC96" s="952"/>
      <c r="MD96" s="952"/>
      <c r="ME96" s="952"/>
      <c r="MF96" s="952"/>
      <c r="MG96" s="952"/>
      <c r="MH96" s="952"/>
      <c r="MI96" s="952"/>
      <c r="MJ96" s="952"/>
      <c r="MK96" s="952"/>
      <c r="ML96" s="952"/>
      <c r="MM96" s="952"/>
      <c r="MN96" s="952"/>
      <c r="MO96" s="952"/>
      <c r="MP96" s="952"/>
      <c r="MQ96" s="952"/>
      <c r="MR96" s="952"/>
      <c r="MS96" s="952"/>
      <c r="MT96" s="952"/>
      <c r="MU96" s="952"/>
      <c r="MV96" s="952"/>
      <c r="MW96" s="952"/>
      <c r="MX96" s="952"/>
      <c r="MY96" s="952"/>
      <c r="MZ96" s="952"/>
      <c r="NA96" s="952"/>
      <c r="NB96" s="952"/>
      <c r="NC96" s="952"/>
      <c r="ND96" s="952"/>
      <c r="NE96" s="952"/>
      <c r="NF96" s="952"/>
      <c r="NG96" s="952"/>
      <c r="NH96" s="952"/>
      <c r="NI96" s="952"/>
      <c r="NJ96" s="952"/>
      <c r="NK96" s="952"/>
      <c r="NL96" s="952"/>
      <c r="NM96" s="952"/>
      <c r="NN96" s="952"/>
      <c r="NO96" s="952"/>
      <c r="NP96" s="952"/>
      <c r="NQ96" s="952"/>
      <c r="NR96" s="952"/>
      <c r="NS96" s="952"/>
      <c r="NT96" s="952"/>
      <c r="NU96" s="952"/>
      <c r="NV96" s="952"/>
      <c r="NW96" s="952"/>
      <c r="NX96" s="952"/>
      <c r="NY96" s="952"/>
      <c r="NZ96" s="952"/>
      <c r="OA96" s="952"/>
      <c r="OB96" s="952"/>
      <c r="OC96" s="952"/>
      <c r="OD96" s="952"/>
      <c r="OE96" s="952"/>
      <c r="OF96" s="952"/>
      <c r="OG96" s="952"/>
      <c r="OH96" s="952"/>
      <c r="OI96" s="952"/>
      <c r="OJ96" s="952"/>
      <c r="OK96" s="952"/>
      <c r="OL96" s="952"/>
      <c r="OM96" s="952"/>
      <c r="ON96" s="952"/>
      <c r="OO96" s="952"/>
      <c r="OP96" s="952"/>
      <c r="OQ96" s="952"/>
      <c r="OR96" s="952"/>
      <c r="OS96" s="952"/>
      <c r="OT96" s="952"/>
      <c r="OU96" s="952"/>
      <c r="OV96" s="952"/>
      <c r="OW96" s="952"/>
      <c r="OX96" s="952"/>
      <c r="OY96" s="952"/>
      <c r="OZ96" s="952"/>
      <c r="PA96" s="952"/>
      <c r="PB96" s="952"/>
      <c r="PC96" s="952"/>
      <c r="PD96" s="952"/>
      <c r="PE96" s="952"/>
      <c r="PF96" s="952"/>
      <c r="PG96" s="952"/>
      <c r="PH96" s="952"/>
      <c r="PI96" s="952"/>
      <c r="PJ96" s="952"/>
      <c r="PK96" s="952"/>
    </row>
    <row r="97" spans="1:427" ht="14.45" customHeight="1">
      <c r="A97" s="3277">
        <v>88</v>
      </c>
      <c r="B97" s="2925" t="s">
        <v>125</v>
      </c>
      <c r="C97" s="2910" t="s">
        <v>2476</v>
      </c>
      <c r="D97" s="2911"/>
      <c r="E97" s="2926">
        <v>3.3099999999999996</v>
      </c>
      <c r="F97" s="2926"/>
      <c r="G97" s="2926">
        <v>2.0099999999999998</v>
      </c>
      <c r="H97" s="2926">
        <v>2.4700000000000002</v>
      </c>
      <c r="I97" s="2926">
        <v>9</v>
      </c>
      <c r="J97" s="2926">
        <v>2.71</v>
      </c>
      <c r="K97" s="2926">
        <v>2.9</v>
      </c>
      <c r="L97" s="2926">
        <v>9</v>
      </c>
      <c r="M97" s="3140">
        <v>1</v>
      </c>
      <c r="N97" s="2968">
        <f t="shared" si="200"/>
        <v>0.32222222222222219</v>
      </c>
      <c r="O97" s="2927" t="str">
        <f t="shared" si="201"/>
        <v/>
      </c>
      <c r="P97" s="2928">
        <f t="shared" si="150"/>
        <v>1</v>
      </c>
      <c r="Q97" s="2928">
        <f t="shared" ca="1" si="202"/>
        <v>4</v>
      </c>
      <c r="R97" s="2929">
        <f t="shared" si="203"/>
        <v>34.825870646766191</v>
      </c>
      <c r="S97" s="2930">
        <v>1</v>
      </c>
      <c r="T97" s="2927">
        <f t="shared" ca="1" si="204"/>
        <v>2</v>
      </c>
      <c r="U97" s="2930">
        <f t="shared" ca="1" si="151"/>
        <v>1</v>
      </c>
      <c r="V97" s="2928">
        <f t="shared" si="205"/>
        <v>0</v>
      </c>
      <c r="W97" s="2928">
        <f t="shared" si="206"/>
        <v>0</v>
      </c>
      <c r="X97" s="2928">
        <f t="shared" si="207"/>
        <v>0</v>
      </c>
      <c r="Y97" s="2930">
        <f t="shared" ca="1" si="208"/>
        <v>1</v>
      </c>
      <c r="Z97" s="2927">
        <f t="shared" ca="1" si="209"/>
        <v>2</v>
      </c>
      <c r="AA97" s="2920"/>
      <c r="AB97" s="2957"/>
      <c r="AC97" s="2957"/>
      <c r="AD97" s="2957"/>
      <c r="AE97" s="2957"/>
      <c r="AF97" s="2925" t="str">
        <f t="shared" si="173"/>
        <v>D43</v>
      </c>
      <c r="AG97" s="2910" t="str">
        <f t="shared" si="173"/>
        <v>João Cesa</v>
      </c>
      <c r="AH97" s="2911"/>
      <c r="AI97" s="2926">
        <v>1.77</v>
      </c>
      <c r="AJ97" s="2926">
        <v>2.71</v>
      </c>
      <c r="AK97" s="2926">
        <v>3.74</v>
      </c>
      <c r="AL97" s="2926">
        <v>8</v>
      </c>
      <c r="AM97" s="2927">
        <f t="shared" si="183"/>
        <v>0.46750000000000003</v>
      </c>
      <c r="AN97" s="2927" t="str">
        <f t="shared" si="184"/>
        <v/>
      </c>
      <c r="AO97" s="2928">
        <f t="shared" si="210"/>
        <v>2</v>
      </c>
      <c r="AP97" s="2928">
        <f t="shared" ca="1" si="211"/>
        <v>4</v>
      </c>
      <c r="AQ97" s="2929">
        <f t="shared" si="185"/>
        <v>53.10734463276836</v>
      </c>
      <c r="AR97" s="2930">
        <v>1</v>
      </c>
      <c r="AS97" s="2927">
        <f t="shared" ca="1" si="212"/>
        <v>1.2</v>
      </c>
      <c r="AT97" s="2957"/>
      <c r="AU97" s="2957"/>
      <c r="AV97" s="2957"/>
      <c r="AW97" s="2957"/>
      <c r="AX97" s="2957"/>
      <c r="AY97" s="2925" t="str">
        <f t="shared" si="174"/>
        <v>D43</v>
      </c>
      <c r="AZ97" s="2910" t="str">
        <f t="shared" si="174"/>
        <v>João Cesa</v>
      </c>
      <c r="BA97" s="2920"/>
      <c r="BB97" s="2911"/>
      <c r="BC97" s="2926"/>
      <c r="BD97" s="2926"/>
      <c r="BE97" s="3153"/>
      <c r="BF97" s="2968"/>
      <c r="BG97" s="2927"/>
      <c r="BH97" s="2928"/>
      <c r="BI97" s="2928"/>
      <c r="BJ97" s="2929"/>
      <c r="BK97" s="2930"/>
      <c r="BL97" s="2927"/>
      <c r="BM97" s="2957"/>
      <c r="BN97" s="2908"/>
      <c r="BO97" s="2957"/>
      <c r="BP97" s="2921"/>
      <c r="BQ97" s="2957"/>
      <c r="BR97" s="2925" t="str">
        <f t="shared" si="175"/>
        <v>D43</v>
      </c>
      <c r="BS97" s="2910" t="str">
        <f t="shared" si="175"/>
        <v>João Cesa</v>
      </c>
      <c r="BT97" s="2920"/>
      <c r="BU97" s="2911"/>
      <c r="BV97" s="2926">
        <v>1E-10</v>
      </c>
      <c r="BW97" s="2926">
        <v>0</v>
      </c>
      <c r="BX97" s="2926">
        <v>2</v>
      </c>
      <c r="BY97" s="2927">
        <f t="shared" si="154"/>
        <v>0</v>
      </c>
      <c r="BZ97" s="2927" t="str">
        <f t="shared" si="155"/>
        <v/>
      </c>
      <c r="CA97" s="2928">
        <f t="shared" si="213"/>
        <v>1</v>
      </c>
      <c r="CB97" s="2928">
        <f t="shared" ca="1" si="214"/>
        <v>1</v>
      </c>
      <c r="CC97" s="2929">
        <f t="shared" si="186"/>
        <v>-100</v>
      </c>
      <c r="CD97" s="2930">
        <v>1</v>
      </c>
      <c r="CE97" s="2927">
        <f t="shared" ca="1" si="215"/>
        <v>-2</v>
      </c>
      <c r="CF97" s="2957"/>
      <c r="CG97" s="2957"/>
      <c r="CH97" s="2957"/>
      <c r="CI97" s="2922"/>
      <c r="CJ97" s="2957"/>
      <c r="CK97" s="2925" t="str">
        <f t="shared" si="176"/>
        <v>D43</v>
      </c>
      <c r="CL97" s="2910" t="str">
        <f t="shared" si="176"/>
        <v>João Cesa</v>
      </c>
      <c r="CM97" s="2920"/>
      <c r="CN97" s="2911"/>
      <c r="CO97" s="2997"/>
      <c r="CP97" s="2998"/>
      <c r="CQ97" s="2998"/>
      <c r="CR97" s="2999"/>
      <c r="CS97" s="2999"/>
      <c r="CT97" s="3000"/>
      <c r="CU97" s="3000"/>
      <c r="CV97" s="3001"/>
      <c r="CW97" s="3002"/>
      <c r="CX97" s="2999"/>
      <c r="CY97" s="2957"/>
      <c r="CZ97" s="2957"/>
      <c r="DA97" s="2924"/>
      <c r="DB97" s="2957"/>
      <c r="DC97" s="2957"/>
      <c r="DD97" s="2925" t="str">
        <f t="shared" si="177"/>
        <v>D43</v>
      </c>
      <c r="DE97" s="2910" t="str">
        <f t="shared" si="177"/>
        <v>João Cesa</v>
      </c>
      <c r="DF97" s="2920"/>
      <c r="DG97" s="2911"/>
      <c r="DH97" s="2997"/>
      <c r="DI97" s="2998"/>
      <c r="DJ97" s="2998"/>
      <c r="DK97" s="2999"/>
      <c r="DL97" s="2999"/>
      <c r="DM97" s="3000"/>
      <c r="DN97" s="3000"/>
      <c r="DO97" s="3001"/>
      <c r="DP97" s="3002"/>
      <c r="DQ97" s="2999"/>
      <c r="DR97" s="2957"/>
      <c r="DS97" s="2957"/>
      <c r="DT97" s="2957"/>
      <c r="DU97" s="2957"/>
      <c r="DV97" s="2957"/>
      <c r="DW97" s="2925" t="str">
        <f t="shared" si="178"/>
        <v>D43</v>
      </c>
      <c r="DX97" s="2910" t="str">
        <f t="shared" si="178"/>
        <v>João Cesa</v>
      </c>
      <c r="DY97" s="2920"/>
      <c r="DZ97" s="2911"/>
      <c r="EA97" s="2997"/>
      <c r="EB97" s="2998"/>
      <c r="EC97" s="2998"/>
      <c r="ED97" s="2999"/>
      <c r="EE97" s="2999"/>
      <c r="EF97" s="3000"/>
      <c r="EG97" s="3000"/>
      <c r="EH97" s="3001"/>
      <c r="EI97" s="3002"/>
      <c r="EJ97" s="2999"/>
      <c r="EK97" s="952"/>
      <c r="EL97" s="952"/>
      <c r="EM97" s="952"/>
      <c r="EN97" s="952"/>
      <c r="EO97" s="952"/>
      <c r="EP97" s="2925" t="str">
        <f t="shared" si="179"/>
        <v>D43</v>
      </c>
      <c r="EQ97" s="2910" t="str">
        <f t="shared" si="179"/>
        <v>João Cesa</v>
      </c>
      <c r="ER97" s="2911"/>
      <c r="ES97" s="2926">
        <v>2.0099999999999998</v>
      </c>
      <c r="ET97" s="2926">
        <v>2.71</v>
      </c>
      <c r="EU97" s="2926">
        <v>2.9</v>
      </c>
      <c r="EV97" s="2926">
        <v>9</v>
      </c>
      <c r="EW97" s="2927">
        <f t="shared" si="216"/>
        <v>0.32222222222222219</v>
      </c>
      <c r="EX97" s="2927" t="str">
        <f t="shared" si="217"/>
        <v/>
      </c>
      <c r="EY97" s="2928">
        <f t="shared" si="218"/>
        <v>1</v>
      </c>
      <c r="EZ97" s="2928">
        <f t="shared" ca="1" si="219"/>
        <v>4</v>
      </c>
      <c r="FA97" s="2929">
        <f t="shared" si="220"/>
        <v>34.825870646766191</v>
      </c>
      <c r="FB97" s="2930">
        <v>1</v>
      </c>
      <c r="FC97" s="2927">
        <f t="shared" ref="FC97:FC98" ca="1" si="221">SUMPRODUCT(FA97:FB97,OFFSET($ER$108:$ES$108,EY97,EZ97*2))</f>
        <v>0.4</v>
      </c>
      <c r="FD97" s="952"/>
      <c r="FE97" s="952"/>
      <c r="FF97" s="952"/>
      <c r="FG97" s="952"/>
      <c r="FH97" s="952"/>
      <c r="FI97" s="952"/>
      <c r="FJ97" s="952"/>
      <c r="FK97" s="952"/>
      <c r="FL97" s="952"/>
      <c r="FM97" s="952"/>
      <c r="FN97" s="952"/>
      <c r="FO97" s="952"/>
      <c r="FP97" s="952"/>
      <c r="FQ97" s="952"/>
      <c r="FR97" s="952"/>
      <c r="FS97" s="952"/>
      <c r="FT97" s="952"/>
      <c r="FU97" s="952"/>
      <c r="FV97" s="952"/>
      <c r="FW97" s="952"/>
      <c r="FX97" s="952"/>
      <c r="FY97" s="952"/>
      <c r="FZ97" s="952"/>
      <c r="GA97" s="952"/>
      <c r="GB97" s="952"/>
      <c r="GC97" s="952"/>
      <c r="GD97" s="952"/>
      <c r="GE97" s="952"/>
      <c r="GF97" s="952"/>
      <c r="GG97" s="952"/>
      <c r="GH97" s="952"/>
      <c r="GI97" s="952"/>
      <c r="GJ97" s="952"/>
      <c r="GK97" s="952"/>
      <c r="GL97" s="952"/>
      <c r="GM97" s="952"/>
      <c r="GN97" s="952"/>
      <c r="GO97" s="952"/>
      <c r="GP97" s="952"/>
      <c r="GQ97" s="952"/>
      <c r="GR97" s="952"/>
      <c r="GS97" s="952"/>
      <c r="GT97" s="952"/>
      <c r="GU97" s="952"/>
      <c r="GV97" s="952"/>
      <c r="GW97" s="952"/>
      <c r="GX97" s="952"/>
      <c r="GY97" s="952"/>
      <c r="GZ97" s="952"/>
      <c r="HA97" s="952"/>
      <c r="HB97" s="952"/>
      <c r="HC97" s="952"/>
      <c r="HD97" s="952"/>
      <c r="HE97" s="952"/>
      <c r="HF97" s="952"/>
      <c r="HG97" s="952"/>
      <c r="HH97" s="952"/>
      <c r="HI97" s="952"/>
      <c r="HJ97" s="952"/>
      <c r="HK97" s="952"/>
      <c r="HL97" s="952"/>
      <c r="HM97" s="952"/>
      <c r="HN97" s="952"/>
      <c r="HO97" s="952"/>
      <c r="HP97" s="952"/>
      <c r="HQ97" s="952"/>
      <c r="HR97" s="952"/>
      <c r="HS97" s="952"/>
      <c r="HT97" s="952"/>
      <c r="HU97" s="952"/>
      <c r="HV97" s="952"/>
      <c r="HW97" s="952"/>
      <c r="HX97" s="952"/>
      <c r="HY97" s="952"/>
      <c r="HZ97" s="952"/>
      <c r="IA97" s="952"/>
      <c r="IB97" s="952"/>
      <c r="IC97" s="952"/>
      <c r="ID97" s="952"/>
      <c r="IE97" s="952"/>
      <c r="IF97" s="952"/>
      <c r="IG97" s="952"/>
      <c r="IH97" s="952"/>
      <c r="II97" s="952"/>
      <c r="IJ97" s="952"/>
      <c r="IK97" s="952"/>
      <c r="IL97" s="952"/>
      <c r="IM97" s="952"/>
      <c r="IN97" s="952"/>
      <c r="IO97" s="952"/>
      <c r="IP97" s="952"/>
      <c r="IQ97" s="952"/>
      <c r="IR97" s="952"/>
      <c r="IS97" s="952"/>
      <c r="IT97" s="952"/>
      <c r="IU97" s="952"/>
      <c r="IV97" s="952"/>
      <c r="IW97" s="952"/>
      <c r="IX97" s="952"/>
      <c r="IY97" s="952"/>
      <c r="IZ97" s="952"/>
      <c r="JA97" s="952"/>
      <c r="JB97" s="952"/>
      <c r="JC97" s="952"/>
      <c r="JD97" s="952"/>
      <c r="JE97" s="952"/>
      <c r="JF97" s="952"/>
      <c r="JG97" s="952"/>
      <c r="JH97" s="952"/>
      <c r="JI97" s="952"/>
      <c r="JJ97" s="952"/>
      <c r="JK97" s="952"/>
      <c r="JL97" s="952"/>
      <c r="JM97" s="952"/>
      <c r="JN97" s="952"/>
      <c r="JO97" s="952"/>
      <c r="JP97" s="952"/>
      <c r="JQ97" s="952"/>
      <c r="JR97" s="952"/>
      <c r="JS97" s="952"/>
      <c r="JT97" s="952"/>
      <c r="JU97" s="952"/>
      <c r="JV97" s="952"/>
      <c r="JW97" s="952"/>
      <c r="JX97" s="952"/>
      <c r="JY97" s="952"/>
      <c r="JZ97" s="952"/>
      <c r="KA97" s="952"/>
      <c r="KB97" s="952"/>
      <c r="KC97" s="952"/>
      <c r="KD97" s="952"/>
      <c r="KE97" s="952"/>
      <c r="KF97" s="952"/>
      <c r="KG97" s="952"/>
      <c r="KH97" s="952"/>
      <c r="KI97" s="952"/>
      <c r="KJ97" s="952"/>
      <c r="KK97" s="952"/>
      <c r="KL97" s="952"/>
      <c r="KM97" s="952"/>
      <c r="KN97" s="952"/>
      <c r="KO97" s="952"/>
      <c r="KP97" s="952"/>
      <c r="KQ97" s="952"/>
      <c r="KR97" s="952"/>
      <c r="KS97" s="952"/>
      <c r="KT97" s="952"/>
      <c r="KU97" s="952"/>
      <c r="KV97" s="952"/>
      <c r="KW97" s="952"/>
      <c r="KX97" s="952"/>
      <c r="KY97" s="952"/>
      <c r="KZ97" s="952"/>
      <c r="LA97" s="952"/>
      <c r="LB97" s="952"/>
      <c r="LC97" s="952"/>
      <c r="LD97" s="952"/>
      <c r="LE97" s="952"/>
      <c r="LF97" s="952"/>
      <c r="LG97" s="952"/>
      <c r="LH97" s="952"/>
      <c r="LI97" s="952"/>
      <c r="LJ97" s="952"/>
      <c r="LK97" s="952"/>
      <c r="LL97" s="952"/>
      <c r="LM97" s="952"/>
      <c r="LN97" s="952"/>
      <c r="LO97" s="952"/>
      <c r="LP97" s="952"/>
      <c r="LQ97" s="952"/>
      <c r="LR97" s="952"/>
      <c r="LS97" s="952"/>
      <c r="LT97" s="952"/>
      <c r="LU97" s="952"/>
      <c r="LV97" s="952"/>
      <c r="LW97" s="952"/>
      <c r="LX97" s="952"/>
      <c r="LY97" s="952"/>
      <c r="LZ97" s="952"/>
      <c r="MA97" s="952"/>
      <c r="MB97" s="952"/>
      <c r="MC97" s="952"/>
      <c r="MD97" s="952"/>
      <c r="ME97" s="952"/>
      <c r="MF97" s="952"/>
      <c r="MG97" s="952"/>
      <c r="MH97" s="952"/>
      <c r="MI97" s="952"/>
      <c r="MJ97" s="952"/>
      <c r="MK97" s="952"/>
      <c r="ML97" s="952"/>
      <c r="MM97" s="952"/>
      <c r="MN97" s="952"/>
      <c r="MO97" s="952"/>
      <c r="MP97" s="952"/>
      <c r="MQ97" s="952"/>
      <c r="MR97" s="952"/>
      <c r="MS97" s="952"/>
      <c r="MT97" s="952"/>
      <c r="MU97" s="952"/>
      <c r="MV97" s="952"/>
      <c r="MW97" s="952"/>
      <c r="MX97" s="952"/>
      <c r="MY97" s="952"/>
      <c r="MZ97" s="952"/>
      <c r="NA97" s="952"/>
      <c r="NB97" s="952"/>
      <c r="NC97" s="952"/>
      <c r="ND97" s="952"/>
      <c r="NE97" s="952"/>
      <c r="NF97" s="952"/>
      <c r="NG97" s="952"/>
      <c r="NH97" s="952"/>
      <c r="NI97" s="952"/>
      <c r="NJ97" s="952"/>
      <c r="NK97" s="952"/>
      <c r="NL97" s="952"/>
      <c r="NM97" s="952"/>
      <c r="NN97" s="952"/>
      <c r="NO97" s="952"/>
      <c r="NP97" s="952"/>
      <c r="NQ97" s="952"/>
      <c r="NR97" s="952"/>
      <c r="NS97" s="952"/>
      <c r="NT97" s="952"/>
      <c r="NU97" s="952"/>
      <c r="NV97" s="952"/>
      <c r="NW97" s="952"/>
      <c r="NX97" s="952"/>
      <c r="NY97" s="952"/>
      <c r="NZ97" s="952"/>
      <c r="OA97" s="952"/>
      <c r="OB97" s="952"/>
      <c r="OC97" s="952"/>
      <c r="OD97" s="952"/>
      <c r="OE97" s="952"/>
      <c r="OF97" s="952"/>
      <c r="OG97" s="952"/>
      <c r="OH97" s="952"/>
      <c r="OI97" s="952"/>
      <c r="OJ97" s="952"/>
      <c r="OK97" s="952"/>
      <c r="OL97" s="952"/>
      <c r="OM97" s="952"/>
      <c r="ON97" s="952"/>
      <c r="OO97" s="952"/>
      <c r="OP97" s="952"/>
      <c r="OQ97" s="952"/>
      <c r="OR97" s="952"/>
      <c r="OS97" s="952"/>
      <c r="OT97" s="952"/>
      <c r="OU97" s="952"/>
      <c r="OV97" s="952"/>
      <c r="OW97" s="952"/>
      <c r="OX97" s="952"/>
      <c r="OY97" s="952"/>
      <c r="OZ97" s="952"/>
      <c r="PA97" s="952"/>
      <c r="PB97" s="952"/>
      <c r="PC97" s="952"/>
      <c r="PD97" s="952"/>
      <c r="PE97" s="952"/>
      <c r="PF97" s="952"/>
      <c r="PG97" s="952"/>
      <c r="PH97" s="952"/>
      <c r="PI97" s="952"/>
      <c r="PJ97" s="952"/>
      <c r="PK97" s="952"/>
    </row>
    <row r="98" spans="1:427" ht="14.45" customHeight="1">
      <c r="A98" s="3277">
        <v>86</v>
      </c>
      <c r="B98" s="2925" t="s">
        <v>126</v>
      </c>
      <c r="C98" s="2910" t="s">
        <v>36</v>
      </c>
      <c r="D98" s="2911"/>
      <c r="E98" s="2926">
        <v>3.42</v>
      </c>
      <c r="F98" s="2926"/>
      <c r="G98" s="2926">
        <v>2.1800000000000002</v>
      </c>
      <c r="H98" s="2926">
        <v>2.8</v>
      </c>
      <c r="I98" s="2926">
        <v>10</v>
      </c>
      <c r="J98" s="2926">
        <v>2.3099999999999996</v>
      </c>
      <c r="K98" s="2926">
        <v>3.8</v>
      </c>
      <c r="L98" s="2926">
        <v>9</v>
      </c>
      <c r="M98" s="3140">
        <v>1</v>
      </c>
      <c r="N98" s="2968">
        <f t="shared" si="200"/>
        <v>0.42222222222222222</v>
      </c>
      <c r="O98" s="2927" t="str">
        <f t="shared" si="201"/>
        <v/>
      </c>
      <c r="P98" s="2928">
        <f t="shared" si="150"/>
        <v>1</v>
      </c>
      <c r="Q98" s="2928">
        <f t="shared" ca="1" si="202"/>
        <v>3</v>
      </c>
      <c r="R98" s="2929">
        <f t="shared" si="203"/>
        <v>5.9633027522935533</v>
      </c>
      <c r="S98" s="2930">
        <v>1</v>
      </c>
      <c r="T98" s="2927">
        <f t="shared" ca="1" si="204"/>
        <v>0.3975535168195698</v>
      </c>
      <c r="U98" s="2930">
        <f t="shared" ca="1" si="151"/>
        <v>1</v>
      </c>
      <c r="V98" s="2928">
        <f t="shared" si="205"/>
        <v>0</v>
      </c>
      <c r="W98" s="2928">
        <f t="shared" si="206"/>
        <v>0</v>
      </c>
      <c r="X98" s="2928">
        <f t="shared" si="207"/>
        <v>0</v>
      </c>
      <c r="Y98" s="2930">
        <f t="shared" ca="1" si="208"/>
        <v>1</v>
      </c>
      <c r="Z98" s="2927">
        <f t="shared" ca="1" si="209"/>
        <v>0.3975535168195698</v>
      </c>
      <c r="AA98" s="2920"/>
      <c r="AB98" s="2957"/>
      <c r="AC98" s="2957"/>
      <c r="AD98" s="2957"/>
      <c r="AE98" s="2957"/>
      <c r="AF98" s="2925" t="str">
        <f t="shared" si="173"/>
        <v>D44</v>
      </c>
      <c r="AG98" s="2910" t="str">
        <f t="shared" si="173"/>
        <v>EFLUL</v>
      </c>
      <c r="AH98" s="2911"/>
      <c r="AI98" s="2926">
        <v>2.5300000000000002</v>
      </c>
      <c r="AJ98" s="2926">
        <v>2.3099999999999996</v>
      </c>
      <c r="AK98" s="2926">
        <v>4.51</v>
      </c>
      <c r="AL98" s="2926">
        <v>8</v>
      </c>
      <c r="AM98" s="2927">
        <f t="shared" si="183"/>
        <v>0.56374999999999997</v>
      </c>
      <c r="AN98" s="2927" t="str">
        <f t="shared" si="184"/>
        <v/>
      </c>
      <c r="AO98" s="2928">
        <f t="shared" si="210"/>
        <v>2</v>
      </c>
      <c r="AP98" s="2928">
        <f t="shared" ca="1" si="211"/>
        <v>2</v>
      </c>
      <c r="AQ98" s="2929">
        <f t="shared" si="185"/>
        <v>-8.6956521739130714</v>
      </c>
      <c r="AR98" s="2930">
        <v>1</v>
      </c>
      <c r="AS98" s="2927">
        <f t="shared" ca="1" si="212"/>
        <v>-0.45217391304347976</v>
      </c>
      <c r="AT98" s="2957"/>
      <c r="AU98" s="2957"/>
      <c r="AV98" s="2957"/>
      <c r="AW98" s="2957"/>
      <c r="AX98" s="2957"/>
      <c r="AY98" s="2925" t="str">
        <f t="shared" si="174"/>
        <v>D44</v>
      </c>
      <c r="AZ98" s="2910" t="str">
        <f t="shared" si="174"/>
        <v>EFLUL</v>
      </c>
      <c r="BA98" s="2920"/>
      <c r="BB98" s="2911"/>
      <c r="BC98" s="2926"/>
      <c r="BD98" s="2926"/>
      <c r="BE98" s="3153"/>
      <c r="BF98" s="2968"/>
      <c r="BG98" s="2927"/>
      <c r="BH98" s="2928"/>
      <c r="BI98" s="2928"/>
      <c r="BJ98" s="2929"/>
      <c r="BK98" s="2930"/>
      <c r="BL98" s="2927"/>
      <c r="BM98" s="2957"/>
      <c r="BN98" s="2908"/>
      <c r="BO98" s="2957"/>
      <c r="BP98" s="2921"/>
      <c r="BQ98" s="2957"/>
      <c r="BR98" s="2925" t="str">
        <f t="shared" si="175"/>
        <v>D44</v>
      </c>
      <c r="BS98" s="2910" t="str">
        <f t="shared" si="175"/>
        <v>EFLUL</v>
      </c>
      <c r="BT98" s="2920"/>
      <c r="BU98" s="2911"/>
      <c r="BV98" s="2926">
        <v>0.28000000000000003</v>
      </c>
      <c r="BW98" s="2926">
        <v>0</v>
      </c>
      <c r="BX98" s="2926">
        <v>2</v>
      </c>
      <c r="BY98" s="2927">
        <f t="shared" si="154"/>
        <v>0</v>
      </c>
      <c r="BZ98" s="2927" t="str">
        <f t="shared" si="155"/>
        <v/>
      </c>
      <c r="CA98" s="2928">
        <f t="shared" si="213"/>
        <v>1</v>
      </c>
      <c r="CB98" s="2928">
        <f t="shared" ca="1" si="214"/>
        <v>1</v>
      </c>
      <c r="CC98" s="2929">
        <f t="shared" si="186"/>
        <v>-100</v>
      </c>
      <c r="CD98" s="2930">
        <v>1</v>
      </c>
      <c r="CE98" s="2927">
        <f t="shared" ca="1" si="215"/>
        <v>-2</v>
      </c>
      <c r="CF98" s="2957"/>
      <c r="CG98" s="2957"/>
      <c r="CH98" s="2957"/>
      <c r="CI98" s="2922"/>
      <c r="CJ98" s="2957"/>
      <c r="CK98" s="2925" t="str">
        <f t="shared" si="176"/>
        <v>D44</v>
      </c>
      <c r="CL98" s="2910" t="str">
        <f t="shared" si="176"/>
        <v>EFLUL</v>
      </c>
      <c r="CM98" s="2920"/>
      <c r="CN98" s="2911"/>
      <c r="CO98" s="2997"/>
      <c r="CP98" s="2998"/>
      <c r="CQ98" s="2998"/>
      <c r="CR98" s="2999"/>
      <c r="CS98" s="2999"/>
      <c r="CT98" s="3000"/>
      <c r="CU98" s="3000"/>
      <c r="CV98" s="3001"/>
      <c r="CW98" s="3002"/>
      <c r="CX98" s="2999"/>
      <c r="CY98" s="2957"/>
      <c r="CZ98" s="2957"/>
      <c r="DA98" s="2924"/>
      <c r="DB98" s="2957"/>
      <c r="DC98" s="2957"/>
      <c r="DD98" s="2925" t="str">
        <f t="shared" si="177"/>
        <v>D44</v>
      </c>
      <c r="DE98" s="2910" t="str">
        <f t="shared" si="177"/>
        <v>EFLUL</v>
      </c>
      <c r="DF98" s="2920"/>
      <c r="DG98" s="2911"/>
      <c r="DH98" s="2997"/>
      <c r="DI98" s="2998"/>
      <c r="DJ98" s="2998"/>
      <c r="DK98" s="2999"/>
      <c r="DL98" s="2999"/>
      <c r="DM98" s="3000"/>
      <c r="DN98" s="3000"/>
      <c r="DO98" s="3001"/>
      <c r="DP98" s="3002"/>
      <c r="DQ98" s="2999"/>
      <c r="DR98" s="2957"/>
      <c r="DS98" s="2957"/>
      <c r="DT98" s="2957"/>
      <c r="DU98" s="2957"/>
      <c r="DV98" s="2957"/>
      <c r="DW98" s="2925" t="str">
        <f t="shared" si="178"/>
        <v>D44</v>
      </c>
      <c r="DX98" s="2910" t="str">
        <f t="shared" si="178"/>
        <v>EFLUL</v>
      </c>
      <c r="DY98" s="2920"/>
      <c r="DZ98" s="2911"/>
      <c r="EA98" s="2997"/>
      <c r="EB98" s="2998"/>
      <c r="EC98" s="2998"/>
      <c r="ED98" s="2999"/>
      <c r="EE98" s="2999"/>
      <c r="EF98" s="3000"/>
      <c r="EG98" s="3000"/>
      <c r="EH98" s="3001"/>
      <c r="EI98" s="3002"/>
      <c r="EJ98" s="2999"/>
      <c r="EK98" s="952"/>
      <c r="EL98" s="952"/>
      <c r="EM98" s="952"/>
      <c r="EN98" s="952"/>
      <c r="EO98" s="952"/>
      <c r="EP98" s="2925" t="str">
        <f t="shared" si="179"/>
        <v>D44</v>
      </c>
      <c r="EQ98" s="2910" t="str">
        <f t="shared" si="179"/>
        <v>EFLUL</v>
      </c>
      <c r="ER98" s="2911"/>
      <c r="ES98" s="2926">
        <v>2.1800000000000002</v>
      </c>
      <c r="ET98" s="2926">
        <v>2.3099999999999996</v>
      </c>
      <c r="EU98" s="2926">
        <v>3.8</v>
      </c>
      <c r="EV98" s="2926">
        <v>9</v>
      </c>
      <c r="EW98" s="2927">
        <f t="shared" si="216"/>
        <v>0.42222222222222222</v>
      </c>
      <c r="EX98" s="2927" t="str">
        <f t="shared" si="217"/>
        <v/>
      </c>
      <c r="EY98" s="2928">
        <f t="shared" si="218"/>
        <v>1</v>
      </c>
      <c r="EZ98" s="2928">
        <f t="shared" ca="1" si="219"/>
        <v>3</v>
      </c>
      <c r="FA98" s="2929">
        <f t="shared" si="220"/>
        <v>5.9633027522935533</v>
      </c>
      <c r="FB98" s="2930">
        <v>1</v>
      </c>
      <c r="FC98" s="2927">
        <f t="shared" ca="1" si="221"/>
        <v>2.5688073394494776E-2</v>
      </c>
      <c r="FD98" s="952"/>
      <c r="FE98" s="952"/>
      <c r="FF98" s="952"/>
      <c r="FG98" s="952"/>
      <c r="FH98" s="952"/>
      <c r="FI98" s="952"/>
      <c r="FJ98" s="952"/>
      <c r="FK98" s="952"/>
      <c r="FL98" s="952"/>
      <c r="FM98" s="952"/>
      <c r="FN98" s="952"/>
      <c r="FO98" s="952"/>
      <c r="FP98" s="952"/>
      <c r="FQ98" s="952"/>
      <c r="FR98" s="952"/>
      <c r="FS98" s="952"/>
      <c r="FT98" s="952"/>
      <c r="FU98" s="952"/>
      <c r="FV98" s="952"/>
      <c r="FW98" s="952"/>
      <c r="FX98" s="952"/>
      <c r="FY98" s="952"/>
      <c r="FZ98" s="952"/>
      <c r="GA98" s="952"/>
      <c r="GB98" s="952"/>
      <c r="GC98" s="952"/>
      <c r="GD98" s="952"/>
      <c r="GE98" s="952"/>
      <c r="GF98" s="952"/>
      <c r="GG98" s="952"/>
      <c r="GH98" s="952"/>
      <c r="GI98" s="952"/>
      <c r="GJ98" s="952"/>
      <c r="GK98" s="952"/>
      <c r="GL98" s="952"/>
      <c r="GM98" s="952"/>
      <c r="GN98" s="952"/>
      <c r="GO98" s="952"/>
      <c r="GP98" s="952"/>
      <c r="GQ98" s="952"/>
      <c r="GR98" s="952"/>
      <c r="GS98" s="952"/>
      <c r="GT98" s="952"/>
      <c r="GU98" s="952"/>
      <c r="GV98" s="952"/>
      <c r="GW98" s="952"/>
      <c r="GX98" s="952"/>
      <c r="GY98" s="952"/>
      <c r="GZ98" s="952"/>
      <c r="HA98" s="952"/>
      <c r="HB98" s="952"/>
      <c r="HC98" s="952"/>
      <c r="HD98" s="952"/>
      <c r="HE98" s="952"/>
      <c r="HF98" s="952"/>
      <c r="HG98" s="952"/>
      <c r="HH98" s="952"/>
      <c r="HI98" s="952"/>
      <c r="HJ98" s="952"/>
      <c r="HK98" s="952"/>
      <c r="HL98" s="952"/>
      <c r="HM98" s="952"/>
      <c r="HN98" s="952"/>
      <c r="HO98" s="952"/>
      <c r="HP98" s="952"/>
      <c r="HQ98" s="952"/>
      <c r="HR98" s="952"/>
      <c r="HS98" s="952"/>
      <c r="HT98" s="952"/>
      <c r="HU98" s="952"/>
      <c r="HV98" s="952"/>
      <c r="HW98" s="952"/>
      <c r="HX98" s="952"/>
      <c r="HY98" s="952"/>
      <c r="HZ98" s="952"/>
      <c r="IA98" s="952"/>
      <c r="IB98" s="952"/>
      <c r="IC98" s="952"/>
      <c r="ID98" s="952"/>
      <c r="IE98" s="952"/>
      <c r="IF98" s="952"/>
      <c r="IG98" s="952"/>
      <c r="IH98" s="952"/>
      <c r="II98" s="952"/>
      <c r="IJ98" s="952"/>
      <c r="IK98" s="952"/>
      <c r="IL98" s="952"/>
      <c r="IM98" s="952"/>
      <c r="IN98" s="952"/>
      <c r="IO98" s="952"/>
      <c r="IP98" s="952"/>
      <c r="IQ98" s="952"/>
      <c r="IR98" s="952"/>
      <c r="IS98" s="952"/>
      <c r="IT98" s="952"/>
      <c r="IU98" s="952"/>
      <c r="IV98" s="952"/>
      <c r="IW98" s="952"/>
      <c r="IX98" s="952"/>
      <c r="IY98" s="952"/>
      <c r="IZ98" s="952"/>
      <c r="JA98" s="952"/>
      <c r="JB98" s="952"/>
      <c r="JC98" s="952"/>
      <c r="JD98" s="952"/>
      <c r="JE98" s="952"/>
      <c r="JF98" s="952"/>
      <c r="JG98" s="952"/>
      <c r="JH98" s="952"/>
      <c r="JI98" s="952"/>
      <c r="JJ98" s="952"/>
      <c r="JK98" s="952"/>
      <c r="JL98" s="952"/>
      <c r="JM98" s="952"/>
      <c r="JN98" s="952"/>
      <c r="JO98" s="952"/>
      <c r="JP98" s="952"/>
      <c r="JQ98" s="952"/>
      <c r="JR98" s="952"/>
      <c r="JS98" s="952"/>
      <c r="JT98" s="952"/>
      <c r="JU98" s="952"/>
      <c r="JV98" s="952"/>
      <c r="JW98" s="952"/>
      <c r="JX98" s="952"/>
      <c r="JY98" s="952"/>
      <c r="JZ98" s="952"/>
      <c r="KA98" s="952"/>
      <c r="KB98" s="952"/>
      <c r="KC98" s="952"/>
      <c r="KD98" s="952"/>
      <c r="KE98" s="952"/>
      <c r="KF98" s="952"/>
      <c r="KG98" s="952"/>
      <c r="KH98" s="952"/>
      <c r="KI98" s="952"/>
      <c r="KJ98" s="952"/>
      <c r="KK98" s="952"/>
      <c r="KL98" s="952"/>
      <c r="KM98" s="952"/>
      <c r="KN98" s="952"/>
      <c r="KO98" s="952"/>
      <c r="KP98" s="952"/>
      <c r="KQ98" s="952"/>
      <c r="KR98" s="952"/>
      <c r="KS98" s="952"/>
      <c r="KT98" s="952"/>
      <c r="KU98" s="952"/>
      <c r="KV98" s="952"/>
      <c r="KW98" s="952"/>
      <c r="KX98" s="952"/>
      <c r="KY98" s="952"/>
      <c r="KZ98" s="952"/>
      <c r="LA98" s="952"/>
      <c r="LB98" s="952"/>
      <c r="LC98" s="952"/>
      <c r="LD98" s="952"/>
      <c r="LE98" s="952"/>
      <c r="LF98" s="952"/>
      <c r="LG98" s="952"/>
      <c r="LH98" s="952"/>
      <c r="LI98" s="952"/>
      <c r="LJ98" s="952"/>
      <c r="LK98" s="952"/>
      <c r="LL98" s="952"/>
      <c r="LM98" s="952"/>
      <c r="LN98" s="952"/>
      <c r="LO98" s="952"/>
      <c r="LP98" s="952"/>
      <c r="LQ98" s="952"/>
      <c r="LR98" s="952"/>
      <c r="LS98" s="952"/>
      <c r="LT98" s="952"/>
      <c r="LU98" s="952"/>
      <c r="LV98" s="952"/>
      <c r="LW98" s="952"/>
      <c r="LX98" s="952"/>
      <c r="LY98" s="952"/>
      <c r="LZ98" s="952"/>
      <c r="MA98" s="952"/>
      <c r="MB98" s="952"/>
      <c r="MC98" s="952"/>
      <c r="MD98" s="952"/>
      <c r="ME98" s="952"/>
      <c r="MF98" s="952"/>
      <c r="MG98" s="952"/>
      <c r="MH98" s="952"/>
      <c r="MI98" s="952"/>
      <c r="MJ98" s="952"/>
      <c r="MK98" s="952"/>
      <c r="ML98" s="952"/>
      <c r="MM98" s="952"/>
      <c r="MN98" s="952"/>
      <c r="MO98" s="952"/>
      <c r="MP98" s="952"/>
      <c r="MQ98" s="952"/>
      <c r="MR98" s="952"/>
      <c r="MS98" s="952"/>
      <c r="MT98" s="952"/>
      <c r="MU98" s="952"/>
      <c r="MV98" s="952"/>
      <c r="MW98" s="952"/>
      <c r="MX98" s="952"/>
      <c r="MY98" s="952"/>
      <c r="MZ98" s="952"/>
      <c r="NA98" s="952"/>
      <c r="NB98" s="952"/>
      <c r="NC98" s="952"/>
      <c r="ND98" s="952"/>
      <c r="NE98" s="952"/>
      <c r="NF98" s="952"/>
      <c r="NG98" s="952"/>
      <c r="NH98" s="952"/>
      <c r="NI98" s="952"/>
      <c r="NJ98" s="952"/>
      <c r="NK98" s="952"/>
      <c r="NL98" s="952"/>
      <c r="NM98" s="952"/>
      <c r="NN98" s="952"/>
      <c r="NO98" s="952"/>
      <c r="NP98" s="952"/>
      <c r="NQ98" s="952"/>
      <c r="NR98" s="952"/>
      <c r="NS98" s="952"/>
      <c r="NT98" s="952"/>
      <c r="NU98" s="952"/>
      <c r="NV98" s="952"/>
      <c r="NW98" s="952"/>
      <c r="NX98" s="952"/>
      <c r="NY98" s="952"/>
      <c r="NZ98" s="952"/>
      <c r="OA98" s="952"/>
      <c r="OB98" s="952"/>
      <c r="OC98" s="952"/>
      <c r="OD98" s="952"/>
      <c r="OE98" s="952"/>
      <c r="OF98" s="952"/>
      <c r="OG98" s="952"/>
      <c r="OH98" s="952"/>
      <c r="OI98" s="952"/>
      <c r="OJ98" s="952"/>
      <c r="OK98" s="952"/>
      <c r="OL98" s="952"/>
      <c r="OM98" s="952"/>
      <c r="ON98" s="952"/>
      <c r="OO98" s="952"/>
      <c r="OP98" s="952"/>
      <c r="OQ98" s="952"/>
      <c r="OR98" s="952"/>
      <c r="OS98" s="952"/>
      <c r="OT98" s="952"/>
      <c r="OU98" s="952"/>
      <c r="OV98" s="952"/>
      <c r="OW98" s="952"/>
      <c r="OX98" s="952"/>
      <c r="OY98" s="952"/>
      <c r="OZ98" s="952"/>
      <c r="PA98" s="952"/>
      <c r="PB98" s="952"/>
      <c r="PC98" s="952"/>
      <c r="PD98" s="952"/>
      <c r="PE98" s="952"/>
      <c r="PF98" s="952"/>
      <c r="PG98" s="952"/>
      <c r="PH98" s="952"/>
      <c r="PI98" s="952"/>
      <c r="PJ98" s="952"/>
      <c r="PK98" s="952"/>
    </row>
    <row r="99" spans="1:427" ht="14.45" customHeight="1">
      <c r="A99" s="3277">
        <v>398</v>
      </c>
      <c r="B99" s="2925" t="s">
        <v>132</v>
      </c>
      <c r="C99" s="2910" t="s">
        <v>2415</v>
      </c>
      <c r="D99" s="2911"/>
      <c r="E99" s="2926">
        <v>9.07</v>
      </c>
      <c r="F99" s="2926"/>
      <c r="G99" s="2926">
        <v>6.71</v>
      </c>
      <c r="H99" s="2926">
        <v>6.91</v>
      </c>
      <c r="I99" s="2926">
        <v>11.45</v>
      </c>
      <c r="J99" s="2926">
        <v>8.33</v>
      </c>
      <c r="K99" s="2926">
        <v>8.9600000000000009</v>
      </c>
      <c r="L99" s="2926">
        <v>11.45</v>
      </c>
      <c r="M99" s="3140">
        <v>1</v>
      </c>
      <c r="N99" s="2968">
        <f t="shared" si="200"/>
        <v>0.78253275109170317</v>
      </c>
      <c r="O99" s="2927" t="str">
        <f t="shared" si="201"/>
        <v/>
      </c>
      <c r="P99" s="2928">
        <f t="shared" si="150"/>
        <v>1</v>
      </c>
      <c r="Q99" s="2928">
        <f t="shared" ca="1" si="202"/>
        <v>3</v>
      </c>
      <c r="R99" s="2929">
        <f t="shared" si="203"/>
        <v>24.14307004470939</v>
      </c>
      <c r="S99" s="2930">
        <v>1</v>
      </c>
      <c r="T99" s="2927">
        <f t="shared" ca="1" si="204"/>
        <v>1.6095380029806243</v>
      </c>
      <c r="U99" s="2930">
        <f t="shared" ca="1" si="151"/>
        <v>1</v>
      </c>
      <c r="V99" s="2928">
        <f t="shared" si="205"/>
        <v>0</v>
      </c>
      <c r="W99" s="2928">
        <f t="shared" si="206"/>
        <v>0</v>
      </c>
      <c r="X99" s="2928">
        <f t="shared" si="207"/>
        <v>0</v>
      </c>
      <c r="Y99" s="2930">
        <f t="shared" ca="1" si="208"/>
        <v>1</v>
      </c>
      <c r="Z99" s="2927">
        <f t="shared" ca="1" si="209"/>
        <v>1.6095380029806243</v>
      </c>
      <c r="AA99" s="2920"/>
      <c r="AB99" s="2957"/>
      <c r="AC99" s="2957"/>
      <c r="AD99" s="2957"/>
      <c r="AE99" s="2957"/>
      <c r="AF99" s="2925" t="str">
        <f t="shared" si="173"/>
        <v>D47</v>
      </c>
      <c r="AG99" s="2910" t="str">
        <f t="shared" si="173"/>
        <v>Eletrocar</v>
      </c>
      <c r="AH99" s="2911"/>
      <c r="AI99" s="2926">
        <v>6.6</v>
      </c>
      <c r="AJ99" s="2926">
        <v>8.33</v>
      </c>
      <c r="AK99" s="2926">
        <v>6.67</v>
      </c>
      <c r="AL99" s="2926">
        <v>7.87</v>
      </c>
      <c r="AM99" s="2927">
        <f t="shared" si="183"/>
        <v>0.8475222363405337</v>
      </c>
      <c r="AN99" s="2927" t="str">
        <f t="shared" si="184"/>
        <v/>
      </c>
      <c r="AO99" s="2928">
        <f t="shared" si="210"/>
        <v>2</v>
      </c>
      <c r="AP99" s="2928">
        <f t="shared" ca="1" si="211"/>
        <v>4</v>
      </c>
      <c r="AQ99" s="2929">
        <f t="shared" si="185"/>
        <v>26.212121212121218</v>
      </c>
      <c r="AR99" s="2930">
        <v>1</v>
      </c>
      <c r="AS99" s="2927">
        <f t="shared" ca="1" si="212"/>
        <v>1.2</v>
      </c>
      <c r="AT99" s="2957"/>
      <c r="AU99" s="2957"/>
      <c r="AV99" s="2957"/>
      <c r="AW99" s="2957"/>
      <c r="AX99" s="2957"/>
      <c r="AY99" s="2925" t="str">
        <f t="shared" si="174"/>
        <v>D47</v>
      </c>
      <c r="AZ99" s="2910" t="str">
        <f t="shared" si="174"/>
        <v>Eletrocar</v>
      </c>
      <c r="BA99" s="2920"/>
      <c r="BB99" s="2911"/>
      <c r="BC99" s="2926"/>
      <c r="BD99" s="2926"/>
      <c r="BE99" s="3153"/>
      <c r="BF99" s="2968"/>
      <c r="BG99" s="2927"/>
      <c r="BH99" s="2928"/>
      <c r="BI99" s="2928"/>
      <c r="BJ99" s="2929"/>
      <c r="BK99" s="2930"/>
      <c r="BL99" s="2927"/>
      <c r="BM99" s="2957"/>
      <c r="BN99" s="2908"/>
      <c r="BO99" s="2957"/>
      <c r="BP99" s="2921"/>
      <c r="BQ99" s="2957"/>
      <c r="BR99" s="2925" t="str">
        <f t="shared" si="175"/>
        <v>D47</v>
      </c>
      <c r="BS99" s="2910" t="str">
        <f t="shared" si="175"/>
        <v>Eletrocar</v>
      </c>
      <c r="BT99" s="2920"/>
      <c r="BU99" s="2911"/>
      <c r="BV99" s="2926">
        <v>0.86</v>
      </c>
      <c r="BW99" s="2926">
        <v>0.38</v>
      </c>
      <c r="BX99" s="2926">
        <v>2</v>
      </c>
      <c r="BY99" s="2927">
        <f t="shared" si="154"/>
        <v>0.19</v>
      </c>
      <c r="BZ99" s="2927" t="str">
        <f t="shared" si="155"/>
        <v/>
      </c>
      <c r="CA99" s="2928">
        <f t="shared" si="213"/>
        <v>2</v>
      </c>
      <c r="CB99" s="2928">
        <f t="shared" ca="1" si="214"/>
        <v>1</v>
      </c>
      <c r="CC99" s="2929">
        <f t="shared" si="186"/>
        <v>-55.813953488372093</v>
      </c>
      <c r="CD99" s="2930">
        <v>1</v>
      </c>
      <c r="CE99" s="2927">
        <f t="shared" ca="1" si="215"/>
        <v>-1.4</v>
      </c>
      <c r="CF99" s="2957"/>
      <c r="CG99" s="2957"/>
      <c r="CH99" s="2957"/>
      <c r="CI99" s="2922"/>
      <c r="CJ99" s="2957"/>
      <c r="CK99" s="2925" t="str">
        <f t="shared" si="176"/>
        <v>D47</v>
      </c>
      <c r="CL99" s="2910" t="str">
        <f t="shared" si="176"/>
        <v>Eletrocar</v>
      </c>
      <c r="CM99" s="2920"/>
      <c r="CN99" s="2911"/>
      <c r="CO99" s="2997"/>
      <c r="CP99" s="2998"/>
      <c r="CQ99" s="2998"/>
      <c r="CR99" s="2999"/>
      <c r="CS99" s="2999"/>
      <c r="CT99" s="3000"/>
      <c r="CU99" s="3000"/>
      <c r="CV99" s="3001"/>
      <c r="CW99" s="3002"/>
      <c r="CX99" s="2999"/>
      <c r="CY99" s="2957"/>
      <c r="CZ99" s="2957"/>
      <c r="DA99" s="2924"/>
      <c r="DB99" s="2957"/>
      <c r="DC99" s="2957"/>
      <c r="DD99" s="2925" t="str">
        <f t="shared" si="177"/>
        <v>D47</v>
      </c>
      <c r="DE99" s="2910" t="str">
        <f t="shared" si="177"/>
        <v>Eletrocar</v>
      </c>
      <c r="DF99" s="2920"/>
      <c r="DG99" s="2911"/>
      <c r="DH99" s="2997"/>
      <c r="DI99" s="2998"/>
      <c r="DJ99" s="2998"/>
      <c r="DK99" s="2999"/>
      <c r="DL99" s="2999"/>
      <c r="DM99" s="3000"/>
      <c r="DN99" s="3000"/>
      <c r="DO99" s="3001"/>
      <c r="DP99" s="3002"/>
      <c r="DQ99" s="2999"/>
      <c r="DR99" s="2957"/>
      <c r="DS99" s="2957"/>
      <c r="DT99" s="2957"/>
      <c r="DU99" s="2957"/>
      <c r="DV99" s="2957"/>
      <c r="DW99" s="2925" t="str">
        <f t="shared" si="178"/>
        <v>D47</v>
      </c>
      <c r="DX99" s="2910" t="str">
        <f t="shared" si="178"/>
        <v>Eletrocar</v>
      </c>
      <c r="DY99" s="2920"/>
      <c r="DZ99" s="2911"/>
      <c r="EA99" s="2997"/>
      <c r="EB99" s="2998"/>
      <c r="EC99" s="2998"/>
      <c r="ED99" s="2999"/>
      <c r="EE99" s="2999"/>
      <c r="EF99" s="3000"/>
      <c r="EG99" s="3000"/>
      <c r="EH99" s="3001"/>
      <c r="EI99" s="3002"/>
      <c r="EJ99" s="2999"/>
      <c r="EK99" s="952"/>
      <c r="EL99" s="952"/>
      <c r="EM99" s="952"/>
      <c r="EN99" s="952"/>
      <c r="EO99" s="952"/>
      <c r="EP99" s="2925" t="str">
        <f t="shared" si="179"/>
        <v>D47</v>
      </c>
      <c r="EQ99" s="2910" t="str">
        <f t="shared" si="179"/>
        <v>Eletrocar</v>
      </c>
      <c r="ER99" s="2911"/>
      <c r="ES99" s="2926">
        <v>6.71</v>
      </c>
      <c r="ET99" s="2926">
        <v>8.33</v>
      </c>
      <c r="EU99" s="2926">
        <v>8.9600000000000009</v>
      </c>
      <c r="EV99" s="2926">
        <v>11.45</v>
      </c>
      <c r="EW99" s="2927">
        <f t="shared" si="216"/>
        <v>0.78253275109170317</v>
      </c>
      <c r="EX99" s="2927" t="str">
        <f t="shared" si="217"/>
        <v/>
      </c>
      <c r="EY99" s="2928">
        <f t="shared" si="218"/>
        <v>2</v>
      </c>
      <c r="EZ99" s="2928">
        <f t="shared" ca="1" si="219"/>
        <v>4</v>
      </c>
      <c r="FA99" s="2929">
        <f t="shared" si="220"/>
        <v>24.14307004470939</v>
      </c>
      <c r="FB99" s="2930">
        <v>1</v>
      </c>
      <c r="FC99" s="2927">
        <f ca="1">SUMPRODUCT(FA99:FB99,OFFSET($ER$108:$ES$108,EY99,EZ99*2))</f>
        <v>1.2</v>
      </c>
      <c r="FD99" s="952"/>
      <c r="FE99" s="952"/>
      <c r="FF99" s="952"/>
      <c r="FG99" s="952"/>
      <c r="FH99" s="952"/>
      <c r="FI99" s="952"/>
      <c r="FJ99" s="952"/>
      <c r="FK99" s="952"/>
      <c r="FL99" s="952"/>
      <c r="FM99" s="952"/>
      <c r="FN99" s="952"/>
      <c r="FO99" s="952"/>
      <c r="FP99" s="952"/>
      <c r="FQ99" s="952"/>
      <c r="FR99" s="952"/>
      <c r="FS99" s="952"/>
      <c r="FT99" s="952"/>
      <c r="FU99" s="952"/>
      <c r="FV99" s="952"/>
      <c r="FW99" s="952"/>
      <c r="FX99" s="952"/>
      <c r="FY99" s="952"/>
      <c r="FZ99" s="952"/>
      <c r="GA99" s="952"/>
      <c r="GB99" s="952"/>
      <c r="GC99" s="952"/>
      <c r="GD99" s="952"/>
      <c r="GE99" s="952"/>
      <c r="GF99" s="952"/>
      <c r="GG99" s="952"/>
      <c r="GH99" s="952"/>
      <c r="GI99" s="952"/>
      <c r="GJ99" s="952"/>
      <c r="GK99" s="952"/>
      <c r="GL99" s="952"/>
      <c r="GM99" s="952"/>
      <c r="GN99" s="952"/>
      <c r="GO99" s="952"/>
      <c r="GP99" s="952"/>
      <c r="GQ99" s="952"/>
      <c r="GR99" s="952"/>
      <c r="GS99" s="952"/>
      <c r="GT99" s="952"/>
      <c r="GU99" s="952"/>
      <c r="GV99" s="952"/>
      <c r="GW99" s="952"/>
      <c r="GX99" s="952"/>
      <c r="GY99" s="952"/>
      <c r="GZ99" s="952"/>
      <c r="HA99" s="952"/>
      <c r="HB99" s="952"/>
      <c r="HC99" s="952"/>
      <c r="HD99" s="952"/>
      <c r="HE99" s="952"/>
      <c r="HF99" s="952"/>
      <c r="HG99" s="952"/>
      <c r="HH99" s="952"/>
      <c r="HI99" s="952"/>
      <c r="HJ99" s="952"/>
      <c r="HK99" s="952"/>
      <c r="HL99" s="952"/>
      <c r="HM99" s="952"/>
      <c r="HN99" s="952"/>
      <c r="HO99" s="952"/>
      <c r="HP99" s="952"/>
      <c r="HQ99" s="952"/>
      <c r="HR99" s="952"/>
      <c r="HS99" s="952"/>
      <c r="HT99" s="952"/>
      <c r="HU99" s="952"/>
      <c r="HV99" s="952"/>
      <c r="HW99" s="952"/>
      <c r="HX99" s="952"/>
      <c r="HY99" s="952"/>
      <c r="HZ99" s="952"/>
      <c r="IA99" s="952"/>
      <c r="IB99" s="952"/>
      <c r="IC99" s="952"/>
      <c r="ID99" s="952"/>
      <c r="IE99" s="952"/>
      <c r="IF99" s="952"/>
      <c r="IG99" s="952"/>
      <c r="IH99" s="952"/>
      <c r="II99" s="952"/>
      <c r="IJ99" s="952"/>
      <c r="IK99" s="952"/>
      <c r="IL99" s="952"/>
      <c r="IM99" s="952"/>
      <c r="IN99" s="952"/>
      <c r="IO99" s="952"/>
      <c r="IP99" s="952"/>
      <c r="IQ99" s="952"/>
      <c r="IR99" s="952"/>
      <c r="IS99" s="952"/>
      <c r="IT99" s="952"/>
      <c r="IU99" s="952"/>
      <c r="IV99" s="952"/>
      <c r="IW99" s="952"/>
      <c r="IX99" s="952"/>
      <c r="IY99" s="952"/>
      <c r="IZ99" s="952"/>
      <c r="JA99" s="952"/>
      <c r="JB99" s="952"/>
      <c r="JC99" s="952"/>
      <c r="JD99" s="952"/>
      <c r="JE99" s="952"/>
      <c r="JF99" s="952"/>
      <c r="JG99" s="952"/>
      <c r="JH99" s="952"/>
      <c r="JI99" s="952"/>
      <c r="JJ99" s="952"/>
      <c r="JK99" s="952"/>
      <c r="JL99" s="952"/>
      <c r="JM99" s="952"/>
      <c r="JN99" s="952"/>
      <c r="JO99" s="952"/>
      <c r="JP99" s="952"/>
      <c r="JQ99" s="952"/>
      <c r="JR99" s="952"/>
      <c r="JS99" s="952"/>
      <c r="JT99" s="952"/>
      <c r="JU99" s="952"/>
      <c r="JV99" s="952"/>
      <c r="JW99" s="952"/>
      <c r="JX99" s="952"/>
      <c r="JY99" s="952"/>
      <c r="JZ99" s="952"/>
      <c r="KA99" s="952"/>
      <c r="KB99" s="952"/>
      <c r="KC99" s="952"/>
      <c r="KD99" s="952"/>
      <c r="KE99" s="952"/>
      <c r="KF99" s="952"/>
      <c r="KG99" s="952"/>
      <c r="KH99" s="952"/>
      <c r="KI99" s="952"/>
      <c r="KJ99" s="952"/>
      <c r="KK99" s="952"/>
      <c r="KL99" s="952"/>
      <c r="KM99" s="952"/>
      <c r="KN99" s="952"/>
      <c r="KO99" s="952"/>
      <c r="KP99" s="952"/>
      <c r="KQ99" s="952"/>
      <c r="KR99" s="952"/>
      <c r="KS99" s="952"/>
      <c r="KT99" s="952"/>
      <c r="KU99" s="952"/>
      <c r="KV99" s="952"/>
      <c r="KW99" s="952"/>
      <c r="KX99" s="952"/>
      <c r="KY99" s="952"/>
      <c r="KZ99" s="952"/>
      <c r="LA99" s="952"/>
      <c r="LB99" s="952"/>
      <c r="LC99" s="952"/>
      <c r="LD99" s="952"/>
      <c r="LE99" s="952"/>
      <c r="LF99" s="952"/>
      <c r="LG99" s="952"/>
      <c r="LH99" s="952"/>
      <c r="LI99" s="952"/>
      <c r="LJ99" s="952"/>
      <c r="LK99" s="952"/>
      <c r="LL99" s="952"/>
      <c r="LM99" s="952"/>
      <c r="LN99" s="952"/>
      <c r="LO99" s="952"/>
      <c r="LP99" s="952"/>
      <c r="LQ99" s="952"/>
      <c r="LR99" s="952"/>
      <c r="LS99" s="952"/>
      <c r="LT99" s="952"/>
      <c r="LU99" s="952"/>
      <c r="LV99" s="952"/>
      <c r="LW99" s="952"/>
      <c r="LX99" s="952"/>
      <c r="LY99" s="952"/>
      <c r="LZ99" s="952"/>
      <c r="MA99" s="952"/>
      <c r="MB99" s="952"/>
      <c r="MC99" s="952"/>
      <c r="MD99" s="952"/>
      <c r="ME99" s="952"/>
      <c r="MF99" s="952"/>
      <c r="MG99" s="952"/>
      <c r="MH99" s="952"/>
      <c r="MI99" s="952"/>
      <c r="MJ99" s="952"/>
      <c r="MK99" s="952"/>
      <c r="ML99" s="952"/>
      <c r="MM99" s="952"/>
      <c r="MN99" s="952"/>
      <c r="MO99" s="952"/>
      <c r="MP99" s="952"/>
      <c r="MQ99" s="952"/>
      <c r="MR99" s="952"/>
      <c r="MS99" s="952"/>
      <c r="MT99" s="952"/>
      <c r="MU99" s="952"/>
      <c r="MV99" s="952"/>
      <c r="MW99" s="952"/>
      <c r="MX99" s="952"/>
      <c r="MY99" s="952"/>
      <c r="MZ99" s="952"/>
      <c r="NA99" s="952"/>
      <c r="NB99" s="952"/>
      <c r="NC99" s="952"/>
      <c r="ND99" s="952"/>
      <c r="NE99" s="952"/>
      <c r="NF99" s="952"/>
      <c r="NG99" s="952"/>
      <c r="NH99" s="952"/>
      <c r="NI99" s="952"/>
      <c r="NJ99" s="952"/>
      <c r="NK99" s="952"/>
      <c r="NL99" s="952"/>
      <c r="NM99" s="952"/>
      <c r="NN99" s="952"/>
      <c r="NO99" s="952"/>
      <c r="NP99" s="952"/>
      <c r="NQ99" s="952"/>
      <c r="NR99" s="952"/>
      <c r="NS99" s="952"/>
      <c r="NT99" s="952"/>
      <c r="NU99" s="952"/>
      <c r="NV99" s="952"/>
      <c r="NW99" s="952"/>
      <c r="NX99" s="952"/>
      <c r="NY99" s="952"/>
      <c r="NZ99" s="952"/>
      <c r="OA99" s="952"/>
      <c r="OB99" s="952"/>
      <c r="OC99" s="952"/>
      <c r="OD99" s="952"/>
      <c r="OE99" s="952"/>
      <c r="OF99" s="952"/>
      <c r="OG99" s="952"/>
      <c r="OH99" s="952"/>
      <c r="OI99" s="952"/>
      <c r="OJ99" s="952"/>
      <c r="OK99" s="952"/>
      <c r="OL99" s="952"/>
      <c r="OM99" s="952"/>
      <c r="ON99" s="952"/>
      <c r="OO99" s="952"/>
      <c r="OP99" s="952"/>
      <c r="OQ99" s="952"/>
      <c r="OR99" s="952"/>
      <c r="OS99" s="952"/>
      <c r="OT99" s="952"/>
      <c r="OU99" s="952"/>
      <c r="OV99" s="952"/>
      <c r="OW99" s="952"/>
      <c r="OX99" s="952"/>
      <c r="OY99" s="952"/>
      <c r="OZ99" s="952"/>
      <c r="PA99" s="952"/>
      <c r="PB99" s="952"/>
      <c r="PC99" s="952"/>
      <c r="PD99" s="952"/>
      <c r="PE99" s="952"/>
      <c r="PF99" s="952"/>
      <c r="PG99" s="952"/>
      <c r="PH99" s="952"/>
      <c r="PI99" s="952"/>
      <c r="PJ99" s="952"/>
      <c r="PK99" s="952"/>
    </row>
    <row r="100" spans="1:427" ht="14.45" customHeight="1">
      <c r="A100" s="3277">
        <v>83</v>
      </c>
      <c r="B100" s="2925" t="s">
        <v>145</v>
      </c>
      <c r="C100" s="2910" t="s">
        <v>2404</v>
      </c>
      <c r="D100" s="2911"/>
      <c r="E100" s="2926">
        <v>0.3</v>
      </c>
      <c r="F100" s="2926"/>
      <c r="G100" s="2926">
        <v>0.08</v>
      </c>
      <c r="H100" s="2926">
        <v>0.2</v>
      </c>
      <c r="I100" s="2926">
        <v>9</v>
      </c>
      <c r="J100" s="2926">
        <v>0.17</v>
      </c>
      <c r="K100" s="2926">
        <v>0.17</v>
      </c>
      <c r="L100" s="2926">
        <v>8</v>
      </c>
      <c r="M100" s="3140">
        <v>1</v>
      </c>
      <c r="N100" s="2968">
        <f t="shared" si="200"/>
        <v>2.1250000000000002E-2</v>
      </c>
      <c r="O100" s="2927" t="str">
        <f t="shared" si="201"/>
        <v/>
      </c>
      <c r="P100" s="2928">
        <f t="shared" si="150"/>
        <v>1</v>
      </c>
      <c r="Q100" s="2928">
        <f t="shared" ca="1" si="202"/>
        <v>4</v>
      </c>
      <c r="R100" s="2929">
        <f t="shared" si="203"/>
        <v>112.5</v>
      </c>
      <c r="S100" s="2930">
        <v>1</v>
      </c>
      <c r="T100" s="2927">
        <f t="shared" ca="1" si="204"/>
        <v>2</v>
      </c>
      <c r="U100" s="2930">
        <f t="shared" ca="1" si="151"/>
        <v>1</v>
      </c>
      <c r="V100" s="2928">
        <f t="shared" si="205"/>
        <v>0</v>
      </c>
      <c r="W100" s="2928">
        <f t="shared" si="206"/>
        <v>0</v>
      </c>
      <c r="X100" s="2928">
        <f t="shared" si="207"/>
        <v>0</v>
      </c>
      <c r="Y100" s="2930">
        <f t="shared" ca="1" si="208"/>
        <v>1</v>
      </c>
      <c r="Z100" s="2927">
        <f t="shared" ca="1" si="209"/>
        <v>2</v>
      </c>
      <c r="AA100" s="2920"/>
      <c r="AB100" s="2957"/>
      <c r="AC100" s="2957"/>
      <c r="AD100" s="2957"/>
      <c r="AE100" s="2957"/>
      <c r="AF100" s="2925" t="str">
        <f t="shared" si="173"/>
        <v>D56</v>
      </c>
      <c r="AG100" s="2910" t="str">
        <f t="shared" si="173"/>
        <v>Forcel</v>
      </c>
      <c r="AH100" s="2911"/>
      <c r="AI100" s="2926">
        <v>0.18</v>
      </c>
      <c r="AJ100" s="2926">
        <v>0.17</v>
      </c>
      <c r="AK100" s="2926">
        <v>0.26</v>
      </c>
      <c r="AL100" s="2926">
        <v>7</v>
      </c>
      <c r="AM100" s="2927">
        <f t="shared" si="183"/>
        <v>3.7142857142857144E-2</v>
      </c>
      <c r="AN100" s="2927" t="str">
        <f t="shared" si="184"/>
        <v/>
      </c>
      <c r="AO100" s="2928">
        <f t="shared" si="210"/>
        <v>1</v>
      </c>
      <c r="AP100" s="2928">
        <f t="shared" ca="1" si="211"/>
        <v>2</v>
      </c>
      <c r="AQ100" s="2929">
        <f t="shared" si="185"/>
        <v>-5.5555555555555465</v>
      </c>
      <c r="AR100" s="2930">
        <v>1</v>
      </c>
      <c r="AS100" s="2927">
        <f t="shared" ca="1" si="212"/>
        <v>-0.70370370370370305</v>
      </c>
      <c r="AT100" s="2957"/>
      <c r="AU100" s="2957"/>
      <c r="AV100" s="2957"/>
      <c r="AW100" s="2957"/>
      <c r="AX100" s="2957"/>
      <c r="AY100" s="2925" t="str">
        <f t="shared" si="174"/>
        <v>D56</v>
      </c>
      <c r="AZ100" s="2910" t="str">
        <f t="shared" si="174"/>
        <v>Forcel</v>
      </c>
      <c r="BA100" s="2920"/>
      <c r="BB100" s="2911"/>
      <c r="BC100" s="2926"/>
      <c r="BD100" s="2926"/>
      <c r="BE100" s="3153"/>
      <c r="BF100" s="2968"/>
      <c r="BG100" s="2927"/>
      <c r="BH100" s="2928"/>
      <c r="BI100" s="2928"/>
      <c r="BJ100" s="2929"/>
      <c r="BK100" s="2930"/>
      <c r="BL100" s="2927"/>
      <c r="BM100" s="2957"/>
      <c r="BN100" s="2957"/>
      <c r="BO100" s="2957"/>
      <c r="BP100" s="2921"/>
      <c r="BQ100" s="2957"/>
      <c r="BR100" s="2925" t="str">
        <f t="shared" si="175"/>
        <v>D56</v>
      </c>
      <c r="BS100" s="2910" t="str">
        <f t="shared" si="175"/>
        <v>Forcel</v>
      </c>
      <c r="BT100" s="2920"/>
      <c r="BU100" s="2911"/>
      <c r="BV100" s="2926">
        <v>3.07</v>
      </c>
      <c r="BW100" s="2926">
        <v>1.45</v>
      </c>
      <c r="BX100" s="2926">
        <v>2</v>
      </c>
      <c r="BY100" s="2927">
        <f t="shared" si="154"/>
        <v>0.72499999999999998</v>
      </c>
      <c r="BZ100" s="2927" t="str">
        <f t="shared" si="155"/>
        <v/>
      </c>
      <c r="CA100" s="2928">
        <f t="shared" si="213"/>
        <v>2</v>
      </c>
      <c r="CB100" s="2928">
        <f t="shared" ca="1" si="214"/>
        <v>1</v>
      </c>
      <c r="CC100" s="2929">
        <f t="shared" si="186"/>
        <v>-52.76872964169381</v>
      </c>
      <c r="CD100" s="2930">
        <v>1</v>
      </c>
      <c r="CE100" s="2927">
        <f t="shared" ca="1" si="215"/>
        <v>-1.4</v>
      </c>
      <c r="CF100" s="2957"/>
      <c r="CG100" s="2957"/>
      <c r="CH100" s="2957"/>
      <c r="CI100" s="2922"/>
      <c r="CJ100" s="2957"/>
      <c r="CK100" s="2925" t="str">
        <f t="shared" si="176"/>
        <v>D56</v>
      </c>
      <c r="CL100" s="2910" t="str">
        <f t="shared" si="176"/>
        <v>Forcel</v>
      </c>
      <c r="CM100" s="2920"/>
      <c r="CN100" s="2911"/>
      <c r="CO100" s="2997"/>
      <c r="CP100" s="2998"/>
      <c r="CQ100" s="2998"/>
      <c r="CR100" s="2999"/>
      <c r="CS100" s="2999"/>
      <c r="CT100" s="3000"/>
      <c r="CU100" s="3000"/>
      <c r="CV100" s="3001"/>
      <c r="CW100" s="3002"/>
      <c r="CX100" s="2999"/>
      <c r="CY100" s="2957"/>
      <c r="CZ100" s="2957"/>
      <c r="DA100" s="2924"/>
      <c r="DB100" s="2957"/>
      <c r="DC100" s="2957"/>
      <c r="DD100" s="2925" t="str">
        <f t="shared" si="177"/>
        <v>D56</v>
      </c>
      <c r="DE100" s="2910" t="str">
        <f t="shared" si="177"/>
        <v>Forcel</v>
      </c>
      <c r="DF100" s="2920"/>
      <c r="DG100" s="2911"/>
      <c r="DH100" s="2997"/>
      <c r="DI100" s="2998"/>
      <c r="DJ100" s="2998"/>
      <c r="DK100" s="2999"/>
      <c r="DL100" s="2999"/>
      <c r="DM100" s="3000"/>
      <c r="DN100" s="3000"/>
      <c r="DO100" s="3001"/>
      <c r="DP100" s="3002"/>
      <c r="DQ100" s="2999"/>
      <c r="DR100" s="2957"/>
      <c r="DS100" s="2957"/>
      <c r="DT100" s="2957"/>
      <c r="DU100" s="2957"/>
      <c r="DV100" s="2957"/>
      <c r="DW100" s="2925" t="str">
        <f t="shared" si="178"/>
        <v>D56</v>
      </c>
      <c r="DX100" s="2910" t="str">
        <f t="shared" si="178"/>
        <v>Forcel</v>
      </c>
      <c r="DY100" s="2920"/>
      <c r="DZ100" s="2911"/>
      <c r="EA100" s="2997"/>
      <c r="EB100" s="2998"/>
      <c r="EC100" s="2998"/>
      <c r="ED100" s="2999"/>
      <c r="EE100" s="2999"/>
      <c r="EF100" s="3000"/>
      <c r="EG100" s="3000"/>
      <c r="EH100" s="3001"/>
      <c r="EI100" s="3002"/>
      <c r="EJ100" s="2999"/>
      <c r="EK100" s="952"/>
      <c r="EL100" s="952"/>
      <c r="EM100" s="952"/>
      <c r="EN100" s="952"/>
      <c r="EO100" s="952"/>
      <c r="EP100" s="2925" t="str">
        <f t="shared" si="179"/>
        <v>D56</v>
      </c>
      <c r="EQ100" s="2910" t="str">
        <f t="shared" si="179"/>
        <v>Forcel</v>
      </c>
      <c r="ER100" s="2911"/>
      <c r="ES100" s="2926">
        <v>0.08</v>
      </c>
      <c r="ET100" s="2926">
        <v>0.17</v>
      </c>
      <c r="EU100" s="2926">
        <v>0.17</v>
      </c>
      <c r="EV100" s="2926">
        <v>8</v>
      </c>
      <c r="EW100" s="2927">
        <f t="shared" si="216"/>
        <v>2.1250000000000002E-2</v>
      </c>
      <c r="EX100" s="2927" t="str">
        <f t="shared" si="217"/>
        <v/>
      </c>
      <c r="EY100" s="2928">
        <f t="shared" si="218"/>
        <v>1</v>
      </c>
      <c r="EZ100" s="2928">
        <f t="shared" ca="1" si="219"/>
        <v>4</v>
      </c>
      <c r="FA100" s="2929">
        <f t="shared" si="220"/>
        <v>112.5</v>
      </c>
      <c r="FB100" s="2930">
        <v>1</v>
      </c>
      <c r="FC100" s="2927">
        <f t="shared" ref="FC100:FC101" ca="1" si="222">SUMPRODUCT(FA100:FB100,OFFSET($ER$108:$ES$108,EY100,EZ100*2))</f>
        <v>0.4</v>
      </c>
      <c r="FD100" s="952"/>
      <c r="FE100" s="952"/>
      <c r="FF100" s="952"/>
      <c r="FG100" s="952"/>
      <c r="FH100" s="952"/>
      <c r="FI100" s="952"/>
      <c r="FJ100" s="952"/>
      <c r="FK100" s="952"/>
      <c r="FL100" s="952"/>
      <c r="FM100" s="952"/>
      <c r="FN100" s="952"/>
      <c r="FO100" s="952"/>
      <c r="FP100" s="952"/>
      <c r="FQ100" s="952"/>
      <c r="FR100" s="952"/>
      <c r="FS100" s="952"/>
      <c r="FT100" s="952"/>
      <c r="FU100" s="952"/>
      <c r="FV100" s="952"/>
      <c r="FW100" s="952"/>
      <c r="FX100" s="952"/>
      <c r="FY100" s="952"/>
      <c r="FZ100" s="952"/>
      <c r="GA100" s="952"/>
      <c r="GB100" s="952"/>
      <c r="GC100" s="952"/>
      <c r="GD100" s="952"/>
      <c r="GE100" s="952"/>
      <c r="GF100" s="952"/>
      <c r="GG100" s="952"/>
      <c r="GH100" s="952"/>
      <c r="GI100" s="952"/>
      <c r="GJ100" s="952"/>
      <c r="GK100" s="952"/>
      <c r="GL100" s="952"/>
      <c r="GM100" s="952"/>
      <c r="GN100" s="952"/>
      <c r="GO100" s="952"/>
      <c r="GP100" s="952"/>
      <c r="GQ100" s="952"/>
      <c r="GR100" s="952"/>
      <c r="GS100" s="952"/>
      <c r="GT100" s="952"/>
      <c r="GU100" s="952"/>
      <c r="GV100" s="952"/>
      <c r="GW100" s="952"/>
      <c r="GX100" s="952"/>
      <c r="GY100" s="952"/>
      <c r="GZ100" s="952"/>
      <c r="HA100" s="952"/>
      <c r="HB100" s="952"/>
      <c r="HC100" s="952"/>
      <c r="HD100" s="952"/>
      <c r="HE100" s="952"/>
      <c r="HF100" s="952"/>
      <c r="HG100" s="952"/>
      <c r="HH100" s="952"/>
      <c r="HI100" s="952"/>
      <c r="HJ100" s="952"/>
      <c r="HK100" s="952"/>
      <c r="HL100" s="952"/>
      <c r="HM100" s="952"/>
      <c r="HN100" s="952"/>
      <c r="HO100" s="952"/>
      <c r="HP100" s="952"/>
      <c r="HQ100" s="952"/>
      <c r="HR100" s="952"/>
      <c r="HS100" s="952"/>
      <c r="HT100" s="952"/>
      <c r="HU100" s="952"/>
      <c r="HV100" s="952"/>
      <c r="HW100" s="952"/>
      <c r="HX100" s="952"/>
      <c r="HY100" s="952"/>
      <c r="HZ100" s="952"/>
      <c r="IA100" s="952"/>
      <c r="IB100" s="952"/>
      <c r="IC100" s="952"/>
      <c r="ID100" s="952"/>
      <c r="IE100" s="952"/>
      <c r="IF100" s="952"/>
      <c r="IG100" s="952"/>
      <c r="IH100" s="952"/>
      <c r="II100" s="952"/>
      <c r="IJ100" s="952"/>
      <c r="IK100" s="952"/>
      <c r="IL100" s="952"/>
      <c r="IM100" s="952"/>
      <c r="IN100" s="952"/>
      <c r="IO100" s="952"/>
      <c r="IP100" s="952"/>
      <c r="IQ100" s="952"/>
      <c r="IR100" s="952"/>
      <c r="IS100" s="952"/>
      <c r="IT100" s="952"/>
      <c r="IU100" s="952"/>
      <c r="IV100" s="952"/>
      <c r="IW100" s="952"/>
      <c r="IX100" s="952"/>
      <c r="IY100" s="952"/>
      <c r="IZ100" s="952"/>
      <c r="JA100" s="952"/>
      <c r="JB100" s="952"/>
      <c r="JC100" s="952"/>
      <c r="JD100" s="952"/>
      <c r="JE100" s="952"/>
      <c r="JF100" s="952"/>
      <c r="JG100" s="952"/>
      <c r="JH100" s="952"/>
      <c r="JI100" s="952"/>
      <c r="JJ100" s="952"/>
      <c r="JK100" s="952"/>
      <c r="JL100" s="952"/>
      <c r="JM100" s="952"/>
      <c r="JN100" s="952"/>
      <c r="JO100" s="952"/>
      <c r="JP100" s="952"/>
      <c r="JQ100" s="952"/>
      <c r="JR100" s="952"/>
      <c r="JS100" s="952"/>
      <c r="JT100" s="952"/>
      <c r="JU100" s="952"/>
      <c r="JV100" s="952"/>
      <c r="JW100" s="952"/>
      <c r="JX100" s="952"/>
      <c r="JY100" s="952"/>
      <c r="JZ100" s="952"/>
      <c r="KA100" s="952"/>
      <c r="KB100" s="952"/>
      <c r="KC100" s="952"/>
      <c r="KD100" s="952"/>
      <c r="KE100" s="952"/>
      <c r="KF100" s="952"/>
      <c r="KG100" s="952"/>
      <c r="KH100" s="952"/>
      <c r="KI100" s="952"/>
      <c r="KJ100" s="952"/>
      <c r="KK100" s="952"/>
      <c r="KL100" s="952"/>
      <c r="KM100" s="952"/>
      <c r="KN100" s="952"/>
      <c r="KO100" s="952"/>
      <c r="KP100" s="952"/>
      <c r="KQ100" s="952"/>
      <c r="KR100" s="952"/>
      <c r="KS100" s="952"/>
      <c r="KT100" s="952"/>
      <c r="KU100" s="952"/>
      <c r="KV100" s="952"/>
      <c r="KW100" s="952"/>
      <c r="KX100" s="952"/>
      <c r="KY100" s="952"/>
      <c r="KZ100" s="952"/>
      <c r="LA100" s="952"/>
      <c r="LB100" s="952"/>
      <c r="LC100" s="952"/>
      <c r="LD100" s="952"/>
      <c r="LE100" s="952"/>
      <c r="LF100" s="952"/>
      <c r="LG100" s="952"/>
      <c r="LH100" s="952"/>
      <c r="LI100" s="952"/>
      <c r="LJ100" s="952"/>
      <c r="LK100" s="952"/>
      <c r="LL100" s="952"/>
      <c r="LM100" s="952"/>
      <c r="LN100" s="952"/>
      <c r="LO100" s="952"/>
      <c r="LP100" s="952"/>
      <c r="LQ100" s="952"/>
      <c r="LR100" s="952"/>
      <c r="LS100" s="952"/>
      <c r="LT100" s="952"/>
      <c r="LU100" s="952"/>
      <c r="LV100" s="952"/>
      <c r="LW100" s="952"/>
      <c r="LX100" s="952"/>
      <c r="LY100" s="952"/>
      <c r="LZ100" s="952"/>
      <c r="MA100" s="952"/>
      <c r="MB100" s="952"/>
      <c r="MC100" s="952"/>
      <c r="MD100" s="952"/>
      <c r="ME100" s="952"/>
      <c r="MF100" s="952"/>
      <c r="MG100" s="952"/>
      <c r="MH100" s="952"/>
      <c r="MI100" s="952"/>
      <c r="MJ100" s="952"/>
      <c r="MK100" s="952"/>
      <c r="ML100" s="952"/>
      <c r="MM100" s="952"/>
      <c r="MN100" s="952"/>
      <c r="MO100" s="952"/>
      <c r="MP100" s="952"/>
      <c r="MQ100" s="952"/>
      <c r="MR100" s="952"/>
      <c r="MS100" s="952"/>
      <c r="MT100" s="952"/>
      <c r="MU100" s="952"/>
      <c r="MV100" s="952"/>
      <c r="MW100" s="952"/>
      <c r="MX100" s="952"/>
      <c r="MY100" s="952"/>
      <c r="MZ100" s="952"/>
      <c r="NA100" s="952"/>
      <c r="NB100" s="952"/>
      <c r="NC100" s="952"/>
      <c r="ND100" s="952"/>
      <c r="NE100" s="952"/>
      <c r="NF100" s="952"/>
      <c r="NG100" s="952"/>
      <c r="NH100" s="952"/>
      <c r="NI100" s="952"/>
      <c r="NJ100" s="952"/>
      <c r="NK100" s="952"/>
      <c r="NL100" s="952"/>
      <c r="NM100" s="952"/>
      <c r="NN100" s="952"/>
      <c r="NO100" s="952"/>
      <c r="NP100" s="952"/>
      <c r="NQ100" s="952"/>
      <c r="NR100" s="952"/>
      <c r="NS100" s="952"/>
      <c r="NT100" s="952"/>
      <c r="NU100" s="952"/>
      <c r="NV100" s="952"/>
      <c r="NW100" s="952"/>
      <c r="NX100" s="952"/>
      <c r="NY100" s="952"/>
      <c r="NZ100" s="952"/>
      <c r="OA100" s="952"/>
      <c r="OB100" s="952"/>
      <c r="OC100" s="952"/>
      <c r="OD100" s="952"/>
      <c r="OE100" s="952"/>
      <c r="OF100" s="952"/>
      <c r="OG100" s="952"/>
      <c r="OH100" s="952"/>
      <c r="OI100" s="952"/>
      <c r="OJ100" s="952"/>
      <c r="OK100" s="952"/>
      <c r="OL100" s="952"/>
      <c r="OM100" s="952"/>
      <c r="ON100" s="952"/>
      <c r="OO100" s="952"/>
      <c r="OP100" s="952"/>
      <c r="OQ100" s="952"/>
      <c r="OR100" s="952"/>
      <c r="OS100" s="952"/>
      <c r="OT100" s="952"/>
      <c r="OU100" s="952"/>
      <c r="OV100" s="952"/>
      <c r="OW100" s="952"/>
      <c r="OX100" s="952"/>
      <c r="OY100" s="952"/>
      <c r="OZ100" s="952"/>
      <c r="PA100" s="952"/>
      <c r="PB100" s="952"/>
      <c r="PC100" s="952"/>
      <c r="PD100" s="952"/>
      <c r="PE100" s="952"/>
      <c r="PF100" s="952"/>
      <c r="PG100" s="952"/>
      <c r="PH100" s="952"/>
      <c r="PI100" s="952"/>
      <c r="PJ100" s="952"/>
      <c r="PK100" s="952"/>
    </row>
    <row r="101" spans="1:427" ht="14.45" customHeight="1">
      <c r="A101" s="3277">
        <v>399</v>
      </c>
      <c r="B101" s="2925" t="s">
        <v>146</v>
      </c>
      <c r="C101" s="2910" t="s">
        <v>2406</v>
      </c>
      <c r="D101" s="2911"/>
      <c r="E101" s="2926">
        <v>5.21</v>
      </c>
      <c r="F101" s="2926"/>
      <c r="G101" s="2926">
        <v>5.31</v>
      </c>
      <c r="H101" s="2926">
        <v>5.74</v>
      </c>
      <c r="I101" s="2926">
        <v>12</v>
      </c>
      <c r="J101" s="2926">
        <v>5.1400000000000006</v>
      </c>
      <c r="K101" s="2926">
        <v>6.25</v>
      </c>
      <c r="L101" s="2926">
        <v>12</v>
      </c>
      <c r="M101" s="3140">
        <v>1</v>
      </c>
      <c r="N101" s="2968">
        <f t="shared" si="200"/>
        <v>0.52083333333333337</v>
      </c>
      <c r="O101" s="2927" t="str">
        <f t="shared" si="201"/>
        <v/>
      </c>
      <c r="P101" s="2928">
        <f t="shared" si="150"/>
        <v>1</v>
      </c>
      <c r="Q101" s="2928">
        <f t="shared" ca="1" si="202"/>
        <v>2</v>
      </c>
      <c r="R101" s="2929">
        <f t="shared" si="203"/>
        <v>-3.2015065913370777</v>
      </c>
      <c r="S101" s="2930">
        <v>1</v>
      </c>
      <c r="T101" s="2927">
        <f t="shared" ca="1" si="204"/>
        <v>-0.42686754551160927</v>
      </c>
      <c r="U101" s="2930">
        <f t="shared" ca="1" si="151"/>
        <v>1</v>
      </c>
      <c r="V101" s="2928">
        <f t="shared" si="205"/>
        <v>0</v>
      </c>
      <c r="W101" s="2928">
        <f t="shared" si="206"/>
        <v>0</v>
      </c>
      <c r="X101" s="2928">
        <f t="shared" si="207"/>
        <v>0</v>
      </c>
      <c r="Y101" s="2930">
        <f t="shared" ca="1" si="208"/>
        <v>1</v>
      </c>
      <c r="Z101" s="2927">
        <f t="shared" ca="1" si="209"/>
        <v>-0.42686754551160927</v>
      </c>
      <c r="AA101" s="2920"/>
      <c r="AB101" s="2957"/>
      <c r="AC101" s="2957"/>
      <c r="AD101" s="2957"/>
      <c r="AE101" s="2957"/>
      <c r="AF101" s="2925" t="str">
        <f t="shared" si="173"/>
        <v>D57</v>
      </c>
      <c r="AG101" s="2910" t="str">
        <f t="shared" si="173"/>
        <v>Hidropan</v>
      </c>
      <c r="AH101" s="2911"/>
      <c r="AI101" s="2926">
        <v>6.17</v>
      </c>
      <c r="AJ101" s="2926">
        <v>5.1400000000000006</v>
      </c>
      <c r="AK101" s="2926">
        <v>7.49</v>
      </c>
      <c r="AL101" s="2926">
        <v>10</v>
      </c>
      <c r="AM101" s="2927">
        <f t="shared" si="183"/>
        <v>0.749</v>
      </c>
      <c r="AN101" s="2927" t="str">
        <f t="shared" si="184"/>
        <v/>
      </c>
      <c r="AO101" s="2928">
        <f t="shared" si="210"/>
        <v>2</v>
      </c>
      <c r="AP101" s="2928">
        <f t="shared" ca="1" si="211"/>
        <v>2</v>
      </c>
      <c r="AQ101" s="2929">
        <f t="shared" si="185"/>
        <v>-16.693679092382485</v>
      </c>
      <c r="AR101" s="2930">
        <v>1</v>
      </c>
      <c r="AS101" s="2927">
        <f t="shared" ca="1" si="212"/>
        <v>-0.86807131280388927</v>
      </c>
      <c r="AT101" s="2957"/>
      <c r="AU101" s="2957"/>
      <c r="AV101" s="2957"/>
      <c r="AW101" s="2957"/>
      <c r="AX101" s="2957"/>
      <c r="AY101" s="2925" t="str">
        <f t="shared" si="174"/>
        <v>D57</v>
      </c>
      <c r="AZ101" s="2910" t="str">
        <f t="shared" si="174"/>
        <v>Hidropan</v>
      </c>
      <c r="BA101" s="2920"/>
      <c r="BB101" s="2911"/>
      <c r="BC101" s="2926"/>
      <c r="BD101" s="2926"/>
      <c r="BE101" s="3153"/>
      <c r="BF101" s="2968"/>
      <c r="BG101" s="2927"/>
      <c r="BH101" s="2928"/>
      <c r="BI101" s="2928"/>
      <c r="BJ101" s="2929"/>
      <c r="BK101" s="2930"/>
      <c r="BL101" s="2927"/>
      <c r="BM101" s="2957"/>
      <c r="BN101" s="2957"/>
      <c r="BO101" s="2957"/>
      <c r="BP101" s="2921"/>
      <c r="BQ101" s="2957"/>
      <c r="BR101" s="2925" t="str">
        <f t="shared" si="175"/>
        <v>D57</v>
      </c>
      <c r="BS101" s="2910" t="str">
        <f t="shared" si="175"/>
        <v>Hidropan</v>
      </c>
      <c r="BT101" s="2920"/>
      <c r="BU101" s="2911"/>
      <c r="BV101" s="2926">
        <v>0.79</v>
      </c>
      <c r="BW101" s="2926">
        <v>0.26</v>
      </c>
      <c r="BX101" s="2926">
        <v>2</v>
      </c>
      <c r="BY101" s="2927">
        <f t="shared" si="154"/>
        <v>0.13</v>
      </c>
      <c r="BZ101" s="2927" t="str">
        <f t="shared" si="155"/>
        <v/>
      </c>
      <c r="CA101" s="2928">
        <f t="shared" si="213"/>
        <v>1</v>
      </c>
      <c r="CB101" s="2928">
        <f t="shared" ca="1" si="214"/>
        <v>1</v>
      </c>
      <c r="CC101" s="2929">
        <f t="shared" si="186"/>
        <v>-67.088607594936718</v>
      </c>
      <c r="CD101" s="2930">
        <v>1</v>
      </c>
      <c r="CE101" s="2927">
        <f t="shared" ca="1" si="215"/>
        <v>-2</v>
      </c>
      <c r="CF101" s="2957"/>
      <c r="CG101" s="2325"/>
      <c r="CH101" s="2957"/>
      <c r="CI101" s="2922"/>
      <c r="CJ101" s="2957"/>
      <c r="CK101" s="2925" t="str">
        <f t="shared" si="176"/>
        <v>D57</v>
      </c>
      <c r="CL101" s="2910" t="str">
        <f t="shared" si="176"/>
        <v>Hidropan</v>
      </c>
      <c r="CM101" s="2920"/>
      <c r="CN101" s="2911"/>
      <c r="CO101" s="2997"/>
      <c r="CP101" s="2998"/>
      <c r="CQ101" s="2998"/>
      <c r="CR101" s="2999"/>
      <c r="CS101" s="2999"/>
      <c r="CT101" s="3000"/>
      <c r="CU101" s="3000"/>
      <c r="CV101" s="3001"/>
      <c r="CW101" s="3002"/>
      <c r="CX101" s="2999"/>
      <c r="CY101" s="2957"/>
      <c r="CZ101" s="2957"/>
      <c r="DA101" s="2908"/>
      <c r="DB101" s="2957"/>
      <c r="DC101" s="2957"/>
      <c r="DD101" s="2925" t="str">
        <f t="shared" si="177"/>
        <v>D57</v>
      </c>
      <c r="DE101" s="2910" t="str">
        <f t="shared" si="177"/>
        <v>Hidropan</v>
      </c>
      <c r="DF101" s="2920"/>
      <c r="DG101" s="2911"/>
      <c r="DH101" s="2997"/>
      <c r="DI101" s="2998"/>
      <c r="DJ101" s="2998"/>
      <c r="DK101" s="2999"/>
      <c r="DL101" s="2999"/>
      <c r="DM101" s="3000"/>
      <c r="DN101" s="3000"/>
      <c r="DO101" s="3001"/>
      <c r="DP101" s="3002"/>
      <c r="DQ101" s="2999"/>
      <c r="DR101" s="2957"/>
      <c r="DS101" s="2957"/>
      <c r="DT101" s="2957"/>
      <c r="DU101" s="2957"/>
      <c r="DV101" s="2957"/>
      <c r="DW101" s="2925" t="str">
        <f t="shared" si="178"/>
        <v>D57</v>
      </c>
      <c r="DX101" s="2910" t="str">
        <f t="shared" si="178"/>
        <v>Hidropan</v>
      </c>
      <c r="DY101" s="2920"/>
      <c r="DZ101" s="2911"/>
      <c r="EA101" s="2997"/>
      <c r="EB101" s="2998"/>
      <c r="EC101" s="2998"/>
      <c r="ED101" s="2999"/>
      <c r="EE101" s="2999"/>
      <c r="EF101" s="3000"/>
      <c r="EG101" s="3000"/>
      <c r="EH101" s="3001"/>
      <c r="EI101" s="3002"/>
      <c r="EJ101" s="2999"/>
      <c r="EK101" s="952"/>
      <c r="EL101" s="952"/>
      <c r="EM101" s="952"/>
      <c r="EN101" s="952"/>
      <c r="EO101" s="952"/>
      <c r="EP101" s="2925" t="str">
        <f t="shared" si="179"/>
        <v>D57</v>
      </c>
      <c r="EQ101" s="2910" t="str">
        <f t="shared" si="179"/>
        <v>Hidropan</v>
      </c>
      <c r="ER101" s="2911"/>
      <c r="ES101" s="2926">
        <v>5.31</v>
      </c>
      <c r="ET101" s="2926">
        <v>5.1400000000000006</v>
      </c>
      <c r="EU101" s="2926">
        <v>6.25</v>
      </c>
      <c r="EV101" s="2926">
        <v>12</v>
      </c>
      <c r="EW101" s="2927">
        <f t="shared" si="216"/>
        <v>0.52083333333333337</v>
      </c>
      <c r="EX101" s="2927" t="str">
        <f t="shared" si="217"/>
        <v/>
      </c>
      <c r="EY101" s="2928">
        <f t="shared" si="218"/>
        <v>2</v>
      </c>
      <c r="EZ101" s="2928">
        <f t="shared" ca="1" si="219"/>
        <v>2</v>
      </c>
      <c r="FA101" s="2929">
        <f t="shared" si="220"/>
        <v>-3.2015065913370777</v>
      </c>
      <c r="FB101" s="2930">
        <v>1</v>
      </c>
      <c r="FC101" s="2927">
        <f t="shared" ca="1" si="222"/>
        <v>-0.16647834274952805</v>
      </c>
      <c r="FD101" s="952"/>
      <c r="FE101" s="952"/>
      <c r="FF101" s="952"/>
      <c r="FG101" s="952"/>
      <c r="FH101" s="952"/>
      <c r="FI101" s="952"/>
      <c r="FJ101" s="952"/>
      <c r="FK101" s="952"/>
      <c r="FL101" s="952"/>
      <c r="FM101" s="952"/>
      <c r="FN101" s="952"/>
      <c r="FO101" s="952"/>
      <c r="FP101" s="952"/>
      <c r="FQ101" s="952"/>
      <c r="FR101" s="952"/>
      <c r="FS101" s="952"/>
      <c r="FT101" s="952"/>
      <c r="FU101" s="952"/>
      <c r="FV101" s="952"/>
      <c r="FW101" s="952"/>
      <c r="FX101" s="952"/>
      <c r="FY101" s="952"/>
      <c r="FZ101" s="952"/>
      <c r="GA101" s="952"/>
      <c r="GB101" s="952"/>
      <c r="GC101" s="952"/>
      <c r="GD101" s="952"/>
      <c r="GE101" s="952"/>
      <c r="GF101" s="952"/>
      <c r="GG101" s="952"/>
      <c r="GH101" s="952"/>
      <c r="GI101" s="952"/>
      <c r="GJ101" s="952"/>
      <c r="GK101" s="952"/>
      <c r="GL101" s="952"/>
      <c r="GM101" s="952"/>
      <c r="GN101" s="952"/>
      <c r="GO101" s="952"/>
      <c r="GP101" s="952"/>
      <c r="GQ101" s="952"/>
      <c r="GR101" s="952"/>
      <c r="GS101" s="952"/>
      <c r="GT101" s="952"/>
      <c r="GU101" s="952"/>
      <c r="GV101" s="952"/>
      <c r="GW101" s="952"/>
      <c r="GX101" s="952"/>
      <c r="GY101" s="952"/>
      <c r="GZ101" s="952"/>
      <c r="HA101" s="952"/>
      <c r="HB101" s="952"/>
      <c r="HC101" s="952"/>
      <c r="HD101" s="952"/>
      <c r="HE101" s="952"/>
      <c r="HF101" s="952"/>
      <c r="HG101" s="952"/>
      <c r="HH101" s="952"/>
      <c r="HI101" s="952"/>
      <c r="HJ101" s="952"/>
      <c r="HK101" s="952"/>
      <c r="HL101" s="952"/>
      <c r="HM101" s="952"/>
      <c r="HN101" s="952"/>
      <c r="HO101" s="952"/>
      <c r="HP101" s="952"/>
      <c r="HQ101" s="952"/>
      <c r="HR101" s="952"/>
      <c r="HS101" s="952"/>
      <c r="HT101" s="952"/>
      <c r="HU101" s="952"/>
      <c r="HV101" s="952"/>
      <c r="HW101" s="952"/>
      <c r="HX101" s="952"/>
      <c r="HY101" s="952"/>
      <c r="HZ101" s="952"/>
      <c r="IA101" s="952"/>
      <c r="IB101" s="952"/>
      <c r="IC101" s="952"/>
      <c r="ID101" s="952"/>
      <c r="IE101" s="952"/>
      <c r="IF101" s="952"/>
      <c r="IG101" s="952"/>
      <c r="IH101" s="952"/>
      <c r="II101" s="952"/>
      <c r="IJ101" s="952"/>
      <c r="IK101" s="952"/>
      <c r="IL101" s="952"/>
      <c r="IM101" s="952"/>
      <c r="IN101" s="952"/>
      <c r="IO101" s="952"/>
      <c r="IP101" s="952"/>
      <c r="IQ101" s="952"/>
      <c r="IR101" s="952"/>
      <c r="IS101" s="952"/>
      <c r="IT101" s="952"/>
      <c r="IU101" s="952"/>
      <c r="IV101" s="952"/>
      <c r="IW101" s="952"/>
      <c r="IX101" s="952"/>
      <c r="IY101" s="952"/>
      <c r="IZ101" s="952"/>
      <c r="JA101" s="952"/>
      <c r="JB101" s="952"/>
      <c r="JC101" s="952"/>
      <c r="JD101" s="952"/>
      <c r="JE101" s="952"/>
      <c r="JF101" s="952"/>
      <c r="JG101" s="952"/>
      <c r="JH101" s="952"/>
      <c r="JI101" s="952"/>
      <c r="JJ101" s="952"/>
      <c r="JK101" s="952"/>
      <c r="JL101" s="952"/>
      <c r="JM101" s="952"/>
      <c r="JN101" s="952"/>
      <c r="JO101" s="952"/>
      <c r="JP101" s="952"/>
      <c r="JQ101" s="952"/>
      <c r="JR101" s="952"/>
      <c r="JS101" s="952"/>
      <c r="JT101" s="952"/>
      <c r="JU101" s="952"/>
      <c r="JV101" s="952"/>
      <c r="JW101" s="952"/>
      <c r="JX101" s="952"/>
      <c r="JY101" s="952"/>
      <c r="JZ101" s="952"/>
      <c r="KA101" s="952"/>
      <c r="KB101" s="952"/>
      <c r="KC101" s="952"/>
      <c r="KD101" s="952"/>
      <c r="KE101" s="952"/>
      <c r="KF101" s="952"/>
      <c r="KG101" s="952"/>
      <c r="KH101" s="952"/>
      <c r="KI101" s="952"/>
      <c r="KJ101" s="952"/>
      <c r="KK101" s="952"/>
      <c r="KL101" s="952"/>
      <c r="KM101" s="952"/>
      <c r="KN101" s="952"/>
      <c r="KO101" s="952"/>
      <c r="KP101" s="952"/>
      <c r="KQ101" s="952"/>
      <c r="KR101" s="952"/>
      <c r="KS101" s="952"/>
      <c r="KT101" s="952"/>
      <c r="KU101" s="952"/>
      <c r="KV101" s="952"/>
      <c r="KW101" s="952"/>
      <c r="KX101" s="952"/>
      <c r="KY101" s="952"/>
      <c r="KZ101" s="952"/>
      <c r="LA101" s="952"/>
      <c r="LB101" s="952"/>
      <c r="LC101" s="952"/>
      <c r="LD101" s="952"/>
      <c r="LE101" s="952"/>
      <c r="LF101" s="952"/>
      <c r="LG101" s="952"/>
      <c r="LH101" s="952"/>
      <c r="LI101" s="952"/>
      <c r="LJ101" s="952"/>
      <c r="LK101" s="952"/>
      <c r="LL101" s="952"/>
      <c r="LM101" s="952"/>
      <c r="LN101" s="952"/>
      <c r="LO101" s="952"/>
      <c r="LP101" s="952"/>
      <c r="LQ101" s="952"/>
      <c r="LR101" s="952"/>
      <c r="LS101" s="952"/>
      <c r="LT101" s="952"/>
      <c r="LU101" s="952"/>
      <c r="LV101" s="952"/>
      <c r="LW101" s="952"/>
      <c r="LX101" s="952"/>
      <c r="LY101" s="952"/>
      <c r="LZ101" s="952"/>
      <c r="MA101" s="952"/>
      <c r="MB101" s="952"/>
      <c r="MC101" s="952"/>
      <c r="MD101" s="952"/>
      <c r="ME101" s="952"/>
      <c r="MF101" s="952"/>
      <c r="MG101" s="952"/>
      <c r="MH101" s="952"/>
      <c r="MI101" s="952"/>
      <c r="MJ101" s="952"/>
      <c r="MK101" s="952"/>
      <c r="ML101" s="952"/>
      <c r="MM101" s="952"/>
      <c r="MN101" s="952"/>
      <c r="MO101" s="952"/>
      <c r="MP101" s="952"/>
      <c r="MQ101" s="952"/>
      <c r="MR101" s="952"/>
      <c r="MS101" s="952"/>
      <c r="MT101" s="952"/>
      <c r="MU101" s="952"/>
      <c r="MV101" s="952"/>
      <c r="MW101" s="952"/>
      <c r="MX101" s="952"/>
      <c r="MY101" s="952"/>
      <c r="MZ101" s="952"/>
      <c r="NA101" s="952"/>
      <c r="NB101" s="952"/>
      <c r="NC101" s="952"/>
      <c r="ND101" s="952"/>
      <c r="NE101" s="952"/>
      <c r="NF101" s="952"/>
      <c r="NG101" s="952"/>
      <c r="NH101" s="952"/>
      <c r="NI101" s="952"/>
      <c r="NJ101" s="952"/>
      <c r="NK101" s="952"/>
      <c r="NL101" s="952"/>
      <c r="NM101" s="952"/>
      <c r="NN101" s="952"/>
      <c r="NO101" s="952"/>
      <c r="NP101" s="952"/>
      <c r="NQ101" s="952"/>
      <c r="NR101" s="952"/>
      <c r="NS101" s="952"/>
      <c r="NT101" s="952"/>
      <c r="NU101" s="952"/>
      <c r="NV101" s="952"/>
      <c r="NW101" s="952"/>
      <c r="NX101" s="952"/>
      <c r="NY101" s="952"/>
      <c r="NZ101" s="952"/>
      <c r="OA101" s="952"/>
      <c r="OB101" s="952"/>
      <c r="OC101" s="952"/>
      <c r="OD101" s="952"/>
      <c r="OE101" s="952"/>
      <c r="OF101" s="952"/>
      <c r="OG101" s="952"/>
      <c r="OH101" s="952"/>
      <c r="OI101" s="952"/>
      <c r="OJ101" s="952"/>
      <c r="OK101" s="952"/>
      <c r="OL101" s="952"/>
      <c r="OM101" s="952"/>
      <c r="ON101" s="952"/>
      <c r="OO101" s="952"/>
      <c r="OP101" s="952"/>
      <c r="OQ101" s="952"/>
      <c r="OR101" s="952"/>
      <c r="OS101" s="952"/>
      <c r="OT101" s="952"/>
      <c r="OU101" s="952"/>
      <c r="OV101" s="952"/>
      <c r="OW101" s="952"/>
      <c r="OX101" s="952"/>
      <c r="OY101" s="952"/>
      <c r="OZ101" s="952"/>
      <c r="PA101" s="952"/>
      <c r="PB101" s="952"/>
      <c r="PC101" s="952"/>
      <c r="PD101" s="952"/>
      <c r="PE101" s="952"/>
      <c r="PF101" s="952"/>
      <c r="PG101" s="952"/>
      <c r="PH101" s="952"/>
      <c r="PI101" s="952"/>
      <c r="PJ101" s="952"/>
      <c r="PK101" s="952"/>
    </row>
    <row r="102" spans="1:427" ht="14.45" customHeight="1">
      <c r="A102" s="3277">
        <v>87</v>
      </c>
      <c r="B102" s="2925" t="s">
        <v>147</v>
      </c>
      <c r="C102" s="2910" t="s">
        <v>2477</v>
      </c>
      <c r="D102" s="2911"/>
      <c r="E102" s="2926">
        <v>7.3100000000000005</v>
      </c>
      <c r="F102" s="2926"/>
      <c r="G102" s="2926">
        <v>6.34</v>
      </c>
      <c r="H102" s="2926">
        <v>6.35</v>
      </c>
      <c r="I102" s="2926">
        <v>11</v>
      </c>
      <c r="J102" s="2926">
        <v>9.99</v>
      </c>
      <c r="K102" s="2926">
        <v>10</v>
      </c>
      <c r="L102" s="2926">
        <v>11</v>
      </c>
      <c r="M102" s="3140">
        <v>1</v>
      </c>
      <c r="N102" s="2968">
        <f t="shared" si="200"/>
        <v>0.90909090909090906</v>
      </c>
      <c r="O102" s="2927" t="str">
        <f t="shared" si="201"/>
        <v/>
      </c>
      <c r="P102" s="2928">
        <f t="shared" si="150"/>
        <v>1</v>
      </c>
      <c r="Q102" s="2928">
        <f t="shared" ca="1" si="202"/>
        <v>4</v>
      </c>
      <c r="R102" s="2929">
        <f t="shared" si="203"/>
        <v>57.570977917981068</v>
      </c>
      <c r="S102" s="2930">
        <v>1</v>
      </c>
      <c r="T102" s="2927">
        <f t="shared" ca="1" si="204"/>
        <v>2</v>
      </c>
      <c r="U102" s="2930">
        <f t="shared" ca="1" si="151"/>
        <v>1</v>
      </c>
      <c r="V102" s="2928">
        <f t="shared" si="205"/>
        <v>0</v>
      </c>
      <c r="W102" s="2928">
        <f t="shared" si="206"/>
        <v>0</v>
      </c>
      <c r="X102" s="2928">
        <f t="shared" si="207"/>
        <v>0</v>
      </c>
      <c r="Y102" s="2930">
        <f t="shared" ca="1" si="208"/>
        <v>1</v>
      </c>
      <c r="Z102" s="2927">
        <f t="shared" ca="1" si="209"/>
        <v>2</v>
      </c>
      <c r="AA102" s="2957"/>
      <c r="AB102" s="2957"/>
      <c r="AC102" s="2957"/>
      <c r="AD102" s="2957"/>
      <c r="AE102" s="2957"/>
      <c r="AF102" s="2925" t="str">
        <f t="shared" si="173"/>
        <v>D58</v>
      </c>
      <c r="AG102" s="2910" t="str">
        <f t="shared" si="173"/>
        <v>Iguaçu Energia</v>
      </c>
      <c r="AH102" s="2911"/>
      <c r="AI102" s="2926">
        <v>5.26</v>
      </c>
      <c r="AJ102" s="2926">
        <v>9.99</v>
      </c>
      <c r="AK102" s="2926">
        <v>5.26</v>
      </c>
      <c r="AL102" s="2926">
        <v>10</v>
      </c>
      <c r="AM102" s="2927">
        <f t="shared" si="183"/>
        <v>0.52600000000000002</v>
      </c>
      <c r="AN102" s="2927" t="str">
        <f t="shared" si="184"/>
        <v/>
      </c>
      <c r="AO102" s="2928">
        <f t="shared" si="210"/>
        <v>2</v>
      </c>
      <c r="AP102" s="2928">
        <f t="shared" ca="1" si="211"/>
        <v>4</v>
      </c>
      <c r="AQ102" s="2929">
        <f t="shared" si="185"/>
        <v>89.923954372623598</v>
      </c>
      <c r="AR102" s="2930">
        <v>1</v>
      </c>
      <c r="AS102" s="2927">
        <f t="shared" ca="1" si="212"/>
        <v>1.2</v>
      </c>
      <c r="AT102" s="2325"/>
      <c r="AU102" s="2325"/>
      <c r="AV102" s="2325"/>
      <c r="AW102" s="2325"/>
      <c r="AX102" s="2325"/>
      <c r="AY102" s="2925" t="str">
        <f t="shared" si="174"/>
        <v>D58</v>
      </c>
      <c r="AZ102" s="2910" t="str">
        <f t="shared" si="174"/>
        <v>Iguaçu Energia</v>
      </c>
      <c r="BA102" s="2920"/>
      <c r="BB102" s="2911"/>
      <c r="BC102" s="2926"/>
      <c r="BD102" s="2926"/>
      <c r="BE102" s="3153"/>
      <c r="BF102" s="2968"/>
      <c r="BG102" s="2927"/>
      <c r="BH102" s="2928"/>
      <c r="BI102" s="2928"/>
      <c r="BJ102" s="2929"/>
      <c r="BK102" s="2930"/>
      <c r="BL102" s="2927"/>
      <c r="BM102" s="2325"/>
      <c r="BN102" s="2325"/>
      <c r="BO102" s="2325"/>
      <c r="BP102" s="2921"/>
      <c r="BQ102" s="2325"/>
      <c r="BR102" s="2925" t="str">
        <f t="shared" si="175"/>
        <v>D58</v>
      </c>
      <c r="BS102" s="2910" t="str">
        <f t="shared" si="175"/>
        <v>Iguaçu Energia</v>
      </c>
      <c r="BT102" s="2920"/>
      <c r="BU102" s="2911"/>
      <c r="BV102" s="2926">
        <v>3.28</v>
      </c>
      <c r="BW102" s="2926">
        <v>3.87</v>
      </c>
      <c r="BX102" s="2926">
        <v>5</v>
      </c>
      <c r="BY102" s="2927">
        <f t="shared" si="154"/>
        <v>0.77400000000000002</v>
      </c>
      <c r="BZ102" s="2927" t="str">
        <f t="shared" si="155"/>
        <v/>
      </c>
      <c r="CA102" s="2928">
        <f t="shared" si="213"/>
        <v>2</v>
      </c>
      <c r="CB102" s="2928">
        <f t="shared" ca="1" si="214"/>
        <v>3</v>
      </c>
      <c r="CC102" s="2929">
        <f t="shared" si="186"/>
        <v>17.987804878048784</v>
      </c>
      <c r="CD102" s="2930">
        <v>1</v>
      </c>
      <c r="CE102" s="2927">
        <f t="shared" ca="1" si="215"/>
        <v>0.29979674796747974</v>
      </c>
      <c r="CF102" s="2325"/>
      <c r="CG102" s="2325"/>
      <c r="CH102" s="2957"/>
      <c r="CI102" s="2922"/>
      <c r="CJ102" s="2957"/>
      <c r="CK102" s="2925" t="str">
        <f t="shared" si="176"/>
        <v>D58</v>
      </c>
      <c r="CL102" s="2910" t="str">
        <f t="shared" si="176"/>
        <v>Iguaçu Energia</v>
      </c>
      <c r="CM102" s="2920"/>
      <c r="CN102" s="2911"/>
      <c r="CO102" s="2997"/>
      <c r="CP102" s="2998"/>
      <c r="CQ102" s="2998"/>
      <c r="CR102" s="2999"/>
      <c r="CS102" s="2999"/>
      <c r="CT102" s="3000"/>
      <c r="CU102" s="3000"/>
      <c r="CV102" s="3001"/>
      <c r="CW102" s="3002"/>
      <c r="CX102" s="2999"/>
      <c r="CY102" s="2957"/>
      <c r="CZ102" s="2957"/>
      <c r="DA102" s="2908"/>
      <c r="DB102" s="2957"/>
      <c r="DC102" s="2957"/>
      <c r="DD102" s="2925" t="str">
        <f t="shared" si="177"/>
        <v>D58</v>
      </c>
      <c r="DE102" s="2910" t="str">
        <f t="shared" si="177"/>
        <v>Iguaçu Energia</v>
      </c>
      <c r="DF102" s="2920"/>
      <c r="DG102" s="2911"/>
      <c r="DH102" s="2997"/>
      <c r="DI102" s="2998"/>
      <c r="DJ102" s="2998"/>
      <c r="DK102" s="2999"/>
      <c r="DL102" s="2999"/>
      <c r="DM102" s="3000"/>
      <c r="DN102" s="3000"/>
      <c r="DO102" s="3001"/>
      <c r="DP102" s="3002"/>
      <c r="DQ102" s="2999"/>
      <c r="DR102" s="2957"/>
      <c r="DS102" s="2957"/>
      <c r="DT102" s="2957"/>
      <c r="DU102" s="2957"/>
      <c r="DV102" s="2957"/>
      <c r="DW102" s="2925" t="str">
        <f t="shared" si="178"/>
        <v>D58</v>
      </c>
      <c r="DX102" s="2910" t="str">
        <f t="shared" si="178"/>
        <v>Iguaçu Energia</v>
      </c>
      <c r="DY102" s="2920"/>
      <c r="DZ102" s="2911"/>
      <c r="EA102" s="2997"/>
      <c r="EB102" s="2998"/>
      <c r="EC102" s="2998"/>
      <c r="ED102" s="2999"/>
      <c r="EE102" s="2999"/>
      <c r="EF102" s="3000"/>
      <c r="EG102" s="3000"/>
      <c r="EH102" s="3001"/>
      <c r="EI102" s="3002"/>
      <c r="EJ102" s="2999"/>
      <c r="EK102" s="952"/>
      <c r="EL102" s="952"/>
      <c r="EM102" s="952"/>
      <c r="EN102" s="952"/>
      <c r="EO102" s="952"/>
      <c r="EP102" s="2925" t="str">
        <f t="shared" si="179"/>
        <v>D58</v>
      </c>
      <c r="EQ102" s="2910" t="str">
        <f t="shared" si="179"/>
        <v>Iguaçu Energia</v>
      </c>
      <c r="ER102" s="2911"/>
      <c r="ES102" s="2926">
        <v>6.34</v>
      </c>
      <c r="ET102" s="2926">
        <v>9.99</v>
      </c>
      <c r="EU102" s="2926">
        <v>10</v>
      </c>
      <c r="EV102" s="2926">
        <v>11</v>
      </c>
      <c r="EW102" s="2927">
        <f t="shared" si="216"/>
        <v>0.90909090909090906</v>
      </c>
      <c r="EX102" s="2927" t="str">
        <f t="shared" si="217"/>
        <v/>
      </c>
      <c r="EY102" s="2928">
        <f t="shared" si="218"/>
        <v>2</v>
      </c>
      <c r="EZ102" s="2928">
        <f t="shared" ca="1" si="219"/>
        <v>4</v>
      </c>
      <c r="FA102" s="2929">
        <f t="shared" si="220"/>
        <v>57.570977917981068</v>
      </c>
      <c r="FB102" s="2930">
        <v>1</v>
      </c>
      <c r="FC102" s="2927">
        <f ca="1">SUMPRODUCT(FA102:FB102,OFFSET($ER$108:$ES$108,EY102,EZ102*2))</f>
        <v>1.2</v>
      </c>
      <c r="FD102" s="952"/>
      <c r="FE102" s="952"/>
      <c r="FF102" s="952"/>
      <c r="FG102" s="952"/>
      <c r="FH102" s="952"/>
      <c r="FI102" s="952"/>
      <c r="FJ102" s="952"/>
      <c r="FK102" s="952"/>
      <c r="FL102" s="952"/>
      <c r="FM102" s="952"/>
      <c r="FN102" s="952"/>
      <c r="FO102" s="952"/>
      <c r="FP102" s="952"/>
      <c r="FQ102" s="952"/>
      <c r="FR102" s="952"/>
      <c r="FS102" s="952"/>
      <c r="FT102" s="952"/>
      <c r="FU102" s="952"/>
      <c r="FV102" s="952"/>
      <c r="FW102" s="952"/>
      <c r="FX102" s="952"/>
      <c r="FY102" s="952"/>
      <c r="FZ102" s="952"/>
      <c r="GA102" s="952"/>
      <c r="GB102" s="952"/>
      <c r="GC102" s="952"/>
      <c r="GD102" s="952"/>
      <c r="GE102" s="952"/>
      <c r="GF102" s="952"/>
      <c r="GG102" s="952"/>
      <c r="GH102" s="952"/>
      <c r="GI102" s="952"/>
      <c r="GJ102" s="952"/>
      <c r="GK102" s="952"/>
      <c r="GL102" s="952"/>
      <c r="GM102" s="952"/>
      <c r="GN102" s="952"/>
      <c r="GO102" s="952"/>
      <c r="GP102" s="952"/>
      <c r="GQ102" s="952"/>
      <c r="GR102" s="952"/>
      <c r="GS102" s="952"/>
      <c r="GT102" s="952"/>
      <c r="GU102" s="952"/>
      <c r="GV102" s="952"/>
      <c r="GW102" s="952"/>
      <c r="GX102" s="952"/>
      <c r="GY102" s="952"/>
      <c r="GZ102" s="952"/>
      <c r="HA102" s="952"/>
      <c r="HB102" s="952"/>
      <c r="HC102" s="952"/>
      <c r="HD102" s="952"/>
      <c r="HE102" s="952"/>
      <c r="HF102" s="952"/>
      <c r="HG102" s="952"/>
      <c r="HH102" s="952"/>
      <c r="HI102" s="952"/>
      <c r="HJ102" s="952"/>
      <c r="HK102" s="952"/>
      <c r="HL102" s="952"/>
      <c r="HM102" s="952"/>
      <c r="HN102" s="952"/>
      <c r="HO102" s="952"/>
      <c r="HP102" s="952"/>
      <c r="HQ102" s="952"/>
      <c r="HR102" s="952"/>
      <c r="HS102" s="952"/>
      <c r="HT102" s="952"/>
      <c r="HU102" s="952"/>
      <c r="HV102" s="952"/>
      <c r="HW102" s="952"/>
      <c r="HX102" s="952"/>
      <c r="HY102" s="952"/>
      <c r="HZ102" s="952"/>
      <c r="IA102" s="952"/>
      <c r="IB102" s="952"/>
      <c r="IC102" s="952"/>
      <c r="ID102" s="952"/>
      <c r="IE102" s="952"/>
      <c r="IF102" s="952"/>
      <c r="IG102" s="952"/>
      <c r="IH102" s="952"/>
      <c r="II102" s="952"/>
      <c r="IJ102" s="952"/>
      <c r="IK102" s="952"/>
      <c r="IL102" s="952"/>
      <c r="IM102" s="952"/>
      <c r="IN102" s="952"/>
      <c r="IO102" s="952"/>
      <c r="IP102" s="952"/>
      <c r="IQ102" s="952"/>
      <c r="IR102" s="952"/>
      <c r="IS102" s="952"/>
      <c r="IT102" s="952"/>
      <c r="IU102" s="952"/>
      <c r="IV102" s="952"/>
      <c r="IW102" s="952"/>
      <c r="IX102" s="952"/>
      <c r="IY102" s="952"/>
      <c r="IZ102" s="952"/>
      <c r="JA102" s="952"/>
      <c r="JB102" s="952"/>
      <c r="JC102" s="952"/>
      <c r="JD102" s="952"/>
      <c r="JE102" s="952"/>
      <c r="JF102" s="952"/>
      <c r="JG102" s="952"/>
      <c r="JH102" s="952"/>
      <c r="JI102" s="952"/>
      <c r="JJ102" s="952"/>
      <c r="JK102" s="952"/>
      <c r="JL102" s="952"/>
      <c r="JM102" s="952"/>
      <c r="JN102" s="952"/>
      <c r="JO102" s="952"/>
      <c r="JP102" s="952"/>
      <c r="JQ102" s="952"/>
      <c r="JR102" s="952"/>
      <c r="JS102" s="952"/>
      <c r="JT102" s="952"/>
      <c r="JU102" s="952"/>
      <c r="JV102" s="952"/>
      <c r="JW102" s="952"/>
      <c r="JX102" s="952"/>
      <c r="JY102" s="952"/>
      <c r="JZ102" s="952"/>
      <c r="KA102" s="952"/>
      <c r="KB102" s="952"/>
      <c r="KC102" s="952"/>
      <c r="KD102" s="952"/>
      <c r="KE102" s="952"/>
      <c r="KF102" s="952"/>
      <c r="KG102" s="952"/>
      <c r="KH102" s="952"/>
      <c r="KI102" s="952"/>
      <c r="KJ102" s="952"/>
      <c r="KK102" s="952"/>
      <c r="KL102" s="952"/>
      <c r="KM102" s="952"/>
      <c r="KN102" s="952"/>
      <c r="KO102" s="952"/>
      <c r="KP102" s="952"/>
      <c r="KQ102" s="952"/>
      <c r="KR102" s="952"/>
      <c r="KS102" s="952"/>
      <c r="KT102" s="952"/>
      <c r="KU102" s="952"/>
      <c r="KV102" s="952"/>
      <c r="KW102" s="952"/>
      <c r="KX102" s="952"/>
      <c r="KY102" s="952"/>
      <c r="KZ102" s="952"/>
      <c r="LA102" s="952"/>
      <c r="LB102" s="952"/>
      <c r="LC102" s="952"/>
      <c r="LD102" s="952"/>
      <c r="LE102" s="952"/>
      <c r="LF102" s="952"/>
      <c r="LG102" s="952"/>
      <c r="LH102" s="952"/>
      <c r="LI102" s="952"/>
      <c r="LJ102" s="952"/>
      <c r="LK102" s="952"/>
      <c r="LL102" s="952"/>
      <c r="LM102" s="952"/>
      <c r="LN102" s="952"/>
      <c r="LO102" s="952"/>
      <c r="LP102" s="952"/>
      <c r="LQ102" s="952"/>
      <c r="LR102" s="952"/>
      <c r="LS102" s="952"/>
      <c r="LT102" s="952"/>
      <c r="LU102" s="952"/>
      <c r="LV102" s="952"/>
      <c r="LW102" s="952"/>
      <c r="LX102" s="952"/>
      <c r="LY102" s="952"/>
      <c r="LZ102" s="952"/>
      <c r="MA102" s="952"/>
      <c r="MB102" s="952"/>
      <c r="MC102" s="952"/>
      <c r="MD102" s="952"/>
      <c r="ME102" s="952"/>
      <c r="MF102" s="952"/>
      <c r="MG102" s="952"/>
      <c r="MH102" s="952"/>
      <c r="MI102" s="952"/>
      <c r="MJ102" s="952"/>
      <c r="MK102" s="952"/>
      <c r="ML102" s="952"/>
      <c r="MM102" s="952"/>
      <c r="MN102" s="952"/>
      <c r="MO102" s="952"/>
      <c r="MP102" s="952"/>
      <c r="MQ102" s="952"/>
      <c r="MR102" s="952"/>
      <c r="MS102" s="952"/>
      <c r="MT102" s="952"/>
      <c r="MU102" s="952"/>
      <c r="MV102" s="952"/>
      <c r="MW102" s="952"/>
      <c r="MX102" s="952"/>
      <c r="MY102" s="952"/>
      <c r="MZ102" s="952"/>
      <c r="NA102" s="952"/>
      <c r="NB102" s="952"/>
      <c r="NC102" s="952"/>
      <c r="ND102" s="952"/>
      <c r="NE102" s="952"/>
      <c r="NF102" s="952"/>
      <c r="NG102" s="952"/>
      <c r="NH102" s="952"/>
      <c r="NI102" s="952"/>
      <c r="NJ102" s="952"/>
      <c r="NK102" s="952"/>
      <c r="NL102" s="952"/>
      <c r="NM102" s="952"/>
      <c r="NN102" s="952"/>
      <c r="NO102" s="952"/>
      <c r="NP102" s="952"/>
      <c r="NQ102" s="952"/>
      <c r="NR102" s="952"/>
      <c r="NS102" s="952"/>
      <c r="NT102" s="952"/>
      <c r="NU102" s="952"/>
      <c r="NV102" s="952"/>
      <c r="NW102" s="952"/>
      <c r="NX102" s="952"/>
      <c r="NY102" s="952"/>
      <c r="NZ102" s="952"/>
      <c r="OA102" s="952"/>
      <c r="OB102" s="952"/>
      <c r="OC102" s="952"/>
      <c r="OD102" s="952"/>
      <c r="OE102" s="952"/>
      <c r="OF102" s="952"/>
      <c r="OG102" s="952"/>
      <c r="OH102" s="952"/>
      <c r="OI102" s="952"/>
      <c r="OJ102" s="952"/>
      <c r="OK102" s="952"/>
      <c r="OL102" s="952"/>
      <c r="OM102" s="952"/>
      <c r="ON102" s="952"/>
      <c r="OO102" s="952"/>
      <c r="OP102" s="952"/>
      <c r="OQ102" s="952"/>
      <c r="OR102" s="952"/>
      <c r="OS102" s="952"/>
      <c r="OT102" s="952"/>
      <c r="OU102" s="952"/>
      <c r="OV102" s="952"/>
      <c r="OW102" s="952"/>
      <c r="OX102" s="952"/>
      <c r="OY102" s="952"/>
      <c r="OZ102" s="952"/>
      <c r="PA102" s="952"/>
      <c r="PB102" s="952"/>
      <c r="PC102" s="952"/>
      <c r="PD102" s="952"/>
      <c r="PE102" s="952"/>
      <c r="PF102" s="952"/>
      <c r="PG102" s="952"/>
      <c r="PH102" s="952"/>
      <c r="PI102" s="952"/>
      <c r="PJ102" s="952"/>
      <c r="PK102" s="952"/>
    </row>
    <row r="103" spans="1:427" ht="14.45" customHeight="1">
      <c r="A103" s="3277">
        <v>401</v>
      </c>
      <c r="B103" s="2925" t="s">
        <v>150</v>
      </c>
      <c r="C103" s="2910" t="s">
        <v>1460</v>
      </c>
      <c r="D103" s="2911"/>
      <c r="E103" s="2926">
        <v>1.97</v>
      </c>
      <c r="F103" s="2926"/>
      <c r="G103" s="2926">
        <v>1</v>
      </c>
      <c r="H103" s="2926">
        <v>1</v>
      </c>
      <c r="I103" s="2926">
        <v>9</v>
      </c>
      <c r="J103" s="2926">
        <v>3.8800000000000003</v>
      </c>
      <c r="K103" s="2926">
        <v>3.88</v>
      </c>
      <c r="L103" s="2926">
        <v>9</v>
      </c>
      <c r="M103" s="3140">
        <v>1</v>
      </c>
      <c r="N103" s="2968">
        <f t="shared" si="200"/>
        <v>0.43111111111111111</v>
      </c>
      <c r="O103" s="2927" t="str">
        <f t="shared" si="201"/>
        <v/>
      </c>
      <c r="P103" s="2928">
        <f t="shared" si="150"/>
        <v>1</v>
      </c>
      <c r="Q103" s="2928">
        <f t="shared" ca="1" si="202"/>
        <v>4</v>
      </c>
      <c r="R103" s="2929">
        <f t="shared" si="203"/>
        <v>288.00000000000006</v>
      </c>
      <c r="S103" s="2930">
        <v>1</v>
      </c>
      <c r="T103" s="2927">
        <f t="shared" ca="1" si="204"/>
        <v>2</v>
      </c>
      <c r="U103" s="2930">
        <f t="shared" ca="1" si="151"/>
        <v>1</v>
      </c>
      <c r="V103" s="2928">
        <f t="shared" si="205"/>
        <v>0</v>
      </c>
      <c r="W103" s="2928">
        <f t="shared" si="206"/>
        <v>0</v>
      </c>
      <c r="X103" s="2928">
        <f t="shared" si="207"/>
        <v>0</v>
      </c>
      <c r="Y103" s="2930">
        <f t="shared" ca="1" si="208"/>
        <v>1</v>
      </c>
      <c r="Z103" s="2927">
        <f t="shared" ca="1" si="209"/>
        <v>2</v>
      </c>
      <c r="AA103" s="2325"/>
      <c r="AB103" s="2325"/>
      <c r="AC103" s="2325"/>
      <c r="AD103" s="2325"/>
      <c r="AE103" s="2325"/>
      <c r="AF103" s="2925" t="str">
        <f t="shared" si="173"/>
        <v>D61</v>
      </c>
      <c r="AG103" s="2910" t="str">
        <f t="shared" si="173"/>
        <v>MUX Energia</v>
      </c>
      <c r="AH103" s="2911"/>
      <c r="AI103" s="2926">
        <v>0.85000000000000009</v>
      </c>
      <c r="AJ103" s="2926">
        <v>3.8800000000000003</v>
      </c>
      <c r="AK103" s="2926">
        <v>0.85</v>
      </c>
      <c r="AL103" s="2926">
        <v>7</v>
      </c>
      <c r="AM103" s="2927">
        <f t="shared" si="183"/>
        <v>0.12142857142857143</v>
      </c>
      <c r="AN103" s="2927" t="str">
        <f t="shared" si="184"/>
        <v/>
      </c>
      <c r="AO103" s="2928">
        <f t="shared" si="210"/>
        <v>1</v>
      </c>
      <c r="AP103" s="2928">
        <f t="shared" ca="1" si="211"/>
        <v>4</v>
      </c>
      <c r="AQ103" s="2929">
        <f t="shared" si="185"/>
        <v>356.47058823529409</v>
      </c>
      <c r="AR103" s="2930">
        <v>1</v>
      </c>
      <c r="AS103" s="2927">
        <f t="shared" ca="1" si="212"/>
        <v>0.4</v>
      </c>
      <c r="AT103" s="2325"/>
      <c r="AU103" s="2325"/>
      <c r="AV103" s="2325"/>
      <c r="AW103" s="2325"/>
      <c r="AX103" s="2325"/>
      <c r="AY103" s="2925" t="str">
        <f t="shared" si="174"/>
        <v>D61</v>
      </c>
      <c r="AZ103" s="2910" t="str">
        <f t="shared" si="174"/>
        <v>MUX Energia</v>
      </c>
      <c r="BA103" s="2920"/>
      <c r="BB103" s="2911"/>
      <c r="BC103" s="2926"/>
      <c r="BD103" s="2926"/>
      <c r="BE103" s="3153"/>
      <c r="BF103" s="2968"/>
      <c r="BG103" s="2927"/>
      <c r="BH103" s="2928"/>
      <c r="BI103" s="2928"/>
      <c r="BJ103" s="2929"/>
      <c r="BK103" s="2930"/>
      <c r="BL103" s="2927"/>
      <c r="BM103" s="2325"/>
      <c r="BN103" s="2325"/>
      <c r="BO103" s="2325"/>
      <c r="BP103" s="2921"/>
      <c r="BQ103" s="2325"/>
      <c r="BR103" s="2925" t="str">
        <f t="shared" si="175"/>
        <v>D61</v>
      </c>
      <c r="BS103" s="2910" t="str">
        <f t="shared" si="175"/>
        <v>MUX Energia</v>
      </c>
      <c r="BT103" s="2920"/>
      <c r="BU103" s="2911"/>
      <c r="BV103" s="2926">
        <v>1E-10</v>
      </c>
      <c r="BW103" s="2926">
        <v>0</v>
      </c>
      <c r="BX103" s="2926">
        <v>2</v>
      </c>
      <c r="BY103" s="2927">
        <f t="shared" si="154"/>
        <v>0</v>
      </c>
      <c r="BZ103" s="2927" t="str">
        <f t="shared" si="155"/>
        <v/>
      </c>
      <c r="CA103" s="2928">
        <f t="shared" si="213"/>
        <v>1</v>
      </c>
      <c r="CB103" s="2928">
        <f t="shared" ca="1" si="214"/>
        <v>1</v>
      </c>
      <c r="CC103" s="2929">
        <f t="shared" si="186"/>
        <v>-100</v>
      </c>
      <c r="CD103" s="2930">
        <v>1</v>
      </c>
      <c r="CE103" s="2927">
        <f t="shared" ca="1" si="215"/>
        <v>-2</v>
      </c>
      <c r="CF103" s="2325"/>
      <c r="CG103" s="2325"/>
      <c r="CH103" s="2957"/>
      <c r="CI103" s="2922"/>
      <c r="CJ103" s="2957"/>
      <c r="CK103" s="2925" t="str">
        <f t="shared" si="176"/>
        <v>D61</v>
      </c>
      <c r="CL103" s="2910" t="str">
        <f t="shared" si="176"/>
        <v>MUX Energia</v>
      </c>
      <c r="CM103" s="2920"/>
      <c r="CN103" s="2911"/>
      <c r="CO103" s="2997"/>
      <c r="CP103" s="2998"/>
      <c r="CQ103" s="2998"/>
      <c r="CR103" s="2999"/>
      <c r="CS103" s="2999"/>
      <c r="CT103" s="3000"/>
      <c r="CU103" s="3000"/>
      <c r="CV103" s="3001"/>
      <c r="CW103" s="3002"/>
      <c r="CX103" s="2999"/>
      <c r="CY103" s="2957"/>
      <c r="CZ103" s="2957"/>
      <c r="DA103" s="2908"/>
      <c r="DB103" s="2957"/>
      <c r="DC103" s="2957"/>
      <c r="DD103" s="2925" t="str">
        <f t="shared" si="177"/>
        <v>D61</v>
      </c>
      <c r="DE103" s="2910" t="str">
        <f t="shared" si="177"/>
        <v>MUX Energia</v>
      </c>
      <c r="DF103" s="2920"/>
      <c r="DG103" s="2911"/>
      <c r="DH103" s="2997"/>
      <c r="DI103" s="2998"/>
      <c r="DJ103" s="2998"/>
      <c r="DK103" s="2999"/>
      <c r="DL103" s="2999"/>
      <c r="DM103" s="3000"/>
      <c r="DN103" s="3000"/>
      <c r="DO103" s="3001"/>
      <c r="DP103" s="3002"/>
      <c r="DQ103" s="2999"/>
      <c r="DR103" s="2957"/>
      <c r="DS103" s="2957"/>
      <c r="DT103" s="2957"/>
      <c r="DU103" s="2957"/>
      <c r="DV103" s="2957"/>
      <c r="DW103" s="2925" t="str">
        <f t="shared" si="178"/>
        <v>D61</v>
      </c>
      <c r="DX103" s="2910" t="str">
        <f t="shared" si="178"/>
        <v>MUX Energia</v>
      </c>
      <c r="DY103" s="2920"/>
      <c r="DZ103" s="2911"/>
      <c r="EA103" s="2997"/>
      <c r="EB103" s="2998"/>
      <c r="EC103" s="2998"/>
      <c r="ED103" s="2999"/>
      <c r="EE103" s="2999"/>
      <c r="EF103" s="3000"/>
      <c r="EG103" s="3000"/>
      <c r="EH103" s="3001"/>
      <c r="EI103" s="3002"/>
      <c r="EJ103" s="2999"/>
      <c r="EK103" s="952"/>
      <c r="EL103" s="952"/>
      <c r="EM103" s="952"/>
      <c r="EN103" s="952"/>
      <c r="EO103" s="952"/>
      <c r="EP103" s="2925" t="str">
        <f t="shared" si="179"/>
        <v>D61</v>
      </c>
      <c r="EQ103" s="2910" t="str">
        <f t="shared" si="179"/>
        <v>MUX Energia</v>
      </c>
      <c r="ER103" s="2911"/>
      <c r="ES103" s="2926">
        <v>1</v>
      </c>
      <c r="ET103" s="2926">
        <v>3.8800000000000003</v>
      </c>
      <c r="EU103" s="2926">
        <v>3.88</v>
      </c>
      <c r="EV103" s="2926">
        <v>9</v>
      </c>
      <c r="EW103" s="2927">
        <f t="shared" si="216"/>
        <v>0.43111111111111111</v>
      </c>
      <c r="EX103" s="2927" t="str">
        <f t="shared" si="217"/>
        <v/>
      </c>
      <c r="EY103" s="2928">
        <f t="shared" si="218"/>
        <v>2</v>
      </c>
      <c r="EZ103" s="2928">
        <f t="shared" ca="1" si="219"/>
        <v>4</v>
      </c>
      <c r="FA103" s="2929">
        <f t="shared" si="220"/>
        <v>288.00000000000006</v>
      </c>
      <c r="FB103" s="2930">
        <v>1</v>
      </c>
      <c r="FC103" s="2927">
        <f t="shared" ref="FC103:FC104" ca="1" si="223">SUMPRODUCT(FA103:FB103,OFFSET($ER$108:$ES$108,EY103,EZ103*2))</f>
        <v>1.2</v>
      </c>
      <c r="FD103" s="952"/>
      <c r="FE103" s="952"/>
      <c r="FF103" s="952"/>
      <c r="FG103" s="952"/>
      <c r="FH103" s="952"/>
      <c r="FI103" s="952"/>
      <c r="FJ103" s="952"/>
      <c r="FK103" s="952"/>
      <c r="FL103" s="952"/>
      <c r="FM103" s="952"/>
      <c r="FN103" s="952"/>
      <c r="FO103" s="952"/>
      <c r="FP103" s="952"/>
      <c r="FQ103" s="952"/>
      <c r="FR103" s="952"/>
      <c r="FS103" s="952"/>
      <c r="FT103" s="952"/>
      <c r="FU103" s="952"/>
      <c r="FV103" s="952"/>
      <c r="FW103" s="952"/>
      <c r="FX103" s="952"/>
      <c r="FY103" s="952"/>
      <c r="FZ103" s="952"/>
      <c r="GA103" s="952"/>
      <c r="GB103" s="952"/>
      <c r="GC103" s="952"/>
      <c r="GD103" s="952"/>
      <c r="GE103" s="952"/>
      <c r="GF103" s="952"/>
      <c r="GG103" s="952"/>
      <c r="GH103" s="952"/>
      <c r="GI103" s="952"/>
      <c r="GJ103" s="952"/>
      <c r="GK103" s="952"/>
      <c r="GL103" s="952"/>
      <c r="GM103" s="952"/>
      <c r="GN103" s="952"/>
      <c r="GO103" s="952"/>
      <c r="GP103" s="952"/>
      <c r="GQ103" s="952"/>
      <c r="GR103" s="952"/>
      <c r="GS103" s="952"/>
      <c r="GT103" s="952"/>
      <c r="GU103" s="952"/>
      <c r="GV103" s="952"/>
      <c r="GW103" s="952"/>
      <c r="GX103" s="952"/>
      <c r="GY103" s="952"/>
      <c r="GZ103" s="952"/>
      <c r="HA103" s="952"/>
      <c r="HB103" s="952"/>
      <c r="HC103" s="952"/>
      <c r="HD103" s="952"/>
      <c r="HE103" s="952"/>
      <c r="HF103" s="952"/>
      <c r="HG103" s="952"/>
      <c r="HH103" s="952"/>
      <c r="HI103" s="952"/>
      <c r="HJ103" s="952"/>
      <c r="HK103" s="952"/>
      <c r="HL103" s="952"/>
      <c r="HM103" s="952"/>
      <c r="HN103" s="952"/>
      <c r="HO103" s="952"/>
      <c r="HP103" s="952"/>
      <c r="HQ103" s="952"/>
      <c r="HR103" s="952"/>
      <c r="HS103" s="952"/>
      <c r="HT103" s="952"/>
      <c r="HU103" s="952"/>
      <c r="HV103" s="952"/>
      <c r="HW103" s="952"/>
      <c r="HX103" s="952"/>
      <c r="HY103" s="952"/>
      <c r="HZ103" s="952"/>
      <c r="IA103" s="952"/>
      <c r="IB103" s="952"/>
      <c r="IC103" s="952"/>
      <c r="ID103" s="952"/>
      <c r="IE103" s="952"/>
      <c r="IF103" s="952"/>
      <c r="IG103" s="952"/>
      <c r="IH103" s="952"/>
      <c r="II103" s="952"/>
      <c r="IJ103" s="952"/>
      <c r="IK103" s="952"/>
      <c r="IL103" s="952"/>
      <c r="IM103" s="952"/>
      <c r="IN103" s="952"/>
      <c r="IO103" s="952"/>
      <c r="IP103" s="952"/>
      <c r="IQ103" s="952"/>
      <c r="IR103" s="952"/>
      <c r="IS103" s="952"/>
      <c r="IT103" s="952"/>
      <c r="IU103" s="952"/>
      <c r="IV103" s="952"/>
      <c r="IW103" s="952"/>
      <c r="IX103" s="952"/>
      <c r="IY103" s="952"/>
      <c r="IZ103" s="952"/>
      <c r="JA103" s="952"/>
      <c r="JB103" s="952"/>
      <c r="JC103" s="952"/>
      <c r="JD103" s="952"/>
      <c r="JE103" s="952"/>
      <c r="JF103" s="952"/>
      <c r="JG103" s="952"/>
      <c r="JH103" s="952"/>
      <c r="JI103" s="952"/>
      <c r="JJ103" s="952"/>
      <c r="JK103" s="952"/>
      <c r="JL103" s="952"/>
      <c r="JM103" s="952"/>
      <c r="JN103" s="952"/>
      <c r="JO103" s="952"/>
      <c r="JP103" s="952"/>
      <c r="JQ103" s="952"/>
      <c r="JR103" s="952"/>
      <c r="JS103" s="952"/>
      <c r="JT103" s="952"/>
      <c r="JU103" s="952"/>
      <c r="JV103" s="952"/>
      <c r="JW103" s="952"/>
      <c r="JX103" s="952"/>
      <c r="JY103" s="952"/>
      <c r="JZ103" s="952"/>
      <c r="KA103" s="952"/>
      <c r="KB103" s="952"/>
      <c r="KC103" s="952"/>
      <c r="KD103" s="952"/>
      <c r="KE103" s="952"/>
      <c r="KF103" s="952"/>
      <c r="KG103" s="952"/>
      <c r="KH103" s="952"/>
      <c r="KI103" s="952"/>
      <c r="KJ103" s="952"/>
      <c r="KK103" s="952"/>
      <c r="KL103" s="952"/>
      <c r="KM103" s="952"/>
      <c r="KN103" s="952"/>
      <c r="KO103" s="952"/>
      <c r="KP103" s="952"/>
      <c r="KQ103" s="952"/>
      <c r="KR103" s="952"/>
      <c r="KS103" s="952"/>
      <c r="KT103" s="952"/>
      <c r="KU103" s="952"/>
      <c r="KV103" s="952"/>
      <c r="KW103" s="952"/>
      <c r="KX103" s="952"/>
      <c r="KY103" s="952"/>
      <c r="KZ103" s="952"/>
      <c r="LA103" s="952"/>
      <c r="LB103" s="952"/>
      <c r="LC103" s="952"/>
      <c r="LD103" s="952"/>
      <c r="LE103" s="952"/>
      <c r="LF103" s="952"/>
      <c r="LG103" s="952"/>
      <c r="LH103" s="952"/>
      <c r="LI103" s="952"/>
      <c r="LJ103" s="952"/>
      <c r="LK103" s="952"/>
      <c r="LL103" s="952"/>
      <c r="LM103" s="952"/>
      <c r="LN103" s="952"/>
      <c r="LO103" s="952"/>
      <c r="LP103" s="952"/>
      <c r="LQ103" s="952"/>
      <c r="LR103" s="952"/>
      <c r="LS103" s="952"/>
      <c r="LT103" s="952"/>
      <c r="LU103" s="952"/>
      <c r="LV103" s="952"/>
      <c r="LW103" s="952"/>
      <c r="LX103" s="952"/>
      <c r="LY103" s="952"/>
      <c r="LZ103" s="952"/>
      <c r="MA103" s="952"/>
      <c r="MB103" s="952"/>
      <c r="MC103" s="952"/>
      <c r="MD103" s="952"/>
      <c r="ME103" s="952"/>
      <c r="MF103" s="952"/>
      <c r="MG103" s="952"/>
      <c r="MH103" s="952"/>
      <c r="MI103" s="952"/>
      <c r="MJ103" s="952"/>
      <c r="MK103" s="952"/>
      <c r="ML103" s="952"/>
      <c r="MM103" s="952"/>
      <c r="MN103" s="952"/>
      <c r="MO103" s="952"/>
      <c r="MP103" s="952"/>
      <c r="MQ103" s="952"/>
      <c r="MR103" s="952"/>
      <c r="MS103" s="952"/>
      <c r="MT103" s="952"/>
      <c r="MU103" s="952"/>
      <c r="MV103" s="952"/>
      <c r="MW103" s="952"/>
      <c r="MX103" s="952"/>
      <c r="MY103" s="952"/>
      <c r="MZ103" s="952"/>
      <c r="NA103" s="952"/>
      <c r="NB103" s="952"/>
      <c r="NC103" s="952"/>
      <c r="ND103" s="952"/>
      <c r="NE103" s="952"/>
      <c r="NF103" s="952"/>
      <c r="NG103" s="952"/>
      <c r="NH103" s="952"/>
      <c r="NI103" s="952"/>
      <c r="NJ103" s="952"/>
      <c r="NK103" s="952"/>
      <c r="NL103" s="952"/>
      <c r="NM103" s="952"/>
      <c r="NN103" s="952"/>
      <c r="NO103" s="952"/>
      <c r="NP103" s="952"/>
      <c r="NQ103" s="952"/>
      <c r="NR103" s="952"/>
      <c r="NS103" s="952"/>
      <c r="NT103" s="952"/>
      <c r="NU103" s="952"/>
      <c r="NV103" s="952"/>
      <c r="NW103" s="952"/>
      <c r="NX103" s="952"/>
      <c r="NY103" s="952"/>
      <c r="NZ103" s="952"/>
      <c r="OA103" s="952"/>
      <c r="OB103" s="952"/>
      <c r="OC103" s="952"/>
      <c r="OD103" s="952"/>
      <c r="OE103" s="952"/>
      <c r="OF103" s="952"/>
      <c r="OG103" s="952"/>
      <c r="OH103" s="952"/>
      <c r="OI103" s="952"/>
      <c r="OJ103" s="952"/>
      <c r="OK103" s="952"/>
      <c r="OL103" s="952"/>
      <c r="OM103" s="952"/>
      <c r="ON103" s="952"/>
      <c r="OO103" s="952"/>
      <c r="OP103" s="952"/>
      <c r="OQ103" s="952"/>
      <c r="OR103" s="952"/>
      <c r="OS103" s="952"/>
      <c r="OT103" s="952"/>
      <c r="OU103" s="952"/>
      <c r="OV103" s="952"/>
      <c r="OW103" s="952"/>
      <c r="OX103" s="952"/>
      <c r="OY103" s="952"/>
      <c r="OZ103" s="952"/>
      <c r="PA103" s="952"/>
      <c r="PB103" s="952"/>
      <c r="PC103" s="952"/>
      <c r="PD103" s="952"/>
      <c r="PE103" s="952"/>
      <c r="PF103" s="952"/>
      <c r="PG103" s="952"/>
      <c r="PH103" s="952"/>
      <c r="PI103" s="952"/>
      <c r="PJ103" s="952"/>
      <c r="PK103" s="952"/>
    </row>
    <row r="104" spans="1:427" ht="14.45" customHeight="1">
      <c r="A104" s="3277">
        <v>400</v>
      </c>
      <c r="B104" s="2939" t="s">
        <v>155</v>
      </c>
      <c r="C104" s="2940" t="s">
        <v>2478</v>
      </c>
      <c r="D104" s="2941"/>
      <c r="E104" s="2943">
        <v>8.7099999999999991</v>
      </c>
      <c r="F104" s="2943"/>
      <c r="G104" s="2943">
        <v>7.18</v>
      </c>
      <c r="H104" s="2943">
        <v>12.7</v>
      </c>
      <c r="I104" s="2943">
        <v>16</v>
      </c>
      <c r="J104" s="2943">
        <v>9.57</v>
      </c>
      <c r="K104" s="2943">
        <v>10.210000000000001</v>
      </c>
      <c r="L104" s="2943">
        <v>15</v>
      </c>
      <c r="M104" s="3159">
        <v>1</v>
      </c>
      <c r="N104" s="3160">
        <f t="shared" si="200"/>
        <v>0.68066666666666675</v>
      </c>
      <c r="O104" s="2947" t="str">
        <f t="shared" si="201"/>
        <v/>
      </c>
      <c r="P104" s="2944">
        <f t="shared" si="150"/>
        <v>1</v>
      </c>
      <c r="Q104" s="2944">
        <f t="shared" ca="1" si="202"/>
        <v>4</v>
      </c>
      <c r="R104" s="2945">
        <f t="shared" si="203"/>
        <v>33.28690807799444</v>
      </c>
      <c r="S104" s="2946">
        <v>1</v>
      </c>
      <c r="T104" s="2947">
        <f t="shared" ca="1" si="204"/>
        <v>2</v>
      </c>
      <c r="U104" s="2946">
        <f t="shared" ca="1" si="151"/>
        <v>1</v>
      </c>
      <c r="V104" s="2946">
        <f t="shared" si="205"/>
        <v>0</v>
      </c>
      <c r="W104" s="2946">
        <f t="shared" si="206"/>
        <v>0</v>
      </c>
      <c r="X104" s="2946">
        <f t="shared" si="207"/>
        <v>0</v>
      </c>
      <c r="Y104" s="2946">
        <f t="shared" ca="1" si="208"/>
        <v>1</v>
      </c>
      <c r="Z104" s="2947">
        <f t="shared" ca="1" si="209"/>
        <v>2</v>
      </c>
      <c r="AA104" s="2325"/>
      <c r="AB104" s="2325"/>
      <c r="AC104" s="2325"/>
      <c r="AD104" s="2325"/>
      <c r="AE104" s="2325"/>
      <c r="AF104" s="2939" t="str">
        <f t="shared" si="173"/>
        <v>D64</v>
      </c>
      <c r="AG104" s="2940" t="str">
        <f t="shared" si="173"/>
        <v>Nova Palma</v>
      </c>
      <c r="AH104" s="2941"/>
      <c r="AI104" s="2943">
        <v>6</v>
      </c>
      <c r="AJ104" s="2943">
        <v>9.57</v>
      </c>
      <c r="AK104" s="2943">
        <v>7.8</v>
      </c>
      <c r="AL104" s="2943">
        <v>12</v>
      </c>
      <c r="AM104" s="2947">
        <f t="shared" si="183"/>
        <v>0.65</v>
      </c>
      <c r="AN104" s="2947" t="str">
        <f t="shared" si="184"/>
        <v/>
      </c>
      <c r="AO104" s="2944">
        <f t="shared" si="210"/>
        <v>2</v>
      </c>
      <c r="AP104" s="2944">
        <f t="shared" ca="1" si="211"/>
        <v>4</v>
      </c>
      <c r="AQ104" s="2945">
        <f t="shared" si="185"/>
        <v>59.5</v>
      </c>
      <c r="AR104" s="2946">
        <v>1</v>
      </c>
      <c r="AS104" s="2947">
        <f t="shared" ca="1" si="212"/>
        <v>1.2</v>
      </c>
      <c r="AT104" s="2325"/>
      <c r="AU104" s="2325"/>
      <c r="AV104" s="2325"/>
      <c r="AW104" s="2325"/>
      <c r="AX104" s="2325"/>
      <c r="AY104" s="2939" t="str">
        <f t="shared" si="174"/>
        <v>D64</v>
      </c>
      <c r="AZ104" s="2940" t="str">
        <f t="shared" si="174"/>
        <v>Nova Palma</v>
      </c>
      <c r="BA104" s="3367"/>
      <c r="BB104" s="2941"/>
      <c r="BC104" s="2943"/>
      <c r="BD104" s="2943"/>
      <c r="BE104" s="3161"/>
      <c r="BF104" s="3160"/>
      <c r="BG104" s="2947"/>
      <c r="BH104" s="2944"/>
      <c r="BI104" s="2944"/>
      <c r="BJ104" s="2945"/>
      <c r="BK104" s="2946"/>
      <c r="BL104" s="2947"/>
      <c r="BM104" s="2325"/>
      <c r="BN104" s="2325"/>
      <c r="BO104" s="2325"/>
      <c r="BP104" s="2325"/>
      <c r="BQ104" s="2325"/>
      <c r="BR104" s="2939" t="str">
        <f t="shared" si="175"/>
        <v>D64</v>
      </c>
      <c r="BS104" s="2940" t="str">
        <f t="shared" si="175"/>
        <v>Nova Palma</v>
      </c>
      <c r="BT104" s="3367"/>
      <c r="BU104" s="2941"/>
      <c r="BV104" s="2943">
        <v>0.42</v>
      </c>
      <c r="BW104" s="2943">
        <v>0.83</v>
      </c>
      <c r="BX104" s="2943">
        <v>5</v>
      </c>
      <c r="BY104" s="2947">
        <f t="shared" si="154"/>
        <v>0.16599999999999998</v>
      </c>
      <c r="BZ104" s="2947" t="str">
        <f t="shared" si="155"/>
        <v/>
      </c>
      <c r="CA104" s="2944">
        <f t="shared" si="213"/>
        <v>2</v>
      </c>
      <c r="CB104" s="2944">
        <f t="shared" ca="1" si="214"/>
        <v>4</v>
      </c>
      <c r="CC104" s="2945">
        <f t="shared" si="186"/>
        <v>97.61904761904762</v>
      </c>
      <c r="CD104" s="2946">
        <v>1</v>
      </c>
      <c r="CE104" s="2947">
        <f t="shared" ca="1" si="215"/>
        <v>0.5</v>
      </c>
      <c r="CF104" s="2325"/>
      <c r="CG104" s="2325"/>
      <c r="CH104" s="2325"/>
      <c r="CI104" s="2957"/>
      <c r="CJ104" s="2957"/>
      <c r="CK104" s="2939" t="str">
        <f t="shared" si="176"/>
        <v>D64</v>
      </c>
      <c r="CL104" s="2940" t="str">
        <f t="shared" si="176"/>
        <v>Nova Palma</v>
      </c>
      <c r="CM104" s="3367"/>
      <c r="CN104" s="2941"/>
      <c r="CO104" s="3003"/>
      <c r="CP104" s="3004"/>
      <c r="CQ104" s="3004"/>
      <c r="CR104" s="3005"/>
      <c r="CS104" s="3005"/>
      <c r="CT104" s="3006"/>
      <c r="CU104" s="3006"/>
      <c r="CV104" s="3007"/>
      <c r="CW104" s="3008"/>
      <c r="CX104" s="3005"/>
      <c r="CY104" s="2325"/>
      <c r="CZ104" s="2325"/>
      <c r="DA104" s="2908"/>
      <c r="DB104" s="2325"/>
      <c r="DC104" s="2325"/>
      <c r="DD104" s="2939" t="str">
        <f t="shared" si="177"/>
        <v>D64</v>
      </c>
      <c r="DE104" s="2940" t="str">
        <f t="shared" si="177"/>
        <v>Nova Palma</v>
      </c>
      <c r="DF104" s="3367"/>
      <c r="DG104" s="2941"/>
      <c r="DH104" s="3003"/>
      <c r="DI104" s="3004"/>
      <c r="DJ104" s="3004"/>
      <c r="DK104" s="3005"/>
      <c r="DL104" s="3005"/>
      <c r="DM104" s="3006"/>
      <c r="DN104" s="3006"/>
      <c r="DO104" s="3007"/>
      <c r="DP104" s="3008"/>
      <c r="DQ104" s="3005"/>
      <c r="DR104" s="2325"/>
      <c r="DS104" s="2325"/>
      <c r="DT104" s="2325"/>
      <c r="DU104" s="2325"/>
      <c r="DV104" s="2325"/>
      <c r="DW104" s="2939" t="str">
        <f t="shared" si="178"/>
        <v>D64</v>
      </c>
      <c r="DX104" s="2940" t="str">
        <f t="shared" si="178"/>
        <v>Nova Palma</v>
      </c>
      <c r="DY104" s="3367"/>
      <c r="DZ104" s="2941"/>
      <c r="EA104" s="3003"/>
      <c r="EB104" s="3004"/>
      <c r="EC104" s="3004"/>
      <c r="ED104" s="3005"/>
      <c r="EE104" s="3005"/>
      <c r="EF104" s="3006"/>
      <c r="EG104" s="3006"/>
      <c r="EH104" s="3007"/>
      <c r="EI104" s="3008"/>
      <c r="EJ104" s="3005"/>
      <c r="EK104" s="952"/>
      <c r="EL104" s="952"/>
      <c r="EM104" s="952"/>
      <c r="EN104" s="952"/>
      <c r="EO104" s="952"/>
      <c r="EP104" s="2939" t="str">
        <f t="shared" si="179"/>
        <v>D64</v>
      </c>
      <c r="EQ104" s="2940" t="str">
        <f t="shared" si="179"/>
        <v>Nova Palma</v>
      </c>
      <c r="ER104" s="2941"/>
      <c r="ES104" s="2943">
        <v>7.18</v>
      </c>
      <c r="ET104" s="2943">
        <v>9.57</v>
      </c>
      <c r="EU104" s="2943">
        <v>10.210000000000001</v>
      </c>
      <c r="EV104" s="2943">
        <v>15</v>
      </c>
      <c r="EW104" s="2947">
        <f t="shared" si="216"/>
        <v>0.68066666666666675</v>
      </c>
      <c r="EX104" s="2947" t="str">
        <f t="shared" si="217"/>
        <v/>
      </c>
      <c r="EY104" s="2944">
        <f t="shared" si="218"/>
        <v>2</v>
      </c>
      <c r="EZ104" s="2944">
        <f t="shared" ca="1" si="219"/>
        <v>4</v>
      </c>
      <c r="FA104" s="2945">
        <f t="shared" si="220"/>
        <v>33.28690807799444</v>
      </c>
      <c r="FB104" s="2946">
        <v>1</v>
      </c>
      <c r="FC104" s="2947">
        <f t="shared" ca="1" si="223"/>
        <v>1.2</v>
      </c>
      <c r="FD104" s="952"/>
      <c r="FE104" s="952"/>
      <c r="FF104" s="952"/>
      <c r="FG104" s="952"/>
      <c r="FH104" s="952"/>
      <c r="FI104" s="952"/>
      <c r="FJ104" s="952"/>
      <c r="FK104" s="952"/>
      <c r="FL104" s="952"/>
      <c r="FM104" s="952"/>
      <c r="FN104" s="952"/>
      <c r="FO104" s="952"/>
      <c r="FP104" s="952"/>
      <c r="FQ104" s="952"/>
      <c r="FR104" s="952"/>
      <c r="FS104" s="952"/>
      <c r="FT104" s="952"/>
      <c r="FU104" s="952"/>
      <c r="FV104" s="952"/>
      <c r="FW104" s="952"/>
      <c r="FX104" s="952"/>
      <c r="FY104" s="952"/>
      <c r="FZ104" s="952"/>
      <c r="GA104" s="952"/>
      <c r="GB104" s="952"/>
      <c r="GC104" s="952"/>
      <c r="GD104" s="952"/>
      <c r="GE104" s="952"/>
      <c r="GF104" s="952"/>
      <c r="GG104" s="952"/>
      <c r="GH104" s="952"/>
      <c r="GI104" s="952"/>
      <c r="GJ104" s="952"/>
      <c r="GK104" s="952"/>
      <c r="GL104" s="952"/>
      <c r="GM104" s="952"/>
      <c r="GN104" s="952"/>
      <c r="GO104" s="952"/>
      <c r="GP104" s="952"/>
      <c r="GQ104" s="952"/>
      <c r="GR104" s="952"/>
      <c r="GS104" s="952"/>
      <c r="GT104" s="952"/>
      <c r="GU104" s="952"/>
      <c r="GV104" s="952"/>
      <c r="GW104" s="952"/>
      <c r="GX104" s="952"/>
      <c r="GY104" s="952"/>
      <c r="GZ104" s="952"/>
      <c r="HA104" s="952"/>
      <c r="HB104" s="952"/>
      <c r="HC104" s="952"/>
      <c r="HD104" s="952"/>
      <c r="HE104" s="952"/>
      <c r="HF104" s="952"/>
      <c r="HG104" s="952"/>
      <c r="HH104" s="952"/>
      <c r="HI104" s="952"/>
      <c r="HJ104" s="952"/>
      <c r="HK104" s="952"/>
      <c r="HL104" s="952"/>
      <c r="HM104" s="952"/>
      <c r="HN104" s="952"/>
      <c r="HO104" s="952"/>
      <c r="HP104" s="952"/>
      <c r="HQ104" s="952"/>
      <c r="HR104" s="952"/>
      <c r="HS104" s="952"/>
      <c r="HT104" s="952"/>
      <c r="HU104" s="952"/>
      <c r="HV104" s="952"/>
      <c r="HW104" s="952"/>
      <c r="HX104" s="952"/>
      <c r="HY104" s="952"/>
      <c r="HZ104" s="952"/>
      <c r="IA104" s="952"/>
      <c r="IB104" s="952"/>
      <c r="IC104" s="952"/>
      <c r="ID104" s="952"/>
      <c r="IE104" s="952"/>
      <c r="IF104" s="952"/>
      <c r="IG104" s="952"/>
      <c r="IH104" s="952"/>
      <c r="II104" s="952"/>
      <c r="IJ104" s="952"/>
      <c r="IK104" s="952"/>
      <c r="IL104" s="952"/>
      <c r="IM104" s="952"/>
      <c r="IN104" s="952"/>
      <c r="IO104" s="952"/>
      <c r="IP104" s="952"/>
      <c r="IQ104" s="952"/>
      <c r="IR104" s="952"/>
      <c r="IS104" s="952"/>
      <c r="IT104" s="952"/>
      <c r="IU104" s="952"/>
      <c r="IV104" s="952"/>
      <c r="IW104" s="952"/>
      <c r="IX104" s="952"/>
      <c r="IY104" s="952"/>
      <c r="IZ104" s="952"/>
      <c r="JA104" s="952"/>
      <c r="JB104" s="952"/>
      <c r="JC104" s="952"/>
      <c r="JD104" s="952"/>
      <c r="JE104" s="952"/>
      <c r="JF104" s="952"/>
      <c r="JG104" s="952"/>
      <c r="JH104" s="952"/>
      <c r="JI104" s="952"/>
      <c r="JJ104" s="952"/>
      <c r="JK104" s="952"/>
      <c r="JL104" s="952"/>
      <c r="JM104" s="952"/>
      <c r="JN104" s="952"/>
      <c r="JO104" s="952"/>
      <c r="JP104" s="952"/>
      <c r="JQ104" s="952"/>
      <c r="JR104" s="952"/>
      <c r="JS104" s="952"/>
      <c r="JT104" s="952"/>
      <c r="JU104" s="952"/>
      <c r="JV104" s="952"/>
      <c r="JW104" s="952"/>
      <c r="JX104" s="952"/>
      <c r="JY104" s="952"/>
      <c r="JZ104" s="952"/>
      <c r="KA104" s="952"/>
      <c r="KB104" s="952"/>
      <c r="KC104" s="952"/>
      <c r="KD104" s="952"/>
      <c r="KE104" s="952"/>
      <c r="KF104" s="952"/>
      <c r="KG104" s="952"/>
      <c r="KH104" s="952"/>
      <c r="KI104" s="952"/>
      <c r="KJ104" s="952"/>
      <c r="KK104" s="952"/>
      <c r="KL104" s="952"/>
      <c r="KM104" s="952"/>
      <c r="KN104" s="952"/>
      <c r="KO104" s="952"/>
      <c r="KP104" s="952"/>
      <c r="KQ104" s="952"/>
      <c r="KR104" s="952"/>
      <c r="KS104" s="952"/>
      <c r="KT104" s="952"/>
      <c r="KU104" s="952"/>
      <c r="KV104" s="952"/>
      <c r="KW104" s="952"/>
      <c r="KX104" s="952"/>
      <c r="KY104" s="952"/>
      <c r="KZ104" s="952"/>
      <c r="LA104" s="952"/>
      <c r="LB104" s="952"/>
      <c r="LC104" s="952"/>
      <c r="LD104" s="952"/>
      <c r="LE104" s="952"/>
      <c r="LF104" s="952"/>
      <c r="LG104" s="952"/>
      <c r="LH104" s="952"/>
      <c r="LI104" s="952"/>
      <c r="LJ104" s="952"/>
      <c r="LK104" s="952"/>
      <c r="LL104" s="952"/>
      <c r="LM104" s="952"/>
      <c r="LN104" s="952"/>
      <c r="LO104" s="952"/>
      <c r="LP104" s="952"/>
      <c r="LQ104" s="952"/>
      <c r="LR104" s="952"/>
      <c r="LS104" s="952"/>
      <c r="LT104" s="952"/>
      <c r="LU104" s="952"/>
      <c r="LV104" s="952"/>
      <c r="LW104" s="952"/>
      <c r="LX104" s="952"/>
      <c r="LY104" s="952"/>
      <c r="LZ104" s="952"/>
      <c r="MA104" s="952"/>
      <c r="MB104" s="952"/>
      <c r="MC104" s="952"/>
      <c r="MD104" s="952"/>
      <c r="ME104" s="952"/>
      <c r="MF104" s="952"/>
      <c r="MG104" s="952"/>
      <c r="MH104" s="952"/>
      <c r="MI104" s="952"/>
      <c r="MJ104" s="952"/>
      <c r="MK104" s="952"/>
      <c r="ML104" s="952"/>
      <c r="MM104" s="952"/>
      <c r="MN104" s="952"/>
      <c r="MO104" s="952"/>
      <c r="MP104" s="952"/>
      <c r="MQ104" s="952"/>
      <c r="MR104" s="952"/>
      <c r="MS104" s="952"/>
      <c r="MT104" s="952"/>
      <c r="MU104" s="952"/>
      <c r="MV104" s="952"/>
      <c r="MW104" s="952"/>
      <c r="MX104" s="952"/>
      <c r="MY104" s="952"/>
      <c r="MZ104" s="952"/>
      <c r="NA104" s="952"/>
      <c r="NB104" s="952"/>
      <c r="NC104" s="952"/>
      <c r="ND104" s="952"/>
      <c r="NE104" s="952"/>
      <c r="NF104" s="952"/>
      <c r="NG104" s="952"/>
      <c r="NH104" s="952"/>
      <c r="NI104" s="952"/>
      <c r="NJ104" s="952"/>
      <c r="NK104" s="952"/>
      <c r="NL104" s="952"/>
      <c r="NM104" s="952"/>
      <c r="NN104" s="952"/>
      <c r="NO104" s="952"/>
      <c r="NP104" s="952"/>
      <c r="NQ104" s="952"/>
      <c r="NR104" s="952"/>
      <c r="NS104" s="952"/>
      <c r="NT104" s="952"/>
      <c r="NU104" s="952"/>
      <c r="NV104" s="952"/>
      <c r="NW104" s="952"/>
      <c r="NX104" s="952"/>
      <c r="NY104" s="952"/>
      <c r="NZ104" s="952"/>
      <c r="OA104" s="952"/>
      <c r="OB104" s="952"/>
      <c r="OC104" s="952"/>
      <c r="OD104" s="952"/>
      <c r="OE104" s="952"/>
      <c r="OF104" s="952"/>
      <c r="OG104" s="952"/>
      <c r="OH104" s="952"/>
      <c r="OI104" s="952"/>
      <c r="OJ104" s="952"/>
      <c r="OK104" s="952"/>
      <c r="OL104" s="952"/>
      <c r="OM104" s="952"/>
      <c r="ON104" s="952"/>
      <c r="OO104" s="952"/>
      <c r="OP104" s="952"/>
      <c r="OQ104" s="952"/>
      <c r="OR104" s="952"/>
      <c r="OS104" s="952"/>
      <c r="OT104" s="952"/>
      <c r="OU104" s="952"/>
      <c r="OV104" s="952"/>
      <c r="OW104" s="952"/>
      <c r="OX104" s="952"/>
      <c r="OY104" s="952"/>
      <c r="OZ104" s="952"/>
      <c r="PA104" s="952"/>
      <c r="PB104" s="952"/>
      <c r="PC104" s="952"/>
      <c r="PD104" s="952"/>
      <c r="PE104" s="952"/>
      <c r="PF104" s="952"/>
      <c r="PG104" s="952"/>
      <c r="PH104" s="952"/>
      <c r="PI104" s="952"/>
      <c r="PJ104" s="952"/>
      <c r="PK104" s="952"/>
    </row>
    <row r="105" spans="1:427" ht="14.45" customHeight="1">
      <c r="A105" s="3280"/>
      <c r="B105" s="2884"/>
      <c r="C105" s="2884" t="s">
        <v>1970</v>
      </c>
      <c r="D105" s="2884"/>
      <c r="E105" s="2884"/>
      <c r="F105" s="2884"/>
      <c r="G105" s="2952"/>
      <c r="H105" s="2952"/>
      <c r="I105" s="2952"/>
      <c r="J105" s="2952"/>
      <c r="K105" s="2952"/>
      <c r="L105" s="2985"/>
      <c r="M105" s="2985"/>
      <c r="N105" s="2985"/>
      <c r="O105" s="2985"/>
      <c r="P105" s="2985"/>
      <c r="Q105" s="2952"/>
      <c r="R105" s="2952"/>
      <c r="S105" s="2955"/>
      <c r="T105" s="2955"/>
      <c r="U105" s="2955"/>
      <c r="V105" s="2955"/>
      <c r="W105" s="2955"/>
      <c r="X105" s="2955"/>
      <c r="Y105" s="2955"/>
      <c r="Z105" s="2955"/>
      <c r="AA105" s="2325"/>
      <c r="AB105" s="2325"/>
      <c r="AC105" s="2325"/>
      <c r="AD105" s="2325"/>
      <c r="AE105" s="2325"/>
      <c r="AF105" s="2884"/>
      <c r="AG105" s="2884"/>
      <c r="AH105" s="2884"/>
      <c r="AI105" s="2952"/>
      <c r="AJ105" s="2952"/>
      <c r="AK105" s="2952"/>
      <c r="AL105" s="2953" t="s">
        <v>1527</v>
      </c>
      <c r="AM105" s="2954">
        <f>IFERROR(_xlfn.PERCENTILE.INC(AM75:AM104,0.25),"")</f>
        <v>0.45517743598018578</v>
      </c>
      <c r="AN105" s="2954" t="str">
        <f>IFERROR(_xlfn.PERCENTILE.INC(AN75:AN104,0.75),"")</f>
        <v/>
      </c>
      <c r="AO105" s="2952"/>
      <c r="AP105" s="2952"/>
      <c r="AQ105" s="2952"/>
      <c r="AR105" s="2955"/>
      <c r="AS105" s="2955"/>
      <c r="AT105" s="2985"/>
      <c r="AU105" s="2985"/>
      <c r="AV105" s="2985"/>
      <c r="AW105" s="2985"/>
      <c r="AX105" s="2985"/>
      <c r="AY105" s="2884"/>
      <c r="AZ105" s="2884"/>
      <c r="BA105" s="2884"/>
      <c r="BB105" s="2884"/>
      <c r="BC105" s="2952"/>
      <c r="BD105" s="2952"/>
      <c r="BE105" s="3162" t="s">
        <v>1527</v>
      </c>
      <c r="BF105" s="3163">
        <f>IFERROR(_xlfn.PERCENTILE.INC(BF75:BF104,0.75),0)</f>
        <v>0</v>
      </c>
      <c r="BG105" s="3163">
        <f>IFERROR(_xlfn.PERCENTILE.INC(BG75:BG104,0.25),0)</f>
        <v>0</v>
      </c>
      <c r="BH105" s="2985"/>
      <c r="BI105" s="2985"/>
      <c r="BJ105" s="2985"/>
      <c r="BK105" s="2985"/>
      <c r="BL105" s="2985"/>
      <c r="BM105" s="2985"/>
      <c r="BN105" s="2985"/>
      <c r="BO105" s="2985"/>
      <c r="BP105" s="2985"/>
      <c r="BQ105" s="2985"/>
      <c r="BR105" s="2884"/>
      <c r="BS105" s="2884"/>
      <c r="BT105" s="2884"/>
      <c r="BU105" s="2884"/>
      <c r="BV105" s="2952"/>
      <c r="BW105" s="2952"/>
      <c r="BX105" s="2953" t="s">
        <v>1527</v>
      </c>
      <c r="BY105" s="2954">
        <f>_xlfn.PERCENTILE.INC(BY75:BY104,0.25)</f>
        <v>0.14799999999999999</v>
      </c>
      <c r="BZ105" s="2954">
        <f>IFERROR(_xlfn.PERCENTILE.INC(BZ75:BZ104,0.75),"")</f>
        <v>1.5945454545454545</v>
      </c>
      <c r="CA105" s="2952"/>
      <c r="CB105" s="2952"/>
      <c r="CC105" s="2952"/>
      <c r="CD105" s="2955"/>
      <c r="CE105" s="2955"/>
      <c r="CF105" s="2325"/>
      <c r="CG105" s="2325"/>
      <c r="CH105" s="2325"/>
      <c r="CI105" s="2957"/>
      <c r="CJ105" s="2325"/>
      <c r="CK105" s="2325"/>
      <c r="CL105" s="2884"/>
      <c r="CM105" s="2884"/>
      <c r="CN105" s="2884"/>
      <c r="CO105" s="2884"/>
      <c r="CP105" s="2884"/>
      <c r="CQ105" s="2325"/>
      <c r="CR105" s="2325"/>
      <c r="CS105" s="2325"/>
      <c r="CT105" s="2884"/>
      <c r="CU105" s="2884"/>
      <c r="CV105" s="2325"/>
      <c r="CW105" s="2325"/>
      <c r="CX105" s="2325"/>
      <c r="CY105" s="2325"/>
      <c r="CZ105" s="2325"/>
      <c r="DA105" s="2908"/>
      <c r="DB105" s="2325"/>
      <c r="DC105" s="2325"/>
      <c r="DD105" s="2325"/>
      <c r="DE105" s="2884"/>
      <c r="DF105" s="2884"/>
      <c r="DG105" s="2884"/>
      <c r="DH105" s="2884"/>
      <c r="DI105" s="2884"/>
      <c r="DJ105" s="2325"/>
      <c r="DK105" s="2325"/>
      <c r="DL105" s="2325"/>
      <c r="DM105" s="2884"/>
      <c r="DN105" s="2884"/>
      <c r="DO105" s="2325"/>
      <c r="DP105" s="2325"/>
      <c r="DQ105" s="2325"/>
      <c r="DR105" s="2325"/>
      <c r="DS105" s="2325"/>
      <c r="DT105" s="2325"/>
      <c r="DU105" s="2325"/>
      <c r="DV105" s="2325"/>
      <c r="DW105" s="2325"/>
      <c r="DX105" s="2884"/>
      <c r="DY105" s="2884"/>
      <c r="DZ105" s="2884"/>
      <c r="EA105" s="2884"/>
      <c r="EB105" s="2884"/>
      <c r="EC105" s="2325"/>
      <c r="ED105" s="2325"/>
      <c r="EE105" s="2325"/>
      <c r="EF105" s="2884"/>
      <c r="EG105" s="2884"/>
      <c r="EH105" s="2325"/>
      <c r="EI105" s="2325"/>
      <c r="EJ105" s="2325"/>
      <c r="EK105" s="952"/>
      <c r="EL105" s="952"/>
      <c r="EM105" s="952"/>
      <c r="EN105" s="952"/>
      <c r="EO105" s="952"/>
      <c r="EP105" s="2884"/>
      <c r="EQ105" s="2884"/>
      <c r="ER105" s="2884"/>
      <c r="ES105" s="2952"/>
      <c r="ET105" s="2952"/>
      <c r="EU105" s="2952"/>
      <c r="EV105" s="2953" t="s">
        <v>1527</v>
      </c>
      <c r="EW105" s="2954">
        <f>_xlfn.PERCENTILE.INC(EW75:EW104,0.25)</f>
        <v>0.42957470584368629</v>
      </c>
      <c r="EX105" s="2954">
        <f>IFERROR(_xlfn.PERCENTILE.INC(EX75:EX104,0.75),0)</f>
        <v>0</v>
      </c>
      <c r="EY105" s="2952"/>
      <c r="EZ105" s="2952"/>
      <c r="FA105" s="2952"/>
      <c r="FB105" s="2955"/>
      <c r="FC105" s="2955"/>
      <c r="FD105" s="952"/>
      <c r="FE105" s="952"/>
      <c r="FF105" s="952"/>
      <c r="FG105" s="952"/>
      <c r="FH105" s="952"/>
      <c r="FI105" s="952"/>
      <c r="FJ105" s="952"/>
      <c r="FK105" s="952"/>
      <c r="FL105" s="952"/>
      <c r="FM105" s="952"/>
      <c r="FN105" s="952"/>
      <c r="FO105" s="952"/>
      <c r="FP105" s="952"/>
      <c r="FQ105" s="952"/>
      <c r="FR105" s="952"/>
      <c r="FS105" s="952"/>
      <c r="FT105" s="952"/>
      <c r="FU105" s="952"/>
      <c r="FV105" s="952"/>
      <c r="FW105" s="952"/>
      <c r="FX105" s="952"/>
      <c r="FY105" s="952"/>
      <c r="FZ105" s="952"/>
      <c r="GA105" s="952"/>
      <c r="GB105" s="952"/>
      <c r="GC105" s="952"/>
      <c r="GD105" s="952"/>
      <c r="GE105" s="952"/>
      <c r="GF105" s="952"/>
      <c r="GG105" s="952"/>
      <c r="GH105" s="952"/>
      <c r="GI105" s="952"/>
      <c r="GJ105" s="952"/>
      <c r="GK105" s="952"/>
      <c r="GL105" s="952"/>
      <c r="GM105" s="952"/>
      <c r="GN105" s="952"/>
      <c r="GO105" s="952"/>
      <c r="GP105" s="952"/>
      <c r="GQ105" s="952"/>
      <c r="GR105" s="952"/>
      <c r="GS105" s="952"/>
      <c r="GT105" s="952"/>
      <c r="GU105" s="952"/>
      <c r="GV105" s="952"/>
      <c r="GW105" s="952"/>
      <c r="GX105" s="952"/>
      <c r="GY105" s="952"/>
      <c r="GZ105" s="952"/>
      <c r="HA105" s="952"/>
      <c r="HB105" s="952"/>
      <c r="HC105" s="952"/>
      <c r="HD105" s="952"/>
      <c r="HE105" s="952"/>
      <c r="HF105" s="952"/>
      <c r="HG105" s="952"/>
      <c r="HH105" s="952"/>
      <c r="HI105" s="952"/>
      <c r="HJ105" s="952"/>
      <c r="HK105" s="952"/>
      <c r="HL105" s="952"/>
      <c r="HM105" s="952"/>
      <c r="HN105" s="952"/>
      <c r="HO105" s="952"/>
      <c r="HP105" s="952"/>
      <c r="HQ105" s="952"/>
      <c r="HR105" s="952"/>
      <c r="HS105" s="952"/>
      <c r="HT105" s="952"/>
      <c r="HU105" s="952"/>
      <c r="HV105" s="952"/>
      <c r="HW105" s="952"/>
      <c r="HX105" s="952"/>
      <c r="HY105" s="952"/>
      <c r="HZ105" s="952"/>
      <c r="IA105" s="952"/>
      <c r="IB105" s="952"/>
      <c r="IC105" s="952"/>
      <c r="ID105" s="952"/>
      <c r="IE105" s="952"/>
      <c r="IF105" s="952"/>
      <c r="IG105" s="952"/>
      <c r="IH105" s="952"/>
      <c r="II105" s="952"/>
      <c r="IJ105" s="952"/>
      <c r="IK105" s="952"/>
      <c r="IL105" s="952"/>
      <c r="IM105" s="952"/>
      <c r="IN105" s="952"/>
      <c r="IO105" s="952"/>
      <c r="IP105" s="952"/>
      <c r="IQ105" s="952"/>
      <c r="IR105" s="952"/>
      <c r="IS105" s="952"/>
      <c r="IT105" s="952"/>
      <c r="IU105" s="952"/>
      <c r="IV105" s="952"/>
      <c r="IW105" s="952"/>
      <c r="IX105" s="952"/>
      <c r="IY105" s="952"/>
      <c r="IZ105" s="952"/>
      <c r="JA105" s="952"/>
      <c r="JB105" s="952"/>
      <c r="JC105" s="952"/>
      <c r="JD105" s="952"/>
      <c r="JE105" s="952"/>
      <c r="JF105" s="952"/>
      <c r="JG105" s="952"/>
      <c r="JH105" s="952"/>
      <c r="JI105" s="952"/>
      <c r="JJ105" s="952"/>
      <c r="JK105" s="952"/>
      <c r="JL105" s="952"/>
      <c r="JM105" s="952"/>
      <c r="JN105" s="952"/>
      <c r="JO105" s="952"/>
      <c r="JP105" s="952"/>
      <c r="JQ105" s="952"/>
      <c r="JR105" s="952"/>
      <c r="JS105" s="952"/>
      <c r="JT105" s="952"/>
      <c r="JU105" s="952"/>
      <c r="JV105" s="952"/>
      <c r="JW105" s="952"/>
      <c r="JX105" s="952"/>
      <c r="JY105" s="952"/>
      <c r="JZ105" s="952"/>
      <c r="KA105" s="952"/>
      <c r="KB105" s="952"/>
      <c r="KC105" s="952"/>
      <c r="KD105" s="952"/>
      <c r="KE105" s="952"/>
      <c r="KF105" s="952"/>
      <c r="KG105" s="952"/>
      <c r="KH105" s="952"/>
      <c r="KI105" s="952"/>
      <c r="KJ105" s="952"/>
      <c r="KK105" s="952"/>
      <c r="KL105" s="952"/>
      <c r="KM105" s="952"/>
      <c r="KN105" s="952"/>
      <c r="KO105" s="952"/>
      <c r="KP105" s="952"/>
      <c r="KQ105" s="952"/>
      <c r="KR105" s="952"/>
      <c r="KS105" s="952"/>
      <c r="KT105" s="952"/>
      <c r="KU105" s="952"/>
      <c r="KV105" s="952"/>
      <c r="KW105" s="952"/>
      <c r="KX105" s="952"/>
      <c r="KY105" s="952"/>
      <c r="KZ105" s="952"/>
      <c r="LA105" s="952"/>
      <c r="LB105" s="952"/>
      <c r="LC105" s="952"/>
      <c r="LD105" s="952"/>
      <c r="LE105" s="952"/>
      <c r="LF105" s="952"/>
      <c r="LG105" s="952"/>
      <c r="LH105" s="952"/>
      <c r="LI105" s="952"/>
      <c r="LJ105" s="952"/>
      <c r="LK105" s="952"/>
      <c r="LL105" s="952"/>
      <c r="LM105" s="952"/>
      <c r="LN105" s="952"/>
      <c r="LO105" s="952"/>
      <c r="LP105" s="952"/>
      <c r="LQ105" s="952"/>
      <c r="LR105" s="952"/>
      <c r="LS105" s="952"/>
      <c r="LT105" s="952"/>
      <c r="LU105" s="952"/>
      <c r="LV105" s="952"/>
      <c r="LW105" s="952"/>
      <c r="LX105" s="952"/>
      <c r="LY105" s="952"/>
      <c r="LZ105" s="952"/>
      <c r="MA105" s="952"/>
      <c r="MB105" s="952"/>
      <c r="MC105" s="952"/>
      <c r="MD105" s="952"/>
      <c r="ME105" s="952"/>
      <c r="MF105" s="952"/>
      <c r="MG105" s="952"/>
      <c r="MH105" s="952"/>
      <c r="MI105" s="952"/>
      <c r="MJ105" s="952"/>
      <c r="MK105" s="952"/>
      <c r="ML105" s="952"/>
      <c r="MM105" s="952"/>
      <c r="MN105" s="952"/>
      <c r="MO105" s="952"/>
      <c r="MP105" s="952"/>
      <c r="MQ105" s="952"/>
      <c r="MR105" s="952"/>
      <c r="MS105" s="952"/>
      <c r="MT105" s="952"/>
      <c r="MU105" s="952"/>
      <c r="MV105" s="952"/>
      <c r="MW105" s="952"/>
      <c r="MX105" s="952"/>
      <c r="MY105" s="952"/>
      <c r="MZ105" s="952"/>
      <c r="NA105" s="952"/>
      <c r="NB105" s="952"/>
      <c r="NC105" s="952"/>
      <c r="ND105" s="952"/>
      <c r="NE105" s="952"/>
      <c r="NF105" s="952"/>
      <c r="NG105" s="952"/>
      <c r="NH105" s="952"/>
      <c r="NI105" s="952"/>
      <c r="NJ105" s="952"/>
      <c r="NK105" s="952"/>
      <c r="NL105" s="952"/>
      <c r="NM105" s="952"/>
      <c r="NN105" s="952"/>
      <c r="NO105" s="952"/>
      <c r="NP105" s="952"/>
      <c r="NQ105" s="952"/>
      <c r="NR105" s="952"/>
      <c r="NS105" s="952"/>
      <c r="NT105" s="952"/>
      <c r="NU105" s="952"/>
      <c r="NV105" s="952"/>
      <c r="NW105" s="952"/>
      <c r="NX105" s="952"/>
      <c r="NY105" s="952"/>
      <c r="NZ105" s="952"/>
      <c r="OA105" s="952"/>
      <c r="OB105" s="952"/>
      <c r="OC105" s="952"/>
      <c r="OD105" s="952"/>
      <c r="OE105" s="952"/>
      <c r="OF105" s="952"/>
      <c r="OG105" s="952"/>
      <c r="OH105" s="952"/>
      <c r="OI105" s="952"/>
      <c r="OJ105" s="952"/>
      <c r="OK105" s="952"/>
      <c r="OL105" s="952"/>
      <c r="OM105" s="952"/>
      <c r="ON105" s="952"/>
      <c r="OO105" s="952"/>
      <c r="OP105" s="952"/>
      <c r="OQ105" s="952"/>
      <c r="OR105" s="952"/>
      <c r="OS105" s="952"/>
      <c r="OT105" s="952"/>
      <c r="OU105" s="952"/>
      <c r="OV105" s="952"/>
      <c r="OW105" s="952"/>
      <c r="OX105" s="952"/>
      <c r="OY105" s="952"/>
      <c r="OZ105" s="952"/>
      <c r="PA105" s="952"/>
      <c r="PB105" s="952"/>
      <c r="PC105" s="952"/>
      <c r="PD105" s="952"/>
      <c r="PE105" s="952"/>
      <c r="PF105" s="952"/>
      <c r="PG105" s="952"/>
      <c r="PH105" s="952"/>
      <c r="PI105" s="952"/>
      <c r="PJ105" s="952"/>
      <c r="PK105" s="952"/>
    </row>
    <row r="106" spans="1:427" ht="14.45" customHeight="1">
      <c r="A106" s="3277"/>
      <c r="B106" s="2985"/>
      <c r="C106" s="2985"/>
      <c r="D106" s="2985"/>
      <c r="E106" s="2985"/>
      <c r="F106" s="2985"/>
      <c r="G106" s="2985"/>
      <c r="H106" s="2985"/>
      <c r="I106" s="2985"/>
      <c r="J106" s="2985"/>
      <c r="K106" s="2985"/>
      <c r="L106" s="2985"/>
      <c r="M106" s="2985"/>
      <c r="N106" s="2985"/>
      <c r="O106" s="2985"/>
      <c r="P106" s="2985"/>
      <c r="Q106" s="2985"/>
      <c r="R106" s="2985"/>
      <c r="S106" s="2985"/>
      <c r="T106" s="2985"/>
      <c r="U106" s="2985"/>
      <c r="V106" s="2985"/>
      <c r="W106" s="2985"/>
      <c r="X106" s="2985"/>
      <c r="Y106" s="2985"/>
      <c r="Z106" s="2985"/>
      <c r="AA106" s="2985"/>
      <c r="AB106" s="2985"/>
      <c r="AC106" s="2985"/>
      <c r="AD106" s="2985"/>
      <c r="AE106" s="2985"/>
      <c r="AF106" s="2985"/>
      <c r="AG106" s="2985"/>
      <c r="AH106" s="2985"/>
      <c r="AI106" s="2985"/>
      <c r="AJ106" s="2985"/>
      <c r="AK106" s="2985"/>
      <c r="AL106" s="2985"/>
      <c r="AM106" s="2985"/>
      <c r="AN106" s="2985"/>
      <c r="AO106" s="2985"/>
      <c r="AP106" s="2985"/>
      <c r="AQ106" s="2985"/>
      <c r="AR106" s="2985"/>
      <c r="AS106" s="2985"/>
      <c r="AT106" s="2325"/>
      <c r="AU106" s="2325"/>
      <c r="AV106" s="2325"/>
      <c r="AW106" s="2325"/>
      <c r="AX106" s="2325"/>
      <c r="AY106" s="2985"/>
      <c r="AZ106" s="2985"/>
      <c r="BA106" s="2985"/>
      <c r="BB106" s="2985"/>
      <c r="BC106" s="2985"/>
      <c r="BD106" s="2985"/>
      <c r="BE106" s="2985"/>
      <c r="BF106" s="2985"/>
      <c r="BG106" s="2985"/>
      <c r="BH106" s="2985"/>
      <c r="BI106" s="2985"/>
      <c r="BJ106" s="2985"/>
      <c r="BK106" s="2985"/>
      <c r="BL106" s="2985"/>
      <c r="BM106" s="2985"/>
      <c r="BN106" s="2325"/>
      <c r="BO106" s="2325"/>
      <c r="BP106" s="2325"/>
      <c r="BQ106" s="2325"/>
      <c r="BR106" s="2325"/>
      <c r="BS106" s="2325"/>
      <c r="BT106" s="2325"/>
      <c r="BU106" s="2325"/>
      <c r="BV106" s="2325"/>
      <c r="BW106" s="2325"/>
      <c r="BX106" s="2325"/>
      <c r="BY106" s="2325"/>
      <c r="BZ106" s="2325"/>
      <c r="CA106" s="2325"/>
      <c r="CB106" s="2325"/>
      <c r="CC106" s="2325"/>
      <c r="CD106" s="2325"/>
      <c r="CE106" s="2325"/>
      <c r="CF106" s="2325"/>
      <c r="CG106" s="2325"/>
      <c r="CH106" s="2325"/>
      <c r="CI106" s="2325"/>
      <c r="CJ106" s="2325"/>
      <c r="CK106" s="2325"/>
      <c r="CL106" s="2325"/>
      <c r="CM106" s="2325"/>
      <c r="CN106" s="2325"/>
      <c r="CO106" s="2325"/>
      <c r="CP106" s="2325"/>
      <c r="CQ106" s="2325"/>
      <c r="CR106" s="2325"/>
      <c r="CS106" s="2325"/>
      <c r="CT106" s="2325"/>
      <c r="CU106" s="2325"/>
      <c r="CV106" s="2325"/>
      <c r="CW106" s="2325"/>
      <c r="CX106" s="2325"/>
      <c r="CY106" s="2325"/>
      <c r="CZ106" s="2325"/>
      <c r="DA106" s="2325"/>
      <c r="DB106" s="2325"/>
      <c r="DC106" s="2325"/>
      <c r="DD106" s="2325"/>
      <c r="DE106" s="2325"/>
      <c r="DF106" s="2325"/>
      <c r="DG106" s="2325"/>
      <c r="DH106" s="2325"/>
      <c r="DI106" s="2325"/>
      <c r="DJ106" s="2325"/>
      <c r="DK106" s="2325"/>
      <c r="DL106" s="2325"/>
      <c r="DM106" s="2325"/>
      <c r="DN106" s="2325"/>
      <c r="DO106" s="2325"/>
      <c r="DP106" s="2325"/>
      <c r="DQ106" s="2325"/>
      <c r="DR106" s="2325"/>
      <c r="DS106" s="2325"/>
      <c r="DT106" s="2325"/>
      <c r="DU106" s="2325"/>
      <c r="DV106" s="2325"/>
      <c r="DW106" s="2325"/>
      <c r="DX106" s="2325"/>
      <c r="DY106" s="2325"/>
      <c r="DZ106" s="2325"/>
      <c r="EA106" s="2325"/>
      <c r="EB106" s="2325"/>
      <c r="EC106" s="2325"/>
      <c r="ED106" s="2325"/>
      <c r="EE106" s="2325"/>
      <c r="EF106" s="2325"/>
      <c r="EG106" s="2325"/>
      <c r="EH106" s="2325"/>
      <c r="EI106" s="2325"/>
      <c r="EJ106" s="2325"/>
      <c r="EK106" s="952"/>
      <c r="EL106" s="952"/>
      <c r="EM106" s="952"/>
      <c r="EN106" s="952"/>
      <c r="EO106" s="952"/>
      <c r="EP106" s="2985"/>
      <c r="EQ106" s="2985"/>
      <c r="ER106" s="2985"/>
      <c r="ES106" s="2985"/>
      <c r="ET106" s="2985"/>
      <c r="EU106" s="2985"/>
      <c r="EV106" s="2985"/>
      <c r="EW106" s="2985"/>
      <c r="EX106" s="2985"/>
      <c r="EY106" s="2985"/>
      <c r="EZ106" s="2985"/>
      <c r="FA106" s="2985"/>
      <c r="FB106" s="2985"/>
      <c r="FC106" s="2985"/>
      <c r="FD106" s="952"/>
      <c r="FE106" s="952"/>
      <c r="FF106" s="952"/>
      <c r="FG106" s="952"/>
      <c r="FH106" s="952"/>
      <c r="FI106" s="952"/>
      <c r="FJ106" s="952"/>
      <c r="FK106" s="952"/>
      <c r="FL106" s="952"/>
      <c r="FM106" s="952"/>
      <c r="FN106" s="952"/>
      <c r="FO106" s="952"/>
      <c r="FP106" s="952"/>
      <c r="FQ106" s="952"/>
      <c r="FR106" s="952"/>
      <c r="FS106" s="952"/>
      <c r="FT106" s="952"/>
      <c r="FU106" s="952"/>
      <c r="FV106" s="952"/>
      <c r="FW106" s="952"/>
      <c r="FX106" s="952"/>
      <c r="FY106" s="952"/>
      <c r="FZ106" s="952"/>
      <c r="GA106" s="952"/>
      <c r="GB106" s="952"/>
      <c r="GC106" s="952"/>
      <c r="GD106" s="952"/>
      <c r="GE106" s="952"/>
      <c r="GF106" s="952"/>
      <c r="GG106" s="952"/>
      <c r="GH106" s="952"/>
      <c r="GI106" s="952"/>
      <c r="GJ106" s="952"/>
      <c r="GK106" s="952"/>
      <c r="GL106" s="952"/>
      <c r="GM106" s="952"/>
      <c r="GN106" s="952"/>
      <c r="GO106" s="952"/>
      <c r="GP106" s="952"/>
      <c r="GQ106" s="952"/>
      <c r="GR106" s="952"/>
      <c r="GS106" s="952"/>
      <c r="GT106" s="952"/>
      <c r="GU106" s="952"/>
      <c r="GV106" s="952"/>
      <c r="GW106" s="952"/>
      <c r="GX106" s="952"/>
      <c r="GY106" s="952"/>
      <c r="GZ106" s="952"/>
      <c r="HA106" s="952"/>
      <c r="HB106" s="952"/>
      <c r="HC106" s="952"/>
      <c r="HD106" s="952"/>
      <c r="HE106" s="952"/>
      <c r="HF106" s="952"/>
      <c r="HG106" s="952"/>
      <c r="HH106" s="952"/>
      <c r="HI106" s="952"/>
      <c r="HJ106" s="952"/>
      <c r="HK106" s="952"/>
      <c r="HL106" s="952"/>
      <c r="HM106" s="952"/>
      <c r="HN106" s="952"/>
      <c r="HO106" s="952"/>
      <c r="HP106" s="952"/>
      <c r="HQ106" s="952"/>
      <c r="HR106" s="952"/>
      <c r="HS106" s="952"/>
      <c r="HT106" s="952"/>
      <c r="HU106" s="952"/>
      <c r="HV106" s="952"/>
      <c r="HW106" s="952"/>
      <c r="HX106" s="952"/>
      <c r="HY106" s="952"/>
      <c r="HZ106" s="952"/>
      <c r="IA106" s="952"/>
      <c r="IB106" s="952"/>
      <c r="IC106" s="952"/>
      <c r="ID106" s="952"/>
      <c r="IE106" s="952"/>
      <c r="IF106" s="952"/>
      <c r="IG106" s="952"/>
      <c r="IH106" s="952"/>
      <c r="II106" s="952"/>
      <c r="IJ106" s="952"/>
      <c r="IK106" s="952"/>
      <c r="IL106" s="952"/>
      <c r="IM106" s="952"/>
      <c r="IN106" s="952"/>
      <c r="IO106" s="952"/>
      <c r="IP106" s="952"/>
      <c r="IQ106" s="952"/>
      <c r="IR106" s="952"/>
      <c r="IS106" s="952"/>
      <c r="IT106" s="952"/>
      <c r="IU106" s="952"/>
      <c r="IV106" s="952"/>
      <c r="IW106" s="952"/>
      <c r="IX106" s="952"/>
      <c r="IY106" s="952"/>
      <c r="IZ106" s="952"/>
      <c r="JA106" s="952"/>
      <c r="JB106" s="952"/>
      <c r="JC106" s="952"/>
      <c r="JD106" s="952"/>
      <c r="JE106" s="952"/>
      <c r="JF106" s="952"/>
      <c r="JG106" s="952"/>
      <c r="JH106" s="952"/>
      <c r="JI106" s="952"/>
      <c r="JJ106" s="952"/>
      <c r="JK106" s="952"/>
      <c r="JL106" s="952"/>
      <c r="JM106" s="952"/>
      <c r="JN106" s="952"/>
      <c r="JO106" s="952"/>
      <c r="JP106" s="952"/>
      <c r="JQ106" s="952"/>
      <c r="JR106" s="952"/>
      <c r="JS106" s="952"/>
      <c r="JT106" s="952"/>
      <c r="JU106" s="952"/>
      <c r="JV106" s="952"/>
      <c r="JW106" s="952"/>
      <c r="JX106" s="952"/>
      <c r="JY106" s="952"/>
      <c r="JZ106" s="952"/>
      <c r="KA106" s="952"/>
      <c r="KB106" s="952"/>
      <c r="KC106" s="952"/>
      <c r="KD106" s="952"/>
      <c r="KE106" s="952"/>
      <c r="KF106" s="952"/>
      <c r="KG106" s="952"/>
      <c r="KH106" s="952"/>
      <c r="KI106" s="952"/>
      <c r="KJ106" s="952"/>
      <c r="KK106" s="952"/>
      <c r="KL106" s="952"/>
      <c r="KM106" s="952"/>
      <c r="KN106" s="952"/>
      <c r="KO106" s="952"/>
      <c r="KP106" s="952"/>
      <c r="KQ106" s="952"/>
      <c r="KR106" s="952"/>
      <c r="KS106" s="952"/>
      <c r="KT106" s="952"/>
      <c r="KU106" s="952"/>
      <c r="KV106" s="952"/>
      <c r="KW106" s="952"/>
      <c r="KX106" s="952"/>
      <c r="KY106" s="952"/>
      <c r="KZ106" s="952"/>
      <c r="LA106" s="952"/>
      <c r="LB106" s="952"/>
      <c r="LC106" s="952"/>
      <c r="LD106" s="952"/>
      <c r="LE106" s="952"/>
      <c r="LF106" s="952"/>
      <c r="LG106" s="952"/>
      <c r="LH106" s="952"/>
      <c r="LI106" s="952"/>
      <c r="LJ106" s="952"/>
      <c r="LK106" s="952"/>
      <c r="LL106" s="952"/>
      <c r="LM106" s="952"/>
      <c r="LN106" s="952"/>
      <c r="LO106" s="952"/>
      <c r="LP106" s="952"/>
      <c r="LQ106" s="952"/>
      <c r="LR106" s="952"/>
      <c r="LS106" s="952"/>
      <c r="LT106" s="952"/>
      <c r="LU106" s="952"/>
      <c r="LV106" s="952"/>
      <c r="LW106" s="952"/>
      <c r="LX106" s="952"/>
      <c r="LY106" s="952"/>
      <c r="LZ106" s="952"/>
      <c r="MA106" s="952"/>
      <c r="MB106" s="952"/>
      <c r="MC106" s="952"/>
      <c r="MD106" s="952"/>
      <c r="ME106" s="952"/>
      <c r="MF106" s="952"/>
      <c r="MG106" s="952"/>
      <c r="MH106" s="952"/>
      <c r="MI106" s="952"/>
      <c r="MJ106" s="952"/>
      <c r="MK106" s="952"/>
      <c r="ML106" s="952"/>
      <c r="MM106" s="952"/>
      <c r="MN106" s="952"/>
      <c r="MO106" s="952"/>
      <c r="MP106" s="952"/>
      <c r="MQ106" s="952"/>
      <c r="MR106" s="952"/>
      <c r="MS106" s="952"/>
      <c r="MT106" s="952"/>
      <c r="MU106" s="952"/>
      <c r="MV106" s="952"/>
      <c r="MW106" s="952"/>
      <c r="MX106" s="952"/>
      <c r="MY106" s="952"/>
      <c r="MZ106" s="952"/>
      <c r="NA106" s="952"/>
      <c r="NB106" s="952"/>
      <c r="NC106" s="952"/>
      <c r="ND106" s="952"/>
      <c r="NE106" s="952"/>
      <c r="NF106" s="952"/>
      <c r="NG106" s="952"/>
      <c r="NH106" s="952"/>
      <c r="NI106" s="952"/>
      <c r="NJ106" s="952"/>
      <c r="NK106" s="952"/>
      <c r="NL106" s="952"/>
      <c r="NM106" s="952"/>
      <c r="NN106" s="952"/>
      <c r="NO106" s="952"/>
      <c r="NP106" s="952"/>
      <c r="NQ106" s="952"/>
      <c r="NR106" s="952"/>
      <c r="NS106" s="952"/>
      <c r="NT106" s="952"/>
      <c r="NU106" s="952"/>
      <c r="NV106" s="952"/>
      <c r="NW106" s="952"/>
      <c r="NX106" s="952"/>
      <c r="NY106" s="952"/>
      <c r="NZ106" s="952"/>
      <c r="OA106" s="952"/>
      <c r="OB106" s="952"/>
      <c r="OC106" s="952"/>
      <c r="OD106" s="952"/>
      <c r="OE106" s="952"/>
      <c r="OF106" s="952"/>
      <c r="OG106" s="952"/>
      <c r="OH106" s="952"/>
      <c r="OI106" s="952"/>
      <c r="OJ106" s="952"/>
      <c r="OK106" s="952"/>
      <c r="OL106" s="952"/>
      <c r="OM106" s="952"/>
      <c r="ON106" s="952"/>
      <c r="OO106" s="952"/>
      <c r="OP106" s="952"/>
      <c r="OQ106" s="952"/>
      <c r="OR106" s="952"/>
      <c r="OS106" s="952"/>
      <c r="OT106" s="952"/>
      <c r="OU106" s="952"/>
      <c r="OV106" s="952"/>
      <c r="OW106" s="952"/>
      <c r="OX106" s="952"/>
      <c r="OY106" s="952"/>
      <c r="OZ106" s="952"/>
      <c r="PA106" s="952"/>
      <c r="PB106" s="952"/>
      <c r="PC106" s="952"/>
      <c r="PD106" s="952"/>
      <c r="PE106" s="952"/>
      <c r="PF106" s="952"/>
      <c r="PG106" s="952"/>
      <c r="PH106" s="952"/>
      <c r="PI106" s="952"/>
      <c r="PJ106" s="952"/>
      <c r="PK106" s="952"/>
    </row>
    <row r="107" spans="1:427" ht="14.45" customHeight="1">
      <c r="A107" s="3277"/>
      <c r="B107" s="2883" t="s">
        <v>1528</v>
      </c>
      <c r="C107" s="2884"/>
      <c r="D107" s="2884"/>
      <c r="E107" s="2884"/>
      <c r="F107" s="2884"/>
      <c r="G107" s="2884"/>
      <c r="H107" s="2884"/>
      <c r="I107" s="2884"/>
      <c r="J107" s="2884"/>
      <c r="K107" s="2884"/>
      <c r="L107" s="2325"/>
      <c r="M107" s="2325"/>
      <c r="N107" s="2325"/>
      <c r="O107" s="2325"/>
      <c r="P107" s="2884"/>
      <c r="Q107" s="2884"/>
      <c r="R107" s="2325"/>
      <c r="S107" s="2325"/>
      <c r="T107" s="2325"/>
      <c r="U107" s="2325"/>
      <c r="V107" s="2325"/>
      <c r="W107" s="2325"/>
      <c r="X107" s="2325"/>
      <c r="Y107" s="2325"/>
      <c r="Z107" s="2325"/>
      <c r="AA107" s="2325"/>
      <c r="AB107" s="2325"/>
      <c r="AC107" s="2325"/>
      <c r="AD107" s="2325"/>
      <c r="AE107" s="2325"/>
      <c r="AF107" s="2883" t="s">
        <v>1529</v>
      </c>
      <c r="AG107" s="2884"/>
      <c r="AH107" s="2325"/>
      <c r="AI107" s="2884"/>
      <c r="AJ107" s="2884"/>
      <c r="AK107" s="2884"/>
      <c r="AL107" s="2325"/>
      <c r="AM107" s="2325"/>
      <c r="AN107" s="2325"/>
      <c r="AO107" s="2884"/>
      <c r="AP107" s="2884"/>
      <c r="AQ107" s="2325"/>
      <c r="AR107" s="2325"/>
      <c r="AS107" s="2325"/>
      <c r="AT107" s="2325"/>
      <c r="AU107" s="2325"/>
      <c r="AV107" s="2325"/>
      <c r="AW107" s="2325"/>
      <c r="AX107" s="2325"/>
      <c r="AY107" s="2883" t="s">
        <v>1530</v>
      </c>
      <c r="AZ107" s="2884"/>
      <c r="BA107" s="2884"/>
      <c r="BB107" s="2884"/>
      <c r="BC107" s="2884"/>
      <c r="BD107" s="2884"/>
      <c r="BE107" s="2985"/>
      <c r="BF107" s="2985"/>
      <c r="BG107" s="2985"/>
      <c r="BH107" s="2985"/>
      <c r="BI107" s="2985"/>
      <c r="BJ107" s="2985"/>
      <c r="BK107" s="2985"/>
      <c r="BL107" s="2985"/>
      <c r="BM107" s="2985"/>
      <c r="BN107" s="2325"/>
      <c r="BO107" s="2325"/>
      <c r="BP107" s="2325"/>
      <c r="BQ107" s="2325"/>
      <c r="BR107" s="2883" t="s">
        <v>1531</v>
      </c>
      <c r="BS107" s="2884"/>
      <c r="BT107" s="2325"/>
      <c r="BU107" s="2884"/>
      <c r="BV107" s="2884"/>
      <c r="BW107" s="2884"/>
      <c r="BX107" s="2325"/>
      <c r="BY107" s="2325"/>
      <c r="BZ107" s="2325"/>
      <c r="CA107" s="2884"/>
      <c r="CB107" s="2884"/>
      <c r="CC107" s="2325"/>
      <c r="CD107" s="2325"/>
      <c r="CE107" s="2884"/>
      <c r="CF107" s="2325"/>
      <c r="CG107" s="2325"/>
      <c r="CH107" s="2325"/>
      <c r="CI107" s="2325"/>
      <c r="CJ107" s="2325"/>
      <c r="CK107" s="2883" t="s">
        <v>1532</v>
      </c>
      <c r="CL107" s="2884"/>
      <c r="CM107" s="2884"/>
      <c r="CN107" s="2884"/>
      <c r="CO107" s="2884"/>
      <c r="CP107" s="2884"/>
      <c r="CQ107" s="2325"/>
      <c r="CR107" s="2325"/>
      <c r="CS107" s="2325"/>
      <c r="CT107" s="2884"/>
      <c r="CU107" s="2884"/>
      <c r="CV107" s="2325"/>
      <c r="CW107" s="2325"/>
      <c r="CX107" s="2325"/>
      <c r="CY107" s="2325"/>
      <c r="CZ107" s="2325"/>
      <c r="DA107" s="2908"/>
      <c r="DB107" s="2325"/>
      <c r="DC107" s="2325"/>
      <c r="DD107" s="2883" t="s">
        <v>1533</v>
      </c>
      <c r="DE107" s="2884"/>
      <c r="DF107" s="2884"/>
      <c r="DG107" s="2884"/>
      <c r="DH107" s="2884"/>
      <c r="DI107" s="2884"/>
      <c r="DJ107" s="2325"/>
      <c r="DK107" s="2325"/>
      <c r="DL107" s="2325"/>
      <c r="DM107" s="2884"/>
      <c r="DN107" s="2884"/>
      <c r="DO107" s="2325"/>
      <c r="DP107" s="2325"/>
      <c r="DQ107" s="2325"/>
      <c r="DR107" s="2325"/>
      <c r="DS107" s="2325"/>
      <c r="DT107" s="2325"/>
      <c r="DU107" s="2325"/>
      <c r="DV107" s="2325"/>
      <c r="DW107" s="2883" t="s">
        <v>1534</v>
      </c>
      <c r="DX107" s="2884"/>
      <c r="DY107" s="2884"/>
      <c r="DZ107" s="2884"/>
      <c r="EA107" s="2884"/>
      <c r="EB107" s="2884"/>
      <c r="EC107" s="2325"/>
      <c r="ED107" s="2325"/>
      <c r="EE107" s="2325"/>
      <c r="EF107" s="2884"/>
      <c r="EG107" s="2884"/>
      <c r="EH107" s="2325"/>
      <c r="EI107" s="2325"/>
      <c r="EJ107" s="2325"/>
      <c r="EK107" s="952"/>
      <c r="EL107" s="952"/>
      <c r="EM107" s="952"/>
      <c r="EN107" s="952"/>
      <c r="EO107" s="952"/>
      <c r="EP107" s="2883" t="s">
        <v>1529</v>
      </c>
      <c r="EQ107" s="2884"/>
      <c r="ER107" s="2325"/>
      <c r="ES107" s="2884"/>
      <c r="ET107" s="2884"/>
      <c r="EU107" s="2884"/>
      <c r="EV107" s="2325"/>
      <c r="EW107" s="2325"/>
      <c r="EX107" s="2325"/>
      <c r="EY107" s="2884"/>
      <c r="EZ107" s="2884"/>
      <c r="FA107" s="2325"/>
      <c r="FB107" s="2325"/>
      <c r="FC107" s="2325"/>
      <c r="FD107" s="952"/>
      <c r="FE107" s="952"/>
      <c r="FF107" s="952"/>
      <c r="FG107" s="952"/>
      <c r="FH107" s="952"/>
      <c r="FI107" s="952"/>
      <c r="FJ107" s="952"/>
      <c r="FK107" s="952"/>
      <c r="FL107" s="952"/>
      <c r="FM107" s="952"/>
      <c r="FN107" s="952"/>
      <c r="FO107" s="952"/>
      <c r="FP107" s="952"/>
      <c r="FQ107" s="952"/>
      <c r="FR107" s="952"/>
      <c r="FS107" s="952"/>
      <c r="FT107" s="952"/>
      <c r="FU107" s="952"/>
      <c r="FV107" s="952"/>
      <c r="FW107" s="952"/>
      <c r="FX107" s="952"/>
      <c r="FY107" s="952"/>
      <c r="FZ107" s="952"/>
      <c r="GA107" s="952"/>
      <c r="GB107" s="952"/>
      <c r="GC107" s="952"/>
      <c r="GD107" s="952"/>
      <c r="GE107" s="952"/>
      <c r="GF107" s="952"/>
      <c r="GG107" s="952"/>
      <c r="GH107" s="952"/>
      <c r="GI107" s="952"/>
      <c r="GJ107" s="952"/>
      <c r="GK107" s="952"/>
      <c r="GL107" s="952"/>
      <c r="GM107" s="952"/>
      <c r="GN107" s="952"/>
      <c r="GO107" s="952"/>
      <c r="GP107" s="952"/>
      <c r="GQ107" s="952"/>
      <c r="GR107" s="952"/>
      <c r="GS107" s="952"/>
      <c r="GT107" s="952"/>
      <c r="GU107" s="952"/>
      <c r="GV107" s="952"/>
      <c r="GW107" s="952"/>
      <c r="GX107" s="952"/>
      <c r="GY107" s="952"/>
      <c r="GZ107" s="952"/>
      <c r="HA107" s="952"/>
      <c r="HB107" s="952"/>
      <c r="HC107" s="952"/>
      <c r="HD107" s="952"/>
      <c r="HE107" s="952"/>
      <c r="HF107" s="952"/>
      <c r="HG107" s="952"/>
      <c r="HH107" s="952"/>
      <c r="HI107" s="952"/>
      <c r="HJ107" s="952"/>
      <c r="HK107" s="952"/>
      <c r="HL107" s="952"/>
      <c r="HM107" s="952"/>
      <c r="HN107" s="952"/>
      <c r="HO107" s="952"/>
      <c r="HP107" s="952"/>
      <c r="HQ107" s="952"/>
      <c r="HR107" s="952"/>
      <c r="HS107" s="952"/>
      <c r="HT107" s="952"/>
      <c r="HU107" s="952"/>
      <c r="HV107" s="952"/>
      <c r="HW107" s="952"/>
      <c r="HX107" s="952"/>
      <c r="HY107" s="952"/>
      <c r="HZ107" s="952"/>
      <c r="IA107" s="952"/>
      <c r="IB107" s="952"/>
      <c r="IC107" s="952"/>
      <c r="ID107" s="952"/>
      <c r="IE107" s="952"/>
      <c r="IF107" s="952"/>
      <c r="IG107" s="952"/>
      <c r="IH107" s="952"/>
      <c r="II107" s="952"/>
      <c r="IJ107" s="952"/>
      <c r="IK107" s="952"/>
      <c r="IL107" s="952"/>
      <c r="IM107" s="952"/>
      <c r="IN107" s="952"/>
      <c r="IO107" s="952"/>
      <c r="IP107" s="952"/>
      <c r="IQ107" s="952"/>
      <c r="IR107" s="952"/>
      <c r="IS107" s="952"/>
      <c r="IT107" s="952"/>
      <c r="IU107" s="952"/>
      <c r="IV107" s="952"/>
      <c r="IW107" s="952"/>
      <c r="IX107" s="952"/>
      <c r="IY107" s="952"/>
      <c r="IZ107" s="952"/>
      <c r="JA107" s="952"/>
      <c r="JB107" s="952"/>
      <c r="JC107" s="952"/>
      <c r="JD107" s="952"/>
      <c r="JE107" s="952"/>
      <c r="JF107" s="952"/>
      <c r="JG107" s="952"/>
      <c r="JH107" s="952"/>
      <c r="JI107" s="952"/>
      <c r="JJ107" s="952"/>
      <c r="JK107" s="952"/>
      <c r="JL107" s="952"/>
      <c r="JM107" s="952"/>
      <c r="JN107" s="952"/>
      <c r="JO107" s="952"/>
      <c r="JP107" s="952"/>
      <c r="JQ107" s="952"/>
      <c r="JR107" s="952"/>
      <c r="JS107" s="952"/>
      <c r="JT107" s="952"/>
      <c r="JU107" s="952"/>
      <c r="JV107" s="952"/>
      <c r="JW107" s="952"/>
      <c r="JX107" s="952"/>
      <c r="JY107" s="952"/>
      <c r="JZ107" s="952"/>
      <c r="KA107" s="952"/>
      <c r="KB107" s="952"/>
      <c r="KC107" s="952"/>
      <c r="KD107" s="952"/>
      <c r="KE107" s="952"/>
      <c r="KF107" s="952"/>
      <c r="KG107" s="952"/>
      <c r="KH107" s="952"/>
      <c r="KI107" s="952"/>
      <c r="KJ107" s="952"/>
      <c r="KK107" s="952"/>
      <c r="KL107" s="952"/>
      <c r="KM107" s="952"/>
      <c r="KN107" s="952"/>
      <c r="KO107" s="952"/>
      <c r="KP107" s="952"/>
      <c r="KQ107" s="952"/>
      <c r="KR107" s="952"/>
      <c r="KS107" s="952"/>
      <c r="KT107" s="952"/>
      <c r="KU107" s="952"/>
      <c r="KV107" s="952"/>
      <c r="KW107" s="952"/>
      <c r="KX107" s="952"/>
      <c r="KY107" s="952"/>
      <c r="KZ107" s="952"/>
      <c r="LA107" s="952"/>
      <c r="LB107" s="952"/>
      <c r="LC107" s="952"/>
      <c r="LD107" s="952"/>
      <c r="LE107" s="952"/>
      <c r="LF107" s="952"/>
      <c r="LG107" s="952"/>
      <c r="LH107" s="952"/>
      <c r="LI107" s="952"/>
      <c r="LJ107" s="952"/>
      <c r="LK107" s="952"/>
      <c r="LL107" s="952"/>
      <c r="LM107" s="952"/>
      <c r="LN107" s="952"/>
      <c r="LO107" s="952"/>
      <c r="LP107" s="952"/>
      <c r="LQ107" s="952"/>
      <c r="LR107" s="952"/>
      <c r="LS107" s="952"/>
      <c r="LT107" s="952"/>
      <c r="LU107" s="952"/>
      <c r="LV107" s="952"/>
      <c r="LW107" s="952"/>
      <c r="LX107" s="952"/>
      <c r="LY107" s="952"/>
      <c r="LZ107" s="952"/>
      <c r="MA107" s="952"/>
      <c r="MB107" s="952"/>
      <c r="MC107" s="952"/>
      <c r="MD107" s="952"/>
      <c r="ME107" s="952"/>
      <c r="MF107" s="952"/>
      <c r="MG107" s="952"/>
      <c r="MH107" s="952"/>
      <c r="MI107" s="952"/>
      <c r="MJ107" s="952"/>
      <c r="MK107" s="952"/>
      <c r="ML107" s="952"/>
      <c r="MM107" s="952"/>
      <c r="MN107" s="952"/>
      <c r="MO107" s="952"/>
      <c r="MP107" s="952"/>
      <c r="MQ107" s="952"/>
      <c r="MR107" s="952"/>
      <c r="MS107" s="952"/>
      <c r="MT107" s="952"/>
      <c r="MU107" s="952"/>
      <c r="MV107" s="952"/>
      <c r="MW107" s="952"/>
      <c r="MX107" s="952"/>
      <c r="MY107" s="952"/>
      <c r="MZ107" s="952"/>
      <c r="NA107" s="952"/>
      <c r="NB107" s="952"/>
      <c r="NC107" s="952"/>
      <c r="ND107" s="952"/>
      <c r="NE107" s="952"/>
      <c r="NF107" s="952"/>
      <c r="NG107" s="952"/>
      <c r="NH107" s="952"/>
      <c r="NI107" s="952"/>
      <c r="NJ107" s="952"/>
      <c r="NK107" s="952"/>
      <c r="NL107" s="952"/>
      <c r="NM107" s="952"/>
      <c r="NN107" s="952"/>
      <c r="NO107" s="952"/>
      <c r="NP107" s="952"/>
      <c r="NQ107" s="952"/>
      <c r="NR107" s="952"/>
      <c r="NS107" s="952"/>
      <c r="NT107" s="952"/>
      <c r="NU107" s="952"/>
      <c r="NV107" s="952"/>
      <c r="NW107" s="952"/>
      <c r="NX107" s="952"/>
      <c r="NY107" s="952"/>
      <c r="NZ107" s="952"/>
      <c r="OA107" s="952"/>
      <c r="OB107" s="952"/>
      <c r="OC107" s="952"/>
      <c r="OD107" s="952"/>
      <c r="OE107" s="952"/>
      <c r="OF107" s="952"/>
      <c r="OG107" s="952"/>
      <c r="OH107" s="952"/>
      <c r="OI107" s="952"/>
      <c r="OJ107" s="952"/>
      <c r="OK107" s="952"/>
      <c r="OL107" s="952"/>
      <c r="OM107" s="952"/>
      <c r="ON107" s="952"/>
      <c r="OO107" s="952"/>
      <c r="OP107" s="952"/>
      <c r="OQ107" s="952"/>
      <c r="OR107" s="952"/>
      <c r="OS107" s="952"/>
      <c r="OT107" s="952"/>
      <c r="OU107" s="952"/>
      <c r="OV107" s="952"/>
      <c r="OW107" s="952"/>
      <c r="OX107" s="952"/>
      <c r="OY107" s="952"/>
      <c r="OZ107" s="952"/>
      <c r="PA107" s="952"/>
      <c r="PB107" s="952"/>
      <c r="PC107" s="952"/>
      <c r="PD107" s="952"/>
      <c r="PE107" s="952"/>
      <c r="PF107" s="952"/>
      <c r="PG107" s="952"/>
      <c r="PH107" s="952"/>
      <c r="PI107" s="952"/>
      <c r="PJ107" s="952"/>
      <c r="PK107" s="952"/>
    </row>
    <row r="108" spans="1:427" ht="14.45" customHeight="1">
      <c r="A108" s="3277"/>
      <c r="B108" s="3009" t="s">
        <v>1535</v>
      </c>
      <c r="C108" s="3009" t="s">
        <v>1536</v>
      </c>
      <c r="D108" s="3009" t="s">
        <v>1537</v>
      </c>
      <c r="E108" s="3009" t="s">
        <v>1538</v>
      </c>
      <c r="F108" s="3009" t="s">
        <v>1539</v>
      </c>
      <c r="G108" s="3009" t="s">
        <v>1540</v>
      </c>
      <c r="H108" s="3009" t="s">
        <v>1541</v>
      </c>
      <c r="I108" s="3009" t="s">
        <v>1542</v>
      </c>
      <c r="J108" s="3009" t="s">
        <v>1543</v>
      </c>
      <c r="K108" s="3009" t="s">
        <v>1544</v>
      </c>
      <c r="L108" s="3009" t="s">
        <v>1545</v>
      </c>
      <c r="M108" s="3009" t="s">
        <v>1546</v>
      </c>
      <c r="N108" s="952"/>
      <c r="O108" s="2325"/>
      <c r="P108" s="2325"/>
      <c r="Q108" s="952"/>
      <c r="R108" s="952"/>
      <c r="S108" s="952"/>
      <c r="T108" s="952"/>
      <c r="U108" s="2325"/>
      <c r="V108" s="2325"/>
      <c r="W108" s="2325"/>
      <c r="X108" s="2325"/>
      <c r="Y108" s="2325"/>
      <c r="Z108" s="2325"/>
      <c r="AA108" s="2325"/>
      <c r="AB108" s="2325"/>
      <c r="AC108" s="2325"/>
      <c r="AD108" s="2325"/>
      <c r="AE108" s="2325"/>
      <c r="AF108" s="3009" t="s">
        <v>1535</v>
      </c>
      <c r="AG108" s="3009" t="s">
        <v>1536</v>
      </c>
      <c r="AH108" s="3009" t="s">
        <v>1537</v>
      </c>
      <c r="AI108" s="3009" t="s">
        <v>1538</v>
      </c>
      <c r="AJ108" s="3009" t="s">
        <v>1539</v>
      </c>
      <c r="AK108" s="3009" t="s">
        <v>1540</v>
      </c>
      <c r="AL108" s="3009" t="s">
        <v>1541</v>
      </c>
      <c r="AM108" s="3009" t="s">
        <v>1542</v>
      </c>
      <c r="AN108" s="3009" t="s">
        <v>1543</v>
      </c>
      <c r="AO108" s="3009" t="s">
        <v>1544</v>
      </c>
      <c r="AP108" s="3009" t="s">
        <v>1545</v>
      </c>
      <c r="AQ108" s="3009" t="s">
        <v>1546</v>
      </c>
      <c r="AR108" s="2325"/>
      <c r="AS108" s="2325"/>
      <c r="AT108" s="2325"/>
      <c r="AU108" s="2325"/>
      <c r="AV108" s="2325"/>
      <c r="AW108" s="2325"/>
      <c r="AX108" s="2325"/>
      <c r="AY108" s="3009" t="s">
        <v>1535</v>
      </c>
      <c r="AZ108" s="3009" t="s">
        <v>1536</v>
      </c>
      <c r="BA108" s="3009" t="s">
        <v>1537</v>
      </c>
      <c r="BB108" s="3009" t="s">
        <v>1538</v>
      </c>
      <c r="BC108" s="3009" t="s">
        <v>1539</v>
      </c>
      <c r="BD108" s="3009" t="s">
        <v>1540</v>
      </c>
      <c r="BE108" s="3009" t="s">
        <v>1541</v>
      </c>
      <c r="BF108" s="3009" t="s">
        <v>1542</v>
      </c>
      <c r="BG108" s="3009" t="s">
        <v>1543</v>
      </c>
      <c r="BH108" s="3009" t="s">
        <v>1544</v>
      </c>
      <c r="BI108" s="3009" t="s">
        <v>1545</v>
      </c>
      <c r="BJ108" s="3009" t="s">
        <v>1546</v>
      </c>
      <c r="BK108" s="2985"/>
      <c r="BL108" s="2985"/>
      <c r="BM108" s="2325"/>
      <c r="BN108" s="2325"/>
      <c r="BO108" s="2325"/>
      <c r="BP108" s="2325"/>
      <c r="BQ108" s="2325"/>
      <c r="BR108" s="3009" t="s">
        <v>1535</v>
      </c>
      <c r="BS108" s="3009" t="s">
        <v>1536</v>
      </c>
      <c r="BT108" s="3009" t="s">
        <v>1537</v>
      </c>
      <c r="BU108" s="3009" t="s">
        <v>1538</v>
      </c>
      <c r="BV108" s="3009" t="s">
        <v>1539</v>
      </c>
      <c r="BW108" s="3009" t="s">
        <v>1540</v>
      </c>
      <c r="BX108" s="3009" t="s">
        <v>1541</v>
      </c>
      <c r="BY108" s="3009" t="s">
        <v>1542</v>
      </c>
      <c r="BZ108" s="3009" t="s">
        <v>1543</v>
      </c>
      <c r="CA108" s="3009" t="s">
        <v>1544</v>
      </c>
      <c r="CB108" s="3009" t="s">
        <v>1545</v>
      </c>
      <c r="CC108" s="3009" t="s">
        <v>1546</v>
      </c>
      <c r="CD108" s="2325"/>
      <c r="CE108" s="2325"/>
      <c r="CF108" s="2325"/>
      <c r="CG108" s="2325"/>
      <c r="CH108" s="2325"/>
      <c r="CI108" s="2325"/>
      <c r="CJ108" s="2325"/>
      <c r="CK108" s="3009" t="s">
        <v>1535</v>
      </c>
      <c r="CL108" s="3009" t="s">
        <v>1536</v>
      </c>
      <c r="CM108" s="3009" t="s">
        <v>1537</v>
      </c>
      <c r="CN108" s="3009" t="s">
        <v>1538</v>
      </c>
      <c r="CO108" s="3009" t="s">
        <v>1539</v>
      </c>
      <c r="CP108" s="3009" t="s">
        <v>1540</v>
      </c>
      <c r="CQ108" s="3009" t="s">
        <v>1541</v>
      </c>
      <c r="CR108" s="3009" t="s">
        <v>1542</v>
      </c>
      <c r="CS108" s="3009" t="s">
        <v>1543</v>
      </c>
      <c r="CT108" s="3009" t="s">
        <v>1544</v>
      </c>
      <c r="CU108" s="3009" t="s">
        <v>1545</v>
      </c>
      <c r="CV108" s="3009" t="s">
        <v>1546</v>
      </c>
      <c r="CW108" s="2325"/>
      <c r="CX108" s="2325"/>
      <c r="CY108" s="2325"/>
      <c r="CZ108" s="2325"/>
      <c r="DA108" s="2908"/>
      <c r="DB108" s="2325"/>
      <c r="DC108" s="2325"/>
      <c r="DD108" s="3009" t="s">
        <v>1535</v>
      </c>
      <c r="DE108" s="3009" t="s">
        <v>1536</v>
      </c>
      <c r="DF108" s="3009" t="s">
        <v>1537</v>
      </c>
      <c r="DG108" s="3009" t="s">
        <v>1538</v>
      </c>
      <c r="DH108" s="3009" t="s">
        <v>1539</v>
      </c>
      <c r="DI108" s="3009" t="s">
        <v>1540</v>
      </c>
      <c r="DJ108" s="3009" t="s">
        <v>1541</v>
      </c>
      <c r="DK108" s="3009" t="s">
        <v>1542</v>
      </c>
      <c r="DL108" s="3009" t="s">
        <v>1543</v>
      </c>
      <c r="DM108" s="3009" t="s">
        <v>1544</v>
      </c>
      <c r="DN108" s="3009" t="s">
        <v>1545</v>
      </c>
      <c r="DO108" s="3009" t="s">
        <v>1546</v>
      </c>
      <c r="DP108" s="2325"/>
      <c r="DQ108" s="2325"/>
      <c r="DR108" s="2325"/>
      <c r="DS108" s="2325"/>
      <c r="DT108" s="2325"/>
      <c r="DU108" s="2325"/>
      <c r="DV108" s="2325"/>
      <c r="DW108" s="3009" t="s">
        <v>1535</v>
      </c>
      <c r="DX108" s="3009" t="s">
        <v>1536</v>
      </c>
      <c r="DY108" s="3009" t="s">
        <v>1537</v>
      </c>
      <c r="DZ108" s="3009" t="s">
        <v>1538</v>
      </c>
      <c r="EA108" s="3009" t="s">
        <v>1539</v>
      </c>
      <c r="EB108" s="3009" t="s">
        <v>1540</v>
      </c>
      <c r="EC108" s="3009" t="s">
        <v>1541</v>
      </c>
      <c r="ED108" s="3009" t="s">
        <v>1542</v>
      </c>
      <c r="EE108" s="3009" t="s">
        <v>1543</v>
      </c>
      <c r="EF108" s="3009" t="s">
        <v>1544</v>
      </c>
      <c r="EG108" s="3009" t="s">
        <v>1545</v>
      </c>
      <c r="EH108" s="3009" t="s">
        <v>1546</v>
      </c>
      <c r="EI108" s="2325"/>
      <c r="EJ108" s="2325"/>
      <c r="EK108" s="952"/>
      <c r="EL108" s="952"/>
      <c r="EM108" s="952"/>
      <c r="EN108" s="952"/>
      <c r="EO108" s="952"/>
      <c r="EP108" s="3009" t="s">
        <v>1535</v>
      </c>
      <c r="EQ108" s="3009" t="s">
        <v>1536</v>
      </c>
      <c r="ER108" s="3009" t="s">
        <v>1537</v>
      </c>
      <c r="ES108" s="3009" t="s">
        <v>1538</v>
      </c>
      <c r="ET108" s="3009" t="s">
        <v>1539</v>
      </c>
      <c r="EU108" s="3009" t="s">
        <v>1540</v>
      </c>
      <c r="EV108" s="3009" t="s">
        <v>1541</v>
      </c>
      <c r="EW108" s="3009" t="s">
        <v>1542</v>
      </c>
      <c r="EX108" s="3009" t="s">
        <v>1543</v>
      </c>
      <c r="EY108" s="3009" t="s">
        <v>1544</v>
      </c>
      <c r="EZ108" s="3009" t="s">
        <v>1545</v>
      </c>
      <c r="FA108" s="3009" t="s">
        <v>1546</v>
      </c>
      <c r="FB108" s="2325"/>
      <c r="FC108" s="2325"/>
      <c r="FD108" s="952"/>
      <c r="FE108" s="952"/>
      <c r="FF108" s="952"/>
      <c r="FG108" s="952"/>
      <c r="FH108" s="952"/>
      <c r="FI108" s="952"/>
      <c r="FJ108" s="952"/>
      <c r="FK108" s="952"/>
      <c r="FL108" s="952"/>
      <c r="FM108" s="952"/>
      <c r="FN108" s="952"/>
      <c r="FO108" s="952"/>
      <c r="FP108" s="952"/>
      <c r="FQ108" s="952"/>
      <c r="FR108" s="952"/>
      <c r="FS108" s="952"/>
      <c r="FT108" s="952"/>
      <c r="FU108" s="952"/>
      <c r="FV108" s="952"/>
      <c r="FW108" s="952"/>
      <c r="FX108" s="952"/>
      <c r="FY108" s="952"/>
      <c r="FZ108" s="952"/>
      <c r="GA108" s="952"/>
      <c r="GB108" s="952"/>
      <c r="GC108" s="952"/>
      <c r="GD108" s="952"/>
      <c r="GE108" s="952"/>
      <c r="GF108" s="952"/>
      <c r="GG108" s="952"/>
      <c r="GH108" s="952"/>
      <c r="GI108" s="952"/>
      <c r="GJ108" s="952"/>
      <c r="GK108" s="952"/>
      <c r="GL108" s="952"/>
      <c r="GM108" s="952"/>
      <c r="GN108" s="952"/>
      <c r="GO108" s="952"/>
      <c r="GP108" s="952"/>
      <c r="GQ108" s="952"/>
      <c r="GR108" s="952"/>
      <c r="GS108" s="952"/>
      <c r="GT108" s="952"/>
      <c r="GU108" s="952"/>
      <c r="GV108" s="952"/>
      <c r="GW108" s="952"/>
      <c r="GX108" s="952"/>
      <c r="GY108" s="952"/>
      <c r="GZ108" s="952"/>
      <c r="HA108" s="952"/>
      <c r="HB108" s="952"/>
      <c r="HC108" s="952"/>
      <c r="HD108" s="952"/>
      <c r="HE108" s="952"/>
      <c r="HF108" s="952"/>
      <c r="HG108" s="952"/>
      <c r="HH108" s="952"/>
      <c r="HI108" s="952"/>
      <c r="HJ108" s="952"/>
      <c r="HK108" s="952"/>
      <c r="HL108" s="952"/>
      <c r="HM108" s="952"/>
      <c r="HN108" s="952"/>
      <c r="HO108" s="952"/>
      <c r="HP108" s="952"/>
      <c r="HQ108" s="952"/>
      <c r="HR108" s="952"/>
      <c r="HS108" s="952"/>
      <c r="HT108" s="952"/>
      <c r="HU108" s="952"/>
      <c r="HV108" s="952"/>
      <c r="HW108" s="952"/>
      <c r="HX108" s="952"/>
      <c r="HY108" s="952"/>
      <c r="HZ108" s="952"/>
      <c r="IA108" s="952"/>
      <c r="IB108" s="952"/>
      <c r="IC108" s="952"/>
      <c r="ID108" s="952"/>
      <c r="IE108" s="952"/>
      <c r="IF108" s="952"/>
      <c r="IG108" s="952"/>
      <c r="IH108" s="952"/>
      <c r="II108" s="952"/>
      <c r="IJ108" s="952"/>
      <c r="IK108" s="952"/>
      <c r="IL108" s="952"/>
      <c r="IM108" s="952"/>
      <c r="IN108" s="952"/>
      <c r="IO108" s="952"/>
      <c r="IP108" s="952"/>
      <c r="IQ108" s="952"/>
      <c r="IR108" s="952"/>
      <c r="IS108" s="952"/>
      <c r="IT108" s="952"/>
      <c r="IU108" s="952"/>
      <c r="IV108" s="952"/>
      <c r="IW108" s="952"/>
      <c r="IX108" s="952"/>
      <c r="IY108" s="952"/>
      <c r="IZ108" s="952"/>
      <c r="JA108" s="952"/>
      <c r="JB108" s="952"/>
      <c r="JC108" s="952"/>
      <c r="JD108" s="952"/>
      <c r="JE108" s="952"/>
      <c r="JF108" s="952"/>
      <c r="JG108" s="952"/>
      <c r="JH108" s="952"/>
      <c r="JI108" s="952"/>
      <c r="JJ108" s="952"/>
      <c r="JK108" s="952"/>
      <c r="JL108" s="952"/>
      <c r="JM108" s="952"/>
      <c r="JN108" s="952"/>
      <c r="JO108" s="952"/>
      <c r="JP108" s="952"/>
      <c r="JQ108" s="952"/>
      <c r="JR108" s="952"/>
      <c r="JS108" s="952"/>
      <c r="JT108" s="952"/>
      <c r="JU108" s="952"/>
      <c r="JV108" s="952"/>
      <c r="JW108" s="952"/>
      <c r="JX108" s="952"/>
      <c r="JY108" s="952"/>
      <c r="JZ108" s="952"/>
      <c r="KA108" s="952"/>
      <c r="KB108" s="952"/>
      <c r="KC108" s="952"/>
      <c r="KD108" s="952"/>
      <c r="KE108" s="952"/>
      <c r="KF108" s="952"/>
      <c r="KG108" s="952"/>
      <c r="KH108" s="952"/>
      <c r="KI108" s="952"/>
      <c r="KJ108" s="952"/>
      <c r="KK108" s="952"/>
      <c r="KL108" s="952"/>
      <c r="KM108" s="952"/>
      <c r="KN108" s="952"/>
      <c r="KO108" s="952"/>
      <c r="KP108" s="952"/>
      <c r="KQ108" s="952"/>
      <c r="KR108" s="952"/>
      <c r="KS108" s="952"/>
      <c r="KT108" s="952"/>
      <c r="KU108" s="952"/>
      <c r="KV108" s="952"/>
      <c r="KW108" s="952"/>
      <c r="KX108" s="952"/>
      <c r="KY108" s="952"/>
      <c r="KZ108" s="952"/>
      <c r="LA108" s="952"/>
      <c r="LB108" s="952"/>
      <c r="LC108" s="952"/>
      <c r="LD108" s="952"/>
      <c r="LE108" s="952"/>
      <c r="LF108" s="952"/>
      <c r="LG108" s="952"/>
      <c r="LH108" s="952"/>
      <c r="LI108" s="952"/>
      <c r="LJ108" s="952"/>
      <c r="LK108" s="952"/>
      <c r="LL108" s="952"/>
      <c r="LM108" s="952"/>
      <c r="LN108" s="952"/>
      <c r="LO108" s="952"/>
      <c r="LP108" s="952"/>
      <c r="LQ108" s="952"/>
      <c r="LR108" s="952"/>
      <c r="LS108" s="952"/>
      <c r="LT108" s="952"/>
      <c r="LU108" s="952"/>
      <c r="LV108" s="952"/>
      <c r="LW108" s="952"/>
      <c r="LX108" s="952"/>
      <c r="LY108" s="952"/>
      <c r="LZ108" s="952"/>
      <c r="MA108" s="952"/>
      <c r="MB108" s="952"/>
      <c r="MC108" s="952"/>
      <c r="MD108" s="952"/>
      <c r="ME108" s="952"/>
      <c r="MF108" s="952"/>
      <c r="MG108" s="952"/>
      <c r="MH108" s="952"/>
      <c r="MI108" s="952"/>
      <c r="MJ108" s="952"/>
      <c r="MK108" s="952"/>
      <c r="ML108" s="952"/>
      <c r="MM108" s="952"/>
      <c r="MN108" s="952"/>
      <c r="MO108" s="952"/>
      <c r="MP108" s="952"/>
      <c r="MQ108" s="952"/>
      <c r="MR108" s="952"/>
      <c r="MS108" s="952"/>
      <c r="MT108" s="952"/>
      <c r="MU108" s="952"/>
      <c r="MV108" s="952"/>
      <c r="MW108" s="952"/>
      <c r="MX108" s="952"/>
      <c r="MY108" s="952"/>
      <c r="MZ108" s="952"/>
      <c r="NA108" s="952"/>
      <c r="NB108" s="952"/>
      <c r="NC108" s="952"/>
      <c r="ND108" s="952"/>
      <c r="NE108" s="952"/>
      <c r="NF108" s="952"/>
      <c r="NG108" s="952"/>
      <c r="NH108" s="952"/>
      <c r="NI108" s="952"/>
      <c r="NJ108" s="952"/>
      <c r="NK108" s="952"/>
      <c r="NL108" s="952"/>
      <c r="NM108" s="952"/>
      <c r="NN108" s="952"/>
      <c r="NO108" s="952"/>
      <c r="NP108" s="952"/>
      <c r="NQ108" s="952"/>
      <c r="NR108" s="952"/>
      <c r="NS108" s="952"/>
      <c r="NT108" s="952"/>
      <c r="NU108" s="952"/>
      <c r="NV108" s="952"/>
      <c r="NW108" s="952"/>
      <c r="NX108" s="952"/>
      <c r="NY108" s="952"/>
      <c r="NZ108" s="952"/>
      <c r="OA108" s="952"/>
      <c r="OB108" s="952"/>
      <c r="OC108" s="952"/>
      <c r="OD108" s="952"/>
      <c r="OE108" s="952"/>
      <c r="OF108" s="952"/>
      <c r="OG108" s="952"/>
      <c r="OH108" s="952"/>
      <c r="OI108" s="952"/>
      <c r="OJ108" s="952"/>
      <c r="OK108" s="952"/>
      <c r="OL108" s="952"/>
      <c r="OM108" s="952"/>
      <c r="ON108" s="952"/>
      <c r="OO108" s="952"/>
      <c r="OP108" s="952"/>
      <c r="OQ108" s="952"/>
      <c r="OR108" s="952"/>
      <c r="OS108" s="952"/>
      <c r="OT108" s="952"/>
      <c r="OU108" s="952"/>
      <c r="OV108" s="952"/>
      <c r="OW108" s="952"/>
      <c r="OX108" s="952"/>
      <c r="OY108" s="952"/>
      <c r="OZ108" s="952"/>
      <c r="PA108" s="952"/>
      <c r="PB108" s="952"/>
      <c r="PC108" s="952"/>
      <c r="PD108" s="952"/>
      <c r="PE108" s="952"/>
      <c r="PF108" s="952"/>
      <c r="PG108" s="952"/>
      <c r="PH108" s="952"/>
      <c r="PI108" s="952"/>
      <c r="PJ108" s="952"/>
      <c r="PK108" s="952"/>
    </row>
    <row r="109" spans="1:427" ht="14.45" customHeight="1">
      <c r="A109" s="3277"/>
      <c r="B109" s="3010">
        <v>1</v>
      </c>
      <c r="C109" s="3011">
        <v>-15</v>
      </c>
      <c r="D109" s="3011">
        <v>0</v>
      </c>
      <c r="E109" s="3011">
        <v>30</v>
      </c>
      <c r="F109" s="3012">
        <v>0</v>
      </c>
      <c r="G109" s="3012">
        <v>-2</v>
      </c>
      <c r="H109" s="3013">
        <v>0.133333333333333</v>
      </c>
      <c r="I109" s="3012">
        <v>0</v>
      </c>
      <c r="J109" s="3013">
        <v>6.6666666666666596E-2</v>
      </c>
      <c r="K109" s="3012">
        <v>0</v>
      </c>
      <c r="L109" s="3012">
        <v>0</v>
      </c>
      <c r="M109" s="3012">
        <v>2</v>
      </c>
      <c r="N109" s="952"/>
      <c r="O109" s="3014"/>
      <c r="P109" s="3014"/>
      <c r="Q109" s="952"/>
      <c r="R109" s="952"/>
      <c r="S109" s="952"/>
      <c r="T109" s="952"/>
      <c r="U109" s="3014"/>
      <c r="V109" s="3014"/>
      <c r="W109" s="3014"/>
      <c r="X109" s="3014"/>
      <c r="Y109" s="3014"/>
      <c r="Z109" s="2325"/>
      <c r="AA109" s="2325"/>
      <c r="AB109" s="2325"/>
      <c r="AC109" s="2325"/>
      <c r="AD109" s="2325"/>
      <c r="AE109" s="2325"/>
      <c r="AF109" s="3010">
        <v>1</v>
      </c>
      <c r="AG109" s="3011">
        <v>-25</v>
      </c>
      <c r="AH109" s="3011">
        <v>5</v>
      </c>
      <c r="AI109" s="3011">
        <v>20</v>
      </c>
      <c r="AJ109" s="3012">
        <v>0</v>
      </c>
      <c r="AK109" s="3012">
        <v>-2</v>
      </c>
      <c r="AL109" s="3013">
        <v>6.6666666666666666E-2</v>
      </c>
      <c r="AM109" s="3012">
        <v>-0.33333333333333331</v>
      </c>
      <c r="AN109" s="3013">
        <v>2.6666666666666668E-2</v>
      </c>
      <c r="AO109" s="3012">
        <v>-0.13333333333333333</v>
      </c>
      <c r="AP109" s="3012">
        <v>0</v>
      </c>
      <c r="AQ109" s="3012">
        <v>0.4</v>
      </c>
      <c r="AR109" s="2325"/>
      <c r="AS109" s="2325"/>
      <c r="AT109" s="2325"/>
      <c r="AU109" s="2325"/>
      <c r="AV109" s="2325"/>
      <c r="AW109" s="2325"/>
      <c r="AX109" s="2325"/>
      <c r="AY109" s="3010">
        <v>1</v>
      </c>
      <c r="AZ109" s="3011">
        <v>-20</v>
      </c>
      <c r="BA109" s="3011">
        <v>5</v>
      </c>
      <c r="BB109" s="3011">
        <v>15</v>
      </c>
      <c r="BC109" s="3012">
        <v>0</v>
      </c>
      <c r="BD109" s="3012">
        <v>-2</v>
      </c>
      <c r="BE109" s="3013">
        <v>0.08</v>
      </c>
      <c r="BF109" s="3012">
        <v>-0.4</v>
      </c>
      <c r="BG109" s="3013">
        <v>0.03</v>
      </c>
      <c r="BH109" s="3012">
        <v>-0.15</v>
      </c>
      <c r="BI109" s="3012">
        <v>0</v>
      </c>
      <c r="BJ109" s="3012">
        <v>0.3</v>
      </c>
      <c r="BK109" s="2985"/>
      <c r="BL109" s="2985"/>
      <c r="BM109" s="2325"/>
      <c r="BN109" s="2325"/>
      <c r="BO109" s="2325"/>
      <c r="BP109" s="2325"/>
      <c r="BQ109" s="2325"/>
      <c r="BR109" s="3010">
        <v>1</v>
      </c>
      <c r="BS109" s="3011">
        <v>-45</v>
      </c>
      <c r="BT109" s="3011">
        <v>15</v>
      </c>
      <c r="BU109" s="3011">
        <v>30</v>
      </c>
      <c r="BV109" s="3012">
        <v>0</v>
      </c>
      <c r="BW109" s="3012">
        <v>-2</v>
      </c>
      <c r="BX109" s="3013">
        <v>3.3333333333333333E-2</v>
      </c>
      <c r="BY109" s="3012">
        <v>-0.5</v>
      </c>
      <c r="BZ109" s="3013">
        <v>1.3333333333333334E-2</v>
      </c>
      <c r="CA109" s="3012">
        <v>-0.2</v>
      </c>
      <c r="CB109" s="3012">
        <v>0</v>
      </c>
      <c r="CC109" s="3012">
        <v>0.2</v>
      </c>
      <c r="CD109" s="2325"/>
      <c r="CE109" s="2325"/>
      <c r="CF109" s="2325"/>
      <c r="CG109" s="2325"/>
      <c r="CH109" s="2325"/>
      <c r="CI109" s="2325"/>
      <c r="CJ109" s="2325"/>
      <c r="CK109" s="3010">
        <v>1</v>
      </c>
      <c r="CL109" s="3011">
        <v>-9</v>
      </c>
      <c r="CM109" s="3011">
        <v>3</v>
      </c>
      <c r="CN109" s="3011">
        <v>6</v>
      </c>
      <c r="CO109" s="3012">
        <v>0</v>
      </c>
      <c r="CP109" s="3012">
        <v>-2</v>
      </c>
      <c r="CQ109" s="3013">
        <v>0.16666666666666666</v>
      </c>
      <c r="CR109" s="3012">
        <v>-0.5</v>
      </c>
      <c r="CS109" s="3013">
        <v>6.6666666666666666E-2</v>
      </c>
      <c r="CT109" s="3012">
        <v>-0.2</v>
      </c>
      <c r="CU109" s="3012">
        <v>0</v>
      </c>
      <c r="CV109" s="3012">
        <v>0.2</v>
      </c>
      <c r="CW109" s="2325"/>
      <c r="CX109" s="2325"/>
      <c r="CY109" s="2325"/>
      <c r="CZ109" s="2325"/>
      <c r="DA109" s="2908"/>
      <c r="DB109" s="2325"/>
      <c r="DC109" s="2325"/>
      <c r="DD109" s="3010">
        <v>1</v>
      </c>
      <c r="DE109" s="3015">
        <v>-4</v>
      </c>
      <c r="DF109" s="3015">
        <v>1</v>
      </c>
      <c r="DG109" s="3015">
        <v>3</v>
      </c>
      <c r="DH109" s="3014">
        <v>0</v>
      </c>
      <c r="DI109" s="3014">
        <v>-2</v>
      </c>
      <c r="DJ109" s="3016">
        <v>0.4</v>
      </c>
      <c r="DK109" s="3014">
        <v>-0.4</v>
      </c>
      <c r="DL109" s="3016">
        <v>0.1</v>
      </c>
      <c r="DM109" s="3014">
        <v>-0.1</v>
      </c>
      <c r="DN109" s="3014">
        <v>0</v>
      </c>
      <c r="DO109" s="3014">
        <v>0.2</v>
      </c>
      <c r="DP109" s="2325"/>
      <c r="DQ109" s="2325"/>
      <c r="DR109" s="2325"/>
      <c r="DS109" s="2325"/>
      <c r="DT109" s="2325"/>
      <c r="DU109" s="2325"/>
      <c r="DV109" s="2325"/>
      <c r="DW109" s="3010">
        <v>1</v>
      </c>
      <c r="DX109" s="3011">
        <v>-6</v>
      </c>
      <c r="DY109" s="3011">
        <v>2</v>
      </c>
      <c r="DZ109" s="3011">
        <v>4</v>
      </c>
      <c r="EA109" s="3012">
        <v>0</v>
      </c>
      <c r="EB109" s="3012">
        <v>-2</v>
      </c>
      <c r="EC109" s="3013">
        <v>0.25</v>
      </c>
      <c r="ED109" s="3012">
        <v>-0.5</v>
      </c>
      <c r="EE109" s="3013">
        <v>0.1</v>
      </c>
      <c r="EF109" s="3012">
        <v>-0.2</v>
      </c>
      <c r="EG109" s="3012">
        <v>0</v>
      </c>
      <c r="EH109" s="3012">
        <v>0.2</v>
      </c>
      <c r="EI109" s="2325"/>
      <c r="EJ109" s="2325"/>
      <c r="EK109" s="952"/>
      <c r="EL109" s="952"/>
      <c r="EM109" s="952"/>
      <c r="EN109" s="952"/>
      <c r="EO109" s="952"/>
      <c r="EP109" s="3010">
        <v>1</v>
      </c>
      <c r="EQ109" s="3011">
        <v>-25</v>
      </c>
      <c r="ER109" s="3011">
        <v>5</v>
      </c>
      <c r="ES109" s="3011">
        <v>20</v>
      </c>
      <c r="ET109" s="3012">
        <v>0</v>
      </c>
      <c r="EU109" s="3012">
        <v>-2</v>
      </c>
      <c r="EV109" s="3013">
        <v>6.6666666666666666E-2</v>
      </c>
      <c r="EW109" s="3012">
        <v>-0.33333333333333331</v>
      </c>
      <c r="EX109" s="3013">
        <v>2.6666666666666668E-2</v>
      </c>
      <c r="EY109" s="3012">
        <v>-0.13333333333333333</v>
      </c>
      <c r="EZ109" s="3012">
        <v>0</v>
      </c>
      <c r="FA109" s="3012">
        <v>0.4</v>
      </c>
      <c r="FB109" s="2325"/>
      <c r="FC109" s="2325"/>
      <c r="FD109" s="952"/>
      <c r="FE109" s="952"/>
      <c r="FF109" s="952"/>
      <c r="FG109" s="952"/>
      <c r="FH109" s="952"/>
      <c r="FI109" s="952"/>
      <c r="FJ109" s="952"/>
      <c r="FK109" s="952"/>
      <c r="FL109" s="952"/>
      <c r="FM109" s="952"/>
      <c r="FN109" s="952"/>
      <c r="FO109" s="952"/>
      <c r="FP109" s="952"/>
      <c r="FQ109" s="952"/>
      <c r="FR109" s="952"/>
      <c r="FS109" s="952"/>
      <c r="FT109" s="952"/>
      <c r="FU109" s="952"/>
      <c r="FV109" s="952"/>
      <c r="FW109" s="952"/>
      <c r="FX109" s="952"/>
      <c r="FY109" s="952"/>
      <c r="FZ109" s="952"/>
      <c r="GA109" s="952"/>
      <c r="GB109" s="952"/>
      <c r="GC109" s="952"/>
      <c r="GD109" s="952"/>
      <c r="GE109" s="952"/>
      <c r="GF109" s="952"/>
      <c r="GG109" s="952"/>
      <c r="GH109" s="952"/>
      <c r="GI109" s="952"/>
      <c r="GJ109" s="952"/>
      <c r="GK109" s="952"/>
      <c r="GL109" s="952"/>
      <c r="GM109" s="952"/>
      <c r="GN109" s="952"/>
      <c r="GO109" s="952"/>
      <c r="GP109" s="952"/>
      <c r="GQ109" s="952"/>
      <c r="GR109" s="952"/>
      <c r="GS109" s="952"/>
      <c r="GT109" s="952"/>
      <c r="GU109" s="952"/>
      <c r="GV109" s="952"/>
      <c r="GW109" s="952"/>
      <c r="GX109" s="952"/>
      <c r="GY109" s="952"/>
      <c r="GZ109" s="952"/>
      <c r="HA109" s="952"/>
      <c r="HB109" s="952"/>
      <c r="HC109" s="952"/>
      <c r="HD109" s="952"/>
      <c r="HE109" s="952"/>
      <c r="HF109" s="952"/>
      <c r="HG109" s="952"/>
      <c r="HH109" s="952"/>
      <c r="HI109" s="952"/>
      <c r="HJ109" s="952"/>
      <c r="HK109" s="952"/>
      <c r="HL109" s="952"/>
      <c r="HM109" s="952"/>
      <c r="HN109" s="952"/>
      <c r="HO109" s="952"/>
      <c r="HP109" s="952"/>
      <c r="HQ109" s="952"/>
      <c r="HR109" s="952"/>
      <c r="HS109" s="952"/>
      <c r="HT109" s="952"/>
      <c r="HU109" s="952"/>
      <c r="HV109" s="952"/>
      <c r="HW109" s="952"/>
      <c r="HX109" s="952"/>
      <c r="HY109" s="952"/>
      <c r="HZ109" s="952"/>
      <c r="IA109" s="952"/>
      <c r="IB109" s="952"/>
      <c r="IC109" s="952"/>
      <c r="ID109" s="952"/>
      <c r="IE109" s="952"/>
      <c r="IF109" s="952"/>
      <c r="IG109" s="952"/>
      <c r="IH109" s="952"/>
      <c r="II109" s="952"/>
      <c r="IJ109" s="952"/>
      <c r="IK109" s="952"/>
      <c r="IL109" s="952"/>
      <c r="IM109" s="952"/>
      <c r="IN109" s="952"/>
      <c r="IO109" s="952"/>
      <c r="IP109" s="952"/>
      <c r="IQ109" s="952"/>
      <c r="IR109" s="952"/>
      <c r="IS109" s="952"/>
      <c r="IT109" s="952"/>
      <c r="IU109" s="952"/>
      <c r="IV109" s="952"/>
      <c r="IW109" s="952"/>
      <c r="IX109" s="952"/>
      <c r="IY109" s="952"/>
      <c r="IZ109" s="952"/>
      <c r="JA109" s="952"/>
      <c r="JB109" s="952"/>
      <c r="JC109" s="952"/>
      <c r="JD109" s="952"/>
      <c r="JE109" s="952"/>
      <c r="JF109" s="952"/>
      <c r="JG109" s="952"/>
      <c r="JH109" s="952"/>
      <c r="JI109" s="952"/>
      <c r="JJ109" s="952"/>
      <c r="JK109" s="952"/>
      <c r="JL109" s="952"/>
      <c r="JM109" s="952"/>
      <c r="JN109" s="952"/>
      <c r="JO109" s="952"/>
      <c r="JP109" s="952"/>
      <c r="JQ109" s="952"/>
      <c r="JR109" s="952"/>
      <c r="JS109" s="952"/>
      <c r="JT109" s="952"/>
      <c r="JU109" s="952"/>
      <c r="JV109" s="952"/>
      <c r="JW109" s="952"/>
      <c r="JX109" s="952"/>
      <c r="JY109" s="952"/>
      <c r="JZ109" s="952"/>
      <c r="KA109" s="952"/>
      <c r="KB109" s="952"/>
      <c r="KC109" s="952"/>
      <c r="KD109" s="952"/>
      <c r="KE109" s="952"/>
      <c r="KF109" s="952"/>
      <c r="KG109" s="952"/>
      <c r="KH109" s="952"/>
      <c r="KI109" s="952"/>
      <c r="KJ109" s="952"/>
      <c r="KK109" s="952"/>
      <c r="KL109" s="952"/>
      <c r="KM109" s="952"/>
      <c r="KN109" s="952"/>
      <c r="KO109" s="952"/>
      <c r="KP109" s="952"/>
      <c r="KQ109" s="952"/>
      <c r="KR109" s="952"/>
      <c r="KS109" s="952"/>
      <c r="KT109" s="952"/>
      <c r="KU109" s="952"/>
      <c r="KV109" s="952"/>
      <c r="KW109" s="952"/>
      <c r="KX109" s="952"/>
      <c r="KY109" s="952"/>
      <c r="KZ109" s="952"/>
      <c r="LA109" s="952"/>
      <c r="LB109" s="952"/>
      <c r="LC109" s="952"/>
      <c r="LD109" s="952"/>
      <c r="LE109" s="952"/>
      <c r="LF109" s="952"/>
      <c r="LG109" s="952"/>
      <c r="LH109" s="952"/>
      <c r="LI109" s="952"/>
      <c r="LJ109" s="952"/>
      <c r="LK109" s="952"/>
      <c r="LL109" s="952"/>
      <c r="LM109" s="952"/>
      <c r="LN109" s="952"/>
      <c r="LO109" s="952"/>
      <c r="LP109" s="952"/>
      <c r="LQ109" s="952"/>
      <c r="LR109" s="952"/>
      <c r="LS109" s="952"/>
      <c r="LT109" s="952"/>
      <c r="LU109" s="952"/>
      <c r="LV109" s="952"/>
      <c r="LW109" s="952"/>
      <c r="LX109" s="952"/>
      <c r="LY109" s="952"/>
      <c r="LZ109" s="952"/>
      <c r="MA109" s="952"/>
      <c r="MB109" s="952"/>
      <c r="MC109" s="952"/>
      <c r="MD109" s="952"/>
      <c r="ME109" s="952"/>
      <c r="MF109" s="952"/>
      <c r="MG109" s="952"/>
      <c r="MH109" s="952"/>
      <c r="MI109" s="952"/>
      <c r="MJ109" s="952"/>
      <c r="MK109" s="952"/>
      <c r="ML109" s="952"/>
      <c r="MM109" s="952"/>
      <c r="MN109" s="952"/>
      <c r="MO109" s="952"/>
      <c r="MP109" s="952"/>
      <c r="MQ109" s="952"/>
      <c r="MR109" s="952"/>
      <c r="MS109" s="952"/>
      <c r="MT109" s="952"/>
      <c r="MU109" s="952"/>
      <c r="MV109" s="952"/>
      <c r="MW109" s="952"/>
      <c r="MX109" s="952"/>
      <c r="MY109" s="952"/>
      <c r="MZ109" s="952"/>
      <c r="NA109" s="952"/>
      <c r="NB109" s="952"/>
      <c r="NC109" s="952"/>
      <c r="ND109" s="952"/>
      <c r="NE109" s="952"/>
      <c r="NF109" s="952"/>
      <c r="NG109" s="952"/>
      <c r="NH109" s="952"/>
      <c r="NI109" s="952"/>
      <c r="NJ109" s="952"/>
      <c r="NK109" s="952"/>
      <c r="NL109" s="952"/>
      <c r="NM109" s="952"/>
      <c r="NN109" s="952"/>
      <c r="NO109" s="952"/>
      <c r="NP109" s="952"/>
      <c r="NQ109" s="952"/>
      <c r="NR109" s="952"/>
      <c r="NS109" s="952"/>
      <c r="NT109" s="952"/>
      <c r="NU109" s="952"/>
      <c r="NV109" s="952"/>
      <c r="NW109" s="952"/>
      <c r="NX109" s="952"/>
      <c r="NY109" s="952"/>
      <c r="NZ109" s="952"/>
      <c r="OA109" s="952"/>
      <c r="OB109" s="952"/>
      <c r="OC109" s="952"/>
      <c r="OD109" s="952"/>
      <c r="OE109" s="952"/>
      <c r="OF109" s="952"/>
      <c r="OG109" s="952"/>
      <c r="OH109" s="952"/>
      <c r="OI109" s="952"/>
      <c r="OJ109" s="952"/>
      <c r="OK109" s="952"/>
      <c r="OL109" s="952"/>
      <c r="OM109" s="952"/>
      <c r="ON109" s="952"/>
      <c r="OO109" s="952"/>
      <c r="OP109" s="952"/>
      <c r="OQ109" s="952"/>
      <c r="OR109" s="952"/>
      <c r="OS109" s="952"/>
      <c r="OT109" s="952"/>
      <c r="OU109" s="952"/>
      <c r="OV109" s="952"/>
      <c r="OW109" s="952"/>
      <c r="OX109" s="952"/>
      <c r="OY109" s="952"/>
      <c r="OZ109" s="952"/>
      <c r="PA109" s="952"/>
      <c r="PB109" s="952"/>
      <c r="PC109" s="952"/>
      <c r="PD109" s="952"/>
      <c r="PE109" s="952"/>
      <c r="PF109" s="952"/>
      <c r="PG109" s="952"/>
      <c r="PH109" s="952"/>
      <c r="PI109" s="952"/>
      <c r="PJ109" s="952"/>
      <c r="PK109" s="952"/>
    </row>
    <row r="110" spans="1:427" ht="14.45" customHeight="1">
      <c r="A110" s="3277"/>
      <c r="B110" s="3370">
        <v>2</v>
      </c>
      <c r="C110" s="3371">
        <v>-30</v>
      </c>
      <c r="D110" s="3371">
        <v>0</v>
      </c>
      <c r="E110" s="3371">
        <v>15</v>
      </c>
      <c r="F110" s="3372">
        <v>0</v>
      </c>
      <c r="G110" s="3372">
        <v>-2</v>
      </c>
      <c r="H110" s="3373">
        <v>6.6666666666666596E-2</v>
      </c>
      <c r="I110" s="3372">
        <v>0</v>
      </c>
      <c r="J110" s="3373">
        <v>0.133333333333333</v>
      </c>
      <c r="K110" s="3372">
        <v>0</v>
      </c>
      <c r="L110" s="3372">
        <v>0</v>
      </c>
      <c r="M110" s="3372">
        <v>2</v>
      </c>
      <c r="N110" s="952"/>
      <c r="O110" s="3014"/>
      <c r="P110" s="3014"/>
      <c r="Q110" s="952"/>
      <c r="R110" s="952"/>
      <c r="S110" s="952"/>
      <c r="T110" s="952"/>
      <c r="U110" s="3014"/>
      <c r="V110" s="3014"/>
      <c r="W110" s="3014"/>
      <c r="X110" s="3014"/>
      <c r="Y110" s="3014"/>
      <c r="Z110" s="2325"/>
      <c r="AA110" s="2325"/>
      <c r="AB110" s="2325"/>
      <c r="AC110" s="2325"/>
      <c r="AD110" s="2325"/>
      <c r="AE110" s="2325"/>
      <c r="AF110" s="3010">
        <v>2</v>
      </c>
      <c r="AG110" s="3011">
        <v>-25</v>
      </c>
      <c r="AH110" s="3011">
        <v>0</v>
      </c>
      <c r="AI110" s="3011">
        <v>20</v>
      </c>
      <c r="AJ110" s="3012">
        <v>0</v>
      </c>
      <c r="AK110" s="3012">
        <v>-1.3</v>
      </c>
      <c r="AL110" s="3013">
        <v>5.2000000000000005E-2</v>
      </c>
      <c r="AM110" s="3012">
        <v>0</v>
      </c>
      <c r="AN110" s="3013">
        <v>0.06</v>
      </c>
      <c r="AO110" s="3012">
        <v>0</v>
      </c>
      <c r="AP110" s="3012">
        <v>0</v>
      </c>
      <c r="AQ110" s="3012">
        <v>1.2</v>
      </c>
      <c r="AR110" s="2325"/>
      <c r="AS110" s="2325"/>
      <c r="AT110" s="2325"/>
      <c r="AU110" s="2325"/>
      <c r="AV110" s="2325"/>
      <c r="AW110" s="2325"/>
      <c r="AX110" s="2325"/>
      <c r="AY110" s="3010">
        <v>2</v>
      </c>
      <c r="AZ110" s="3011">
        <v>-20</v>
      </c>
      <c r="BA110" s="3011">
        <v>0</v>
      </c>
      <c r="BB110" s="3011">
        <v>15</v>
      </c>
      <c r="BC110" s="3012">
        <v>0</v>
      </c>
      <c r="BD110" s="3012">
        <v>-1.4</v>
      </c>
      <c r="BE110" s="3013">
        <v>6.9999999999999993E-2</v>
      </c>
      <c r="BF110" s="3012">
        <v>0</v>
      </c>
      <c r="BG110" s="3013">
        <v>4.6666666666666662E-2</v>
      </c>
      <c r="BH110" s="3012">
        <v>0</v>
      </c>
      <c r="BI110" s="3012">
        <v>0</v>
      </c>
      <c r="BJ110" s="3012">
        <v>0.7</v>
      </c>
      <c r="BK110" s="2985"/>
      <c r="BL110" s="2985"/>
      <c r="BM110" s="2325"/>
      <c r="BN110" s="2325"/>
      <c r="BO110" s="2325"/>
      <c r="BP110" s="2325"/>
      <c r="BQ110" s="2325"/>
      <c r="BR110" s="3010">
        <v>2</v>
      </c>
      <c r="BS110" s="3011">
        <v>-45</v>
      </c>
      <c r="BT110" s="3011">
        <v>0</v>
      </c>
      <c r="BU110" s="3011">
        <v>30</v>
      </c>
      <c r="BV110" s="3012">
        <v>0</v>
      </c>
      <c r="BW110" s="3012">
        <v>-1.4</v>
      </c>
      <c r="BX110" s="3013">
        <v>3.111111111111111E-2</v>
      </c>
      <c r="BY110" s="3012">
        <v>0</v>
      </c>
      <c r="BZ110" s="3013">
        <v>1.6666666666666666E-2</v>
      </c>
      <c r="CA110" s="3012">
        <v>0</v>
      </c>
      <c r="CB110" s="3012">
        <v>0</v>
      </c>
      <c r="CC110" s="3012">
        <v>0.5</v>
      </c>
      <c r="CD110" s="2325"/>
      <c r="CE110" s="2325"/>
      <c r="CF110" s="2325"/>
      <c r="CG110" s="2325"/>
      <c r="CH110" s="2325"/>
      <c r="CI110" s="2325"/>
      <c r="CJ110" s="2325"/>
      <c r="CK110" s="3010">
        <v>2</v>
      </c>
      <c r="CL110" s="3011">
        <v>-9</v>
      </c>
      <c r="CM110" s="3011">
        <v>0</v>
      </c>
      <c r="CN110" s="3011">
        <v>6</v>
      </c>
      <c r="CO110" s="3012">
        <v>0</v>
      </c>
      <c r="CP110" s="3012">
        <v>-1.2</v>
      </c>
      <c r="CQ110" s="3013">
        <v>0.13333333333333333</v>
      </c>
      <c r="CR110" s="3012">
        <v>0</v>
      </c>
      <c r="CS110" s="3013">
        <v>8.3333333333333329E-2</v>
      </c>
      <c r="CT110" s="3012">
        <v>0</v>
      </c>
      <c r="CU110" s="3012">
        <v>0</v>
      </c>
      <c r="CV110" s="3012">
        <v>0.5</v>
      </c>
      <c r="CW110" s="2325"/>
      <c r="CX110" s="2325"/>
      <c r="CY110" s="2325"/>
      <c r="CZ110" s="2325"/>
      <c r="DA110" s="2325"/>
      <c r="DB110" s="2325"/>
      <c r="DC110" s="2325"/>
      <c r="DD110" s="3010">
        <v>2</v>
      </c>
      <c r="DE110" s="3015">
        <v>-4</v>
      </c>
      <c r="DF110" s="3015">
        <v>0</v>
      </c>
      <c r="DG110" s="3015">
        <v>3</v>
      </c>
      <c r="DH110" s="3014">
        <v>0</v>
      </c>
      <c r="DI110" s="3014">
        <v>-1.4</v>
      </c>
      <c r="DJ110" s="3016">
        <v>0.35</v>
      </c>
      <c r="DK110" s="3014">
        <v>0</v>
      </c>
      <c r="DL110" s="3016">
        <v>0.16666666666666666</v>
      </c>
      <c r="DM110" s="3014">
        <v>0</v>
      </c>
      <c r="DN110" s="3014">
        <v>0</v>
      </c>
      <c r="DO110" s="3014">
        <v>0.5</v>
      </c>
      <c r="DP110" s="2325"/>
      <c r="DQ110" s="2325"/>
      <c r="DR110" s="2325"/>
      <c r="DS110" s="2325"/>
      <c r="DT110" s="2325"/>
      <c r="DU110" s="2325"/>
      <c r="DV110" s="2325"/>
      <c r="DW110" s="3010">
        <v>2</v>
      </c>
      <c r="DX110" s="3011">
        <v>-6</v>
      </c>
      <c r="DY110" s="3011">
        <v>0</v>
      </c>
      <c r="DZ110" s="3011">
        <v>4</v>
      </c>
      <c r="EA110" s="3012">
        <v>0</v>
      </c>
      <c r="EB110" s="3012">
        <v>-1.4</v>
      </c>
      <c r="EC110" s="3013">
        <v>0.23333333333333331</v>
      </c>
      <c r="ED110" s="3012">
        <v>0</v>
      </c>
      <c r="EE110" s="3013">
        <v>0.17499999999999999</v>
      </c>
      <c r="EF110" s="3012">
        <v>0</v>
      </c>
      <c r="EG110" s="3012">
        <v>0</v>
      </c>
      <c r="EH110" s="3012">
        <v>0.7</v>
      </c>
      <c r="EI110" s="2325"/>
      <c r="EJ110" s="2325"/>
      <c r="EK110" s="952"/>
      <c r="EL110" s="952"/>
      <c r="EM110" s="952"/>
      <c r="EN110" s="952"/>
      <c r="EO110" s="952"/>
      <c r="EP110" s="3010">
        <v>2</v>
      </c>
      <c r="EQ110" s="3011">
        <v>-25</v>
      </c>
      <c r="ER110" s="3011">
        <v>0</v>
      </c>
      <c r="ES110" s="3011">
        <v>20</v>
      </c>
      <c r="ET110" s="3012">
        <v>0</v>
      </c>
      <c r="EU110" s="3012">
        <v>-1.3</v>
      </c>
      <c r="EV110" s="3013">
        <v>5.2000000000000005E-2</v>
      </c>
      <c r="EW110" s="3012">
        <v>0</v>
      </c>
      <c r="EX110" s="3013">
        <v>0.06</v>
      </c>
      <c r="EY110" s="3012">
        <v>0</v>
      </c>
      <c r="EZ110" s="3012">
        <v>0</v>
      </c>
      <c r="FA110" s="3012">
        <v>1.2</v>
      </c>
      <c r="FB110" s="2325"/>
      <c r="FC110" s="2325"/>
      <c r="FD110" s="952"/>
      <c r="FE110" s="952"/>
      <c r="FF110" s="952"/>
      <c r="FG110" s="952"/>
      <c r="FH110" s="952"/>
      <c r="FI110" s="952"/>
      <c r="FJ110" s="952"/>
      <c r="FK110" s="952"/>
      <c r="FL110" s="952"/>
      <c r="FM110" s="952"/>
      <c r="FN110" s="952"/>
      <c r="FO110" s="952"/>
      <c r="FP110" s="952"/>
      <c r="FQ110" s="952"/>
      <c r="FR110" s="952"/>
      <c r="FS110" s="952"/>
      <c r="FT110" s="952"/>
      <c r="FU110" s="952"/>
      <c r="FV110" s="952"/>
      <c r="FW110" s="952"/>
      <c r="FX110" s="952"/>
      <c r="FY110" s="952"/>
      <c r="FZ110" s="952"/>
      <c r="GA110" s="952"/>
      <c r="GB110" s="952"/>
      <c r="GC110" s="952"/>
      <c r="GD110" s="952"/>
      <c r="GE110" s="952"/>
      <c r="GF110" s="952"/>
      <c r="GG110" s="952"/>
      <c r="GH110" s="952"/>
      <c r="GI110" s="952"/>
      <c r="GJ110" s="952"/>
      <c r="GK110" s="952"/>
      <c r="GL110" s="952"/>
      <c r="GM110" s="952"/>
      <c r="GN110" s="952"/>
      <c r="GO110" s="952"/>
      <c r="GP110" s="952"/>
      <c r="GQ110" s="952"/>
      <c r="GR110" s="952"/>
      <c r="GS110" s="952"/>
      <c r="GT110" s="952"/>
      <c r="GU110" s="952"/>
      <c r="GV110" s="952"/>
      <c r="GW110" s="952"/>
      <c r="GX110" s="952"/>
      <c r="GY110" s="952"/>
      <c r="GZ110" s="952"/>
      <c r="HA110" s="952"/>
      <c r="HB110" s="952"/>
      <c r="HC110" s="952"/>
      <c r="HD110" s="952"/>
      <c r="HE110" s="952"/>
      <c r="HF110" s="952"/>
      <c r="HG110" s="952"/>
      <c r="HH110" s="952"/>
      <c r="HI110" s="952"/>
      <c r="HJ110" s="952"/>
      <c r="HK110" s="952"/>
      <c r="HL110" s="952"/>
      <c r="HM110" s="952"/>
      <c r="HN110" s="952"/>
      <c r="HO110" s="952"/>
      <c r="HP110" s="952"/>
      <c r="HQ110" s="952"/>
      <c r="HR110" s="952"/>
      <c r="HS110" s="952"/>
      <c r="HT110" s="952"/>
      <c r="HU110" s="952"/>
      <c r="HV110" s="952"/>
      <c r="HW110" s="952"/>
      <c r="HX110" s="952"/>
      <c r="HY110" s="952"/>
      <c r="HZ110" s="952"/>
      <c r="IA110" s="952"/>
      <c r="IB110" s="952"/>
      <c r="IC110" s="952"/>
      <c r="ID110" s="952"/>
      <c r="IE110" s="952"/>
      <c r="IF110" s="952"/>
      <c r="IG110" s="952"/>
      <c r="IH110" s="952"/>
      <c r="II110" s="952"/>
      <c r="IJ110" s="952"/>
      <c r="IK110" s="952"/>
      <c r="IL110" s="952"/>
      <c r="IM110" s="952"/>
      <c r="IN110" s="952"/>
      <c r="IO110" s="952"/>
      <c r="IP110" s="952"/>
      <c r="IQ110" s="952"/>
      <c r="IR110" s="952"/>
      <c r="IS110" s="952"/>
      <c r="IT110" s="952"/>
      <c r="IU110" s="952"/>
      <c r="IV110" s="952"/>
      <c r="IW110" s="952"/>
      <c r="IX110" s="952"/>
      <c r="IY110" s="952"/>
      <c r="IZ110" s="952"/>
      <c r="JA110" s="952"/>
      <c r="JB110" s="952"/>
      <c r="JC110" s="952"/>
      <c r="JD110" s="952"/>
      <c r="JE110" s="952"/>
      <c r="JF110" s="952"/>
      <c r="JG110" s="952"/>
      <c r="JH110" s="952"/>
      <c r="JI110" s="952"/>
      <c r="JJ110" s="952"/>
      <c r="JK110" s="952"/>
      <c r="JL110" s="952"/>
      <c r="JM110" s="952"/>
      <c r="JN110" s="952"/>
      <c r="JO110" s="952"/>
      <c r="JP110" s="952"/>
      <c r="JQ110" s="952"/>
      <c r="JR110" s="952"/>
      <c r="JS110" s="952"/>
      <c r="JT110" s="952"/>
      <c r="JU110" s="952"/>
      <c r="JV110" s="952"/>
      <c r="JW110" s="952"/>
      <c r="JX110" s="952"/>
      <c r="JY110" s="952"/>
      <c r="JZ110" s="952"/>
      <c r="KA110" s="952"/>
      <c r="KB110" s="952"/>
      <c r="KC110" s="952"/>
      <c r="KD110" s="952"/>
      <c r="KE110" s="952"/>
      <c r="KF110" s="952"/>
      <c r="KG110" s="952"/>
      <c r="KH110" s="952"/>
      <c r="KI110" s="952"/>
      <c r="KJ110" s="952"/>
      <c r="KK110" s="952"/>
      <c r="KL110" s="952"/>
      <c r="KM110" s="952"/>
      <c r="KN110" s="952"/>
      <c r="KO110" s="952"/>
      <c r="KP110" s="952"/>
      <c r="KQ110" s="952"/>
      <c r="KR110" s="952"/>
      <c r="KS110" s="952"/>
      <c r="KT110" s="952"/>
      <c r="KU110" s="952"/>
      <c r="KV110" s="952"/>
      <c r="KW110" s="952"/>
      <c r="KX110" s="952"/>
      <c r="KY110" s="952"/>
      <c r="KZ110" s="952"/>
      <c r="LA110" s="952"/>
      <c r="LB110" s="952"/>
      <c r="LC110" s="952"/>
      <c r="LD110" s="952"/>
      <c r="LE110" s="952"/>
      <c r="LF110" s="952"/>
      <c r="LG110" s="952"/>
      <c r="LH110" s="952"/>
      <c r="LI110" s="952"/>
      <c r="LJ110" s="952"/>
      <c r="LK110" s="952"/>
      <c r="LL110" s="952"/>
      <c r="LM110" s="952"/>
      <c r="LN110" s="952"/>
      <c r="LO110" s="952"/>
      <c r="LP110" s="952"/>
      <c r="LQ110" s="952"/>
      <c r="LR110" s="952"/>
      <c r="LS110" s="952"/>
      <c r="LT110" s="952"/>
      <c r="LU110" s="952"/>
      <c r="LV110" s="952"/>
      <c r="LW110" s="952"/>
      <c r="LX110" s="952"/>
      <c r="LY110" s="952"/>
      <c r="LZ110" s="952"/>
      <c r="MA110" s="952"/>
      <c r="MB110" s="952"/>
      <c r="MC110" s="952"/>
      <c r="MD110" s="952"/>
      <c r="ME110" s="952"/>
      <c r="MF110" s="952"/>
      <c r="MG110" s="952"/>
      <c r="MH110" s="952"/>
      <c r="MI110" s="952"/>
      <c r="MJ110" s="952"/>
      <c r="MK110" s="952"/>
      <c r="ML110" s="952"/>
      <c r="MM110" s="952"/>
      <c r="MN110" s="952"/>
      <c r="MO110" s="952"/>
      <c r="MP110" s="952"/>
      <c r="MQ110" s="952"/>
      <c r="MR110" s="952"/>
      <c r="MS110" s="952"/>
      <c r="MT110" s="952"/>
      <c r="MU110" s="952"/>
      <c r="MV110" s="952"/>
      <c r="MW110" s="952"/>
      <c r="MX110" s="952"/>
      <c r="MY110" s="952"/>
      <c r="MZ110" s="952"/>
      <c r="NA110" s="952"/>
      <c r="NB110" s="952"/>
      <c r="NC110" s="952"/>
      <c r="ND110" s="952"/>
      <c r="NE110" s="952"/>
      <c r="NF110" s="952"/>
      <c r="NG110" s="952"/>
      <c r="NH110" s="952"/>
      <c r="NI110" s="952"/>
      <c r="NJ110" s="952"/>
      <c r="NK110" s="952"/>
      <c r="NL110" s="952"/>
      <c r="NM110" s="952"/>
      <c r="NN110" s="952"/>
      <c r="NO110" s="952"/>
      <c r="NP110" s="952"/>
      <c r="NQ110" s="952"/>
      <c r="NR110" s="952"/>
      <c r="NS110" s="952"/>
      <c r="NT110" s="952"/>
      <c r="NU110" s="952"/>
      <c r="NV110" s="952"/>
      <c r="NW110" s="952"/>
      <c r="NX110" s="952"/>
      <c r="NY110" s="952"/>
      <c r="NZ110" s="952"/>
      <c r="OA110" s="952"/>
      <c r="OB110" s="952"/>
      <c r="OC110" s="952"/>
      <c r="OD110" s="952"/>
      <c r="OE110" s="952"/>
      <c r="OF110" s="952"/>
      <c r="OG110" s="952"/>
      <c r="OH110" s="952"/>
      <c r="OI110" s="952"/>
      <c r="OJ110" s="952"/>
      <c r="OK110" s="952"/>
      <c r="OL110" s="952"/>
      <c r="OM110" s="952"/>
      <c r="ON110" s="952"/>
      <c r="OO110" s="952"/>
      <c r="OP110" s="952"/>
      <c r="OQ110" s="952"/>
      <c r="OR110" s="952"/>
      <c r="OS110" s="952"/>
      <c r="OT110" s="952"/>
      <c r="OU110" s="952"/>
      <c r="OV110" s="952"/>
      <c r="OW110" s="952"/>
      <c r="OX110" s="952"/>
      <c r="OY110" s="952"/>
      <c r="OZ110" s="952"/>
      <c r="PA110" s="952"/>
      <c r="PB110" s="952"/>
      <c r="PC110" s="952"/>
      <c r="PD110" s="952"/>
      <c r="PE110" s="952"/>
      <c r="PF110" s="952"/>
      <c r="PG110" s="952"/>
      <c r="PH110" s="952"/>
      <c r="PI110" s="952"/>
      <c r="PJ110" s="952"/>
      <c r="PK110" s="952"/>
    </row>
    <row r="111" spans="1:427" ht="14.45" customHeight="1">
      <c r="A111" s="3277"/>
      <c r="B111" s="952"/>
      <c r="C111" s="952"/>
      <c r="D111" s="952"/>
      <c r="E111" s="952"/>
      <c r="F111" s="952"/>
      <c r="G111" s="952"/>
      <c r="H111" s="952"/>
      <c r="I111" s="952"/>
      <c r="J111" s="952"/>
      <c r="K111" s="952"/>
      <c r="L111" s="952"/>
      <c r="M111" s="952"/>
      <c r="N111" s="952"/>
      <c r="O111" s="952"/>
      <c r="P111" s="952"/>
      <c r="Q111" s="952"/>
      <c r="R111" s="952"/>
      <c r="S111" s="3014"/>
      <c r="T111" s="3014"/>
      <c r="U111" s="3014"/>
      <c r="V111" s="3014"/>
      <c r="W111" s="3014"/>
      <c r="X111" s="3014"/>
      <c r="Y111" s="3014"/>
      <c r="Z111" s="2325"/>
      <c r="AA111" s="2325"/>
      <c r="AB111" s="2325"/>
      <c r="AC111" s="2325"/>
      <c r="AD111" s="2325"/>
      <c r="AE111" s="2325"/>
      <c r="AF111" s="3010">
        <v>3</v>
      </c>
      <c r="AG111" s="3011">
        <v>-25</v>
      </c>
      <c r="AH111" s="3011">
        <v>-5</v>
      </c>
      <c r="AI111" s="3011">
        <v>20</v>
      </c>
      <c r="AJ111" s="3012">
        <v>0</v>
      </c>
      <c r="AK111" s="3012">
        <v>-0.9</v>
      </c>
      <c r="AL111" s="3013">
        <v>4.4999999999999998E-2</v>
      </c>
      <c r="AM111" s="3012">
        <v>0.22499999999999998</v>
      </c>
      <c r="AN111" s="3013">
        <v>6.4000000000000001E-2</v>
      </c>
      <c r="AO111" s="3012">
        <v>0.32</v>
      </c>
      <c r="AP111" s="3012">
        <v>0</v>
      </c>
      <c r="AQ111" s="3012">
        <v>1.6</v>
      </c>
      <c r="AR111" s="2325"/>
      <c r="AS111" s="2325"/>
      <c r="AT111" s="2325"/>
      <c r="AU111" s="2325"/>
      <c r="AV111" s="2325"/>
      <c r="AW111" s="2325"/>
      <c r="AX111" s="2325"/>
      <c r="AY111" s="3010">
        <v>3</v>
      </c>
      <c r="AZ111" s="3011">
        <v>-20</v>
      </c>
      <c r="BA111" s="3011">
        <v>-5</v>
      </c>
      <c r="BB111" s="3011">
        <v>15</v>
      </c>
      <c r="BC111" s="3012">
        <v>0</v>
      </c>
      <c r="BD111" s="3012">
        <v>-0.8</v>
      </c>
      <c r="BE111" s="3013">
        <v>5.3333333333333337E-2</v>
      </c>
      <c r="BF111" s="3012">
        <v>0.26666666666666666</v>
      </c>
      <c r="BG111" s="3013">
        <v>0.08</v>
      </c>
      <c r="BH111" s="3012">
        <v>0.4</v>
      </c>
      <c r="BI111" s="3012">
        <v>0</v>
      </c>
      <c r="BJ111" s="3012">
        <v>1.6</v>
      </c>
      <c r="BK111" s="2985"/>
      <c r="BL111" s="2985"/>
      <c r="BM111" s="2325"/>
      <c r="BN111" s="2325"/>
      <c r="BO111" s="2325"/>
      <c r="BP111" s="2325"/>
      <c r="BQ111" s="2325"/>
      <c r="BR111" s="3010">
        <v>3</v>
      </c>
      <c r="BS111" s="3011">
        <v>-45</v>
      </c>
      <c r="BT111" s="3011">
        <v>-15</v>
      </c>
      <c r="BU111" s="3011">
        <v>30</v>
      </c>
      <c r="BV111" s="3012">
        <v>0</v>
      </c>
      <c r="BW111" s="3012">
        <v>-0.7</v>
      </c>
      <c r="BX111" s="3013">
        <v>2.3333333333333331E-2</v>
      </c>
      <c r="BY111" s="3012">
        <v>0.35</v>
      </c>
      <c r="BZ111" s="3013">
        <v>3.5555555555555556E-2</v>
      </c>
      <c r="CA111" s="3012">
        <v>0.53333333333333333</v>
      </c>
      <c r="CB111" s="3012">
        <v>0</v>
      </c>
      <c r="CC111" s="3012">
        <v>1.6</v>
      </c>
      <c r="CD111" s="2325"/>
      <c r="CE111" s="2325"/>
      <c r="CF111" s="2325"/>
      <c r="CG111" s="2325"/>
      <c r="CH111" s="2325"/>
      <c r="CI111" s="2325"/>
      <c r="CJ111" s="2325"/>
      <c r="CK111" s="3010">
        <v>3</v>
      </c>
      <c r="CL111" s="3011">
        <v>-9</v>
      </c>
      <c r="CM111" s="3011">
        <v>-6</v>
      </c>
      <c r="CN111" s="3011">
        <v>6</v>
      </c>
      <c r="CO111" s="3012">
        <v>0</v>
      </c>
      <c r="CP111" s="3012">
        <v>-0.5</v>
      </c>
      <c r="CQ111" s="3013">
        <v>8.3333333333333329E-2</v>
      </c>
      <c r="CR111" s="3012">
        <v>0.25</v>
      </c>
      <c r="CS111" s="3013">
        <v>0.16666666666666666</v>
      </c>
      <c r="CT111" s="3012">
        <v>0.5</v>
      </c>
      <c r="CU111" s="3012">
        <v>0</v>
      </c>
      <c r="CV111" s="3012">
        <v>1.5</v>
      </c>
      <c r="CW111" s="2325"/>
      <c r="CX111" s="2325"/>
      <c r="CY111" s="2325"/>
      <c r="CZ111" s="2325"/>
      <c r="DA111" s="2325"/>
      <c r="DB111" s="2325"/>
      <c r="DC111" s="2325"/>
      <c r="DD111" s="3010">
        <v>3</v>
      </c>
      <c r="DE111" s="3015">
        <v>-4</v>
      </c>
      <c r="DF111" s="3015">
        <v>-1</v>
      </c>
      <c r="DG111" s="3015">
        <v>3</v>
      </c>
      <c r="DH111" s="3014">
        <v>0</v>
      </c>
      <c r="DI111" s="3014">
        <v>-0.6</v>
      </c>
      <c r="DJ111" s="3016">
        <v>0.19999999999999998</v>
      </c>
      <c r="DK111" s="3014">
        <v>0.19999999999999998</v>
      </c>
      <c r="DL111" s="3016">
        <v>0.35</v>
      </c>
      <c r="DM111" s="3014">
        <v>0.35</v>
      </c>
      <c r="DN111" s="3014">
        <v>0</v>
      </c>
      <c r="DO111" s="3014">
        <v>1.4</v>
      </c>
      <c r="DP111" s="2325"/>
      <c r="DQ111" s="2325"/>
      <c r="DR111" s="2325"/>
      <c r="DS111" s="2325"/>
      <c r="DT111" s="2325"/>
      <c r="DU111" s="2325"/>
      <c r="DV111" s="2325"/>
      <c r="DW111" s="3010">
        <v>3</v>
      </c>
      <c r="DX111" s="3011">
        <v>-6</v>
      </c>
      <c r="DY111" s="3011">
        <v>-2</v>
      </c>
      <c r="DZ111" s="3011">
        <v>4</v>
      </c>
      <c r="EA111" s="3012">
        <v>0</v>
      </c>
      <c r="EB111" s="3012">
        <v>-0.8</v>
      </c>
      <c r="EC111" s="3013">
        <v>0.2</v>
      </c>
      <c r="ED111" s="3012">
        <v>0.4</v>
      </c>
      <c r="EE111" s="3013">
        <v>0.23333333333333331</v>
      </c>
      <c r="EF111" s="3012">
        <v>0.46666666666666662</v>
      </c>
      <c r="EG111" s="3012">
        <v>0</v>
      </c>
      <c r="EH111" s="3012">
        <v>1.4</v>
      </c>
      <c r="EI111" s="2325"/>
      <c r="EJ111" s="2325"/>
      <c r="EK111" s="952"/>
      <c r="EL111" s="952"/>
      <c r="EM111" s="952"/>
      <c r="EN111" s="952"/>
      <c r="EO111" s="952"/>
      <c r="EP111" s="3010">
        <v>3</v>
      </c>
      <c r="EQ111" s="3011">
        <v>-25</v>
      </c>
      <c r="ER111" s="3011">
        <v>-5</v>
      </c>
      <c r="ES111" s="3011">
        <v>20</v>
      </c>
      <c r="ET111" s="3012">
        <v>0</v>
      </c>
      <c r="EU111" s="3012">
        <v>-0.9</v>
      </c>
      <c r="EV111" s="3013">
        <v>4.4999999999999998E-2</v>
      </c>
      <c r="EW111" s="3012">
        <v>0.22499999999999998</v>
      </c>
      <c r="EX111" s="3013">
        <v>6.4000000000000001E-2</v>
      </c>
      <c r="EY111" s="3012">
        <v>0.32</v>
      </c>
      <c r="EZ111" s="3012">
        <v>0</v>
      </c>
      <c r="FA111" s="3012">
        <v>1.6</v>
      </c>
      <c r="FB111" s="2325"/>
      <c r="FC111" s="2325"/>
      <c r="FD111" s="952"/>
      <c r="FE111" s="952"/>
      <c r="FF111" s="952"/>
      <c r="FG111" s="952"/>
      <c r="FH111" s="952"/>
      <c r="FI111" s="952"/>
      <c r="FJ111" s="952"/>
      <c r="FK111" s="952"/>
      <c r="FL111" s="952"/>
      <c r="FM111" s="952"/>
      <c r="FN111" s="952"/>
      <c r="FO111" s="952"/>
      <c r="FP111" s="952"/>
      <c r="FQ111" s="952"/>
      <c r="FR111" s="952"/>
      <c r="FS111" s="952"/>
      <c r="FT111" s="952"/>
      <c r="FU111" s="952"/>
      <c r="FV111" s="952"/>
      <c r="FW111" s="952"/>
      <c r="FX111" s="952"/>
      <c r="FY111" s="952"/>
      <c r="FZ111" s="952"/>
      <c r="GA111" s="952"/>
      <c r="GB111" s="952"/>
      <c r="GC111" s="952"/>
      <c r="GD111" s="952"/>
      <c r="GE111" s="952"/>
      <c r="GF111" s="952"/>
      <c r="GG111" s="952"/>
      <c r="GH111" s="952"/>
      <c r="GI111" s="952"/>
      <c r="GJ111" s="952"/>
      <c r="GK111" s="952"/>
      <c r="GL111" s="952"/>
      <c r="GM111" s="952"/>
      <c r="GN111" s="952"/>
      <c r="GO111" s="952"/>
      <c r="GP111" s="952"/>
      <c r="GQ111" s="952"/>
      <c r="GR111" s="952"/>
      <c r="GS111" s="952"/>
      <c r="GT111" s="952"/>
      <c r="GU111" s="952"/>
      <c r="GV111" s="952"/>
      <c r="GW111" s="952"/>
      <c r="GX111" s="952"/>
      <c r="GY111" s="952"/>
      <c r="GZ111" s="952"/>
      <c r="HA111" s="952"/>
      <c r="HB111" s="952"/>
      <c r="HC111" s="952"/>
      <c r="HD111" s="952"/>
      <c r="HE111" s="952"/>
      <c r="HF111" s="952"/>
      <c r="HG111" s="952"/>
      <c r="HH111" s="952"/>
      <c r="HI111" s="952"/>
      <c r="HJ111" s="952"/>
      <c r="HK111" s="952"/>
      <c r="HL111" s="952"/>
      <c r="HM111" s="952"/>
      <c r="HN111" s="952"/>
      <c r="HO111" s="952"/>
      <c r="HP111" s="952"/>
      <c r="HQ111" s="952"/>
      <c r="HR111" s="952"/>
      <c r="HS111" s="952"/>
      <c r="HT111" s="952"/>
      <c r="HU111" s="952"/>
      <c r="HV111" s="952"/>
      <c r="HW111" s="952"/>
      <c r="HX111" s="952"/>
      <c r="HY111" s="952"/>
      <c r="HZ111" s="952"/>
      <c r="IA111" s="952"/>
      <c r="IB111" s="952"/>
      <c r="IC111" s="952"/>
      <c r="ID111" s="952"/>
      <c r="IE111" s="952"/>
      <c r="IF111" s="952"/>
      <c r="IG111" s="952"/>
      <c r="IH111" s="952"/>
      <c r="II111" s="952"/>
      <c r="IJ111" s="952"/>
      <c r="IK111" s="952"/>
      <c r="IL111" s="952"/>
      <c r="IM111" s="952"/>
      <c r="IN111" s="952"/>
      <c r="IO111" s="952"/>
      <c r="IP111" s="952"/>
      <c r="IQ111" s="952"/>
      <c r="IR111" s="952"/>
      <c r="IS111" s="952"/>
      <c r="IT111" s="952"/>
      <c r="IU111" s="952"/>
      <c r="IV111" s="952"/>
      <c r="IW111" s="952"/>
      <c r="IX111" s="952"/>
      <c r="IY111" s="952"/>
      <c r="IZ111" s="952"/>
      <c r="JA111" s="952"/>
      <c r="JB111" s="952"/>
      <c r="JC111" s="952"/>
      <c r="JD111" s="952"/>
      <c r="JE111" s="952"/>
      <c r="JF111" s="952"/>
      <c r="JG111" s="952"/>
      <c r="JH111" s="952"/>
      <c r="JI111" s="952"/>
      <c r="JJ111" s="952"/>
      <c r="JK111" s="952"/>
      <c r="JL111" s="952"/>
      <c r="JM111" s="952"/>
      <c r="JN111" s="952"/>
      <c r="JO111" s="952"/>
      <c r="JP111" s="952"/>
      <c r="JQ111" s="952"/>
      <c r="JR111" s="952"/>
      <c r="JS111" s="952"/>
      <c r="JT111" s="952"/>
      <c r="JU111" s="952"/>
      <c r="JV111" s="952"/>
      <c r="JW111" s="952"/>
      <c r="JX111" s="952"/>
      <c r="JY111" s="952"/>
      <c r="JZ111" s="952"/>
      <c r="KA111" s="952"/>
      <c r="KB111" s="952"/>
      <c r="KC111" s="952"/>
      <c r="KD111" s="952"/>
      <c r="KE111" s="952"/>
      <c r="KF111" s="952"/>
      <c r="KG111" s="952"/>
      <c r="KH111" s="952"/>
      <c r="KI111" s="952"/>
      <c r="KJ111" s="952"/>
      <c r="KK111" s="952"/>
      <c r="KL111" s="952"/>
      <c r="KM111" s="952"/>
      <c r="KN111" s="952"/>
      <c r="KO111" s="952"/>
      <c r="KP111" s="952"/>
      <c r="KQ111" s="952"/>
      <c r="KR111" s="952"/>
      <c r="KS111" s="952"/>
      <c r="KT111" s="952"/>
      <c r="KU111" s="952"/>
      <c r="KV111" s="952"/>
      <c r="KW111" s="952"/>
      <c r="KX111" s="952"/>
      <c r="KY111" s="952"/>
      <c r="KZ111" s="952"/>
      <c r="LA111" s="952"/>
      <c r="LB111" s="952"/>
      <c r="LC111" s="952"/>
      <c r="LD111" s="952"/>
      <c r="LE111" s="952"/>
      <c r="LF111" s="952"/>
      <c r="LG111" s="952"/>
      <c r="LH111" s="952"/>
      <c r="LI111" s="952"/>
      <c r="LJ111" s="952"/>
      <c r="LK111" s="952"/>
      <c r="LL111" s="952"/>
      <c r="LM111" s="952"/>
      <c r="LN111" s="952"/>
      <c r="LO111" s="952"/>
      <c r="LP111" s="952"/>
      <c r="LQ111" s="952"/>
      <c r="LR111" s="952"/>
      <c r="LS111" s="952"/>
      <c r="LT111" s="952"/>
      <c r="LU111" s="952"/>
      <c r="LV111" s="952"/>
      <c r="LW111" s="952"/>
      <c r="LX111" s="952"/>
      <c r="LY111" s="952"/>
      <c r="LZ111" s="952"/>
      <c r="MA111" s="952"/>
      <c r="MB111" s="952"/>
      <c r="MC111" s="952"/>
      <c r="MD111" s="952"/>
      <c r="ME111" s="952"/>
      <c r="MF111" s="952"/>
      <c r="MG111" s="952"/>
      <c r="MH111" s="952"/>
      <c r="MI111" s="952"/>
      <c r="MJ111" s="952"/>
      <c r="MK111" s="952"/>
      <c r="ML111" s="952"/>
      <c r="MM111" s="952"/>
      <c r="MN111" s="952"/>
      <c r="MO111" s="952"/>
      <c r="MP111" s="952"/>
      <c r="MQ111" s="952"/>
      <c r="MR111" s="952"/>
      <c r="MS111" s="952"/>
      <c r="MT111" s="952"/>
      <c r="MU111" s="952"/>
      <c r="MV111" s="952"/>
      <c r="MW111" s="952"/>
      <c r="MX111" s="952"/>
      <c r="MY111" s="952"/>
      <c r="MZ111" s="952"/>
      <c r="NA111" s="952"/>
      <c r="NB111" s="952"/>
      <c r="NC111" s="952"/>
      <c r="ND111" s="952"/>
      <c r="NE111" s="952"/>
      <c r="NF111" s="952"/>
      <c r="NG111" s="952"/>
      <c r="NH111" s="952"/>
      <c r="NI111" s="952"/>
      <c r="NJ111" s="952"/>
      <c r="NK111" s="952"/>
      <c r="NL111" s="952"/>
      <c r="NM111" s="952"/>
      <c r="NN111" s="952"/>
      <c r="NO111" s="952"/>
      <c r="NP111" s="952"/>
      <c r="NQ111" s="952"/>
      <c r="NR111" s="952"/>
      <c r="NS111" s="952"/>
      <c r="NT111" s="952"/>
      <c r="NU111" s="952"/>
      <c r="NV111" s="952"/>
      <c r="NW111" s="952"/>
      <c r="NX111" s="952"/>
      <c r="NY111" s="952"/>
      <c r="NZ111" s="952"/>
      <c r="OA111" s="952"/>
      <c r="OB111" s="952"/>
      <c r="OC111" s="952"/>
      <c r="OD111" s="952"/>
      <c r="OE111" s="952"/>
      <c r="OF111" s="952"/>
      <c r="OG111" s="952"/>
      <c r="OH111" s="952"/>
      <c r="OI111" s="952"/>
      <c r="OJ111" s="952"/>
      <c r="OK111" s="952"/>
      <c r="OL111" s="952"/>
      <c r="OM111" s="952"/>
      <c r="ON111" s="952"/>
      <c r="OO111" s="952"/>
      <c r="OP111" s="952"/>
      <c r="OQ111" s="952"/>
      <c r="OR111" s="952"/>
      <c r="OS111" s="952"/>
      <c r="OT111" s="952"/>
      <c r="OU111" s="952"/>
      <c r="OV111" s="952"/>
      <c r="OW111" s="952"/>
      <c r="OX111" s="952"/>
      <c r="OY111" s="952"/>
      <c r="OZ111" s="952"/>
      <c r="PA111" s="952"/>
      <c r="PB111" s="952"/>
      <c r="PC111" s="952"/>
      <c r="PD111" s="952"/>
      <c r="PE111" s="952"/>
      <c r="PF111" s="952"/>
      <c r="PG111" s="952"/>
      <c r="PH111" s="952"/>
      <c r="PI111" s="952"/>
      <c r="PJ111" s="952"/>
      <c r="PK111" s="952"/>
    </row>
    <row r="112" spans="1:427" ht="14.45" customHeight="1">
      <c r="A112" s="3277"/>
      <c r="B112" s="2883" t="s">
        <v>2688</v>
      </c>
      <c r="C112" s="2884"/>
      <c r="D112" s="2884"/>
      <c r="E112" s="2884"/>
      <c r="F112" s="2884"/>
      <c r="G112" s="2883" t="s">
        <v>2689</v>
      </c>
      <c r="H112" s="952"/>
      <c r="I112" s="2884"/>
      <c r="J112" s="2884"/>
      <c r="K112" s="2368"/>
      <c r="L112" s="952"/>
      <c r="M112" s="952"/>
      <c r="N112" s="952"/>
      <c r="O112" s="2884"/>
      <c r="P112" s="2884"/>
      <c r="Q112" s="3012"/>
      <c r="R112" s="3012"/>
      <c r="S112" s="2325"/>
      <c r="T112" s="2325"/>
      <c r="U112" s="2325"/>
      <c r="V112" s="2325"/>
      <c r="W112" s="2325"/>
      <c r="X112" s="2325"/>
      <c r="Y112" s="2325"/>
      <c r="Z112" s="2325"/>
      <c r="AA112" s="2325"/>
      <c r="AB112" s="2325"/>
      <c r="AC112" s="2325"/>
      <c r="AD112" s="2325"/>
      <c r="AE112" s="2325"/>
      <c r="AF112" s="3370">
        <v>4</v>
      </c>
      <c r="AG112" s="3371">
        <v>-25</v>
      </c>
      <c r="AH112" s="3371">
        <v>-10</v>
      </c>
      <c r="AI112" s="3371">
        <v>20</v>
      </c>
      <c r="AJ112" s="3372">
        <v>0</v>
      </c>
      <c r="AK112" s="3372">
        <v>-0.5</v>
      </c>
      <c r="AL112" s="3373">
        <v>3.3333333333333333E-2</v>
      </c>
      <c r="AM112" s="3372">
        <v>0.33333333333333331</v>
      </c>
      <c r="AN112" s="3373">
        <v>6.6666666666666666E-2</v>
      </c>
      <c r="AO112" s="3372">
        <v>0.66666666666666663</v>
      </c>
      <c r="AP112" s="3372">
        <v>0</v>
      </c>
      <c r="AQ112" s="3372">
        <v>2</v>
      </c>
      <c r="AR112" s="2325"/>
      <c r="AS112" s="2325"/>
      <c r="AT112" s="2325"/>
      <c r="AU112" s="2325"/>
      <c r="AV112" s="2325"/>
      <c r="AW112" s="2325"/>
      <c r="AX112" s="2325"/>
      <c r="AY112" s="3370">
        <v>4</v>
      </c>
      <c r="AZ112" s="3371">
        <v>-20</v>
      </c>
      <c r="BA112" s="3371">
        <v>-10</v>
      </c>
      <c r="BB112" s="3371">
        <v>15</v>
      </c>
      <c r="BC112" s="3372">
        <v>0</v>
      </c>
      <c r="BD112" s="3372">
        <v>-0.4</v>
      </c>
      <c r="BE112" s="3373">
        <v>0.04</v>
      </c>
      <c r="BF112" s="3372">
        <v>0.4</v>
      </c>
      <c r="BG112" s="3373">
        <v>0.08</v>
      </c>
      <c r="BH112" s="3372">
        <v>0.8</v>
      </c>
      <c r="BI112" s="3372">
        <v>0</v>
      </c>
      <c r="BJ112" s="3372">
        <v>2</v>
      </c>
      <c r="BK112" s="2985"/>
      <c r="BL112" s="2985"/>
      <c r="BM112" s="2325"/>
      <c r="BN112" s="2325"/>
      <c r="BO112" s="2325"/>
      <c r="BP112" s="2325"/>
      <c r="BQ112" s="2325"/>
      <c r="BR112" s="3370">
        <v>4</v>
      </c>
      <c r="BS112" s="3371">
        <v>-45</v>
      </c>
      <c r="BT112" s="3371">
        <v>-30</v>
      </c>
      <c r="BU112" s="3371">
        <v>30</v>
      </c>
      <c r="BV112" s="3372">
        <v>0</v>
      </c>
      <c r="BW112" s="3372">
        <v>-0.3</v>
      </c>
      <c r="BX112" s="3373">
        <v>0.02</v>
      </c>
      <c r="BY112" s="3372">
        <v>0.6</v>
      </c>
      <c r="BZ112" s="3373">
        <v>3.3333333333333333E-2</v>
      </c>
      <c r="CA112" s="3372">
        <v>1</v>
      </c>
      <c r="CB112" s="3372">
        <v>0</v>
      </c>
      <c r="CC112" s="3372">
        <v>2</v>
      </c>
      <c r="CD112" s="2325"/>
      <c r="CE112" s="2325"/>
      <c r="CF112" s="2325"/>
      <c r="CG112" s="2325"/>
      <c r="CH112" s="2325"/>
      <c r="CI112" s="2325"/>
      <c r="CJ112" s="2325"/>
      <c r="CK112" s="3370">
        <v>4</v>
      </c>
      <c r="CL112" s="3371">
        <v>-9</v>
      </c>
      <c r="CM112" s="3371">
        <v>-9</v>
      </c>
      <c r="CN112" s="3371">
        <v>6</v>
      </c>
      <c r="CO112" s="3372">
        <v>0</v>
      </c>
      <c r="CP112" s="3372">
        <v>-0.3</v>
      </c>
      <c r="CQ112" s="3373">
        <v>9.9999999999999992E-2</v>
      </c>
      <c r="CR112" s="3372">
        <v>0.6</v>
      </c>
      <c r="CS112" s="3373">
        <v>0.16666666666666666</v>
      </c>
      <c r="CT112" s="3372">
        <v>1</v>
      </c>
      <c r="CU112" s="3372">
        <v>0</v>
      </c>
      <c r="CV112" s="3372">
        <v>2</v>
      </c>
      <c r="CW112" s="2325"/>
      <c r="CX112" s="2325"/>
      <c r="CY112" s="2325"/>
      <c r="CZ112" s="2325"/>
      <c r="DA112" s="2325"/>
      <c r="DB112" s="2325"/>
      <c r="DC112" s="2325"/>
      <c r="DD112" s="3370">
        <v>4</v>
      </c>
      <c r="DE112" s="3374">
        <v>-4</v>
      </c>
      <c r="DF112" s="3374">
        <v>-2</v>
      </c>
      <c r="DG112" s="3374">
        <v>3</v>
      </c>
      <c r="DH112" s="3375">
        <v>0</v>
      </c>
      <c r="DI112" s="3375">
        <v>-0.3</v>
      </c>
      <c r="DJ112" s="3376">
        <v>0.15</v>
      </c>
      <c r="DK112" s="3375">
        <v>0.3</v>
      </c>
      <c r="DL112" s="3376">
        <v>0.4</v>
      </c>
      <c r="DM112" s="3375">
        <v>0.8</v>
      </c>
      <c r="DN112" s="3375">
        <v>0</v>
      </c>
      <c r="DO112" s="3375">
        <v>2</v>
      </c>
      <c r="DP112" s="2325"/>
      <c r="DQ112" s="2325"/>
      <c r="DR112" s="2325"/>
      <c r="DS112" s="2325"/>
      <c r="DT112" s="2325"/>
      <c r="DU112" s="2325"/>
      <c r="DV112" s="2325"/>
      <c r="DW112" s="3370">
        <v>4</v>
      </c>
      <c r="DX112" s="3371">
        <v>-6</v>
      </c>
      <c r="DY112" s="3371">
        <v>-4</v>
      </c>
      <c r="DZ112" s="3371">
        <v>4</v>
      </c>
      <c r="EA112" s="3372">
        <v>0</v>
      </c>
      <c r="EB112" s="3372">
        <v>-0.3</v>
      </c>
      <c r="EC112" s="3373">
        <v>0.15</v>
      </c>
      <c r="ED112" s="3372">
        <v>0.6</v>
      </c>
      <c r="EE112" s="3373">
        <v>0.25</v>
      </c>
      <c r="EF112" s="3372">
        <v>1</v>
      </c>
      <c r="EG112" s="3372">
        <v>0</v>
      </c>
      <c r="EH112" s="3372">
        <v>2</v>
      </c>
      <c r="EI112" s="2325"/>
      <c r="EJ112" s="2325"/>
      <c r="EK112" s="952"/>
      <c r="EL112" s="952"/>
      <c r="EM112" s="952"/>
      <c r="EN112" s="952"/>
      <c r="EO112" s="952"/>
      <c r="EP112" s="3370">
        <v>4</v>
      </c>
      <c r="EQ112" s="3371">
        <v>-25</v>
      </c>
      <c r="ER112" s="3371">
        <v>-10</v>
      </c>
      <c r="ES112" s="3371">
        <v>20</v>
      </c>
      <c r="ET112" s="3372">
        <v>0</v>
      </c>
      <c r="EU112" s="3372">
        <v>-0.5</v>
      </c>
      <c r="EV112" s="3373">
        <v>3.3333333333333333E-2</v>
      </c>
      <c r="EW112" s="3372">
        <v>0.33333333333333331</v>
      </c>
      <c r="EX112" s="3373">
        <v>6.6666666666666666E-2</v>
      </c>
      <c r="EY112" s="3372">
        <v>0.66666666666666663</v>
      </c>
      <c r="EZ112" s="3372">
        <v>0</v>
      </c>
      <c r="FA112" s="3372">
        <v>2</v>
      </c>
      <c r="FB112" s="2325"/>
      <c r="FC112" s="2325"/>
      <c r="FD112" s="952"/>
      <c r="FE112" s="952"/>
      <c r="FF112" s="952"/>
      <c r="FG112" s="952"/>
      <c r="FH112" s="952"/>
      <c r="FI112" s="952"/>
      <c r="FJ112" s="952"/>
      <c r="FK112" s="952"/>
      <c r="FL112" s="952"/>
      <c r="FM112" s="952"/>
      <c r="FN112" s="952"/>
      <c r="FO112" s="952"/>
      <c r="FP112" s="952"/>
      <c r="FQ112" s="952"/>
      <c r="FR112" s="952"/>
      <c r="FS112" s="952"/>
      <c r="FT112" s="952"/>
      <c r="FU112" s="952"/>
      <c r="FV112" s="952"/>
      <c r="FW112" s="952"/>
      <c r="FX112" s="952"/>
      <c r="FY112" s="952"/>
      <c r="FZ112" s="952"/>
      <c r="GA112" s="952"/>
      <c r="GB112" s="952"/>
      <c r="GC112" s="952"/>
      <c r="GD112" s="952"/>
      <c r="GE112" s="952"/>
      <c r="GF112" s="952"/>
      <c r="GG112" s="952"/>
      <c r="GH112" s="952"/>
      <c r="GI112" s="952"/>
      <c r="GJ112" s="952"/>
      <c r="GK112" s="952"/>
      <c r="GL112" s="952"/>
      <c r="GM112" s="952"/>
      <c r="GN112" s="952"/>
      <c r="GO112" s="952"/>
      <c r="GP112" s="952"/>
      <c r="GQ112" s="952"/>
      <c r="GR112" s="952"/>
      <c r="GS112" s="952"/>
      <c r="GT112" s="952"/>
      <c r="GU112" s="952"/>
      <c r="GV112" s="952"/>
      <c r="GW112" s="952"/>
      <c r="GX112" s="952"/>
      <c r="GY112" s="952"/>
      <c r="GZ112" s="952"/>
      <c r="HA112" s="952"/>
      <c r="HB112" s="952"/>
      <c r="HC112" s="952"/>
      <c r="HD112" s="952"/>
      <c r="HE112" s="952"/>
      <c r="HF112" s="952"/>
      <c r="HG112" s="952"/>
      <c r="HH112" s="952"/>
      <c r="HI112" s="952"/>
      <c r="HJ112" s="952"/>
      <c r="HK112" s="952"/>
      <c r="HL112" s="952"/>
      <c r="HM112" s="952"/>
      <c r="HN112" s="952"/>
      <c r="HO112" s="952"/>
      <c r="HP112" s="952"/>
      <c r="HQ112" s="952"/>
      <c r="HR112" s="952"/>
      <c r="HS112" s="952"/>
      <c r="HT112" s="952"/>
      <c r="HU112" s="952"/>
      <c r="HV112" s="952"/>
      <c r="HW112" s="952"/>
      <c r="HX112" s="952"/>
      <c r="HY112" s="952"/>
      <c r="HZ112" s="952"/>
      <c r="IA112" s="952"/>
      <c r="IB112" s="952"/>
      <c r="IC112" s="952"/>
      <c r="ID112" s="952"/>
      <c r="IE112" s="952"/>
      <c r="IF112" s="952"/>
      <c r="IG112" s="952"/>
      <c r="IH112" s="952"/>
      <c r="II112" s="952"/>
      <c r="IJ112" s="952"/>
      <c r="IK112" s="952"/>
      <c r="IL112" s="952"/>
      <c r="IM112" s="952"/>
      <c r="IN112" s="952"/>
      <c r="IO112" s="952"/>
      <c r="IP112" s="952"/>
      <c r="IQ112" s="952"/>
      <c r="IR112" s="952"/>
      <c r="IS112" s="952"/>
      <c r="IT112" s="952"/>
      <c r="IU112" s="952"/>
      <c r="IV112" s="952"/>
      <c r="IW112" s="952"/>
      <c r="IX112" s="952"/>
      <c r="IY112" s="952"/>
      <c r="IZ112" s="952"/>
      <c r="JA112" s="952"/>
      <c r="JB112" s="952"/>
      <c r="JC112" s="952"/>
      <c r="JD112" s="952"/>
      <c r="JE112" s="952"/>
      <c r="JF112" s="952"/>
      <c r="JG112" s="952"/>
      <c r="JH112" s="952"/>
      <c r="JI112" s="952"/>
      <c r="JJ112" s="952"/>
      <c r="JK112" s="952"/>
      <c r="JL112" s="952"/>
      <c r="JM112" s="952"/>
      <c r="JN112" s="952"/>
      <c r="JO112" s="952"/>
      <c r="JP112" s="952"/>
      <c r="JQ112" s="952"/>
      <c r="JR112" s="952"/>
      <c r="JS112" s="952"/>
      <c r="JT112" s="952"/>
      <c r="JU112" s="952"/>
      <c r="JV112" s="952"/>
      <c r="JW112" s="952"/>
      <c r="JX112" s="952"/>
      <c r="JY112" s="952"/>
      <c r="JZ112" s="952"/>
      <c r="KA112" s="952"/>
      <c r="KB112" s="952"/>
      <c r="KC112" s="952"/>
      <c r="KD112" s="952"/>
      <c r="KE112" s="952"/>
      <c r="KF112" s="952"/>
      <c r="KG112" s="952"/>
      <c r="KH112" s="952"/>
      <c r="KI112" s="952"/>
      <c r="KJ112" s="952"/>
      <c r="KK112" s="952"/>
      <c r="KL112" s="952"/>
      <c r="KM112" s="952"/>
      <c r="KN112" s="952"/>
      <c r="KO112" s="952"/>
      <c r="KP112" s="952"/>
      <c r="KQ112" s="952"/>
      <c r="KR112" s="952"/>
      <c r="KS112" s="952"/>
      <c r="KT112" s="952"/>
      <c r="KU112" s="952"/>
      <c r="KV112" s="952"/>
      <c r="KW112" s="952"/>
      <c r="KX112" s="952"/>
      <c r="KY112" s="952"/>
      <c r="KZ112" s="952"/>
      <c r="LA112" s="952"/>
      <c r="LB112" s="952"/>
      <c r="LC112" s="952"/>
      <c r="LD112" s="952"/>
      <c r="LE112" s="952"/>
      <c r="LF112" s="952"/>
      <c r="LG112" s="952"/>
      <c r="LH112" s="952"/>
      <c r="LI112" s="952"/>
      <c r="LJ112" s="952"/>
      <c r="LK112" s="952"/>
      <c r="LL112" s="952"/>
      <c r="LM112" s="952"/>
      <c r="LN112" s="952"/>
      <c r="LO112" s="952"/>
      <c r="LP112" s="952"/>
      <c r="LQ112" s="952"/>
      <c r="LR112" s="952"/>
      <c r="LS112" s="952"/>
      <c r="LT112" s="952"/>
      <c r="LU112" s="952"/>
      <c r="LV112" s="952"/>
      <c r="LW112" s="952"/>
      <c r="LX112" s="952"/>
      <c r="LY112" s="952"/>
      <c r="LZ112" s="952"/>
      <c r="MA112" s="952"/>
      <c r="MB112" s="952"/>
      <c r="MC112" s="952"/>
      <c r="MD112" s="952"/>
      <c r="ME112" s="952"/>
      <c r="MF112" s="952"/>
      <c r="MG112" s="952"/>
      <c r="MH112" s="952"/>
      <c r="MI112" s="952"/>
      <c r="MJ112" s="952"/>
      <c r="MK112" s="952"/>
      <c r="ML112" s="952"/>
      <c r="MM112" s="952"/>
      <c r="MN112" s="952"/>
      <c r="MO112" s="952"/>
      <c r="MP112" s="952"/>
      <c r="MQ112" s="952"/>
      <c r="MR112" s="952"/>
      <c r="MS112" s="952"/>
      <c r="MT112" s="952"/>
      <c r="MU112" s="952"/>
      <c r="MV112" s="952"/>
      <c r="MW112" s="952"/>
      <c r="MX112" s="952"/>
      <c r="MY112" s="952"/>
      <c r="MZ112" s="952"/>
      <c r="NA112" s="952"/>
      <c r="NB112" s="952"/>
      <c r="NC112" s="952"/>
      <c r="ND112" s="952"/>
      <c r="NE112" s="952"/>
      <c r="NF112" s="952"/>
      <c r="NG112" s="952"/>
      <c r="NH112" s="952"/>
      <c r="NI112" s="952"/>
      <c r="NJ112" s="952"/>
      <c r="NK112" s="952"/>
      <c r="NL112" s="952"/>
      <c r="NM112" s="952"/>
      <c r="NN112" s="952"/>
      <c r="NO112" s="952"/>
      <c r="NP112" s="952"/>
      <c r="NQ112" s="952"/>
      <c r="NR112" s="952"/>
      <c r="NS112" s="952"/>
      <c r="NT112" s="952"/>
      <c r="NU112" s="952"/>
      <c r="NV112" s="952"/>
      <c r="NW112" s="952"/>
      <c r="NX112" s="952"/>
      <c r="NY112" s="952"/>
      <c r="NZ112" s="952"/>
      <c r="OA112" s="952"/>
      <c r="OB112" s="952"/>
      <c r="OC112" s="952"/>
      <c r="OD112" s="952"/>
      <c r="OE112" s="952"/>
      <c r="OF112" s="952"/>
      <c r="OG112" s="952"/>
      <c r="OH112" s="952"/>
      <c r="OI112" s="952"/>
      <c r="OJ112" s="952"/>
      <c r="OK112" s="952"/>
      <c r="OL112" s="952"/>
      <c r="OM112" s="952"/>
      <c r="ON112" s="952"/>
      <c r="OO112" s="952"/>
      <c r="OP112" s="952"/>
      <c r="OQ112" s="952"/>
      <c r="OR112" s="952"/>
      <c r="OS112" s="952"/>
      <c r="OT112" s="952"/>
      <c r="OU112" s="952"/>
      <c r="OV112" s="952"/>
      <c r="OW112" s="952"/>
      <c r="OX112" s="952"/>
      <c r="OY112" s="952"/>
      <c r="OZ112" s="952"/>
      <c r="PA112" s="952"/>
      <c r="PB112" s="952"/>
      <c r="PC112" s="952"/>
      <c r="PD112" s="952"/>
      <c r="PE112" s="952"/>
      <c r="PF112" s="952"/>
      <c r="PG112" s="952"/>
      <c r="PH112" s="952"/>
      <c r="PI112" s="952"/>
      <c r="PJ112" s="952"/>
      <c r="PK112" s="952"/>
    </row>
    <row r="113" spans="1:427" ht="14.45" customHeight="1">
      <c r="A113" s="3281"/>
      <c r="B113" s="3009"/>
      <c r="C113" s="3164" t="s">
        <v>2690</v>
      </c>
      <c r="D113" s="3164" t="s">
        <v>2691</v>
      </c>
      <c r="E113" s="3147"/>
      <c r="F113" s="3147"/>
      <c r="G113" s="3009"/>
      <c r="H113" s="3164" t="s">
        <v>2690</v>
      </c>
      <c r="I113" s="3164" t="s">
        <v>2691</v>
      </c>
      <c r="J113" s="952"/>
      <c r="K113" s="952"/>
      <c r="L113" s="952"/>
      <c r="M113" s="952"/>
      <c r="N113" s="952"/>
      <c r="O113" s="952"/>
      <c r="P113" s="952"/>
      <c r="Q113" s="2368"/>
      <c r="R113" s="2368"/>
      <c r="S113" s="2368"/>
      <c r="T113" s="2368"/>
      <c r="U113" s="2368"/>
      <c r="V113" s="2368"/>
      <c r="W113" s="2368"/>
      <c r="X113" s="2368"/>
      <c r="Y113" s="2368"/>
      <c r="Z113" s="2368"/>
      <c r="AA113" s="2368"/>
      <c r="AB113" s="2368"/>
      <c r="AC113" s="2368"/>
      <c r="AD113" s="2368"/>
      <c r="AE113" s="2368"/>
      <c r="AF113" s="2368"/>
      <c r="AG113" s="2368"/>
      <c r="AH113" s="2368"/>
      <c r="AI113" s="2368"/>
      <c r="AJ113" s="2368"/>
      <c r="AK113" s="2368"/>
      <c r="AL113" s="2368"/>
      <c r="AM113" s="2368"/>
      <c r="AN113" s="2368"/>
      <c r="AO113" s="2368"/>
      <c r="AP113" s="2368"/>
      <c r="AQ113" s="2368"/>
      <c r="AR113" s="2368"/>
      <c r="AS113" s="2368"/>
      <c r="AT113" s="2368"/>
      <c r="AU113" s="2368"/>
      <c r="AV113" s="2368"/>
      <c r="AW113" s="2368"/>
      <c r="AX113" s="2368"/>
      <c r="AY113" s="2368"/>
      <c r="AZ113" s="2368"/>
      <c r="BA113" s="2368"/>
      <c r="BB113" s="2368"/>
      <c r="BC113" s="2368"/>
      <c r="BD113" s="2368"/>
      <c r="BE113" s="2368"/>
      <c r="BF113" s="2368"/>
      <c r="BG113" s="2368"/>
      <c r="BH113" s="2368"/>
      <c r="BI113" s="2368"/>
      <c r="BJ113" s="2368"/>
      <c r="BK113" s="2368"/>
      <c r="BL113" s="2368"/>
      <c r="BM113" s="2368"/>
      <c r="BN113" s="2368"/>
      <c r="BO113" s="2368"/>
      <c r="BP113" s="2368"/>
      <c r="BQ113" s="2368"/>
      <c r="BR113" s="2368"/>
      <c r="BS113" s="2368"/>
      <c r="BT113" s="2368"/>
      <c r="BU113" s="2368"/>
      <c r="BV113" s="2368"/>
      <c r="BW113" s="2368"/>
      <c r="BX113" s="2368"/>
      <c r="BY113" s="2368"/>
      <c r="BZ113" s="2368"/>
      <c r="CA113" s="2368"/>
      <c r="CB113" s="2368"/>
      <c r="CC113" s="2368"/>
      <c r="CD113" s="2368"/>
      <c r="CE113" s="2368"/>
      <c r="CF113" s="2368"/>
      <c r="CG113" s="2368"/>
      <c r="CH113" s="2368"/>
      <c r="CI113" s="2368"/>
      <c r="CJ113" s="2368"/>
      <c r="CK113" s="2368"/>
      <c r="CL113" s="2368"/>
      <c r="CM113" s="2368"/>
      <c r="CN113" s="2368"/>
      <c r="CO113" s="2368"/>
      <c r="CP113" s="2368"/>
      <c r="CQ113" s="2368"/>
      <c r="CR113" s="2368"/>
      <c r="CS113" s="2368"/>
      <c r="CT113" s="2368"/>
      <c r="CU113" s="2368"/>
      <c r="CV113" s="2368"/>
      <c r="CW113" s="2368"/>
      <c r="CX113" s="2368"/>
      <c r="CY113" s="2368"/>
      <c r="CZ113" s="2368"/>
      <c r="DA113" s="2368"/>
      <c r="DB113" s="2368"/>
      <c r="DC113" s="2368"/>
      <c r="DD113" s="2368"/>
      <c r="DE113" s="2368"/>
      <c r="DF113" s="2368"/>
      <c r="DG113" s="2368"/>
      <c r="DH113" s="2368"/>
      <c r="DI113" s="2368"/>
      <c r="DJ113" s="2368"/>
      <c r="DK113" s="2368"/>
      <c r="DL113" s="2368"/>
      <c r="DM113" s="2368"/>
      <c r="DN113" s="2368"/>
      <c r="DO113" s="2368"/>
      <c r="DP113" s="2368"/>
      <c r="DQ113" s="2368"/>
      <c r="DR113" s="2368"/>
      <c r="DS113" s="2368"/>
      <c r="DT113" s="2368"/>
      <c r="DU113" s="2368"/>
      <c r="DV113" s="2368"/>
      <c r="DW113" s="2368"/>
      <c r="DX113" s="2368"/>
      <c r="DY113" s="2368"/>
      <c r="DZ113" s="2368"/>
      <c r="EA113" s="2368"/>
      <c r="EB113" s="2368"/>
      <c r="EC113" s="2368"/>
      <c r="ED113" s="2368"/>
      <c r="EE113" s="2368"/>
      <c r="EF113" s="2368"/>
      <c r="EG113" s="2368"/>
      <c r="EH113" s="2368"/>
      <c r="EI113" s="2368"/>
      <c r="EJ113" s="2368"/>
      <c r="EK113" s="952"/>
      <c r="EL113" s="952"/>
      <c r="EM113" s="952"/>
      <c r="EN113" s="952"/>
      <c r="EO113" s="952"/>
      <c r="EP113" s="952"/>
      <c r="EQ113" s="952"/>
      <c r="ER113" s="952"/>
      <c r="ES113" s="952"/>
      <c r="ET113" s="952"/>
      <c r="EU113" s="952"/>
      <c r="EV113" s="952"/>
      <c r="EW113" s="952"/>
      <c r="EX113" s="952"/>
      <c r="EY113" s="952"/>
      <c r="EZ113" s="952"/>
      <c r="FA113" s="952"/>
      <c r="FB113" s="952"/>
      <c r="FC113" s="952"/>
      <c r="FD113" s="952"/>
      <c r="FE113" s="952"/>
      <c r="FF113" s="952"/>
      <c r="FG113" s="952"/>
      <c r="FH113" s="952"/>
      <c r="FI113" s="952"/>
      <c r="FJ113" s="952"/>
      <c r="FK113" s="952"/>
      <c r="FL113" s="952"/>
      <c r="FM113" s="952"/>
      <c r="FN113" s="952"/>
      <c r="FO113" s="952"/>
      <c r="FP113" s="952"/>
      <c r="FQ113" s="952"/>
      <c r="FR113" s="952"/>
      <c r="FS113" s="952"/>
      <c r="FT113" s="952"/>
      <c r="FU113" s="952"/>
      <c r="FV113" s="952"/>
      <c r="FW113" s="952"/>
      <c r="FX113" s="952"/>
      <c r="FY113" s="952"/>
      <c r="FZ113" s="952"/>
      <c r="GA113" s="952"/>
      <c r="GB113" s="952"/>
      <c r="GC113" s="952"/>
      <c r="GD113" s="952"/>
      <c r="GE113" s="952"/>
      <c r="GF113" s="952"/>
      <c r="GG113" s="952"/>
      <c r="GH113" s="952"/>
      <c r="GI113" s="952"/>
      <c r="GJ113" s="952"/>
      <c r="GK113" s="952"/>
      <c r="GL113" s="952"/>
      <c r="GM113" s="952"/>
      <c r="GN113" s="952"/>
      <c r="GO113" s="952"/>
      <c r="GP113" s="952"/>
      <c r="GQ113" s="952"/>
      <c r="GR113" s="952"/>
      <c r="GS113" s="952"/>
      <c r="GT113" s="952"/>
      <c r="GU113" s="952"/>
      <c r="GV113" s="952"/>
      <c r="GW113" s="952"/>
      <c r="GX113" s="952"/>
      <c r="GY113" s="952"/>
      <c r="GZ113" s="952"/>
      <c r="HA113" s="952"/>
      <c r="HB113" s="952"/>
      <c r="HC113" s="952"/>
      <c r="HD113" s="952"/>
      <c r="HE113" s="952"/>
      <c r="HF113" s="952"/>
      <c r="HG113" s="952"/>
      <c r="HH113" s="952"/>
      <c r="HI113" s="952"/>
      <c r="HJ113" s="952"/>
      <c r="HK113" s="952"/>
      <c r="HL113" s="952"/>
      <c r="HM113" s="952"/>
      <c r="HN113" s="952"/>
      <c r="HO113" s="952"/>
      <c r="HP113" s="952"/>
      <c r="HQ113" s="952"/>
      <c r="HR113" s="952"/>
      <c r="HS113" s="952"/>
      <c r="HT113" s="952"/>
      <c r="HU113" s="952"/>
      <c r="HV113" s="952"/>
      <c r="HW113" s="952"/>
      <c r="HX113" s="952"/>
      <c r="HY113" s="952"/>
      <c r="HZ113" s="952"/>
      <c r="IA113" s="952"/>
      <c r="IB113" s="952"/>
      <c r="IC113" s="952"/>
      <c r="ID113" s="952"/>
      <c r="IE113" s="952"/>
      <c r="IF113" s="952"/>
      <c r="IG113" s="952"/>
      <c r="IH113" s="952"/>
      <c r="II113" s="952"/>
      <c r="IJ113" s="952"/>
      <c r="IK113" s="952"/>
      <c r="IL113" s="952"/>
      <c r="IM113" s="952"/>
      <c r="IN113" s="952"/>
      <c r="IO113" s="952"/>
      <c r="IP113" s="952"/>
      <c r="IQ113" s="952"/>
      <c r="IR113" s="952"/>
      <c r="IS113" s="952"/>
      <c r="IT113" s="952"/>
      <c r="IU113" s="952"/>
      <c r="IV113" s="952"/>
      <c r="IW113" s="952"/>
      <c r="IX113" s="952"/>
      <c r="IY113" s="952"/>
      <c r="IZ113" s="952"/>
      <c r="JA113" s="952"/>
      <c r="JB113" s="952"/>
      <c r="JC113" s="952"/>
      <c r="JD113" s="952"/>
      <c r="JE113" s="952"/>
      <c r="JF113" s="952"/>
      <c r="JG113" s="952"/>
      <c r="JH113" s="952"/>
      <c r="JI113" s="952"/>
      <c r="JJ113" s="952"/>
      <c r="JK113" s="952"/>
      <c r="JL113" s="952"/>
      <c r="JM113" s="952"/>
      <c r="JN113" s="952"/>
      <c r="JO113" s="952"/>
      <c r="JP113" s="952"/>
      <c r="JQ113" s="952"/>
      <c r="JR113" s="952"/>
      <c r="JS113" s="952"/>
      <c r="JT113" s="952"/>
      <c r="JU113" s="952"/>
      <c r="JV113" s="952"/>
      <c r="JW113" s="952"/>
      <c r="JX113" s="952"/>
      <c r="JY113" s="952"/>
      <c r="JZ113" s="952"/>
      <c r="KA113" s="952"/>
      <c r="KB113" s="952"/>
      <c r="KC113" s="952"/>
      <c r="KD113" s="952"/>
      <c r="KE113" s="952"/>
      <c r="KF113" s="952"/>
      <c r="KG113" s="952"/>
      <c r="KH113" s="952"/>
      <c r="KI113" s="952"/>
      <c r="KJ113" s="952"/>
      <c r="KK113" s="952"/>
      <c r="KL113" s="952"/>
      <c r="KM113" s="952"/>
      <c r="KN113" s="952"/>
      <c r="KO113" s="952"/>
      <c r="KP113" s="952"/>
      <c r="KQ113" s="952"/>
      <c r="KR113" s="952"/>
      <c r="KS113" s="952"/>
      <c r="KT113" s="952"/>
      <c r="KU113" s="952"/>
      <c r="KV113" s="952"/>
      <c r="KW113" s="952"/>
      <c r="KX113" s="952"/>
      <c r="KY113" s="952"/>
      <c r="KZ113" s="952"/>
      <c r="LA113" s="952"/>
      <c r="LB113" s="952"/>
      <c r="LC113" s="952"/>
      <c r="LD113" s="952"/>
      <c r="LE113" s="952"/>
      <c r="LF113" s="952"/>
      <c r="LG113" s="952"/>
      <c r="LH113" s="952"/>
      <c r="LI113" s="952"/>
      <c r="LJ113" s="952"/>
      <c r="LK113" s="952"/>
      <c r="LL113" s="952"/>
      <c r="LM113" s="952"/>
      <c r="LN113" s="952"/>
      <c r="LO113" s="952"/>
      <c r="LP113" s="952"/>
      <c r="LQ113" s="952"/>
      <c r="LR113" s="952"/>
      <c r="LS113" s="952"/>
      <c r="LT113" s="952"/>
      <c r="LU113" s="952"/>
      <c r="LV113" s="952"/>
      <c r="LW113" s="952"/>
      <c r="LX113" s="952"/>
      <c r="LY113" s="952"/>
      <c r="LZ113" s="952"/>
      <c r="MA113" s="952"/>
      <c r="MB113" s="952"/>
      <c r="MC113" s="952"/>
      <c r="MD113" s="952"/>
      <c r="ME113" s="952"/>
      <c r="MF113" s="952"/>
      <c r="MG113" s="952"/>
      <c r="MH113" s="952"/>
      <c r="MI113" s="952"/>
      <c r="MJ113" s="952"/>
      <c r="MK113" s="952"/>
      <c r="ML113" s="952"/>
      <c r="MM113" s="952"/>
      <c r="MN113" s="952"/>
      <c r="MO113" s="952"/>
      <c r="MP113" s="952"/>
      <c r="MQ113" s="952"/>
      <c r="MR113" s="952"/>
      <c r="MS113" s="952"/>
      <c r="MT113" s="952"/>
      <c r="MU113" s="952"/>
      <c r="MV113" s="952"/>
      <c r="MW113" s="952"/>
      <c r="MX113" s="952"/>
      <c r="MY113" s="952"/>
      <c r="MZ113" s="952"/>
      <c r="NA113" s="952"/>
      <c r="NB113" s="952"/>
      <c r="NC113" s="952"/>
      <c r="ND113" s="952"/>
      <c r="NE113" s="952"/>
      <c r="NF113" s="952"/>
      <c r="NG113" s="952"/>
      <c r="NH113" s="952"/>
      <c r="NI113" s="952"/>
      <c r="NJ113" s="952"/>
      <c r="NK113" s="952"/>
      <c r="NL113" s="952"/>
      <c r="NM113" s="952"/>
      <c r="NN113" s="952"/>
      <c r="NO113" s="952"/>
      <c r="NP113" s="952"/>
      <c r="NQ113" s="952"/>
      <c r="NR113" s="952"/>
      <c r="NS113" s="952"/>
      <c r="NT113" s="952"/>
      <c r="NU113" s="952"/>
      <c r="NV113" s="952"/>
      <c r="NW113" s="952"/>
      <c r="NX113" s="952"/>
      <c r="NY113" s="952"/>
      <c r="NZ113" s="952"/>
      <c r="OA113" s="952"/>
      <c r="OB113" s="952"/>
      <c r="OC113" s="952"/>
      <c r="OD113" s="952"/>
      <c r="OE113" s="952"/>
      <c r="OF113" s="952"/>
      <c r="OG113" s="952"/>
      <c r="OH113" s="952"/>
      <c r="OI113" s="952"/>
      <c r="OJ113" s="952"/>
      <c r="OK113" s="952"/>
      <c r="OL113" s="952"/>
      <c r="OM113" s="952"/>
      <c r="ON113" s="952"/>
      <c r="OO113" s="952"/>
      <c r="OP113" s="952"/>
      <c r="OQ113" s="952"/>
      <c r="OR113" s="952"/>
      <c r="OS113" s="952"/>
      <c r="OT113" s="952"/>
      <c r="OU113" s="952"/>
      <c r="OV113" s="952"/>
      <c r="OW113" s="952"/>
      <c r="OX113" s="952"/>
      <c r="OY113" s="952"/>
      <c r="OZ113" s="952"/>
      <c r="PA113" s="952"/>
      <c r="PB113" s="952"/>
      <c r="PC113" s="952"/>
      <c r="PD113" s="952"/>
      <c r="PE113" s="952"/>
      <c r="PF113" s="952"/>
      <c r="PG113" s="952"/>
      <c r="PH113" s="952"/>
      <c r="PI113" s="952"/>
      <c r="PJ113" s="952"/>
      <c r="PK113" s="952"/>
    </row>
    <row r="114" spans="1:427" ht="14.45" customHeight="1">
      <c r="A114" s="3281"/>
      <c r="B114" s="3165">
        <v>1</v>
      </c>
      <c r="C114" s="3147">
        <v>1</v>
      </c>
      <c r="D114" s="3147">
        <v>1</v>
      </c>
      <c r="E114" s="3147"/>
      <c r="F114" s="3147"/>
      <c r="G114" s="3010">
        <v>0</v>
      </c>
      <c r="H114" s="3147">
        <v>1</v>
      </c>
      <c r="I114" s="3147">
        <v>1</v>
      </c>
      <c r="J114" s="952"/>
      <c r="K114" s="952"/>
      <c r="L114" s="952"/>
      <c r="M114" s="952"/>
      <c r="N114" s="952"/>
      <c r="O114" s="952"/>
      <c r="P114" s="952"/>
      <c r="Q114" s="2368"/>
      <c r="R114" s="2368"/>
      <c r="S114" s="2368"/>
      <c r="T114" s="2368"/>
      <c r="U114" s="2368"/>
      <c r="V114" s="2368"/>
      <c r="W114" s="2368"/>
      <c r="X114" s="2368"/>
      <c r="Y114" s="2368"/>
      <c r="Z114" s="2368"/>
      <c r="AA114" s="2368"/>
      <c r="AB114" s="2368"/>
      <c r="AC114" s="2368"/>
      <c r="AD114" s="2368"/>
      <c r="AE114" s="2368"/>
      <c r="AF114" s="2368"/>
      <c r="AG114" s="2368"/>
      <c r="AH114" s="2368"/>
      <c r="AI114" s="2368"/>
      <c r="AJ114" s="3017"/>
      <c r="AK114" s="2368"/>
      <c r="AL114" s="2368"/>
      <c r="AM114" s="2368"/>
      <c r="AN114" s="2368"/>
      <c r="AO114" s="2368"/>
      <c r="AP114" s="2368"/>
      <c r="AQ114" s="2368"/>
      <c r="AR114" s="2368"/>
      <c r="AS114" s="2368"/>
      <c r="AT114" s="2368"/>
      <c r="AU114" s="2368"/>
      <c r="AV114" s="2368"/>
      <c r="AW114" s="2368"/>
      <c r="AX114" s="2368"/>
      <c r="AY114" s="2368"/>
      <c r="AZ114" s="2368"/>
      <c r="BA114" s="2368"/>
      <c r="BB114" s="2368"/>
      <c r="BC114" s="2368"/>
      <c r="BD114" s="2368"/>
      <c r="BE114" s="2368"/>
      <c r="BF114" s="2368"/>
      <c r="BG114" s="2368"/>
      <c r="BH114" s="2368"/>
      <c r="BI114" s="2368"/>
      <c r="BJ114" s="2368"/>
      <c r="BK114" s="2368"/>
      <c r="BL114" s="2368"/>
      <c r="BM114" s="2368"/>
      <c r="BN114" s="2368"/>
      <c r="BO114" s="2368"/>
      <c r="BP114" s="2368"/>
      <c r="BQ114" s="2368"/>
      <c r="BR114" s="2368"/>
      <c r="BS114" s="2368"/>
      <c r="BT114" s="2368"/>
      <c r="BU114" s="2368"/>
      <c r="BV114" s="2368"/>
      <c r="BW114" s="2368"/>
      <c r="BX114" s="2368"/>
      <c r="BY114" s="2368"/>
      <c r="BZ114" s="2368"/>
      <c r="CA114" s="2368"/>
      <c r="CB114" s="2368"/>
      <c r="CC114" s="2368"/>
      <c r="CD114" s="2368"/>
      <c r="CE114" s="2368"/>
      <c r="CF114" s="2368"/>
      <c r="CG114" s="2368"/>
      <c r="CH114" s="2368"/>
      <c r="CI114" s="2368"/>
      <c r="CJ114" s="2368"/>
      <c r="CK114" s="2368"/>
      <c r="CL114" s="2368"/>
      <c r="CM114" s="2368"/>
      <c r="CN114" s="2368"/>
      <c r="CO114" s="2368"/>
      <c r="CP114" s="2368"/>
      <c r="CQ114" s="2368"/>
      <c r="CR114" s="2368"/>
      <c r="CS114" s="2368"/>
      <c r="CT114" s="2368"/>
      <c r="CU114" s="2368"/>
      <c r="CV114" s="2368"/>
      <c r="CW114" s="2368"/>
      <c r="CX114" s="2368"/>
      <c r="CY114" s="2368"/>
      <c r="CZ114" s="2368"/>
      <c r="DA114" s="2368"/>
      <c r="DB114" s="2368"/>
      <c r="DC114" s="2368"/>
      <c r="DD114" s="2368"/>
      <c r="DE114" s="2368"/>
      <c r="DF114" s="2368"/>
      <c r="DG114" s="2368"/>
      <c r="DH114" s="2368"/>
      <c r="DI114" s="2368"/>
      <c r="DJ114" s="2368"/>
      <c r="DK114" s="2368"/>
      <c r="DL114" s="2368"/>
      <c r="DM114" s="2368"/>
      <c r="DN114" s="2368"/>
      <c r="DO114" s="2368"/>
      <c r="DP114" s="2368"/>
      <c r="DQ114" s="2368"/>
      <c r="DR114" s="3018"/>
      <c r="DS114" s="3018"/>
      <c r="DT114" s="3018"/>
      <c r="DU114" s="3018"/>
      <c r="DV114" s="3018"/>
      <c r="DW114" s="2368"/>
      <c r="DX114" s="2368"/>
      <c r="DY114" s="2368"/>
      <c r="DZ114" s="2368"/>
      <c r="EA114" s="2368"/>
      <c r="EB114" s="2368"/>
      <c r="EC114" s="2368"/>
      <c r="ED114" s="2368"/>
      <c r="EE114" s="2368"/>
      <c r="EF114" s="2368"/>
      <c r="EG114" s="2368"/>
      <c r="EH114" s="2368"/>
      <c r="EI114" s="2368"/>
      <c r="EJ114" s="2368"/>
      <c r="EK114" s="952"/>
      <c r="EL114" s="952"/>
      <c r="EM114" s="952"/>
      <c r="EN114" s="952"/>
      <c r="EO114" s="952"/>
      <c r="EP114" s="952"/>
      <c r="EQ114" s="952"/>
      <c r="ER114" s="952"/>
      <c r="ES114" s="952"/>
      <c r="ET114" s="952"/>
      <c r="EU114" s="952"/>
      <c r="EV114" s="952"/>
      <c r="EW114" s="952"/>
      <c r="EX114" s="952"/>
      <c r="EY114" s="952"/>
      <c r="EZ114" s="952"/>
      <c r="FA114" s="952"/>
      <c r="FB114" s="952"/>
      <c r="FC114" s="952"/>
      <c r="FD114" s="952"/>
      <c r="FE114" s="952"/>
      <c r="FF114" s="952"/>
      <c r="FG114" s="952"/>
      <c r="FH114" s="952"/>
      <c r="FI114" s="952"/>
      <c r="FJ114" s="952"/>
      <c r="FK114" s="952"/>
      <c r="FL114" s="952"/>
      <c r="FM114" s="952"/>
      <c r="FN114" s="952"/>
      <c r="FO114" s="952"/>
      <c r="FP114" s="952"/>
      <c r="FQ114" s="952"/>
      <c r="FR114" s="952"/>
      <c r="FS114" s="952"/>
      <c r="FT114" s="952"/>
      <c r="FU114" s="952"/>
      <c r="FV114" s="952"/>
      <c r="FW114" s="952"/>
      <c r="FX114" s="952"/>
      <c r="FY114" s="952"/>
      <c r="FZ114" s="952"/>
      <c r="GA114" s="952"/>
      <c r="GB114" s="952"/>
      <c r="GC114" s="952"/>
      <c r="GD114" s="952"/>
      <c r="GE114" s="952"/>
      <c r="GF114" s="952"/>
      <c r="GG114" s="952"/>
      <c r="GH114" s="952"/>
      <c r="GI114" s="952"/>
      <c r="GJ114" s="952"/>
      <c r="GK114" s="952"/>
      <c r="GL114" s="952"/>
      <c r="GM114" s="952"/>
      <c r="GN114" s="952"/>
      <c r="GO114" s="952"/>
      <c r="GP114" s="952"/>
      <c r="GQ114" s="952"/>
      <c r="GR114" s="952"/>
      <c r="GS114" s="952"/>
      <c r="GT114" s="952"/>
      <c r="GU114" s="952"/>
      <c r="GV114" s="952"/>
      <c r="GW114" s="952"/>
      <c r="GX114" s="952"/>
      <c r="GY114" s="952"/>
      <c r="GZ114" s="952"/>
      <c r="HA114" s="952"/>
      <c r="HB114" s="952"/>
      <c r="HC114" s="952"/>
      <c r="HD114" s="952"/>
      <c r="HE114" s="952"/>
      <c r="HF114" s="952"/>
      <c r="HG114" s="952"/>
      <c r="HH114" s="952"/>
      <c r="HI114" s="952"/>
      <c r="HJ114" s="952"/>
      <c r="HK114" s="952"/>
      <c r="HL114" s="952"/>
      <c r="HM114" s="952"/>
      <c r="HN114" s="952"/>
      <c r="HO114" s="952"/>
      <c r="HP114" s="952"/>
      <c r="HQ114" s="952"/>
      <c r="HR114" s="952"/>
      <c r="HS114" s="952"/>
      <c r="HT114" s="952"/>
      <c r="HU114" s="952"/>
      <c r="HV114" s="952"/>
      <c r="HW114" s="952"/>
      <c r="HX114" s="952"/>
      <c r="HY114" s="952"/>
      <c r="HZ114" s="952"/>
      <c r="IA114" s="952"/>
      <c r="IB114" s="952"/>
      <c r="IC114" s="952"/>
      <c r="ID114" s="952"/>
      <c r="IE114" s="952"/>
      <c r="IF114" s="952"/>
      <c r="IG114" s="952"/>
      <c r="IH114" s="952"/>
      <c r="II114" s="952"/>
      <c r="IJ114" s="952"/>
      <c r="IK114" s="952"/>
      <c r="IL114" s="952"/>
      <c r="IM114" s="952"/>
      <c r="IN114" s="952"/>
      <c r="IO114" s="952"/>
      <c r="IP114" s="952"/>
      <c r="IQ114" s="952"/>
      <c r="IR114" s="952"/>
      <c r="IS114" s="952"/>
      <c r="IT114" s="952"/>
      <c r="IU114" s="952"/>
      <c r="IV114" s="952"/>
      <c r="IW114" s="952"/>
      <c r="IX114" s="952"/>
      <c r="IY114" s="952"/>
      <c r="IZ114" s="952"/>
      <c r="JA114" s="952"/>
      <c r="JB114" s="952"/>
      <c r="JC114" s="952"/>
      <c r="JD114" s="952"/>
      <c r="JE114" s="952"/>
      <c r="JF114" s="952"/>
      <c r="JG114" s="952"/>
      <c r="JH114" s="952"/>
      <c r="JI114" s="952"/>
      <c r="JJ114" s="952"/>
      <c r="JK114" s="952"/>
      <c r="JL114" s="952"/>
      <c r="JM114" s="952"/>
      <c r="JN114" s="952"/>
      <c r="JO114" s="952"/>
      <c r="JP114" s="952"/>
      <c r="JQ114" s="952"/>
      <c r="JR114" s="952"/>
      <c r="JS114" s="952"/>
      <c r="JT114" s="952"/>
      <c r="JU114" s="952"/>
      <c r="JV114" s="952"/>
      <c r="JW114" s="952"/>
      <c r="JX114" s="952"/>
      <c r="JY114" s="952"/>
      <c r="JZ114" s="952"/>
      <c r="KA114" s="952"/>
      <c r="KB114" s="952"/>
      <c r="KC114" s="952"/>
      <c r="KD114" s="952"/>
      <c r="KE114" s="952"/>
      <c r="KF114" s="952"/>
      <c r="KG114" s="952"/>
      <c r="KH114" s="952"/>
      <c r="KI114" s="952"/>
      <c r="KJ114" s="952"/>
      <c r="KK114" s="952"/>
      <c r="KL114" s="952"/>
      <c r="KM114" s="952"/>
      <c r="KN114" s="952"/>
      <c r="KO114" s="952"/>
      <c r="KP114" s="952"/>
      <c r="KQ114" s="952"/>
      <c r="KR114" s="952"/>
      <c r="KS114" s="952"/>
      <c r="KT114" s="952"/>
      <c r="KU114" s="952"/>
      <c r="KV114" s="952"/>
      <c r="KW114" s="952"/>
      <c r="KX114" s="952"/>
      <c r="KY114" s="952"/>
      <c r="KZ114" s="952"/>
      <c r="LA114" s="952"/>
      <c r="LB114" s="952"/>
      <c r="LC114" s="952"/>
      <c r="LD114" s="952"/>
      <c r="LE114" s="952"/>
      <c r="LF114" s="952"/>
      <c r="LG114" s="952"/>
      <c r="LH114" s="952"/>
      <c r="LI114" s="952"/>
      <c r="LJ114" s="952"/>
      <c r="LK114" s="952"/>
      <c r="LL114" s="952"/>
      <c r="LM114" s="952"/>
      <c r="LN114" s="952"/>
      <c r="LO114" s="952"/>
      <c r="LP114" s="952"/>
      <c r="LQ114" s="952"/>
      <c r="LR114" s="952"/>
      <c r="LS114" s="952"/>
      <c r="LT114" s="952"/>
      <c r="LU114" s="952"/>
      <c r="LV114" s="952"/>
      <c r="LW114" s="952"/>
      <c r="LX114" s="952"/>
      <c r="LY114" s="952"/>
      <c r="LZ114" s="952"/>
      <c r="MA114" s="952"/>
      <c r="MB114" s="952"/>
      <c r="MC114" s="952"/>
      <c r="MD114" s="952"/>
      <c r="ME114" s="952"/>
      <c r="MF114" s="952"/>
      <c r="MG114" s="952"/>
      <c r="MH114" s="952"/>
      <c r="MI114" s="952"/>
      <c r="MJ114" s="952"/>
      <c r="MK114" s="952"/>
      <c r="ML114" s="952"/>
      <c r="MM114" s="952"/>
      <c r="MN114" s="952"/>
      <c r="MO114" s="952"/>
      <c r="MP114" s="952"/>
      <c r="MQ114" s="952"/>
      <c r="MR114" s="952"/>
      <c r="MS114" s="952"/>
      <c r="MT114" s="952"/>
      <c r="MU114" s="952"/>
      <c r="MV114" s="952"/>
      <c r="MW114" s="952"/>
      <c r="MX114" s="952"/>
      <c r="MY114" s="952"/>
      <c r="MZ114" s="952"/>
      <c r="NA114" s="952"/>
      <c r="NB114" s="952"/>
      <c r="NC114" s="952"/>
      <c r="ND114" s="952"/>
      <c r="NE114" s="952"/>
      <c r="NF114" s="952"/>
      <c r="NG114" s="952"/>
      <c r="NH114" s="952"/>
      <c r="NI114" s="952"/>
      <c r="NJ114" s="952"/>
      <c r="NK114" s="952"/>
      <c r="NL114" s="952"/>
      <c r="NM114" s="952"/>
      <c r="NN114" s="952"/>
      <c r="NO114" s="952"/>
      <c r="NP114" s="952"/>
      <c r="NQ114" s="952"/>
      <c r="NR114" s="952"/>
      <c r="NS114" s="952"/>
      <c r="NT114" s="952"/>
      <c r="NU114" s="952"/>
      <c r="NV114" s="952"/>
      <c r="NW114" s="952"/>
      <c r="NX114" s="952"/>
      <c r="NY114" s="952"/>
      <c r="NZ114" s="952"/>
      <c r="OA114" s="952"/>
      <c r="OB114" s="952"/>
      <c r="OC114" s="952"/>
      <c r="OD114" s="952"/>
      <c r="OE114" s="952"/>
      <c r="OF114" s="952"/>
      <c r="OG114" s="952"/>
      <c r="OH114" s="952"/>
      <c r="OI114" s="952"/>
      <c r="OJ114" s="952"/>
      <c r="OK114" s="952"/>
      <c r="OL114" s="952"/>
      <c r="OM114" s="952"/>
      <c r="ON114" s="952"/>
      <c r="OO114" s="952"/>
      <c r="OP114" s="952"/>
      <c r="OQ114" s="952"/>
      <c r="OR114" s="952"/>
      <c r="OS114" s="952"/>
      <c r="OT114" s="952"/>
      <c r="OU114" s="952"/>
      <c r="OV114" s="952"/>
      <c r="OW114" s="952"/>
      <c r="OX114" s="952"/>
      <c r="OY114" s="952"/>
      <c r="OZ114" s="952"/>
      <c r="PA114" s="952"/>
      <c r="PB114" s="952"/>
      <c r="PC114" s="952"/>
      <c r="PD114" s="952"/>
      <c r="PE114" s="952"/>
      <c r="PF114" s="952"/>
      <c r="PG114" s="952"/>
      <c r="PH114" s="952"/>
      <c r="PI114" s="952"/>
      <c r="PJ114" s="952"/>
      <c r="PK114" s="952"/>
    </row>
    <row r="115" spans="1:427" ht="14.45" customHeight="1">
      <c r="A115" s="3282"/>
      <c r="B115" s="3165">
        <v>0.79999999999999905</v>
      </c>
      <c r="C115" s="3147">
        <v>0.9</v>
      </c>
      <c r="D115" s="3147">
        <v>1.25</v>
      </c>
      <c r="E115" s="3147"/>
      <c r="F115" s="3147"/>
      <c r="G115" s="3010">
        <v>1</v>
      </c>
      <c r="H115" s="3147">
        <v>1</v>
      </c>
      <c r="I115" s="3147">
        <v>1</v>
      </c>
      <c r="J115" s="952"/>
      <c r="K115" s="952"/>
      <c r="L115" s="952"/>
      <c r="M115" s="952"/>
      <c r="N115" s="952"/>
      <c r="O115" s="952"/>
      <c r="P115" s="952"/>
      <c r="Q115" s="952"/>
      <c r="R115" s="952"/>
      <c r="S115" s="952"/>
      <c r="T115" s="952"/>
      <c r="U115" s="952"/>
      <c r="V115" s="952"/>
      <c r="W115" s="952"/>
      <c r="X115" s="952"/>
      <c r="Y115" s="952"/>
      <c r="Z115" s="952"/>
      <c r="AA115" s="952"/>
      <c r="AB115" s="952"/>
      <c r="AC115" s="952"/>
      <c r="AD115" s="952"/>
      <c r="AE115" s="952"/>
      <c r="AF115" s="952"/>
      <c r="AG115" s="952"/>
      <c r="AH115" s="952"/>
      <c r="AI115" s="952"/>
      <c r="AJ115" s="952"/>
      <c r="AK115" s="952"/>
      <c r="AL115" s="952"/>
      <c r="AM115" s="952"/>
      <c r="AN115" s="952"/>
      <c r="AO115" s="952"/>
      <c r="AP115" s="952"/>
      <c r="AQ115" s="952"/>
      <c r="AR115" s="952"/>
      <c r="AS115" s="952"/>
      <c r="AT115" s="952"/>
      <c r="AU115" s="952"/>
      <c r="AV115" s="952"/>
      <c r="AW115" s="952"/>
      <c r="AX115" s="952"/>
      <c r="AY115" s="952"/>
      <c r="AZ115" s="952"/>
      <c r="BA115" s="952"/>
      <c r="BB115" s="952"/>
      <c r="BC115" s="952"/>
      <c r="BD115" s="952"/>
      <c r="BE115" s="952"/>
      <c r="BF115" s="952"/>
      <c r="BG115" s="952"/>
      <c r="BH115" s="952"/>
      <c r="BI115" s="952"/>
      <c r="BJ115" s="952"/>
      <c r="BK115" s="952"/>
      <c r="BL115" s="952"/>
      <c r="BM115" s="952"/>
      <c r="BN115" s="952"/>
      <c r="BO115" s="952"/>
      <c r="BP115" s="952"/>
      <c r="BQ115" s="952"/>
      <c r="BR115" s="952"/>
      <c r="BS115" s="952"/>
      <c r="BT115" s="952"/>
      <c r="BU115" s="952"/>
      <c r="BV115" s="952"/>
      <c r="BW115" s="952"/>
      <c r="BX115" s="952"/>
      <c r="BY115" s="952"/>
      <c r="BZ115" s="952"/>
      <c r="CA115" s="952"/>
      <c r="CB115" s="952"/>
      <c r="CC115" s="952"/>
      <c r="CD115" s="952"/>
      <c r="CE115" s="952"/>
      <c r="CF115" s="952"/>
      <c r="CG115" s="952"/>
      <c r="CH115" s="952"/>
      <c r="CI115" s="952"/>
      <c r="CJ115" s="952"/>
      <c r="CK115" s="952"/>
      <c r="CL115" s="952"/>
      <c r="CM115" s="952"/>
      <c r="CN115" s="952"/>
      <c r="CO115" s="952"/>
      <c r="CP115" s="952"/>
      <c r="CQ115" s="952"/>
      <c r="CR115" s="952"/>
      <c r="CS115" s="952"/>
      <c r="CT115" s="952"/>
      <c r="CU115" s="952"/>
      <c r="CV115" s="952"/>
      <c r="CW115" s="952"/>
      <c r="CX115" s="952"/>
      <c r="CY115" s="952"/>
      <c r="CZ115" s="952"/>
      <c r="DA115" s="952"/>
      <c r="DB115" s="952"/>
      <c r="DC115" s="952"/>
      <c r="DD115" s="952"/>
      <c r="DE115" s="952"/>
      <c r="DF115" s="952"/>
      <c r="DG115" s="952"/>
      <c r="DH115" s="952"/>
      <c r="DI115" s="952"/>
      <c r="DJ115" s="952"/>
      <c r="DK115" s="952"/>
      <c r="DL115" s="952"/>
      <c r="DM115" s="952"/>
      <c r="DN115" s="952"/>
      <c r="DO115" s="952"/>
      <c r="DP115" s="952"/>
      <c r="DQ115" s="952"/>
      <c r="DR115" s="3166"/>
      <c r="DS115" s="3166"/>
      <c r="DT115" s="3166"/>
      <c r="DU115" s="3166"/>
      <c r="DV115" s="3166"/>
      <c r="DW115" s="952"/>
      <c r="DX115" s="952"/>
      <c r="DY115" s="952"/>
      <c r="DZ115" s="952"/>
      <c r="EA115" s="952"/>
      <c r="EB115" s="952"/>
      <c r="EC115" s="952"/>
      <c r="ED115" s="952"/>
      <c r="EE115" s="952"/>
      <c r="EF115" s="952"/>
      <c r="EG115" s="952"/>
      <c r="EH115" s="952"/>
      <c r="EI115" s="952"/>
      <c r="EJ115" s="952"/>
      <c r="EK115" s="952"/>
      <c r="EL115" s="952"/>
      <c r="EM115" s="952"/>
      <c r="EN115" s="952"/>
      <c r="EO115" s="952"/>
      <c r="EP115" s="952"/>
      <c r="EQ115" s="952"/>
      <c r="ER115" s="952"/>
      <c r="ES115" s="952"/>
      <c r="ET115" s="952"/>
      <c r="EU115" s="952"/>
      <c r="EV115" s="952"/>
      <c r="EW115" s="952"/>
      <c r="EX115" s="952"/>
      <c r="EY115" s="952"/>
      <c r="EZ115" s="952"/>
      <c r="FA115" s="952"/>
      <c r="FB115" s="952"/>
      <c r="FC115" s="952"/>
      <c r="FD115" s="952"/>
      <c r="FE115" s="952"/>
      <c r="FF115" s="952"/>
      <c r="FG115" s="952"/>
      <c r="FH115" s="952"/>
      <c r="FI115" s="952"/>
      <c r="FJ115" s="952"/>
      <c r="FK115" s="952"/>
      <c r="FL115" s="952"/>
      <c r="FM115" s="952"/>
      <c r="FN115" s="952"/>
      <c r="FO115" s="952"/>
      <c r="FP115" s="952"/>
      <c r="FQ115" s="952"/>
      <c r="FR115" s="952"/>
      <c r="FS115" s="952"/>
      <c r="FT115" s="952"/>
      <c r="FU115" s="952"/>
      <c r="FV115" s="952"/>
      <c r="FW115" s="952"/>
      <c r="FX115" s="952"/>
      <c r="FY115" s="952"/>
      <c r="FZ115" s="952"/>
      <c r="GA115" s="952"/>
      <c r="GB115" s="952"/>
      <c r="GC115" s="952"/>
      <c r="GD115" s="952"/>
      <c r="GE115" s="952"/>
      <c r="GF115" s="952"/>
      <c r="GG115" s="952"/>
      <c r="GH115" s="952"/>
      <c r="GI115" s="952"/>
      <c r="GJ115" s="952"/>
      <c r="GK115" s="952"/>
      <c r="GL115" s="952"/>
      <c r="GM115" s="952"/>
      <c r="GN115" s="952"/>
      <c r="GO115" s="952"/>
      <c r="GP115" s="952"/>
      <c r="GQ115" s="952"/>
      <c r="GR115" s="952"/>
      <c r="GS115" s="952"/>
      <c r="GT115" s="952"/>
      <c r="GU115" s="952"/>
      <c r="GV115" s="952"/>
      <c r="GW115" s="952"/>
      <c r="GX115" s="952"/>
      <c r="GY115" s="952"/>
      <c r="GZ115" s="952"/>
      <c r="HA115" s="952"/>
      <c r="HB115" s="952"/>
      <c r="HC115" s="952"/>
      <c r="HD115" s="952"/>
      <c r="HE115" s="952"/>
      <c r="HF115" s="952"/>
      <c r="HG115" s="952"/>
      <c r="HH115" s="952"/>
      <c r="HI115" s="952"/>
      <c r="HJ115" s="952"/>
      <c r="HK115" s="952"/>
      <c r="HL115" s="952"/>
      <c r="HM115" s="952"/>
      <c r="HN115" s="952"/>
      <c r="HO115" s="952"/>
      <c r="HP115" s="952"/>
      <c r="HQ115" s="952"/>
      <c r="HR115" s="952"/>
      <c r="HS115" s="952"/>
      <c r="HT115" s="952"/>
      <c r="HU115" s="952"/>
      <c r="HV115" s="952"/>
      <c r="HW115" s="952"/>
      <c r="HX115" s="952"/>
      <c r="HY115" s="952"/>
      <c r="HZ115" s="952"/>
      <c r="IA115" s="952"/>
      <c r="IB115" s="952"/>
      <c r="IC115" s="952"/>
      <c r="ID115" s="952"/>
      <c r="IE115" s="952"/>
      <c r="IF115" s="952"/>
      <c r="IG115" s="952"/>
      <c r="IH115" s="952"/>
      <c r="II115" s="952"/>
      <c r="IJ115" s="952"/>
      <c r="IK115" s="952"/>
      <c r="IL115" s="952"/>
      <c r="IM115" s="952"/>
      <c r="IN115" s="952"/>
      <c r="IO115" s="952"/>
      <c r="IP115" s="952"/>
      <c r="IQ115" s="952"/>
      <c r="IR115" s="952"/>
      <c r="IS115" s="952"/>
      <c r="IT115" s="952"/>
      <c r="IU115" s="952"/>
      <c r="IV115" s="952"/>
      <c r="IW115" s="952"/>
      <c r="IX115" s="952"/>
      <c r="IY115" s="952"/>
      <c r="IZ115" s="952"/>
      <c r="JA115" s="952"/>
      <c r="JB115" s="952"/>
      <c r="JC115" s="952"/>
      <c r="JD115" s="952"/>
      <c r="JE115" s="952"/>
      <c r="JF115" s="952"/>
      <c r="JG115" s="952"/>
      <c r="JH115" s="952"/>
      <c r="JI115" s="952"/>
      <c r="JJ115" s="952"/>
      <c r="JK115" s="952"/>
      <c r="JL115" s="952"/>
      <c r="JM115" s="952"/>
      <c r="JN115" s="952"/>
      <c r="JO115" s="952"/>
      <c r="JP115" s="952"/>
      <c r="JQ115" s="952"/>
      <c r="JR115" s="952"/>
      <c r="JS115" s="952"/>
      <c r="JT115" s="952"/>
      <c r="JU115" s="952"/>
      <c r="JV115" s="952"/>
      <c r="JW115" s="952"/>
      <c r="JX115" s="952"/>
      <c r="JY115" s="952"/>
      <c r="JZ115" s="952"/>
      <c r="KA115" s="952"/>
      <c r="KB115" s="952"/>
      <c r="KC115" s="952"/>
      <c r="KD115" s="952"/>
      <c r="KE115" s="952"/>
      <c r="KF115" s="952"/>
      <c r="KG115" s="952"/>
      <c r="KH115" s="952"/>
      <c r="KI115" s="952"/>
      <c r="KJ115" s="952"/>
      <c r="KK115" s="952"/>
      <c r="KL115" s="952"/>
      <c r="KM115" s="952"/>
      <c r="KN115" s="952"/>
      <c r="KO115" s="952"/>
      <c r="KP115" s="952"/>
      <c r="KQ115" s="952"/>
      <c r="KR115" s="952"/>
      <c r="KS115" s="952"/>
      <c r="KT115" s="952"/>
      <c r="KU115" s="952"/>
      <c r="KV115" s="952"/>
      <c r="KW115" s="952"/>
      <c r="KX115" s="952"/>
      <c r="KY115" s="952"/>
      <c r="KZ115" s="952"/>
      <c r="LA115" s="952"/>
      <c r="LB115" s="952"/>
      <c r="LC115" s="952"/>
      <c r="LD115" s="952"/>
      <c r="LE115" s="952"/>
      <c r="LF115" s="952"/>
      <c r="LG115" s="952"/>
      <c r="LH115" s="952"/>
      <c r="LI115" s="952"/>
      <c r="LJ115" s="952"/>
      <c r="LK115" s="952"/>
      <c r="LL115" s="952"/>
      <c r="LM115" s="952"/>
      <c r="LN115" s="952"/>
      <c r="LO115" s="952"/>
      <c r="LP115" s="952"/>
      <c r="LQ115" s="952"/>
      <c r="LR115" s="952"/>
      <c r="LS115" s="952"/>
      <c r="LT115" s="952"/>
      <c r="LU115" s="952"/>
      <c r="LV115" s="952"/>
      <c r="LW115" s="952"/>
      <c r="LX115" s="952"/>
      <c r="LY115" s="952"/>
      <c r="LZ115" s="952"/>
      <c r="MA115" s="952"/>
      <c r="MB115" s="952"/>
      <c r="MC115" s="952"/>
      <c r="MD115" s="952"/>
      <c r="ME115" s="952"/>
      <c r="MF115" s="952"/>
      <c r="MG115" s="952"/>
      <c r="MH115" s="952"/>
      <c r="MI115" s="952"/>
      <c r="MJ115" s="952"/>
      <c r="MK115" s="952"/>
      <c r="ML115" s="952"/>
      <c r="MM115" s="952"/>
      <c r="MN115" s="952"/>
      <c r="MO115" s="952"/>
      <c r="MP115" s="952"/>
      <c r="MQ115" s="952"/>
      <c r="MR115" s="952"/>
      <c r="MS115" s="952"/>
      <c r="MT115" s="952"/>
      <c r="MU115" s="952"/>
      <c r="MV115" s="952"/>
      <c r="MW115" s="952"/>
      <c r="MX115" s="952"/>
      <c r="MY115" s="952"/>
      <c r="MZ115" s="952"/>
      <c r="NA115" s="952"/>
      <c r="NB115" s="952"/>
      <c r="NC115" s="952"/>
      <c r="ND115" s="952"/>
      <c r="NE115" s="952"/>
      <c r="NF115" s="952"/>
      <c r="NG115" s="952"/>
      <c r="NH115" s="952"/>
      <c r="NI115" s="952"/>
      <c r="NJ115" s="952"/>
      <c r="NK115" s="952"/>
      <c r="NL115" s="952"/>
      <c r="NM115" s="952"/>
      <c r="NN115" s="952"/>
      <c r="NO115" s="952"/>
      <c r="NP115" s="952"/>
      <c r="NQ115" s="952"/>
      <c r="NR115" s="952"/>
      <c r="NS115" s="952"/>
      <c r="NT115" s="952"/>
      <c r="NU115" s="952"/>
      <c r="NV115" s="952"/>
      <c r="NW115" s="952"/>
      <c r="NX115" s="952"/>
      <c r="NY115" s="952"/>
      <c r="NZ115" s="952"/>
      <c r="OA115" s="952"/>
      <c r="OB115" s="952"/>
      <c r="OC115" s="952"/>
      <c r="OD115" s="952"/>
      <c r="OE115" s="952"/>
      <c r="OF115" s="952"/>
      <c r="OG115" s="952"/>
      <c r="OH115" s="952"/>
      <c r="OI115" s="952"/>
      <c r="OJ115" s="952"/>
      <c r="OK115" s="952"/>
      <c r="OL115" s="952"/>
      <c r="OM115" s="952"/>
      <c r="ON115" s="952"/>
      <c r="OO115" s="952"/>
      <c r="OP115" s="952"/>
      <c r="OQ115" s="952"/>
      <c r="OR115" s="952"/>
      <c r="OS115" s="952"/>
      <c r="OT115" s="952"/>
      <c r="OU115" s="952"/>
      <c r="OV115" s="952"/>
      <c r="OW115" s="952"/>
      <c r="OX115" s="952"/>
      <c r="OY115" s="952"/>
      <c r="OZ115" s="952"/>
      <c r="PA115" s="952"/>
      <c r="PB115" s="952"/>
      <c r="PC115" s="952"/>
      <c r="PD115" s="952"/>
      <c r="PE115" s="952"/>
      <c r="PF115" s="952"/>
      <c r="PG115" s="952"/>
      <c r="PH115" s="952"/>
      <c r="PI115" s="952"/>
      <c r="PJ115" s="952"/>
      <c r="PK115" s="952"/>
    </row>
    <row r="116" spans="1:427" ht="14.45" customHeight="1">
      <c r="A116" s="3282"/>
      <c r="B116" s="3165">
        <v>0.64999999999999902</v>
      </c>
      <c r="C116" s="3147">
        <v>0.7</v>
      </c>
      <c r="D116" s="3147">
        <v>1.5</v>
      </c>
      <c r="E116" s="3147"/>
      <c r="F116" s="3147"/>
      <c r="G116" s="3010">
        <v>2</v>
      </c>
      <c r="H116" s="3147">
        <v>0.5</v>
      </c>
      <c r="I116" s="3147">
        <v>1.5</v>
      </c>
      <c r="J116" s="952"/>
      <c r="K116" s="952"/>
      <c r="L116" s="952"/>
      <c r="M116" s="952"/>
      <c r="N116" s="952"/>
      <c r="O116" s="952"/>
      <c r="P116" s="952"/>
      <c r="Q116" s="952"/>
      <c r="R116" s="952"/>
      <c r="S116" s="952"/>
      <c r="T116" s="952"/>
      <c r="U116" s="952"/>
      <c r="V116" s="952"/>
      <c r="W116" s="952"/>
      <c r="X116" s="952"/>
      <c r="Y116" s="952"/>
      <c r="Z116" s="952"/>
      <c r="AA116" s="952"/>
      <c r="AB116" s="952"/>
      <c r="AC116" s="952"/>
      <c r="AD116" s="952"/>
      <c r="AE116" s="952"/>
      <c r="AF116" s="952"/>
      <c r="AG116" s="952"/>
      <c r="AH116" s="952"/>
      <c r="AI116" s="952"/>
      <c r="AJ116" s="952"/>
      <c r="AK116" s="952"/>
      <c r="AL116" s="952"/>
      <c r="AM116" s="952"/>
      <c r="AN116" s="952"/>
      <c r="AO116" s="952"/>
      <c r="AP116" s="952"/>
      <c r="AQ116" s="952"/>
      <c r="AR116" s="952"/>
      <c r="AS116" s="952"/>
      <c r="AT116" s="952"/>
      <c r="AU116" s="952"/>
      <c r="AV116" s="952"/>
      <c r="AW116" s="952"/>
      <c r="AX116" s="952"/>
      <c r="AY116" s="952"/>
      <c r="AZ116" s="952"/>
      <c r="BA116" s="952"/>
      <c r="BB116" s="952"/>
      <c r="BC116" s="952"/>
      <c r="BD116" s="952"/>
      <c r="BE116" s="952"/>
      <c r="BF116" s="952"/>
      <c r="BG116" s="952"/>
      <c r="BH116" s="952"/>
      <c r="BI116" s="952"/>
      <c r="BJ116" s="952"/>
      <c r="BK116" s="952"/>
      <c r="BL116" s="952"/>
      <c r="BM116" s="952"/>
      <c r="BN116" s="952"/>
      <c r="BO116" s="952"/>
      <c r="BP116" s="952"/>
      <c r="BQ116" s="952"/>
      <c r="BR116" s="952"/>
      <c r="BS116" s="952"/>
      <c r="BT116" s="952"/>
      <c r="BU116" s="952"/>
      <c r="BV116" s="952"/>
      <c r="BW116" s="952"/>
      <c r="BX116" s="952"/>
      <c r="BY116" s="952"/>
      <c r="BZ116" s="952"/>
      <c r="CA116" s="952"/>
      <c r="CB116" s="952"/>
      <c r="CC116" s="952"/>
      <c r="CD116" s="952"/>
      <c r="CE116" s="952"/>
      <c r="CF116" s="952"/>
      <c r="CG116" s="952"/>
      <c r="CH116" s="952"/>
      <c r="CI116" s="952"/>
      <c r="CJ116" s="952"/>
      <c r="CK116" s="952"/>
      <c r="CL116" s="952"/>
      <c r="CM116" s="952"/>
      <c r="CN116" s="952"/>
      <c r="CO116" s="952"/>
      <c r="CP116" s="952"/>
      <c r="CQ116" s="952"/>
      <c r="CR116" s="952"/>
      <c r="CS116" s="952"/>
      <c r="CT116" s="952"/>
      <c r="CU116" s="952"/>
      <c r="CV116" s="952"/>
      <c r="CW116" s="952"/>
      <c r="CX116" s="952"/>
      <c r="CY116" s="952"/>
      <c r="CZ116" s="952"/>
      <c r="DA116" s="952"/>
      <c r="DB116" s="952"/>
      <c r="DC116" s="952"/>
      <c r="DD116" s="952"/>
      <c r="DE116" s="952"/>
      <c r="DF116" s="952"/>
      <c r="DG116" s="952"/>
      <c r="DH116" s="952"/>
      <c r="DI116" s="952"/>
      <c r="DJ116" s="952"/>
      <c r="DK116" s="952"/>
      <c r="DL116" s="952"/>
      <c r="DM116" s="952"/>
      <c r="DN116" s="952"/>
      <c r="DO116" s="952"/>
      <c r="DP116" s="952"/>
      <c r="DQ116" s="952"/>
      <c r="DR116" s="3166"/>
      <c r="DS116" s="3166"/>
      <c r="DT116" s="3166"/>
      <c r="DU116" s="3166"/>
      <c r="DV116" s="3166"/>
      <c r="DW116" s="952"/>
      <c r="DX116" s="952"/>
      <c r="DY116" s="952"/>
      <c r="DZ116" s="952"/>
      <c r="EA116" s="952"/>
      <c r="EB116" s="952"/>
      <c r="EC116" s="952"/>
      <c r="ED116" s="952"/>
      <c r="EE116" s="952"/>
      <c r="EF116" s="952"/>
      <c r="EG116" s="952"/>
      <c r="EH116" s="952"/>
      <c r="EI116" s="952"/>
      <c r="EJ116" s="952"/>
      <c r="EK116" s="952"/>
      <c r="EL116" s="952"/>
      <c r="EM116" s="952"/>
      <c r="EN116" s="952"/>
      <c r="EO116" s="952"/>
      <c r="EP116" s="952"/>
      <c r="EQ116" s="952"/>
      <c r="ER116" s="952"/>
      <c r="ES116" s="952"/>
      <c r="ET116" s="952"/>
      <c r="EU116" s="952"/>
      <c r="EV116" s="952"/>
      <c r="EW116" s="952"/>
      <c r="EX116" s="952"/>
      <c r="EY116" s="952"/>
      <c r="EZ116" s="952"/>
      <c r="FA116" s="952"/>
      <c r="FB116" s="952"/>
      <c r="FC116" s="952"/>
      <c r="FD116" s="952"/>
      <c r="FE116" s="952"/>
      <c r="FF116" s="952"/>
      <c r="FG116" s="952"/>
      <c r="FH116" s="952"/>
      <c r="FI116" s="952"/>
      <c r="FJ116" s="952"/>
      <c r="FK116" s="952"/>
      <c r="FL116" s="952"/>
      <c r="FM116" s="952"/>
      <c r="FN116" s="952"/>
      <c r="FO116" s="952"/>
      <c r="FP116" s="952"/>
      <c r="FQ116" s="952"/>
      <c r="FR116" s="952"/>
      <c r="FS116" s="952"/>
      <c r="FT116" s="952"/>
      <c r="FU116" s="952"/>
      <c r="FV116" s="952"/>
      <c r="FW116" s="952"/>
      <c r="FX116" s="952"/>
      <c r="FY116" s="952"/>
      <c r="FZ116" s="952"/>
      <c r="GA116" s="952"/>
      <c r="GB116" s="952"/>
      <c r="GC116" s="952"/>
      <c r="GD116" s="952"/>
      <c r="GE116" s="952"/>
      <c r="GF116" s="952"/>
      <c r="GG116" s="952"/>
      <c r="GH116" s="952"/>
      <c r="GI116" s="952"/>
      <c r="GJ116" s="952"/>
      <c r="GK116" s="952"/>
      <c r="GL116" s="952"/>
      <c r="GM116" s="952"/>
      <c r="GN116" s="952"/>
      <c r="GO116" s="952"/>
      <c r="GP116" s="952"/>
      <c r="GQ116" s="952"/>
      <c r="GR116" s="952"/>
      <c r="GS116" s="952"/>
      <c r="GT116" s="952"/>
      <c r="GU116" s="952"/>
      <c r="GV116" s="952"/>
      <c r="GW116" s="952"/>
      <c r="GX116" s="952"/>
      <c r="GY116" s="952"/>
      <c r="GZ116" s="952"/>
      <c r="HA116" s="952"/>
      <c r="HB116" s="952"/>
      <c r="HC116" s="952"/>
      <c r="HD116" s="952"/>
      <c r="HE116" s="952"/>
      <c r="HF116" s="952"/>
      <c r="HG116" s="952"/>
      <c r="HH116" s="952"/>
      <c r="HI116" s="952"/>
      <c r="HJ116" s="952"/>
      <c r="HK116" s="952"/>
      <c r="HL116" s="952"/>
      <c r="HM116" s="952"/>
      <c r="HN116" s="952"/>
      <c r="HO116" s="952"/>
      <c r="HP116" s="952"/>
      <c r="HQ116" s="952"/>
      <c r="HR116" s="952"/>
      <c r="HS116" s="952"/>
      <c r="HT116" s="952"/>
      <c r="HU116" s="952"/>
      <c r="HV116" s="952"/>
      <c r="HW116" s="952"/>
      <c r="HX116" s="952"/>
      <c r="HY116" s="952"/>
      <c r="HZ116" s="952"/>
      <c r="IA116" s="952"/>
      <c r="IB116" s="952"/>
      <c r="IC116" s="952"/>
      <c r="ID116" s="952"/>
      <c r="IE116" s="952"/>
      <c r="IF116" s="952"/>
      <c r="IG116" s="952"/>
      <c r="IH116" s="952"/>
      <c r="II116" s="952"/>
      <c r="IJ116" s="952"/>
      <c r="IK116" s="952"/>
      <c r="IL116" s="952"/>
      <c r="IM116" s="952"/>
      <c r="IN116" s="952"/>
      <c r="IO116" s="952"/>
      <c r="IP116" s="952"/>
      <c r="IQ116" s="952"/>
      <c r="IR116" s="952"/>
      <c r="IS116" s="952"/>
      <c r="IT116" s="952"/>
      <c r="IU116" s="952"/>
      <c r="IV116" s="952"/>
      <c r="IW116" s="952"/>
      <c r="IX116" s="952"/>
      <c r="IY116" s="952"/>
      <c r="IZ116" s="952"/>
      <c r="JA116" s="952"/>
      <c r="JB116" s="952"/>
      <c r="JC116" s="952"/>
      <c r="JD116" s="952"/>
      <c r="JE116" s="952"/>
      <c r="JF116" s="952"/>
      <c r="JG116" s="952"/>
      <c r="JH116" s="952"/>
      <c r="JI116" s="952"/>
      <c r="JJ116" s="952"/>
      <c r="JK116" s="952"/>
      <c r="JL116" s="952"/>
      <c r="JM116" s="952"/>
      <c r="JN116" s="952"/>
      <c r="JO116" s="952"/>
      <c r="JP116" s="952"/>
      <c r="JQ116" s="952"/>
      <c r="JR116" s="952"/>
      <c r="JS116" s="952"/>
      <c r="JT116" s="952"/>
      <c r="JU116" s="952"/>
      <c r="JV116" s="952"/>
      <c r="JW116" s="952"/>
      <c r="JX116" s="952"/>
      <c r="JY116" s="952"/>
      <c r="JZ116" s="952"/>
      <c r="KA116" s="952"/>
      <c r="KB116" s="952"/>
      <c r="KC116" s="952"/>
      <c r="KD116" s="952"/>
      <c r="KE116" s="952"/>
      <c r="KF116" s="952"/>
      <c r="KG116" s="952"/>
      <c r="KH116" s="952"/>
      <c r="KI116" s="952"/>
      <c r="KJ116" s="952"/>
      <c r="KK116" s="952"/>
      <c r="KL116" s="952"/>
      <c r="KM116" s="952"/>
      <c r="KN116" s="952"/>
      <c r="KO116" s="952"/>
      <c r="KP116" s="952"/>
      <c r="KQ116" s="952"/>
      <c r="KR116" s="952"/>
      <c r="KS116" s="952"/>
      <c r="KT116" s="952"/>
      <c r="KU116" s="952"/>
      <c r="KV116" s="952"/>
      <c r="KW116" s="952"/>
      <c r="KX116" s="952"/>
      <c r="KY116" s="952"/>
      <c r="KZ116" s="952"/>
      <c r="LA116" s="952"/>
      <c r="LB116" s="952"/>
      <c r="LC116" s="952"/>
      <c r="LD116" s="952"/>
      <c r="LE116" s="952"/>
      <c r="LF116" s="952"/>
      <c r="LG116" s="952"/>
      <c r="LH116" s="952"/>
      <c r="LI116" s="952"/>
      <c r="LJ116" s="952"/>
      <c r="LK116" s="952"/>
      <c r="LL116" s="952"/>
      <c r="LM116" s="952"/>
      <c r="LN116" s="952"/>
      <c r="LO116" s="952"/>
      <c r="LP116" s="952"/>
      <c r="LQ116" s="952"/>
      <c r="LR116" s="952"/>
      <c r="LS116" s="952"/>
      <c r="LT116" s="952"/>
      <c r="LU116" s="952"/>
      <c r="LV116" s="952"/>
      <c r="LW116" s="952"/>
      <c r="LX116" s="952"/>
      <c r="LY116" s="952"/>
      <c r="LZ116" s="952"/>
      <c r="MA116" s="952"/>
      <c r="MB116" s="952"/>
      <c r="MC116" s="952"/>
      <c r="MD116" s="952"/>
      <c r="ME116" s="952"/>
      <c r="MF116" s="952"/>
      <c r="MG116" s="952"/>
      <c r="MH116" s="952"/>
      <c r="MI116" s="952"/>
      <c r="MJ116" s="952"/>
      <c r="MK116" s="952"/>
      <c r="ML116" s="952"/>
      <c r="MM116" s="952"/>
      <c r="MN116" s="952"/>
      <c r="MO116" s="952"/>
      <c r="MP116" s="952"/>
      <c r="MQ116" s="952"/>
      <c r="MR116" s="952"/>
      <c r="MS116" s="952"/>
      <c r="MT116" s="952"/>
      <c r="MU116" s="952"/>
      <c r="MV116" s="952"/>
      <c r="MW116" s="952"/>
      <c r="MX116" s="952"/>
      <c r="MY116" s="952"/>
      <c r="MZ116" s="952"/>
      <c r="NA116" s="952"/>
      <c r="NB116" s="952"/>
      <c r="NC116" s="952"/>
      <c r="ND116" s="952"/>
      <c r="NE116" s="952"/>
      <c r="NF116" s="952"/>
      <c r="NG116" s="952"/>
      <c r="NH116" s="952"/>
      <c r="NI116" s="952"/>
      <c r="NJ116" s="952"/>
      <c r="NK116" s="952"/>
      <c r="NL116" s="952"/>
      <c r="NM116" s="952"/>
      <c r="NN116" s="952"/>
      <c r="NO116" s="952"/>
      <c r="NP116" s="952"/>
      <c r="NQ116" s="952"/>
      <c r="NR116" s="952"/>
      <c r="NS116" s="952"/>
      <c r="NT116" s="952"/>
      <c r="NU116" s="952"/>
      <c r="NV116" s="952"/>
      <c r="NW116" s="952"/>
      <c r="NX116" s="952"/>
      <c r="NY116" s="952"/>
      <c r="NZ116" s="952"/>
      <c r="OA116" s="952"/>
      <c r="OB116" s="952"/>
      <c r="OC116" s="952"/>
      <c r="OD116" s="952"/>
      <c r="OE116" s="952"/>
      <c r="OF116" s="952"/>
      <c r="OG116" s="952"/>
      <c r="OH116" s="952"/>
      <c r="OI116" s="952"/>
      <c r="OJ116" s="952"/>
      <c r="OK116" s="952"/>
      <c r="OL116" s="952"/>
      <c r="OM116" s="952"/>
      <c r="ON116" s="952"/>
      <c r="OO116" s="952"/>
      <c r="OP116" s="952"/>
      <c r="OQ116" s="952"/>
      <c r="OR116" s="952"/>
      <c r="OS116" s="952"/>
      <c r="OT116" s="952"/>
      <c r="OU116" s="952"/>
      <c r="OV116" s="952"/>
      <c r="OW116" s="952"/>
      <c r="OX116" s="952"/>
      <c r="OY116" s="952"/>
      <c r="OZ116" s="952"/>
      <c r="PA116" s="952"/>
      <c r="PB116" s="952"/>
      <c r="PC116" s="952"/>
      <c r="PD116" s="952"/>
      <c r="PE116" s="952"/>
      <c r="PF116" s="952"/>
      <c r="PG116" s="952"/>
      <c r="PH116" s="952"/>
      <c r="PI116" s="952"/>
      <c r="PJ116" s="952"/>
      <c r="PK116" s="952"/>
    </row>
    <row r="117" spans="1:427" ht="14.45" customHeight="1">
      <c r="A117" s="3282"/>
      <c r="B117" s="3377">
        <v>0.4</v>
      </c>
      <c r="C117" s="3378">
        <v>0.5</v>
      </c>
      <c r="D117" s="3378">
        <v>1.75</v>
      </c>
      <c r="E117" s="952"/>
      <c r="F117" s="952"/>
      <c r="G117" s="3370">
        <v>3</v>
      </c>
      <c r="H117" s="3378">
        <v>0.25</v>
      </c>
      <c r="I117" s="3378">
        <v>1.75</v>
      </c>
      <c r="J117" s="952"/>
      <c r="K117" s="952"/>
      <c r="L117" s="952"/>
      <c r="M117" s="952"/>
      <c r="N117" s="952"/>
      <c r="O117" s="952"/>
      <c r="P117" s="952"/>
      <c r="Q117" s="952"/>
      <c r="R117" s="952"/>
      <c r="S117" s="952"/>
      <c r="T117" s="952"/>
      <c r="U117" s="952"/>
      <c r="V117" s="952"/>
      <c r="W117" s="952"/>
      <c r="X117" s="952"/>
      <c r="Y117" s="952"/>
      <c r="Z117" s="952"/>
      <c r="AA117" s="952"/>
      <c r="AB117" s="952"/>
      <c r="AC117" s="952"/>
      <c r="AD117" s="952"/>
      <c r="AE117" s="952"/>
      <c r="AF117" s="952"/>
      <c r="AG117" s="1270"/>
      <c r="AH117" s="1270"/>
      <c r="AI117" s="952"/>
      <c r="AJ117" s="952"/>
      <c r="AK117" s="952"/>
      <c r="AL117" s="952"/>
      <c r="AM117" s="952"/>
      <c r="AN117" s="952"/>
      <c r="AO117" s="952"/>
      <c r="AP117" s="952"/>
      <c r="AQ117" s="952"/>
      <c r="AR117" s="952"/>
      <c r="AS117" s="952"/>
      <c r="AT117" s="952"/>
      <c r="AU117" s="952"/>
      <c r="AV117" s="952"/>
      <c r="AW117" s="952"/>
      <c r="AX117" s="952"/>
      <c r="AY117" s="952"/>
      <c r="AZ117" s="1270"/>
      <c r="BA117" s="1270"/>
      <c r="BB117" s="1270"/>
      <c r="BC117" s="952"/>
      <c r="BD117" s="952"/>
      <c r="BE117" s="952"/>
      <c r="BF117" s="952"/>
      <c r="BG117" s="952"/>
      <c r="BH117" s="952"/>
      <c r="BI117" s="952"/>
      <c r="BJ117" s="952"/>
      <c r="BK117" s="952"/>
      <c r="BL117" s="952"/>
      <c r="BM117" s="952"/>
      <c r="BN117" s="952"/>
      <c r="BO117" s="952"/>
      <c r="BP117" s="952"/>
      <c r="BQ117" s="952"/>
      <c r="BR117" s="952"/>
      <c r="BS117" s="1270"/>
      <c r="BT117" s="1270"/>
      <c r="BU117" s="1270"/>
      <c r="BV117" s="952"/>
      <c r="BW117" s="952"/>
      <c r="BX117" s="952"/>
      <c r="BY117" s="952"/>
      <c r="BZ117" s="952"/>
      <c r="CA117" s="952"/>
      <c r="CB117" s="952"/>
      <c r="CC117" s="952"/>
      <c r="CD117" s="952"/>
      <c r="CE117" s="952"/>
      <c r="CF117" s="952"/>
      <c r="CG117" s="952"/>
      <c r="CH117" s="952"/>
      <c r="CI117" s="952"/>
      <c r="CJ117" s="952"/>
      <c r="CK117" s="952"/>
      <c r="CL117" s="952"/>
      <c r="CM117" s="952"/>
      <c r="CN117" s="952"/>
      <c r="CO117" s="952"/>
      <c r="CP117" s="952"/>
      <c r="CQ117" s="952"/>
      <c r="CR117" s="952"/>
      <c r="CS117" s="952"/>
      <c r="CT117" s="952"/>
      <c r="CU117" s="952"/>
      <c r="CV117" s="952"/>
      <c r="CW117" s="952"/>
      <c r="CX117" s="952"/>
      <c r="CY117" s="952"/>
      <c r="CZ117" s="952"/>
      <c r="DA117" s="952"/>
      <c r="DB117" s="952"/>
      <c r="DC117" s="952"/>
      <c r="DD117" s="952"/>
      <c r="DE117" s="952"/>
      <c r="DF117" s="952"/>
      <c r="DG117" s="952"/>
      <c r="DH117" s="952"/>
      <c r="DI117" s="952"/>
      <c r="DJ117" s="952"/>
      <c r="DK117" s="952"/>
      <c r="DL117" s="952"/>
      <c r="DM117" s="952"/>
      <c r="DN117" s="952"/>
      <c r="DO117" s="952"/>
      <c r="DP117" s="952"/>
      <c r="DQ117" s="952"/>
      <c r="DR117" s="3166"/>
      <c r="DS117" s="3166"/>
      <c r="DT117" s="3166"/>
      <c r="DU117" s="3166"/>
      <c r="DV117" s="3166"/>
      <c r="DW117" s="952"/>
      <c r="DX117" s="952"/>
      <c r="DY117" s="952"/>
      <c r="DZ117" s="952"/>
      <c r="EA117" s="952"/>
      <c r="EB117" s="952"/>
      <c r="EC117" s="952"/>
      <c r="ED117" s="952"/>
      <c r="EE117" s="952"/>
      <c r="EF117" s="952"/>
      <c r="EG117" s="952"/>
      <c r="EH117" s="952"/>
      <c r="EI117" s="952"/>
      <c r="EJ117" s="952"/>
      <c r="EK117" s="952"/>
      <c r="EL117" s="952"/>
      <c r="EM117" s="952"/>
      <c r="EN117" s="952"/>
      <c r="EO117" s="952"/>
      <c r="EP117" s="952"/>
      <c r="EQ117" s="952"/>
      <c r="ER117" s="952"/>
      <c r="ES117" s="952"/>
      <c r="ET117" s="952"/>
      <c r="EU117" s="952"/>
      <c r="EV117" s="952"/>
      <c r="EW117" s="952"/>
      <c r="EX117" s="952"/>
      <c r="EY117" s="952"/>
      <c r="EZ117" s="952"/>
      <c r="FA117" s="952"/>
      <c r="FB117" s="952"/>
      <c r="FC117" s="952"/>
      <c r="FD117" s="952"/>
      <c r="FE117" s="952"/>
      <c r="FF117" s="952"/>
      <c r="FG117" s="952"/>
      <c r="FH117" s="952"/>
      <c r="FI117" s="952"/>
      <c r="FJ117" s="952"/>
      <c r="FK117" s="952"/>
      <c r="FL117" s="952"/>
      <c r="FM117" s="952"/>
      <c r="FN117" s="952"/>
      <c r="FO117" s="952"/>
      <c r="FP117" s="952"/>
      <c r="FQ117" s="952"/>
      <c r="FR117" s="952"/>
      <c r="FS117" s="952"/>
      <c r="FT117" s="952"/>
      <c r="FU117" s="952"/>
      <c r="FV117" s="952"/>
      <c r="FW117" s="952"/>
      <c r="FX117" s="952"/>
      <c r="FY117" s="952"/>
      <c r="FZ117" s="952"/>
      <c r="GA117" s="952"/>
      <c r="GB117" s="952"/>
      <c r="GC117" s="952"/>
      <c r="GD117" s="952"/>
      <c r="GE117" s="952"/>
      <c r="GF117" s="952"/>
      <c r="GG117" s="952"/>
      <c r="GH117" s="952"/>
      <c r="GI117" s="952"/>
      <c r="GJ117" s="952"/>
      <c r="GK117" s="952"/>
      <c r="GL117" s="952"/>
      <c r="GM117" s="952"/>
      <c r="GN117" s="952"/>
      <c r="GO117" s="952"/>
      <c r="GP117" s="952"/>
      <c r="GQ117" s="952"/>
      <c r="GR117" s="952"/>
      <c r="GS117" s="952"/>
      <c r="GT117" s="952"/>
      <c r="GU117" s="952"/>
      <c r="GV117" s="952"/>
      <c r="GW117" s="952"/>
      <c r="GX117" s="952"/>
      <c r="GY117" s="952"/>
      <c r="GZ117" s="952"/>
      <c r="HA117" s="952"/>
      <c r="HB117" s="952"/>
      <c r="HC117" s="952"/>
      <c r="HD117" s="952"/>
      <c r="HE117" s="952"/>
      <c r="HF117" s="952"/>
      <c r="HG117" s="952"/>
      <c r="HH117" s="952"/>
      <c r="HI117" s="952"/>
      <c r="HJ117" s="952"/>
      <c r="HK117" s="952"/>
      <c r="HL117" s="952"/>
      <c r="HM117" s="952"/>
      <c r="HN117" s="952"/>
      <c r="HO117" s="952"/>
      <c r="HP117" s="952"/>
      <c r="HQ117" s="952"/>
      <c r="HR117" s="952"/>
      <c r="HS117" s="952"/>
      <c r="HT117" s="952"/>
      <c r="HU117" s="952"/>
      <c r="HV117" s="952"/>
      <c r="HW117" s="952"/>
      <c r="HX117" s="952"/>
      <c r="HY117" s="952"/>
      <c r="HZ117" s="952"/>
      <c r="IA117" s="952"/>
      <c r="IB117" s="952"/>
      <c r="IC117" s="952"/>
      <c r="ID117" s="952"/>
      <c r="IE117" s="952"/>
      <c r="IF117" s="952"/>
      <c r="IG117" s="952"/>
      <c r="IH117" s="952"/>
      <c r="II117" s="952"/>
      <c r="IJ117" s="952"/>
      <c r="IK117" s="952"/>
      <c r="IL117" s="952"/>
      <c r="IM117" s="952"/>
      <c r="IN117" s="952"/>
      <c r="IO117" s="952"/>
      <c r="IP117" s="952"/>
      <c r="IQ117" s="952"/>
      <c r="IR117" s="952"/>
      <c r="IS117" s="952"/>
      <c r="IT117" s="952"/>
      <c r="IU117" s="952"/>
      <c r="IV117" s="952"/>
      <c r="IW117" s="952"/>
      <c r="IX117" s="952"/>
      <c r="IY117" s="952"/>
      <c r="IZ117" s="952"/>
      <c r="JA117" s="952"/>
      <c r="JB117" s="952"/>
      <c r="JC117" s="952"/>
      <c r="JD117" s="952"/>
      <c r="JE117" s="952"/>
      <c r="JF117" s="952"/>
      <c r="JG117" s="952"/>
      <c r="JH117" s="952"/>
      <c r="JI117" s="952"/>
      <c r="JJ117" s="952"/>
      <c r="JK117" s="952"/>
      <c r="JL117" s="952"/>
      <c r="JM117" s="952"/>
      <c r="JN117" s="952"/>
      <c r="JO117" s="952"/>
      <c r="JP117" s="952"/>
      <c r="JQ117" s="952"/>
      <c r="JR117" s="952"/>
      <c r="JS117" s="952"/>
      <c r="JT117" s="952"/>
      <c r="JU117" s="952"/>
      <c r="JV117" s="952"/>
      <c r="JW117" s="952"/>
      <c r="JX117" s="952"/>
      <c r="JY117" s="952"/>
      <c r="JZ117" s="952"/>
      <c r="KA117" s="952"/>
      <c r="KB117" s="952"/>
      <c r="KC117" s="952"/>
      <c r="KD117" s="952"/>
      <c r="KE117" s="952"/>
      <c r="KF117" s="952"/>
      <c r="KG117" s="952"/>
      <c r="KH117" s="952"/>
      <c r="KI117" s="952"/>
      <c r="KJ117" s="952"/>
      <c r="KK117" s="952"/>
      <c r="KL117" s="952"/>
      <c r="KM117" s="952"/>
      <c r="KN117" s="952"/>
      <c r="KO117" s="952"/>
      <c r="KP117" s="952"/>
      <c r="KQ117" s="952"/>
      <c r="KR117" s="952"/>
      <c r="KS117" s="952"/>
      <c r="KT117" s="952"/>
      <c r="KU117" s="952"/>
      <c r="KV117" s="952"/>
      <c r="KW117" s="952"/>
      <c r="KX117" s="952"/>
      <c r="KY117" s="952"/>
      <c r="KZ117" s="952"/>
      <c r="LA117" s="952"/>
      <c r="LB117" s="952"/>
      <c r="LC117" s="952"/>
      <c r="LD117" s="952"/>
      <c r="LE117" s="952"/>
      <c r="LF117" s="952"/>
      <c r="LG117" s="952"/>
      <c r="LH117" s="952"/>
      <c r="LI117" s="952"/>
      <c r="LJ117" s="952"/>
      <c r="LK117" s="952"/>
      <c r="LL117" s="952"/>
      <c r="LM117" s="952"/>
      <c r="LN117" s="952"/>
      <c r="LO117" s="952"/>
      <c r="LP117" s="952"/>
      <c r="LQ117" s="952"/>
      <c r="LR117" s="952"/>
      <c r="LS117" s="952"/>
      <c r="LT117" s="952"/>
      <c r="LU117" s="952"/>
      <c r="LV117" s="952"/>
      <c r="LW117" s="952"/>
      <c r="LX117" s="952"/>
      <c r="LY117" s="952"/>
      <c r="LZ117" s="952"/>
      <c r="MA117" s="952"/>
      <c r="MB117" s="952"/>
      <c r="MC117" s="952"/>
      <c r="MD117" s="952"/>
      <c r="ME117" s="952"/>
      <c r="MF117" s="952"/>
      <c r="MG117" s="952"/>
      <c r="MH117" s="952"/>
      <c r="MI117" s="952"/>
      <c r="MJ117" s="952"/>
      <c r="MK117" s="952"/>
      <c r="ML117" s="952"/>
      <c r="MM117" s="952"/>
      <c r="MN117" s="952"/>
      <c r="MO117" s="952"/>
      <c r="MP117" s="952"/>
      <c r="MQ117" s="952"/>
      <c r="MR117" s="952"/>
      <c r="MS117" s="952"/>
      <c r="MT117" s="952"/>
      <c r="MU117" s="952"/>
      <c r="MV117" s="952"/>
      <c r="MW117" s="952"/>
      <c r="MX117" s="952"/>
      <c r="MY117" s="952"/>
      <c r="MZ117" s="952"/>
      <c r="NA117" s="952"/>
      <c r="NB117" s="952"/>
      <c r="NC117" s="952"/>
      <c r="ND117" s="952"/>
      <c r="NE117" s="952"/>
      <c r="NF117" s="952"/>
      <c r="NG117" s="952"/>
      <c r="NH117" s="952"/>
      <c r="NI117" s="952"/>
      <c r="NJ117" s="952"/>
      <c r="NK117" s="952"/>
      <c r="NL117" s="952"/>
      <c r="NM117" s="952"/>
      <c r="NN117" s="952"/>
      <c r="NO117" s="952"/>
      <c r="NP117" s="952"/>
      <c r="NQ117" s="952"/>
      <c r="NR117" s="952"/>
      <c r="NS117" s="952"/>
      <c r="NT117" s="952"/>
      <c r="NU117" s="952"/>
      <c r="NV117" s="952"/>
      <c r="NW117" s="952"/>
      <c r="NX117" s="952"/>
      <c r="NY117" s="952"/>
      <c r="NZ117" s="952"/>
      <c r="OA117" s="952"/>
      <c r="OB117" s="952"/>
      <c r="OC117" s="952"/>
      <c r="OD117" s="952"/>
      <c r="OE117" s="952"/>
      <c r="OF117" s="952"/>
      <c r="OG117" s="952"/>
      <c r="OH117" s="952"/>
      <c r="OI117" s="952"/>
      <c r="OJ117" s="952"/>
      <c r="OK117" s="952"/>
      <c r="OL117" s="952"/>
      <c r="OM117" s="952"/>
      <c r="ON117" s="952"/>
      <c r="OO117" s="952"/>
      <c r="OP117" s="952"/>
      <c r="OQ117" s="952"/>
      <c r="OR117" s="952"/>
      <c r="OS117" s="952"/>
      <c r="OT117" s="952"/>
      <c r="OU117" s="952"/>
      <c r="OV117" s="952"/>
      <c r="OW117" s="952"/>
      <c r="OX117" s="952"/>
      <c r="OY117" s="952"/>
      <c r="OZ117" s="952"/>
      <c r="PA117" s="952"/>
      <c r="PB117" s="952"/>
      <c r="PC117" s="952"/>
      <c r="PD117" s="952"/>
      <c r="PE117" s="952"/>
      <c r="PF117" s="952"/>
      <c r="PG117" s="952"/>
      <c r="PH117" s="952"/>
      <c r="PI117" s="952"/>
      <c r="PJ117" s="952"/>
      <c r="PK117" s="952"/>
    </row>
    <row r="118" spans="1:427" ht="14.45" customHeight="1">
      <c r="A118" s="3282"/>
      <c r="B118" s="952"/>
      <c r="C118" s="952"/>
      <c r="D118" s="952"/>
      <c r="E118" s="952"/>
      <c r="F118" s="952"/>
      <c r="G118" s="952"/>
      <c r="H118" s="952"/>
      <c r="I118" s="952"/>
      <c r="J118" s="952"/>
      <c r="K118" s="952"/>
      <c r="L118" s="952"/>
      <c r="M118" s="952"/>
      <c r="N118" s="952"/>
      <c r="O118" s="952"/>
      <c r="P118" s="952"/>
      <c r="Q118" s="952"/>
      <c r="R118" s="952"/>
      <c r="S118" s="952"/>
      <c r="T118" s="952"/>
      <c r="U118" s="952"/>
      <c r="V118" s="952"/>
      <c r="W118" s="952"/>
      <c r="X118" s="952"/>
      <c r="Y118" s="952"/>
      <c r="Z118" s="952"/>
      <c r="AA118" s="952"/>
      <c r="AB118" s="952"/>
      <c r="AC118" s="952"/>
      <c r="AD118" s="952"/>
      <c r="AE118" s="952"/>
      <c r="AF118" s="952"/>
      <c r="AG118" s="952"/>
      <c r="AH118" s="952"/>
      <c r="AI118" s="952"/>
      <c r="AJ118" s="952"/>
      <c r="AK118" s="952"/>
      <c r="AL118" s="952"/>
      <c r="AM118" s="952"/>
      <c r="AN118" s="952"/>
      <c r="AO118" s="952"/>
      <c r="AP118" s="952"/>
      <c r="AQ118" s="952"/>
      <c r="AR118" s="952"/>
      <c r="AS118" s="952"/>
      <c r="AT118" s="952"/>
      <c r="AU118" s="952"/>
      <c r="AV118" s="952"/>
      <c r="AW118" s="952"/>
      <c r="AX118" s="952"/>
      <c r="AY118" s="952"/>
      <c r="AZ118" s="952"/>
      <c r="BA118" s="952"/>
      <c r="BB118" s="952"/>
      <c r="BC118" s="952"/>
      <c r="BD118" s="952"/>
      <c r="BE118" s="952"/>
      <c r="BF118" s="952"/>
      <c r="BG118" s="952"/>
      <c r="BH118" s="952"/>
      <c r="BI118" s="952"/>
      <c r="BJ118" s="952"/>
      <c r="BK118" s="952"/>
      <c r="BL118" s="952"/>
      <c r="BM118" s="952"/>
      <c r="BN118" s="952"/>
      <c r="BO118" s="952"/>
      <c r="BP118" s="952"/>
      <c r="BQ118" s="952"/>
      <c r="BR118" s="952"/>
      <c r="BS118" s="952"/>
      <c r="BT118" s="952"/>
      <c r="BU118" s="952"/>
      <c r="BV118" s="952"/>
      <c r="BW118" s="952"/>
      <c r="BX118" s="952"/>
      <c r="BY118" s="952"/>
      <c r="BZ118" s="952"/>
      <c r="CA118" s="952"/>
      <c r="CB118" s="952"/>
      <c r="CC118" s="952"/>
      <c r="CD118" s="952"/>
      <c r="CE118" s="952"/>
      <c r="CF118" s="952"/>
      <c r="CG118" s="952"/>
      <c r="CH118" s="952"/>
      <c r="CI118" s="952"/>
      <c r="CJ118" s="952"/>
      <c r="CK118" s="952"/>
      <c r="CL118" s="952"/>
      <c r="CM118" s="952"/>
      <c r="CN118" s="952"/>
      <c r="CO118" s="952"/>
      <c r="CP118" s="952"/>
      <c r="CQ118" s="952"/>
      <c r="CR118" s="952"/>
      <c r="CS118" s="952"/>
      <c r="CT118" s="952"/>
      <c r="CU118" s="952"/>
      <c r="CV118" s="952"/>
      <c r="CW118" s="952"/>
      <c r="CX118" s="952"/>
      <c r="CY118" s="952"/>
      <c r="CZ118" s="952"/>
      <c r="DA118" s="952"/>
      <c r="DB118" s="952"/>
      <c r="DC118" s="952"/>
      <c r="DD118" s="952"/>
      <c r="DE118" s="952"/>
      <c r="DF118" s="952"/>
      <c r="DG118" s="952"/>
      <c r="DH118" s="952"/>
      <c r="DI118" s="952"/>
      <c r="DJ118" s="952"/>
      <c r="DK118" s="952"/>
      <c r="DL118" s="952"/>
      <c r="DM118" s="952"/>
      <c r="DN118" s="952"/>
      <c r="DO118" s="952"/>
      <c r="DP118" s="952"/>
      <c r="DQ118" s="952"/>
      <c r="DR118" s="3166"/>
      <c r="DS118" s="3166"/>
      <c r="DT118" s="3166"/>
      <c r="DU118" s="3166"/>
      <c r="DV118" s="3166"/>
      <c r="DW118" s="952"/>
      <c r="DX118" s="952"/>
      <c r="DY118" s="952"/>
      <c r="DZ118" s="952"/>
      <c r="EA118" s="952"/>
      <c r="EB118" s="952"/>
      <c r="EC118" s="952"/>
      <c r="ED118" s="952"/>
      <c r="EE118" s="952"/>
      <c r="EF118" s="952"/>
      <c r="EG118" s="952"/>
      <c r="EH118" s="952"/>
      <c r="EI118" s="952"/>
      <c r="EJ118" s="952"/>
      <c r="EK118" s="952"/>
      <c r="EL118" s="952"/>
      <c r="EM118" s="952"/>
      <c r="EN118" s="952"/>
      <c r="EO118" s="952"/>
      <c r="EP118" s="952"/>
      <c r="EQ118" s="952"/>
      <c r="ER118" s="952"/>
      <c r="ES118" s="952"/>
      <c r="ET118" s="952"/>
      <c r="EU118" s="952"/>
      <c r="EV118" s="952"/>
      <c r="EW118" s="952"/>
      <c r="EX118" s="952"/>
      <c r="EY118" s="952"/>
      <c r="EZ118" s="952"/>
      <c r="FA118" s="952"/>
      <c r="FB118" s="952"/>
      <c r="FC118" s="952"/>
      <c r="FD118" s="952"/>
      <c r="FE118" s="952"/>
      <c r="FF118" s="952"/>
      <c r="FG118" s="952"/>
      <c r="FH118" s="952"/>
      <c r="FI118" s="952"/>
      <c r="FJ118" s="952"/>
      <c r="FK118" s="952"/>
      <c r="FL118" s="952"/>
      <c r="FM118" s="952"/>
      <c r="FN118" s="952"/>
      <c r="FO118" s="952"/>
      <c r="FP118" s="952"/>
      <c r="FQ118" s="952"/>
      <c r="FR118" s="952"/>
      <c r="FS118" s="952"/>
      <c r="FT118" s="952"/>
      <c r="FU118" s="952"/>
      <c r="FV118" s="952"/>
      <c r="FW118" s="952"/>
      <c r="FX118" s="952"/>
      <c r="FY118" s="952"/>
      <c r="FZ118" s="952"/>
      <c r="GA118" s="952"/>
      <c r="GB118" s="952"/>
      <c r="GC118" s="952"/>
      <c r="GD118" s="952"/>
      <c r="GE118" s="952"/>
      <c r="GF118" s="952"/>
      <c r="GG118" s="952"/>
      <c r="GH118" s="952"/>
      <c r="GI118" s="952"/>
      <c r="GJ118" s="952"/>
      <c r="GK118" s="952"/>
      <c r="GL118" s="952"/>
      <c r="GM118" s="952"/>
      <c r="GN118" s="952"/>
      <c r="GO118" s="952"/>
      <c r="GP118" s="952"/>
      <c r="GQ118" s="952"/>
      <c r="GR118" s="952"/>
      <c r="GS118" s="952"/>
      <c r="GT118" s="952"/>
      <c r="GU118" s="952"/>
      <c r="GV118" s="952"/>
      <c r="GW118" s="952"/>
      <c r="GX118" s="952"/>
      <c r="GY118" s="952"/>
      <c r="GZ118" s="952"/>
      <c r="HA118" s="952"/>
      <c r="HB118" s="952"/>
      <c r="HC118" s="952"/>
      <c r="HD118" s="952"/>
      <c r="HE118" s="952"/>
      <c r="HF118" s="952"/>
      <c r="HG118" s="952"/>
      <c r="HH118" s="952"/>
      <c r="HI118" s="952"/>
      <c r="HJ118" s="952"/>
      <c r="HK118" s="952"/>
      <c r="HL118" s="952"/>
      <c r="HM118" s="952"/>
      <c r="HN118" s="952"/>
      <c r="HO118" s="952"/>
      <c r="HP118" s="952"/>
      <c r="HQ118" s="952"/>
      <c r="HR118" s="952"/>
      <c r="HS118" s="952"/>
      <c r="HT118" s="952"/>
      <c r="HU118" s="952"/>
      <c r="HV118" s="952"/>
      <c r="HW118" s="952"/>
      <c r="HX118" s="952"/>
      <c r="HY118" s="952"/>
      <c r="HZ118" s="952"/>
      <c r="IA118" s="952"/>
      <c r="IB118" s="952"/>
      <c r="IC118" s="952"/>
      <c r="ID118" s="952"/>
      <c r="IE118" s="952"/>
      <c r="IF118" s="952"/>
      <c r="IG118" s="952"/>
      <c r="IH118" s="952"/>
      <c r="II118" s="952"/>
      <c r="IJ118" s="952"/>
      <c r="IK118" s="952"/>
      <c r="IL118" s="952"/>
      <c r="IM118" s="952"/>
      <c r="IN118" s="952"/>
      <c r="IO118" s="952"/>
      <c r="IP118" s="952"/>
      <c r="IQ118" s="952"/>
      <c r="IR118" s="952"/>
      <c r="IS118" s="952"/>
      <c r="IT118" s="952"/>
      <c r="IU118" s="952"/>
      <c r="IV118" s="952"/>
      <c r="IW118" s="952"/>
      <c r="IX118" s="952"/>
      <c r="IY118" s="952"/>
      <c r="IZ118" s="952"/>
      <c r="JA118" s="952"/>
      <c r="JB118" s="952"/>
      <c r="JC118" s="952"/>
      <c r="JD118" s="952"/>
      <c r="JE118" s="952"/>
      <c r="JF118" s="952"/>
      <c r="JG118" s="952"/>
      <c r="JH118" s="952"/>
      <c r="JI118" s="952"/>
      <c r="JJ118" s="952"/>
      <c r="JK118" s="952"/>
      <c r="JL118" s="952"/>
      <c r="JM118" s="952"/>
      <c r="JN118" s="952"/>
      <c r="JO118" s="952"/>
      <c r="JP118" s="952"/>
      <c r="JQ118" s="952"/>
      <c r="JR118" s="952"/>
      <c r="JS118" s="952"/>
      <c r="JT118" s="952"/>
      <c r="JU118" s="952"/>
      <c r="JV118" s="952"/>
      <c r="JW118" s="952"/>
      <c r="JX118" s="952"/>
      <c r="JY118" s="952"/>
      <c r="JZ118" s="952"/>
      <c r="KA118" s="952"/>
      <c r="KB118" s="952"/>
      <c r="KC118" s="952"/>
      <c r="KD118" s="952"/>
      <c r="KE118" s="952"/>
      <c r="KF118" s="952"/>
      <c r="KG118" s="952"/>
      <c r="KH118" s="952"/>
      <c r="KI118" s="952"/>
      <c r="KJ118" s="952"/>
      <c r="KK118" s="952"/>
      <c r="KL118" s="952"/>
      <c r="KM118" s="952"/>
      <c r="KN118" s="952"/>
      <c r="KO118" s="952"/>
      <c r="KP118" s="952"/>
      <c r="KQ118" s="952"/>
      <c r="KR118" s="952"/>
      <c r="KS118" s="952"/>
      <c r="KT118" s="952"/>
      <c r="KU118" s="952"/>
      <c r="KV118" s="952"/>
      <c r="KW118" s="952"/>
      <c r="KX118" s="952"/>
      <c r="KY118" s="952"/>
      <c r="KZ118" s="952"/>
      <c r="LA118" s="952"/>
      <c r="LB118" s="952"/>
      <c r="LC118" s="952"/>
      <c r="LD118" s="952"/>
      <c r="LE118" s="952"/>
      <c r="LF118" s="952"/>
      <c r="LG118" s="952"/>
      <c r="LH118" s="952"/>
      <c r="LI118" s="952"/>
      <c r="LJ118" s="952"/>
      <c r="LK118" s="952"/>
      <c r="LL118" s="952"/>
      <c r="LM118" s="952"/>
      <c r="LN118" s="952"/>
      <c r="LO118" s="952"/>
      <c r="LP118" s="952"/>
      <c r="LQ118" s="952"/>
      <c r="LR118" s="952"/>
      <c r="LS118" s="952"/>
      <c r="LT118" s="952"/>
      <c r="LU118" s="952"/>
      <c r="LV118" s="952"/>
      <c r="LW118" s="952"/>
      <c r="LX118" s="952"/>
      <c r="LY118" s="952"/>
      <c r="LZ118" s="952"/>
      <c r="MA118" s="952"/>
      <c r="MB118" s="952"/>
      <c r="MC118" s="952"/>
      <c r="MD118" s="952"/>
      <c r="ME118" s="952"/>
      <c r="MF118" s="952"/>
      <c r="MG118" s="952"/>
      <c r="MH118" s="952"/>
      <c r="MI118" s="952"/>
      <c r="MJ118" s="952"/>
      <c r="MK118" s="952"/>
      <c r="ML118" s="952"/>
      <c r="MM118" s="952"/>
      <c r="MN118" s="952"/>
      <c r="MO118" s="952"/>
      <c r="MP118" s="952"/>
      <c r="MQ118" s="952"/>
      <c r="MR118" s="952"/>
      <c r="MS118" s="952"/>
      <c r="MT118" s="952"/>
      <c r="MU118" s="952"/>
      <c r="MV118" s="952"/>
      <c r="MW118" s="952"/>
      <c r="MX118" s="952"/>
      <c r="MY118" s="952"/>
      <c r="MZ118" s="952"/>
      <c r="NA118" s="952"/>
      <c r="NB118" s="952"/>
      <c r="NC118" s="952"/>
      <c r="ND118" s="952"/>
      <c r="NE118" s="952"/>
      <c r="NF118" s="952"/>
      <c r="NG118" s="952"/>
      <c r="NH118" s="952"/>
      <c r="NI118" s="952"/>
      <c r="NJ118" s="952"/>
      <c r="NK118" s="952"/>
      <c r="NL118" s="952"/>
      <c r="NM118" s="952"/>
      <c r="NN118" s="952"/>
      <c r="NO118" s="952"/>
      <c r="NP118" s="952"/>
      <c r="NQ118" s="952"/>
      <c r="NR118" s="952"/>
      <c r="NS118" s="952"/>
      <c r="NT118" s="952"/>
      <c r="NU118" s="952"/>
      <c r="NV118" s="952"/>
      <c r="NW118" s="952"/>
      <c r="NX118" s="952"/>
      <c r="NY118" s="952"/>
      <c r="NZ118" s="952"/>
      <c r="OA118" s="952"/>
      <c r="OB118" s="952"/>
      <c r="OC118" s="952"/>
      <c r="OD118" s="952"/>
      <c r="OE118" s="952"/>
      <c r="OF118" s="952"/>
      <c r="OG118" s="952"/>
      <c r="OH118" s="952"/>
      <c r="OI118" s="952"/>
      <c r="OJ118" s="952"/>
      <c r="OK118" s="952"/>
      <c r="OL118" s="952"/>
      <c r="OM118" s="952"/>
      <c r="ON118" s="952"/>
      <c r="OO118" s="952"/>
      <c r="OP118" s="952"/>
      <c r="OQ118" s="952"/>
      <c r="OR118" s="952"/>
      <c r="OS118" s="952"/>
      <c r="OT118" s="952"/>
      <c r="OU118" s="952"/>
      <c r="OV118" s="952"/>
      <c r="OW118" s="952"/>
      <c r="OX118" s="952"/>
      <c r="OY118" s="952"/>
      <c r="OZ118" s="952"/>
      <c r="PA118" s="952"/>
      <c r="PB118" s="952"/>
      <c r="PC118" s="952"/>
      <c r="PD118" s="952"/>
      <c r="PE118" s="952"/>
      <c r="PF118" s="952"/>
      <c r="PG118" s="952"/>
      <c r="PH118" s="952"/>
      <c r="PI118" s="952"/>
      <c r="PJ118" s="952"/>
      <c r="PK118" s="952"/>
    </row>
    <row r="119" spans="1:427" ht="14.45" customHeight="1">
      <c r="A119" s="3282"/>
      <c r="B119" s="952"/>
      <c r="C119" s="952"/>
      <c r="D119" s="952"/>
      <c r="E119" s="952"/>
      <c r="F119" s="952"/>
      <c r="G119" s="952"/>
      <c r="H119" s="952"/>
      <c r="I119" s="952"/>
      <c r="J119" s="952"/>
      <c r="K119" s="952"/>
      <c r="L119" s="952"/>
      <c r="M119" s="952"/>
      <c r="N119" s="952"/>
      <c r="O119" s="952"/>
      <c r="P119" s="952"/>
      <c r="Q119" s="952"/>
      <c r="R119" s="952"/>
      <c r="S119" s="952"/>
      <c r="T119" s="952"/>
      <c r="U119" s="952"/>
      <c r="V119" s="952"/>
      <c r="W119" s="952"/>
      <c r="X119" s="952"/>
      <c r="Y119" s="952"/>
      <c r="Z119" s="952"/>
      <c r="AA119" s="952"/>
      <c r="AB119" s="952"/>
      <c r="AC119" s="952"/>
      <c r="AD119" s="952"/>
      <c r="AE119" s="952"/>
      <c r="AF119" s="952"/>
      <c r="AG119" s="952"/>
      <c r="AH119" s="952"/>
      <c r="AI119" s="952"/>
      <c r="AJ119" s="952"/>
      <c r="AK119" s="952"/>
      <c r="AL119" s="952"/>
      <c r="AM119" s="952"/>
      <c r="AN119" s="952"/>
      <c r="AO119" s="952"/>
      <c r="AP119" s="952"/>
      <c r="AQ119" s="952"/>
      <c r="AR119" s="952"/>
      <c r="AS119" s="952"/>
      <c r="AT119" s="952"/>
      <c r="AU119" s="952"/>
      <c r="AV119" s="952"/>
      <c r="AW119" s="952"/>
      <c r="AX119" s="952"/>
      <c r="AY119" s="952"/>
      <c r="AZ119" s="952"/>
      <c r="BA119" s="952"/>
      <c r="BB119" s="952"/>
      <c r="BC119" s="952"/>
      <c r="BD119" s="952"/>
      <c r="BE119" s="952"/>
      <c r="BF119" s="952"/>
      <c r="BG119" s="952"/>
      <c r="BH119" s="952"/>
      <c r="BI119" s="952"/>
      <c r="BJ119" s="952"/>
      <c r="BK119" s="952"/>
      <c r="BL119" s="952"/>
      <c r="BM119" s="952"/>
      <c r="BN119" s="952"/>
      <c r="BO119" s="952"/>
      <c r="BP119" s="952"/>
      <c r="BQ119" s="952"/>
      <c r="BR119" s="952"/>
      <c r="BS119" s="952"/>
      <c r="BT119" s="952"/>
      <c r="BU119" s="952"/>
      <c r="BV119" s="952"/>
      <c r="BW119" s="952"/>
      <c r="BX119" s="952"/>
      <c r="BY119" s="952"/>
      <c r="BZ119" s="952"/>
      <c r="CA119" s="952"/>
      <c r="CB119" s="952"/>
      <c r="CC119" s="952"/>
      <c r="CD119" s="952"/>
      <c r="CE119" s="952"/>
      <c r="CF119" s="952"/>
      <c r="CG119" s="952"/>
      <c r="CH119" s="952"/>
      <c r="CI119" s="952"/>
      <c r="CJ119" s="952"/>
      <c r="CK119" s="952"/>
      <c r="CL119" s="952"/>
      <c r="CM119" s="952"/>
      <c r="CN119" s="952"/>
      <c r="CO119" s="952"/>
      <c r="CP119" s="952"/>
      <c r="CQ119" s="952"/>
      <c r="CR119" s="952"/>
      <c r="CS119" s="952"/>
      <c r="CT119" s="952"/>
      <c r="CU119" s="952"/>
      <c r="CV119" s="952"/>
      <c r="CW119" s="952"/>
      <c r="CX119" s="952"/>
      <c r="CY119" s="952"/>
      <c r="CZ119" s="952"/>
      <c r="DA119" s="952"/>
      <c r="DB119" s="952"/>
      <c r="DC119" s="952"/>
      <c r="DD119" s="952"/>
      <c r="DE119" s="952"/>
      <c r="DF119" s="952"/>
      <c r="DG119" s="952"/>
      <c r="DH119" s="952"/>
      <c r="DI119" s="952"/>
      <c r="DJ119" s="952"/>
      <c r="DK119" s="952"/>
      <c r="DL119" s="952"/>
      <c r="DM119" s="952"/>
      <c r="DN119" s="952"/>
      <c r="DO119" s="952"/>
      <c r="DP119" s="952"/>
      <c r="DQ119" s="952"/>
      <c r="DR119" s="3166"/>
      <c r="DS119" s="3166"/>
      <c r="DT119" s="3166"/>
      <c r="DU119" s="3166"/>
      <c r="DV119" s="3166"/>
      <c r="DW119" s="952"/>
      <c r="DX119" s="952"/>
      <c r="DY119" s="952"/>
      <c r="DZ119" s="952"/>
      <c r="EA119" s="952"/>
      <c r="EB119" s="952"/>
      <c r="EC119" s="952"/>
      <c r="ED119" s="952"/>
      <c r="EE119" s="952"/>
      <c r="EF119" s="952"/>
      <c r="EG119" s="952"/>
      <c r="EH119" s="952"/>
      <c r="EI119" s="952"/>
      <c r="EJ119" s="952"/>
      <c r="EK119" s="952"/>
      <c r="EL119" s="952"/>
      <c r="EM119" s="952"/>
      <c r="EN119" s="952"/>
      <c r="EO119" s="952"/>
      <c r="EP119" s="952"/>
      <c r="EQ119" s="952"/>
      <c r="ER119" s="952"/>
      <c r="ES119" s="952"/>
      <c r="ET119" s="952"/>
      <c r="EU119" s="952"/>
      <c r="EV119" s="952"/>
      <c r="EW119" s="952"/>
      <c r="EX119" s="952"/>
      <c r="EY119" s="952"/>
      <c r="EZ119" s="952"/>
      <c r="FA119" s="952"/>
      <c r="FB119" s="952"/>
      <c r="FC119" s="952"/>
      <c r="FD119" s="952"/>
      <c r="FE119" s="952"/>
      <c r="FF119" s="952"/>
      <c r="FG119" s="952"/>
      <c r="FH119" s="952"/>
      <c r="FI119" s="952"/>
      <c r="FJ119" s="952"/>
      <c r="FK119" s="952"/>
      <c r="FL119" s="952"/>
      <c r="FM119" s="952"/>
      <c r="FN119" s="952"/>
      <c r="FO119" s="952"/>
      <c r="FP119" s="952"/>
      <c r="FQ119" s="952"/>
      <c r="FR119" s="952"/>
      <c r="FS119" s="952"/>
      <c r="FT119" s="952"/>
      <c r="FU119" s="952"/>
      <c r="FV119" s="952"/>
      <c r="FW119" s="952"/>
      <c r="FX119" s="952"/>
      <c r="FY119" s="952"/>
      <c r="FZ119" s="952"/>
      <c r="GA119" s="952"/>
      <c r="GB119" s="952"/>
      <c r="GC119" s="952"/>
      <c r="GD119" s="952"/>
      <c r="GE119" s="952"/>
      <c r="GF119" s="952"/>
      <c r="GG119" s="952"/>
      <c r="GH119" s="952"/>
      <c r="GI119" s="952"/>
      <c r="GJ119" s="952"/>
      <c r="GK119" s="952"/>
      <c r="GL119" s="952"/>
      <c r="GM119" s="952"/>
      <c r="GN119" s="952"/>
      <c r="GO119" s="952"/>
      <c r="GP119" s="952"/>
      <c r="GQ119" s="952"/>
      <c r="GR119" s="952"/>
      <c r="GS119" s="952"/>
      <c r="GT119" s="952"/>
      <c r="GU119" s="952"/>
      <c r="GV119" s="952"/>
      <c r="GW119" s="952"/>
      <c r="GX119" s="952"/>
      <c r="GY119" s="952"/>
      <c r="GZ119" s="952"/>
      <c r="HA119" s="952"/>
      <c r="HB119" s="952"/>
      <c r="HC119" s="952"/>
      <c r="HD119" s="952"/>
      <c r="HE119" s="952"/>
      <c r="HF119" s="952"/>
      <c r="HG119" s="952"/>
      <c r="HH119" s="952"/>
      <c r="HI119" s="952"/>
      <c r="HJ119" s="952"/>
      <c r="HK119" s="952"/>
      <c r="HL119" s="952"/>
      <c r="HM119" s="952"/>
      <c r="HN119" s="952"/>
      <c r="HO119" s="952"/>
      <c r="HP119" s="952"/>
      <c r="HQ119" s="952"/>
      <c r="HR119" s="952"/>
      <c r="HS119" s="952"/>
      <c r="HT119" s="952"/>
      <c r="HU119" s="952"/>
      <c r="HV119" s="952"/>
      <c r="HW119" s="952"/>
      <c r="HX119" s="952"/>
      <c r="HY119" s="952"/>
      <c r="HZ119" s="952"/>
      <c r="IA119" s="952"/>
      <c r="IB119" s="952"/>
      <c r="IC119" s="952"/>
      <c r="ID119" s="952"/>
      <c r="IE119" s="952"/>
      <c r="IF119" s="952"/>
      <c r="IG119" s="952"/>
      <c r="IH119" s="952"/>
      <c r="II119" s="952"/>
      <c r="IJ119" s="952"/>
      <c r="IK119" s="952"/>
      <c r="IL119" s="952"/>
      <c r="IM119" s="952"/>
      <c r="IN119" s="952"/>
      <c r="IO119" s="952"/>
      <c r="IP119" s="952"/>
      <c r="IQ119" s="952"/>
      <c r="IR119" s="952"/>
      <c r="IS119" s="952"/>
      <c r="IT119" s="952"/>
      <c r="IU119" s="952"/>
      <c r="IV119" s="952"/>
      <c r="IW119" s="952"/>
      <c r="IX119" s="952"/>
      <c r="IY119" s="952"/>
      <c r="IZ119" s="952"/>
      <c r="JA119" s="952"/>
      <c r="JB119" s="952"/>
      <c r="JC119" s="952"/>
      <c r="JD119" s="952"/>
      <c r="JE119" s="952"/>
      <c r="JF119" s="952"/>
      <c r="JG119" s="952"/>
      <c r="JH119" s="952"/>
      <c r="JI119" s="952"/>
      <c r="JJ119" s="952"/>
      <c r="JK119" s="952"/>
      <c r="JL119" s="952"/>
      <c r="JM119" s="952"/>
      <c r="JN119" s="952"/>
      <c r="JO119" s="952"/>
      <c r="JP119" s="952"/>
      <c r="JQ119" s="952"/>
      <c r="JR119" s="952"/>
      <c r="JS119" s="952"/>
      <c r="JT119" s="952"/>
      <c r="JU119" s="952"/>
      <c r="JV119" s="952"/>
      <c r="JW119" s="952"/>
      <c r="JX119" s="952"/>
      <c r="JY119" s="952"/>
      <c r="JZ119" s="952"/>
      <c r="KA119" s="952"/>
      <c r="KB119" s="952"/>
      <c r="KC119" s="952"/>
      <c r="KD119" s="952"/>
      <c r="KE119" s="952"/>
      <c r="KF119" s="952"/>
      <c r="KG119" s="952"/>
      <c r="KH119" s="952"/>
      <c r="KI119" s="952"/>
      <c r="KJ119" s="952"/>
      <c r="KK119" s="952"/>
      <c r="KL119" s="952"/>
      <c r="KM119" s="952"/>
      <c r="KN119" s="952"/>
      <c r="KO119" s="952"/>
      <c r="KP119" s="952"/>
      <c r="KQ119" s="952"/>
      <c r="KR119" s="952"/>
      <c r="KS119" s="952"/>
      <c r="KT119" s="952"/>
      <c r="KU119" s="952"/>
      <c r="KV119" s="952"/>
      <c r="KW119" s="952"/>
      <c r="KX119" s="952"/>
      <c r="KY119" s="952"/>
      <c r="KZ119" s="952"/>
      <c r="LA119" s="952"/>
      <c r="LB119" s="952"/>
      <c r="LC119" s="952"/>
      <c r="LD119" s="952"/>
      <c r="LE119" s="952"/>
      <c r="LF119" s="952"/>
      <c r="LG119" s="952"/>
      <c r="LH119" s="952"/>
      <c r="LI119" s="952"/>
      <c r="LJ119" s="952"/>
      <c r="LK119" s="952"/>
      <c r="LL119" s="952"/>
      <c r="LM119" s="952"/>
      <c r="LN119" s="952"/>
      <c r="LO119" s="952"/>
      <c r="LP119" s="952"/>
      <c r="LQ119" s="952"/>
      <c r="LR119" s="952"/>
      <c r="LS119" s="952"/>
      <c r="LT119" s="952"/>
      <c r="LU119" s="952"/>
      <c r="LV119" s="952"/>
      <c r="LW119" s="952"/>
      <c r="LX119" s="952"/>
      <c r="LY119" s="952"/>
      <c r="LZ119" s="952"/>
      <c r="MA119" s="952"/>
      <c r="MB119" s="952"/>
      <c r="MC119" s="952"/>
      <c r="MD119" s="952"/>
      <c r="ME119" s="952"/>
      <c r="MF119" s="952"/>
      <c r="MG119" s="952"/>
      <c r="MH119" s="952"/>
      <c r="MI119" s="952"/>
      <c r="MJ119" s="952"/>
      <c r="MK119" s="952"/>
      <c r="ML119" s="952"/>
      <c r="MM119" s="952"/>
      <c r="MN119" s="952"/>
      <c r="MO119" s="952"/>
      <c r="MP119" s="952"/>
      <c r="MQ119" s="952"/>
      <c r="MR119" s="952"/>
      <c r="MS119" s="952"/>
      <c r="MT119" s="952"/>
      <c r="MU119" s="952"/>
      <c r="MV119" s="952"/>
      <c r="MW119" s="952"/>
      <c r="MX119" s="952"/>
      <c r="MY119" s="952"/>
      <c r="MZ119" s="952"/>
      <c r="NA119" s="952"/>
      <c r="NB119" s="952"/>
      <c r="NC119" s="952"/>
      <c r="ND119" s="952"/>
      <c r="NE119" s="952"/>
      <c r="NF119" s="952"/>
      <c r="NG119" s="952"/>
      <c r="NH119" s="952"/>
      <c r="NI119" s="952"/>
      <c r="NJ119" s="952"/>
      <c r="NK119" s="952"/>
      <c r="NL119" s="952"/>
      <c r="NM119" s="952"/>
      <c r="NN119" s="952"/>
      <c r="NO119" s="952"/>
      <c r="NP119" s="952"/>
      <c r="NQ119" s="952"/>
      <c r="NR119" s="952"/>
      <c r="NS119" s="952"/>
      <c r="NT119" s="952"/>
      <c r="NU119" s="952"/>
      <c r="NV119" s="952"/>
      <c r="NW119" s="952"/>
      <c r="NX119" s="952"/>
      <c r="NY119" s="952"/>
      <c r="NZ119" s="952"/>
      <c r="OA119" s="952"/>
      <c r="OB119" s="952"/>
      <c r="OC119" s="952"/>
      <c r="OD119" s="952"/>
      <c r="OE119" s="952"/>
      <c r="OF119" s="952"/>
      <c r="OG119" s="952"/>
      <c r="OH119" s="952"/>
      <c r="OI119" s="952"/>
      <c r="OJ119" s="952"/>
      <c r="OK119" s="952"/>
      <c r="OL119" s="952"/>
      <c r="OM119" s="952"/>
      <c r="ON119" s="952"/>
      <c r="OO119" s="952"/>
      <c r="OP119" s="952"/>
      <c r="OQ119" s="952"/>
      <c r="OR119" s="952"/>
      <c r="OS119" s="952"/>
      <c r="OT119" s="952"/>
      <c r="OU119" s="952"/>
      <c r="OV119" s="952"/>
      <c r="OW119" s="952"/>
      <c r="OX119" s="952"/>
      <c r="OY119" s="952"/>
      <c r="OZ119" s="952"/>
      <c r="PA119" s="952"/>
      <c r="PB119" s="952"/>
      <c r="PC119" s="952"/>
      <c r="PD119" s="952"/>
      <c r="PE119" s="952"/>
      <c r="PF119" s="952"/>
      <c r="PG119" s="952"/>
      <c r="PH119" s="952"/>
      <c r="PI119" s="952"/>
      <c r="PJ119" s="952"/>
      <c r="PK119" s="952"/>
    </row>
    <row r="120" spans="1:427" ht="14.45" customHeight="1">
      <c r="A120" s="3282"/>
      <c r="B120" s="952"/>
      <c r="C120" s="952"/>
      <c r="D120" s="952"/>
      <c r="E120" s="952"/>
      <c r="F120" s="952"/>
      <c r="G120" s="952"/>
      <c r="H120" s="952"/>
      <c r="I120" s="952"/>
      <c r="J120" s="952"/>
      <c r="K120" s="952"/>
      <c r="L120" s="952"/>
      <c r="M120" s="952"/>
      <c r="N120" s="952"/>
      <c r="O120" s="952"/>
      <c r="P120" s="952"/>
      <c r="Q120" s="952"/>
      <c r="R120" s="952"/>
      <c r="S120" s="952"/>
      <c r="T120" s="952"/>
      <c r="U120" s="952"/>
      <c r="V120" s="952"/>
      <c r="W120" s="952"/>
      <c r="X120" s="952"/>
      <c r="Y120" s="952"/>
      <c r="Z120" s="952"/>
      <c r="AA120" s="952"/>
      <c r="AB120" s="952"/>
      <c r="AC120" s="952"/>
      <c r="AD120" s="952"/>
      <c r="AE120" s="952"/>
      <c r="AF120" s="952"/>
      <c r="AG120" s="952"/>
      <c r="AH120" s="952"/>
      <c r="AI120" s="952"/>
      <c r="AJ120" s="952"/>
      <c r="AK120" s="952"/>
      <c r="AL120" s="952"/>
      <c r="AM120" s="952"/>
      <c r="AN120" s="952"/>
      <c r="AO120" s="952"/>
      <c r="AP120" s="952"/>
      <c r="AQ120" s="952"/>
      <c r="AR120" s="952"/>
      <c r="AS120" s="952"/>
      <c r="AT120" s="952"/>
      <c r="AU120" s="952"/>
      <c r="AV120" s="952"/>
      <c r="AW120" s="952"/>
      <c r="AX120" s="952"/>
      <c r="AY120" s="952"/>
      <c r="AZ120" s="952"/>
      <c r="BA120" s="952"/>
      <c r="BB120" s="952"/>
      <c r="BC120" s="952"/>
      <c r="BD120" s="952"/>
      <c r="BE120" s="952"/>
      <c r="BF120" s="952"/>
      <c r="BG120" s="952"/>
      <c r="BH120" s="952"/>
      <c r="BI120" s="952"/>
      <c r="BJ120" s="952"/>
      <c r="BK120" s="952"/>
      <c r="BL120" s="952"/>
      <c r="BM120" s="952"/>
      <c r="BN120" s="952"/>
      <c r="BO120" s="952"/>
      <c r="BP120" s="952"/>
      <c r="BQ120" s="952"/>
      <c r="BR120" s="952"/>
      <c r="BS120" s="952"/>
      <c r="BT120" s="952"/>
      <c r="BU120" s="952"/>
      <c r="BV120" s="952"/>
      <c r="BW120" s="952"/>
      <c r="BX120" s="952"/>
      <c r="BY120" s="952"/>
      <c r="BZ120" s="952"/>
      <c r="CA120" s="952"/>
      <c r="CB120" s="952"/>
      <c r="CC120" s="952"/>
      <c r="CD120" s="952"/>
      <c r="CE120" s="952"/>
      <c r="CF120" s="952"/>
      <c r="CG120" s="952"/>
      <c r="CH120" s="952"/>
      <c r="CI120" s="952"/>
      <c r="CJ120" s="952"/>
      <c r="CK120" s="952"/>
      <c r="CL120" s="952"/>
      <c r="CM120" s="952"/>
      <c r="CN120" s="952"/>
      <c r="CO120" s="952"/>
      <c r="CP120" s="952"/>
      <c r="CQ120" s="952"/>
      <c r="CR120" s="952"/>
      <c r="CS120" s="952"/>
      <c r="CT120" s="952"/>
      <c r="CU120" s="952"/>
      <c r="CV120" s="952"/>
      <c r="CW120" s="952"/>
      <c r="CX120" s="952"/>
      <c r="CY120" s="952"/>
      <c r="CZ120" s="952"/>
      <c r="DA120" s="952"/>
      <c r="DB120" s="952"/>
      <c r="DC120" s="952"/>
      <c r="DD120" s="952"/>
      <c r="DE120" s="952"/>
      <c r="DF120" s="952"/>
      <c r="DG120" s="952"/>
      <c r="DH120" s="952"/>
      <c r="DI120" s="952"/>
      <c r="DJ120" s="952"/>
      <c r="DK120" s="952"/>
      <c r="DL120" s="952"/>
      <c r="DM120" s="952"/>
      <c r="DN120" s="952"/>
      <c r="DO120" s="952"/>
      <c r="DP120" s="952"/>
      <c r="DQ120" s="952"/>
      <c r="DR120" s="952"/>
      <c r="DS120" s="952"/>
      <c r="DT120" s="952"/>
      <c r="DU120" s="952"/>
      <c r="DV120" s="952"/>
      <c r="DW120" s="952"/>
      <c r="DX120" s="952"/>
      <c r="DY120" s="952"/>
      <c r="DZ120" s="952"/>
      <c r="EA120" s="952"/>
      <c r="EB120" s="952"/>
      <c r="EC120" s="952"/>
      <c r="ED120" s="952"/>
      <c r="EE120" s="952"/>
      <c r="EF120" s="952"/>
      <c r="EG120" s="952"/>
      <c r="EH120" s="952"/>
      <c r="EI120" s="952"/>
      <c r="EJ120" s="952"/>
      <c r="EK120" s="952"/>
      <c r="EL120" s="952"/>
      <c r="EM120" s="952"/>
      <c r="EN120" s="952"/>
      <c r="EO120" s="952"/>
      <c r="EP120" s="952"/>
      <c r="EQ120" s="952"/>
      <c r="ER120" s="952"/>
      <c r="ES120" s="952"/>
      <c r="ET120" s="952"/>
      <c r="EU120" s="952"/>
      <c r="EV120" s="952"/>
      <c r="EW120" s="952"/>
      <c r="EX120" s="952"/>
      <c r="EY120" s="952"/>
      <c r="EZ120" s="952"/>
      <c r="FA120" s="952"/>
      <c r="FB120" s="952"/>
      <c r="FC120" s="952"/>
      <c r="FD120" s="952"/>
      <c r="FE120" s="952"/>
      <c r="FF120" s="952"/>
      <c r="FG120" s="952"/>
      <c r="FH120" s="952"/>
      <c r="FI120" s="952"/>
      <c r="FJ120" s="952"/>
      <c r="FK120" s="952"/>
      <c r="FL120" s="952"/>
      <c r="FM120" s="952"/>
      <c r="FN120" s="952"/>
      <c r="FO120" s="952"/>
      <c r="FP120" s="952"/>
      <c r="FQ120" s="952"/>
      <c r="FR120" s="952"/>
      <c r="FS120" s="952"/>
      <c r="FT120" s="952"/>
      <c r="FU120" s="952"/>
      <c r="FV120" s="952"/>
      <c r="FW120" s="952"/>
      <c r="FX120" s="952"/>
      <c r="FY120" s="952"/>
      <c r="FZ120" s="952"/>
      <c r="GA120" s="952"/>
      <c r="GB120" s="952"/>
      <c r="GC120" s="952"/>
      <c r="GD120" s="952"/>
      <c r="GE120" s="952"/>
      <c r="GF120" s="952"/>
      <c r="GG120" s="952"/>
      <c r="GH120" s="952"/>
      <c r="GI120" s="952"/>
      <c r="GJ120" s="952"/>
      <c r="GK120" s="952"/>
      <c r="GL120" s="952"/>
      <c r="GM120" s="952"/>
      <c r="GN120" s="952"/>
      <c r="GO120" s="952"/>
      <c r="GP120" s="952"/>
      <c r="GQ120" s="952"/>
      <c r="GR120" s="952"/>
      <c r="GS120" s="952"/>
      <c r="GT120" s="952"/>
      <c r="GU120" s="952"/>
      <c r="GV120" s="952"/>
      <c r="GW120" s="952"/>
      <c r="GX120" s="952"/>
      <c r="GY120" s="952"/>
      <c r="GZ120" s="952"/>
      <c r="HA120" s="952"/>
      <c r="HB120" s="952"/>
      <c r="HC120" s="952"/>
      <c r="HD120" s="952"/>
      <c r="HE120" s="952"/>
      <c r="HF120" s="952"/>
      <c r="HG120" s="952"/>
      <c r="HH120" s="952"/>
      <c r="HI120" s="952"/>
      <c r="HJ120" s="952"/>
      <c r="HK120" s="952"/>
      <c r="HL120" s="952"/>
      <c r="HM120" s="952"/>
      <c r="HN120" s="952"/>
      <c r="HO120" s="952"/>
      <c r="HP120" s="952"/>
      <c r="HQ120" s="952"/>
      <c r="HR120" s="952"/>
      <c r="HS120" s="952"/>
      <c r="HT120" s="952"/>
      <c r="HU120" s="952"/>
      <c r="HV120" s="952"/>
      <c r="HW120" s="952"/>
      <c r="HX120" s="952"/>
      <c r="HY120" s="952"/>
      <c r="HZ120" s="952"/>
      <c r="IA120" s="952"/>
      <c r="IB120" s="952"/>
      <c r="IC120" s="952"/>
      <c r="ID120" s="952"/>
      <c r="IE120" s="952"/>
      <c r="IF120" s="952"/>
      <c r="IG120" s="952"/>
      <c r="IH120" s="952"/>
      <c r="II120" s="952"/>
      <c r="IJ120" s="952"/>
      <c r="IK120" s="952"/>
      <c r="IL120" s="952"/>
      <c r="IM120" s="952"/>
      <c r="IN120" s="952"/>
      <c r="IO120" s="952"/>
      <c r="IP120" s="952"/>
      <c r="IQ120" s="952"/>
      <c r="IR120" s="952"/>
      <c r="IS120" s="952"/>
      <c r="IT120" s="952"/>
      <c r="IU120" s="952"/>
      <c r="IV120" s="952"/>
      <c r="IW120" s="952"/>
      <c r="IX120" s="952"/>
      <c r="IY120" s="952"/>
      <c r="IZ120" s="952"/>
      <c r="JA120" s="952"/>
      <c r="JB120" s="952"/>
      <c r="JC120" s="952"/>
      <c r="JD120" s="952"/>
      <c r="JE120" s="952"/>
      <c r="JF120" s="952"/>
      <c r="JG120" s="952"/>
      <c r="JH120" s="952"/>
      <c r="JI120" s="952"/>
      <c r="JJ120" s="952"/>
      <c r="JK120" s="952"/>
      <c r="JL120" s="952"/>
      <c r="JM120" s="952"/>
      <c r="JN120" s="952"/>
      <c r="JO120" s="952"/>
      <c r="JP120" s="952"/>
      <c r="JQ120" s="952"/>
      <c r="JR120" s="952"/>
      <c r="JS120" s="952"/>
      <c r="JT120" s="952"/>
      <c r="JU120" s="952"/>
      <c r="JV120" s="952"/>
      <c r="JW120" s="952"/>
      <c r="JX120" s="952"/>
      <c r="JY120" s="952"/>
      <c r="JZ120" s="952"/>
      <c r="KA120" s="952"/>
      <c r="KB120" s="952"/>
      <c r="KC120" s="952"/>
      <c r="KD120" s="952"/>
      <c r="KE120" s="952"/>
      <c r="KF120" s="952"/>
      <c r="KG120" s="952"/>
      <c r="KH120" s="952"/>
      <c r="KI120" s="952"/>
      <c r="KJ120" s="952"/>
      <c r="KK120" s="952"/>
      <c r="KL120" s="952"/>
      <c r="KM120" s="952"/>
      <c r="KN120" s="952"/>
      <c r="KO120" s="952"/>
      <c r="KP120" s="952"/>
      <c r="KQ120" s="952"/>
      <c r="KR120" s="952"/>
      <c r="KS120" s="952"/>
      <c r="KT120" s="952"/>
      <c r="KU120" s="952"/>
      <c r="KV120" s="952"/>
      <c r="KW120" s="952"/>
      <c r="KX120" s="952"/>
      <c r="KY120" s="952"/>
      <c r="KZ120" s="952"/>
      <c r="LA120" s="952"/>
      <c r="LB120" s="952"/>
      <c r="LC120" s="952"/>
      <c r="LD120" s="952"/>
      <c r="LE120" s="952"/>
      <c r="LF120" s="952"/>
      <c r="LG120" s="952"/>
      <c r="LH120" s="952"/>
      <c r="LI120" s="952"/>
      <c r="LJ120" s="952"/>
      <c r="LK120" s="952"/>
      <c r="LL120" s="952"/>
      <c r="LM120" s="952"/>
      <c r="LN120" s="952"/>
      <c r="LO120" s="952"/>
      <c r="LP120" s="952"/>
      <c r="LQ120" s="952"/>
      <c r="LR120" s="952"/>
      <c r="LS120" s="952"/>
      <c r="LT120" s="952"/>
      <c r="LU120" s="952"/>
      <c r="LV120" s="952"/>
      <c r="LW120" s="952"/>
      <c r="LX120" s="952"/>
      <c r="LY120" s="952"/>
      <c r="LZ120" s="952"/>
      <c r="MA120" s="952"/>
      <c r="MB120" s="952"/>
      <c r="MC120" s="952"/>
      <c r="MD120" s="952"/>
      <c r="ME120" s="952"/>
      <c r="MF120" s="952"/>
      <c r="MG120" s="952"/>
      <c r="MH120" s="952"/>
      <c r="MI120" s="952"/>
      <c r="MJ120" s="952"/>
      <c r="MK120" s="952"/>
      <c r="ML120" s="952"/>
      <c r="MM120" s="952"/>
      <c r="MN120" s="952"/>
      <c r="MO120" s="952"/>
      <c r="MP120" s="952"/>
      <c r="MQ120" s="952"/>
      <c r="MR120" s="952"/>
      <c r="MS120" s="952"/>
      <c r="MT120" s="952"/>
      <c r="MU120" s="952"/>
      <c r="MV120" s="952"/>
      <c r="MW120" s="952"/>
      <c r="MX120" s="952"/>
      <c r="MY120" s="952"/>
      <c r="MZ120" s="952"/>
      <c r="NA120" s="952"/>
      <c r="NB120" s="952"/>
      <c r="NC120" s="952"/>
      <c r="ND120" s="952"/>
      <c r="NE120" s="952"/>
      <c r="NF120" s="952"/>
      <c r="NG120" s="952"/>
      <c r="NH120" s="952"/>
      <c r="NI120" s="952"/>
      <c r="NJ120" s="952"/>
      <c r="NK120" s="952"/>
      <c r="NL120" s="952"/>
      <c r="NM120" s="952"/>
      <c r="NN120" s="952"/>
      <c r="NO120" s="952"/>
      <c r="NP120" s="952"/>
      <c r="NQ120" s="952"/>
      <c r="NR120" s="952"/>
      <c r="NS120" s="952"/>
      <c r="NT120" s="952"/>
      <c r="NU120" s="952"/>
      <c r="NV120" s="952"/>
      <c r="NW120" s="952"/>
      <c r="NX120" s="952"/>
      <c r="NY120" s="952"/>
      <c r="NZ120" s="952"/>
      <c r="OA120" s="952"/>
      <c r="OB120" s="952"/>
      <c r="OC120" s="952"/>
      <c r="OD120" s="952"/>
      <c r="OE120" s="952"/>
      <c r="OF120" s="952"/>
      <c r="OG120" s="952"/>
      <c r="OH120" s="952"/>
      <c r="OI120" s="952"/>
      <c r="OJ120" s="952"/>
      <c r="OK120" s="952"/>
      <c r="OL120" s="952"/>
      <c r="OM120" s="952"/>
      <c r="ON120" s="952"/>
      <c r="OO120" s="952"/>
      <c r="OP120" s="952"/>
      <c r="OQ120" s="952"/>
      <c r="OR120" s="952"/>
      <c r="OS120" s="952"/>
      <c r="OT120" s="952"/>
      <c r="OU120" s="952"/>
      <c r="OV120" s="952"/>
      <c r="OW120" s="952"/>
      <c r="OX120" s="952"/>
      <c r="OY120" s="952"/>
      <c r="OZ120" s="952"/>
      <c r="PA120" s="952"/>
      <c r="PB120" s="952"/>
      <c r="PC120" s="952"/>
      <c r="PD120" s="952"/>
      <c r="PE120" s="952"/>
      <c r="PF120" s="952"/>
      <c r="PG120" s="952"/>
      <c r="PH120" s="952"/>
      <c r="PI120" s="952"/>
      <c r="PJ120" s="952"/>
      <c r="PK120" s="952"/>
    </row>
    <row r="121" spans="1:427" ht="14.45" customHeight="1">
      <c r="A121" s="952"/>
      <c r="B121" s="952"/>
      <c r="C121" s="952"/>
      <c r="D121" s="952"/>
      <c r="E121" s="952"/>
      <c r="F121" s="952"/>
      <c r="G121" s="952"/>
      <c r="H121" s="952"/>
      <c r="I121" s="952"/>
      <c r="J121" s="952"/>
      <c r="K121" s="952"/>
      <c r="L121" s="952"/>
      <c r="M121" s="952"/>
      <c r="N121" s="952"/>
      <c r="O121" s="952"/>
      <c r="P121" s="952"/>
      <c r="Q121" s="952"/>
      <c r="R121" s="952"/>
      <c r="S121" s="952"/>
      <c r="T121" s="952"/>
      <c r="U121" s="952"/>
      <c r="V121" s="952"/>
      <c r="W121" s="952"/>
      <c r="X121" s="952"/>
      <c r="Y121" s="952"/>
      <c r="Z121" s="952"/>
      <c r="AA121" s="952"/>
      <c r="AB121" s="952"/>
      <c r="AC121" s="952"/>
      <c r="AD121" s="952"/>
      <c r="AE121" s="952"/>
      <c r="AF121" s="952"/>
      <c r="AG121" s="952"/>
      <c r="AH121" s="952"/>
      <c r="AI121" s="952"/>
      <c r="AJ121" s="952"/>
      <c r="AK121" s="952"/>
      <c r="AL121" s="952"/>
      <c r="AM121" s="952"/>
      <c r="AN121" s="952"/>
      <c r="AO121" s="952"/>
      <c r="AP121" s="952"/>
      <c r="AQ121" s="952"/>
      <c r="AR121" s="952"/>
      <c r="AS121" s="952"/>
      <c r="AT121" s="952"/>
      <c r="AU121" s="952"/>
      <c r="AV121" s="952"/>
      <c r="AW121" s="952"/>
      <c r="AX121" s="952"/>
      <c r="AY121" s="952"/>
      <c r="AZ121" s="952"/>
      <c r="BA121" s="952"/>
      <c r="BB121" s="952"/>
      <c r="BC121" s="952"/>
      <c r="BD121" s="952"/>
      <c r="BE121" s="952"/>
      <c r="BF121" s="952"/>
      <c r="BG121" s="952"/>
      <c r="BH121" s="952"/>
      <c r="BI121" s="952"/>
      <c r="BJ121" s="952"/>
      <c r="BK121" s="952"/>
      <c r="BL121" s="952"/>
      <c r="BM121" s="952"/>
      <c r="BN121" s="952"/>
      <c r="BO121" s="952"/>
      <c r="BP121" s="952"/>
      <c r="BQ121" s="952"/>
      <c r="BR121" s="952"/>
      <c r="BS121" s="952"/>
      <c r="BT121" s="952"/>
      <c r="BU121" s="952"/>
      <c r="BV121" s="952"/>
      <c r="BW121" s="952"/>
      <c r="BX121" s="952"/>
      <c r="BY121" s="952"/>
      <c r="BZ121" s="952"/>
      <c r="CA121" s="952"/>
      <c r="CB121" s="952"/>
      <c r="CC121" s="952"/>
      <c r="CD121" s="952"/>
      <c r="CE121" s="952"/>
      <c r="CF121" s="952"/>
      <c r="CG121" s="952"/>
      <c r="CH121" s="952"/>
      <c r="CI121" s="952"/>
      <c r="CJ121" s="952"/>
      <c r="CK121" s="952"/>
      <c r="CL121" s="952"/>
      <c r="CM121" s="952"/>
      <c r="CN121" s="952"/>
      <c r="CO121" s="952"/>
      <c r="CP121" s="952"/>
      <c r="CQ121" s="952"/>
      <c r="CR121" s="952"/>
      <c r="CS121" s="952"/>
      <c r="CT121" s="952"/>
      <c r="CU121" s="952"/>
      <c r="CV121" s="952"/>
      <c r="CW121" s="952"/>
      <c r="CX121" s="952"/>
      <c r="CY121" s="952"/>
      <c r="CZ121" s="952"/>
      <c r="DA121" s="952"/>
      <c r="DB121" s="952"/>
      <c r="DC121" s="952"/>
      <c r="DD121" s="952"/>
      <c r="DE121" s="952"/>
      <c r="DF121" s="952"/>
      <c r="DG121" s="952"/>
      <c r="DH121" s="952"/>
      <c r="DI121" s="952"/>
      <c r="DJ121" s="952"/>
      <c r="DK121" s="952"/>
      <c r="DL121" s="952"/>
      <c r="DM121" s="952"/>
      <c r="DN121" s="952"/>
      <c r="DO121" s="952"/>
      <c r="DP121" s="952"/>
      <c r="DQ121" s="952"/>
      <c r="DR121" s="952"/>
      <c r="DS121" s="952"/>
      <c r="DT121" s="952"/>
      <c r="DU121" s="952"/>
      <c r="DV121" s="952"/>
      <c r="DW121" s="952"/>
      <c r="DX121" s="952"/>
      <c r="DY121" s="952"/>
      <c r="DZ121" s="952"/>
      <c r="EA121" s="952"/>
      <c r="EB121" s="952"/>
      <c r="EC121" s="952"/>
      <c r="ED121" s="952"/>
      <c r="EE121" s="952"/>
      <c r="EF121" s="952"/>
      <c r="EG121" s="952"/>
      <c r="EH121" s="952"/>
      <c r="EI121" s="952"/>
      <c r="EJ121" s="952"/>
      <c r="EK121" s="952"/>
      <c r="EL121" s="952"/>
      <c r="EM121" s="952"/>
      <c r="EN121" s="952"/>
      <c r="EO121" s="952"/>
      <c r="EP121" s="952"/>
      <c r="EQ121" s="952"/>
      <c r="ER121" s="952"/>
      <c r="ES121" s="952"/>
      <c r="ET121" s="952"/>
      <c r="EU121" s="952"/>
      <c r="EV121" s="952"/>
      <c r="EW121" s="952"/>
      <c r="EX121" s="952"/>
      <c r="EY121" s="952"/>
      <c r="EZ121" s="952"/>
      <c r="FA121" s="952"/>
      <c r="FB121" s="952"/>
      <c r="FC121" s="952"/>
      <c r="FD121" s="952"/>
      <c r="FE121" s="952"/>
      <c r="FF121" s="952"/>
      <c r="FG121" s="952"/>
      <c r="FH121" s="952"/>
      <c r="FI121" s="952"/>
      <c r="FJ121" s="952"/>
      <c r="FK121" s="952"/>
      <c r="FL121" s="952"/>
      <c r="FM121" s="952"/>
      <c r="FN121" s="952"/>
      <c r="FO121" s="952"/>
      <c r="FP121" s="952"/>
      <c r="FQ121" s="952"/>
      <c r="FR121" s="952"/>
      <c r="FS121" s="952"/>
      <c r="FT121" s="952"/>
      <c r="FU121" s="952"/>
      <c r="FV121" s="952"/>
      <c r="FW121" s="952"/>
      <c r="FX121" s="952"/>
      <c r="FY121" s="952"/>
      <c r="FZ121" s="952"/>
      <c r="GA121" s="952"/>
      <c r="GB121" s="952"/>
      <c r="GC121" s="952"/>
      <c r="GD121" s="952"/>
      <c r="GE121" s="952"/>
      <c r="GF121" s="952"/>
      <c r="GG121" s="952"/>
      <c r="GH121" s="952"/>
      <c r="GI121" s="952"/>
      <c r="GJ121" s="952"/>
      <c r="GK121" s="952"/>
      <c r="GL121" s="952"/>
      <c r="GM121" s="952"/>
      <c r="GN121" s="952"/>
      <c r="GO121" s="952"/>
      <c r="GP121" s="952"/>
      <c r="GQ121" s="952"/>
      <c r="GR121" s="952"/>
      <c r="GS121" s="952"/>
      <c r="GT121" s="952"/>
      <c r="GU121" s="952"/>
      <c r="GV121" s="952"/>
      <c r="GW121" s="952"/>
      <c r="GX121" s="952"/>
      <c r="GY121" s="952"/>
      <c r="GZ121" s="952"/>
      <c r="HA121" s="952"/>
      <c r="HB121" s="952"/>
      <c r="HC121" s="952"/>
      <c r="HD121" s="952"/>
      <c r="HE121" s="952"/>
      <c r="HF121" s="952"/>
      <c r="HG121" s="952"/>
      <c r="HH121" s="952"/>
      <c r="HI121" s="952"/>
      <c r="HJ121" s="952"/>
      <c r="HK121" s="952"/>
      <c r="HL121" s="952"/>
      <c r="HM121" s="952"/>
      <c r="HN121" s="952"/>
      <c r="HO121" s="952"/>
      <c r="HP121" s="952"/>
      <c r="HQ121" s="952"/>
      <c r="HR121" s="952"/>
      <c r="HS121" s="952"/>
      <c r="HT121" s="952"/>
      <c r="HU121" s="952"/>
      <c r="HV121" s="952"/>
      <c r="HW121" s="952"/>
      <c r="HX121" s="952"/>
      <c r="HY121" s="952"/>
      <c r="HZ121" s="952"/>
      <c r="IA121" s="952"/>
      <c r="IB121" s="952"/>
      <c r="IC121" s="952"/>
      <c r="ID121" s="952"/>
      <c r="IE121" s="952"/>
      <c r="IF121" s="952"/>
      <c r="IG121" s="952"/>
      <c r="IH121" s="952"/>
      <c r="II121" s="952"/>
      <c r="IJ121" s="952"/>
      <c r="IK121" s="952"/>
      <c r="IL121" s="952"/>
      <c r="IM121" s="952"/>
      <c r="IN121" s="952"/>
      <c r="IO121" s="952"/>
      <c r="IP121" s="952"/>
      <c r="IQ121" s="952"/>
      <c r="IR121" s="952"/>
      <c r="IS121" s="952"/>
      <c r="IT121" s="952"/>
      <c r="IU121" s="952"/>
      <c r="IV121" s="952"/>
      <c r="IW121" s="952"/>
      <c r="IX121" s="952"/>
      <c r="IY121" s="952"/>
      <c r="IZ121" s="952"/>
      <c r="JA121" s="952"/>
      <c r="JB121" s="952"/>
      <c r="JC121" s="952"/>
      <c r="JD121" s="952"/>
      <c r="JE121" s="952"/>
      <c r="JF121" s="952"/>
      <c r="JG121" s="952"/>
      <c r="JH121" s="952"/>
      <c r="JI121" s="952"/>
      <c r="JJ121" s="952"/>
      <c r="JK121" s="952"/>
      <c r="JL121" s="952"/>
      <c r="JM121" s="952"/>
      <c r="JN121" s="952"/>
      <c r="JO121" s="952"/>
      <c r="JP121" s="952"/>
      <c r="JQ121" s="952"/>
      <c r="JR121" s="952"/>
      <c r="JS121" s="952"/>
      <c r="JT121" s="952"/>
      <c r="JU121" s="952"/>
      <c r="JV121" s="952"/>
      <c r="JW121" s="952"/>
      <c r="JX121" s="952"/>
      <c r="JY121" s="952"/>
      <c r="JZ121" s="952"/>
      <c r="KA121" s="952"/>
      <c r="KB121" s="952"/>
      <c r="KC121" s="952"/>
      <c r="KD121" s="952"/>
      <c r="KE121" s="952"/>
      <c r="KF121" s="952"/>
      <c r="KG121" s="952"/>
      <c r="KH121" s="952"/>
      <c r="KI121" s="952"/>
      <c r="KJ121" s="952"/>
      <c r="KK121" s="952"/>
      <c r="KL121" s="952"/>
      <c r="KM121" s="952"/>
      <c r="KN121" s="952"/>
      <c r="KO121" s="952"/>
      <c r="KP121" s="952"/>
      <c r="KQ121" s="952"/>
      <c r="KR121" s="952"/>
      <c r="KS121" s="952"/>
      <c r="KT121" s="952"/>
      <c r="KU121" s="952"/>
      <c r="KV121" s="952"/>
      <c r="KW121" s="952"/>
      <c r="KX121" s="952"/>
      <c r="KY121" s="952"/>
      <c r="KZ121" s="952"/>
      <c r="LA121" s="952"/>
      <c r="LB121" s="952"/>
      <c r="LC121" s="952"/>
      <c r="LD121" s="952"/>
      <c r="LE121" s="952"/>
      <c r="LF121" s="952"/>
      <c r="LG121" s="952"/>
      <c r="LH121" s="952"/>
      <c r="LI121" s="952"/>
      <c r="LJ121" s="952"/>
      <c r="LK121" s="952"/>
      <c r="LL121" s="952"/>
      <c r="LM121" s="952"/>
      <c r="LN121" s="952"/>
      <c r="LO121" s="952"/>
      <c r="LP121" s="952"/>
      <c r="LQ121" s="952"/>
      <c r="LR121" s="952"/>
      <c r="LS121" s="952"/>
      <c r="LT121" s="952"/>
      <c r="LU121" s="952"/>
      <c r="LV121" s="952"/>
      <c r="LW121" s="952"/>
      <c r="LX121" s="952"/>
      <c r="LY121" s="952"/>
      <c r="LZ121" s="952"/>
      <c r="MA121" s="952"/>
      <c r="MB121" s="952"/>
      <c r="MC121" s="952"/>
      <c r="MD121" s="952"/>
      <c r="ME121" s="952"/>
      <c r="MF121" s="952"/>
      <c r="MG121" s="952"/>
      <c r="MH121" s="952"/>
      <c r="MI121" s="952"/>
      <c r="MJ121" s="952"/>
      <c r="MK121" s="952"/>
      <c r="ML121" s="952"/>
      <c r="MM121" s="952"/>
      <c r="MN121" s="952"/>
      <c r="MO121" s="952"/>
      <c r="MP121" s="952"/>
      <c r="MQ121" s="952"/>
      <c r="MR121" s="952"/>
      <c r="MS121" s="952"/>
      <c r="MT121" s="952"/>
      <c r="MU121" s="952"/>
      <c r="MV121" s="952"/>
      <c r="MW121" s="952"/>
      <c r="MX121" s="952"/>
      <c r="MY121" s="952"/>
      <c r="MZ121" s="952"/>
      <c r="NA121" s="952"/>
      <c r="NB121" s="952"/>
      <c r="NC121" s="952"/>
      <c r="ND121" s="952"/>
      <c r="NE121" s="952"/>
      <c r="NF121" s="952"/>
      <c r="NG121" s="952"/>
      <c r="NH121" s="952"/>
      <c r="NI121" s="952"/>
      <c r="NJ121" s="952"/>
      <c r="NK121" s="952"/>
      <c r="NL121" s="952"/>
      <c r="NM121" s="952"/>
      <c r="NN121" s="952"/>
      <c r="NO121" s="952"/>
      <c r="NP121" s="952"/>
      <c r="NQ121" s="952"/>
      <c r="NR121" s="952"/>
      <c r="NS121" s="952"/>
      <c r="NT121" s="952"/>
      <c r="NU121" s="952"/>
      <c r="NV121" s="952"/>
      <c r="NW121" s="952"/>
      <c r="NX121" s="952"/>
      <c r="NY121" s="952"/>
      <c r="NZ121" s="952"/>
      <c r="OA121" s="952"/>
      <c r="OB121" s="952"/>
      <c r="OC121" s="952"/>
      <c r="OD121" s="952"/>
      <c r="OE121" s="952"/>
      <c r="OF121" s="952"/>
      <c r="OG121" s="952"/>
      <c r="OH121" s="952"/>
      <c r="OI121" s="952"/>
      <c r="OJ121" s="952"/>
      <c r="OK121" s="952"/>
      <c r="OL121" s="952"/>
      <c r="OM121" s="952"/>
      <c r="ON121" s="952"/>
      <c r="OO121" s="952"/>
      <c r="OP121" s="952"/>
      <c r="OQ121" s="952"/>
      <c r="OR121" s="952"/>
      <c r="OS121" s="952"/>
      <c r="OT121" s="952"/>
      <c r="OU121" s="952"/>
      <c r="OV121" s="952"/>
      <c r="OW121" s="952"/>
      <c r="OX121" s="952"/>
      <c r="OY121" s="952"/>
      <c r="OZ121" s="952"/>
      <c r="PA121" s="952"/>
      <c r="PB121" s="952"/>
      <c r="PC121" s="952"/>
      <c r="PD121" s="952"/>
      <c r="PE121" s="952"/>
      <c r="PF121" s="952"/>
      <c r="PG121" s="952"/>
      <c r="PH121" s="952"/>
      <c r="PI121" s="952"/>
      <c r="PJ121" s="952"/>
      <c r="PK121" s="952"/>
    </row>
    <row r="122" spans="1:427" ht="14.45" customHeight="1">
      <c r="A122" s="952"/>
      <c r="B122" s="952"/>
      <c r="C122" s="952"/>
      <c r="D122" s="952"/>
      <c r="E122" s="952"/>
      <c r="F122" s="952"/>
      <c r="G122" s="952"/>
      <c r="H122" s="952"/>
      <c r="I122" s="952"/>
      <c r="J122" s="952"/>
      <c r="K122" s="952"/>
      <c r="L122" s="952"/>
      <c r="M122" s="952"/>
      <c r="N122" s="952"/>
      <c r="O122" s="952"/>
      <c r="P122" s="952"/>
      <c r="Q122" s="952"/>
      <c r="R122" s="952"/>
      <c r="S122" s="952"/>
      <c r="T122" s="952"/>
      <c r="U122" s="952"/>
      <c r="V122" s="952"/>
      <c r="W122" s="952"/>
      <c r="X122" s="952"/>
      <c r="Y122" s="952"/>
      <c r="Z122" s="952"/>
      <c r="AA122" s="952"/>
      <c r="AB122" s="952"/>
      <c r="AC122" s="952"/>
      <c r="AD122" s="952"/>
      <c r="AE122" s="952"/>
      <c r="AF122" s="952"/>
      <c r="AG122" s="952"/>
      <c r="AH122" s="952"/>
      <c r="AI122" s="952"/>
      <c r="AJ122" s="952"/>
      <c r="AK122" s="952"/>
      <c r="AL122" s="952"/>
      <c r="AM122" s="952"/>
      <c r="AN122" s="952"/>
      <c r="AO122" s="952"/>
      <c r="AP122" s="952"/>
      <c r="AQ122" s="952"/>
      <c r="AR122" s="952"/>
      <c r="AS122" s="952"/>
      <c r="AT122" s="952"/>
      <c r="AU122" s="952"/>
      <c r="AV122" s="952"/>
      <c r="AW122" s="952"/>
      <c r="AX122" s="952"/>
      <c r="AY122" s="952"/>
      <c r="AZ122" s="952"/>
      <c r="BA122" s="952"/>
      <c r="BB122" s="952"/>
      <c r="BC122" s="952"/>
      <c r="BD122" s="952"/>
      <c r="BE122" s="952"/>
      <c r="BF122" s="952"/>
      <c r="BG122" s="952"/>
      <c r="BH122" s="952"/>
      <c r="BI122" s="952"/>
      <c r="BJ122" s="952"/>
      <c r="BK122" s="952"/>
      <c r="BL122" s="952"/>
      <c r="BM122" s="952"/>
      <c r="BN122" s="952"/>
      <c r="BO122" s="952"/>
      <c r="BP122" s="952"/>
      <c r="BQ122" s="952"/>
      <c r="BR122" s="952"/>
      <c r="BS122" s="952"/>
      <c r="BT122" s="952"/>
      <c r="BU122" s="952"/>
      <c r="BV122" s="952"/>
      <c r="BW122" s="952"/>
      <c r="BX122" s="952"/>
      <c r="BY122" s="952"/>
      <c r="BZ122" s="952"/>
      <c r="CA122" s="952"/>
      <c r="CB122" s="952"/>
      <c r="CC122" s="952"/>
      <c r="CD122" s="952"/>
      <c r="CE122" s="952"/>
      <c r="CF122" s="952"/>
      <c r="CG122" s="952"/>
      <c r="CH122" s="952"/>
      <c r="CI122" s="952"/>
      <c r="CJ122" s="952"/>
      <c r="CK122" s="952"/>
      <c r="CL122" s="952"/>
      <c r="CM122" s="952"/>
      <c r="CN122" s="952"/>
      <c r="CO122" s="952"/>
      <c r="CP122" s="952"/>
      <c r="CQ122" s="952"/>
      <c r="CR122" s="952"/>
      <c r="CS122" s="952"/>
      <c r="CT122" s="952"/>
      <c r="CU122" s="952"/>
      <c r="CV122" s="952"/>
      <c r="CW122" s="952"/>
      <c r="CX122" s="952"/>
      <c r="CY122" s="952"/>
      <c r="CZ122" s="952"/>
      <c r="DA122" s="952"/>
      <c r="DB122" s="952"/>
      <c r="DC122" s="952"/>
      <c r="DD122" s="952"/>
      <c r="DE122" s="952"/>
      <c r="DF122" s="952"/>
      <c r="DG122" s="952"/>
      <c r="DH122" s="952"/>
      <c r="DI122" s="952"/>
      <c r="DJ122" s="952"/>
      <c r="DK122" s="952"/>
      <c r="DL122" s="952"/>
      <c r="DM122" s="952"/>
      <c r="DN122" s="952"/>
      <c r="DO122" s="952"/>
      <c r="DP122" s="952"/>
      <c r="DQ122" s="952"/>
      <c r="DR122" s="952"/>
      <c r="DS122" s="952"/>
      <c r="DT122" s="952"/>
      <c r="DU122" s="952"/>
      <c r="DV122" s="952"/>
      <c r="DW122" s="952"/>
      <c r="DX122" s="952"/>
      <c r="DY122" s="952"/>
      <c r="DZ122" s="952"/>
      <c r="EA122" s="952"/>
      <c r="EB122" s="952"/>
      <c r="EC122" s="952"/>
      <c r="ED122" s="952"/>
      <c r="EE122" s="952"/>
      <c r="EF122" s="952"/>
      <c r="EG122" s="952"/>
      <c r="EH122" s="952"/>
      <c r="EI122" s="952"/>
      <c r="EJ122" s="952"/>
      <c r="EK122" s="952"/>
      <c r="EL122" s="952"/>
      <c r="EM122" s="952"/>
      <c r="EN122" s="952"/>
      <c r="EO122" s="952"/>
      <c r="EP122" s="952"/>
      <c r="EQ122" s="952"/>
      <c r="ER122" s="952"/>
      <c r="ES122" s="952"/>
      <c r="ET122" s="952"/>
      <c r="EU122" s="952"/>
      <c r="EV122" s="952"/>
      <c r="EW122" s="952"/>
      <c r="EX122" s="952"/>
      <c r="EY122" s="952"/>
      <c r="EZ122" s="952"/>
      <c r="FA122" s="952"/>
      <c r="FB122" s="952"/>
      <c r="FC122" s="952"/>
      <c r="FD122" s="952"/>
      <c r="FE122" s="952"/>
      <c r="FF122" s="952"/>
      <c r="FG122" s="952"/>
      <c r="FH122" s="952"/>
      <c r="FI122" s="952"/>
      <c r="FJ122" s="952"/>
      <c r="FK122" s="952"/>
      <c r="FL122" s="952"/>
      <c r="FM122" s="952"/>
      <c r="FN122" s="952"/>
      <c r="FO122" s="952"/>
      <c r="FP122" s="952"/>
      <c r="FQ122" s="952"/>
      <c r="FR122" s="952"/>
      <c r="FS122" s="952"/>
      <c r="FT122" s="952"/>
      <c r="FU122" s="952"/>
      <c r="FV122" s="952"/>
      <c r="FW122" s="952"/>
      <c r="FX122" s="952"/>
      <c r="FY122" s="952"/>
      <c r="FZ122" s="952"/>
      <c r="GA122" s="952"/>
      <c r="GB122" s="952"/>
      <c r="GC122" s="952"/>
      <c r="GD122" s="952"/>
      <c r="GE122" s="952"/>
      <c r="GF122" s="952"/>
      <c r="GG122" s="952"/>
      <c r="GH122" s="952"/>
      <c r="GI122" s="952"/>
      <c r="GJ122" s="952"/>
      <c r="GK122" s="952"/>
      <c r="GL122" s="952"/>
      <c r="GM122" s="952"/>
      <c r="GN122" s="952"/>
      <c r="GO122" s="952"/>
      <c r="GP122" s="952"/>
      <c r="GQ122" s="952"/>
      <c r="GR122" s="952"/>
      <c r="GS122" s="952"/>
      <c r="GT122" s="952"/>
      <c r="GU122" s="952"/>
      <c r="GV122" s="952"/>
      <c r="GW122" s="952"/>
      <c r="GX122" s="952"/>
      <c r="GY122" s="952"/>
      <c r="GZ122" s="952"/>
      <c r="HA122" s="952"/>
      <c r="HB122" s="952"/>
      <c r="HC122" s="952"/>
      <c r="HD122" s="952"/>
      <c r="HE122" s="952"/>
      <c r="HF122" s="952"/>
      <c r="HG122" s="952"/>
      <c r="HH122" s="952"/>
      <c r="HI122" s="952"/>
      <c r="HJ122" s="952"/>
      <c r="HK122" s="952"/>
      <c r="HL122" s="952"/>
      <c r="HM122" s="952"/>
      <c r="HN122" s="952"/>
      <c r="HO122" s="952"/>
      <c r="HP122" s="952"/>
      <c r="HQ122" s="952"/>
      <c r="HR122" s="952"/>
      <c r="HS122" s="952"/>
      <c r="HT122" s="952"/>
      <c r="HU122" s="952"/>
      <c r="HV122" s="952"/>
      <c r="HW122" s="952"/>
      <c r="HX122" s="952"/>
      <c r="HY122" s="952"/>
      <c r="HZ122" s="952"/>
      <c r="IA122" s="952"/>
      <c r="IB122" s="952"/>
      <c r="IC122" s="952"/>
      <c r="ID122" s="952"/>
      <c r="IE122" s="952"/>
      <c r="IF122" s="952"/>
      <c r="IG122" s="952"/>
      <c r="IH122" s="952"/>
      <c r="II122" s="952"/>
      <c r="IJ122" s="952"/>
      <c r="IK122" s="952"/>
      <c r="IL122" s="952"/>
      <c r="IM122" s="952"/>
      <c r="IN122" s="952"/>
      <c r="IO122" s="952"/>
      <c r="IP122" s="952"/>
      <c r="IQ122" s="952"/>
      <c r="IR122" s="952"/>
      <c r="IS122" s="952"/>
      <c r="IT122" s="952"/>
      <c r="IU122" s="952"/>
      <c r="IV122" s="952"/>
      <c r="IW122" s="952"/>
      <c r="IX122" s="952"/>
      <c r="IY122" s="952"/>
      <c r="IZ122" s="952"/>
      <c r="JA122" s="952"/>
      <c r="JB122" s="952"/>
      <c r="JC122" s="952"/>
      <c r="JD122" s="952"/>
      <c r="JE122" s="952"/>
      <c r="JF122" s="952"/>
      <c r="JG122" s="952"/>
      <c r="JH122" s="952"/>
      <c r="JI122" s="952"/>
      <c r="JJ122" s="952"/>
      <c r="JK122" s="952"/>
      <c r="JL122" s="952"/>
      <c r="JM122" s="952"/>
      <c r="JN122" s="952"/>
      <c r="JO122" s="952"/>
      <c r="JP122" s="952"/>
      <c r="JQ122" s="952"/>
      <c r="JR122" s="952"/>
      <c r="JS122" s="952"/>
      <c r="JT122" s="952"/>
      <c r="JU122" s="952"/>
      <c r="JV122" s="952"/>
      <c r="JW122" s="952"/>
      <c r="JX122" s="952"/>
      <c r="JY122" s="952"/>
      <c r="JZ122" s="952"/>
      <c r="KA122" s="952"/>
      <c r="KB122" s="952"/>
      <c r="KC122" s="952"/>
      <c r="KD122" s="952"/>
      <c r="KE122" s="952"/>
      <c r="KF122" s="952"/>
      <c r="KG122" s="952"/>
      <c r="KH122" s="952"/>
      <c r="KI122" s="952"/>
      <c r="KJ122" s="952"/>
      <c r="KK122" s="952"/>
      <c r="KL122" s="952"/>
      <c r="KM122" s="952"/>
      <c r="KN122" s="952"/>
      <c r="KO122" s="952"/>
      <c r="KP122" s="952"/>
      <c r="KQ122" s="952"/>
      <c r="KR122" s="952"/>
      <c r="KS122" s="952"/>
      <c r="KT122" s="952"/>
      <c r="KU122" s="952"/>
      <c r="KV122" s="952"/>
      <c r="KW122" s="952"/>
      <c r="KX122" s="952"/>
      <c r="KY122" s="952"/>
      <c r="KZ122" s="952"/>
      <c r="LA122" s="952"/>
      <c r="LB122" s="952"/>
      <c r="LC122" s="952"/>
      <c r="LD122" s="952"/>
      <c r="LE122" s="952"/>
      <c r="LF122" s="952"/>
      <c r="LG122" s="952"/>
      <c r="LH122" s="952"/>
      <c r="LI122" s="952"/>
      <c r="LJ122" s="952"/>
      <c r="LK122" s="952"/>
      <c r="LL122" s="952"/>
      <c r="LM122" s="952"/>
      <c r="LN122" s="952"/>
      <c r="LO122" s="952"/>
      <c r="LP122" s="952"/>
      <c r="LQ122" s="952"/>
      <c r="LR122" s="952"/>
      <c r="LS122" s="952"/>
      <c r="LT122" s="952"/>
      <c r="LU122" s="952"/>
      <c r="LV122" s="952"/>
      <c r="LW122" s="952"/>
      <c r="LX122" s="952"/>
      <c r="LY122" s="952"/>
      <c r="LZ122" s="952"/>
      <c r="MA122" s="952"/>
      <c r="MB122" s="952"/>
      <c r="MC122" s="952"/>
      <c r="MD122" s="952"/>
      <c r="ME122" s="952"/>
      <c r="MF122" s="952"/>
      <c r="MG122" s="952"/>
      <c r="MH122" s="952"/>
      <c r="MI122" s="952"/>
      <c r="MJ122" s="952"/>
      <c r="MK122" s="952"/>
      <c r="ML122" s="952"/>
      <c r="MM122" s="952"/>
      <c r="MN122" s="952"/>
      <c r="MO122" s="952"/>
      <c r="MP122" s="952"/>
      <c r="MQ122" s="952"/>
      <c r="MR122" s="952"/>
      <c r="MS122" s="952"/>
      <c r="MT122" s="952"/>
      <c r="MU122" s="952"/>
      <c r="MV122" s="952"/>
      <c r="MW122" s="952"/>
      <c r="MX122" s="952"/>
      <c r="MY122" s="952"/>
      <c r="MZ122" s="952"/>
      <c r="NA122" s="952"/>
      <c r="NB122" s="952"/>
      <c r="NC122" s="952"/>
      <c r="ND122" s="952"/>
      <c r="NE122" s="952"/>
      <c r="NF122" s="952"/>
      <c r="NG122" s="952"/>
      <c r="NH122" s="952"/>
      <c r="NI122" s="952"/>
      <c r="NJ122" s="952"/>
      <c r="NK122" s="952"/>
      <c r="NL122" s="952"/>
      <c r="NM122" s="952"/>
      <c r="NN122" s="952"/>
      <c r="NO122" s="952"/>
      <c r="NP122" s="952"/>
      <c r="NQ122" s="952"/>
      <c r="NR122" s="952"/>
      <c r="NS122" s="952"/>
      <c r="NT122" s="952"/>
      <c r="NU122" s="952"/>
      <c r="NV122" s="952"/>
      <c r="NW122" s="952"/>
      <c r="NX122" s="952"/>
      <c r="NY122" s="952"/>
      <c r="NZ122" s="952"/>
      <c r="OA122" s="952"/>
      <c r="OB122" s="952"/>
      <c r="OC122" s="952"/>
      <c r="OD122" s="952"/>
      <c r="OE122" s="952"/>
      <c r="OF122" s="952"/>
      <c r="OG122" s="952"/>
      <c r="OH122" s="952"/>
      <c r="OI122" s="952"/>
      <c r="OJ122" s="952"/>
      <c r="OK122" s="952"/>
      <c r="OL122" s="952"/>
      <c r="OM122" s="952"/>
      <c r="ON122" s="952"/>
      <c r="OO122" s="952"/>
      <c r="OP122" s="952"/>
      <c r="OQ122" s="952"/>
      <c r="OR122" s="952"/>
      <c r="OS122" s="952"/>
      <c r="OT122" s="952"/>
      <c r="OU122" s="952"/>
      <c r="OV122" s="952"/>
      <c r="OW122" s="952"/>
      <c r="OX122" s="952"/>
      <c r="OY122" s="952"/>
      <c r="OZ122" s="952"/>
      <c r="PA122" s="952"/>
      <c r="PB122" s="952"/>
      <c r="PC122" s="952"/>
      <c r="PD122" s="952"/>
      <c r="PE122" s="952"/>
      <c r="PF122" s="952"/>
      <c r="PG122" s="952"/>
      <c r="PH122" s="952"/>
      <c r="PI122" s="952"/>
      <c r="PJ122" s="952"/>
      <c r="PK122" s="952"/>
    </row>
    <row r="123" spans="1:427" ht="14.45" customHeight="1">
      <c r="A123" s="952"/>
      <c r="B123" s="952"/>
      <c r="C123" s="952"/>
      <c r="D123" s="952"/>
      <c r="E123" s="952"/>
      <c r="F123" s="952"/>
      <c r="G123" s="952"/>
      <c r="H123" s="952"/>
      <c r="I123" s="952"/>
      <c r="J123" s="952"/>
      <c r="K123" s="952"/>
      <c r="L123" s="952"/>
      <c r="M123" s="952"/>
      <c r="N123" s="952"/>
      <c r="O123" s="952"/>
      <c r="P123" s="952"/>
      <c r="Q123" s="952"/>
      <c r="R123" s="952"/>
      <c r="S123" s="952"/>
      <c r="T123" s="952"/>
      <c r="U123" s="952"/>
      <c r="V123" s="952"/>
      <c r="W123" s="952"/>
      <c r="X123" s="952"/>
      <c r="Y123" s="952"/>
      <c r="Z123" s="952"/>
      <c r="AA123" s="952"/>
      <c r="AB123" s="952"/>
      <c r="AC123" s="952"/>
      <c r="AD123" s="952"/>
      <c r="AE123" s="952"/>
      <c r="AF123" s="952"/>
      <c r="AG123" s="952"/>
      <c r="AH123" s="952"/>
      <c r="AI123" s="952"/>
      <c r="AJ123" s="952"/>
      <c r="AK123" s="952"/>
      <c r="AL123" s="952"/>
      <c r="AM123" s="952"/>
      <c r="AN123" s="952"/>
      <c r="AO123" s="952"/>
      <c r="AP123" s="952"/>
      <c r="AQ123" s="952"/>
      <c r="AR123" s="952"/>
      <c r="AS123" s="952"/>
      <c r="AT123" s="952"/>
      <c r="AU123" s="952"/>
      <c r="AV123" s="952"/>
      <c r="AW123" s="952"/>
      <c r="AX123" s="952"/>
      <c r="AY123" s="952"/>
      <c r="AZ123" s="952"/>
      <c r="BA123" s="952"/>
      <c r="BB123" s="952"/>
      <c r="BC123" s="952"/>
      <c r="BD123" s="952"/>
      <c r="BE123" s="952"/>
      <c r="BF123" s="952"/>
      <c r="BG123" s="952"/>
      <c r="BH123" s="952"/>
      <c r="BI123" s="952"/>
      <c r="BJ123" s="952"/>
      <c r="BK123" s="952"/>
      <c r="BL123" s="952"/>
      <c r="BM123" s="952"/>
      <c r="BN123" s="952"/>
      <c r="BO123" s="952"/>
      <c r="BP123" s="952"/>
      <c r="BQ123" s="952"/>
      <c r="BR123" s="952"/>
      <c r="BS123" s="952"/>
      <c r="BT123" s="952"/>
      <c r="BU123" s="952"/>
      <c r="BV123" s="952"/>
      <c r="BW123" s="952"/>
      <c r="BX123" s="952"/>
      <c r="BY123" s="952"/>
      <c r="BZ123" s="952"/>
      <c r="CA123" s="952"/>
      <c r="CB123" s="952"/>
      <c r="CC123" s="952"/>
      <c r="CD123" s="952"/>
      <c r="CE123" s="952"/>
      <c r="CF123" s="952"/>
      <c r="CG123" s="952"/>
      <c r="CH123" s="952"/>
      <c r="CI123" s="952"/>
      <c r="CJ123" s="952"/>
      <c r="CK123" s="952"/>
      <c r="CL123" s="952"/>
      <c r="CM123" s="952"/>
      <c r="CN123" s="952"/>
      <c r="CO123" s="952"/>
      <c r="CP123" s="952"/>
      <c r="CQ123" s="952"/>
      <c r="CR123" s="952"/>
      <c r="CS123" s="952"/>
      <c r="CT123" s="952"/>
      <c r="CU123" s="952"/>
      <c r="CV123" s="952"/>
      <c r="CW123" s="952"/>
      <c r="CX123" s="952"/>
      <c r="CY123" s="952"/>
      <c r="CZ123" s="952"/>
      <c r="DA123" s="952"/>
      <c r="DB123" s="952"/>
      <c r="DC123" s="952"/>
      <c r="DD123" s="952"/>
      <c r="DE123" s="952"/>
      <c r="DF123" s="952"/>
      <c r="DG123" s="952"/>
      <c r="DH123" s="952"/>
      <c r="DI123" s="952"/>
      <c r="DJ123" s="952"/>
      <c r="DK123" s="952"/>
      <c r="DL123" s="952"/>
      <c r="DM123" s="952"/>
      <c r="DN123" s="952"/>
      <c r="DO123" s="952"/>
      <c r="DP123" s="952"/>
      <c r="DQ123" s="952"/>
      <c r="DR123" s="952"/>
      <c r="DS123" s="952"/>
      <c r="DT123" s="952"/>
      <c r="DU123" s="952"/>
      <c r="DV123" s="952"/>
      <c r="DW123" s="952"/>
      <c r="DX123" s="952"/>
      <c r="DY123" s="952"/>
      <c r="DZ123" s="952"/>
      <c r="EA123" s="952"/>
      <c r="EB123" s="952"/>
      <c r="EC123" s="952"/>
      <c r="ED123" s="952"/>
      <c r="EE123" s="952"/>
      <c r="EF123" s="952"/>
      <c r="EG123" s="952"/>
      <c r="EH123" s="952"/>
      <c r="EI123" s="952"/>
      <c r="EJ123" s="952"/>
      <c r="EK123" s="952"/>
      <c r="EL123" s="952"/>
      <c r="EM123" s="952"/>
      <c r="EN123" s="952"/>
      <c r="EO123" s="952"/>
      <c r="EP123" s="952"/>
      <c r="EQ123" s="952"/>
      <c r="ER123" s="952"/>
      <c r="ES123" s="952"/>
      <c r="ET123" s="952"/>
      <c r="EU123" s="952"/>
      <c r="EV123" s="952"/>
      <c r="EW123" s="952"/>
      <c r="EX123" s="952"/>
      <c r="EY123" s="952"/>
      <c r="EZ123" s="952"/>
      <c r="FA123" s="952"/>
      <c r="FB123" s="952"/>
      <c r="FC123" s="952"/>
      <c r="FD123" s="952"/>
      <c r="FE123" s="952"/>
      <c r="FF123" s="952"/>
      <c r="FG123" s="952"/>
      <c r="FH123" s="952"/>
      <c r="FI123" s="952"/>
      <c r="FJ123" s="952"/>
      <c r="FK123" s="952"/>
      <c r="FL123" s="952"/>
      <c r="FM123" s="952"/>
      <c r="FN123" s="952"/>
      <c r="FO123" s="952"/>
      <c r="FP123" s="952"/>
      <c r="FQ123" s="952"/>
      <c r="FR123" s="952"/>
      <c r="FS123" s="952"/>
      <c r="FT123" s="952"/>
      <c r="FU123" s="952"/>
      <c r="FV123" s="952"/>
      <c r="FW123" s="952"/>
      <c r="FX123" s="952"/>
      <c r="FY123" s="952"/>
      <c r="FZ123" s="952"/>
      <c r="GA123" s="952"/>
      <c r="GB123" s="952"/>
      <c r="GC123" s="952"/>
      <c r="GD123" s="952"/>
      <c r="GE123" s="952"/>
      <c r="GF123" s="952"/>
      <c r="GG123" s="952"/>
      <c r="GH123" s="952"/>
      <c r="GI123" s="952"/>
      <c r="GJ123" s="952"/>
      <c r="GK123" s="952"/>
      <c r="GL123" s="952"/>
      <c r="GM123" s="952"/>
      <c r="GN123" s="952"/>
      <c r="GO123" s="952"/>
      <c r="GP123" s="952"/>
      <c r="GQ123" s="952"/>
      <c r="GR123" s="952"/>
      <c r="GS123" s="952"/>
      <c r="GT123" s="952"/>
      <c r="GU123" s="952"/>
      <c r="GV123" s="952"/>
      <c r="GW123" s="952"/>
      <c r="GX123" s="952"/>
      <c r="GY123" s="952"/>
      <c r="GZ123" s="952"/>
      <c r="HA123" s="952"/>
      <c r="HB123" s="952"/>
      <c r="HC123" s="952"/>
      <c r="HD123" s="952"/>
      <c r="HE123" s="952"/>
      <c r="HF123" s="952"/>
      <c r="HG123" s="952"/>
      <c r="HH123" s="952"/>
      <c r="HI123" s="952"/>
      <c r="HJ123" s="952"/>
      <c r="HK123" s="952"/>
      <c r="HL123" s="952"/>
      <c r="HM123" s="952"/>
      <c r="HN123" s="952"/>
      <c r="HO123" s="952"/>
      <c r="HP123" s="952"/>
      <c r="HQ123" s="952"/>
      <c r="HR123" s="952"/>
      <c r="HS123" s="952"/>
      <c r="HT123" s="952"/>
      <c r="HU123" s="952"/>
      <c r="HV123" s="952"/>
      <c r="HW123" s="952"/>
      <c r="HX123" s="952"/>
      <c r="HY123" s="952"/>
      <c r="HZ123" s="952"/>
      <c r="IA123" s="952"/>
      <c r="IB123" s="952"/>
      <c r="IC123" s="952"/>
      <c r="ID123" s="952"/>
      <c r="IE123" s="952"/>
      <c r="IF123" s="952"/>
      <c r="IG123" s="952"/>
      <c r="IH123" s="952"/>
      <c r="II123" s="952"/>
      <c r="IJ123" s="952"/>
      <c r="IK123" s="952"/>
      <c r="IL123" s="952"/>
      <c r="IM123" s="952"/>
      <c r="IN123" s="952"/>
      <c r="IO123" s="952"/>
      <c r="IP123" s="952"/>
      <c r="IQ123" s="952"/>
      <c r="IR123" s="952"/>
      <c r="IS123" s="952"/>
      <c r="IT123" s="952"/>
      <c r="IU123" s="952"/>
      <c r="IV123" s="952"/>
      <c r="IW123" s="952"/>
      <c r="IX123" s="952"/>
      <c r="IY123" s="952"/>
      <c r="IZ123" s="952"/>
      <c r="JA123" s="952"/>
      <c r="JB123" s="952"/>
      <c r="JC123" s="952"/>
      <c r="JD123" s="952"/>
      <c r="JE123" s="952"/>
      <c r="JF123" s="952"/>
      <c r="JG123" s="952"/>
      <c r="JH123" s="952"/>
      <c r="JI123" s="952"/>
      <c r="JJ123" s="952"/>
      <c r="JK123" s="952"/>
      <c r="JL123" s="952"/>
      <c r="JM123" s="952"/>
      <c r="JN123" s="952"/>
      <c r="JO123" s="952"/>
      <c r="JP123" s="952"/>
      <c r="JQ123" s="952"/>
      <c r="JR123" s="952"/>
      <c r="JS123" s="952"/>
      <c r="JT123" s="952"/>
      <c r="JU123" s="952"/>
      <c r="JV123" s="952"/>
      <c r="JW123" s="952"/>
      <c r="JX123" s="952"/>
      <c r="JY123" s="952"/>
      <c r="JZ123" s="952"/>
      <c r="KA123" s="952"/>
      <c r="KB123" s="952"/>
      <c r="KC123" s="952"/>
      <c r="KD123" s="952"/>
      <c r="KE123" s="952"/>
      <c r="KF123" s="952"/>
      <c r="KG123" s="952"/>
      <c r="KH123" s="952"/>
      <c r="KI123" s="952"/>
      <c r="KJ123" s="952"/>
      <c r="KK123" s="952"/>
      <c r="KL123" s="952"/>
      <c r="KM123" s="952"/>
      <c r="KN123" s="952"/>
      <c r="KO123" s="952"/>
      <c r="KP123" s="952"/>
      <c r="KQ123" s="952"/>
      <c r="KR123" s="952"/>
      <c r="KS123" s="952"/>
      <c r="KT123" s="952"/>
      <c r="KU123" s="952"/>
      <c r="KV123" s="952"/>
      <c r="KW123" s="952"/>
      <c r="KX123" s="952"/>
      <c r="KY123" s="952"/>
      <c r="KZ123" s="952"/>
      <c r="LA123" s="952"/>
      <c r="LB123" s="952"/>
      <c r="LC123" s="952"/>
      <c r="LD123" s="952"/>
      <c r="LE123" s="952"/>
      <c r="LF123" s="952"/>
      <c r="LG123" s="952"/>
      <c r="LH123" s="952"/>
      <c r="LI123" s="952"/>
      <c r="LJ123" s="952"/>
      <c r="LK123" s="952"/>
      <c r="LL123" s="952"/>
      <c r="LM123" s="952"/>
      <c r="LN123" s="952"/>
      <c r="LO123" s="952"/>
      <c r="LP123" s="952"/>
      <c r="LQ123" s="952"/>
      <c r="LR123" s="952"/>
      <c r="LS123" s="952"/>
      <c r="LT123" s="952"/>
      <c r="LU123" s="952"/>
      <c r="LV123" s="952"/>
      <c r="LW123" s="952"/>
      <c r="LX123" s="952"/>
      <c r="LY123" s="952"/>
      <c r="LZ123" s="952"/>
      <c r="MA123" s="952"/>
      <c r="MB123" s="952"/>
      <c r="MC123" s="952"/>
      <c r="MD123" s="952"/>
      <c r="ME123" s="952"/>
      <c r="MF123" s="952"/>
      <c r="MG123" s="952"/>
      <c r="MH123" s="952"/>
      <c r="MI123" s="952"/>
      <c r="MJ123" s="952"/>
      <c r="MK123" s="952"/>
      <c r="ML123" s="952"/>
      <c r="MM123" s="952"/>
      <c r="MN123" s="952"/>
      <c r="MO123" s="952"/>
      <c r="MP123" s="952"/>
      <c r="MQ123" s="952"/>
      <c r="MR123" s="952"/>
      <c r="MS123" s="952"/>
      <c r="MT123" s="952"/>
      <c r="MU123" s="952"/>
      <c r="MV123" s="952"/>
      <c r="MW123" s="952"/>
      <c r="MX123" s="952"/>
      <c r="MY123" s="952"/>
      <c r="MZ123" s="952"/>
      <c r="NA123" s="952"/>
      <c r="NB123" s="952"/>
      <c r="NC123" s="952"/>
      <c r="ND123" s="952"/>
      <c r="NE123" s="952"/>
      <c r="NF123" s="952"/>
      <c r="NG123" s="952"/>
      <c r="NH123" s="952"/>
      <c r="NI123" s="952"/>
      <c r="NJ123" s="952"/>
      <c r="NK123" s="952"/>
      <c r="NL123" s="952"/>
      <c r="NM123" s="952"/>
      <c r="NN123" s="952"/>
      <c r="NO123" s="952"/>
      <c r="NP123" s="952"/>
      <c r="NQ123" s="952"/>
      <c r="NR123" s="952"/>
      <c r="NS123" s="952"/>
      <c r="NT123" s="952"/>
      <c r="NU123" s="952"/>
      <c r="NV123" s="952"/>
      <c r="NW123" s="952"/>
      <c r="NX123" s="952"/>
      <c r="NY123" s="952"/>
      <c r="NZ123" s="952"/>
      <c r="OA123" s="952"/>
      <c r="OB123" s="952"/>
      <c r="OC123" s="952"/>
      <c r="OD123" s="952"/>
      <c r="OE123" s="952"/>
      <c r="OF123" s="952"/>
      <c r="OG123" s="952"/>
      <c r="OH123" s="952"/>
      <c r="OI123" s="952"/>
      <c r="OJ123" s="952"/>
      <c r="OK123" s="952"/>
      <c r="OL123" s="952"/>
      <c r="OM123" s="952"/>
      <c r="ON123" s="952"/>
      <c r="OO123" s="952"/>
      <c r="OP123" s="952"/>
      <c r="OQ123" s="952"/>
      <c r="OR123" s="952"/>
      <c r="OS123" s="952"/>
      <c r="OT123" s="952"/>
      <c r="OU123" s="952"/>
      <c r="OV123" s="952"/>
      <c r="OW123" s="952"/>
      <c r="OX123" s="952"/>
      <c r="OY123" s="952"/>
      <c r="OZ123" s="952"/>
      <c r="PA123" s="952"/>
      <c r="PB123" s="952"/>
      <c r="PC123" s="952"/>
      <c r="PD123" s="952"/>
      <c r="PE123" s="952"/>
      <c r="PF123" s="952"/>
      <c r="PG123" s="952"/>
      <c r="PH123" s="952"/>
      <c r="PI123" s="952"/>
      <c r="PJ123" s="952"/>
      <c r="PK123" s="952"/>
    </row>
    <row r="124" spans="1:427" ht="14.45" customHeight="1">
      <c r="A124" s="952"/>
      <c r="B124" s="952"/>
      <c r="C124" s="952"/>
      <c r="D124" s="952"/>
      <c r="E124" s="952"/>
      <c r="F124" s="952"/>
      <c r="G124" s="952"/>
      <c r="H124" s="952"/>
      <c r="I124" s="952"/>
      <c r="J124" s="952"/>
      <c r="K124" s="952"/>
      <c r="L124" s="952"/>
      <c r="M124" s="952"/>
      <c r="N124" s="952"/>
      <c r="O124" s="952"/>
      <c r="P124" s="952"/>
      <c r="Q124" s="952"/>
      <c r="R124" s="952"/>
      <c r="S124" s="952"/>
      <c r="T124" s="952"/>
      <c r="U124" s="952"/>
      <c r="V124" s="952"/>
      <c r="W124" s="952"/>
      <c r="X124" s="952"/>
      <c r="Y124" s="952"/>
      <c r="Z124" s="952"/>
      <c r="AA124" s="952"/>
      <c r="AB124" s="952"/>
      <c r="AC124" s="952"/>
      <c r="AD124" s="952"/>
      <c r="AE124" s="952"/>
      <c r="AF124" s="952"/>
      <c r="AG124" s="952"/>
      <c r="AH124" s="952"/>
      <c r="AI124" s="952"/>
      <c r="AJ124" s="952"/>
      <c r="AK124" s="952"/>
      <c r="AL124" s="952"/>
      <c r="AM124" s="952"/>
      <c r="AN124" s="952"/>
      <c r="AO124" s="952"/>
      <c r="AP124" s="952"/>
      <c r="AQ124" s="952"/>
      <c r="AR124" s="952"/>
      <c r="AS124" s="952"/>
      <c r="AT124" s="952"/>
      <c r="AU124" s="952"/>
      <c r="AV124" s="952"/>
      <c r="AW124" s="952"/>
      <c r="AX124" s="952"/>
      <c r="AY124" s="952"/>
      <c r="AZ124" s="952"/>
      <c r="BA124" s="952"/>
      <c r="BB124" s="952"/>
      <c r="BC124" s="952"/>
      <c r="BD124" s="952"/>
      <c r="BE124" s="952"/>
      <c r="BF124" s="952"/>
      <c r="BG124" s="952"/>
      <c r="BH124" s="952"/>
      <c r="BI124" s="952"/>
      <c r="BJ124" s="952"/>
      <c r="BK124" s="952"/>
      <c r="BL124" s="952"/>
      <c r="BM124" s="952"/>
      <c r="BN124" s="952"/>
      <c r="BO124" s="952"/>
      <c r="BP124" s="952"/>
      <c r="BQ124" s="952"/>
      <c r="BR124" s="952"/>
      <c r="BS124" s="952"/>
      <c r="BT124" s="952"/>
      <c r="BU124" s="952"/>
      <c r="BV124" s="952"/>
      <c r="BW124" s="952"/>
      <c r="BX124" s="952"/>
      <c r="BY124" s="952"/>
      <c r="BZ124" s="952"/>
      <c r="CA124" s="952"/>
      <c r="CB124" s="952"/>
      <c r="CC124" s="952"/>
      <c r="CD124" s="952"/>
      <c r="CE124" s="952"/>
      <c r="CF124" s="952"/>
      <c r="CG124" s="952"/>
      <c r="CH124" s="952"/>
      <c r="CI124" s="952"/>
      <c r="CJ124" s="952"/>
      <c r="CK124" s="952"/>
      <c r="CL124" s="952"/>
      <c r="CM124" s="952"/>
      <c r="CN124" s="952"/>
      <c r="CO124" s="952"/>
      <c r="CP124" s="952"/>
      <c r="CQ124" s="952"/>
      <c r="CR124" s="952"/>
      <c r="CS124" s="952"/>
      <c r="CT124" s="952"/>
      <c r="CU124" s="952"/>
      <c r="CV124" s="952"/>
      <c r="CW124" s="952"/>
      <c r="CX124" s="952"/>
      <c r="CY124" s="952"/>
      <c r="CZ124" s="952"/>
      <c r="DA124" s="952"/>
      <c r="DB124" s="952"/>
      <c r="DC124" s="952"/>
      <c r="DD124" s="952"/>
      <c r="DE124" s="952"/>
      <c r="DF124" s="952"/>
      <c r="DG124" s="952"/>
      <c r="DH124" s="952"/>
      <c r="DI124" s="952"/>
      <c r="DJ124" s="952"/>
      <c r="DK124" s="952"/>
      <c r="DL124" s="952"/>
      <c r="DM124" s="952"/>
      <c r="DN124" s="952"/>
      <c r="DO124" s="952"/>
      <c r="DP124" s="952"/>
      <c r="DQ124" s="952"/>
      <c r="DR124" s="952"/>
      <c r="DS124" s="952"/>
      <c r="DT124" s="952"/>
      <c r="DU124" s="952"/>
      <c r="DV124" s="952"/>
      <c r="DW124" s="952"/>
      <c r="DX124" s="952"/>
      <c r="DY124" s="952"/>
      <c r="DZ124" s="952"/>
      <c r="EA124" s="952"/>
      <c r="EB124" s="952"/>
      <c r="EC124" s="952"/>
      <c r="ED124" s="952"/>
      <c r="EE124" s="952"/>
      <c r="EF124" s="952"/>
      <c r="EG124" s="952"/>
      <c r="EH124" s="952"/>
      <c r="EI124" s="952"/>
      <c r="EJ124" s="952"/>
      <c r="EK124" s="952"/>
      <c r="EL124" s="952"/>
      <c r="EM124" s="952"/>
      <c r="EN124" s="952"/>
      <c r="EO124" s="952"/>
      <c r="EP124" s="952"/>
      <c r="EQ124" s="952"/>
      <c r="ER124" s="952"/>
      <c r="ES124" s="952"/>
      <c r="ET124" s="952"/>
      <c r="EU124" s="952"/>
      <c r="EV124" s="952"/>
      <c r="EW124" s="952"/>
      <c r="EX124" s="952"/>
      <c r="EY124" s="952"/>
      <c r="EZ124" s="952"/>
      <c r="FA124" s="952"/>
      <c r="FB124" s="952"/>
      <c r="FC124" s="952"/>
      <c r="FD124" s="952"/>
      <c r="FE124" s="952"/>
      <c r="FF124" s="952"/>
      <c r="FG124" s="952"/>
      <c r="FH124" s="952"/>
      <c r="FI124" s="952"/>
      <c r="FJ124" s="952"/>
      <c r="FK124" s="952"/>
      <c r="FL124" s="952"/>
      <c r="FM124" s="952"/>
      <c r="FN124" s="952"/>
      <c r="FO124" s="952"/>
      <c r="FP124" s="952"/>
      <c r="FQ124" s="952"/>
      <c r="FR124" s="952"/>
      <c r="FS124" s="952"/>
      <c r="FT124" s="952"/>
      <c r="FU124" s="952"/>
      <c r="FV124" s="952"/>
      <c r="FW124" s="952"/>
      <c r="FX124" s="952"/>
      <c r="FY124" s="952"/>
      <c r="FZ124" s="952"/>
      <c r="GA124" s="952"/>
      <c r="GB124" s="952"/>
      <c r="GC124" s="952"/>
      <c r="GD124" s="952"/>
      <c r="GE124" s="952"/>
      <c r="GF124" s="952"/>
      <c r="GG124" s="952"/>
      <c r="GH124" s="952"/>
      <c r="GI124" s="952"/>
      <c r="GJ124" s="952"/>
      <c r="GK124" s="952"/>
      <c r="GL124" s="952"/>
      <c r="GM124" s="952"/>
      <c r="GN124" s="952"/>
      <c r="GO124" s="952"/>
      <c r="GP124" s="952"/>
      <c r="GQ124" s="952"/>
      <c r="GR124" s="952"/>
      <c r="GS124" s="952"/>
      <c r="GT124" s="952"/>
      <c r="GU124" s="952"/>
      <c r="GV124" s="952"/>
      <c r="GW124" s="952"/>
      <c r="GX124" s="952"/>
      <c r="GY124" s="952"/>
      <c r="GZ124" s="952"/>
      <c r="HA124" s="952"/>
      <c r="HB124" s="952"/>
      <c r="HC124" s="952"/>
      <c r="HD124" s="952"/>
      <c r="HE124" s="952"/>
      <c r="HF124" s="952"/>
      <c r="HG124" s="952"/>
      <c r="HH124" s="952"/>
      <c r="HI124" s="952"/>
      <c r="HJ124" s="952"/>
      <c r="HK124" s="952"/>
      <c r="HL124" s="952"/>
      <c r="HM124" s="952"/>
      <c r="HN124" s="952"/>
      <c r="HO124" s="952"/>
      <c r="HP124" s="952"/>
      <c r="HQ124" s="952"/>
      <c r="HR124" s="952"/>
      <c r="HS124" s="952"/>
      <c r="HT124" s="952"/>
      <c r="HU124" s="952"/>
      <c r="HV124" s="952"/>
      <c r="HW124" s="952"/>
      <c r="HX124" s="952"/>
      <c r="HY124" s="952"/>
      <c r="HZ124" s="952"/>
      <c r="IA124" s="952"/>
      <c r="IB124" s="952"/>
      <c r="IC124" s="952"/>
      <c r="ID124" s="952"/>
      <c r="IE124" s="952"/>
      <c r="IF124" s="952"/>
      <c r="IG124" s="952"/>
      <c r="IH124" s="952"/>
      <c r="II124" s="952"/>
      <c r="IJ124" s="952"/>
      <c r="IK124" s="952"/>
      <c r="IL124" s="952"/>
      <c r="IM124" s="952"/>
      <c r="IN124" s="952"/>
      <c r="IO124" s="952"/>
      <c r="IP124" s="952"/>
      <c r="IQ124" s="952"/>
      <c r="IR124" s="952"/>
      <c r="IS124" s="952"/>
      <c r="IT124" s="952"/>
      <c r="IU124" s="952"/>
      <c r="IV124" s="952"/>
      <c r="IW124" s="952"/>
      <c r="IX124" s="952"/>
      <c r="IY124" s="952"/>
      <c r="IZ124" s="952"/>
      <c r="JA124" s="952"/>
      <c r="JB124" s="952"/>
      <c r="JC124" s="952"/>
      <c r="JD124" s="952"/>
      <c r="JE124" s="952"/>
      <c r="JF124" s="952"/>
      <c r="JG124" s="952"/>
      <c r="JH124" s="952"/>
      <c r="JI124" s="952"/>
      <c r="JJ124" s="952"/>
      <c r="JK124" s="952"/>
      <c r="JL124" s="952"/>
      <c r="JM124" s="952"/>
      <c r="JN124" s="952"/>
      <c r="JO124" s="952"/>
      <c r="JP124" s="952"/>
      <c r="JQ124" s="952"/>
      <c r="JR124" s="952"/>
      <c r="JS124" s="952"/>
      <c r="JT124" s="952"/>
      <c r="JU124" s="952"/>
      <c r="JV124" s="952"/>
      <c r="JW124" s="952"/>
      <c r="JX124" s="952"/>
      <c r="JY124" s="952"/>
      <c r="JZ124" s="952"/>
      <c r="KA124" s="952"/>
      <c r="KB124" s="952"/>
      <c r="KC124" s="952"/>
      <c r="KD124" s="952"/>
      <c r="KE124" s="952"/>
      <c r="KF124" s="952"/>
      <c r="KG124" s="952"/>
      <c r="KH124" s="952"/>
      <c r="KI124" s="952"/>
      <c r="KJ124" s="952"/>
      <c r="KK124" s="952"/>
      <c r="KL124" s="952"/>
      <c r="KM124" s="952"/>
      <c r="KN124" s="952"/>
      <c r="KO124" s="952"/>
      <c r="KP124" s="952"/>
      <c r="KQ124" s="952"/>
      <c r="KR124" s="952"/>
      <c r="KS124" s="952"/>
      <c r="KT124" s="952"/>
      <c r="KU124" s="952"/>
      <c r="KV124" s="952"/>
      <c r="KW124" s="952"/>
      <c r="KX124" s="952"/>
      <c r="KY124" s="952"/>
      <c r="KZ124" s="952"/>
      <c r="LA124" s="952"/>
      <c r="LB124" s="952"/>
      <c r="LC124" s="952"/>
      <c r="LD124" s="952"/>
      <c r="LE124" s="952"/>
      <c r="LF124" s="952"/>
      <c r="LG124" s="952"/>
      <c r="LH124" s="952"/>
      <c r="LI124" s="952"/>
      <c r="LJ124" s="952"/>
      <c r="LK124" s="952"/>
      <c r="LL124" s="952"/>
      <c r="LM124" s="952"/>
      <c r="LN124" s="952"/>
      <c r="LO124" s="952"/>
      <c r="LP124" s="952"/>
      <c r="LQ124" s="952"/>
      <c r="LR124" s="952"/>
      <c r="LS124" s="952"/>
      <c r="LT124" s="952"/>
      <c r="LU124" s="952"/>
      <c r="LV124" s="952"/>
      <c r="LW124" s="952"/>
      <c r="LX124" s="952"/>
      <c r="LY124" s="952"/>
      <c r="LZ124" s="952"/>
      <c r="MA124" s="952"/>
      <c r="MB124" s="952"/>
      <c r="MC124" s="952"/>
      <c r="MD124" s="952"/>
      <c r="ME124" s="952"/>
      <c r="MF124" s="952"/>
      <c r="MG124" s="952"/>
      <c r="MH124" s="952"/>
      <c r="MI124" s="952"/>
      <c r="MJ124" s="952"/>
      <c r="MK124" s="952"/>
      <c r="ML124" s="952"/>
      <c r="MM124" s="952"/>
      <c r="MN124" s="952"/>
      <c r="MO124" s="952"/>
      <c r="MP124" s="952"/>
      <c r="MQ124" s="952"/>
      <c r="MR124" s="952"/>
      <c r="MS124" s="952"/>
      <c r="MT124" s="952"/>
      <c r="MU124" s="952"/>
      <c r="MV124" s="952"/>
      <c r="MW124" s="952"/>
      <c r="MX124" s="952"/>
      <c r="MY124" s="952"/>
      <c r="MZ124" s="952"/>
      <c r="NA124" s="952"/>
      <c r="NB124" s="952"/>
      <c r="NC124" s="952"/>
      <c r="ND124" s="952"/>
      <c r="NE124" s="952"/>
      <c r="NF124" s="952"/>
      <c r="NG124" s="952"/>
      <c r="NH124" s="952"/>
      <c r="NI124" s="952"/>
      <c r="NJ124" s="952"/>
      <c r="NK124" s="952"/>
      <c r="NL124" s="952"/>
      <c r="NM124" s="952"/>
      <c r="NN124" s="952"/>
      <c r="NO124" s="952"/>
      <c r="NP124" s="952"/>
      <c r="NQ124" s="952"/>
      <c r="NR124" s="952"/>
      <c r="NS124" s="952"/>
      <c r="NT124" s="952"/>
      <c r="NU124" s="952"/>
      <c r="NV124" s="952"/>
      <c r="NW124" s="952"/>
      <c r="NX124" s="952"/>
      <c r="NY124" s="952"/>
      <c r="NZ124" s="952"/>
      <c r="OA124" s="952"/>
      <c r="OB124" s="952"/>
      <c r="OC124" s="952"/>
      <c r="OD124" s="952"/>
      <c r="OE124" s="952"/>
      <c r="OF124" s="952"/>
      <c r="OG124" s="952"/>
      <c r="OH124" s="952"/>
      <c r="OI124" s="952"/>
      <c r="OJ124" s="952"/>
      <c r="OK124" s="952"/>
      <c r="OL124" s="952"/>
      <c r="OM124" s="952"/>
      <c r="ON124" s="952"/>
      <c r="OO124" s="952"/>
      <c r="OP124" s="952"/>
      <c r="OQ124" s="952"/>
      <c r="OR124" s="952"/>
      <c r="OS124" s="952"/>
      <c r="OT124" s="952"/>
      <c r="OU124" s="952"/>
      <c r="OV124" s="952"/>
      <c r="OW124" s="952"/>
      <c r="OX124" s="952"/>
      <c r="OY124" s="952"/>
      <c r="OZ124" s="952"/>
      <c r="PA124" s="952"/>
      <c r="PB124" s="952"/>
      <c r="PC124" s="952"/>
      <c r="PD124" s="952"/>
      <c r="PE124" s="952"/>
      <c r="PF124" s="952"/>
      <c r="PG124" s="952"/>
      <c r="PH124" s="952"/>
      <c r="PI124" s="952"/>
      <c r="PJ124" s="952"/>
      <c r="PK124" s="952"/>
    </row>
    <row r="125" spans="1:427" ht="14.45" customHeight="1">
      <c r="A125" s="952"/>
      <c r="B125" s="952"/>
      <c r="C125" s="952"/>
      <c r="D125" s="952"/>
      <c r="E125" s="952"/>
      <c r="F125" s="952"/>
      <c r="G125" s="952"/>
      <c r="H125" s="952"/>
      <c r="I125" s="952"/>
      <c r="J125" s="952"/>
      <c r="K125" s="952"/>
      <c r="L125" s="952"/>
      <c r="M125" s="952"/>
      <c r="N125" s="952"/>
      <c r="O125" s="952"/>
      <c r="P125" s="952"/>
      <c r="Q125" s="952"/>
      <c r="R125" s="952"/>
      <c r="S125" s="952"/>
      <c r="T125" s="952"/>
      <c r="U125" s="952"/>
      <c r="V125" s="952"/>
      <c r="W125" s="952"/>
      <c r="X125" s="952"/>
      <c r="Y125" s="952"/>
      <c r="Z125" s="952"/>
      <c r="AA125" s="952"/>
      <c r="AB125" s="952"/>
      <c r="AC125" s="952"/>
      <c r="AD125" s="952"/>
      <c r="AE125" s="952"/>
      <c r="AF125" s="952"/>
      <c r="AG125" s="952"/>
      <c r="AH125" s="952"/>
      <c r="AI125" s="952"/>
      <c r="AJ125" s="952"/>
      <c r="AK125" s="952"/>
      <c r="AL125" s="952"/>
      <c r="AM125" s="952"/>
      <c r="AN125" s="952"/>
      <c r="AO125" s="952"/>
      <c r="AP125" s="952"/>
      <c r="AQ125" s="952"/>
      <c r="AR125" s="952"/>
      <c r="AS125" s="952"/>
      <c r="AT125" s="952"/>
      <c r="AU125" s="952"/>
      <c r="AV125" s="952"/>
      <c r="AW125" s="952"/>
      <c r="AX125" s="952"/>
      <c r="AY125" s="952"/>
      <c r="AZ125" s="952"/>
      <c r="BA125" s="952"/>
      <c r="BB125" s="952"/>
      <c r="BC125" s="952"/>
      <c r="BD125" s="952"/>
      <c r="BE125" s="952"/>
      <c r="BF125" s="952"/>
      <c r="BG125" s="952"/>
      <c r="BH125" s="952"/>
      <c r="BI125" s="952"/>
      <c r="BJ125" s="952"/>
      <c r="BK125" s="952"/>
      <c r="BL125" s="952"/>
      <c r="BM125" s="952"/>
      <c r="BN125" s="952"/>
      <c r="BO125" s="952"/>
      <c r="BP125" s="952"/>
      <c r="BQ125" s="952"/>
      <c r="BR125" s="952"/>
      <c r="BS125" s="952"/>
      <c r="BT125" s="952"/>
      <c r="BU125" s="952"/>
      <c r="BV125" s="952"/>
      <c r="BW125" s="952"/>
      <c r="BX125" s="952"/>
      <c r="BY125" s="952"/>
      <c r="BZ125" s="952"/>
      <c r="CA125" s="952"/>
      <c r="CB125" s="952"/>
      <c r="CC125" s="952"/>
      <c r="CD125" s="952"/>
      <c r="CE125" s="952"/>
      <c r="CF125" s="952"/>
      <c r="CG125" s="952"/>
      <c r="CH125" s="952"/>
      <c r="CI125" s="952"/>
      <c r="CJ125" s="952"/>
      <c r="CK125" s="952"/>
      <c r="CL125" s="952"/>
      <c r="CM125" s="952"/>
      <c r="CN125" s="952"/>
      <c r="CO125" s="952"/>
      <c r="CP125" s="952"/>
      <c r="CQ125" s="952"/>
      <c r="CR125" s="952"/>
      <c r="CS125" s="952"/>
      <c r="CT125" s="952"/>
      <c r="CU125" s="952"/>
      <c r="CV125" s="952"/>
      <c r="CW125" s="952"/>
      <c r="CX125" s="952"/>
      <c r="CY125" s="952"/>
      <c r="CZ125" s="952"/>
      <c r="DA125" s="952"/>
      <c r="DB125" s="952"/>
      <c r="DC125" s="952"/>
      <c r="DD125" s="952"/>
      <c r="DE125" s="952"/>
      <c r="DF125" s="952"/>
      <c r="DG125" s="952"/>
      <c r="DH125" s="952"/>
      <c r="DI125" s="952"/>
      <c r="DJ125" s="952"/>
      <c r="DK125" s="952"/>
      <c r="DL125" s="952"/>
      <c r="DM125" s="952"/>
      <c r="DN125" s="952"/>
      <c r="DO125" s="952"/>
      <c r="DP125" s="952"/>
      <c r="DQ125" s="952"/>
      <c r="DR125" s="952"/>
      <c r="DS125" s="952"/>
      <c r="DT125" s="952"/>
      <c r="DU125" s="952"/>
      <c r="DV125" s="952"/>
      <c r="DW125" s="952"/>
      <c r="DX125" s="952"/>
      <c r="DY125" s="952"/>
      <c r="DZ125" s="952"/>
      <c r="EA125" s="952"/>
      <c r="EB125" s="952"/>
      <c r="EC125" s="952"/>
      <c r="ED125" s="952"/>
      <c r="EE125" s="952"/>
      <c r="EF125" s="952"/>
      <c r="EG125" s="952"/>
      <c r="EH125" s="952"/>
      <c r="EI125" s="952"/>
      <c r="EJ125" s="952"/>
      <c r="EK125" s="952"/>
      <c r="EL125" s="952"/>
      <c r="EM125" s="952"/>
      <c r="EN125" s="952"/>
      <c r="EO125" s="952"/>
      <c r="EP125" s="952"/>
      <c r="EQ125" s="952"/>
      <c r="ER125" s="952"/>
      <c r="ES125" s="952"/>
      <c r="ET125" s="952"/>
      <c r="EU125" s="952"/>
      <c r="EV125" s="952"/>
      <c r="EW125" s="952"/>
      <c r="EX125" s="952"/>
      <c r="EY125" s="952"/>
      <c r="EZ125" s="952"/>
      <c r="FA125" s="952"/>
      <c r="FB125" s="952"/>
      <c r="FC125" s="952"/>
      <c r="FD125" s="952"/>
      <c r="FE125" s="952"/>
      <c r="FF125" s="952"/>
      <c r="FG125" s="952"/>
      <c r="FH125" s="952"/>
      <c r="FI125" s="952"/>
      <c r="FJ125" s="952"/>
      <c r="FK125" s="952"/>
      <c r="FL125" s="952"/>
      <c r="FM125" s="952"/>
      <c r="FN125" s="952"/>
      <c r="FO125" s="952"/>
      <c r="FP125" s="952"/>
      <c r="FQ125" s="952"/>
      <c r="FR125" s="952"/>
      <c r="FS125" s="952"/>
      <c r="FT125" s="952"/>
      <c r="FU125" s="952"/>
      <c r="FV125" s="952"/>
      <c r="FW125" s="952"/>
      <c r="FX125" s="952"/>
      <c r="FY125" s="952"/>
      <c r="FZ125" s="952"/>
      <c r="GA125" s="952"/>
      <c r="GB125" s="952"/>
      <c r="GC125" s="952"/>
      <c r="GD125" s="952"/>
      <c r="GE125" s="952"/>
      <c r="GF125" s="952"/>
      <c r="GG125" s="952"/>
      <c r="GH125" s="952"/>
      <c r="GI125" s="952"/>
      <c r="GJ125" s="952"/>
      <c r="GK125" s="952"/>
      <c r="GL125" s="952"/>
      <c r="GM125" s="952"/>
      <c r="GN125" s="952"/>
      <c r="GO125" s="952"/>
      <c r="GP125" s="952"/>
      <c r="GQ125" s="952"/>
      <c r="GR125" s="952"/>
      <c r="GS125" s="952"/>
      <c r="GT125" s="952"/>
      <c r="GU125" s="952"/>
      <c r="GV125" s="952"/>
      <c r="GW125" s="952"/>
      <c r="GX125" s="952"/>
      <c r="GY125" s="952"/>
      <c r="GZ125" s="952"/>
      <c r="HA125" s="952"/>
      <c r="HB125" s="952"/>
      <c r="HC125" s="952"/>
      <c r="HD125" s="952"/>
      <c r="HE125" s="952"/>
      <c r="HF125" s="952"/>
      <c r="HG125" s="952"/>
      <c r="HH125" s="952"/>
      <c r="HI125" s="952"/>
      <c r="HJ125" s="952"/>
      <c r="HK125" s="952"/>
      <c r="HL125" s="952"/>
      <c r="HM125" s="952"/>
      <c r="HN125" s="952"/>
      <c r="HO125" s="952"/>
      <c r="HP125" s="952"/>
      <c r="HQ125" s="952"/>
      <c r="HR125" s="952"/>
      <c r="HS125" s="952"/>
      <c r="HT125" s="952"/>
      <c r="HU125" s="952"/>
      <c r="HV125" s="952"/>
      <c r="HW125" s="952"/>
      <c r="HX125" s="952"/>
      <c r="HY125" s="952"/>
      <c r="HZ125" s="952"/>
      <c r="IA125" s="952"/>
      <c r="IB125" s="952"/>
      <c r="IC125" s="952"/>
      <c r="ID125" s="952"/>
      <c r="IE125" s="952"/>
      <c r="IF125" s="952"/>
      <c r="IG125" s="952"/>
      <c r="IH125" s="952"/>
      <c r="II125" s="952"/>
      <c r="IJ125" s="952"/>
      <c r="IK125" s="952"/>
      <c r="IL125" s="952"/>
      <c r="IM125" s="952"/>
      <c r="IN125" s="952"/>
      <c r="IO125" s="952"/>
      <c r="IP125" s="952"/>
      <c r="IQ125" s="952"/>
      <c r="IR125" s="952"/>
      <c r="IS125" s="952"/>
      <c r="IT125" s="952"/>
      <c r="IU125" s="952"/>
      <c r="IV125" s="952"/>
      <c r="IW125" s="952"/>
      <c r="IX125" s="952"/>
      <c r="IY125" s="952"/>
      <c r="IZ125" s="952"/>
      <c r="JA125" s="952"/>
      <c r="JB125" s="952"/>
      <c r="JC125" s="952"/>
      <c r="JD125" s="952"/>
      <c r="JE125" s="952"/>
      <c r="JF125" s="952"/>
      <c r="JG125" s="952"/>
      <c r="JH125" s="952"/>
      <c r="JI125" s="952"/>
      <c r="JJ125" s="952"/>
      <c r="JK125" s="952"/>
      <c r="JL125" s="952"/>
      <c r="JM125" s="952"/>
      <c r="JN125" s="952"/>
      <c r="JO125" s="952"/>
      <c r="JP125" s="952"/>
      <c r="JQ125" s="952"/>
      <c r="JR125" s="952"/>
      <c r="JS125" s="952"/>
      <c r="JT125" s="952"/>
      <c r="JU125" s="952"/>
      <c r="JV125" s="952"/>
      <c r="JW125" s="952"/>
      <c r="JX125" s="952"/>
      <c r="JY125" s="952"/>
      <c r="JZ125" s="952"/>
      <c r="KA125" s="952"/>
      <c r="KB125" s="952"/>
      <c r="KC125" s="952"/>
      <c r="KD125" s="952"/>
      <c r="KE125" s="952"/>
      <c r="KF125" s="952"/>
      <c r="KG125" s="952"/>
      <c r="KH125" s="952"/>
      <c r="KI125" s="952"/>
      <c r="KJ125" s="952"/>
      <c r="KK125" s="952"/>
      <c r="KL125" s="952"/>
      <c r="KM125" s="952"/>
      <c r="KN125" s="952"/>
      <c r="KO125" s="952"/>
      <c r="KP125" s="952"/>
      <c r="KQ125" s="952"/>
      <c r="KR125" s="952"/>
      <c r="KS125" s="952"/>
      <c r="KT125" s="952"/>
      <c r="KU125" s="952"/>
      <c r="KV125" s="952"/>
      <c r="KW125" s="952"/>
      <c r="KX125" s="952"/>
      <c r="KY125" s="952"/>
      <c r="KZ125" s="952"/>
      <c r="LA125" s="952"/>
      <c r="LB125" s="952"/>
      <c r="LC125" s="952"/>
      <c r="LD125" s="952"/>
      <c r="LE125" s="952"/>
      <c r="LF125" s="952"/>
      <c r="LG125" s="952"/>
      <c r="LH125" s="952"/>
      <c r="LI125" s="952"/>
      <c r="LJ125" s="952"/>
      <c r="LK125" s="952"/>
      <c r="LL125" s="952"/>
      <c r="LM125" s="952"/>
      <c r="LN125" s="952"/>
      <c r="LO125" s="952"/>
      <c r="LP125" s="952"/>
      <c r="LQ125" s="952"/>
      <c r="LR125" s="952"/>
      <c r="LS125" s="952"/>
      <c r="LT125" s="952"/>
      <c r="LU125" s="952"/>
      <c r="LV125" s="952"/>
      <c r="LW125" s="952"/>
      <c r="LX125" s="952"/>
      <c r="LY125" s="952"/>
      <c r="LZ125" s="952"/>
      <c r="MA125" s="952"/>
      <c r="MB125" s="952"/>
      <c r="MC125" s="952"/>
      <c r="MD125" s="952"/>
      <c r="ME125" s="952"/>
      <c r="MF125" s="952"/>
      <c r="MG125" s="952"/>
      <c r="MH125" s="952"/>
      <c r="MI125" s="952"/>
      <c r="MJ125" s="952"/>
      <c r="MK125" s="952"/>
      <c r="ML125" s="952"/>
      <c r="MM125" s="952"/>
      <c r="MN125" s="952"/>
      <c r="MO125" s="952"/>
      <c r="MP125" s="952"/>
      <c r="MQ125" s="952"/>
      <c r="MR125" s="952"/>
      <c r="MS125" s="952"/>
      <c r="MT125" s="952"/>
      <c r="MU125" s="952"/>
      <c r="MV125" s="952"/>
      <c r="MW125" s="952"/>
      <c r="MX125" s="952"/>
      <c r="MY125" s="952"/>
      <c r="MZ125" s="952"/>
      <c r="NA125" s="952"/>
      <c r="NB125" s="952"/>
      <c r="NC125" s="952"/>
      <c r="ND125" s="952"/>
      <c r="NE125" s="952"/>
      <c r="NF125" s="952"/>
      <c r="NG125" s="952"/>
      <c r="NH125" s="952"/>
      <c r="NI125" s="952"/>
      <c r="NJ125" s="952"/>
      <c r="NK125" s="952"/>
      <c r="NL125" s="952"/>
      <c r="NM125" s="952"/>
      <c r="NN125" s="952"/>
      <c r="NO125" s="952"/>
      <c r="NP125" s="952"/>
      <c r="NQ125" s="952"/>
      <c r="NR125" s="952"/>
      <c r="NS125" s="952"/>
      <c r="NT125" s="952"/>
      <c r="NU125" s="952"/>
      <c r="NV125" s="952"/>
      <c r="NW125" s="952"/>
      <c r="NX125" s="952"/>
      <c r="NY125" s="952"/>
      <c r="NZ125" s="952"/>
      <c r="OA125" s="952"/>
      <c r="OB125" s="952"/>
      <c r="OC125" s="952"/>
      <c r="OD125" s="952"/>
      <c r="OE125" s="952"/>
      <c r="OF125" s="952"/>
      <c r="OG125" s="952"/>
      <c r="OH125" s="952"/>
      <c r="OI125" s="952"/>
      <c r="OJ125" s="952"/>
      <c r="OK125" s="952"/>
      <c r="OL125" s="952"/>
      <c r="OM125" s="952"/>
      <c r="ON125" s="952"/>
      <c r="OO125" s="952"/>
      <c r="OP125" s="952"/>
      <c r="OQ125" s="952"/>
      <c r="OR125" s="952"/>
      <c r="OS125" s="952"/>
      <c r="OT125" s="952"/>
      <c r="OU125" s="952"/>
      <c r="OV125" s="952"/>
      <c r="OW125" s="952"/>
      <c r="OX125" s="952"/>
      <c r="OY125" s="952"/>
      <c r="OZ125" s="952"/>
      <c r="PA125" s="952"/>
      <c r="PB125" s="952"/>
      <c r="PC125" s="952"/>
      <c r="PD125" s="952"/>
      <c r="PE125" s="952"/>
      <c r="PF125" s="952"/>
      <c r="PG125" s="952"/>
      <c r="PH125" s="952"/>
      <c r="PI125" s="952"/>
      <c r="PJ125" s="952"/>
      <c r="PK125" s="952"/>
    </row>
    <row r="126" spans="1:427" ht="14.45" customHeight="1">
      <c r="A126" s="952"/>
      <c r="B126" s="952"/>
      <c r="C126" s="952"/>
      <c r="D126" s="952"/>
      <c r="E126" s="952"/>
      <c r="F126" s="952"/>
      <c r="G126" s="952"/>
      <c r="H126" s="952"/>
      <c r="I126" s="952"/>
      <c r="J126" s="952"/>
      <c r="K126" s="952"/>
      <c r="L126" s="952"/>
      <c r="M126" s="952"/>
      <c r="N126" s="952"/>
      <c r="O126" s="952"/>
      <c r="P126" s="952"/>
      <c r="Q126" s="952"/>
      <c r="R126" s="952"/>
      <c r="S126" s="952"/>
      <c r="T126" s="952"/>
      <c r="U126" s="952"/>
      <c r="V126" s="952"/>
      <c r="W126" s="952"/>
      <c r="X126" s="952"/>
      <c r="Y126" s="952"/>
      <c r="Z126" s="952"/>
      <c r="AA126" s="952"/>
      <c r="AB126" s="952"/>
      <c r="AC126" s="952"/>
      <c r="AD126" s="952"/>
      <c r="AE126" s="952"/>
      <c r="AF126" s="952"/>
      <c r="AG126" s="952"/>
      <c r="AH126" s="952"/>
      <c r="AI126" s="952"/>
      <c r="AJ126" s="952"/>
      <c r="AK126" s="952"/>
      <c r="AL126" s="952"/>
      <c r="AM126" s="952"/>
      <c r="AN126" s="952"/>
      <c r="AO126" s="952"/>
      <c r="AP126" s="952"/>
      <c r="AQ126" s="952"/>
      <c r="AR126" s="952"/>
      <c r="AS126" s="952"/>
      <c r="AT126" s="952"/>
      <c r="AU126" s="952"/>
      <c r="AV126" s="952"/>
      <c r="AW126" s="952"/>
      <c r="AX126" s="952"/>
      <c r="AY126" s="952"/>
      <c r="AZ126" s="952"/>
      <c r="BA126" s="952"/>
      <c r="BB126" s="952"/>
      <c r="BC126" s="952"/>
      <c r="BD126" s="952"/>
      <c r="BE126" s="952"/>
      <c r="BF126" s="952"/>
      <c r="BG126" s="952"/>
      <c r="BH126" s="952"/>
      <c r="BI126" s="952"/>
      <c r="BJ126" s="952"/>
      <c r="BK126" s="952"/>
      <c r="BL126" s="952"/>
      <c r="BM126" s="952"/>
      <c r="BN126" s="952"/>
      <c r="BO126" s="952"/>
      <c r="BP126" s="952"/>
      <c r="BQ126" s="952"/>
      <c r="BR126" s="952"/>
      <c r="BS126" s="952"/>
      <c r="BT126" s="952"/>
      <c r="BU126" s="952"/>
      <c r="BV126" s="952"/>
      <c r="BW126" s="952"/>
      <c r="BX126" s="952"/>
      <c r="BY126" s="952"/>
      <c r="BZ126" s="952"/>
      <c r="CA126" s="952"/>
      <c r="CB126" s="952"/>
      <c r="CC126" s="952"/>
      <c r="CD126" s="952"/>
      <c r="CE126" s="952"/>
      <c r="CF126" s="952"/>
      <c r="CG126" s="952"/>
      <c r="CH126" s="952"/>
      <c r="CI126" s="952"/>
      <c r="CJ126" s="952"/>
      <c r="CK126" s="952"/>
      <c r="CL126" s="952"/>
      <c r="CM126" s="952"/>
      <c r="CN126" s="952"/>
      <c r="CO126" s="952"/>
      <c r="CP126" s="952"/>
      <c r="CQ126" s="952"/>
      <c r="CR126" s="952"/>
      <c r="CS126" s="952"/>
      <c r="CT126" s="952"/>
      <c r="CU126" s="952"/>
      <c r="CV126" s="952"/>
      <c r="CW126" s="952"/>
      <c r="CX126" s="952"/>
      <c r="CY126" s="952"/>
      <c r="CZ126" s="952"/>
      <c r="DA126" s="952"/>
      <c r="DB126" s="952"/>
      <c r="DC126" s="952"/>
      <c r="DD126" s="952"/>
      <c r="DE126" s="952"/>
      <c r="DF126" s="952"/>
      <c r="DG126" s="952"/>
      <c r="DH126" s="952"/>
      <c r="DI126" s="952"/>
      <c r="DJ126" s="952"/>
      <c r="DK126" s="952"/>
      <c r="DL126" s="952"/>
      <c r="DM126" s="952"/>
      <c r="DN126" s="952"/>
      <c r="DO126" s="952"/>
      <c r="DP126" s="952"/>
      <c r="DQ126" s="952"/>
      <c r="DR126" s="952"/>
      <c r="DS126" s="952"/>
      <c r="DT126" s="952"/>
      <c r="DU126" s="952"/>
      <c r="DV126" s="952"/>
      <c r="DW126" s="952"/>
      <c r="DX126" s="952"/>
      <c r="DY126" s="952"/>
      <c r="DZ126" s="952"/>
      <c r="EA126" s="952"/>
      <c r="EB126" s="952"/>
      <c r="EC126" s="952"/>
      <c r="ED126" s="952"/>
      <c r="EE126" s="952"/>
      <c r="EF126" s="952"/>
      <c r="EG126" s="952"/>
      <c r="EH126" s="952"/>
      <c r="EI126" s="952"/>
      <c r="EJ126" s="952"/>
      <c r="EK126" s="952"/>
      <c r="EL126" s="952"/>
      <c r="EM126" s="952"/>
      <c r="EN126" s="952"/>
      <c r="EO126" s="952"/>
      <c r="EP126" s="952"/>
      <c r="EQ126" s="952"/>
      <c r="ER126" s="952"/>
      <c r="ES126" s="952"/>
      <c r="ET126" s="952"/>
      <c r="EU126" s="952"/>
      <c r="EV126" s="952"/>
      <c r="EW126" s="952"/>
      <c r="EX126" s="952"/>
      <c r="EY126" s="952"/>
      <c r="EZ126" s="952"/>
      <c r="FA126" s="952"/>
      <c r="FB126" s="952"/>
      <c r="FC126" s="952"/>
      <c r="FD126" s="952"/>
      <c r="FE126" s="952"/>
      <c r="FF126" s="952"/>
      <c r="FG126" s="952"/>
      <c r="FH126" s="952"/>
      <c r="FI126" s="952"/>
      <c r="FJ126" s="952"/>
      <c r="FK126" s="952"/>
      <c r="FL126" s="952"/>
      <c r="FM126" s="952"/>
      <c r="FN126" s="952"/>
      <c r="FO126" s="952"/>
      <c r="FP126" s="952"/>
      <c r="FQ126" s="952"/>
      <c r="FR126" s="952"/>
      <c r="FS126" s="952"/>
      <c r="FT126" s="952"/>
      <c r="FU126" s="952"/>
      <c r="FV126" s="952"/>
      <c r="FW126" s="952"/>
      <c r="FX126" s="952"/>
      <c r="FY126" s="952"/>
      <c r="FZ126" s="952"/>
      <c r="GA126" s="952"/>
      <c r="GB126" s="952"/>
      <c r="GC126" s="952"/>
      <c r="GD126" s="952"/>
      <c r="GE126" s="952"/>
      <c r="GF126" s="952"/>
      <c r="GG126" s="952"/>
      <c r="GH126" s="952"/>
      <c r="GI126" s="952"/>
      <c r="GJ126" s="952"/>
      <c r="GK126" s="952"/>
      <c r="GL126" s="952"/>
      <c r="GM126" s="952"/>
      <c r="GN126" s="952"/>
      <c r="GO126" s="952"/>
      <c r="GP126" s="952"/>
      <c r="GQ126" s="952"/>
      <c r="GR126" s="952"/>
      <c r="GS126" s="952"/>
      <c r="GT126" s="952"/>
      <c r="GU126" s="952"/>
      <c r="GV126" s="952"/>
      <c r="GW126" s="952"/>
      <c r="GX126" s="952"/>
      <c r="GY126" s="952"/>
      <c r="GZ126" s="952"/>
      <c r="HA126" s="952"/>
      <c r="HB126" s="952"/>
      <c r="HC126" s="952"/>
      <c r="HD126" s="952"/>
      <c r="HE126" s="952"/>
      <c r="HF126" s="952"/>
      <c r="HG126" s="952"/>
      <c r="HH126" s="952"/>
      <c r="HI126" s="952"/>
      <c r="HJ126" s="952"/>
      <c r="HK126" s="952"/>
      <c r="HL126" s="952"/>
      <c r="HM126" s="952"/>
      <c r="HN126" s="952"/>
      <c r="HO126" s="952"/>
      <c r="HP126" s="952"/>
      <c r="HQ126" s="952"/>
      <c r="HR126" s="952"/>
      <c r="HS126" s="952"/>
      <c r="HT126" s="952"/>
      <c r="HU126" s="952"/>
      <c r="HV126" s="952"/>
      <c r="HW126" s="952"/>
      <c r="HX126" s="952"/>
      <c r="HY126" s="952"/>
      <c r="HZ126" s="952"/>
      <c r="IA126" s="952"/>
      <c r="IB126" s="952"/>
      <c r="IC126" s="952"/>
      <c r="ID126" s="952"/>
      <c r="IE126" s="952"/>
      <c r="IF126" s="952"/>
      <c r="IG126" s="952"/>
      <c r="IH126" s="952"/>
      <c r="II126" s="952"/>
      <c r="IJ126" s="952"/>
      <c r="IK126" s="952"/>
      <c r="IL126" s="952"/>
      <c r="IM126" s="952"/>
      <c r="IN126" s="952"/>
      <c r="IO126" s="952"/>
      <c r="IP126" s="952"/>
      <c r="IQ126" s="952"/>
      <c r="IR126" s="952"/>
      <c r="IS126" s="952"/>
      <c r="IT126" s="952"/>
      <c r="IU126" s="952"/>
      <c r="IV126" s="952"/>
      <c r="IW126" s="952"/>
      <c r="IX126" s="952"/>
      <c r="IY126" s="952"/>
      <c r="IZ126" s="952"/>
      <c r="JA126" s="952"/>
      <c r="JB126" s="952"/>
      <c r="JC126" s="952"/>
      <c r="JD126" s="952"/>
      <c r="JE126" s="952"/>
      <c r="JF126" s="952"/>
      <c r="JG126" s="952"/>
      <c r="JH126" s="952"/>
      <c r="JI126" s="952"/>
      <c r="JJ126" s="952"/>
      <c r="JK126" s="952"/>
      <c r="JL126" s="952"/>
      <c r="JM126" s="952"/>
      <c r="JN126" s="952"/>
      <c r="JO126" s="952"/>
      <c r="JP126" s="952"/>
      <c r="JQ126" s="952"/>
      <c r="JR126" s="952"/>
      <c r="JS126" s="952"/>
      <c r="JT126" s="952"/>
      <c r="JU126" s="952"/>
      <c r="JV126" s="952"/>
      <c r="JW126" s="952"/>
      <c r="JX126" s="952"/>
      <c r="JY126" s="952"/>
      <c r="JZ126" s="952"/>
      <c r="KA126" s="952"/>
      <c r="KB126" s="952"/>
      <c r="KC126" s="952"/>
      <c r="KD126" s="952"/>
      <c r="KE126" s="952"/>
      <c r="KF126" s="952"/>
      <c r="KG126" s="952"/>
      <c r="KH126" s="952"/>
      <c r="KI126" s="952"/>
      <c r="KJ126" s="952"/>
      <c r="KK126" s="952"/>
      <c r="KL126" s="952"/>
      <c r="KM126" s="952"/>
      <c r="KN126" s="952"/>
      <c r="KO126" s="952"/>
      <c r="KP126" s="952"/>
      <c r="KQ126" s="952"/>
      <c r="KR126" s="952"/>
      <c r="KS126" s="952"/>
      <c r="KT126" s="952"/>
      <c r="KU126" s="952"/>
      <c r="KV126" s="952"/>
      <c r="KW126" s="952"/>
      <c r="KX126" s="952"/>
      <c r="KY126" s="952"/>
      <c r="KZ126" s="952"/>
      <c r="LA126" s="952"/>
      <c r="LB126" s="952"/>
      <c r="LC126" s="952"/>
      <c r="LD126" s="952"/>
      <c r="LE126" s="952"/>
      <c r="LF126" s="952"/>
      <c r="LG126" s="952"/>
      <c r="LH126" s="952"/>
      <c r="LI126" s="952"/>
      <c r="LJ126" s="952"/>
      <c r="LK126" s="952"/>
      <c r="LL126" s="952"/>
      <c r="LM126" s="952"/>
      <c r="LN126" s="952"/>
      <c r="LO126" s="952"/>
      <c r="LP126" s="952"/>
      <c r="LQ126" s="952"/>
      <c r="LR126" s="952"/>
      <c r="LS126" s="952"/>
      <c r="LT126" s="952"/>
      <c r="LU126" s="952"/>
      <c r="LV126" s="952"/>
      <c r="LW126" s="952"/>
      <c r="LX126" s="952"/>
      <c r="LY126" s="952"/>
      <c r="LZ126" s="952"/>
      <c r="MA126" s="952"/>
      <c r="MB126" s="952"/>
      <c r="MC126" s="952"/>
      <c r="MD126" s="952"/>
      <c r="ME126" s="952"/>
      <c r="MF126" s="952"/>
      <c r="MG126" s="952"/>
      <c r="MH126" s="952"/>
      <c r="MI126" s="952"/>
      <c r="MJ126" s="952"/>
      <c r="MK126" s="952"/>
      <c r="ML126" s="952"/>
      <c r="MM126" s="952"/>
      <c r="MN126" s="952"/>
      <c r="MO126" s="952"/>
      <c r="MP126" s="952"/>
      <c r="MQ126" s="952"/>
      <c r="MR126" s="952"/>
      <c r="MS126" s="952"/>
      <c r="MT126" s="952"/>
      <c r="MU126" s="952"/>
      <c r="MV126" s="952"/>
      <c r="MW126" s="952"/>
      <c r="MX126" s="952"/>
      <c r="MY126" s="952"/>
      <c r="MZ126" s="952"/>
      <c r="NA126" s="952"/>
      <c r="NB126" s="952"/>
      <c r="NC126" s="952"/>
      <c r="ND126" s="952"/>
      <c r="NE126" s="952"/>
      <c r="NF126" s="952"/>
      <c r="NG126" s="952"/>
      <c r="NH126" s="952"/>
      <c r="NI126" s="952"/>
      <c r="NJ126" s="952"/>
      <c r="NK126" s="952"/>
      <c r="NL126" s="952"/>
      <c r="NM126" s="952"/>
      <c r="NN126" s="952"/>
      <c r="NO126" s="952"/>
      <c r="NP126" s="952"/>
      <c r="NQ126" s="952"/>
      <c r="NR126" s="952"/>
      <c r="NS126" s="952"/>
      <c r="NT126" s="952"/>
      <c r="NU126" s="952"/>
      <c r="NV126" s="952"/>
      <c r="NW126" s="952"/>
      <c r="NX126" s="952"/>
      <c r="NY126" s="952"/>
      <c r="NZ126" s="952"/>
      <c r="OA126" s="952"/>
      <c r="OB126" s="952"/>
      <c r="OC126" s="952"/>
      <c r="OD126" s="952"/>
      <c r="OE126" s="952"/>
      <c r="OF126" s="952"/>
      <c r="OG126" s="952"/>
      <c r="OH126" s="952"/>
      <c r="OI126" s="952"/>
      <c r="OJ126" s="952"/>
      <c r="OK126" s="952"/>
      <c r="OL126" s="952"/>
      <c r="OM126" s="952"/>
      <c r="ON126" s="952"/>
      <c r="OO126" s="952"/>
      <c r="OP126" s="952"/>
      <c r="OQ126" s="952"/>
      <c r="OR126" s="952"/>
      <c r="OS126" s="952"/>
      <c r="OT126" s="952"/>
      <c r="OU126" s="952"/>
      <c r="OV126" s="952"/>
      <c r="OW126" s="952"/>
      <c r="OX126" s="952"/>
      <c r="OY126" s="952"/>
      <c r="OZ126" s="952"/>
      <c r="PA126" s="952"/>
      <c r="PB126" s="952"/>
      <c r="PC126" s="952"/>
      <c r="PD126" s="952"/>
      <c r="PE126" s="952"/>
      <c r="PF126" s="952"/>
      <c r="PG126" s="952"/>
      <c r="PH126" s="952"/>
      <c r="PI126" s="952"/>
      <c r="PJ126" s="952"/>
      <c r="PK126" s="952"/>
    </row>
    <row r="127" spans="1:427" ht="15" customHeight="1">
      <c r="A127" s="952"/>
      <c r="B127" s="952"/>
      <c r="C127" s="952"/>
      <c r="D127" s="952"/>
      <c r="E127" s="952"/>
      <c r="F127" s="952"/>
      <c r="G127" s="952"/>
      <c r="H127" s="952"/>
      <c r="I127" s="952"/>
      <c r="J127" s="952"/>
      <c r="K127" s="952"/>
      <c r="L127" s="952"/>
      <c r="M127" s="952"/>
      <c r="N127" s="952"/>
      <c r="O127" s="952"/>
      <c r="P127" s="952"/>
      <c r="Q127" s="952"/>
      <c r="R127" s="952"/>
      <c r="S127" s="952"/>
      <c r="T127" s="952"/>
      <c r="U127" s="952"/>
      <c r="V127" s="952"/>
      <c r="W127" s="952"/>
      <c r="X127" s="952"/>
      <c r="Y127" s="952"/>
      <c r="Z127" s="952"/>
      <c r="AA127" s="952"/>
      <c r="AB127" s="952"/>
      <c r="AC127" s="952"/>
      <c r="AD127" s="952"/>
      <c r="AE127" s="952"/>
      <c r="AF127" s="952"/>
      <c r="AG127" s="952"/>
      <c r="AH127" s="952"/>
      <c r="AI127" s="952"/>
      <c r="AJ127" s="952"/>
      <c r="AK127" s="952"/>
      <c r="AL127" s="952"/>
      <c r="AM127" s="952"/>
      <c r="AN127" s="952"/>
      <c r="AO127" s="952"/>
      <c r="AP127" s="952"/>
      <c r="AQ127" s="952"/>
      <c r="AR127" s="952"/>
      <c r="AS127" s="952"/>
      <c r="AT127" s="952"/>
      <c r="AU127" s="952"/>
      <c r="AV127" s="952"/>
      <c r="AW127" s="952"/>
      <c r="AX127" s="952"/>
      <c r="AY127" s="952"/>
      <c r="AZ127" s="952"/>
      <c r="BA127" s="952"/>
      <c r="BB127" s="952"/>
      <c r="BC127" s="952"/>
      <c r="BD127" s="952"/>
      <c r="BE127" s="952"/>
      <c r="BF127" s="952"/>
      <c r="BG127" s="952"/>
      <c r="BH127" s="952"/>
      <c r="BI127" s="952"/>
      <c r="BJ127" s="952"/>
      <c r="BK127" s="952"/>
      <c r="BL127" s="952"/>
      <c r="BM127" s="952"/>
      <c r="BN127" s="952"/>
      <c r="BO127" s="952"/>
      <c r="BP127" s="952"/>
      <c r="BQ127" s="952"/>
      <c r="BR127" s="952"/>
      <c r="BS127" s="952"/>
      <c r="BT127" s="952"/>
      <c r="BU127" s="952"/>
      <c r="BV127" s="952"/>
      <c r="BW127" s="952"/>
      <c r="BX127" s="952"/>
      <c r="BY127" s="952"/>
      <c r="BZ127" s="952"/>
      <c r="CA127" s="952"/>
      <c r="CB127" s="952"/>
      <c r="CC127" s="952"/>
      <c r="CD127" s="952"/>
      <c r="CE127" s="952"/>
      <c r="CF127" s="952"/>
      <c r="CG127" s="952"/>
      <c r="CH127" s="952"/>
      <c r="CI127" s="952"/>
      <c r="CJ127" s="952"/>
      <c r="CK127" s="952"/>
      <c r="CL127" s="952"/>
      <c r="CM127" s="952"/>
      <c r="CN127" s="952"/>
      <c r="CO127" s="952"/>
      <c r="CP127" s="952"/>
      <c r="CQ127" s="952"/>
      <c r="CR127" s="952"/>
      <c r="CS127" s="952"/>
      <c r="CT127" s="952"/>
      <c r="CU127" s="952"/>
      <c r="CV127" s="952"/>
      <c r="CW127" s="952"/>
      <c r="CX127" s="952"/>
      <c r="CY127" s="952"/>
      <c r="CZ127" s="952"/>
      <c r="DA127" s="952"/>
      <c r="DB127" s="952"/>
      <c r="DC127" s="952"/>
      <c r="DD127" s="952"/>
      <c r="DE127" s="952"/>
      <c r="DF127" s="952"/>
      <c r="DG127" s="952"/>
      <c r="DH127" s="952"/>
      <c r="DI127" s="952"/>
      <c r="DJ127" s="952"/>
      <c r="DK127" s="952"/>
      <c r="DL127" s="952"/>
      <c r="DM127" s="952"/>
      <c r="DN127" s="952"/>
      <c r="DO127" s="952"/>
      <c r="DP127" s="952"/>
      <c r="DQ127" s="952"/>
      <c r="DR127" s="952"/>
      <c r="DS127" s="952"/>
      <c r="DT127" s="952"/>
      <c r="DU127" s="952"/>
      <c r="DV127" s="952"/>
      <c r="DW127" s="952"/>
      <c r="DX127" s="952"/>
      <c r="DY127" s="952"/>
      <c r="DZ127" s="952"/>
      <c r="EA127" s="952"/>
      <c r="EB127" s="952"/>
      <c r="EC127" s="952"/>
      <c r="ED127" s="952"/>
      <c r="EE127" s="952"/>
      <c r="EF127" s="952"/>
      <c r="EG127" s="952"/>
      <c r="EH127" s="952"/>
      <c r="EI127" s="952"/>
      <c r="EJ127" s="952"/>
      <c r="EK127" s="952"/>
      <c r="EL127" s="952"/>
      <c r="EM127" s="952"/>
      <c r="EN127" s="952"/>
      <c r="EO127" s="952"/>
      <c r="EP127" s="952"/>
      <c r="EQ127" s="952"/>
      <c r="ER127" s="952"/>
      <c r="ES127" s="952"/>
      <c r="ET127" s="952"/>
      <c r="EU127" s="952"/>
      <c r="EV127" s="952"/>
      <c r="EW127" s="952"/>
      <c r="EX127" s="952"/>
      <c r="EY127" s="952"/>
      <c r="EZ127" s="952"/>
      <c r="FA127" s="952"/>
      <c r="FB127" s="952"/>
      <c r="FC127" s="952"/>
      <c r="FD127" s="952"/>
      <c r="FE127" s="952"/>
      <c r="FF127" s="952"/>
      <c r="FG127" s="952"/>
      <c r="FH127" s="952"/>
      <c r="FI127" s="952"/>
      <c r="FJ127" s="952"/>
      <c r="FK127" s="952"/>
      <c r="FL127" s="952"/>
      <c r="FM127" s="952"/>
      <c r="FN127" s="952"/>
      <c r="FO127" s="952"/>
      <c r="FP127" s="952"/>
      <c r="FQ127" s="952"/>
      <c r="FR127" s="952"/>
      <c r="FS127" s="952"/>
      <c r="FT127" s="952"/>
      <c r="FU127" s="952"/>
      <c r="FV127" s="952"/>
      <c r="FW127" s="952"/>
      <c r="FX127" s="952"/>
      <c r="FY127" s="952"/>
      <c r="FZ127" s="952"/>
      <c r="GA127" s="952"/>
      <c r="GB127" s="952"/>
      <c r="GC127" s="952"/>
      <c r="GD127" s="952"/>
      <c r="GE127" s="952"/>
      <c r="GF127" s="952"/>
      <c r="GG127" s="952"/>
      <c r="GH127" s="952"/>
      <c r="GI127" s="952"/>
      <c r="GJ127" s="952"/>
      <c r="GK127" s="952"/>
      <c r="GL127" s="952"/>
      <c r="GM127" s="952"/>
      <c r="GN127" s="952"/>
      <c r="GO127" s="952"/>
      <c r="GP127" s="952"/>
      <c r="GQ127" s="952"/>
      <c r="GR127" s="952"/>
      <c r="GS127" s="952"/>
      <c r="GT127" s="952"/>
      <c r="GU127" s="952"/>
      <c r="GV127" s="952"/>
      <c r="GW127" s="952"/>
      <c r="GX127" s="952"/>
      <c r="GY127" s="952"/>
      <c r="GZ127" s="952"/>
      <c r="HA127" s="952"/>
      <c r="HB127" s="952"/>
      <c r="HC127" s="952"/>
      <c r="HD127" s="952"/>
      <c r="HE127" s="952"/>
      <c r="HF127" s="952"/>
      <c r="HG127" s="952"/>
      <c r="HH127" s="952"/>
      <c r="HI127" s="952"/>
      <c r="HJ127" s="952"/>
      <c r="HK127" s="952"/>
      <c r="HL127" s="952"/>
      <c r="HM127" s="952"/>
      <c r="HN127" s="952"/>
      <c r="HO127" s="952"/>
      <c r="HP127" s="952"/>
      <c r="HQ127" s="952"/>
      <c r="HR127" s="952"/>
      <c r="HS127" s="952"/>
      <c r="HT127" s="952"/>
      <c r="HU127" s="952"/>
      <c r="HV127" s="952"/>
      <c r="HW127" s="952"/>
      <c r="HX127" s="952"/>
      <c r="HY127" s="952"/>
      <c r="HZ127" s="952"/>
      <c r="IA127" s="952"/>
      <c r="IB127" s="952"/>
      <c r="IC127" s="952"/>
      <c r="ID127" s="952"/>
      <c r="IE127" s="952"/>
      <c r="IF127" s="952"/>
      <c r="IG127" s="952"/>
      <c r="IH127" s="952"/>
      <c r="II127" s="952"/>
      <c r="IJ127" s="952"/>
      <c r="IK127" s="952"/>
      <c r="IL127" s="952"/>
      <c r="IM127" s="952"/>
      <c r="IN127" s="952"/>
      <c r="IO127" s="952"/>
      <c r="IP127" s="952"/>
      <c r="IQ127" s="952"/>
      <c r="IR127" s="952"/>
      <c r="IS127" s="952"/>
      <c r="IT127" s="952"/>
      <c r="IU127" s="952"/>
      <c r="IV127" s="952"/>
      <c r="IW127" s="952"/>
      <c r="IX127" s="952"/>
      <c r="IY127" s="952"/>
      <c r="IZ127" s="952"/>
      <c r="JA127" s="952"/>
      <c r="JB127" s="952"/>
      <c r="JC127" s="952"/>
      <c r="JD127" s="952"/>
      <c r="JE127" s="952"/>
      <c r="JF127" s="952"/>
      <c r="JG127" s="952"/>
      <c r="JH127" s="952"/>
      <c r="JI127" s="952"/>
      <c r="JJ127" s="952"/>
      <c r="JK127" s="952"/>
      <c r="JL127" s="952"/>
      <c r="JM127" s="952"/>
      <c r="JN127" s="952"/>
      <c r="JO127" s="952"/>
      <c r="JP127" s="952"/>
      <c r="JQ127" s="952"/>
      <c r="JR127" s="952"/>
      <c r="JS127" s="952"/>
      <c r="JT127" s="952"/>
      <c r="JU127" s="952"/>
      <c r="JV127" s="952"/>
      <c r="JW127" s="952"/>
      <c r="JX127" s="952"/>
      <c r="JY127" s="952"/>
      <c r="JZ127" s="952"/>
      <c r="KA127" s="952"/>
      <c r="KB127" s="952"/>
      <c r="KC127" s="952"/>
      <c r="KD127" s="952"/>
      <c r="KE127" s="952"/>
      <c r="KF127" s="952"/>
      <c r="KG127" s="952"/>
      <c r="KH127" s="952"/>
      <c r="KI127" s="952"/>
      <c r="KJ127" s="952"/>
      <c r="KK127" s="952"/>
      <c r="KL127" s="952"/>
      <c r="KM127" s="952"/>
      <c r="KN127" s="952"/>
      <c r="KO127" s="952"/>
      <c r="KP127" s="952"/>
      <c r="KQ127" s="952"/>
      <c r="KR127" s="952"/>
      <c r="KS127" s="952"/>
      <c r="KT127" s="952"/>
      <c r="KU127" s="952"/>
      <c r="KV127" s="952"/>
      <c r="KW127" s="952"/>
      <c r="KX127" s="952"/>
      <c r="KY127" s="952"/>
      <c r="KZ127" s="952"/>
      <c r="LA127" s="952"/>
      <c r="LB127" s="952"/>
      <c r="LC127" s="952"/>
      <c r="LD127" s="952"/>
      <c r="LE127" s="952"/>
      <c r="LF127" s="952"/>
      <c r="LG127" s="952"/>
      <c r="LH127" s="952"/>
      <c r="LI127" s="952"/>
      <c r="LJ127" s="952"/>
      <c r="LK127" s="952"/>
      <c r="LL127" s="952"/>
      <c r="LM127" s="952"/>
      <c r="LN127" s="952"/>
      <c r="LO127" s="952"/>
      <c r="LP127" s="952"/>
      <c r="LQ127" s="952"/>
      <c r="LR127" s="952"/>
      <c r="LS127" s="952"/>
      <c r="LT127" s="952"/>
      <c r="LU127" s="952"/>
      <c r="LV127" s="952"/>
      <c r="LW127" s="952"/>
      <c r="LX127" s="952"/>
      <c r="LY127" s="952"/>
      <c r="LZ127" s="952"/>
      <c r="MA127" s="952"/>
      <c r="MB127" s="952"/>
      <c r="MC127" s="952"/>
      <c r="MD127" s="952"/>
      <c r="ME127" s="952"/>
      <c r="MF127" s="952"/>
      <c r="MG127" s="952"/>
      <c r="MH127" s="952"/>
      <c r="MI127" s="952"/>
      <c r="MJ127" s="952"/>
      <c r="MK127" s="952"/>
      <c r="ML127" s="952"/>
      <c r="MM127" s="952"/>
      <c r="MN127" s="952"/>
      <c r="MO127" s="952"/>
      <c r="MP127" s="952"/>
      <c r="MQ127" s="952"/>
      <c r="MR127" s="952"/>
      <c r="MS127" s="952"/>
      <c r="MT127" s="952"/>
      <c r="MU127" s="952"/>
      <c r="MV127" s="952"/>
      <c r="MW127" s="952"/>
      <c r="MX127" s="952"/>
      <c r="MY127" s="952"/>
      <c r="MZ127" s="952"/>
      <c r="NA127" s="952"/>
      <c r="NB127" s="952"/>
      <c r="NC127" s="952"/>
      <c r="ND127" s="952"/>
      <c r="NE127" s="952"/>
      <c r="NF127" s="952"/>
      <c r="NG127" s="952"/>
      <c r="NH127" s="952"/>
      <c r="NI127" s="952"/>
      <c r="NJ127" s="952"/>
      <c r="NK127" s="952"/>
      <c r="NL127" s="952"/>
      <c r="NM127" s="952"/>
      <c r="NN127" s="952"/>
      <c r="NO127" s="952"/>
      <c r="NP127" s="952"/>
      <c r="NQ127" s="952"/>
      <c r="NR127" s="952"/>
      <c r="NS127" s="952"/>
      <c r="NT127" s="952"/>
      <c r="NU127" s="952"/>
      <c r="NV127" s="952"/>
      <c r="NW127" s="952"/>
      <c r="NX127" s="952"/>
      <c r="NY127" s="952"/>
      <c r="NZ127" s="952"/>
      <c r="OA127" s="952"/>
      <c r="OB127" s="952"/>
      <c r="OC127" s="952"/>
      <c r="OD127" s="952"/>
      <c r="OE127" s="952"/>
      <c r="OF127" s="952"/>
      <c r="OG127" s="952"/>
      <c r="OH127" s="952"/>
      <c r="OI127" s="952"/>
      <c r="OJ127" s="952"/>
      <c r="OK127" s="952"/>
      <c r="OL127" s="952"/>
      <c r="OM127" s="952"/>
      <c r="ON127" s="952"/>
      <c r="OO127" s="952"/>
      <c r="OP127" s="952"/>
      <c r="OQ127" s="952"/>
      <c r="OR127" s="952"/>
      <c r="OS127" s="952"/>
      <c r="OT127" s="952"/>
      <c r="OU127" s="952"/>
      <c r="OV127" s="952"/>
      <c r="OW127" s="952"/>
      <c r="OX127" s="952"/>
      <c r="OY127" s="952"/>
      <c r="OZ127" s="952"/>
      <c r="PA127" s="952"/>
      <c r="PB127" s="952"/>
      <c r="PC127" s="952"/>
      <c r="PD127" s="952"/>
      <c r="PE127" s="952"/>
      <c r="PF127" s="952"/>
      <c r="PG127" s="952"/>
      <c r="PH127" s="952"/>
      <c r="PI127" s="952"/>
      <c r="PJ127" s="952"/>
      <c r="PK127" s="952"/>
    </row>
    <row r="128" spans="1:427" ht="15" customHeight="1">
      <c r="A128" s="952"/>
      <c r="B128" s="952"/>
      <c r="C128" s="952"/>
      <c r="D128" s="952"/>
      <c r="E128" s="952"/>
      <c r="F128" s="952"/>
      <c r="G128" s="952"/>
      <c r="H128" s="952"/>
      <c r="I128" s="952"/>
      <c r="J128" s="952"/>
      <c r="K128" s="952"/>
      <c r="L128" s="952"/>
      <c r="M128" s="952"/>
      <c r="N128" s="952"/>
      <c r="O128" s="952"/>
      <c r="P128" s="952"/>
      <c r="Q128" s="952"/>
      <c r="R128" s="952"/>
      <c r="S128" s="952"/>
      <c r="T128" s="952"/>
      <c r="U128" s="952"/>
      <c r="V128" s="952"/>
      <c r="W128" s="952"/>
      <c r="X128" s="952"/>
      <c r="Y128" s="952"/>
      <c r="Z128" s="952"/>
      <c r="AA128" s="952"/>
      <c r="AB128" s="952"/>
      <c r="AC128" s="952"/>
      <c r="AD128" s="952"/>
      <c r="AE128" s="952"/>
      <c r="AF128" s="952"/>
      <c r="AG128" s="952"/>
      <c r="AH128" s="952"/>
      <c r="AI128" s="952"/>
      <c r="AJ128" s="952"/>
      <c r="AK128" s="952"/>
      <c r="AL128" s="952"/>
      <c r="AM128" s="952"/>
      <c r="AN128" s="952"/>
      <c r="AO128" s="952"/>
      <c r="AP128" s="952"/>
      <c r="AQ128" s="952"/>
      <c r="AR128" s="952"/>
      <c r="AS128" s="952"/>
      <c r="AT128" s="952"/>
      <c r="AU128" s="952"/>
      <c r="AV128" s="952"/>
      <c r="AW128" s="952"/>
      <c r="AX128" s="952"/>
      <c r="AY128" s="952"/>
      <c r="AZ128" s="952"/>
      <c r="BA128" s="952"/>
      <c r="BB128" s="952"/>
      <c r="BC128" s="952"/>
      <c r="BD128" s="952"/>
      <c r="BE128" s="952"/>
      <c r="BF128" s="952"/>
      <c r="BG128" s="952"/>
      <c r="BH128" s="952"/>
      <c r="BI128" s="952"/>
      <c r="BJ128" s="952"/>
      <c r="BK128" s="952"/>
      <c r="BL128" s="952"/>
      <c r="BM128" s="952"/>
      <c r="BN128" s="952"/>
      <c r="BO128" s="952"/>
      <c r="BP128" s="952"/>
      <c r="BQ128" s="952"/>
      <c r="BR128" s="952"/>
      <c r="BS128" s="952"/>
      <c r="BT128" s="952"/>
      <c r="BU128" s="952"/>
      <c r="BV128" s="952"/>
      <c r="BW128" s="952"/>
      <c r="BX128" s="952"/>
      <c r="BY128" s="952"/>
      <c r="BZ128" s="952"/>
      <c r="CA128" s="952"/>
      <c r="CB128" s="952"/>
      <c r="CC128" s="952"/>
      <c r="CD128" s="952"/>
      <c r="CE128" s="952"/>
      <c r="CF128" s="952"/>
      <c r="CG128" s="952"/>
      <c r="CH128" s="952"/>
      <c r="CI128" s="952"/>
      <c r="CJ128" s="952"/>
      <c r="CK128" s="952"/>
      <c r="CL128" s="952"/>
      <c r="CM128" s="952"/>
      <c r="CN128" s="952"/>
      <c r="CO128" s="952"/>
      <c r="CP128" s="952"/>
      <c r="CQ128" s="952"/>
      <c r="CR128" s="952"/>
      <c r="CS128" s="952"/>
      <c r="CT128" s="952"/>
      <c r="CU128" s="952"/>
      <c r="CV128" s="952"/>
      <c r="CW128" s="952"/>
      <c r="CX128" s="952"/>
      <c r="CY128" s="952"/>
      <c r="CZ128" s="952"/>
      <c r="DA128" s="952"/>
      <c r="DB128" s="952"/>
      <c r="DC128" s="952"/>
      <c r="DD128" s="952"/>
      <c r="DE128" s="952"/>
      <c r="DF128" s="952"/>
      <c r="DG128" s="952"/>
      <c r="DH128" s="952"/>
      <c r="DI128" s="952"/>
      <c r="DJ128" s="952"/>
      <c r="DK128" s="952"/>
      <c r="DL128" s="952"/>
      <c r="DM128" s="952"/>
      <c r="DN128" s="952"/>
      <c r="DO128" s="952"/>
      <c r="DP128" s="952"/>
      <c r="DQ128" s="952"/>
      <c r="DR128" s="952"/>
      <c r="DS128" s="952"/>
      <c r="DT128" s="952"/>
      <c r="DU128" s="952"/>
      <c r="DV128" s="952"/>
      <c r="DW128" s="952"/>
      <c r="DX128" s="952"/>
      <c r="DY128" s="952"/>
      <c r="DZ128" s="952"/>
      <c r="EA128" s="952"/>
      <c r="EB128" s="952"/>
      <c r="EC128" s="952"/>
      <c r="ED128" s="952"/>
      <c r="EE128" s="952"/>
      <c r="EF128" s="952"/>
      <c r="EG128" s="952"/>
      <c r="EH128" s="952"/>
      <c r="EI128" s="952"/>
      <c r="EJ128" s="952"/>
      <c r="EK128" s="952"/>
      <c r="EL128" s="952"/>
      <c r="EM128" s="952"/>
      <c r="EN128" s="952"/>
      <c r="EO128" s="952"/>
      <c r="EP128" s="952"/>
      <c r="EQ128" s="952"/>
      <c r="ER128" s="952"/>
      <c r="ES128" s="952"/>
      <c r="ET128" s="952"/>
      <c r="EU128" s="952"/>
      <c r="EV128" s="952"/>
      <c r="EW128" s="952"/>
      <c r="EX128" s="952"/>
      <c r="EY128" s="952"/>
      <c r="EZ128" s="952"/>
      <c r="FA128" s="952"/>
      <c r="FB128" s="952"/>
      <c r="FC128" s="952"/>
      <c r="FD128" s="952"/>
      <c r="FE128" s="952"/>
      <c r="FF128" s="952"/>
      <c r="FG128" s="952"/>
      <c r="FH128" s="952"/>
      <c r="FI128" s="952"/>
      <c r="FJ128" s="952"/>
      <c r="FK128" s="952"/>
      <c r="FL128" s="952"/>
      <c r="FM128" s="952"/>
      <c r="FN128" s="952"/>
      <c r="FO128" s="952"/>
      <c r="FP128" s="952"/>
      <c r="FQ128" s="952"/>
      <c r="FR128" s="952"/>
      <c r="FS128" s="952"/>
      <c r="FT128" s="952"/>
      <c r="FU128" s="952"/>
      <c r="FV128" s="952"/>
      <c r="FW128" s="952"/>
      <c r="FX128" s="952"/>
      <c r="FY128" s="952"/>
      <c r="FZ128" s="952"/>
      <c r="GA128" s="952"/>
      <c r="GB128" s="952"/>
      <c r="GC128" s="952"/>
      <c r="GD128" s="952"/>
      <c r="GE128" s="952"/>
      <c r="GF128" s="952"/>
      <c r="GG128" s="952"/>
      <c r="GH128" s="952"/>
      <c r="GI128" s="952"/>
      <c r="GJ128" s="952"/>
      <c r="GK128" s="952"/>
      <c r="GL128" s="952"/>
      <c r="GM128" s="952"/>
      <c r="GN128" s="952"/>
      <c r="GO128" s="952"/>
      <c r="GP128" s="952"/>
      <c r="GQ128" s="952"/>
      <c r="GR128" s="952"/>
      <c r="GS128" s="952"/>
      <c r="GT128" s="952"/>
      <c r="GU128" s="952"/>
      <c r="GV128" s="952"/>
      <c r="GW128" s="952"/>
      <c r="GX128" s="952"/>
      <c r="GY128" s="952"/>
      <c r="GZ128" s="952"/>
      <c r="HA128" s="952"/>
      <c r="HB128" s="952"/>
      <c r="HC128" s="952"/>
      <c r="HD128" s="952"/>
      <c r="HE128" s="952"/>
      <c r="HF128" s="952"/>
      <c r="HG128" s="952"/>
      <c r="HH128" s="952"/>
      <c r="HI128" s="952"/>
      <c r="HJ128" s="952"/>
      <c r="HK128" s="952"/>
      <c r="HL128" s="952"/>
      <c r="HM128" s="952"/>
      <c r="HN128" s="952"/>
      <c r="HO128" s="952"/>
      <c r="HP128" s="952"/>
      <c r="HQ128" s="952"/>
      <c r="HR128" s="952"/>
      <c r="HS128" s="952"/>
      <c r="HT128" s="952"/>
      <c r="HU128" s="952"/>
      <c r="HV128" s="952"/>
      <c r="HW128" s="952"/>
      <c r="HX128" s="952"/>
      <c r="HY128" s="952"/>
      <c r="HZ128" s="952"/>
      <c r="IA128" s="952"/>
      <c r="IB128" s="952"/>
      <c r="IC128" s="952"/>
      <c r="ID128" s="952"/>
      <c r="IE128" s="952"/>
      <c r="IF128" s="952"/>
      <c r="IG128" s="952"/>
      <c r="IH128" s="952"/>
      <c r="II128" s="952"/>
      <c r="IJ128" s="952"/>
      <c r="IK128" s="952"/>
      <c r="IL128" s="952"/>
      <c r="IM128" s="952"/>
      <c r="IN128" s="952"/>
      <c r="IO128" s="952"/>
      <c r="IP128" s="952"/>
      <c r="IQ128" s="952"/>
      <c r="IR128" s="952"/>
      <c r="IS128" s="952"/>
      <c r="IT128" s="952"/>
      <c r="IU128" s="952"/>
      <c r="IV128" s="952"/>
      <c r="IW128" s="952"/>
      <c r="IX128" s="952"/>
      <c r="IY128" s="952"/>
      <c r="IZ128" s="952"/>
      <c r="JA128" s="952"/>
      <c r="JB128" s="952"/>
      <c r="JC128" s="952"/>
      <c r="JD128" s="952"/>
      <c r="JE128" s="952"/>
      <c r="JF128" s="952"/>
      <c r="JG128" s="952"/>
      <c r="JH128" s="952"/>
      <c r="JI128" s="952"/>
      <c r="JJ128" s="952"/>
      <c r="JK128" s="952"/>
      <c r="JL128" s="952"/>
      <c r="JM128" s="952"/>
      <c r="JN128" s="952"/>
      <c r="JO128" s="952"/>
      <c r="JP128" s="952"/>
      <c r="JQ128" s="952"/>
      <c r="JR128" s="952"/>
      <c r="JS128" s="952"/>
      <c r="JT128" s="952"/>
      <c r="JU128" s="952"/>
      <c r="JV128" s="952"/>
      <c r="JW128" s="952"/>
      <c r="JX128" s="952"/>
      <c r="JY128" s="952"/>
      <c r="JZ128" s="952"/>
      <c r="KA128" s="952"/>
      <c r="KB128" s="952"/>
      <c r="KC128" s="952"/>
      <c r="KD128" s="952"/>
      <c r="KE128" s="952"/>
      <c r="KF128" s="952"/>
      <c r="KG128" s="952"/>
      <c r="KH128" s="952"/>
      <c r="KI128" s="952"/>
      <c r="KJ128" s="952"/>
      <c r="KK128" s="952"/>
      <c r="KL128" s="952"/>
      <c r="KM128" s="952"/>
      <c r="KN128" s="952"/>
      <c r="KO128" s="952"/>
      <c r="KP128" s="952"/>
      <c r="KQ128" s="952"/>
      <c r="KR128" s="952"/>
      <c r="KS128" s="952"/>
      <c r="KT128" s="952"/>
      <c r="KU128" s="952"/>
      <c r="KV128" s="952"/>
      <c r="KW128" s="952"/>
      <c r="KX128" s="952"/>
      <c r="KY128" s="952"/>
      <c r="KZ128" s="952"/>
      <c r="LA128" s="952"/>
      <c r="LB128" s="952"/>
      <c r="LC128" s="952"/>
      <c r="LD128" s="952"/>
      <c r="LE128" s="952"/>
      <c r="LF128" s="952"/>
      <c r="LG128" s="952"/>
      <c r="LH128" s="952"/>
      <c r="LI128" s="952"/>
      <c r="LJ128" s="952"/>
      <c r="LK128" s="952"/>
      <c r="LL128" s="952"/>
      <c r="LM128" s="952"/>
      <c r="LN128" s="952"/>
      <c r="LO128" s="952"/>
      <c r="LP128" s="952"/>
      <c r="LQ128" s="952"/>
      <c r="LR128" s="952"/>
      <c r="LS128" s="952"/>
      <c r="LT128" s="952"/>
      <c r="LU128" s="952"/>
      <c r="LV128" s="952"/>
      <c r="LW128" s="952"/>
      <c r="LX128" s="952"/>
      <c r="LY128" s="952"/>
      <c r="LZ128" s="952"/>
      <c r="MA128" s="952"/>
      <c r="MB128" s="952"/>
      <c r="MC128" s="952"/>
      <c r="MD128" s="952"/>
      <c r="ME128" s="952"/>
      <c r="MF128" s="952"/>
      <c r="MG128" s="952"/>
      <c r="MH128" s="952"/>
      <c r="MI128" s="952"/>
      <c r="MJ128" s="952"/>
      <c r="MK128" s="952"/>
      <c r="ML128" s="952"/>
      <c r="MM128" s="952"/>
      <c r="MN128" s="952"/>
      <c r="MO128" s="952"/>
      <c r="MP128" s="952"/>
      <c r="MQ128" s="952"/>
      <c r="MR128" s="952"/>
      <c r="MS128" s="952"/>
      <c r="MT128" s="952"/>
      <c r="MU128" s="952"/>
      <c r="MV128" s="952"/>
      <c r="MW128" s="952"/>
      <c r="MX128" s="952"/>
      <c r="MY128" s="952"/>
      <c r="MZ128" s="952"/>
      <c r="NA128" s="952"/>
      <c r="NB128" s="952"/>
      <c r="NC128" s="952"/>
      <c r="ND128" s="952"/>
      <c r="NE128" s="952"/>
      <c r="NF128" s="952"/>
      <c r="NG128" s="952"/>
      <c r="NH128" s="952"/>
      <c r="NI128" s="952"/>
      <c r="NJ128" s="952"/>
      <c r="NK128" s="952"/>
      <c r="NL128" s="952"/>
      <c r="NM128" s="952"/>
      <c r="NN128" s="952"/>
      <c r="NO128" s="952"/>
      <c r="NP128" s="952"/>
      <c r="NQ128" s="952"/>
      <c r="NR128" s="952"/>
      <c r="NS128" s="952"/>
      <c r="NT128" s="952"/>
      <c r="NU128" s="952"/>
      <c r="NV128" s="952"/>
      <c r="NW128" s="952"/>
      <c r="NX128" s="952"/>
      <c r="NY128" s="952"/>
      <c r="NZ128" s="952"/>
      <c r="OA128" s="952"/>
      <c r="OB128" s="952"/>
      <c r="OC128" s="952"/>
      <c r="OD128" s="952"/>
      <c r="OE128" s="952"/>
      <c r="OF128" s="952"/>
      <c r="OG128" s="952"/>
      <c r="OH128" s="952"/>
      <c r="OI128" s="952"/>
      <c r="OJ128" s="952"/>
      <c r="OK128" s="952"/>
      <c r="OL128" s="952"/>
      <c r="OM128" s="952"/>
      <c r="ON128" s="952"/>
      <c r="OO128" s="952"/>
      <c r="OP128" s="952"/>
      <c r="OQ128" s="952"/>
      <c r="OR128" s="952"/>
      <c r="OS128" s="952"/>
      <c r="OT128" s="952"/>
      <c r="OU128" s="952"/>
      <c r="OV128" s="952"/>
      <c r="OW128" s="952"/>
      <c r="OX128" s="952"/>
      <c r="OY128" s="952"/>
      <c r="OZ128" s="952"/>
      <c r="PA128" s="952"/>
      <c r="PB128" s="952"/>
      <c r="PC128" s="952"/>
      <c r="PD128" s="952"/>
      <c r="PE128" s="952"/>
      <c r="PF128" s="952"/>
      <c r="PG128" s="952"/>
      <c r="PH128" s="952"/>
      <c r="PI128" s="952"/>
      <c r="PJ128" s="952"/>
      <c r="PK128" s="952"/>
    </row>
    <row r="129" spans="1:427" ht="15" customHeight="1">
      <c r="A129" s="952"/>
      <c r="B129" s="952"/>
      <c r="C129" s="952"/>
      <c r="D129" s="952"/>
      <c r="E129" s="952"/>
      <c r="F129" s="952"/>
      <c r="G129" s="952"/>
      <c r="H129" s="952"/>
      <c r="I129" s="952"/>
      <c r="J129" s="952"/>
      <c r="K129" s="952"/>
      <c r="L129" s="952"/>
      <c r="M129" s="952"/>
      <c r="N129" s="952"/>
      <c r="O129" s="952"/>
      <c r="P129" s="952"/>
      <c r="Q129" s="952"/>
      <c r="R129" s="952"/>
      <c r="S129" s="952"/>
      <c r="T129" s="952"/>
      <c r="U129" s="952"/>
      <c r="V129" s="952"/>
      <c r="W129" s="952"/>
      <c r="X129" s="952"/>
      <c r="Y129" s="952"/>
      <c r="Z129" s="952"/>
      <c r="AA129" s="952"/>
      <c r="AB129" s="952"/>
      <c r="AC129" s="952"/>
      <c r="AD129" s="952"/>
      <c r="AE129" s="952"/>
      <c r="AF129" s="952"/>
      <c r="AG129" s="952"/>
      <c r="AH129" s="952"/>
      <c r="AI129" s="952"/>
      <c r="AJ129" s="952"/>
      <c r="AK129" s="952"/>
      <c r="AL129" s="952"/>
      <c r="AM129" s="952"/>
      <c r="AN129" s="952"/>
      <c r="AO129" s="952"/>
      <c r="AP129" s="952"/>
      <c r="AQ129" s="952"/>
      <c r="AR129" s="952"/>
      <c r="AS129" s="952"/>
      <c r="AT129" s="952"/>
      <c r="AU129" s="952"/>
      <c r="AV129" s="952"/>
      <c r="AW129" s="952"/>
      <c r="AX129" s="952"/>
      <c r="AY129" s="952"/>
      <c r="AZ129" s="952"/>
      <c r="BA129" s="952"/>
      <c r="BB129" s="952"/>
      <c r="BC129" s="952"/>
      <c r="BD129" s="952"/>
      <c r="BE129" s="952"/>
      <c r="BF129" s="952"/>
      <c r="BG129" s="952"/>
      <c r="BH129" s="952"/>
      <c r="BI129" s="952"/>
      <c r="BJ129" s="952"/>
      <c r="BK129" s="952"/>
      <c r="BL129" s="952"/>
      <c r="BM129" s="952"/>
      <c r="BN129" s="952"/>
      <c r="BO129" s="952"/>
      <c r="BP129" s="952"/>
      <c r="BQ129" s="952"/>
      <c r="BR129" s="952"/>
      <c r="BS129" s="952"/>
      <c r="BT129" s="952"/>
      <c r="BU129" s="952"/>
      <c r="BV129" s="952"/>
      <c r="BW129" s="952"/>
      <c r="BX129" s="952"/>
      <c r="BY129" s="952"/>
      <c r="BZ129" s="952"/>
      <c r="CA129" s="952"/>
      <c r="CB129" s="952"/>
      <c r="CC129" s="952"/>
      <c r="CD129" s="952"/>
      <c r="CE129" s="952"/>
      <c r="CF129" s="952"/>
      <c r="CG129" s="952"/>
      <c r="CH129" s="952"/>
      <c r="CI129" s="952"/>
      <c r="CJ129" s="952"/>
      <c r="CK129" s="952"/>
      <c r="CL129" s="952"/>
      <c r="CM129" s="952"/>
      <c r="CN129" s="952"/>
      <c r="CO129" s="952"/>
      <c r="CP129" s="952"/>
      <c r="CQ129" s="952"/>
      <c r="CR129" s="952"/>
      <c r="CS129" s="952"/>
      <c r="CT129" s="952"/>
      <c r="CU129" s="952"/>
      <c r="CV129" s="952"/>
      <c r="CW129" s="952"/>
      <c r="CX129" s="952"/>
      <c r="CY129" s="952"/>
      <c r="CZ129" s="952"/>
      <c r="DA129" s="952"/>
      <c r="DB129" s="952"/>
      <c r="DC129" s="952"/>
      <c r="DD129" s="952"/>
      <c r="DE129" s="952"/>
      <c r="DF129" s="952"/>
      <c r="DG129" s="952"/>
      <c r="DH129" s="952"/>
      <c r="DI129" s="952"/>
      <c r="DJ129" s="952"/>
      <c r="DK129" s="952"/>
      <c r="DL129" s="952"/>
      <c r="DM129" s="952"/>
      <c r="DN129" s="952"/>
      <c r="DO129" s="952"/>
      <c r="DP129" s="952"/>
      <c r="DQ129" s="952"/>
      <c r="DR129" s="952"/>
      <c r="DS129" s="952"/>
      <c r="DT129" s="952"/>
      <c r="DU129" s="952"/>
      <c r="DV129" s="952"/>
      <c r="DW129" s="952"/>
      <c r="DX129" s="952"/>
      <c r="DY129" s="952"/>
      <c r="DZ129" s="952"/>
      <c r="EA129" s="952"/>
      <c r="EB129" s="952"/>
      <c r="EC129" s="952"/>
      <c r="ED129" s="952"/>
      <c r="EE129" s="952"/>
      <c r="EF129" s="952"/>
      <c r="EG129" s="952"/>
      <c r="EH129" s="952"/>
      <c r="EI129" s="952"/>
      <c r="EJ129" s="952"/>
      <c r="EK129" s="952"/>
      <c r="EL129" s="952"/>
      <c r="EM129" s="952"/>
      <c r="EN129" s="952"/>
      <c r="EO129" s="952"/>
      <c r="EP129" s="952"/>
      <c r="EQ129" s="952"/>
      <c r="ER129" s="952"/>
      <c r="ES129" s="952"/>
      <c r="ET129" s="952"/>
      <c r="EU129" s="952"/>
      <c r="EV129" s="952"/>
      <c r="EW129" s="952"/>
      <c r="EX129" s="952"/>
      <c r="EY129" s="952"/>
      <c r="EZ129" s="952"/>
      <c r="FA129" s="952"/>
      <c r="FB129" s="952"/>
      <c r="FC129" s="952"/>
      <c r="FD129" s="952"/>
      <c r="FE129" s="952"/>
      <c r="FF129" s="952"/>
      <c r="FG129" s="952"/>
      <c r="FH129" s="952"/>
      <c r="FI129" s="952"/>
      <c r="FJ129" s="952"/>
      <c r="FK129" s="952"/>
      <c r="FL129" s="952"/>
      <c r="FM129" s="952"/>
      <c r="FN129" s="952"/>
      <c r="FO129" s="952"/>
      <c r="FP129" s="952"/>
      <c r="FQ129" s="952"/>
      <c r="FR129" s="952"/>
      <c r="FS129" s="952"/>
      <c r="FT129" s="952"/>
      <c r="FU129" s="952"/>
      <c r="FV129" s="952"/>
      <c r="FW129" s="952"/>
      <c r="FX129" s="952"/>
      <c r="FY129" s="952"/>
      <c r="FZ129" s="952"/>
      <c r="GA129" s="952"/>
      <c r="GB129" s="952"/>
      <c r="GC129" s="952"/>
      <c r="GD129" s="952"/>
      <c r="GE129" s="952"/>
      <c r="GF129" s="952"/>
      <c r="GG129" s="952"/>
      <c r="GH129" s="952"/>
      <c r="GI129" s="952"/>
      <c r="GJ129" s="952"/>
      <c r="GK129" s="952"/>
      <c r="GL129" s="952"/>
      <c r="GM129" s="952"/>
      <c r="GN129" s="952"/>
      <c r="GO129" s="952"/>
      <c r="GP129" s="952"/>
      <c r="GQ129" s="952"/>
      <c r="GR129" s="952"/>
      <c r="GS129" s="952"/>
      <c r="GT129" s="952"/>
      <c r="GU129" s="952"/>
      <c r="GV129" s="952"/>
      <c r="GW129" s="952"/>
      <c r="GX129" s="952"/>
      <c r="GY129" s="952"/>
      <c r="GZ129" s="952"/>
      <c r="HA129" s="952"/>
      <c r="HB129" s="952"/>
      <c r="HC129" s="952"/>
      <c r="HD129" s="952"/>
      <c r="HE129" s="952"/>
      <c r="HF129" s="952"/>
      <c r="HG129" s="952"/>
      <c r="HH129" s="952"/>
      <c r="HI129" s="952"/>
      <c r="HJ129" s="952"/>
      <c r="HK129" s="952"/>
      <c r="HL129" s="952"/>
      <c r="HM129" s="952"/>
      <c r="HN129" s="952"/>
      <c r="HO129" s="952"/>
      <c r="HP129" s="952"/>
      <c r="HQ129" s="952"/>
      <c r="HR129" s="952"/>
      <c r="HS129" s="952"/>
      <c r="HT129" s="952"/>
      <c r="HU129" s="952"/>
      <c r="HV129" s="952"/>
      <c r="HW129" s="952"/>
      <c r="HX129" s="952"/>
      <c r="HY129" s="952"/>
      <c r="HZ129" s="952"/>
      <c r="IA129" s="952"/>
      <c r="IB129" s="952"/>
      <c r="IC129" s="952"/>
      <c r="ID129" s="952"/>
      <c r="IE129" s="952"/>
      <c r="IF129" s="952"/>
      <c r="IG129" s="952"/>
      <c r="IH129" s="952"/>
      <c r="II129" s="952"/>
      <c r="IJ129" s="952"/>
      <c r="IK129" s="952"/>
      <c r="IL129" s="952"/>
      <c r="IM129" s="952"/>
      <c r="IN129" s="952"/>
      <c r="IO129" s="952"/>
      <c r="IP129" s="952"/>
      <c r="IQ129" s="952"/>
      <c r="IR129" s="952"/>
      <c r="IS129" s="952"/>
      <c r="IT129" s="952"/>
      <c r="IU129" s="952"/>
      <c r="IV129" s="952"/>
      <c r="IW129" s="952"/>
      <c r="IX129" s="952"/>
      <c r="IY129" s="952"/>
      <c r="IZ129" s="952"/>
      <c r="JA129" s="952"/>
      <c r="JB129" s="952"/>
      <c r="JC129" s="952"/>
      <c r="JD129" s="952"/>
      <c r="JE129" s="952"/>
      <c r="JF129" s="952"/>
      <c r="JG129" s="952"/>
      <c r="JH129" s="952"/>
      <c r="JI129" s="952"/>
      <c r="JJ129" s="952"/>
      <c r="JK129" s="952"/>
      <c r="JL129" s="952"/>
      <c r="JM129" s="952"/>
      <c r="JN129" s="952"/>
      <c r="JO129" s="952"/>
      <c r="JP129" s="952"/>
      <c r="JQ129" s="952"/>
      <c r="JR129" s="952"/>
      <c r="JS129" s="952"/>
      <c r="JT129" s="952"/>
      <c r="JU129" s="952"/>
      <c r="JV129" s="952"/>
      <c r="JW129" s="952"/>
      <c r="JX129" s="952"/>
      <c r="JY129" s="952"/>
      <c r="JZ129" s="952"/>
      <c r="KA129" s="952"/>
      <c r="KB129" s="952"/>
      <c r="KC129" s="952"/>
      <c r="KD129" s="952"/>
      <c r="KE129" s="952"/>
      <c r="KF129" s="952"/>
      <c r="KG129" s="952"/>
      <c r="KH129" s="952"/>
      <c r="KI129" s="952"/>
      <c r="KJ129" s="952"/>
      <c r="KK129" s="952"/>
      <c r="KL129" s="952"/>
      <c r="KM129" s="952"/>
      <c r="KN129" s="952"/>
      <c r="KO129" s="952"/>
      <c r="KP129" s="952"/>
      <c r="KQ129" s="952"/>
      <c r="KR129" s="952"/>
      <c r="KS129" s="952"/>
      <c r="KT129" s="952"/>
      <c r="KU129" s="952"/>
      <c r="KV129" s="952"/>
      <c r="KW129" s="952"/>
      <c r="KX129" s="952"/>
      <c r="KY129" s="952"/>
      <c r="KZ129" s="952"/>
      <c r="LA129" s="952"/>
      <c r="LB129" s="952"/>
      <c r="LC129" s="952"/>
      <c r="LD129" s="952"/>
      <c r="LE129" s="952"/>
      <c r="LF129" s="952"/>
      <c r="LG129" s="952"/>
      <c r="LH129" s="952"/>
      <c r="LI129" s="952"/>
      <c r="LJ129" s="952"/>
      <c r="LK129" s="952"/>
      <c r="LL129" s="952"/>
      <c r="LM129" s="952"/>
      <c r="LN129" s="952"/>
      <c r="LO129" s="952"/>
      <c r="LP129" s="952"/>
      <c r="LQ129" s="952"/>
      <c r="LR129" s="952"/>
      <c r="LS129" s="952"/>
      <c r="LT129" s="952"/>
      <c r="LU129" s="952"/>
      <c r="LV129" s="952"/>
      <c r="LW129" s="952"/>
      <c r="LX129" s="952"/>
      <c r="LY129" s="952"/>
      <c r="LZ129" s="952"/>
      <c r="MA129" s="952"/>
      <c r="MB129" s="952"/>
      <c r="MC129" s="952"/>
      <c r="MD129" s="952"/>
      <c r="ME129" s="952"/>
      <c r="MF129" s="952"/>
      <c r="MG129" s="952"/>
      <c r="MH129" s="952"/>
      <c r="MI129" s="952"/>
      <c r="MJ129" s="952"/>
      <c r="MK129" s="952"/>
      <c r="ML129" s="952"/>
      <c r="MM129" s="952"/>
      <c r="MN129" s="952"/>
      <c r="MO129" s="952"/>
      <c r="MP129" s="952"/>
      <c r="MQ129" s="952"/>
      <c r="MR129" s="952"/>
      <c r="MS129" s="952"/>
      <c r="MT129" s="952"/>
      <c r="MU129" s="952"/>
      <c r="MV129" s="952"/>
      <c r="MW129" s="952"/>
      <c r="MX129" s="952"/>
      <c r="MY129" s="952"/>
      <c r="MZ129" s="952"/>
      <c r="NA129" s="952"/>
      <c r="NB129" s="952"/>
      <c r="NC129" s="952"/>
      <c r="ND129" s="952"/>
      <c r="NE129" s="952"/>
      <c r="NF129" s="952"/>
      <c r="NG129" s="952"/>
      <c r="NH129" s="952"/>
      <c r="NI129" s="952"/>
      <c r="NJ129" s="952"/>
      <c r="NK129" s="952"/>
      <c r="NL129" s="952"/>
      <c r="NM129" s="952"/>
      <c r="NN129" s="952"/>
      <c r="NO129" s="952"/>
      <c r="NP129" s="952"/>
      <c r="NQ129" s="952"/>
      <c r="NR129" s="952"/>
      <c r="NS129" s="952"/>
      <c r="NT129" s="952"/>
      <c r="NU129" s="952"/>
      <c r="NV129" s="952"/>
      <c r="NW129" s="952"/>
      <c r="NX129" s="952"/>
      <c r="NY129" s="952"/>
      <c r="NZ129" s="952"/>
      <c r="OA129" s="952"/>
      <c r="OB129" s="952"/>
      <c r="OC129" s="952"/>
      <c r="OD129" s="952"/>
      <c r="OE129" s="952"/>
      <c r="OF129" s="952"/>
      <c r="OG129" s="952"/>
      <c r="OH129" s="952"/>
      <c r="OI129" s="952"/>
      <c r="OJ129" s="952"/>
      <c r="OK129" s="952"/>
      <c r="OL129" s="952"/>
      <c r="OM129" s="952"/>
      <c r="ON129" s="952"/>
      <c r="OO129" s="952"/>
      <c r="OP129" s="952"/>
      <c r="OQ129" s="952"/>
      <c r="OR129" s="952"/>
      <c r="OS129" s="952"/>
      <c r="OT129" s="952"/>
      <c r="OU129" s="952"/>
      <c r="OV129" s="952"/>
      <c r="OW129" s="952"/>
      <c r="OX129" s="952"/>
      <c r="OY129" s="952"/>
      <c r="OZ129" s="952"/>
      <c r="PA129" s="952"/>
      <c r="PB129" s="952"/>
      <c r="PC129" s="952"/>
      <c r="PD129" s="952"/>
      <c r="PE129" s="952"/>
      <c r="PF129" s="952"/>
      <c r="PG129" s="952"/>
      <c r="PH129" s="952"/>
      <c r="PI129" s="952"/>
      <c r="PJ129" s="952"/>
      <c r="PK129" s="952"/>
    </row>
    <row r="130" spans="1:427" ht="15" customHeight="1">
      <c r="A130" s="952"/>
      <c r="B130" s="952"/>
      <c r="C130" s="952"/>
      <c r="D130" s="952"/>
      <c r="E130" s="952"/>
      <c r="F130" s="952"/>
      <c r="G130" s="952"/>
      <c r="H130" s="952"/>
      <c r="I130" s="952"/>
      <c r="J130" s="952"/>
      <c r="K130" s="952"/>
      <c r="L130" s="952"/>
      <c r="M130" s="952"/>
      <c r="N130" s="952"/>
      <c r="O130" s="952"/>
      <c r="P130" s="952"/>
      <c r="Q130" s="952"/>
      <c r="R130" s="952"/>
      <c r="S130" s="952"/>
      <c r="T130" s="952"/>
      <c r="U130" s="952"/>
      <c r="V130" s="952"/>
      <c r="W130" s="952"/>
      <c r="X130" s="952"/>
      <c r="Y130" s="952"/>
      <c r="Z130" s="952"/>
      <c r="AA130" s="952"/>
      <c r="AB130" s="952"/>
      <c r="AC130" s="952"/>
      <c r="AD130" s="952"/>
      <c r="AE130" s="952"/>
      <c r="AF130" s="952"/>
      <c r="AG130" s="952"/>
      <c r="AH130" s="952"/>
      <c r="AI130" s="952"/>
      <c r="AJ130" s="952"/>
      <c r="AK130" s="952"/>
      <c r="AL130" s="952"/>
      <c r="AM130" s="952"/>
      <c r="AN130" s="952"/>
      <c r="AO130" s="952"/>
      <c r="AP130" s="952"/>
      <c r="AQ130" s="952"/>
      <c r="AR130" s="952"/>
      <c r="AS130" s="952"/>
      <c r="AT130" s="952"/>
      <c r="AU130" s="952"/>
      <c r="AV130" s="952"/>
      <c r="AW130" s="952"/>
      <c r="AX130" s="952"/>
      <c r="AY130" s="952"/>
      <c r="AZ130" s="952"/>
      <c r="BA130" s="952"/>
      <c r="BB130" s="952"/>
      <c r="BC130" s="952"/>
      <c r="BD130" s="952"/>
      <c r="BE130" s="952"/>
      <c r="BF130" s="952"/>
      <c r="BG130" s="952"/>
      <c r="BH130" s="952"/>
      <c r="BI130" s="952"/>
      <c r="BJ130" s="952"/>
      <c r="BK130" s="952"/>
      <c r="BL130" s="952"/>
      <c r="BM130" s="952"/>
      <c r="BN130" s="952"/>
      <c r="BO130" s="952"/>
      <c r="BP130" s="952"/>
      <c r="BQ130" s="952"/>
      <c r="BR130" s="952"/>
      <c r="BS130" s="952"/>
      <c r="BT130" s="952"/>
      <c r="BU130" s="952"/>
      <c r="BV130" s="952"/>
      <c r="BW130" s="952"/>
      <c r="BX130" s="952"/>
      <c r="BY130" s="952"/>
      <c r="BZ130" s="952"/>
      <c r="CA130" s="952"/>
      <c r="CB130" s="952"/>
      <c r="CC130" s="952"/>
      <c r="CD130" s="952"/>
      <c r="CE130" s="952"/>
      <c r="CF130" s="952"/>
      <c r="CG130" s="952"/>
      <c r="CH130" s="952"/>
      <c r="CI130" s="952"/>
      <c r="CJ130" s="952"/>
      <c r="CK130" s="952"/>
      <c r="CL130" s="952"/>
      <c r="CM130" s="952"/>
      <c r="CN130" s="952"/>
      <c r="CO130" s="952"/>
      <c r="CP130" s="952"/>
      <c r="CQ130" s="952"/>
      <c r="CR130" s="952"/>
      <c r="CS130" s="952"/>
      <c r="CT130" s="952"/>
      <c r="CU130" s="952"/>
      <c r="CV130" s="952"/>
      <c r="CW130" s="952"/>
      <c r="CX130" s="952"/>
      <c r="CY130" s="952"/>
      <c r="CZ130" s="952"/>
      <c r="DA130" s="952"/>
      <c r="DB130" s="952"/>
      <c r="DC130" s="952"/>
      <c r="DD130" s="952"/>
      <c r="DE130" s="952"/>
      <c r="DF130" s="952"/>
      <c r="DG130" s="952"/>
      <c r="DH130" s="952"/>
      <c r="DI130" s="952"/>
      <c r="DJ130" s="952"/>
      <c r="DK130" s="952"/>
      <c r="DL130" s="952"/>
      <c r="DM130" s="952"/>
      <c r="DN130" s="952"/>
      <c r="DO130" s="952"/>
      <c r="DP130" s="952"/>
      <c r="DQ130" s="952"/>
      <c r="DR130" s="952"/>
      <c r="DS130" s="952"/>
      <c r="DT130" s="952"/>
      <c r="DU130" s="952"/>
      <c r="DV130" s="952"/>
      <c r="DW130" s="952"/>
      <c r="DX130" s="952"/>
      <c r="DY130" s="952"/>
      <c r="DZ130" s="952"/>
      <c r="EA130" s="952"/>
      <c r="EB130" s="952"/>
      <c r="EC130" s="952"/>
      <c r="ED130" s="952"/>
      <c r="EE130" s="952"/>
      <c r="EF130" s="952"/>
      <c r="EG130" s="952"/>
      <c r="EH130" s="952"/>
      <c r="EI130" s="952"/>
      <c r="EJ130" s="952"/>
      <c r="EK130" s="952"/>
      <c r="EL130" s="952"/>
      <c r="EM130" s="952"/>
      <c r="EN130" s="952"/>
      <c r="EO130" s="952"/>
      <c r="EP130" s="952"/>
      <c r="EQ130" s="952"/>
      <c r="ER130" s="952"/>
      <c r="ES130" s="952"/>
      <c r="ET130" s="952"/>
      <c r="EU130" s="952"/>
      <c r="EV130" s="952"/>
      <c r="EW130" s="952"/>
      <c r="EX130" s="952"/>
      <c r="EY130" s="952"/>
      <c r="EZ130" s="952"/>
      <c r="FA130" s="952"/>
      <c r="FB130" s="952"/>
      <c r="FC130" s="952"/>
      <c r="FD130" s="952"/>
      <c r="FE130" s="952"/>
      <c r="FF130" s="952"/>
      <c r="FG130" s="952"/>
      <c r="FH130" s="952"/>
      <c r="FI130" s="952"/>
      <c r="FJ130" s="952"/>
      <c r="FK130" s="952"/>
      <c r="FL130" s="952"/>
      <c r="FM130" s="952"/>
      <c r="FN130" s="952"/>
      <c r="FO130" s="952"/>
      <c r="FP130" s="952"/>
      <c r="FQ130" s="952"/>
      <c r="FR130" s="952"/>
      <c r="FS130" s="952"/>
      <c r="FT130" s="952"/>
      <c r="FU130" s="952"/>
      <c r="FV130" s="952"/>
      <c r="FW130" s="952"/>
      <c r="FX130" s="952"/>
      <c r="FY130" s="952"/>
      <c r="FZ130" s="952"/>
      <c r="GA130" s="952"/>
      <c r="GB130" s="952"/>
      <c r="GC130" s="952"/>
      <c r="GD130" s="952"/>
      <c r="GE130" s="952"/>
      <c r="GF130" s="952"/>
      <c r="GG130" s="952"/>
      <c r="GH130" s="952"/>
      <c r="GI130" s="952"/>
      <c r="GJ130" s="952"/>
      <c r="GK130" s="952"/>
      <c r="GL130" s="952"/>
      <c r="GM130" s="952"/>
      <c r="GN130" s="952"/>
      <c r="GO130" s="952"/>
      <c r="GP130" s="952"/>
      <c r="GQ130" s="952"/>
      <c r="GR130" s="952"/>
      <c r="GS130" s="952"/>
      <c r="GT130" s="952"/>
      <c r="GU130" s="952"/>
      <c r="GV130" s="952"/>
      <c r="GW130" s="952"/>
      <c r="GX130" s="952"/>
      <c r="GY130" s="952"/>
      <c r="GZ130" s="952"/>
      <c r="HA130" s="952"/>
      <c r="HB130" s="952"/>
      <c r="HC130" s="952"/>
      <c r="HD130" s="952"/>
      <c r="HE130" s="952"/>
      <c r="HF130" s="952"/>
      <c r="HG130" s="952"/>
      <c r="HH130" s="952"/>
      <c r="HI130" s="952"/>
      <c r="HJ130" s="952"/>
      <c r="HK130" s="952"/>
      <c r="HL130" s="952"/>
      <c r="HM130" s="952"/>
      <c r="HN130" s="952"/>
      <c r="HO130" s="952"/>
      <c r="HP130" s="952"/>
      <c r="HQ130" s="952"/>
      <c r="HR130" s="952"/>
      <c r="HS130" s="952"/>
      <c r="HT130" s="952"/>
      <c r="HU130" s="952"/>
      <c r="HV130" s="952"/>
      <c r="HW130" s="952"/>
      <c r="HX130" s="952"/>
      <c r="HY130" s="952"/>
      <c r="HZ130" s="952"/>
      <c r="IA130" s="952"/>
      <c r="IB130" s="952"/>
      <c r="IC130" s="952"/>
      <c r="ID130" s="952"/>
      <c r="IE130" s="952"/>
      <c r="IF130" s="952"/>
      <c r="IG130" s="952"/>
      <c r="IH130" s="952"/>
      <c r="II130" s="952"/>
      <c r="IJ130" s="952"/>
      <c r="IK130" s="952"/>
      <c r="IL130" s="952"/>
      <c r="IM130" s="952"/>
      <c r="IN130" s="952"/>
      <c r="IO130" s="952"/>
      <c r="IP130" s="952"/>
      <c r="IQ130" s="952"/>
      <c r="IR130" s="952"/>
      <c r="IS130" s="952"/>
      <c r="IT130" s="952"/>
      <c r="IU130" s="952"/>
      <c r="IV130" s="952"/>
      <c r="IW130" s="952"/>
      <c r="IX130" s="952"/>
      <c r="IY130" s="952"/>
      <c r="IZ130" s="952"/>
      <c r="JA130" s="952"/>
      <c r="JB130" s="952"/>
      <c r="JC130" s="952"/>
      <c r="JD130" s="952"/>
      <c r="JE130" s="952"/>
      <c r="JF130" s="952"/>
      <c r="JG130" s="952"/>
      <c r="JH130" s="952"/>
      <c r="JI130" s="952"/>
      <c r="JJ130" s="952"/>
      <c r="JK130" s="952"/>
      <c r="JL130" s="952"/>
      <c r="JM130" s="952"/>
      <c r="JN130" s="952"/>
      <c r="JO130" s="952"/>
      <c r="JP130" s="952"/>
      <c r="JQ130" s="952"/>
      <c r="JR130" s="952"/>
      <c r="JS130" s="952"/>
      <c r="JT130" s="952"/>
      <c r="JU130" s="952"/>
      <c r="JV130" s="952"/>
      <c r="JW130" s="952"/>
      <c r="JX130" s="952"/>
      <c r="JY130" s="952"/>
      <c r="JZ130" s="952"/>
      <c r="KA130" s="952"/>
      <c r="KB130" s="952"/>
      <c r="KC130" s="952"/>
      <c r="KD130" s="952"/>
      <c r="KE130" s="952"/>
      <c r="KF130" s="952"/>
      <c r="KG130" s="952"/>
      <c r="KH130" s="952"/>
      <c r="KI130" s="952"/>
      <c r="KJ130" s="952"/>
      <c r="KK130" s="952"/>
      <c r="KL130" s="952"/>
      <c r="KM130" s="952"/>
      <c r="KN130" s="952"/>
      <c r="KO130" s="952"/>
      <c r="KP130" s="952"/>
      <c r="KQ130" s="952"/>
      <c r="KR130" s="952"/>
      <c r="KS130" s="952"/>
      <c r="KT130" s="952"/>
      <c r="KU130" s="952"/>
      <c r="KV130" s="952"/>
      <c r="KW130" s="952"/>
      <c r="KX130" s="952"/>
      <c r="KY130" s="952"/>
      <c r="KZ130" s="952"/>
      <c r="LA130" s="952"/>
      <c r="LB130" s="952"/>
      <c r="LC130" s="952"/>
      <c r="LD130" s="952"/>
      <c r="LE130" s="952"/>
      <c r="LF130" s="952"/>
      <c r="LG130" s="952"/>
      <c r="LH130" s="952"/>
      <c r="LI130" s="952"/>
      <c r="LJ130" s="952"/>
      <c r="LK130" s="952"/>
      <c r="LL130" s="952"/>
      <c r="LM130" s="952"/>
      <c r="LN130" s="952"/>
      <c r="LO130" s="952"/>
      <c r="LP130" s="952"/>
      <c r="LQ130" s="952"/>
      <c r="LR130" s="952"/>
      <c r="LS130" s="952"/>
      <c r="LT130" s="952"/>
      <c r="LU130" s="952"/>
      <c r="LV130" s="952"/>
      <c r="LW130" s="952"/>
      <c r="LX130" s="952"/>
      <c r="LY130" s="952"/>
      <c r="LZ130" s="952"/>
      <c r="MA130" s="952"/>
      <c r="MB130" s="952"/>
      <c r="MC130" s="952"/>
      <c r="MD130" s="952"/>
      <c r="ME130" s="952"/>
      <c r="MF130" s="952"/>
      <c r="MG130" s="952"/>
      <c r="MH130" s="952"/>
      <c r="MI130" s="952"/>
      <c r="MJ130" s="952"/>
      <c r="MK130" s="952"/>
      <c r="ML130" s="952"/>
      <c r="MM130" s="952"/>
      <c r="MN130" s="952"/>
      <c r="MO130" s="952"/>
      <c r="MP130" s="952"/>
      <c r="MQ130" s="952"/>
      <c r="MR130" s="952"/>
      <c r="MS130" s="952"/>
      <c r="MT130" s="952"/>
      <c r="MU130" s="952"/>
      <c r="MV130" s="952"/>
      <c r="MW130" s="952"/>
      <c r="MX130" s="952"/>
      <c r="MY130" s="952"/>
      <c r="MZ130" s="952"/>
      <c r="NA130" s="952"/>
      <c r="NB130" s="952"/>
      <c r="NC130" s="952"/>
      <c r="ND130" s="952"/>
      <c r="NE130" s="952"/>
      <c r="NF130" s="952"/>
      <c r="NG130" s="952"/>
      <c r="NH130" s="952"/>
      <c r="NI130" s="952"/>
      <c r="NJ130" s="952"/>
      <c r="NK130" s="952"/>
      <c r="NL130" s="952"/>
      <c r="NM130" s="952"/>
      <c r="NN130" s="952"/>
      <c r="NO130" s="952"/>
      <c r="NP130" s="952"/>
      <c r="NQ130" s="952"/>
      <c r="NR130" s="952"/>
      <c r="NS130" s="952"/>
      <c r="NT130" s="952"/>
      <c r="NU130" s="952"/>
      <c r="NV130" s="952"/>
      <c r="NW130" s="952"/>
      <c r="NX130" s="952"/>
      <c r="NY130" s="952"/>
      <c r="NZ130" s="952"/>
      <c r="OA130" s="952"/>
      <c r="OB130" s="952"/>
      <c r="OC130" s="952"/>
      <c r="OD130" s="952"/>
      <c r="OE130" s="952"/>
      <c r="OF130" s="952"/>
      <c r="OG130" s="952"/>
      <c r="OH130" s="952"/>
      <c r="OI130" s="952"/>
      <c r="OJ130" s="952"/>
      <c r="OK130" s="952"/>
      <c r="OL130" s="952"/>
      <c r="OM130" s="952"/>
      <c r="ON130" s="952"/>
      <c r="OO130" s="952"/>
      <c r="OP130" s="952"/>
      <c r="OQ130" s="952"/>
      <c r="OR130" s="952"/>
      <c r="OS130" s="952"/>
      <c r="OT130" s="952"/>
      <c r="OU130" s="952"/>
      <c r="OV130" s="952"/>
      <c r="OW130" s="952"/>
      <c r="OX130" s="952"/>
      <c r="OY130" s="952"/>
      <c r="OZ130" s="952"/>
      <c r="PA130" s="952"/>
      <c r="PB130" s="952"/>
      <c r="PC130" s="952"/>
      <c r="PD130" s="952"/>
      <c r="PE130" s="952"/>
      <c r="PF130" s="952"/>
      <c r="PG130" s="952"/>
      <c r="PH130" s="952"/>
      <c r="PI130" s="952"/>
      <c r="PJ130" s="952"/>
      <c r="PK130" s="952"/>
    </row>
    <row r="131" spans="1:427" ht="15" customHeight="1">
      <c r="A131" s="952"/>
      <c r="B131" s="952"/>
      <c r="C131" s="952"/>
      <c r="D131" s="952"/>
      <c r="E131" s="952"/>
      <c r="F131" s="952"/>
      <c r="G131" s="952"/>
      <c r="H131" s="952"/>
      <c r="I131" s="952"/>
      <c r="J131" s="952"/>
      <c r="K131" s="952"/>
      <c r="L131" s="952"/>
      <c r="M131" s="952"/>
      <c r="N131" s="952"/>
      <c r="O131" s="952"/>
      <c r="P131" s="952"/>
      <c r="Q131" s="952"/>
      <c r="R131" s="952"/>
      <c r="S131" s="952"/>
      <c r="T131" s="952"/>
      <c r="U131" s="952"/>
      <c r="V131" s="952"/>
      <c r="W131" s="952"/>
      <c r="X131" s="952"/>
      <c r="Y131" s="952"/>
      <c r="Z131" s="952"/>
      <c r="AA131" s="952"/>
      <c r="AB131" s="952"/>
      <c r="AC131" s="952"/>
      <c r="AD131" s="952"/>
      <c r="AE131" s="952"/>
      <c r="AF131" s="952"/>
      <c r="AG131" s="952"/>
      <c r="AH131" s="952"/>
      <c r="AI131" s="952"/>
      <c r="AJ131" s="952"/>
      <c r="AK131" s="952"/>
      <c r="AL131" s="952"/>
      <c r="AM131" s="952"/>
      <c r="AN131" s="952"/>
      <c r="AO131" s="952"/>
      <c r="AP131" s="952"/>
      <c r="AQ131" s="952"/>
      <c r="AR131" s="952"/>
      <c r="AS131" s="952"/>
      <c r="AT131" s="952"/>
      <c r="AU131" s="952"/>
      <c r="AV131" s="952"/>
      <c r="AW131" s="952"/>
      <c r="AX131" s="952"/>
      <c r="AY131" s="952"/>
      <c r="AZ131" s="952"/>
      <c r="BA131" s="952"/>
      <c r="BB131" s="952"/>
      <c r="BC131" s="952"/>
      <c r="BD131" s="952"/>
      <c r="BE131" s="952"/>
      <c r="BF131" s="952"/>
      <c r="BG131" s="952"/>
      <c r="BH131" s="952"/>
      <c r="BI131" s="952"/>
      <c r="BJ131" s="952"/>
      <c r="BK131" s="952"/>
      <c r="BL131" s="952"/>
      <c r="BM131" s="952"/>
      <c r="BN131" s="952"/>
      <c r="BO131" s="952"/>
      <c r="BP131" s="952"/>
      <c r="BQ131" s="952"/>
      <c r="BR131" s="952"/>
      <c r="BS131" s="952"/>
      <c r="BT131" s="952"/>
      <c r="BU131" s="952"/>
      <c r="BV131" s="952"/>
      <c r="BW131" s="952"/>
      <c r="BX131" s="952"/>
      <c r="BY131" s="952"/>
      <c r="BZ131" s="952"/>
      <c r="CA131" s="952"/>
      <c r="CB131" s="952"/>
      <c r="CC131" s="952"/>
      <c r="CD131" s="952"/>
      <c r="CE131" s="952"/>
      <c r="CF131" s="952"/>
      <c r="CG131" s="952"/>
      <c r="CH131" s="952"/>
      <c r="CI131" s="952"/>
      <c r="CJ131" s="952"/>
      <c r="CK131" s="952"/>
      <c r="CL131" s="952"/>
      <c r="CM131" s="952"/>
      <c r="CN131" s="952"/>
      <c r="CO131" s="952"/>
      <c r="CP131" s="952"/>
      <c r="CQ131" s="952"/>
      <c r="CR131" s="952"/>
      <c r="CS131" s="952"/>
      <c r="CT131" s="952"/>
      <c r="CU131" s="952"/>
      <c r="CV131" s="952"/>
      <c r="CW131" s="952"/>
      <c r="CX131" s="952"/>
      <c r="CY131" s="952"/>
      <c r="CZ131" s="952"/>
      <c r="DA131" s="952"/>
      <c r="DB131" s="952"/>
      <c r="DC131" s="952"/>
      <c r="DD131" s="952"/>
      <c r="DE131" s="952"/>
      <c r="DF131" s="952"/>
      <c r="DG131" s="952"/>
      <c r="DH131" s="952"/>
      <c r="DI131" s="952"/>
      <c r="DJ131" s="952"/>
      <c r="DK131" s="952"/>
      <c r="DL131" s="952"/>
      <c r="DM131" s="952"/>
      <c r="DN131" s="952"/>
      <c r="DO131" s="952"/>
      <c r="DP131" s="952"/>
      <c r="DQ131" s="952"/>
      <c r="DR131" s="952"/>
      <c r="DS131" s="952"/>
      <c r="DT131" s="952"/>
      <c r="DU131" s="952"/>
      <c r="DV131" s="952"/>
      <c r="DW131" s="952"/>
      <c r="DX131" s="952"/>
      <c r="DY131" s="952"/>
      <c r="DZ131" s="952"/>
      <c r="EA131" s="952"/>
      <c r="EB131" s="952"/>
      <c r="EC131" s="952"/>
      <c r="ED131" s="952"/>
      <c r="EE131" s="952"/>
      <c r="EF131" s="952"/>
      <c r="EG131" s="952"/>
      <c r="EH131" s="952"/>
      <c r="EI131" s="952"/>
      <c r="EJ131" s="952"/>
      <c r="EK131" s="952"/>
      <c r="EL131" s="952"/>
      <c r="EM131" s="952"/>
      <c r="EN131" s="952"/>
      <c r="EO131" s="952"/>
      <c r="EP131" s="952"/>
      <c r="EQ131" s="952"/>
      <c r="ER131" s="952"/>
      <c r="ES131" s="952"/>
      <c r="ET131" s="952"/>
      <c r="EU131" s="952"/>
      <c r="EV131" s="952"/>
      <c r="EW131" s="952"/>
      <c r="EX131" s="952"/>
      <c r="EY131" s="952"/>
      <c r="EZ131" s="952"/>
      <c r="FA131" s="952"/>
      <c r="FB131" s="952"/>
      <c r="FC131" s="952"/>
      <c r="FD131" s="952"/>
      <c r="FE131" s="952"/>
      <c r="FF131" s="952"/>
      <c r="FG131" s="952"/>
      <c r="FH131" s="952"/>
      <c r="FI131" s="952"/>
      <c r="FJ131" s="952"/>
      <c r="FK131" s="952"/>
      <c r="FL131" s="952"/>
      <c r="FM131" s="952"/>
      <c r="FN131" s="952"/>
      <c r="FO131" s="952"/>
      <c r="FP131" s="952"/>
      <c r="FQ131" s="952"/>
      <c r="FR131" s="952"/>
      <c r="FS131" s="952"/>
      <c r="FT131" s="952"/>
      <c r="FU131" s="952"/>
      <c r="FV131" s="952"/>
      <c r="FW131" s="952"/>
      <c r="FX131" s="952"/>
      <c r="FY131" s="952"/>
      <c r="FZ131" s="952"/>
      <c r="GA131" s="952"/>
      <c r="GB131" s="952"/>
      <c r="GC131" s="952"/>
      <c r="GD131" s="952"/>
      <c r="GE131" s="952"/>
      <c r="GF131" s="952"/>
      <c r="GG131" s="952"/>
      <c r="GH131" s="952"/>
      <c r="GI131" s="952"/>
      <c r="GJ131" s="952"/>
      <c r="GK131" s="952"/>
      <c r="GL131" s="952"/>
      <c r="GM131" s="952"/>
      <c r="GN131" s="952"/>
      <c r="GO131" s="952"/>
      <c r="GP131" s="952"/>
      <c r="GQ131" s="952"/>
      <c r="GR131" s="952"/>
      <c r="GS131" s="952"/>
      <c r="GT131" s="952"/>
      <c r="GU131" s="952"/>
      <c r="GV131" s="952"/>
      <c r="GW131" s="952"/>
      <c r="GX131" s="952"/>
      <c r="GY131" s="952"/>
      <c r="GZ131" s="952"/>
      <c r="HA131" s="952"/>
      <c r="HB131" s="952"/>
      <c r="HC131" s="952"/>
      <c r="HD131" s="952"/>
      <c r="HE131" s="952"/>
      <c r="HF131" s="952"/>
      <c r="HG131" s="952"/>
      <c r="HH131" s="952"/>
      <c r="HI131" s="952"/>
      <c r="HJ131" s="952"/>
      <c r="HK131" s="952"/>
      <c r="HL131" s="952"/>
      <c r="HM131" s="952"/>
      <c r="HN131" s="952"/>
      <c r="HO131" s="952"/>
      <c r="HP131" s="952"/>
      <c r="HQ131" s="952"/>
      <c r="HR131" s="952"/>
      <c r="HS131" s="952"/>
      <c r="HT131" s="952"/>
      <c r="HU131" s="952"/>
      <c r="HV131" s="952"/>
      <c r="HW131" s="952"/>
      <c r="HX131" s="952"/>
      <c r="HY131" s="952"/>
      <c r="HZ131" s="952"/>
      <c r="IA131" s="952"/>
      <c r="IB131" s="952"/>
      <c r="IC131" s="952"/>
      <c r="ID131" s="952"/>
      <c r="IE131" s="952"/>
      <c r="IF131" s="952"/>
      <c r="IG131" s="952"/>
      <c r="IH131" s="952"/>
      <c r="II131" s="952"/>
      <c r="IJ131" s="952"/>
      <c r="IK131" s="952"/>
      <c r="IL131" s="952"/>
      <c r="IM131" s="952"/>
      <c r="IN131" s="952"/>
      <c r="IO131" s="952"/>
      <c r="IP131" s="952"/>
      <c r="IQ131" s="952"/>
      <c r="IR131" s="952"/>
      <c r="IS131" s="952"/>
      <c r="IT131" s="952"/>
      <c r="IU131" s="952"/>
      <c r="IV131" s="952"/>
      <c r="IW131" s="952"/>
      <c r="IX131" s="952"/>
      <c r="IY131" s="952"/>
      <c r="IZ131" s="952"/>
      <c r="JA131" s="952"/>
      <c r="JB131" s="952"/>
      <c r="JC131" s="952"/>
      <c r="JD131" s="952"/>
      <c r="JE131" s="952"/>
      <c r="JF131" s="952"/>
      <c r="JG131" s="952"/>
      <c r="JH131" s="952"/>
      <c r="JI131" s="952"/>
      <c r="JJ131" s="952"/>
      <c r="JK131" s="952"/>
      <c r="JL131" s="952"/>
      <c r="JM131" s="952"/>
      <c r="JN131" s="952"/>
      <c r="JO131" s="952"/>
      <c r="JP131" s="952"/>
      <c r="JQ131" s="952"/>
      <c r="JR131" s="952"/>
      <c r="JS131" s="952"/>
      <c r="JT131" s="952"/>
      <c r="JU131" s="952"/>
      <c r="JV131" s="952"/>
      <c r="JW131" s="952"/>
      <c r="JX131" s="952"/>
      <c r="JY131" s="952"/>
      <c r="JZ131" s="952"/>
      <c r="KA131" s="952"/>
      <c r="KB131" s="952"/>
      <c r="KC131" s="952"/>
      <c r="KD131" s="952"/>
      <c r="KE131" s="952"/>
      <c r="KF131" s="952"/>
      <c r="KG131" s="952"/>
      <c r="KH131" s="952"/>
      <c r="KI131" s="952"/>
      <c r="KJ131" s="952"/>
      <c r="KK131" s="952"/>
      <c r="KL131" s="952"/>
      <c r="KM131" s="952"/>
      <c r="KN131" s="952"/>
      <c r="KO131" s="952"/>
      <c r="KP131" s="952"/>
      <c r="KQ131" s="952"/>
      <c r="KR131" s="952"/>
      <c r="KS131" s="952"/>
      <c r="KT131" s="952"/>
      <c r="KU131" s="952"/>
      <c r="KV131" s="952"/>
      <c r="KW131" s="952"/>
      <c r="KX131" s="952"/>
      <c r="KY131" s="952"/>
      <c r="KZ131" s="952"/>
      <c r="LA131" s="952"/>
      <c r="LB131" s="952"/>
      <c r="LC131" s="952"/>
      <c r="LD131" s="952"/>
      <c r="LE131" s="952"/>
      <c r="LF131" s="952"/>
      <c r="LG131" s="952"/>
      <c r="LH131" s="952"/>
      <c r="LI131" s="952"/>
      <c r="LJ131" s="952"/>
      <c r="LK131" s="952"/>
      <c r="LL131" s="952"/>
      <c r="LM131" s="952"/>
      <c r="LN131" s="952"/>
      <c r="LO131" s="952"/>
      <c r="LP131" s="952"/>
      <c r="LQ131" s="952"/>
      <c r="LR131" s="952"/>
      <c r="LS131" s="952"/>
      <c r="LT131" s="952"/>
      <c r="LU131" s="952"/>
      <c r="LV131" s="952"/>
      <c r="LW131" s="952"/>
      <c r="LX131" s="952"/>
      <c r="LY131" s="952"/>
      <c r="LZ131" s="952"/>
      <c r="MA131" s="952"/>
      <c r="MB131" s="952"/>
      <c r="MC131" s="952"/>
      <c r="MD131" s="952"/>
      <c r="ME131" s="952"/>
      <c r="MF131" s="952"/>
      <c r="MG131" s="952"/>
      <c r="MH131" s="952"/>
      <c r="MI131" s="952"/>
      <c r="MJ131" s="952"/>
      <c r="MK131" s="952"/>
      <c r="ML131" s="952"/>
      <c r="MM131" s="952"/>
      <c r="MN131" s="952"/>
      <c r="MO131" s="952"/>
      <c r="MP131" s="952"/>
      <c r="MQ131" s="952"/>
      <c r="MR131" s="952"/>
      <c r="MS131" s="952"/>
      <c r="MT131" s="952"/>
      <c r="MU131" s="952"/>
      <c r="MV131" s="952"/>
      <c r="MW131" s="952"/>
      <c r="MX131" s="952"/>
      <c r="MY131" s="952"/>
      <c r="MZ131" s="952"/>
      <c r="NA131" s="952"/>
      <c r="NB131" s="952"/>
      <c r="NC131" s="952"/>
      <c r="ND131" s="952"/>
      <c r="NE131" s="952"/>
      <c r="NF131" s="952"/>
      <c r="NG131" s="952"/>
      <c r="NH131" s="952"/>
      <c r="NI131" s="952"/>
      <c r="NJ131" s="952"/>
      <c r="NK131" s="952"/>
      <c r="NL131" s="952"/>
      <c r="NM131" s="952"/>
      <c r="NN131" s="952"/>
      <c r="NO131" s="952"/>
      <c r="NP131" s="952"/>
      <c r="NQ131" s="952"/>
      <c r="NR131" s="952"/>
      <c r="NS131" s="952"/>
      <c r="NT131" s="952"/>
      <c r="NU131" s="952"/>
      <c r="NV131" s="952"/>
      <c r="NW131" s="952"/>
      <c r="NX131" s="952"/>
      <c r="NY131" s="952"/>
      <c r="NZ131" s="952"/>
      <c r="OA131" s="952"/>
      <c r="OB131" s="952"/>
      <c r="OC131" s="952"/>
      <c r="OD131" s="952"/>
      <c r="OE131" s="952"/>
      <c r="OF131" s="952"/>
      <c r="OG131" s="952"/>
      <c r="OH131" s="952"/>
      <c r="OI131" s="952"/>
      <c r="OJ131" s="952"/>
      <c r="OK131" s="952"/>
      <c r="OL131" s="952"/>
      <c r="OM131" s="952"/>
      <c r="ON131" s="952"/>
      <c r="OO131" s="952"/>
      <c r="OP131" s="952"/>
      <c r="OQ131" s="952"/>
      <c r="OR131" s="952"/>
      <c r="OS131" s="952"/>
      <c r="OT131" s="952"/>
      <c r="OU131" s="952"/>
      <c r="OV131" s="952"/>
      <c r="OW131" s="952"/>
      <c r="OX131" s="952"/>
      <c r="OY131" s="952"/>
      <c r="OZ131" s="952"/>
      <c r="PA131" s="952"/>
      <c r="PB131" s="952"/>
      <c r="PC131" s="952"/>
      <c r="PD131" s="952"/>
      <c r="PE131" s="952"/>
      <c r="PF131" s="952"/>
      <c r="PG131" s="952"/>
      <c r="PH131" s="952"/>
      <c r="PI131" s="952"/>
      <c r="PJ131" s="952"/>
      <c r="PK131" s="952"/>
    </row>
    <row r="132" spans="1:427" ht="15" customHeight="1">
      <c r="A132" s="952"/>
      <c r="B132" s="952"/>
      <c r="C132" s="952"/>
      <c r="D132" s="952"/>
      <c r="E132" s="952"/>
      <c r="F132" s="952"/>
      <c r="G132" s="952"/>
      <c r="H132" s="952"/>
      <c r="I132" s="952"/>
      <c r="J132" s="952"/>
      <c r="K132" s="952"/>
      <c r="L132" s="952"/>
      <c r="M132" s="952"/>
      <c r="N132" s="952"/>
      <c r="O132" s="952"/>
      <c r="P132" s="952"/>
      <c r="Q132" s="952"/>
      <c r="R132" s="952"/>
      <c r="S132" s="952"/>
      <c r="T132" s="952"/>
      <c r="U132" s="952"/>
      <c r="V132" s="952"/>
      <c r="W132" s="952"/>
      <c r="X132" s="952"/>
      <c r="Y132" s="952"/>
      <c r="Z132" s="952"/>
      <c r="AA132" s="952"/>
      <c r="AB132" s="952"/>
      <c r="AC132" s="952"/>
      <c r="AD132" s="952"/>
      <c r="AE132" s="952"/>
      <c r="AF132" s="952"/>
      <c r="AG132" s="952"/>
      <c r="AH132" s="952"/>
      <c r="AI132" s="952"/>
      <c r="AJ132" s="952"/>
      <c r="AK132" s="952"/>
      <c r="AL132" s="952"/>
      <c r="AM132" s="952"/>
      <c r="AN132" s="952"/>
      <c r="AO132" s="952"/>
      <c r="AP132" s="952"/>
      <c r="AQ132" s="952"/>
      <c r="AR132" s="952"/>
      <c r="AS132" s="952"/>
      <c r="AT132" s="952"/>
      <c r="AU132" s="952"/>
      <c r="AV132" s="952"/>
      <c r="AW132" s="952"/>
      <c r="AX132" s="952"/>
      <c r="AY132" s="952"/>
      <c r="AZ132" s="952"/>
      <c r="BA132" s="952"/>
      <c r="BB132" s="952"/>
      <c r="BC132" s="952"/>
      <c r="BD132" s="952"/>
      <c r="BE132" s="952"/>
      <c r="BF132" s="952"/>
      <c r="BG132" s="952"/>
      <c r="BH132" s="952"/>
      <c r="BI132" s="952"/>
      <c r="BJ132" s="952"/>
      <c r="BK132" s="952"/>
      <c r="BL132" s="952"/>
      <c r="BM132" s="952"/>
      <c r="BN132" s="952"/>
      <c r="BO132" s="952"/>
      <c r="BP132" s="952"/>
      <c r="BQ132" s="952"/>
      <c r="BR132" s="952"/>
      <c r="BS132" s="952"/>
      <c r="BT132" s="952"/>
      <c r="BU132" s="952"/>
      <c r="BV132" s="952"/>
      <c r="BW132" s="952"/>
      <c r="BX132" s="952"/>
      <c r="BY132" s="952"/>
      <c r="BZ132" s="952"/>
      <c r="CA132" s="952"/>
      <c r="CB132" s="952"/>
      <c r="CC132" s="952"/>
      <c r="CD132" s="952"/>
      <c r="CE132" s="952"/>
      <c r="CF132" s="952"/>
      <c r="CG132" s="952"/>
      <c r="CH132" s="952"/>
      <c r="CI132" s="952"/>
      <c r="CJ132" s="952"/>
      <c r="CK132" s="952"/>
      <c r="CL132" s="952"/>
      <c r="CM132" s="952"/>
      <c r="CN132" s="952"/>
      <c r="CO132" s="952"/>
      <c r="CP132" s="952"/>
      <c r="CQ132" s="952"/>
      <c r="CR132" s="952"/>
      <c r="CS132" s="952"/>
      <c r="CT132" s="952"/>
      <c r="CU132" s="952"/>
      <c r="CV132" s="952"/>
      <c r="CW132" s="952"/>
      <c r="CX132" s="952"/>
      <c r="CY132" s="952"/>
      <c r="CZ132" s="952"/>
      <c r="DA132" s="952"/>
      <c r="DB132" s="952"/>
      <c r="DC132" s="952"/>
      <c r="DD132" s="952"/>
      <c r="DE132" s="952"/>
      <c r="DF132" s="952"/>
      <c r="DG132" s="952"/>
      <c r="DH132" s="952"/>
      <c r="DI132" s="952"/>
      <c r="DJ132" s="952"/>
      <c r="DK132" s="952"/>
      <c r="DL132" s="952"/>
      <c r="DM132" s="952"/>
      <c r="DN132" s="952"/>
      <c r="DO132" s="952"/>
      <c r="DP132" s="952"/>
      <c r="DQ132" s="952"/>
      <c r="DR132" s="952"/>
      <c r="DS132" s="952"/>
      <c r="DT132" s="952"/>
      <c r="DU132" s="952"/>
      <c r="DV132" s="952"/>
      <c r="DW132" s="952"/>
      <c r="DX132" s="952"/>
      <c r="DY132" s="952"/>
      <c r="DZ132" s="952"/>
      <c r="EA132" s="952"/>
      <c r="EB132" s="952"/>
      <c r="EC132" s="952"/>
      <c r="ED132" s="952"/>
      <c r="EE132" s="952"/>
      <c r="EF132" s="952"/>
      <c r="EG132" s="952"/>
      <c r="EH132" s="952"/>
      <c r="EI132" s="952"/>
      <c r="EJ132" s="952"/>
      <c r="EK132" s="952"/>
      <c r="EL132" s="952"/>
      <c r="EM132" s="952"/>
      <c r="EN132" s="952"/>
      <c r="EO132" s="952"/>
      <c r="EP132" s="952"/>
      <c r="EQ132" s="952"/>
      <c r="ER132" s="952"/>
      <c r="ES132" s="952"/>
      <c r="ET132" s="952"/>
      <c r="EU132" s="952"/>
      <c r="EV132" s="952"/>
      <c r="EW132" s="952"/>
      <c r="EX132" s="952"/>
      <c r="EY132" s="952"/>
      <c r="EZ132" s="952"/>
      <c r="FA132" s="952"/>
      <c r="FB132" s="952"/>
      <c r="FC132" s="952"/>
      <c r="FD132" s="952"/>
      <c r="FE132" s="952"/>
      <c r="FF132" s="952"/>
      <c r="FG132" s="952"/>
      <c r="FH132" s="952"/>
      <c r="FI132" s="952"/>
      <c r="FJ132" s="952"/>
      <c r="FK132" s="952"/>
      <c r="FL132" s="952"/>
      <c r="FM132" s="952"/>
      <c r="FN132" s="952"/>
      <c r="FO132" s="952"/>
      <c r="FP132" s="952"/>
      <c r="FQ132" s="952"/>
      <c r="FR132" s="952"/>
      <c r="FS132" s="952"/>
      <c r="FT132" s="952"/>
      <c r="FU132" s="952"/>
      <c r="FV132" s="952"/>
      <c r="FW132" s="952"/>
      <c r="FX132" s="952"/>
      <c r="FY132" s="952"/>
      <c r="FZ132" s="952"/>
      <c r="GA132" s="952"/>
      <c r="GB132" s="952"/>
      <c r="GC132" s="952"/>
      <c r="GD132" s="952"/>
      <c r="GE132" s="952"/>
      <c r="GF132" s="952"/>
      <c r="GG132" s="952"/>
      <c r="GH132" s="952"/>
      <c r="GI132" s="952"/>
      <c r="GJ132" s="952"/>
      <c r="GK132" s="952"/>
      <c r="GL132" s="952"/>
      <c r="GM132" s="952"/>
      <c r="GN132" s="952"/>
      <c r="GO132" s="952"/>
      <c r="GP132" s="952"/>
      <c r="GQ132" s="952"/>
      <c r="GR132" s="952"/>
      <c r="GS132" s="952"/>
      <c r="GT132" s="952"/>
      <c r="GU132" s="952"/>
      <c r="GV132" s="952"/>
      <c r="GW132" s="952"/>
      <c r="GX132" s="952"/>
      <c r="GY132" s="952"/>
      <c r="GZ132" s="952"/>
      <c r="HA132" s="952"/>
      <c r="HB132" s="952"/>
      <c r="HC132" s="952"/>
      <c r="HD132" s="952"/>
      <c r="HE132" s="952"/>
      <c r="HF132" s="952"/>
      <c r="HG132" s="952"/>
      <c r="HH132" s="952"/>
      <c r="HI132" s="952"/>
      <c r="HJ132" s="952"/>
      <c r="HK132" s="952"/>
      <c r="HL132" s="952"/>
      <c r="HM132" s="952"/>
      <c r="HN132" s="952"/>
      <c r="HO132" s="952"/>
      <c r="HP132" s="952"/>
      <c r="HQ132" s="952"/>
      <c r="HR132" s="952"/>
      <c r="HS132" s="952"/>
      <c r="HT132" s="952"/>
      <c r="HU132" s="952"/>
      <c r="HV132" s="952"/>
      <c r="HW132" s="952"/>
      <c r="HX132" s="952"/>
      <c r="HY132" s="952"/>
      <c r="HZ132" s="952"/>
      <c r="IA132" s="952"/>
      <c r="IB132" s="952"/>
      <c r="IC132" s="952"/>
      <c r="ID132" s="952"/>
      <c r="IE132" s="952"/>
      <c r="IF132" s="952"/>
      <c r="IG132" s="952"/>
      <c r="IH132" s="952"/>
      <c r="II132" s="952"/>
      <c r="IJ132" s="952"/>
      <c r="IK132" s="952"/>
      <c r="IL132" s="952"/>
      <c r="IM132" s="952"/>
      <c r="IN132" s="952"/>
      <c r="IO132" s="952"/>
      <c r="IP132" s="952"/>
      <c r="IQ132" s="952"/>
      <c r="IR132" s="952"/>
      <c r="IS132" s="952"/>
      <c r="IT132" s="952"/>
      <c r="IU132" s="952"/>
      <c r="IV132" s="952"/>
      <c r="IW132" s="952"/>
      <c r="IX132" s="952"/>
      <c r="IY132" s="952"/>
      <c r="IZ132" s="952"/>
      <c r="JA132" s="952"/>
      <c r="JB132" s="952"/>
      <c r="JC132" s="952"/>
      <c r="JD132" s="952"/>
      <c r="JE132" s="952"/>
      <c r="JF132" s="952"/>
      <c r="JG132" s="952"/>
      <c r="JH132" s="952"/>
      <c r="JI132" s="952"/>
      <c r="JJ132" s="952"/>
      <c r="JK132" s="952"/>
      <c r="JL132" s="952"/>
      <c r="JM132" s="952"/>
      <c r="JN132" s="952"/>
      <c r="JO132" s="952"/>
      <c r="JP132" s="952"/>
      <c r="JQ132" s="952"/>
      <c r="JR132" s="952"/>
      <c r="JS132" s="952"/>
      <c r="JT132" s="952"/>
      <c r="JU132" s="952"/>
      <c r="JV132" s="952"/>
      <c r="JW132" s="952"/>
      <c r="JX132" s="952"/>
      <c r="JY132" s="952"/>
      <c r="JZ132" s="952"/>
      <c r="KA132" s="952"/>
      <c r="KB132" s="952"/>
      <c r="KC132" s="952"/>
      <c r="KD132" s="952"/>
      <c r="KE132" s="952"/>
      <c r="KF132" s="952"/>
      <c r="KG132" s="952"/>
      <c r="KH132" s="952"/>
      <c r="KI132" s="952"/>
      <c r="KJ132" s="952"/>
      <c r="KK132" s="952"/>
      <c r="KL132" s="952"/>
      <c r="KM132" s="952"/>
      <c r="KN132" s="952"/>
      <c r="KO132" s="952"/>
      <c r="KP132" s="952"/>
      <c r="KQ132" s="952"/>
      <c r="KR132" s="952"/>
      <c r="KS132" s="952"/>
      <c r="KT132" s="952"/>
      <c r="KU132" s="952"/>
      <c r="KV132" s="952"/>
      <c r="KW132" s="952"/>
      <c r="KX132" s="952"/>
      <c r="KY132" s="952"/>
      <c r="KZ132" s="952"/>
      <c r="LA132" s="952"/>
      <c r="LB132" s="952"/>
      <c r="LC132" s="952"/>
      <c r="LD132" s="952"/>
      <c r="LE132" s="952"/>
      <c r="LF132" s="952"/>
      <c r="LG132" s="952"/>
      <c r="LH132" s="952"/>
      <c r="LI132" s="952"/>
      <c r="LJ132" s="952"/>
      <c r="LK132" s="952"/>
      <c r="LL132" s="952"/>
      <c r="LM132" s="952"/>
      <c r="LN132" s="952"/>
      <c r="LO132" s="952"/>
      <c r="LP132" s="952"/>
      <c r="LQ132" s="952"/>
      <c r="LR132" s="952"/>
      <c r="LS132" s="952"/>
      <c r="LT132" s="952"/>
      <c r="LU132" s="952"/>
      <c r="LV132" s="952"/>
      <c r="LW132" s="952"/>
      <c r="LX132" s="952"/>
      <c r="LY132" s="952"/>
      <c r="LZ132" s="952"/>
      <c r="MA132" s="952"/>
      <c r="MB132" s="952"/>
      <c r="MC132" s="952"/>
      <c r="MD132" s="952"/>
      <c r="ME132" s="952"/>
      <c r="MF132" s="952"/>
      <c r="MG132" s="952"/>
      <c r="MH132" s="952"/>
      <c r="MI132" s="952"/>
      <c r="MJ132" s="952"/>
      <c r="MK132" s="952"/>
      <c r="ML132" s="952"/>
      <c r="MM132" s="952"/>
      <c r="MN132" s="952"/>
      <c r="MO132" s="952"/>
      <c r="MP132" s="952"/>
      <c r="MQ132" s="952"/>
      <c r="MR132" s="952"/>
      <c r="MS132" s="952"/>
      <c r="MT132" s="952"/>
      <c r="MU132" s="952"/>
      <c r="MV132" s="952"/>
      <c r="MW132" s="952"/>
      <c r="MX132" s="952"/>
      <c r="MY132" s="952"/>
      <c r="MZ132" s="952"/>
      <c r="NA132" s="952"/>
      <c r="NB132" s="952"/>
      <c r="NC132" s="952"/>
      <c r="ND132" s="952"/>
      <c r="NE132" s="952"/>
      <c r="NF132" s="952"/>
      <c r="NG132" s="952"/>
      <c r="NH132" s="952"/>
      <c r="NI132" s="952"/>
      <c r="NJ132" s="952"/>
      <c r="NK132" s="952"/>
      <c r="NL132" s="952"/>
      <c r="NM132" s="952"/>
      <c r="NN132" s="952"/>
      <c r="NO132" s="952"/>
      <c r="NP132" s="952"/>
      <c r="NQ132" s="952"/>
      <c r="NR132" s="952"/>
      <c r="NS132" s="952"/>
      <c r="NT132" s="952"/>
      <c r="NU132" s="952"/>
      <c r="NV132" s="952"/>
      <c r="NW132" s="952"/>
      <c r="NX132" s="952"/>
      <c r="NY132" s="952"/>
      <c r="NZ132" s="952"/>
      <c r="OA132" s="952"/>
      <c r="OB132" s="952"/>
      <c r="OC132" s="952"/>
      <c r="OD132" s="952"/>
      <c r="OE132" s="952"/>
      <c r="OF132" s="952"/>
      <c r="OG132" s="952"/>
      <c r="OH132" s="952"/>
      <c r="OI132" s="952"/>
      <c r="OJ132" s="952"/>
      <c r="OK132" s="952"/>
      <c r="OL132" s="952"/>
      <c r="OM132" s="952"/>
      <c r="ON132" s="952"/>
      <c r="OO132" s="952"/>
      <c r="OP132" s="952"/>
      <c r="OQ132" s="952"/>
      <c r="OR132" s="952"/>
      <c r="OS132" s="952"/>
      <c r="OT132" s="952"/>
      <c r="OU132" s="952"/>
      <c r="OV132" s="952"/>
      <c r="OW132" s="952"/>
      <c r="OX132" s="952"/>
      <c r="OY132" s="952"/>
      <c r="OZ132" s="952"/>
      <c r="PA132" s="952"/>
      <c r="PB132" s="952"/>
      <c r="PC132" s="952"/>
      <c r="PD132" s="952"/>
      <c r="PE132" s="952"/>
      <c r="PF132" s="952"/>
      <c r="PG132" s="952"/>
      <c r="PH132" s="952"/>
      <c r="PI132" s="952"/>
      <c r="PJ132" s="952"/>
      <c r="PK132" s="952"/>
    </row>
    <row r="133" spans="1:427" ht="15" customHeight="1">
      <c r="A133" s="952"/>
      <c r="B133" s="952"/>
      <c r="C133" s="952"/>
      <c r="D133" s="952"/>
      <c r="E133" s="952"/>
      <c r="F133" s="952"/>
      <c r="G133" s="952"/>
      <c r="H133" s="952"/>
      <c r="I133" s="952"/>
      <c r="J133" s="952"/>
      <c r="K133" s="952"/>
      <c r="L133" s="952"/>
      <c r="M133" s="952"/>
      <c r="N133" s="952"/>
      <c r="O133" s="952"/>
      <c r="P133" s="952"/>
      <c r="Q133" s="952"/>
      <c r="R133" s="952"/>
      <c r="S133" s="952"/>
      <c r="T133" s="952"/>
      <c r="U133" s="952"/>
      <c r="V133" s="952"/>
      <c r="W133" s="952"/>
      <c r="X133" s="952"/>
      <c r="Y133" s="952"/>
      <c r="Z133" s="952"/>
      <c r="AA133" s="952"/>
      <c r="AB133" s="952"/>
      <c r="AC133" s="952"/>
      <c r="AD133" s="952"/>
      <c r="AE133" s="952"/>
      <c r="AF133" s="952"/>
      <c r="AG133" s="952"/>
      <c r="AH133" s="952"/>
      <c r="AI133" s="952"/>
      <c r="AJ133" s="952"/>
      <c r="AK133" s="952"/>
      <c r="AL133" s="952"/>
      <c r="AM133" s="952"/>
      <c r="AN133" s="952"/>
      <c r="AO133" s="952"/>
      <c r="AP133" s="952"/>
      <c r="AQ133" s="952"/>
      <c r="AR133" s="952"/>
      <c r="AS133" s="952"/>
      <c r="AT133" s="952"/>
      <c r="AU133" s="952"/>
      <c r="AV133" s="952"/>
      <c r="AW133" s="952"/>
      <c r="AX133" s="952"/>
      <c r="AY133" s="952"/>
      <c r="AZ133" s="952"/>
      <c r="BA133" s="952"/>
      <c r="BB133" s="952"/>
      <c r="BC133" s="952"/>
      <c r="BD133" s="952"/>
      <c r="BE133" s="952"/>
      <c r="BF133" s="952"/>
      <c r="BG133" s="952"/>
      <c r="BH133" s="952"/>
      <c r="BI133" s="952"/>
      <c r="BJ133" s="952"/>
      <c r="BK133" s="952"/>
      <c r="BL133" s="952"/>
      <c r="BM133" s="952"/>
      <c r="BN133" s="952"/>
      <c r="BO133" s="952"/>
      <c r="BP133" s="952"/>
      <c r="BQ133" s="952"/>
      <c r="BR133" s="952"/>
      <c r="BS133" s="952"/>
      <c r="BT133" s="952"/>
      <c r="BU133" s="952"/>
      <c r="BV133" s="952"/>
      <c r="BW133" s="952"/>
      <c r="BX133" s="952"/>
      <c r="BY133" s="952"/>
      <c r="BZ133" s="952"/>
      <c r="CA133" s="952"/>
      <c r="CB133" s="952"/>
      <c r="CC133" s="952"/>
      <c r="CD133" s="952"/>
      <c r="CE133" s="952"/>
      <c r="CF133" s="952"/>
      <c r="CG133" s="952"/>
      <c r="CH133" s="952"/>
      <c r="CI133" s="952"/>
      <c r="CJ133" s="952"/>
      <c r="CK133" s="952"/>
      <c r="CL133" s="952"/>
      <c r="CM133" s="952"/>
      <c r="CN133" s="952"/>
      <c r="CO133" s="952"/>
      <c r="CP133" s="952"/>
      <c r="CQ133" s="952"/>
      <c r="CR133" s="952"/>
      <c r="CS133" s="952"/>
      <c r="CT133" s="952"/>
      <c r="CU133" s="952"/>
      <c r="CV133" s="952"/>
      <c r="CW133" s="952"/>
      <c r="CX133" s="952"/>
      <c r="CY133" s="952"/>
      <c r="CZ133" s="952"/>
      <c r="DA133" s="952"/>
      <c r="DB133" s="952"/>
      <c r="DC133" s="952"/>
      <c r="DD133" s="952"/>
      <c r="DE133" s="952"/>
      <c r="DF133" s="952"/>
      <c r="DG133" s="952"/>
      <c r="DH133" s="952"/>
      <c r="DI133" s="952"/>
      <c r="DJ133" s="952"/>
      <c r="DK133" s="952"/>
      <c r="DL133" s="952"/>
      <c r="DM133" s="952"/>
      <c r="DN133" s="952"/>
      <c r="DO133" s="952"/>
      <c r="DP133" s="952"/>
      <c r="DQ133" s="952"/>
      <c r="DR133" s="952"/>
      <c r="DS133" s="952"/>
      <c r="DT133" s="952"/>
      <c r="DU133" s="952"/>
      <c r="DV133" s="952"/>
      <c r="DW133" s="952"/>
      <c r="DX133" s="952"/>
      <c r="DY133" s="952"/>
      <c r="DZ133" s="952"/>
      <c r="EA133" s="952"/>
      <c r="EB133" s="952"/>
      <c r="EC133" s="952"/>
      <c r="ED133" s="952"/>
      <c r="EE133" s="952"/>
      <c r="EF133" s="952"/>
      <c r="EG133" s="952"/>
      <c r="EH133" s="952"/>
      <c r="EI133" s="952"/>
      <c r="EJ133" s="952"/>
      <c r="EK133" s="952"/>
      <c r="EL133" s="952"/>
      <c r="EM133" s="952"/>
      <c r="EN133" s="952"/>
      <c r="EO133" s="952"/>
      <c r="EP133" s="952"/>
      <c r="EQ133" s="952"/>
      <c r="ER133" s="952"/>
      <c r="ES133" s="952"/>
      <c r="ET133" s="952"/>
      <c r="EU133" s="952"/>
      <c r="EV133" s="952"/>
      <c r="EW133" s="952"/>
      <c r="EX133" s="952"/>
      <c r="EY133" s="952"/>
      <c r="EZ133" s="952"/>
      <c r="FA133" s="952"/>
      <c r="FB133" s="952"/>
      <c r="FC133" s="952"/>
      <c r="FD133" s="952"/>
      <c r="FE133" s="952"/>
      <c r="FF133" s="952"/>
      <c r="FG133" s="952"/>
      <c r="FH133" s="952"/>
      <c r="FI133" s="952"/>
      <c r="FJ133" s="952"/>
      <c r="FK133" s="952"/>
      <c r="FL133" s="952"/>
      <c r="FM133" s="952"/>
      <c r="FN133" s="952"/>
      <c r="FO133" s="952"/>
      <c r="FP133" s="952"/>
      <c r="FQ133" s="952"/>
      <c r="FR133" s="952"/>
      <c r="FS133" s="952"/>
      <c r="FT133" s="952"/>
      <c r="FU133" s="952"/>
      <c r="FV133" s="952"/>
      <c r="FW133" s="952"/>
      <c r="FX133" s="952"/>
      <c r="FY133" s="952"/>
      <c r="FZ133" s="952"/>
      <c r="GA133" s="952"/>
      <c r="GB133" s="952"/>
      <c r="GC133" s="952"/>
      <c r="GD133" s="952"/>
      <c r="GE133" s="952"/>
      <c r="GF133" s="952"/>
      <c r="GG133" s="952"/>
      <c r="GH133" s="952"/>
      <c r="GI133" s="952"/>
      <c r="GJ133" s="952"/>
      <c r="GK133" s="952"/>
      <c r="GL133" s="952"/>
      <c r="GM133" s="952"/>
      <c r="GN133" s="952"/>
      <c r="GO133" s="952"/>
      <c r="GP133" s="952"/>
      <c r="GQ133" s="952"/>
      <c r="GR133" s="952"/>
      <c r="GS133" s="952"/>
      <c r="GT133" s="952"/>
      <c r="GU133" s="952"/>
      <c r="GV133" s="952"/>
      <c r="GW133" s="952"/>
      <c r="GX133" s="952"/>
      <c r="GY133" s="952"/>
      <c r="GZ133" s="952"/>
      <c r="HA133" s="952"/>
      <c r="HB133" s="952"/>
      <c r="HC133" s="952"/>
      <c r="HD133" s="952"/>
      <c r="HE133" s="952"/>
      <c r="HF133" s="952"/>
      <c r="HG133" s="952"/>
      <c r="HH133" s="952"/>
      <c r="HI133" s="952"/>
      <c r="HJ133" s="952"/>
      <c r="HK133" s="952"/>
      <c r="HL133" s="952"/>
      <c r="HM133" s="952"/>
      <c r="HN133" s="952"/>
      <c r="HO133" s="952"/>
      <c r="HP133" s="952"/>
      <c r="HQ133" s="952"/>
      <c r="HR133" s="952"/>
      <c r="HS133" s="952"/>
      <c r="HT133" s="952"/>
      <c r="HU133" s="952"/>
      <c r="HV133" s="952"/>
      <c r="HW133" s="952"/>
      <c r="HX133" s="952"/>
      <c r="HY133" s="952"/>
      <c r="HZ133" s="952"/>
      <c r="IA133" s="952"/>
      <c r="IB133" s="952"/>
      <c r="IC133" s="952"/>
      <c r="ID133" s="952"/>
      <c r="IE133" s="952"/>
      <c r="IF133" s="952"/>
      <c r="IG133" s="952"/>
      <c r="IH133" s="952"/>
      <c r="II133" s="952"/>
      <c r="IJ133" s="952"/>
      <c r="IK133" s="952"/>
      <c r="IL133" s="952"/>
      <c r="IM133" s="952"/>
      <c r="IN133" s="952"/>
      <c r="IO133" s="952"/>
      <c r="IP133" s="952"/>
      <c r="IQ133" s="952"/>
      <c r="IR133" s="952"/>
      <c r="IS133" s="952"/>
      <c r="IT133" s="952"/>
      <c r="IU133" s="952"/>
      <c r="IV133" s="952"/>
      <c r="IW133" s="952"/>
      <c r="IX133" s="952"/>
      <c r="IY133" s="952"/>
      <c r="IZ133" s="952"/>
      <c r="JA133" s="952"/>
      <c r="JB133" s="952"/>
      <c r="JC133" s="952"/>
      <c r="JD133" s="952"/>
      <c r="JE133" s="952"/>
      <c r="JF133" s="952"/>
      <c r="JG133" s="952"/>
      <c r="JH133" s="952"/>
      <c r="JI133" s="952"/>
      <c r="JJ133" s="952"/>
      <c r="JK133" s="952"/>
      <c r="JL133" s="952"/>
      <c r="JM133" s="952"/>
      <c r="JN133" s="952"/>
      <c r="JO133" s="952"/>
      <c r="JP133" s="952"/>
      <c r="JQ133" s="952"/>
      <c r="JR133" s="952"/>
      <c r="JS133" s="952"/>
      <c r="JT133" s="952"/>
      <c r="JU133" s="952"/>
      <c r="JV133" s="952"/>
      <c r="JW133" s="952"/>
      <c r="JX133" s="952"/>
      <c r="JY133" s="952"/>
      <c r="JZ133" s="952"/>
      <c r="KA133" s="952"/>
      <c r="KB133" s="952"/>
      <c r="KC133" s="952"/>
      <c r="KD133" s="952"/>
      <c r="KE133" s="952"/>
      <c r="KF133" s="952"/>
      <c r="KG133" s="952"/>
      <c r="KH133" s="952"/>
      <c r="KI133" s="952"/>
      <c r="KJ133" s="952"/>
      <c r="KK133" s="952"/>
      <c r="KL133" s="952"/>
      <c r="KM133" s="952"/>
      <c r="KN133" s="952"/>
      <c r="KO133" s="952"/>
      <c r="KP133" s="952"/>
      <c r="KQ133" s="952"/>
      <c r="KR133" s="952"/>
      <c r="KS133" s="952"/>
      <c r="KT133" s="952"/>
      <c r="KU133" s="952"/>
      <c r="KV133" s="952"/>
      <c r="KW133" s="952"/>
      <c r="KX133" s="952"/>
      <c r="KY133" s="952"/>
      <c r="KZ133" s="952"/>
      <c r="LA133" s="952"/>
      <c r="LB133" s="952"/>
      <c r="LC133" s="952"/>
      <c r="LD133" s="952"/>
      <c r="LE133" s="952"/>
      <c r="LF133" s="952"/>
      <c r="LG133" s="952"/>
      <c r="LH133" s="952"/>
      <c r="LI133" s="952"/>
      <c r="LJ133" s="952"/>
      <c r="LK133" s="952"/>
      <c r="LL133" s="952"/>
      <c r="LM133" s="952"/>
      <c r="LN133" s="952"/>
      <c r="LO133" s="952"/>
      <c r="LP133" s="952"/>
      <c r="LQ133" s="952"/>
      <c r="LR133" s="952"/>
      <c r="LS133" s="952"/>
      <c r="LT133" s="952"/>
      <c r="LU133" s="952"/>
      <c r="LV133" s="952"/>
      <c r="LW133" s="952"/>
      <c r="LX133" s="952"/>
      <c r="LY133" s="952"/>
      <c r="LZ133" s="952"/>
      <c r="MA133" s="952"/>
      <c r="MB133" s="952"/>
      <c r="MC133" s="952"/>
      <c r="MD133" s="952"/>
      <c r="ME133" s="952"/>
      <c r="MF133" s="952"/>
      <c r="MG133" s="952"/>
      <c r="MH133" s="952"/>
      <c r="MI133" s="952"/>
      <c r="MJ133" s="952"/>
      <c r="MK133" s="952"/>
      <c r="ML133" s="952"/>
      <c r="MM133" s="952"/>
      <c r="MN133" s="952"/>
      <c r="MO133" s="952"/>
      <c r="MP133" s="952"/>
      <c r="MQ133" s="952"/>
      <c r="MR133" s="952"/>
      <c r="MS133" s="952"/>
      <c r="MT133" s="952"/>
      <c r="MU133" s="952"/>
      <c r="MV133" s="952"/>
      <c r="MW133" s="952"/>
      <c r="MX133" s="952"/>
      <c r="MY133" s="952"/>
      <c r="MZ133" s="952"/>
      <c r="NA133" s="952"/>
      <c r="NB133" s="952"/>
      <c r="NC133" s="952"/>
      <c r="ND133" s="952"/>
      <c r="NE133" s="952"/>
      <c r="NF133" s="952"/>
      <c r="NG133" s="952"/>
      <c r="NH133" s="952"/>
      <c r="NI133" s="952"/>
      <c r="NJ133" s="952"/>
      <c r="NK133" s="952"/>
      <c r="NL133" s="952"/>
      <c r="NM133" s="952"/>
      <c r="NN133" s="952"/>
      <c r="NO133" s="952"/>
      <c r="NP133" s="952"/>
      <c r="NQ133" s="952"/>
      <c r="NR133" s="952"/>
      <c r="NS133" s="952"/>
      <c r="NT133" s="952"/>
      <c r="NU133" s="952"/>
      <c r="NV133" s="952"/>
      <c r="NW133" s="952"/>
      <c r="NX133" s="952"/>
      <c r="NY133" s="952"/>
      <c r="NZ133" s="952"/>
      <c r="OA133" s="952"/>
      <c r="OB133" s="952"/>
      <c r="OC133" s="952"/>
      <c r="OD133" s="952"/>
      <c r="OE133" s="952"/>
      <c r="OF133" s="952"/>
      <c r="OG133" s="952"/>
      <c r="OH133" s="952"/>
      <c r="OI133" s="952"/>
      <c r="OJ133" s="952"/>
      <c r="OK133" s="952"/>
      <c r="OL133" s="952"/>
      <c r="OM133" s="952"/>
      <c r="ON133" s="952"/>
      <c r="OO133" s="952"/>
      <c r="OP133" s="952"/>
      <c r="OQ133" s="952"/>
      <c r="OR133" s="952"/>
      <c r="OS133" s="952"/>
      <c r="OT133" s="952"/>
      <c r="OU133" s="952"/>
      <c r="OV133" s="952"/>
      <c r="OW133" s="952"/>
      <c r="OX133" s="952"/>
      <c r="OY133" s="952"/>
      <c r="OZ133" s="952"/>
      <c r="PA133" s="952"/>
      <c r="PB133" s="952"/>
      <c r="PC133" s="952"/>
      <c r="PD133" s="952"/>
      <c r="PE133" s="952"/>
      <c r="PF133" s="952"/>
      <c r="PG133" s="952"/>
      <c r="PH133" s="952"/>
      <c r="PI133" s="952"/>
      <c r="PJ133" s="952"/>
      <c r="PK133" s="952"/>
    </row>
    <row r="134" spans="1:427" ht="15" customHeight="1">
      <c r="A134" s="952"/>
      <c r="B134" s="952"/>
      <c r="C134" s="952"/>
      <c r="D134" s="952"/>
      <c r="E134" s="952"/>
      <c r="F134" s="952"/>
      <c r="G134" s="952"/>
      <c r="H134" s="952"/>
      <c r="I134" s="952"/>
      <c r="J134" s="952"/>
      <c r="K134" s="952"/>
      <c r="L134" s="952"/>
      <c r="M134" s="952"/>
      <c r="N134" s="952"/>
      <c r="O134" s="952"/>
      <c r="P134" s="952"/>
      <c r="Q134" s="952"/>
      <c r="R134" s="952"/>
      <c r="S134" s="952"/>
      <c r="T134" s="952"/>
      <c r="U134" s="952"/>
      <c r="V134" s="952"/>
      <c r="W134" s="952"/>
      <c r="X134" s="952"/>
      <c r="Y134" s="952"/>
      <c r="Z134" s="952"/>
      <c r="AA134" s="952"/>
      <c r="AB134" s="952"/>
      <c r="AC134" s="952"/>
      <c r="AD134" s="952"/>
      <c r="AE134" s="952"/>
      <c r="AF134" s="952"/>
      <c r="AG134" s="952"/>
      <c r="AH134" s="952"/>
      <c r="AI134" s="952"/>
      <c r="AJ134" s="952"/>
      <c r="AK134" s="952"/>
      <c r="AL134" s="952"/>
      <c r="AM134" s="952"/>
      <c r="AN134" s="952"/>
      <c r="AO134" s="952"/>
      <c r="AP134" s="952"/>
      <c r="AQ134" s="952"/>
      <c r="AR134" s="952"/>
      <c r="AS134" s="952"/>
      <c r="AT134" s="952"/>
      <c r="AU134" s="952"/>
      <c r="AV134" s="952"/>
      <c r="AW134" s="952"/>
      <c r="AX134" s="952"/>
      <c r="AY134" s="952"/>
      <c r="AZ134" s="952"/>
      <c r="BA134" s="952"/>
      <c r="BB134" s="952"/>
      <c r="BC134" s="952"/>
      <c r="BD134" s="952"/>
      <c r="BE134" s="952"/>
      <c r="BF134" s="952"/>
      <c r="BG134" s="952"/>
      <c r="BH134" s="952"/>
      <c r="BI134" s="952"/>
      <c r="BJ134" s="952"/>
      <c r="BK134" s="952"/>
      <c r="BL134" s="952"/>
      <c r="BM134" s="952"/>
      <c r="BN134" s="952"/>
      <c r="BO134" s="952"/>
      <c r="BP134" s="952"/>
      <c r="BQ134" s="952"/>
      <c r="BR134" s="952"/>
      <c r="BS134" s="952"/>
      <c r="BT134" s="952"/>
      <c r="BU134" s="952"/>
      <c r="BV134" s="952"/>
      <c r="BW134" s="952"/>
      <c r="BX134" s="952"/>
      <c r="BY134" s="952"/>
      <c r="BZ134" s="952"/>
      <c r="CA134" s="952"/>
      <c r="CB134" s="952"/>
      <c r="CC134" s="952"/>
      <c r="CD134" s="952"/>
      <c r="CE134" s="952"/>
      <c r="CF134" s="952"/>
      <c r="CG134" s="952"/>
      <c r="CH134" s="952"/>
      <c r="CI134" s="952"/>
      <c r="CJ134" s="952"/>
      <c r="CK134" s="952"/>
      <c r="CL134" s="952"/>
      <c r="CM134" s="952"/>
      <c r="CN134" s="952"/>
      <c r="CO134" s="952"/>
      <c r="CP134" s="952"/>
      <c r="CQ134" s="952"/>
      <c r="CR134" s="952"/>
      <c r="CS134" s="952"/>
      <c r="CT134" s="952"/>
      <c r="CU134" s="952"/>
      <c r="CV134" s="952"/>
      <c r="CW134" s="952"/>
      <c r="CX134" s="952"/>
      <c r="CY134" s="952"/>
      <c r="CZ134" s="952"/>
      <c r="DA134" s="952"/>
      <c r="DB134" s="952"/>
      <c r="DC134" s="952"/>
      <c r="DD134" s="952"/>
      <c r="DE134" s="952"/>
      <c r="DF134" s="952"/>
      <c r="DG134" s="952"/>
      <c r="DH134" s="952"/>
      <c r="DI134" s="952"/>
      <c r="DJ134" s="952"/>
      <c r="DK134" s="952"/>
      <c r="DL134" s="952"/>
      <c r="DM134" s="952"/>
      <c r="DN134" s="952"/>
      <c r="DO134" s="952"/>
      <c r="DP134" s="952"/>
      <c r="DQ134" s="952"/>
      <c r="DR134" s="952"/>
      <c r="DS134" s="952"/>
      <c r="DT134" s="952"/>
      <c r="DU134" s="952"/>
      <c r="DV134" s="952"/>
      <c r="DW134" s="952"/>
      <c r="DX134" s="952"/>
      <c r="DY134" s="952"/>
      <c r="DZ134" s="952"/>
      <c r="EA134" s="952"/>
      <c r="EB134" s="952"/>
      <c r="EC134" s="952"/>
      <c r="ED134" s="952"/>
      <c r="EE134" s="952"/>
      <c r="EF134" s="952"/>
      <c r="EG134" s="952"/>
      <c r="EH134" s="952"/>
      <c r="EI134" s="952"/>
      <c r="EJ134" s="952"/>
      <c r="EK134" s="952"/>
      <c r="EL134" s="952"/>
      <c r="EM134" s="952"/>
      <c r="EN134" s="952"/>
      <c r="EO134" s="952"/>
      <c r="EP134" s="952"/>
      <c r="EQ134" s="952"/>
      <c r="ER134" s="952"/>
      <c r="ES134" s="952"/>
      <c r="ET134" s="952"/>
      <c r="EU134" s="952"/>
      <c r="EV134" s="952"/>
      <c r="EW134" s="952"/>
      <c r="EX134" s="952"/>
      <c r="EY134" s="952"/>
      <c r="EZ134" s="952"/>
      <c r="FA134" s="952"/>
      <c r="FB134" s="952"/>
      <c r="FC134" s="952"/>
      <c r="FD134" s="952"/>
      <c r="FE134" s="952"/>
      <c r="FF134" s="952"/>
      <c r="FG134" s="952"/>
      <c r="FH134" s="952"/>
      <c r="FI134" s="952"/>
      <c r="FJ134" s="952"/>
      <c r="FK134" s="952"/>
      <c r="FL134" s="952"/>
      <c r="FM134" s="952"/>
      <c r="FN134" s="952"/>
      <c r="FO134" s="952"/>
      <c r="FP134" s="952"/>
      <c r="FQ134" s="952"/>
      <c r="FR134" s="952"/>
      <c r="FS134" s="952"/>
      <c r="FT134" s="952"/>
      <c r="FU134" s="952"/>
      <c r="FV134" s="952"/>
      <c r="FW134" s="952"/>
      <c r="FX134" s="952"/>
      <c r="FY134" s="952"/>
      <c r="FZ134" s="952"/>
      <c r="GA134" s="952"/>
      <c r="GB134" s="952"/>
      <c r="GC134" s="952"/>
      <c r="GD134" s="952"/>
      <c r="GE134" s="952"/>
      <c r="GF134" s="952"/>
      <c r="GG134" s="952"/>
      <c r="GH134" s="952"/>
      <c r="GI134" s="952"/>
      <c r="GJ134" s="952"/>
      <c r="GK134" s="952"/>
      <c r="GL134" s="952"/>
      <c r="GM134" s="952"/>
      <c r="GN134" s="952"/>
      <c r="GO134" s="952"/>
      <c r="GP134" s="952"/>
      <c r="GQ134" s="952"/>
      <c r="GR134" s="952"/>
      <c r="GS134" s="952"/>
      <c r="GT134" s="952"/>
      <c r="GU134" s="952"/>
      <c r="GV134" s="952"/>
      <c r="GW134" s="952"/>
      <c r="GX134" s="952"/>
      <c r="GY134" s="952"/>
      <c r="GZ134" s="952"/>
      <c r="HA134" s="952"/>
      <c r="HB134" s="952"/>
      <c r="HC134" s="952"/>
      <c r="HD134" s="952"/>
      <c r="HE134" s="952"/>
      <c r="HF134" s="952"/>
      <c r="HG134" s="952"/>
      <c r="HH134" s="952"/>
      <c r="HI134" s="952"/>
      <c r="HJ134" s="952"/>
      <c r="HK134" s="952"/>
      <c r="HL134" s="952"/>
      <c r="HM134" s="952"/>
      <c r="HN134" s="952"/>
      <c r="HO134" s="952"/>
      <c r="HP134" s="952"/>
      <c r="HQ134" s="952"/>
      <c r="HR134" s="952"/>
      <c r="HS134" s="952"/>
      <c r="HT134" s="952"/>
      <c r="HU134" s="952"/>
      <c r="HV134" s="952"/>
      <c r="HW134" s="952"/>
      <c r="HX134" s="952"/>
      <c r="HY134" s="952"/>
      <c r="HZ134" s="952"/>
      <c r="IA134" s="952"/>
      <c r="IB134" s="952"/>
      <c r="IC134" s="952"/>
      <c r="ID134" s="952"/>
      <c r="IE134" s="952"/>
      <c r="IF134" s="952"/>
      <c r="IG134" s="952"/>
      <c r="IH134" s="952"/>
      <c r="II134" s="952"/>
      <c r="IJ134" s="952"/>
      <c r="IK134" s="952"/>
      <c r="IL134" s="952"/>
      <c r="IM134" s="952"/>
      <c r="IN134" s="952"/>
      <c r="IO134" s="952"/>
      <c r="IP134" s="952"/>
      <c r="IQ134" s="952"/>
      <c r="IR134" s="952"/>
      <c r="IS134" s="952"/>
      <c r="IT134" s="952"/>
      <c r="IU134" s="952"/>
      <c r="IV134" s="952"/>
      <c r="IW134" s="952"/>
      <c r="IX134" s="952"/>
      <c r="IY134" s="952"/>
      <c r="IZ134" s="952"/>
      <c r="JA134" s="952"/>
      <c r="JB134" s="952"/>
      <c r="JC134" s="952"/>
      <c r="JD134" s="952"/>
      <c r="JE134" s="952"/>
      <c r="JF134" s="952"/>
      <c r="JG134" s="952"/>
      <c r="JH134" s="952"/>
      <c r="JI134" s="952"/>
      <c r="JJ134" s="952"/>
      <c r="JK134" s="952"/>
      <c r="JL134" s="952"/>
      <c r="JM134" s="952"/>
      <c r="JN134" s="952"/>
      <c r="JO134" s="952"/>
      <c r="JP134" s="952"/>
      <c r="JQ134" s="952"/>
      <c r="JR134" s="952"/>
      <c r="JS134" s="952"/>
      <c r="JT134" s="952"/>
      <c r="JU134" s="952"/>
      <c r="JV134" s="952"/>
      <c r="JW134" s="952"/>
      <c r="JX134" s="952"/>
      <c r="JY134" s="952"/>
      <c r="JZ134" s="952"/>
      <c r="KA134" s="952"/>
      <c r="KB134" s="952"/>
      <c r="KC134" s="952"/>
      <c r="KD134" s="952"/>
      <c r="KE134" s="952"/>
      <c r="KF134" s="952"/>
      <c r="KG134" s="952"/>
      <c r="KH134" s="952"/>
      <c r="KI134" s="952"/>
      <c r="KJ134" s="952"/>
      <c r="KK134" s="952"/>
      <c r="KL134" s="952"/>
      <c r="KM134" s="952"/>
      <c r="KN134" s="952"/>
      <c r="KO134" s="952"/>
      <c r="KP134" s="952"/>
      <c r="KQ134" s="952"/>
      <c r="KR134" s="952"/>
      <c r="KS134" s="952"/>
      <c r="KT134" s="952"/>
      <c r="KU134" s="952"/>
      <c r="KV134" s="952"/>
      <c r="KW134" s="952"/>
      <c r="KX134" s="952"/>
      <c r="KY134" s="952"/>
      <c r="KZ134" s="952"/>
      <c r="LA134" s="952"/>
      <c r="LB134" s="952"/>
      <c r="LC134" s="952"/>
      <c r="LD134" s="952"/>
      <c r="LE134" s="952"/>
      <c r="LF134" s="952"/>
      <c r="LG134" s="952"/>
      <c r="LH134" s="952"/>
      <c r="LI134" s="952"/>
      <c r="LJ134" s="952"/>
      <c r="LK134" s="952"/>
      <c r="LL134" s="952"/>
      <c r="LM134" s="952"/>
      <c r="LN134" s="952"/>
      <c r="LO134" s="952"/>
      <c r="LP134" s="952"/>
      <c r="LQ134" s="952"/>
      <c r="LR134" s="952"/>
      <c r="LS134" s="952"/>
      <c r="LT134" s="952"/>
      <c r="LU134" s="952"/>
      <c r="LV134" s="952"/>
      <c r="LW134" s="952"/>
      <c r="LX134" s="952"/>
      <c r="LY134" s="952"/>
      <c r="LZ134" s="952"/>
      <c r="MA134" s="952"/>
      <c r="MB134" s="952"/>
      <c r="MC134" s="952"/>
      <c r="MD134" s="952"/>
      <c r="ME134" s="952"/>
      <c r="MF134" s="952"/>
      <c r="MG134" s="952"/>
      <c r="MH134" s="952"/>
      <c r="MI134" s="952"/>
      <c r="MJ134" s="952"/>
      <c r="MK134" s="952"/>
      <c r="ML134" s="952"/>
      <c r="MM134" s="952"/>
      <c r="MN134" s="952"/>
      <c r="MO134" s="952"/>
      <c r="MP134" s="952"/>
      <c r="MQ134" s="952"/>
      <c r="MR134" s="952"/>
      <c r="MS134" s="952"/>
      <c r="MT134" s="952"/>
      <c r="MU134" s="952"/>
      <c r="MV134" s="952"/>
      <c r="MW134" s="952"/>
      <c r="MX134" s="952"/>
      <c r="MY134" s="952"/>
      <c r="MZ134" s="952"/>
      <c r="NA134" s="952"/>
      <c r="NB134" s="952"/>
      <c r="NC134" s="952"/>
      <c r="ND134" s="952"/>
      <c r="NE134" s="952"/>
      <c r="NF134" s="952"/>
      <c r="NG134" s="952"/>
      <c r="NH134" s="952"/>
      <c r="NI134" s="952"/>
      <c r="NJ134" s="952"/>
      <c r="NK134" s="952"/>
      <c r="NL134" s="952"/>
      <c r="NM134" s="952"/>
      <c r="NN134" s="952"/>
      <c r="NO134" s="952"/>
      <c r="NP134" s="952"/>
      <c r="NQ134" s="952"/>
      <c r="NR134" s="952"/>
      <c r="NS134" s="952"/>
      <c r="NT134" s="952"/>
      <c r="NU134" s="952"/>
      <c r="NV134" s="952"/>
      <c r="NW134" s="952"/>
      <c r="NX134" s="952"/>
      <c r="NY134" s="952"/>
      <c r="NZ134" s="952"/>
      <c r="OA134" s="952"/>
      <c r="OB134" s="952"/>
      <c r="OC134" s="952"/>
      <c r="OD134" s="952"/>
      <c r="OE134" s="952"/>
      <c r="OF134" s="952"/>
      <c r="OG134" s="952"/>
      <c r="OH134" s="952"/>
      <c r="OI134" s="952"/>
      <c r="OJ134" s="952"/>
      <c r="OK134" s="952"/>
      <c r="OL134" s="952"/>
      <c r="OM134" s="952"/>
      <c r="ON134" s="952"/>
      <c r="OO134" s="952"/>
      <c r="OP134" s="952"/>
      <c r="OQ134" s="952"/>
      <c r="OR134" s="952"/>
      <c r="OS134" s="952"/>
      <c r="OT134" s="952"/>
      <c r="OU134" s="952"/>
      <c r="OV134" s="952"/>
      <c r="OW134" s="952"/>
      <c r="OX134" s="952"/>
      <c r="OY134" s="952"/>
      <c r="OZ134" s="952"/>
      <c r="PA134" s="952"/>
      <c r="PB134" s="952"/>
      <c r="PC134" s="952"/>
      <c r="PD134" s="952"/>
      <c r="PE134" s="952"/>
      <c r="PF134" s="952"/>
      <c r="PG134" s="952"/>
      <c r="PH134" s="952"/>
      <c r="PI134" s="952"/>
      <c r="PJ134" s="952"/>
      <c r="PK134" s="952"/>
    </row>
    <row r="135" spans="1:427" ht="15" customHeight="1">
      <c r="A135" s="952"/>
      <c r="B135" s="952"/>
      <c r="C135" s="952"/>
      <c r="D135" s="952"/>
      <c r="E135" s="952"/>
      <c r="F135" s="952"/>
      <c r="G135" s="952"/>
      <c r="H135" s="952"/>
      <c r="I135" s="952"/>
      <c r="J135" s="952"/>
      <c r="K135" s="952"/>
      <c r="L135" s="952"/>
      <c r="M135" s="952"/>
      <c r="N135" s="952"/>
      <c r="O135" s="952"/>
      <c r="P135" s="952"/>
      <c r="Q135" s="952"/>
      <c r="R135" s="952"/>
      <c r="S135" s="952"/>
      <c r="T135" s="952"/>
      <c r="U135" s="952"/>
      <c r="V135" s="952"/>
      <c r="W135" s="952"/>
      <c r="X135" s="952"/>
      <c r="Y135" s="952"/>
      <c r="Z135" s="952"/>
      <c r="AA135" s="952"/>
      <c r="AB135" s="952"/>
      <c r="AC135" s="952"/>
      <c r="AD135" s="952"/>
      <c r="AE135" s="952"/>
      <c r="AF135" s="952"/>
      <c r="AG135" s="952"/>
      <c r="AH135" s="952"/>
      <c r="AI135" s="952"/>
      <c r="AJ135" s="952"/>
      <c r="AK135" s="952"/>
      <c r="AL135" s="952"/>
      <c r="AM135" s="952"/>
      <c r="AN135" s="952"/>
      <c r="AO135" s="952"/>
      <c r="AP135" s="952"/>
      <c r="AQ135" s="952"/>
      <c r="AR135" s="952"/>
      <c r="AS135" s="952"/>
      <c r="AT135" s="952"/>
      <c r="AU135" s="952"/>
      <c r="AV135" s="952"/>
      <c r="AW135" s="952"/>
      <c r="AX135" s="952"/>
      <c r="AY135" s="952"/>
      <c r="AZ135" s="952"/>
      <c r="BA135" s="952"/>
      <c r="BB135" s="952"/>
      <c r="BC135" s="952"/>
      <c r="BD135" s="952"/>
      <c r="BE135" s="952"/>
      <c r="BF135" s="952"/>
      <c r="BG135" s="952"/>
      <c r="BH135" s="952"/>
      <c r="BI135" s="952"/>
      <c r="BJ135" s="952"/>
      <c r="BK135" s="952"/>
      <c r="BL135" s="952"/>
      <c r="BM135" s="952"/>
      <c r="BN135" s="952"/>
      <c r="BO135" s="952"/>
      <c r="BP135" s="952"/>
      <c r="BQ135" s="952"/>
      <c r="BR135" s="952"/>
      <c r="BS135" s="952"/>
      <c r="BT135" s="952"/>
      <c r="BU135" s="952"/>
      <c r="BV135" s="952"/>
      <c r="BW135" s="952"/>
      <c r="BX135" s="952"/>
      <c r="BY135" s="952"/>
      <c r="BZ135" s="952"/>
      <c r="CA135" s="952"/>
      <c r="CB135" s="952"/>
      <c r="CC135" s="952"/>
      <c r="CD135" s="952"/>
      <c r="CE135" s="952"/>
      <c r="CF135" s="952"/>
      <c r="CG135" s="952"/>
      <c r="CH135" s="952"/>
      <c r="CI135" s="952"/>
      <c r="CJ135" s="952"/>
      <c r="CK135" s="952"/>
      <c r="CL135" s="952"/>
      <c r="CM135" s="952"/>
      <c r="CN135" s="952"/>
      <c r="CO135" s="952"/>
      <c r="CP135" s="952"/>
      <c r="CQ135" s="952"/>
      <c r="CR135" s="952"/>
      <c r="CS135" s="952"/>
      <c r="CT135" s="952"/>
      <c r="CU135" s="952"/>
      <c r="CV135" s="952"/>
      <c r="CW135" s="952"/>
      <c r="CX135" s="952"/>
      <c r="CY135" s="952"/>
      <c r="CZ135" s="952"/>
      <c r="DA135" s="952"/>
      <c r="DB135" s="952"/>
      <c r="DC135" s="952"/>
      <c r="DD135" s="952"/>
      <c r="DE135" s="952"/>
      <c r="DF135" s="952"/>
      <c r="DG135" s="952"/>
      <c r="DH135" s="952"/>
      <c r="DI135" s="952"/>
      <c r="DJ135" s="952"/>
      <c r="DK135" s="952"/>
      <c r="DL135" s="952"/>
      <c r="DM135" s="952"/>
      <c r="DN135" s="952"/>
      <c r="DO135" s="952"/>
      <c r="DP135" s="952"/>
      <c r="DQ135" s="952"/>
      <c r="DR135" s="952"/>
      <c r="DS135" s="952"/>
      <c r="DT135" s="952"/>
      <c r="DU135" s="952"/>
      <c r="DV135" s="952"/>
      <c r="DW135" s="952"/>
      <c r="DX135" s="952"/>
      <c r="DY135" s="952"/>
      <c r="DZ135" s="952"/>
      <c r="EA135" s="952"/>
      <c r="EB135" s="952"/>
      <c r="EC135" s="952"/>
      <c r="ED135" s="952"/>
      <c r="EE135" s="952"/>
      <c r="EF135" s="952"/>
      <c r="EG135" s="952"/>
      <c r="EH135" s="952"/>
      <c r="EI135" s="952"/>
      <c r="EJ135" s="952"/>
      <c r="EK135" s="952"/>
      <c r="EL135" s="952"/>
      <c r="EM135" s="952"/>
      <c r="EN135" s="952"/>
      <c r="EO135" s="952"/>
      <c r="EP135" s="952"/>
      <c r="EQ135" s="952"/>
      <c r="ER135" s="952"/>
      <c r="ES135" s="952"/>
      <c r="ET135" s="952"/>
      <c r="EU135" s="952"/>
      <c r="EV135" s="952"/>
      <c r="EW135" s="952"/>
      <c r="EX135" s="952"/>
      <c r="EY135" s="952"/>
      <c r="EZ135" s="952"/>
      <c r="FA135" s="952"/>
      <c r="FB135" s="952"/>
      <c r="FC135" s="952"/>
      <c r="FD135" s="952"/>
      <c r="FE135" s="952"/>
      <c r="FF135" s="952"/>
      <c r="FG135" s="952"/>
      <c r="FH135" s="952"/>
      <c r="FI135" s="952"/>
      <c r="FJ135" s="952"/>
      <c r="FK135" s="952"/>
      <c r="FL135" s="952"/>
      <c r="FM135" s="952"/>
      <c r="FN135" s="952"/>
      <c r="FO135" s="952"/>
      <c r="FP135" s="952"/>
      <c r="FQ135" s="952"/>
      <c r="FR135" s="952"/>
      <c r="FS135" s="952"/>
      <c r="FT135" s="952"/>
      <c r="FU135" s="952"/>
      <c r="FV135" s="952"/>
      <c r="FW135" s="952"/>
      <c r="FX135" s="952"/>
      <c r="FY135" s="952"/>
      <c r="FZ135" s="952"/>
      <c r="GA135" s="952"/>
      <c r="GB135" s="952"/>
      <c r="GC135" s="952"/>
      <c r="GD135" s="952"/>
      <c r="GE135" s="952"/>
      <c r="GF135" s="952"/>
      <c r="GG135" s="952"/>
      <c r="GH135" s="952"/>
      <c r="GI135" s="952"/>
      <c r="GJ135" s="952"/>
      <c r="GK135" s="952"/>
      <c r="GL135" s="952"/>
      <c r="GM135" s="952"/>
      <c r="GN135" s="952"/>
      <c r="GO135" s="952"/>
      <c r="GP135" s="952"/>
      <c r="GQ135" s="952"/>
      <c r="GR135" s="952"/>
      <c r="GS135" s="952"/>
      <c r="GT135" s="952"/>
      <c r="GU135" s="952"/>
      <c r="GV135" s="952"/>
      <c r="GW135" s="952"/>
      <c r="GX135" s="952"/>
      <c r="GY135" s="952"/>
      <c r="GZ135" s="952"/>
      <c r="HA135" s="952"/>
      <c r="HB135" s="952"/>
      <c r="HC135" s="952"/>
      <c r="HD135" s="952"/>
      <c r="HE135" s="952"/>
      <c r="HF135" s="952"/>
      <c r="HG135" s="952"/>
      <c r="HH135" s="952"/>
      <c r="HI135" s="952"/>
      <c r="HJ135" s="952"/>
      <c r="HK135" s="952"/>
      <c r="HL135" s="952"/>
      <c r="HM135" s="952"/>
      <c r="HN135" s="952"/>
      <c r="HO135" s="952"/>
      <c r="HP135" s="952"/>
      <c r="HQ135" s="952"/>
      <c r="HR135" s="952"/>
      <c r="HS135" s="952"/>
      <c r="HT135" s="952"/>
      <c r="HU135" s="952"/>
      <c r="HV135" s="952"/>
      <c r="HW135" s="952"/>
      <c r="HX135" s="952"/>
      <c r="HY135" s="952"/>
      <c r="HZ135" s="952"/>
      <c r="IA135" s="952"/>
      <c r="IB135" s="952"/>
      <c r="IC135" s="952"/>
      <c r="ID135" s="952"/>
      <c r="IE135" s="952"/>
      <c r="IF135" s="952"/>
      <c r="IG135" s="952"/>
      <c r="IH135" s="952"/>
      <c r="II135" s="952"/>
      <c r="IJ135" s="952"/>
      <c r="IK135" s="952"/>
      <c r="IL135" s="952"/>
      <c r="IM135" s="952"/>
      <c r="IN135" s="952"/>
      <c r="IO135" s="952"/>
      <c r="IP135" s="952"/>
      <c r="IQ135" s="952"/>
      <c r="IR135" s="952"/>
      <c r="IS135" s="952"/>
      <c r="IT135" s="952"/>
      <c r="IU135" s="952"/>
      <c r="IV135" s="952"/>
      <c r="IW135" s="952"/>
      <c r="IX135" s="952"/>
      <c r="IY135" s="952"/>
      <c r="IZ135" s="952"/>
      <c r="JA135" s="952"/>
      <c r="JB135" s="952"/>
      <c r="JC135" s="952"/>
      <c r="JD135" s="952"/>
      <c r="JE135" s="952"/>
      <c r="JF135" s="952"/>
      <c r="JG135" s="952"/>
      <c r="JH135" s="952"/>
      <c r="JI135" s="952"/>
      <c r="JJ135" s="952"/>
      <c r="JK135" s="952"/>
      <c r="JL135" s="952"/>
      <c r="JM135" s="952"/>
      <c r="JN135" s="952"/>
      <c r="JO135" s="952"/>
      <c r="JP135" s="952"/>
      <c r="JQ135" s="952"/>
      <c r="JR135" s="952"/>
      <c r="JS135" s="952"/>
      <c r="JT135" s="952"/>
      <c r="JU135" s="952"/>
      <c r="JV135" s="952"/>
      <c r="JW135" s="952"/>
      <c r="JX135" s="952"/>
      <c r="JY135" s="952"/>
      <c r="JZ135" s="952"/>
      <c r="KA135" s="952"/>
      <c r="KB135" s="952"/>
      <c r="KC135" s="952"/>
      <c r="KD135" s="952"/>
      <c r="KE135" s="952"/>
      <c r="KF135" s="952"/>
      <c r="KG135" s="952"/>
      <c r="KH135" s="952"/>
      <c r="KI135" s="952"/>
      <c r="KJ135" s="952"/>
      <c r="KK135" s="952"/>
      <c r="KL135" s="952"/>
      <c r="KM135" s="952"/>
      <c r="KN135" s="952"/>
      <c r="KO135" s="952"/>
      <c r="KP135" s="952"/>
      <c r="KQ135" s="952"/>
      <c r="KR135" s="952"/>
      <c r="KS135" s="952"/>
      <c r="KT135" s="952"/>
      <c r="KU135" s="952"/>
      <c r="KV135" s="952"/>
      <c r="KW135" s="952"/>
      <c r="KX135" s="952"/>
      <c r="KY135" s="952"/>
      <c r="KZ135" s="952"/>
      <c r="LA135" s="952"/>
      <c r="LB135" s="952"/>
      <c r="LC135" s="952"/>
      <c r="LD135" s="952"/>
      <c r="LE135" s="952"/>
      <c r="LF135" s="952"/>
      <c r="LG135" s="952"/>
      <c r="LH135" s="952"/>
      <c r="LI135" s="952"/>
      <c r="LJ135" s="952"/>
      <c r="LK135" s="952"/>
      <c r="LL135" s="952"/>
      <c r="LM135" s="952"/>
      <c r="LN135" s="952"/>
      <c r="LO135" s="952"/>
      <c r="LP135" s="952"/>
      <c r="LQ135" s="952"/>
      <c r="LR135" s="952"/>
      <c r="LS135" s="952"/>
      <c r="LT135" s="952"/>
      <c r="LU135" s="952"/>
      <c r="LV135" s="952"/>
      <c r="LW135" s="952"/>
      <c r="LX135" s="952"/>
      <c r="LY135" s="952"/>
      <c r="LZ135" s="952"/>
      <c r="MA135" s="952"/>
      <c r="MB135" s="952"/>
      <c r="MC135" s="952"/>
      <c r="MD135" s="952"/>
      <c r="ME135" s="952"/>
      <c r="MF135" s="952"/>
      <c r="MG135" s="952"/>
      <c r="MH135" s="952"/>
      <c r="MI135" s="952"/>
      <c r="MJ135" s="952"/>
      <c r="MK135" s="952"/>
      <c r="ML135" s="952"/>
      <c r="MM135" s="952"/>
      <c r="MN135" s="952"/>
      <c r="MO135" s="952"/>
      <c r="MP135" s="952"/>
      <c r="MQ135" s="952"/>
      <c r="MR135" s="952"/>
      <c r="MS135" s="952"/>
      <c r="MT135" s="952"/>
      <c r="MU135" s="952"/>
      <c r="MV135" s="952"/>
      <c r="MW135" s="952"/>
      <c r="MX135" s="952"/>
      <c r="MY135" s="952"/>
      <c r="MZ135" s="952"/>
      <c r="NA135" s="952"/>
      <c r="NB135" s="952"/>
      <c r="NC135" s="952"/>
      <c r="ND135" s="952"/>
      <c r="NE135" s="952"/>
      <c r="NF135" s="952"/>
      <c r="NG135" s="952"/>
      <c r="NH135" s="952"/>
      <c r="NI135" s="952"/>
      <c r="NJ135" s="952"/>
      <c r="NK135" s="952"/>
      <c r="NL135" s="952"/>
      <c r="NM135" s="952"/>
      <c r="NN135" s="952"/>
      <c r="NO135" s="952"/>
      <c r="NP135" s="952"/>
      <c r="NQ135" s="952"/>
      <c r="NR135" s="952"/>
      <c r="NS135" s="952"/>
      <c r="NT135" s="952"/>
      <c r="NU135" s="952"/>
      <c r="NV135" s="952"/>
      <c r="NW135" s="952"/>
      <c r="NX135" s="952"/>
      <c r="NY135" s="952"/>
      <c r="NZ135" s="952"/>
      <c r="OA135" s="952"/>
      <c r="OB135" s="952"/>
      <c r="OC135" s="952"/>
      <c r="OD135" s="952"/>
      <c r="OE135" s="952"/>
      <c r="OF135" s="952"/>
      <c r="OG135" s="952"/>
      <c r="OH135" s="952"/>
      <c r="OI135" s="952"/>
      <c r="OJ135" s="952"/>
      <c r="OK135" s="952"/>
      <c r="OL135" s="952"/>
      <c r="OM135" s="952"/>
      <c r="ON135" s="952"/>
      <c r="OO135" s="952"/>
      <c r="OP135" s="952"/>
      <c r="OQ135" s="952"/>
      <c r="OR135" s="952"/>
      <c r="OS135" s="952"/>
      <c r="OT135" s="952"/>
      <c r="OU135" s="952"/>
      <c r="OV135" s="952"/>
      <c r="OW135" s="952"/>
      <c r="OX135" s="952"/>
      <c r="OY135" s="952"/>
      <c r="OZ135" s="952"/>
      <c r="PA135" s="952"/>
      <c r="PB135" s="952"/>
      <c r="PC135" s="952"/>
      <c r="PD135" s="952"/>
      <c r="PE135" s="952"/>
      <c r="PF135" s="952"/>
      <c r="PG135" s="952"/>
      <c r="PH135" s="952"/>
      <c r="PI135" s="952"/>
      <c r="PJ135" s="952"/>
      <c r="PK135" s="952"/>
    </row>
    <row r="136" spans="1:427" ht="15" customHeight="1">
      <c r="A136" s="952"/>
      <c r="B136" s="952"/>
      <c r="C136" s="952"/>
      <c r="D136" s="952"/>
      <c r="E136" s="952"/>
      <c r="F136" s="952"/>
      <c r="G136" s="952"/>
      <c r="H136" s="952"/>
      <c r="I136" s="952"/>
      <c r="J136" s="952"/>
      <c r="K136" s="952"/>
      <c r="L136" s="952"/>
      <c r="M136" s="952"/>
      <c r="N136" s="952"/>
      <c r="O136" s="952"/>
      <c r="P136" s="952"/>
      <c r="Q136" s="952"/>
      <c r="R136" s="952"/>
      <c r="S136" s="952"/>
      <c r="T136" s="952"/>
      <c r="U136" s="952"/>
      <c r="V136" s="952"/>
      <c r="W136" s="952"/>
      <c r="X136" s="952"/>
      <c r="Y136" s="952"/>
      <c r="Z136" s="952"/>
      <c r="AA136" s="952"/>
      <c r="AB136" s="952"/>
      <c r="AC136" s="952"/>
      <c r="AD136" s="952"/>
      <c r="AE136" s="952"/>
      <c r="AF136" s="952"/>
      <c r="AG136" s="952"/>
      <c r="AH136" s="952"/>
      <c r="AI136" s="952"/>
      <c r="AJ136" s="952"/>
      <c r="AK136" s="952"/>
      <c r="AL136" s="952"/>
      <c r="AM136" s="952"/>
      <c r="AN136" s="952"/>
      <c r="AO136" s="952"/>
      <c r="AP136" s="952"/>
      <c r="AQ136" s="952"/>
      <c r="AR136" s="952"/>
      <c r="AS136" s="952"/>
      <c r="AT136" s="952"/>
      <c r="AU136" s="952"/>
      <c r="AV136" s="952"/>
      <c r="AW136" s="952"/>
      <c r="AX136" s="952"/>
      <c r="AY136" s="952"/>
      <c r="AZ136" s="952"/>
      <c r="BA136" s="952"/>
      <c r="BB136" s="952"/>
      <c r="BC136" s="952"/>
      <c r="BD136" s="952"/>
      <c r="BE136" s="952"/>
      <c r="BF136" s="952"/>
      <c r="BG136" s="952"/>
      <c r="BH136" s="952"/>
      <c r="BI136" s="952"/>
      <c r="BJ136" s="952"/>
      <c r="BK136" s="952"/>
      <c r="BL136" s="952"/>
      <c r="BM136" s="952"/>
      <c r="BN136" s="952"/>
      <c r="BO136" s="952"/>
      <c r="BP136" s="952"/>
      <c r="BQ136" s="952"/>
      <c r="BR136" s="952"/>
      <c r="BS136" s="952"/>
      <c r="BT136" s="952"/>
      <c r="BU136" s="952"/>
      <c r="BV136" s="952"/>
      <c r="BW136" s="952"/>
      <c r="BX136" s="952"/>
      <c r="BY136" s="952"/>
      <c r="BZ136" s="952"/>
      <c r="CA136" s="952"/>
      <c r="CB136" s="952"/>
      <c r="CC136" s="952"/>
      <c r="CD136" s="952"/>
      <c r="CE136" s="952"/>
      <c r="CF136" s="952"/>
      <c r="CG136" s="952"/>
      <c r="CH136" s="952"/>
      <c r="CI136" s="952"/>
      <c r="CJ136" s="952"/>
      <c r="CK136" s="952"/>
      <c r="CL136" s="952"/>
      <c r="CM136" s="952"/>
      <c r="CN136" s="952"/>
      <c r="CO136" s="952"/>
      <c r="CP136" s="952"/>
      <c r="CQ136" s="952"/>
      <c r="CR136" s="952"/>
      <c r="CS136" s="952"/>
      <c r="CT136" s="952"/>
      <c r="CU136" s="952"/>
      <c r="CV136" s="952"/>
      <c r="CW136" s="952"/>
      <c r="CX136" s="952"/>
      <c r="CY136" s="952"/>
      <c r="CZ136" s="952"/>
      <c r="DA136" s="952"/>
      <c r="DB136" s="952"/>
      <c r="DC136" s="952"/>
      <c r="DD136" s="952"/>
      <c r="DE136" s="952"/>
      <c r="DF136" s="952"/>
      <c r="DG136" s="952"/>
      <c r="DH136" s="952"/>
      <c r="DI136" s="952"/>
      <c r="DJ136" s="952"/>
      <c r="DK136" s="952"/>
      <c r="DL136" s="952"/>
      <c r="DM136" s="952"/>
      <c r="DN136" s="952"/>
      <c r="DO136" s="952"/>
      <c r="DP136" s="952"/>
      <c r="DQ136" s="952"/>
      <c r="DR136" s="952"/>
      <c r="DS136" s="952"/>
      <c r="DT136" s="952"/>
      <c r="DU136" s="952"/>
      <c r="DV136" s="952"/>
      <c r="DW136" s="952"/>
      <c r="DX136" s="952"/>
      <c r="DY136" s="952"/>
      <c r="DZ136" s="952"/>
      <c r="EA136" s="952"/>
      <c r="EB136" s="952"/>
      <c r="EC136" s="952"/>
      <c r="ED136" s="952"/>
      <c r="EE136" s="952"/>
      <c r="EF136" s="952"/>
      <c r="EG136" s="952"/>
      <c r="EH136" s="952"/>
      <c r="EI136" s="952"/>
      <c r="EJ136" s="952"/>
      <c r="EK136" s="952"/>
      <c r="EL136" s="952"/>
      <c r="EM136" s="952"/>
      <c r="EN136" s="952"/>
      <c r="EO136" s="952"/>
      <c r="EP136" s="952"/>
      <c r="EQ136" s="952"/>
      <c r="ER136" s="952"/>
      <c r="ES136" s="952"/>
      <c r="ET136" s="952"/>
      <c r="EU136" s="952"/>
      <c r="EV136" s="952"/>
      <c r="EW136" s="952"/>
      <c r="EX136" s="952"/>
      <c r="EY136" s="952"/>
      <c r="EZ136" s="952"/>
      <c r="FA136" s="952"/>
      <c r="FB136" s="952"/>
      <c r="FC136" s="952"/>
      <c r="FD136" s="952"/>
      <c r="FE136" s="952"/>
      <c r="FF136" s="952"/>
      <c r="FG136" s="952"/>
      <c r="FH136" s="952"/>
      <c r="FI136" s="952"/>
      <c r="FJ136" s="952"/>
      <c r="FK136" s="952"/>
      <c r="FL136" s="952"/>
      <c r="FM136" s="952"/>
      <c r="FN136" s="952"/>
      <c r="FO136" s="952"/>
      <c r="FP136" s="952"/>
      <c r="FQ136" s="952"/>
      <c r="FR136" s="952"/>
      <c r="FS136" s="952"/>
      <c r="FT136" s="952"/>
      <c r="FU136" s="952"/>
      <c r="FV136" s="952"/>
      <c r="FW136" s="952"/>
      <c r="FX136" s="952"/>
      <c r="FY136" s="952"/>
      <c r="FZ136" s="952"/>
      <c r="GA136" s="952"/>
      <c r="GB136" s="952"/>
      <c r="GC136" s="952"/>
      <c r="GD136" s="952"/>
      <c r="GE136" s="952"/>
      <c r="GF136" s="952"/>
      <c r="GG136" s="952"/>
      <c r="GH136" s="952"/>
      <c r="GI136" s="952"/>
      <c r="GJ136" s="952"/>
      <c r="GK136" s="952"/>
      <c r="GL136" s="952"/>
      <c r="GM136" s="952"/>
      <c r="GN136" s="952"/>
      <c r="GO136" s="952"/>
      <c r="GP136" s="952"/>
      <c r="GQ136" s="952"/>
      <c r="GR136" s="952"/>
      <c r="GS136" s="952"/>
      <c r="GT136" s="952"/>
      <c r="GU136" s="952"/>
      <c r="GV136" s="952"/>
      <c r="GW136" s="952"/>
      <c r="GX136" s="952"/>
      <c r="GY136" s="952"/>
      <c r="GZ136" s="952"/>
      <c r="HA136" s="952"/>
      <c r="HB136" s="952"/>
      <c r="HC136" s="952"/>
      <c r="HD136" s="952"/>
      <c r="HE136" s="952"/>
      <c r="HF136" s="952"/>
      <c r="HG136" s="952"/>
      <c r="HH136" s="952"/>
      <c r="HI136" s="952"/>
      <c r="HJ136" s="952"/>
      <c r="HK136" s="952"/>
      <c r="HL136" s="952"/>
      <c r="HM136" s="952"/>
      <c r="HN136" s="952"/>
      <c r="HO136" s="952"/>
      <c r="HP136" s="952"/>
      <c r="HQ136" s="952"/>
      <c r="HR136" s="952"/>
      <c r="HS136" s="952"/>
      <c r="HT136" s="952"/>
      <c r="HU136" s="952"/>
      <c r="HV136" s="952"/>
      <c r="HW136" s="952"/>
      <c r="HX136" s="952"/>
      <c r="HY136" s="952"/>
      <c r="HZ136" s="952"/>
      <c r="IA136" s="952"/>
      <c r="IB136" s="952"/>
      <c r="IC136" s="952"/>
      <c r="ID136" s="952"/>
      <c r="IE136" s="952"/>
      <c r="IF136" s="952"/>
      <c r="IG136" s="952"/>
      <c r="IH136" s="952"/>
      <c r="II136" s="952"/>
      <c r="IJ136" s="952"/>
      <c r="IK136" s="952"/>
      <c r="IL136" s="952"/>
      <c r="IM136" s="952"/>
      <c r="IN136" s="952"/>
      <c r="IO136" s="952"/>
      <c r="IP136" s="952"/>
      <c r="IQ136" s="952"/>
      <c r="IR136" s="952"/>
      <c r="IS136" s="952"/>
      <c r="IT136" s="952"/>
      <c r="IU136" s="952"/>
      <c r="IV136" s="952"/>
      <c r="IW136" s="952"/>
      <c r="IX136" s="952"/>
      <c r="IY136" s="952"/>
      <c r="IZ136" s="952"/>
      <c r="JA136" s="952"/>
      <c r="JB136" s="952"/>
      <c r="JC136" s="952"/>
      <c r="JD136" s="952"/>
      <c r="JE136" s="952"/>
      <c r="JF136" s="952"/>
      <c r="JG136" s="952"/>
      <c r="JH136" s="952"/>
      <c r="JI136" s="952"/>
      <c r="JJ136" s="952"/>
      <c r="JK136" s="952"/>
      <c r="JL136" s="952"/>
      <c r="JM136" s="952"/>
      <c r="JN136" s="952"/>
      <c r="JO136" s="952"/>
      <c r="JP136" s="952"/>
      <c r="JQ136" s="952"/>
      <c r="JR136" s="952"/>
      <c r="JS136" s="952"/>
      <c r="JT136" s="952"/>
      <c r="JU136" s="952"/>
      <c r="JV136" s="952"/>
      <c r="JW136" s="952"/>
      <c r="JX136" s="952"/>
      <c r="JY136" s="952"/>
      <c r="JZ136" s="952"/>
      <c r="KA136" s="952"/>
      <c r="KB136" s="952"/>
      <c r="KC136" s="952"/>
      <c r="KD136" s="952"/>
      <c r="KE136" s="952"/>
      <c r="KF136" s="952"/>
      <c r="KG136" s="952"/>
      <c r="KH136" s="952"/>
      <c r="KI136" s="952"/>
      <c r="KJ136" s="952"/>
      <c r="KK136" s="952"/>
      <c r="KL136" s="952"/>
      <c r="KM136" s="952"/>
      <c r="KN136" s="952"/>
      <c r="KO136" s="952"/>
      <c r="KP136" s="952"/>
      <c r="KQ136" s="952"/>
      <c r="KR136" s="952"/>
      <c r="KS136" s="952"/>
      <c r="KT136" s="952"/>
      <c r="KU136" s="952"/>
      <c r="KV136" s="952"/>
      <c r="KW136" s="952"/>
      <c r="KX136" s="952"/>
      <c r="KY136" s="952"/>
      <c r="KZ136" s="952"/>
      <c r="LA136" s="952"/>
      <c r="LB136" s="952"/>
      <c r="LC136" s="952"/>
      <c r="LD136" s="952"/>
      <c r="LE136" s="952"/>
      <c r="LF136" s="952"/>
      <c r="LG136" s="952"/>
      <c r="LH136" s="952"/>
      <c r="LI136" s="952"/>
      <c r="LJ136" s="952"/>
      <c r="LK136" s="952"/>
      <c r="LL136" s="952"/>
      <c r="LM136" s="952"/>
      <c r="LN136" s="952"/>
      <c r="LO136" s="952"/>
      <c r="LP136" s="952"/>
      <c r="LQ136" s="952"/>
      <c r="LR136" s="952"/>
      <c r="LS136" s="952"/>
      <c r="LT136" s="952"/>
      <c r="LU136" s="952"/>
      <c r="LV136" s="952"/>
      <c r="LW136" s="952"/>
      <c r="LX136" s="952"/>
      <c r="LY136" s="952"/>
      <c r="LZ136" s="952"/>
      <c r="MA136" s="952"/>
      <c r="MB136" s="952"/>
      <c r="MC136" s="952"/>
      <c r="MD136" s="952"/>
      <c r="ME136" s="952"/>
      <c r="MF136" s="952"/>
      <c r="MG136" s="952"/>
      <c r="MH136" s="952"/>
      <c r="MI136" s="952"/>
      <c r="MJ136" s="952"/>
      <c r="MK136" s="952"/>
      <c r="ML136" s="952"/>
      <c r="MM136" s="952"/>
      <c r="MN136" s="952"/>
      <c r="MO136" s="952"/>
      <c r="MP136" s="952"/>
      <c r="MQ136" s="952"/>
      <c r="MR136" s="952"/>
      <c r="MS136" s="952"/>
      <c r="MT136" s="952"/>
      <c r="MU136" s="952"/>
      <c r="MV136" s="952"/>
      <c r="MW136" s="952"/>
      <c r="MX136" s="952"/>
      <c r="MY136" s="952"/>
      <c r="MZ136" s="952"/>
      <c r="NA136" s="952"/>
      <c r="NB136" s="952"/>
      <c r="NC136" s="952"/>
      <c r="ND136" s="952"/>
      <c r="NE136" s="952"/>
      <c r="NF136" s="952"/>
      <c r="NG136" s="952"/>
      <c r="NH136" s="952"/>
      <c r="NI136" s="952"/>
      <c r="NJ136" s="952"/>
      <c r="NK136" s="952"/>
      <c r="NL136" s="952"/>
      <c r="NM136" s="952"/>
      <c r="NN136" s="952"/>
      <c r="NO136" s="952"/>
      <c r="NP136" s="952"/>
      <c r="NQ136" s="952"/>
      <c r="NR136" s="952"/>
      <c r="NS136" s="952"/>
      <c r="NT136" s="952"/>
      <c r="NU136" s="952"/>
      <c r="NV136" s="952"/>
      <c r="NW136" s="952"/>
      <c r="NX136" s="952"/>
      <c r="NY136" s="952"/>
      <c r="NZ136" s="952"/>
      <c r="OA136" s="952"/>
      <c r="OB136" s="952"/>
      <c r="OC136" s="952"/>
      <c r="OD136" s="952"/>
      <c r="OE136" s="952"/>
      <c r="OF136" s="952"/>
      <c r="OG136" s="952"/>
      <c r="OH136" s="952"/>
      <c r="OI136" s="952"/>
      <c r="OJ136" s="952"/>
      <c r="OK136" s="952"/>
      <c r="OL136" s="952"/>
      <c r="OM136" s="952"/>
      <c r="ON136" s="952"/>
      <c r="OO136" s="952"/>
      <c r="OP136" s="952"/>
      <c r="OQ136" s="952"/>
      <c r="OR136" s="952"/>
      <c r="OS136" s="952"/>
      <c r="OT136" s="952"/>
      <c r="OU136" s="952"/>
      <c r="OV136" s="952"/>
      <c r="OW136" s="952"/>
      <c r="OX136" s="952"/>
      <c r="OY136" s="952"/>
      <c r="OZ136" s="952"/>
      <c r="PA136" s="952"/>
      <c r="PB136" s="952"/>
      <c r="PC136" s="952"/>
      <c r="PD136" s="952"/>
      <c r="PE136" s="952"/>
      <c r="PF136" s="952"/>
      <c r="PG136" s="952"/>
      <c r="PH136" s="952"/>
      <c r="PI136" s="952"/>
      <c r="PJ136" s="952"/>
      <c r="PK136" s="952"/>
    </row>
    <row r="137" spans="1:427" ht="15" customHeight="1">
      <c r="A137" s="952"/>
      <c r="B137" s="952"/>
      <c r="C137" s="952"/>
      <c r="D137" s="952"/>
      <c r="E137" s="952"/>
      <c r="F137" s="952"/>
      <c r="G137" s="952"/>
      <c r="H137" s="952"/>
      <c r="I137" s="952"/>
      <c r="J137" s="952"/>
      <c r="K137" s="952"/>
      <c r="L137" s="952"/>
      <c r="M137" s="952"/>
      <c r="N137" s="952"/>
      <c r="O137" s="952"/>
      <c r="P137" s="952"/>
      <c r="Q137" s="952"/>
      <c r="R137" s="952"/>
      <c r="S137" s="952"/>
      <c r="T137" s="952"/>
      <c r="U137" s="952"/>
      <c r="V137" s="952"/>
      <c r="W137" s="952"/>
      <c r="X137" s="952"/>
      <c r="Y137" s="952"/>
      <c r="Z137" s="952"/>
      <c r="AA137" s="952"/>
      <c r="AB137" s="952"/>
      <c r="AC137" s="952"/>
      <c r="AD137" s="952"/>
      <c r="AE137" s="952"/>
      <c r="AF137" s="952"/>
      <c r="AG137" s="952"/>
      <c r="AH137" s="952"/>
      <c r="AI137" s="952"/>
      <c r="AJ137" s="952"/>
      <c r="AK137" s="952"/>
      <c r="AL137" s="952"/>
      <c r="AM137" s="952"/>
      <c r="AN137" s="952"/>
      <c r="AO137" s="952"/>
      <c r="AP137" s="952"/>
      <c r="AQ137" s="952"/>
      <c r="AR137" s="952"/>
      <c r="AS137" s="952"/>
      <c r="AT137" s="952"/>
      <c r="AU137" s="952"/>
      <c r="AV137" s="952"/>
      <c r="AW137" s="952"/>
      <c r="AX137" s="952"/>
      <c r="AY137" s="952"/>
      <c r="AZ137" s="952"/>
      <c r="BA137" s="952"/>
      <c r="BB137" s="952"/>
      <c r="BC137" s="952"/>
      <c r="BD137" s="952"/>
      <c r="BE137" s="952"/>
      <c r="BF137" s="952"/>
      <c r="BG137" s="952"/>
      <c r="BH137" s="952"/>
      <c r="BI137" s="952"/>
      <c r="BJ137" s="952"/>
      <c r="BK137" s="952"/>
      <c r="BL137" s="952"/>
      <c r="BM137" s="952"/>
      <c r="BN137" s="952"/>
      <c r="BO137" s="952"/>
      <c r="BP137" s="952"/>
      <c r="BQ137" s="952"/>
      <c r="BR137" s="952"/>
      <c r="BS137" s="952"/>
      <c r="BT137" s="952"/>
      <c r="BU137" s="952"/>
      <c r="BV137" s="952"/>
      <c r="BW137" s="952"/>
      <c r="BX137" s="952"/>
      <c r="BY137" s="952"/>
      <c r="BZ137" s="952"/>
      <c r="CA137" s="952"/>
      <c r="CB137" s="952"/>
      <c r="CC137" s="952"/>
      <c r="CD137" s="952"/>
      <c r="CE137" s="952"/>
      <c r="CF137" s="952"/>
      <c r="CG137" s="952"/>
      <c r="CH137" s="952"/>
      <c r="CI137" s="952"/>
      <c r="CJ137" s="952"/>
      <c r="CK137" s="952"/>
      <c r="CL137" s="952"/>
      <c r="CM137" s="952"/>
      <c r="CN137" s="952"/>
      <c r="CO137" s="952"/>
      <c r="CP137" s="952"/>
      <c r="CQ137" s="952"/>
      <c r="CR137" s="952"/>
      <c r="CS137" s="952"/>
      <c r="CT137" s="952"/>
      <c r="CU137" s="952"/>
      <c r="CV137" s="952"/>
      <c r="CW137" s="952"/>
      <c r="CX137" s="952"/>
      <c r="CY137" s="952"/>
      <c r="CZ137" s="952"/>
      <c r="DA137" s="952"/>
      <c r="DB137" s="952"/>
      <c r="DC137" s="952"/>
      <c r="DD137" s="952"/>
      <c r="DE137" s="952"/>
      <c r="DF137" s="952"/>
      <c r="DG137" s="952"/>
      <c r="DH137" s="952"/>
      <c r="DI137" s="952"/>
      <c r="DJ137" s="952"/>
      <c r="DK137" s="952"/>
      <c r="DL137" s="952"/>
      <c r="DM137" s="952"/>
      <c r="DN137" s="952"/>
      <c r="DO137" s="952"/>
      <c r="DP137" s="952"/>
      <c r="DQ137" s="952"/>
      <c r="DR137" s="952"/>
      <c r="DS137" s="952"/>
      <c r="DT137" s="952"/>
      <c r="DU137" s="952"/>
      <c r="DV137" s="952"/>
      <c r="DW137" s="952"/>
      <c r="DX137" s="952"/>
      <c r="DY137" s="952"/>
      <c r="DZ137" s="952"/>
      <c r="EA137" s="952"/>
      <c r="EB137" s="952"/>
      <c r="EC137" s="952"/>
      <c r="ED137" s="952"/>
      <c r="EE137" s="952"/>
      <c r="EF137" s="952"/>
      <c r="EG137" s="952"/>
      <c r="EH137" s="952"/>
      <c r="EI137" s="952"/>
      <c r="EJ137" s="952"/>
      <c r="EK137" s="952"/>
      <c r="EL137" s="952"/>
      <c r="EM137" s="952"/>
      <c r="EN137" s="952"/>
      <c r="EO137" s="952"/>
      <c r="EP137" s="952"/>
      <c r="EQ137" s="952"/>
      <c r="ER137" s="952"/>
      <c r="ES137" s="952"/>
      <c r="ET137" s="952"/>
      <c r="EU137" s="952"/>
      <c r="EV137" s="952"/>
      <c r="EW137" s="952"/>
      <c r="EX137" s="952"/>
      <c r="EY137" s="952"/>
      <c r="EZ137" s="952"/>
      <c r="FA137" s="952"/>
      <c r="FB137" s="952"/>
      <c r="FC137" s="952"/>
      <c r="FD137" s="952"/>
      <c r="FE137" s="952"/>
      <c r="FF137" s="952"/>
      <c r="FG137" s="952"/>
      <c r="FH137" s="952"/>
      <c r="FI137" s="952"/>
      <c r="FJ137" s="952"/>
      <c r="FK137" s="952"/>
      <c r="FL137" s="952"/>
      <c r="FM137" s="952"/>
      <c r="FN137" s="952"/>
      <c r="FO137" s="952"/>
      <c r="FP137" s="952"/>
      <c r="FQ137" s="952"/>
      <c r="FR137" s="952"/>
      <c r="FS137" s="952"/>
      <c r="FT137" s="952"/>
      <c r="FU137" s="952"/>
      <c r="FV137" s="952"/>
      <c r="FW137" s="952"/>
      <c r="FX137" s="952"/>
      <c r="FY137" s="952"/>
      <c r="FZ137" s="952"/>
      <c r="GA137" s="952"/>
      <c r="GB137" s="952"/>
      <c r="GC137" s="952"/>
      <c r="GD137" s="952"/>
      <c r="GE137" s="952"/>
      <c r="GF137" s="952"/>
      <c r="GG137" s="952"/>
      <c r="GH137" s="952"/>
      <c r="GI137" s="952"/>
      <c r="GJ137" s="952"/>
      <c r="GK137" s="952"/>
      <c r="GL137" s="952"/>
      <c r="GM137" s="952"/>
      <c r="GN137" s="952"/>
      <c r="GO137" s="952"/>
      <c r="GP137" s="952"/>
      <c r="GQ137" s="952"/>
      <c r="GR137" s="952"/>
      <c r="GS137" s="952"/>
      <c r="GT137" s="952"/>
      <c r="GU137" s="952"/>
      <c r="GV137" s="952"/>
      <c r="GW137" s="952"/>
      <c r="GX137" s="952"/>
      <c r="GY137" s="952"/>
      <c r="GZ137" s="952"/>
      <c r="HA137" s="952"/>
      <c r="HB137" s="952"/>
      <c r="HC137" s="952"/>
      <c r="HD137" s="952"/>
      <c r="HE137" s="952"/>
      <c r="HF137" s="952"/>
      <c r="HG137" s="952"/>
      <c r="HH137" s="952"/>
      <c r="HI137" s="952"/>
      <c r="HJ137" s="952"/>
      <c r="HK137" s="952"/>
      <c r="HL137" s="952"/>
      <c r="HM137" s="952"/>
      <c r="HN137" s="952"/>
      <c r="HO137" s="952"/>
      <c r="HP137" s="952"/>
      <c r="HQ137" s="952"/>
      <c r="HR137" s="952"/>
      <c r="HS137" s="952"/>
      <c r="HT137" s="952"/>
      <c r="HU137" s="952"/>
      <c r="HV137" s="952"/>
      <c r="HW137" s="952"/>
      <c r="HX137" s="952"/>
      <c r="HY137" s="952"/>
      <c r="HZ137" s="952"/>
      <c r="IA137" s="952"/>
      <c r="IB137" s="952"/>
      <c r="IC137" s="952"/>
      <c r="ID137" s="952"/>
      <c r="IE137" s="952"/>
      <c r="IF137" s="952"/>
      <c r="IG137" s="952"/>
      <c r="IH137" s="952"/>
      <c r="II137" s="952"/>
      <c r="IJ137" s="952"/>
      <c r="IK137" s="952"/>
      <c r="IL137" s="952"/>
      <c r="IM137" s="952"/>
      <c r="IN137" s="952"/>
      <c r="IO137" s="952"/>
      <c r="IP137" s="952"/>
      <c r="IQ137" s="952"/>
      <c r="IR137" s="952"/>
      <c r="IS137" s="952"/>
      <c r="IT137" s="952"/>
      <c r="IU137" s="952"/>
      <c r="IV137" s="952"/>
      <c r="IW137" s="952"/>
      <c r="IX137" s="952"/>
      <c r="IY137" s="952"/>
      <c r="IZ137" s="952"/>
      <c r="JA137" s="952"/>
      <c r="JB137" s="952"/>
      <c r="JC137" s="952"/>
      <c r="JD137" s="952"/>
      <c r="JE137" s="952"/>
      <c r="JF137" s="952"/>
      <c r="JG137" s="952"/>
      <c r="JH137" s="952"/>
      <c r="JI137" s="952"/>
      <c r="JJ137" s="952"/>
      <c r="JK137" s="952"/>
      <c r="JL137" s="952"/>
      <c r="JM137" s="952"/>
      <c r="JN137" s="952"/>
      <c r="JO137" s="952"/>
      <c r="JP137" s="952"/>
      <c r="JQ137" s="952"/>
      <c r="JR137" s="952"/>
      <c r="JS137" s="952"/>
      <c r="JT137" s="952"/>
      <c r="JU137" s="952"/>
      <c r="JV137" s="952"/>
      <c r="JW137" s="952"/>
      <c r="JX137" s="952"/>
      <c r="JY137" s="952"/>
      <c r="JZ137" s="952"/>
      <c r="KA137" s="952"/>
      <c r="KB137" s="952"/>
      <c r="KC137" s="952"/>
      <c r="KD137" s="952"/>
      <c r="KE137" s="952"/>
      <c r="KF137" s="952"/>
      <c r="KG137" s="952"/>
      <c r="KH137" s="952"/>
      <c r="KI137" s="952"/>
      <c r="KJ137" s="952"/>
      <c r="KK137" s="952"/>
      <c r="KL137" s="952"/>
      <c r="KM137" s="952"/>
      <c r="KN137" s="952"/>
      <c r="KO137" s="952"/>
      <c r="KP137" s="952"/>
      <c r="KQ137" s="952"/>
      <c r="KR137" s="952"/>
      <c r="KS137" s="952"/>
      <c r="KT137" s="952"/>
      <c r="KU137" s="952"/>
      <c r="KV137" s="952"/>
      <c r="KW137" s="952"/>
      <c r="KX137" s="952"/>
      <c r="KY137" s="952"/>
      <c r="KZ137" s="952"/>
      <c r="LA137" s="952"/>
      <c r="LB137" s="952"/>
      <c r="LC137" s="952"/>
      <c r="LD137" s="952"/>
      <c r="LE137" s="952"/>
      <c r="LF137" s="952"/>
      <c r="LG137" s="952"/>
      <c r="LH137" s="952"/>
      <c r="LI137" s="952"/>
      <c r="LJ137" s="952"/>
      <c r="LK137" s="952"/>
      <c r="LL137" s="952"/>
      <c r="LM137" s="952"/>
      <c r="LN137" s="952"/>
      <c r="LO137" s="952"/>
      <c r="LP137" s="952"/>
      <c r="LQ137" s="952"/>
      <c r="LR137" s="952"/>
      <c r="LS137" s="952"/>
      <c r="LT137" s="952"/>
      <c r="LU137" s="952"/>
      <c r="LV137" s="952"/>
      <c r="LW137" s="952"/>
      <c r="LX137" s="952"/>
      <c r="LY137" s="952"/>
      <c r="LZ137" s="952"/>
      <c r="MA137" s="952"/>
      <c r="MB137" s="952"/>
      <c r="MC137" s="952"/>
      <c r="MD137" s="952"/>
      <c r="ME137" s="952"/>
      <c r="MF137" s="952"/>
      <c r="MG137" s="952"/>
      <c r="MH137" s="952"/>
      <c r="MI137" s="952"/>
      <c r="MJ137" s="952"/>
      <c r="MK137" s="952"/>
      <c r="ML137" s="952"/>
      <c r="MM137" s="952"/>
      <c r="MN137" s="952"/>
      <c r="MO137" s="952"/>
      <c r="MP137" s="952"/>
      <c r="MQ137" s="952"/>
      <c r="MR137" s="952"/>
      <c r="MS137" s="952"/>
      <c r="MT137" s="952"/>
      <c r="MU137" s="952"/>
      <c r="MV137" s="952"/>
      <c r="MW137" s="952"/>
      <c r="MX137" s="952"/>
      <c r="MY137" s="952"/>
      <c r="MZ137" s="952"/>
      <c r="NA137" s="952"/>
      <c r="NB137" s="952"/>
      <c r="NC137" s="952"/>
      <c r="ND137" s="952"/>
      <c r="NE137" s="952"/>
      <c r="NF137" s="952"/>
      <c r="NG137" s="952"/>
      <c r="NH137" s="952"/>
      <c r="NI137" s="952"/>
      <c r="NJ137" s="952"/>
      <c r="NK137" s="952"/>
      <c r="NL137" s="952"/>
      <c r="NM137" s="952"/>
      <c r="NN137" s="952"/>
      <c r="NO137" s="952"/>
      <c r="NP137" s="952"/>
      <c r="NQ137" s="952"/>
      <c r="NR137" s="952"/>
      <c r="NS137" s="952"/>
      <c r="NT137" s="952"/>
      <c r="NU137" s="952"/>
      <c r="NV137" s="952"/>
      <c r="NW137" s="952"/>
      <c r="NX137" s="952"/>
      <c r="NY137" s="952"/>
      <c r="NZ137" s="952"/>
      <c r="OA137" s="952"/>
      <c r="OB137" s="952"/>
      <c r="OC137" s="952"/>
      <c r="OD137" s="952"/>
      <c r="OE137" s="952"/>
      <c r="OF137" s="952"/>
      <c r="OG137" s="952"/>
      <c r="OH137" s="952"/>
      <c r="OI137" s="952"/>
      <c r="OJ137" s="952"/>
      <c r="OK137" s="952"/>
      <c r="OL137" s="952"/>
      <c r="OM137" s="952"/>
      <c r="ON137" s="952"/>
      <c r="OO137" s="952"/>
      <c r="OP137" s="952"/>
      <c r="OQ137" s="952"/>
      <c r="OR137" s="952"/>
      <c r="OS137" s="952"/>
      <c r="OT137" s="952"/>
      <c r="OU137" s="952"/>
      <c r="OV137" s="952"/>
      <c r="OW137" s="952"/>
      <c r="OX137" s="952"/>
      <c r="OY137" s="952"/>
      <c r="OZ137" s="952"/>
      <c r="PA137" s="952"/>
      <c r="PB137" s="952"/>
      <c r="PC137" s="952"/>
      <c r="PD137" s="952"/>
      <c r="PE137" s="952"/>
      <c r="PF137" s="952"/>
      <c r="PG137" s="952"/>
      <c r="PH137" s="952"/>
      <c r="PI137" s="952"/>
      <c r="PJ137" s="952"/>
      <c r="PK137" s="952"/>
    </row>
    <row r="138" spans="1:427" ht="15" customHeight="1">
      <c r="A138" s="952"/>
      <c r="B138" s="952"/>
      <c r="C138" s="952"/>
      <c r="D138" s="952"/>
      <c r="E138" s="952"/>
      <c r="F138" s="952"/>
      <c r="G138" s="952"/>
      <c r="H138" s="952"/>
      <c r="I138" s="952"/>
      <c r="J138" s="952"/>
      <c r="K138" s="952"/>
      <c r="L138" s="952"/>
      <c r="M138" s="952"/>
      <c r="N138" s="952"/>
      <c r="O138" s="952"/>
      <c r="P138" s="952"/>
      <c r="Q138" s="952"/>
      <c r="R138" s="952"/>
      <c r="S138" s="952"/>
      <c r="T138" s="952"/>
      <c r="U138" s="952"/>
      <c r="V138" s="952"/>
      <c r="W138" s="952"/>
      <c r="X138" s="952"/>
      <c r="Y138" s="952"/>
      <c r="Z138" s="952"/>
      <c r="AA138" s="952"/>
      <c r="AB138" s="952"/>
      <c r="AC138" s="952"/>
      <c r="AD138" s="952"/>
      <c r="AE138" s="952"/>
      <c r="AF138" s="952"/>
      <c r="AG138" s="952"/>
      <c r="AH138" s="952"/>
      <c r="AI138" s="952"/>
      <c r="AJ138" s="952"/>
      <c r="AK138" s="952"/>
      <c r="AL138" s="952"/>
      <c r="AM138" s="952"/>
      <c r="AN138" s="952"/>
      <c r="AO138" s="952"/>
      <c r="AP138" s="952"/>
      <c r="AQ138" s="952"/>
      <c r="AR138" s="952"/>
      <c r="AS138" s="952"/>
      <c r="AT138" s="952"/>
      <c r="AU138" s="952"/>
      <c r="AV138" s="952"/>
      <c r="AW138" s="952"/>
      <c r="AX138" s="952"/>
      <c r="AY138" s="952"/>
      <c r="AZ138" s="952"/>
      <c r="BA138" s="952"/>
      <c r="BB138" s="952"/>
      <c r="BC138" s="952"/>
      <c r="BD138" s="952"/>
      <c r="BE138" s="952"/>
      <c r="BF138" s="952"/>
      <c r="BG138" s="952"/>
      <c r="BH138" s="952"/>
      <c r="BI138" s="952"/>
      <c r="BJ138" s="952"/>
      <c r="BK138" s="952"/>
      <c r="BL138" s="952"/>
      <c r="BM138" s="952"/>
      <c r="BN138" s="952"/>
      <c r="BO138" s="952"/>
      <c r="BP138" s="952"/>
      <c r="BQ138" s="952"/>
      <c r="BR138" s="952"/>
      <c r="BS138" s="952"/>
      <c r="BT138" s="952"/>
      <c r="BU138" s="952"/>
      <c r="BV138" s="952"/>
      <c r="BW138" s="952"/>
      <c r="BX138" s="952"/>
      <c r="BY138" s="952"/>
      <c r="BZ138" s="952"/>
      <c r="CA138" s="952"/>
      <c r="CB138" s="952"/>
      <c r="CC138" s="952"/>
      <c r="CD138" s="952"/>
      <c r="CE138" s="952"/>
      <c r="CF138" s="952"/>
      <c r="CG138" s="952"/>
      <c r="CH138" s="952"/>
      <c r="CI138" s="952"/>
      <c r="CJ138" s="952"/>
      <c r="CK138" s="952"/>
      <c r="CL138" s="952"/>
      <c r="CM138" s="952"/>
      <c r="CN138" s="952"/>
      <c r="CO138" s="952"/>
      <c r="CP138" s="952"/>
      <c r="CQ138" s="952"/>
      <c r="CR138" s="952"/>
      <c r="CS138" s="952"/>
      <c r="CT138" s="952"/>
      <c r="CU138" s="952"/>
      <c r="CV138" s="952"/>
      <c r="CW138" s="952"/>
      <c r="CX138" s="952"/>
      <c r="CY138" s="952"/>
      <c r="CZ138" s="952"/>
      <c r="DA138" s="952"/>
      <c r="DB138" s="952"/>
      <c r="DC138" s="952"/>
      <c r="DD138" s="952"/>
      <c r="DE138" s="952"/>
      <c r="DF138" s="952"/>
      <c r="DG138" s="952"/>
      <c r="DH138" s="952"/>
      <c r="DI138" s="952"/>
      <c r="DJ138" s="952"/>
      <c r="DK138" s="952"/>
      <c r="DL138" s="952"/>
      <c r="DM138" s="952"/>
      <c r="DN138" s="952"/>
      <c r="DO138" s="952"/>
      <c r="DP138" s="952"/>
      <c r="DQ138" s="952"/>
      <c r="DR138" s="952"/>
      <c r="DS138" s="952"/>
      <c r="DT138" s="952"/>
      <c r="DU138" s="952"/>
      <c r="DV138" s="952"/>
      <c r="DW138" s="952"/>
      <c r="DX138" s="952"/>
      <c r="DY138" s="952"/>
      <c r="DZ138" s="952"/>
      <c r="EA138" s="952"/>
      <c r="EB138" s="952"/>
      <c r="EC138" s="952"/>
      <c r="ED138" s="952"/>
      <c r="EE138" s="952"/>
      <c r="EF138" s="952"/>
      <c r="EG138" s="952"/>
      <c r="EH138" s="952"/>
      <c r="EI138" s="952"/>
      <c r="EJ138" s="952"/>
      <c r="EK138" s="952"/>
      <c r="EL138" s="952"/>
      <c r="EM138" s="952"/>
      <c r="EN138" s="952"/>
      <c r="EO138" s="952"/>
      <c r="EP138" s="952"/>
      <c r="EQ138" s="952"/>
      <c r="ER138" s="952"/>
      <c r="ES138" s="952"/>
      <c r="ET138" s="952"/>
      <c r="EU138" s="952"/>
      <c r="EV138" s="952"/>
      <c r="EW138" s="952"/>
      <c r="EX138" s="952"/>
      <c r="EY138" s="952"/>
      <c r="EZ138" s="952"/>
      <c r="FA138" s="952"/>
      <c r="FB138" s="952"/>
      <c r="FC138" s="952"/>
      <c r="FD138" s="952"/>
      <c r="FE138" s="952"/>
      <c r="FF138" s="952"/>
      <c r="FG138" s="952"/>
      <c r="FH138" s="952"/>
      <c r="FI138" s="952"/>
      <c r="FJ138" s="952"/>
      <c r="FK138" s="952"/>
      <c r="FL138" s="952"/>
      <c r="FM138" s="952"/>
      <c r="FN138" s="952"/>
      <c r="FO138" s="952"/>
      <c r="FP138" s="952"/>
      <c r="FQ138" s="952"/>
      <c r="FR138" s="952"/>
      <c r="FS138" s="952"/>
      <c r="FT138" s="952"/>
      <c r="FU138" s="952"/>
      <c r="FV138" s="952"/>
      <c r="FW138" s="952"/>
      <c r="FX138" s="952"/>
      <c r="FY138" s="952"/>
      <c r="FZ138" s="952"/>
      <c r="GA138" s="952"/>
      <c r="GB138" s="952"/>
      <c r="GC138" s="952"/>
      <c r="GD138" s="952"/>
      <c r="GE138" s="952"/>
      <c r="GF138" s="952"/>
      <c r="GG138" s="952"/>
      <c r="GH138" s="952"/>
      <c r="GI138" s="952"/>
      <c r="GJ138" s="952"/>
      <c r="GK138" s="952"/>
      <c r="GL138" s="952"/>
      <c r="GM138" s="952"/>
      <c r="GN138" s="952"/>
      <c r="GO138" s="952"/>
      <c r="GP138" s="952"/>
      <c r="GQ138" s="952"/>
      <c r="GR138" s="952"/>
      <c r="GS138" s="952"/>
      <c r="GT138" s="952"/>
      <c r="GU138" s="952"/>
      <c r="GV138" s="952"/>
      <c r="GW138" s="952"/>
      <c r="GX138" s="952"/>
      <c r="GY138" s="952"/>
      <c r="GZ138" s="952"/>
      <c r="HA138" s="952"/>
      <c r="HB138" s="952"/>
      <c r="HC138" s="952"/>
      <c r="HD138" s="952"/>
      <c r="HE138" s="952"/>
      <c r="HF138" s="952"/>
      <c r="HG138" s="952"/>
      <c r="HH138" s="952"/>
      <c r="HI138" s="952"/>
      <c r="HJ138" s="952"/>
      <c r="HK138" s="952"/>
      <c r="HL138" s="952"/>
      <c r="HM138" s="952"/>
      <c r="HN138" s="952"/>
      <c r="HO138" s="952"/>
      <c r="HP138" s="952"/>
      <c r="HQ138" s="952"/>
      <c r="HR138" s="952"/>
      <c r="HS138" s="952"/>
      <c r="HT138" s="952"/>
      <c r="HU138" s="952"/>
      <c r="HV138" s="952"/>
      <c r="HW138" s="952"/>
      <c r="HX138" s="952"/>
      <c r="HY138" s="952"/>
      <c r="HZ138" s="952"/>
      <c r="IA138" s="952"/>
      <c r="IB138" s="952"/>
      <c r="IC138" s="952"/>
      <c r="ID138" s="952"/>
      <c r="IE138" s="952"/>
      <c r="IF138" s="952"/>
      <c r="IG138" s="952"/>
      <c r="IH138" s="952"/>
      <c r="II138" s="952"/>
      <c r="IJ138" s="952"/>
      <c r="IK138" s="952"/>
      <c r="IL138" s="952"/>
      <c r="IM138" s="952"/>
      <c r="IN138" s="952"/>
      <c r="IO138" s="952"/>
      <c r="IP138" s="952"/>
      <c r="IQ138" s="952"/>
      <c r="IR138" s="952"/>
      <c r="IS138" s="952"/>
      <c r="IT138" s="952"/>
      <c r="IU138" s="952"/>
      <c r="IV138" s="952"/>
      <c r="IW138" s="952"/>
      <c r="IX138" s="952"/>
      <c r="IY138" s="952"/>
      <c r="IZ138" s="952"/>
      <c r="JA138" s="952"/>
      <c r="JB138" s="952"/>
      <c r="JC138" s="952"/>
      <c r="JD138" s="952"/>
      <c r="JE138" s="952"/>
      <c r="JF138" s="952"/>
      <c r="JG138" s="952"/>
      <c r="JH138" s="952"/>
      <c r="JI138" s="952"/>
      <c r="JJ138" s="952"/>
      <c r="JK138" s="952"/>
      <c r="JL138" s="952"/>
      <c r="JM138" s="952"/>
      <c r="JN138" s="952"/>
      <c r="JO138" s="952"/>
      <c r="JP138" s="952"/>
      <c r="JQ138" s="952"/>
      <c r="JR138" s="952"/>
      <c r="JS138" s="952"/>
      <c r="JT138" s="952"/>
      <c r="JU138" s="952"/>
      <c r="JV138" s="952"/>
      <c r="JW138" s="952"/>
      <c r="JX138" s="952"/>
      <c r="JY138" s="952"/>
      <c r="JZ138" s="952"/>
      <c r="KA138" s="952"/>
      <c r="KB138" s="952"/>
      <c r="KC138" s="952"/>
      <c r="KD138" s="952"/>
      <c r="KE138" s="952"/>
      <c r="KF138" s="952"/>
      <c r="KG138" s="952"/>
      <c r="KH138" s="952"/>
      <c r="KI138" s="952"/>
      <c r="KJ138" s="952"/>
      <c r="KK138" s="952"/>
      <c r="KL138" s="952"/>
      <c r="KM138" s="952"/>
      <c r="KN138" s="952"/>
      <c r="KO138" s="952"/>
      <c r="KP138" s="952"/>
      <c r="KQ138" s="952"/>
      <c r="KR138" s="952"/>
      <c r="KS138" s="952"/>
      <c r="KT138" s="952"/>
      <c r="KU138" s="952"/>
      <c r="KV138" s="952"/>
      <c r="KW138" s="952"/>
      <c r="KX138" s="952"/>
      <c r="KY138" s="952"/>
      <c r="KZ138" s="952"/>
      <c r="LA138" s="952"/>
      <c r="LB138" s="952"/>
      <c r="LC138" s="952"/>
      <c r="LD138" s="952"/>
      <c r="LE138" s="952"/>
      <c r="LF138" s="952"/>
      <c r="LG138" s="952"/>
      <c r="LH138" s="952"/>
      <c r="LI138" s="952"/>
      <c r="LJ138" s="952"/>
      <c r="LK138" s="952"/>
      <c r="LL138" s="952"/>
      <c r="LM138" s="952"/>
      <c r="LN138" s="952"/>
      <c r="LO138" s="952"/>
      <c r="LP138" s="952"/>
      <c r="LQ138" s="952"/>
      <c r="LR138" s="952"/>
      <c r="LS138" s="952"/>
      <c r="LT138" s="952"/>
      <c r="LU138" s="952"/>
      <c r="LV138" s="952"/>
      <c r="LW138" s="952"/>
      <c r="LX138" s="952"/>
      <c r="LY138" s="952"/>
      <c r="LZ138" s="952"/>
      <c r="MA138" s="952"/>
      <c r="MB138" s="952"/>
      <c r="MC138" s="952"/>
      <c r="MD138" s="952"/>
      <c r="ME138" s="952"/>
      <c r="MF138" s="952"/>
      <c r="MG138" s="952"/>
      <c r="MH138" s="952"/>
      <c r="MI138" s="952"/>
      <c r="MJ138" s="952"/>
      <c r="MK138" s="952"/>
      <c r="ML138" s="952"/>
      <c r="MM138" s="952"/>
      <c r="MN138" s="952"/>
      <c r="MO138" s="952"/>
      <c r="MP138" s="952"/>
      <c r="MQ138" s="952"/>
      <c r="MR138" s="952"/>
      <c r="MS138" s="952"/>
      <c r="MT138" s="952"/>
      <c r="MU138" s="952"/>
      <c r="MV138" s="952"/>
      <c r="MW138" s="952"/>
      <c r="MX138" s="952"/>
      <c r="MY138" s="952"/>
      <c r="MZ138" s="952"/>
      <c r="NA138" s="952"/>
      <c r="NB138" s="952"/>
      <c r="NC138" s="952"/>
      <c r="ND138" s="952"/>
      <c r="NE138" s="952"/>
      <c r="NF138" s="952"/>
      <c r="NG138" s="952"/>
      <c r="NH138" s="952"/>
      <c r="NI138" s="952"/>
      <c r="NJ138" s="952"/>
      <c r="NK138" s="952"/>
      <c r="NL138" s="952"/>
      <c r="NM138" s="952"/>
      <c r="NN138" s="952"/>
      <c r="NO138" s="952"/>
      <c r="NP138" s="952"/>
      <c r="NQ138" s="952"/>
      <c r="NR138" s="952"/>
      <c r="NS138" s="952"/>
      <c r="NT138" s="952"/>
      <c r="NU138" s="952"/>
      <c r="NV138" s="952"/>
      <c r="NW138" s="952"/>
      <c r="NX138" s="952"/>
      <c r="NY138" s="952"/>
      <c r="NZ138" s="952"/>
      <c r="OA138" s="952"/>
      <c r="OB138" s="952"/>
      <c r="OC138" s="952"/>
      <c r="OD138" s="952"/>
      <c r="OE138" s="952"/>
      <c r="OF138" s="952"/>
      <c r="OG138" s="952"/>
      <c r="OH138" s="952"/>
      <c r="OI138" s="952"/>
      <c r="OJ138" s="952"/>
      <c r="OK138" s="952"/>
      <c r="OL138" s="952"/>
      <c r="OM138" s="952"/>
      <c r="ON138" s="952"/>
      <c r="OO138" s="952"/>
      <c r="OP138" s="952"/>
      <c r="OQ138" s="952"/>
      <c r="OR138" s="952"/>
      <c r="OS138" s="952"/>
      <c r="OT138" s="952"/>
      <c r="OU138" s="952"/>
      <c r="OV138" s="952"/>
      <c r="OW138" s="952"/>
      <c r="OX138" s="952"/>
      <c r="OY138" s="952"/>
      <c r="OZ138" s="952"/>
      <c r="PA138" s="952"/>
      <c r="PB138" s="952"/>
      <c r="PC138" s="952"/>
      <c r="PD138" s="952"/>
      <c r="PE138" s="952"/>
      <c r="PF138" s="952"/>
      <c r="PG138" s="952"/>
      <c r="PH138" s="952"/>
      <c r="PI138" s="952"/>
      <c r="PJ138" s="952"/>
      <c r="PK138" s="952"/>
    </row>
    <row r="139" spans="1:427" ht="15" customHeight="1">
      <c r="A139" s="952"/>
      <c r="B139" s="952"/>
      <c r="C139" s="952"/>
      <c r="D139" s="952"/>
      <c r="E139" s="952"/>
      <c r="F139" s="952"/>
      <c r="G139" s="952"/>
      <c r="H139" s="952"/>
      <c r="I139" s="952"/>
      <c r="J139" s="952"/>
      <c r="K139" s="952"/>
      <c r="L139" s="952"/>
      <c r="M139" s="952"/>
      <c r="N139" s="952"/>
      <c r="O139" s="952"/>
      <c r="P139" s="952"/>
      <c r="Q139" s="952"/>
      <c r="R139" s="952"/>
      <c r="S139" s="952"/>
      <c r="T139" s="952"/>
      <c r="U139" s="952"/>
      <c r="V139" s="952"/>
      <c r="W139" s="952"/>
      <c r="X139" s="952"/>
      <c r="Y139" s="952"/>
      <c r="Z139" s="952"/>
      <c r="AA139" s="952"/>
      <c r="AB139" s="952"/>
      <c r="AC139" s="952"/>
      <c r="AD139" s="952"/>
      <c r="AE139" s="952"/>
      <c r="AF139" s="952"/>
      <c r="AG139" s="952"/>
      <c r="AH139" s="952"/>
      <c r="AI139" s="952"/>
      <c r="AJ139" s="952"/>
      <c r="AK139" s="952"/>
      <c r="AL139" s="952"/>
      <c r="AM139" s="952"/>
      <c r="AN139" s="952"/>
      <c r="AO139" s="952"/>
      <c r="AP139" s="952"/>
      <c r="AQ139" s="952"/>
      <c r="AR139" s="952"/>
      <c r="AS139" s="952"/>
      <c r="AT139" s="952"/>
      <c r="AU139" s="952"/>
      <c r="AV139" s="952"/>
      <c r="AW139" s="952"/>
      <c r="AX139" s="952"/>
      <c r="AY139" s="952"/>
      <c r="AZ139" s="952"/>
      <c r="BA139" s="952"/>
      <c r="BB139" s="952"/>
      <c r="BC139" s="952"/>
      <c r="BD139" s="952"/>
      <c r="BE139" s="952"/>
      <c r="BF139" s="952"/>
      <c r="BG139" s="952"/>
      <c r="BH139" s="952"/>
      <c r="BI139" s="952"/>
      <c r="BJ139" s="952"/>
      <c r="BK139" s="952"/>
      <c r="BL139" s="952"/>
      <c r="BM139" s="952"/>
      <c r="BN139" s="952"/>
      <c r="BO139" s="952"/>
      <c r="BP139" s="952"/>
      <c r="BQ139" s="952"/>
      <c r="BR139" s="952"/>
      <c r="BS139" s="952"/>
      <c r="BT139" s="952"/>
      <c r="BU139" s="952"/>
      <c r="BV139" s="952"/>
      <c r="BW139" s="952"/>
      <c r="BX139" s="952"/>
      <c r="BY139" s="952"/>
      <c r="BZ139" s="952"/>
      <c r="CA139" s="952"/>
      <c r="CB139" s="952"/>
      <c r="CC139" s="952"/>
      <c r="CD139" s="952"/>
      <c r="CE139" s="952"/>
      <c r="CF139" s="952"/>
      <c r="CG139" s="952"/>
      <c r="CH139" s="952"/>
      <c r="CI139" s="952"/>
      <c r="CJ139" s="952"/>
      <c r="CK139" s="952"/>
      <c r="CL139" s="952"/>
      <c r="CM139" s="952"/>
      <c r="CN139" s="952"/>
      <c r="CO139" s="952"/>
      <c r="CP139" s="952"/>
      <c r="CQ139" s="952"/>
      <c r="CR139" s="952"/>
      <c r="CS139" s="952"/>
      <c r="CT139" s="952"/>
      <c r="CU139" s="952"/>
      <c r="CV139" s="952"/>
      <c r="CW139" s="952"/>
      <c r="CX139" s="952"/>
      <c r="CY139" s="952"/>
      <c r="CZ139" s="952"/>
      <c r="DA139" s="952"/>
      <c r="DB139" s="952"/>
      <c r="DC139" s="952"/>
      <c r="DD139" s="952"/>
      <c r="DE139" s="952"/>
      <c r="DF139" s="952"/>
      <c r="DG139" s="952"/>
      <c r="DH139" s="952"/>
      <c r="DI139" s="952"/>
      <c r="DJ139" s="952"/>
      <c r="DK139" s="952"/>
      <c r="DL139" s="952"/>
      <c r="DM139" s="952"/>
      <c r="DN139" s="952"/>
      <c r="DO139" s="952"/>
      <c r="DP139" s="952"/>
      <c r="DQ139" s="952"/>
      <c r="DR139" s="952"/>
      <c r="DS139" s="952"/>
      <c r="DT139" s="952"/>
      <c r="DU139" s="952"/>
      <c r="DV139" s="952"/>
      <c r="DW139" s="952"/>
      <c r="DX139" s="952"/>
      <c r="DY139" s="952"/>
      <c r="DZ139" s="952"/>
      <c r="EA139" s="952"/>
      <c r="EB139" s="952"/>
      <c r="EC139" s="952"/>
      <c r="ED139" s="952"/>
      <c r="EE139" s="952"/>
      <c r="EF139" s="952"/>
      <c r="EG139" s="952"/>
      <c r="EH139" s="952"/>
      <c r="EI139" s="952"/>
      <c r="EJ139" s="952"/>
      <c r="EK139" s="952"/>
      <c r="EL139" s="952"/>
      <c r="EM139" s="952"/>
      <c r="EN139" s="952"/>
      <c r="EO139" s="952"/>
      <c r="EP139" s="952"/>
      <c r="EQ139" s="952"/>
      <c r="ER139" s="952"/>
      <c r="ES139" s="952"/>
      <c r="ET139" s="952"/>
      <c r="EU139" s="952"/>
      <c r="EV139" s="952"/>
      <c r="EW139" s="952"/>
      <c r="EX139" s="952"/>
      <c r="EY139" s="952"/>
      <c r="EZ139" s="952"/>
      <c r="FA139" s="952"/>
      <c r="FB139" s="952"/>
      <c r="FC139" s="952"/>
      <c r="FD139" s="952"/>
      <c r="FE139" s="952"/>
      <c r="FF139" s="952"/>
      <c r="FG139" s="952"/>
      <c r="FH139" s="952"/>
      <c r="FI139" s="952"/>
      <c r="FJ139" s="952"/>
      <c r="FK139" s="952"/>
      <c r="FL139" s="952"/>
      <c r="FM139" s="952"/>
      <c r="FN139" s="952"/>
      <c r="FO139" s="952"/>
      <c r="FP139" s="952"/>
      <c r="FQ139" s="952"/>
      <c r="FR139" s="952"/>
      <c r="FS139" s="952"/>
      <c r="FT139" s="952"/>
      <c r="FU139" s="952"/>
      <c r="FV139" s="952"/>
      <c r="FW139" s="952"/>
      <c r="FX139" s="952"/>
      <c r="FY139" s="952"/>
      <c r="FZ139" s="952"/>
      <c r="GA139" s="952"/>
      <c r="GB139" s="952"/>
      <c r="GC139" s="952"/>
      <c r="GD139" s="952"/>
      <c r="GE139" s="952"/>
      <c r="GF139" s="952"/>
      <c r="GG139" s="952"/>
      <c r="GH139" s="952"/>
      <c r="GI139" s="952"/>
      <c r="GJ139" s="952"/>
      <c r="GK139" s="952"/>
      <c r="GL139" s="952"/>
      <c r="GM139" s="952"/>
      <c r="GN139" s="952"/>
      <c r="GO139" s="952"/>
      <c r="GP139" s="952"/>
      <c r="GQ139" s="952"/>
      <c r="GR139" s="952"/>
      <c r="GS139" s="952"/>
      <c r="GT139" s="952"/>
      <c r="GU139" s="952"/>
      <c r="GV139" s="952"/>
      <c r="GW139" s="952"/>
      <c r="GX139" s="952"/>
      <c r="GY139" s="952"/>
      <c r="GZ139" s="952"/>
      <c r="HA139" s="952"/>
      <c r="HB139" s="952"/>
      <c r="HC139" s="952"/>
      <c r="HD139" s="952"/>
      <c r="HE139" s="952"/>
      <c r="HF139" s="952"/>
      <c r="HG139" s="952"/>
      <c r="HH139" s="952"/>
      <c r="HI139" s="952"/>
      <c r="HJ139" s="952"/>
      <c r="HK139" s="952"/>
      <c r="HL139" s="952"/>
      <c r="HM139" s="952"/>
      <c r="HN139" s="952"/>
      <c r="HO139" s="952"/>
      <c r="HP139" s="952"/>
      <c r="HQ139" s="952"/>
      <c r="HR139" s="952"/>
      <c r="HS139" s="952"/>
      <c r="HT139" s="952"/>
      <c r="HU139" s="952"/>
      <c r="HV139" s="952"/>
      <c r="HW139" s="952"/>
      <c r="HX139" s="952"/>
      <c r="HY139" s="952"/>
      <c r="HZ139" s="952"/>
      <c r="IA139" s="952"/>
      <c r="IB139" s="952"/>
      <c r="IC139" s="952"/>
      <c r="ID139" s="952"/>
      <c r="IE139" s="952"/>
      <c r="IF139" s="952"/>
      <c r="IG139" s="952"/>
      <c r="IH139" s="952"/>
      <c r="II139" s="952"/>
      <c r="IJ139" s="952"/>
      <c r="IK139" s="952"/>
      <c r="IL139" s="952"/>
      <c r="IM139" s="952"/>
      <c r="IN139" s="952"/>
      <c r="IO139" s="952"/>
      <c r="IP139" s="952"/>
      <c r="IQ139" s="952"/>
      <c r="IR139" s="952"/>
      <c r="IS139" s="952"/>
      <c r="IT139" s="952"/>
      <c r="IU139" s="952"/>
      <c r="IV139" s="952"/>
      <c r="IW139" s="952"/>
      <c r="IX139" s="952"/>
      <c r="IY139" s="952"/>
      <c r="IZ139" s="952"/>
      <c r="JA139" s="952"/>
      <c r="JB139" s="952"/>
      <c r="JC139" s="952"/>
      <c r="JD139" s="952"/>
      <c r="JE139" s="952"/>
      <c r="JF139" s="952"/>
      <c r="JG139" s="952"/>
      <c r="JH139" s="952"/>
      <c r="JI139" s="952"/>
      <c r="JJ139" s="952"/>
      <c r="JK139" s="952"/>
      <c r="JL139" s="952"/>
      <c r="JM139" s="952"/>
      <c r="JN139" s="952"/>
      <c r="JO139" s="952"/>
      <c r="JP139" s="952"/>
      <c r="JQ139" s="952"/>
      <c r="JR139" s="952"/>
      <c r="JS139" s="952"/>
      <c r="JT139" s="952"/>
      <c r="JU139" s="952"/>
      <c r="JV139" s="952"/>
      <c r="JW139" s="952"/>
      <c r="JX139" s="952"/>
      <c r="JY139" s="952"/>
      <c r="JZ139" s="952"/>
      <c r="KA139" s="952"/>
      <c r="KB139" s="952"/>
      <c r="KC139" s="952"/>
      <c r="KD139" s="952"/>
      <c r="KE139" s="952"/>
      <c r="KF139" s="952"/>
      <c r="KG139" s="952"/>
      <c r="KH139" s="952"/>
      <c r="KI139" s="952"/>
      <c r="KJ139" s="952"/>
      <c r="KK139" s="952"/>
      <c r="KL139" s="952"/>
      <c r="KM139" s="952"/>
      <c r="KN139" s="952"/>
      <c r="KO139" s="952"/>
      <c r="KP139" s="952"/>
      <c r="KQ139" s="952"/>
      <c r="KR139" s="952"/>
      <c r="KS139" s="952"/>
      <c r="KT139" s="952"/>
      <c r="KU139" s="952"/>
      <c r="KV139" s="952"/>
      <c r="KW139" s="952"/>
      <c r="KX139" s="952"/>
      <c r="KY139" s="952"/>
      <c r="KZ139" s="952"/>
      <c r="LA139" s="952"/>
      <c r="LB139" s="952"/>
      <c r="LC139" s="952"/>
      <c r="LD139" s="952"/>
      <c r="LE139" s="952"/>
      <c r="LF139" s="952"/>
      <c r="LG139" s="952"/>
      <c r="LH139" s="952"/>
      <c r="LI139" s="952"/>
      <c r="LJ139" s="952"/>
      <c r="LK139" s="952"/>
      <c r="LL139" s="952"/>
      <c r="LM139" s="952"/>
      <c r="LN139" s="952"/>
      <c r="LO139" s="952"/>
      <c r="LP139" s="952"/>
      <c r="LQ139" s="952"/>
      <c r="LR139" s="952"/>
      <c r="LS139" s="952"/>
      <c r="LT139" s="952"/>
      <c r="LU139" s="952"/>
      <c r="LV139" s="952"/>
      <c r="LW139" s="952"/>
      <c r="LX139" s="952"/>
      <c r="LY139" s="952"/>
      <c r="LZ139" s="952"/>
      <c r="MA139" s="952"/>
      <c r="MB139" s="952"/>
      <c r="MC139" s="952"/>
      <c r="MD139" s="952"/>
      <c r="ME139" s="952"/>
      <c r="MF139" s="952"/>
      <c r="MG139" s="952"/>
      <c r="MH139" s="952"/>
      <c r="MI139" s="952"/>
      <c r="MJ139" s="952"/>
      <c r="MK139" s="952"/>
      <c r="ML139" s="952"/>
      <c r="MM139" s="952"/>
      <c r="MN139" s="952"/>
      <c r="MO139" s="952"/>
      <c r="MP139" s="952"/>
      <c r="MQ139" s="952"/>
      <c r="MR139" s="952"/>
      <c r="MS139" s="952"/>
      <c r="MT139" s="952"/>
      <c r="MU139" s="952"/>
      <c r="MV139" s="952"/>
      <c r="MW139" s="952"/>
      <c r="MX139" s="952"/>
      <c r="MY139" s="952"/>
      <c r="MZ139" s="952"/>
      <c r="NA139" s="952"/>
      <c r="NB139" s="952"/>
      <c r="NC139" s="952"/>
      <c r="ND139" s="952"/>
      <c r="NE139" s="952"/>
      <c r="NF139" s="952"/>
      <c r="NG139" s="952"/>
      <c r="NH139" s="952"/>
      <c r="NI139" s="952"/>
      <c r="NJ139" s="952"/>
      <c r="NK139" s="952"/>
      <c r="NL139" s="952"/>
      <c r="NM139" s="952"/>
      <c r="NN139" s="952"/>
      <c r="NO139" s="952"/>
      <c r="NP139" s="952"/>
      <c r="NQ139" s="952"/>
      <c r="NR139" s="952"/>
      <c r="NS139" s="952"/>
      <c r="NT139" s="952"/>
      <c r="NU139" s="952"/>
      <c r="NV139" s="952"/>
      <c r="NW139" s="952"/>
      <c r="NX139" s="952"/>
      <c r="NY139" s="952"/>
      <c r="NZ139" s="952"/>
      <c r="OA139" s="952"/>
      <c r="OB139" s="952"/>
      <c r="OC139" s="952"/>
      <c r="OD139" s="952"/>
      <c r="OE139" s="952"/>
      <c r="OF139" s="952"/>
      <c r="OG139" s="952"/>
      <c r="OH139" s="952"/>
      <c r="OI139" s="952"/>
      <c r="OJ139" s="952"/>
      <c r="OK139" s="952"/>
      <c r="OL139" s="952"/>
      <c r="OM139" s="952"/>
      <c r="ON139" s="952"/>
      <c r="OO139" s="952"/>
      <c r="OP139" s="952"/>
      <c r="OQ139" s="952"/>
      <c r="OR139" s="952"/>
      <c r="OS139" s="952"/>
      <c r="OT139" s="952"/>
      <c r="OU139" s="952"/>
      <c r="OV139" s="952"/>
      <c r="OW139" s="952"/>
      <c r="OX139" s="952"/>
      <c r="OY139" s="952"/>
      <c r="OZ139" s="952"/>
      <c r="PA139" s="952"/>
      <c r="PB139" s="952"/>
      <c r="PC139" s="952"/>
      <c r="PD139" s="952"/>
      <c r="PE139" s="952"/>
      <c r="PF139" s="952"/>
      <c r="PG139" s="952"/>
      <c r="PH139" s="952"/>
      <c r="PI139" s="952"/>
      <c r="PJ139" s="952"/>
      <c r="PK139" s="952"/>
    </row>
    <row r="140" spans="1:427" ht="15" customHeight="1">
      <c r="A140" s="952"/>
      <c r="B140" s="952"/>
      <c r="C140" s="952"/>
      <c r="D140" s="952"/>
      <c r="E140" s="952"/>
      <c r="F140" s="952"/>
      <c r="G140" s="952"/>
      <c r="H140" s="952"/>
      <c r="I140" s="952"/>
      <c r="J140" s="952"/>
      <c r="K140" s="952"/>
      <c r="L140" s="952"/>
      <c r="M140" s="952"/>
      <c r="N140" s="952"/>
      <c r="O140" s="952"/>
      <c r="P140" s="952"/>
      <c r="Q140" s="952"/>
      <c r="R140" s="952"/>
      <c r="S140" s="952"/>
      <c r="T140" s="952"/>
      <c r="U140" s="952"/>
      <c r="V140" s="952"/>
      <c r="W140" s="952"/>
      <c r="X140" s="952"/>
      <c r="Y140" s="952"/>
      <c r="Z140" s="952"/>
      <c r="AA140" s="952"/>
      <c r="AB140" s="952"/>
      <c r="AC140" s="952"/>
      <c r="AD140" s="952"/>
      <c r="AE140" s="952"/>
      <c r="AF140" s="952"/>
      <c r="AG140" s="952"/>
      <c r="AH140" s="952"/>
      <c r="AI140" s="952"/>
      <c r="AJ140" s="952"/>
      <c r="AK140" s="952"/>
      <c r="AL140" s="952"/>
      <c r="AM140" s="952"/>
      <c r="AN140" s="952"/>
      <c r="AO140" s="952"/>
      <c r="AP140" s="952"/>
      <c r="AQ140" s="952"/>
      <c r="AR140" s="952"/>
      <c r="AS140" s="952"/>
      <c r="AT140" s="952"/>
      <c r="AU140" s="952"/>
      <c r="AV140" s="952"/>
      <c r="AW140" s="952"/>
      <c r="AX140" s="952"/>
      <c r="AY140" s="952"/>
      <c r="AZ140" s="952"/>
      <c r="BA140" s="952"/>
      <c r="BB140" s="952"/>
      <c r="BC140" s="952"/>
      <c r="BD140" s="952"/>
      <c r="BE140" s="952"/>
      <c r="BF140" s="952"/>
      <c r="BG140" s="952"/>
      <c r="BH140" s="952"/>
      <c r="BI140" s="952"/>
      <c r="BJ140" s="952"/>
      <c r="BK140" s="952"/>
      <c r="BL140" s="952"/>
      <c r="BM140" s="952"/>
      <c r="BN140" s="952"/>
      <c r="BO140" s="952"/>
      <c r="BP140" s="952"/>
      <c r="BQ140" s="952"/>
      <c r="BR140" s="952"/>
      <c r="BS140" s="952"/>
      <c r="BT140" s="952"/>
      <c r="BU140" s="952"/>
      <c r="BV140" s="952"/>
      <c r="BW140" s="952"/>
      <c r="BX140" s="952"/>
      <c r="BY140" s="952"/>
      <c r="BZ140" s="952"/>
      <c r="CA140" s="952"/>
      <c r="CB140" s="952"/>
      <c r="CC140" s="952"/>
      <c r="CD140" s="952"/>
      <c r="CE140" s="952"/>
      <c r="CF140" s="952"/>
      <c r="CG140" s="952"/>
      <c r="CH140" s="952"/>
      <c r="CI140" s="952"/>
      <c r="CJ140" s="952"/>
      <c r="CK140" s="952"/>
      <c r="CL140" s="952"/>
      <c r="CM140" s="952"/>
      <c r="CN140" s="952"/>
      <c r="CO140" s="952"/>
      <c r="CP140" s="952"/>
      <c r="CQ140" s="952"/>
      <c r="CR140" s="952"/>
      <c r="CS140" s="952"/>
      <c r="CT140" s="952"/>
      <c r="CU140" s="952"/>
      <c r="CV140" s="952"/>
      <c r="CW140" s="952"/>
      <c r="CX140" s="952"/>
      <c r="CY140" s="952"/>
      <c r="CZ140" s="952"/>
      <c r="DA140" s="952"/>
      <c r="DB140" s="952"/>
      <c r="DC140" s="952"/>
      <c r="DD140" s="952"/>
      <c r="DE140" s="952"/>
      <c r="DF140" s="952"/>
      <c r="DG140" s="952"/>
      <c r="DH140" s="952"/>
      <c r="DI140" s="952"/>
      <c r="DJ140" s="952"/>
      <c r="DK140" s="952"/>
      <c r="DL140" s="952"/>
      <c r="DM140" s="952"/>
      <c r="DN140" s="952"/>
      <c r="DO140" s="952"/>
      <c r="DP140" s="952"/>
      <c r="DQ140" s="952"/>
      <c r="DR140" s="952"/>
      <c r="DS140" s="952"/>
      <c r="DT140" s="952"/>
      <c r="DU140" s="952"/>
      <c r="DV140" s="952"/>
      <c r="DW140" s="952"/>
      <c r="DX140" s="952"/>
      <c r="DY140" s="952"/>
      <c r="DZ140" s="952"/>
      <c r="EA140" s="952"/>
      <c r="EB140" s="952"/>
      <c r="EC140" s="952"/>
      <c r="ED140" s="952"/>
      <c r="EE140" s="952"/>
      <c r="EF140" s="952"/>
      <c r="EG140" s="952"/>
      <c r="EH140" s="952"/>
      <c r="EI140" s="952"/>
      <c r="EJ140" s="952"/>
      <c r="EK140" s="952"/>
      <c r="EL140" s="952"/>
      <c r="EM140" s="952"/>
      <c r="EN140" s="952"/>
      <c r="EO140" s="952"/>
      <c r="EP140" s="952"/>
      <c r="EQ140" s="952"/>
      <c r="ER140" s="952"/>
      <c r="ES140" s="952"/>
      <c r="ET140" s="952"/>
      <c r="EU140" s="952"/>
      <c r="EV140" s="952"/>
      <c r="EW140" s="952"/>
      <c r="EX140" s="952"/>
      <c r="EY140" s="952"/>
      <c r="EZ140" s="952"/>
      <c r="FA140" s="952"/>
      <c r="FB140" s="952"/>
      <c r="FC140" s="952"/>
      <c r="FD140" s="952"/>
      <c r="FE140" s="952"/>
      <c r="FF140" s="952"/>
      <c r="FG140" s="952"/>
      <c r="FH140" s="952"/>
      <c r="FI140" s="952"/>
      <c r="FJ140" s="952"/>
      <c r="FK140" s="952"/>
      <c r="FL140" s="952"/>
      <c r="FM140" s="952"/>
      <c r="FN140" s="952"/>
      <c r="FO140" s="952"/>
      <c r="FP140" s="952"/>
      <c r="FQ140" s="952"/>
      <c r="FR140" s="952"/>
      <c r="FS140" s="952"/>
      <c r="FT140" s="952"/>
      <c r="FU140" s="952"/>
      <c r="FV140" s="952"/>
      <c r="FW140" s="952"/>
      <c r="FX140" s="952"/>
      <c r="FY140" s="952"/>
      <c r="FZ140" s="952"/>
      <c r="GA140" s="952"/>
      <c r="GB140" s="952"/>
      <c r="GC140" s="952"/>
      <c r="GD140" s="952"/>
      <c r="GE140" s="952"/>
      <c r="GF140" s="952"/>
      <c r="GG140" s="952"/>
      <c r="GH140" s="952"/>
      <c r="GI140" s="952"/>
      <c r="GJ140" s="952"/>
      <c r="GK140" s="952"/>
      <c r="GL140" s="952"/>
      <c r="GM140" s="952"/>
      <c r="GN140" s="952"/>
      <c r="GO140" s="952"/>
      <c r="GP140" s="952"/>
      <c r="GQ140" s="952"/>
      <c r="GR140" s="952"/>
      <c r="GS140" s="952"/>
      <c r="GT140" s="952"/>
      <c r="GU140" s="952"/>
      <c r="GV140" s="952"/>
      <c r="GW140" s="952"/>
      <c r="GX140" s="952"/>
      <c r="GY140" s="952"/>
      <c r="GZ140" s="952"/>
      <c r="HA140" s="952"/>
      <c r="HB140" s="952"/>
      <c r="HC140" s="952"/>
      <c r="HD140" s="952"/>
      <c r="HE140" s="952"/>
      <c r="HF140" s="952"/>
      <c r="HG140" s="952"/>
      <c r="HH140" s="952"/>
      <c r="HI140" s="952"/>
      <c r="HJ140" s="952"/>
      <c r="HK140" s="952"/>
      <c r="HL140" s="952"/>
      <c r="HM140" s="952"/>
      <c r="HN140" s="952"/>
      <c r="HO140" s="952"/>
      <c r="HP140" s="952"/>
      <c r="HQ140" s="952"/>
      <c r="HR140" s="952"/>
      <c r="HS140" s="952"/>
      <c r="HT140" s="952"/>
      <c r="HU140" s="952"/>
      <c r="HV140" s="952"/>
      <c r="HW140" s="952"/>
      <c r="HX140" s="952"/>
      <c r="HY140" s="952"/>
      <c r="HZ140" s="952"/>
      <c r="IA140" s="952"/>
      <c r="IB140" s="952"/>
      <c r="IC140" s="952"/>
      <c r="ID140" s="952"/>
      <c r="IE140" s="952"/>
      <c r="IF140" s="952"/>
      <c r="IG140" s="952"/>
      <c r="IH140" s="952"/>
      <c r="II140" s="952"/>
      <c r="IJ140" s="952"/>
      <c r="IK140" s="952"/>
      <c r="IL140" s="952"/>
      <c r="IM140" s="952"/>
      <c r="IN140" s="952"/>
      <c r="IO140" s="952"/>
      <c r="IP140" s="952"/>
      <c r="IQ140" s="952"/>
      <c r="IR140" s="952"/>
      <c r="IS140" s="952"/>
      <c r="IT140" s="952"/>
      <c r="IU140" s="952"/>
      <c r="IV140" s="952"/>
      <c r="IW140" s="952"/>
      <c r="IX140" s="952"/>
      <c r="IY140" s="952"/>
      <c r="IZ140" s="952"/>
      <c r="JA140" s="952"/>
      <c r="JB140" s="952"/>
      <c r="JC140" s="952"/>
      <c r="JD140" s="952"/>
      <c r="JE140" s="952"/>
      <c r="JF140" s="952"/>
      <c r="JG140" s="952"/>
      <c r="JH140" s="952"/>
      <c r="JI140" s="952"/>
      <c r="JJ140" s="952"/>
      <c r="JK140" s="952"/>
      <c r="JL140" s="952"/>
      <c r="JM140" s="952"/>
      <c r="JN140" s="952"/>
      <c r="JO140" s="952"/>
      <c r="JP140" s="952"/>
      <c r="JQ140" s="952"/>
      <c r="JR140" s="952"/>
      <c r="JS140" s="952"/>
      <c r="JT140" s="952"/>
      <c r="JU140" s="952"/>
      <c r="JV140" s="952"/>
      <c r="JW140" s="952"/>
      <c r="JX140" s="952"/>
      <c r="JY140" s="952"/>
      <c r="JZ140" s="952"/>
      <c r="KA140" s="952"/>
      <c r="KB140" s="952"/>
      <c r="KC140" s="952"/>
      <c r="KD140" s="952"/>
      <c r="KE140" s="952"/>
      <c r="KF140" s="952"/>
      <c r="KG140" s="952"/>
      <c r="KH140" s="952"/>
      <c r="KI140" s="952"/>
      <c r="KJ140" s="952"/>
      <c r="KK140" s="952"/>
      <c r="KL140" s="952"/>
      <c r="KM140" s="952"/>
      <c r="KN140" s="952"/>
      <c r="KO140" s="952"/>
      <c r="KP140" s="952"/>
      <c r="KQ140" s="952"/>
      <c r="KR140" s="952"/>
      <c r="KS140" s="952"/>
      <c r="KT140" s="952"/>
      <c r="KU140" s="952"/>
      <c r="KV140" s="952"/>
      <c r="KW140" s="952"/>
      <c r="KX140" s="952"/>
      <c r="KY140" s="952"/>
      <c r="KZ140" s="952"/>
      <c r="LA140" s="952"/>
      <c r="LB140" s="952"/>
      <c r="LC140" s="952"/>
      <c r="LD140" s="952"/>
      <c r="LE140" s="952"/>
      <c r="LF140" s="952"/>
      <c r="LG140" s="952"/>
      <c r="LH140" s="952"/>
      <c r="LI140" s="952"/>
      <c r="LJ140" s="952"/>
      <c r="LK140" s="952"/>
      <c r="LL140" s="952"/>
      <c r="LM140" s="952"/>
      <c r="LN140" s="952"/>
      <c r="LO140" s="952"/>
      <c r="LP140" s="952"/>
      <c r="LQ140" s="952"/>
      <c r="LR140" s="952"/>
      <c r="LS140" s="952"/>
      <c r="LT140" s="952"/>
      <c r="LU140" s="952"/>
      <c r="LV140" s="952"/>
      <c r="LW140" s="952"/>
      <c r="LX140" s="952"/>
      <c r="LY140" s="952"/>
      <c r="LZ140" s="952"/>
      <c r="MA140" s="952"/>
      <c r="MB140" s="952"/>
      <c r="MC140" s="952"/>
      <c r="MD140" s="952"/>
      <c r="ME140" s="952"/>
      <c r="MF140" s="952"/>
      <c r="MG140" s="952"/>
      <c r="MH140" s="952"/>
      <c r="MI140" s="952"/>
      <c r="MJ140" s="952"/>
      <c r="MK140" s="952"/>
      <c r="ML140" s="952"/>
      <c r="MM140" s="952"/>
      <c r="MN140" s="952"/>
      <c r="MO140" s="952"/>
      <c r="MP140" s="952"/>
      <c r="MQ140" s="952"/>
      <c r="MR140" s="952"/>
      <c r="MS140" s="952"/>
      <c r="MT140" s="952"/>
      <c r="MU140" s="952"/>
      <c r="MV140" s="952"/>
      <c r="MW140" s="952"/>
      <c r="MX140" s="952"/>
      <c r="MY140" s="952"/>
      <c r="MZ140" s="952"/>
      <c r="NA140" s="952"/>
      <c r="NB140" s="952"/>
      <c r="NC140" s="952"/>
      <c r="ND140" s="952"/>
      <c r="NE140" s="952"/>
      <c r="NF140" s="952"/>
      <c r="NG140" s="952"/>
      <c r="NH140" s="952"/>
      <c r="NI140" s="952"/>
      <c r="NJ140" s="952"/>
      <c r="NK140" s="952"/>
      <c r="NL140" s="952"/>
      <c r="NM140" s="952"/>
      <c r="NN140" s="952"/>
      <c r="NO140" s="952"/>
      <c r="NP140" s="952"/>
      <c r="NQ140" s="952"/>
      <c r="NR140" s="952"/>
      <c r="NS140" s="952"/>
      <c r="NT140" s="952"/>
      <c r="NU140" s="952"/>
      <c r="NV140" s="952"/>
      <c r="NW140" s="952"/>
      <c r="NX140" s="952"/>
      <c r="NY140" s="952"/>
      <c r="NZ140" s="952"/>
      <c r="OA140" s="952"/>
      <c r="OB140" s="952"/>
      <c r="OC140" s="952"/>
      <c r="OD140" s="952"/>
      <c r="OE140" s="952"/>
      <c r="OF140" s="952"/>
      <c r="OG140" s="952"/>
      <c r="OH140" s="952"/>
      <c r="OI140" s="952"/>
      <c r="OJ140" s="952"/>
      <c r="OK140" s="952"/>
      <c r="OL140" s="952"/>
      <c r="OM140" s="952"/>
      <c r="ON140" s="952"/>
      <c r="OO140" s="952"/>
      <c r="OP140" s="952"/>
      <c r="OQ140" s="952"/>
      <c r="OR140" s="952"/>
      <c r="OS140" s="952"/>
      <c r="OT140" s="952"/>
      <c r="OU140" s="952"/>
      <c r="OV140" s="952"/>
      <c r="OW140" s="952"/>
      <c r="OX140" s="952"/>
      <c r="OY140" s="952"/>
      <c r="OZ140" s="952"/>
      <c r="PA140" s="952"/>
      <c r="PB140" s="952"/>
      <c r="PC140" s="952"/>
      <c r="PD140" s="952"/>
      <c r="PE140" s="952"/>
      <c r="PF140" s="952"/>
      <c r="PG140" s="952"/>
      <c r="PH140" s="952"/>
      <c r="PI140" s="952"/>
      <c r="PJ140" s="952"/>
      <c r="PK140" s="952"/>
    </row>
    <row r="141" spans="1:427" ht="15" customHeight="1">
      <c r="A141" s="952"/>
      <c r="B141" s="952"/>
      <c r="C141" s="952"/>
      <c r="D141" s="952"/>
      <c r="E141" s="952"/>
      <c r="F141" s="952"/>
      <c r="G141" s="952"/>
      <c r="H141" s="952"/>
      <c r="I141" s="952"/>
      <c r="J141" s="952"/>
      <c r="K141" s="952"/>
      <c r="L141" s="952"/>
      <c r="M141" s="952"/>
      <c r="N141" s="952"/>
      <c r="O141" s="952"/>
      <c r="P141" s="952"/>
      <c r="Q141" s="952"/>
      <c r="R141" s="952"/>
      <c r="S141" s="952"/>
      <c r="T141" s="952"/>
      <c r="U141" s="952"/>
      <c r="V141" s="952"/>
      <c r="W141" s="952"/>
      <c r="X141" s="952"/>
      <c r="Y141" s="952"/>
      <c r="Z141" s="952"/>
      <c r="AA141" s="952"/>
      <c r="AB141" s="952"/>
      <c r="AC141" s="952"/>
      <c r="AD141" s="952"/>
      <c r="AE141" s="952"/>
      <c r="AF141" s="952"/>
      <c r="AG141" s="952"/>
      <c r="AH141" s="952"/>
      <c r="AI141" s="952"/>
      <c r="AJ141" s="952"/>
      <c r="AK141" s="952"/>
      <c r="AL141" s="952"/>
      <c r="AM141" s="952"/>
      <c r="AN141" s="952"/>
      <c r="AO141" s="952"/>
      <c r="AP141" s="952"/>
      <c r="AQ141" s="952"/>
      <c r="AR141" s="952"/>
      <c r="AS141" s="952"/>
      <c r="AT141" s="952"/>
      <c r="AU141" s="952"/>
      <c r="AV141" s="952"/>
      <c r="AW141" s="952"/>
      <c r="AX141" s="952"/>
      <c r="AY141" s="952"/>
      <c r="AZ141" s="952"/>
      <c r="BA141" s="952"/>
      <c r="BB141" s="952"/>
      <c r="BC141" s="952"/>
      <c r="BD141" s="952"/>
      <c r="BE141" s="952"/>
      <c r="BF141" s="952"/>
      <c r="BG141" s="952"/>
      <c r="BH141" s="952"/>
      <c r="BI141" s="952"/>
      <c r="BJ141" s="952"/>
      <c r="BK141" s="952"/>
      <c r="BL141" s="952"/>
      <c r="BM141" s="952"/>
      <c r="BN141" s="952"/>
      <c r="BO141" s="952"/>
      <c r="BP141" s="952"/>
      <c r="BQ141" s="952"/>
      <c r="BR141" s="952"/>
      <c r="BS141" s="952"/>
      <c r="BT141" s="952"/>
      <c r="BU141" s="952"/>
      <c r="BV141" s="952"/>
      <c r="BW141" s="952"/>
      <c r="BX141" s="952"/>
      <c r="BY141" s="952"/>
      <c r="BZ141" s="952"/>
      <c r="CA141" s="952"/>
      <c r="CB141" s="952"/>
      <c r="CC141" s="952"/>
      <c r="CD141" s="952"/>
      <c r="CE141" s="952"/>
      <c r="CF141" s="952"/>
      <c r="CG141" s="952"/>
      <c r="CH141" s="952"/>
      <c r="CI141" s="952"/>
      <c r="CJ141" s="952"/>
      <c r="CK141" s="952"/>
      <c r="CL141" s="952"/>
      <c r="CM141" s="952"/>
      <c r="CN141" s="952"/>
      <c r="CO141" s="952"/>
      <c r="CP141" s="952"/>
      <c r="CQ141" s="952"/>
      <c r="CR141" s="952"/>
      <c r="CS141" s="952"/>
      <c r="CT141" s="952"/>
      <c r="CU141" s="952"/>
      <c r="CV141" s="952"/>
      <c r="CW141" s="952"/>
      <c r="CX141" s="952"/>
      <c r="CY141" s="952"/>
      <c r="CZ141" s="952"/>
      <c r="DA141" s="952"/>
      <c r="DB141" s="952"/>
      <c r="DC141" s="952"/>
      <c r="DD141" s="952"/>
      <c r="DE141" s="952"/>
      <c r="DF141" s="952"/>
      <c r="DG141" s="952"/>
      <c r="DH141" s="952"/>
      <c r="DI141" s="952"/>
      <c r="DJ141" s="952"/>
      <c r="DK141" s="952"/>
      <c r="DL141" s="952"/>
      <c r="DM141" s="952"/>
      <c r="DN141" s="952"/>
      <c r="DO141" s="952"/>
      <c r="DP141" s="952"/>
      <c r="DQ141" s="952"/>
      <c r="DR141" s="952"/>
      <c r="DS141" s="952"/>
      <c r="DT141" s="952"/>
      <c r="DU141" s="952"/>
      <c r="DV141" s="952"/>
      <c r="DW141" s="952"/>
      <c r="DX141" s="952"/>
      <c r="DY141" s="952"/>
      <c r="DZ141" s="952"/>
      <c r="EA141" s="952"/>
      <c r="EB141" s="952"/>
      <c r="EC141" s="952"/>
      <c r="ED141" s="952"/>
      <c r="EE141" s="952"/>
      <c r="EF141" s="952"/>
      <c r="EG141" s="952"/>
      <c r="EH141" s="952"/>
      <c r="EI141" s="952"/>
      <c r="EJ141" s="952"/>
      <c r="EK141" s="952"/>
      <c r="EL141" s="952"/>
      <c r="EM141" s="952"/>
      <c r="EN141" s="952"/>
      <c r="EO141" s="952"/>
      <c r="EP141" s="952"/>
      <c r="EQ141" s="952"/>
      <c r="ER141" s="952"/>
      <c r="ES141" s="952"/>
      <c r="ET141" s="952"/>
      <c r="EU141" s="952"/>
      <c r="EV141" s="952"/>
      <c r="EW141" s="952"/>
      <c r="EX141" s="952"/>
      <c r="EY141" s="952"/>
      <c r="EZ141" s="952"/>
      <c r="FA141" s="952"/>
      <c r="FB141" s="952"/>
      <c r="FC141" s="952"/>
      <c r="FD141" s="952"/>
      <c r="FE141" s="952"/>
      <c r="FF141" s="952"/>
      <c r="FG141" s="952"/>
      <c r="FH141" s="952"/>
      <c r="FI141" s="952"/>
      <c r="FJ141" s="952"/>
      <c r="FK141" s="952"/>
      <c r="FL141" s="952"/>
      <c r="FM141" s="952"/>
      <c r="FN141" s="952"/>
      <c r="FO141" s="952"/>
      <c r="FP141" s="952"/>
      <c r="FQ141" s="952"/>
      <c r="FR141" s="952"/>
      <c r="FS141" s="952"/>
      <c r="FT141" s="952"/>
      <c r="FU141" s="952"/>
      <c r="FV141" s="952"/>
      <c r="FW141" s="952"/>
      <c r="FX141" s="952"/>
      <c r="FY141" s="952"/>
      <c r="FZ141" s="952"/>
      <c r="GA141" s="952"/>
      <c r="GB141" s="952"/>
      <c r="GC141" s="952"/>
      <c r="GD141" s="952"/>
      <c r="GE141" s="952"/>
      <c r="GF141" s="952"/>
      <c r="GG141" s="952"/>
      <c r="GH141" s="952"/>
      <c r="GI141" s="952"/>
      <c r="GJ141" s="952"/>
      <c r="GK141" s="952"/>
      <c r="GL141" s="952"/>
      <c r="GM141" s="952"/>
      <c r="GN141" s="952"/>
      <c r="GO141" s="952"/>
      <c r="GP141" s="952"/>
      <c r="GQ141" s="952"/>
      <c r="GR141" s="952"/>
      <c r="GS141" s="952"/>
      <c r="GT141" s="952"/>
      <c r="GU141" s="952"/>
      <c r="GV141" s="952"/>
      <c r="GW141" s="952"/>
      <c r="GX141" s="952"/>
      <c r="GY141" s="952"/>
      <c r="GZ141" s="952"/>
      <c r="HA141" s="952"/>
      <c r="HB141" s="952"/>
      <c r="HC141" s="952"/>
      <c r="HD141" s="952"/>
      <c r="HE141" s="952"/>
      <c r="HF141" s="952"/>
      <c r="HG141" s="952"/>
      <c r="HH141" s="952"/>
      <c r="HI141" s="952"/>
      <c r="HJ141" s="952"/>
      <c r="HK141" s="952"/>
      <c r="HL141" s="952"/>
      <c r="HM141" s="952"/>
      <c r="HN141" s="952"/>
      <c r="HO141" s="952"/>
      <c r="HP141" s="952"/>
      <c r="HQ141" s="952"/>
      <c r="HR141" s="952"/>
      <c r="HS141" s="952"/>
      <c r="HT141" s="952"/>
      <c r="HU141" s="952"/>
      <c r="HV141" s="952"/>
      <c r="HW141" s="952"/>
      <c r="HX141" s="952"/>
      <c r="HY141" s="952"/>
      <c r="HZ141" s="952"/>
      <c r="IA141" s="952"/>
      <c r="IB141" s="952"/>
      <c r="IC141" s="952"/>
      <c r="ID141" s="952"/>
      <c r="IE141" s="952"/>
      <c r="IF141" s="952"/>
      <c r="IG141" s="952"/>
      <c r="IH141" s="952"/>
      <c r="II141" s="952"/>
      <c r="IJ141" s="952"/>
      <c r="IK141" s="952"/>
      <c r="IL141" s="952"/>
      <c r="IM141" s="952"/>
      <c r="IN141" s="952"/>
      <c r="IO141" s="952"/>
      <c r="IP141" s="952"/>
      <c r="IQ141" s="952"/>
      <c r="IR141" s="952"/>
      <c r="IS141" s="952"/>
      <c r="IT141" s="952"/>
      <c r="IU141" s="952"/>
      <c r="IV141" s="952"/>
      <c r="IW141" s="952"/>
      <c r="IX141" s="952"/>
      <c r="IY141" s="952"/>
      <c r="IZ141" s="952"/>
      <c r="JA141" s="952"/>
      <c r="JB141" s="952"/>
      <c r="JC141" s="952"/>
      <c r="JD141" s="952"/>
      <c r="JE141" s="952"/>
      <c r="JF141" s="952"/>
      <c r="JG141" s="952"/>
      <c r="JH141" s="952"/>
      <c r="JI141" s="952"/>
      <c r="JJ141" s="952"/>
      <c r="JK141" s="952"/>
      <c r="JL141" s="952"/>
      <c r="JM141" s="952"/>
      <c r="JN141" s="952"/>
      <c r="JO141" s="952"/>
      <c r="JP141" s="952"/>
      <c r="JQ141" s="952"/>
      <c r="JR141" s="952"/>
      <c r="JS141" s="952"/>
      <c r="JT141" s="952"/>
      <c r="JU141" s="952"/>
      <c r="JV141" s="952"/>
      <c r="JW141" s="952"/>
      <c r="JX141" s="952"/>
      <c r="JY141" s="952"/>
      <c r="JZ141" s="952"/>
      <c r="KA141" s="952"/>
      <c r="KB141" s="952"/>
      <c r="KC141" s="952"/>
      <c r="KD141" s="952"/>
      <c r="KE141" s="952"/>
      <c r="KF141" s="952"/>
      <c r="KG141" s="952"/>
      <c r="KH141" s="952"/>
      <c r="KI141" s="952"/>
      <c r="KJ141" s="952"/>
      <c r="KK141" s="952"/>
      <c r="KL141" s="952"/>
      <c r="KM141" s="952"/>
      <c r="KN141" s="952"/>
      <c r="KO141" s="952"/>
      <c r="KP141" s="952"/>
      <c r="KQ141" s="952"/>
      <c r="KR141" s="952"/>
      <c r="KS141" s="952"/>
      <c r="KT141" s="952"/>
      <c r="KU141" s="952"/>
      <c r="KV141" s="952"/>
      <c r="KW141" s="952"/>
      <c r="KX141" s="952"/>
      <c r="KY141" s="952"/>
      <c r="KZ141" s="952"/>
      <c r="LA141" s="952"/>
      <c r="LB141" s="952"/>
      <c r="LC141" s="952"/>
      <c r="LD141" s="952"/>
      <c r="LE141" s="952"/>
      <c r="LF141" s="952"/>
      <c r="LG141" s="952"/>
      <c r="LH141" s="952"/>
      <c r="LI141" s="952"/>
      <c r="LJ141" s="952"/>
      <c r="LK141" s="952"/>
      <c r="LL141" s="952"/>
      <c r="LM141" s="952"/>
      <c r="LN141" s="952"/>
      <c r="LO141" s="952"/>
      <c r="LP141" s="952"/>
      <c r="LQ141" s="952"/>
      <c r="LR141" s="952"/>
      <c r="LS141" s="952"/>
      <c r="LT141" s="952"/>
      <c r="LU141" s="952"/>
      <c r="LV141" s="952"/>
      <c r="LW141" s="952"/>
      <c r="LX141" s="952"/>
      <c r="LY141" s="952"/>
      <c r="LZ141" s="952"/>
      <c r="MA141" s="952"/>
      <c r="MB141" s="952"/>
      <c r="MC141" s="952"/>
      <c r="MD141" s="952"/>
      <c r="ME141" s="952"/>
      <c r="MF141" s="952"/>
      <c r="MG141" s="952"/>
      <c r="MH141" s="952"/>
      <c r="MI141" s="952"/>
      <c r="MJ141" s="952"/>
      <c r="MK141" s="952"/>
      <c r="ML141" s="952"/>
      <c r="MM141" s="952"/>
      <c r="MN141" s="952"/>
      <c r="MO141" s="952"/>
      <c r="MP141" s="952"/>
      <c r="MQ141" s="952"/>
      <c r="MR141" s="952"/>
      <c r="MS141" s="952"/>
      <c r="MT141" s="952"/>
      <c r="MU141" s="952"/>
      <c r="MV141" s="952"/>
      <c r="MW141" s="952"/>
      <c r="MX141" s="952"/>
      <c r="MY141" s="952"/>
      <c r="MZ141" s="952"/>
      <c r="NA141" s="952"/>
      <c r="NB141" s="952"/>
      <c r="NC141" s="952"/>
      <c r="ND141" s="952"/>
      <c r="NE141" s="952"/>
      <c r="NF141" s="952"/>
      <c r="NG141" s="952"/>
      <c r="NH141" s="952"/>
      <c r="NI141" s="952"/>
      <c r="NJ141" s="952"/>
      <c r="NK141" s="952"/>
      <c r="NL141" s="952"/>
      <c r="NM141" s="952"/>
      <c r="NN141" s="952"/>
      <c r="NO141" s="952"/>
      <c r="NP141" s="952"/>
      <c r="NQ141" s="952"/>
      <c r="NR141" s="952"/>
      <c r="NS141" s="952"/>
      <c r="NT141" s="952"/>
      <c r="NU141" s="952"/>
      <c r="NV141" s="952"/>
      <c r="NW141" s="952"/>
      <c r="NX141" s="952"/>
      <c r="NY141" s="952"/>
      <c r="NZ141" s="952"/>
      <c r="OA141" s="952"/>
      <c r="OB141" s="952"/>
      <c r="OC141" s="952"/>
      <c r="OD141" s="952"/>
      <c r="OE141" s="952"/>
      <c r="OF141" s="952"/>
      <c r="OG141" s="952"/>
      <c r="OH141" s="952"/>
      <c r="OI141" s="952"/>
      <c r="OJ141" s="952"/>
      <c r="OK141" s="952"/>
      <c r="OL141" s="952"/>
      <c r="OM141" s="952"/>
      <c r="ON141" s="952"/>
      <c r="OO141" s="952"/>
      <c r="OP141" s="952"/>
      <c r="OQ141" s="952"/>
      <c r="OR141" s="952"/>
      <c r="OS141" s="952"/>
      <c r="OT141" s="952"/>
      <c r="OU141" s="952"/>
      <c r="OV141" s="952"/>
      <c r="OW141" s="952"/>
      <c r="OX141" s="952"/>
      <c r="OY141" s="952"/>
      <c r="OZ141" s="952"/>
      <c r="PA141" s="952"/>
      <c r="PB141" s="952"/>
      <c r="PC141" s="952"/>
      <c r="PD141" s="952"/>
      <c r="PE141" s="952"/>
      <c r="PF141" s="952"/>
      <c r="PG141" s="952"/>
      <c r="PH141" s="952"/>
      <c r="PI141" s="952"/>
      <c r="PJ141" s="952"/>
      <c r="PK141" s="952"/>
    </row>
    <row r="142" spans="1:427" ht="15" customHeight="1">
      <c r="A142" s="952"/>
      <c r="B142" s="952"/>
      <c r="C142" s="952"/>
      <c r="D142" s="952"/>
      <c r="E142" s="952"/>
      <c r="F142" s="952"/>
      <c r="G142" s="952"/>
      <c r="H142" s="952"/>
      <c r="I142" s="952"/>
      <c r="J142" s="952"/>
      <c r="K142" s="952"/>
      <c r="L142" s="952"/>
      <c r="M142" s="952"/>
      <c r="N142" s="952"/>
      <c r="O142" s="952"/>
      <c r="P142" s="952"/>
      <c r="Q142" s="952"/>
      <c r="R142" s="952"/>
      <c r="S142" s="952"/>
      <c r="T142" s="952"/>
      <c r="U142" s="952"/>
      <c r="V142" s="952"/>
      <c r="W142" s="952"/>
      <c r="X142" s="952"/>
      <c r="Y142" s="952"/>
      <c r="Z142" s="952"/>
      <c r="AA142" s="952"/>
      <c r="AB142" s="952"/>
      <c r="AC142" s="952"/>
      <c r="AD142" s="952"/>
      <c r="AE142" s="952"/>
      <c r="AF142" s="952"/>
      <c r="AG142" s="952"/>
      <c r="AH142" s="952"/>
      <c r="AI142" s="952"/>
      <c r="AJ142" s="952"/>
      <c r="AK142" s="952"/>
      <c r="AL142" s="952"/>
      <c r="AM142" s="952"/>
      <c r="AN142" s="952"/>
      <c r="AO142" s="952"/>
      <c r="AP142" s="952"/>
      <c r="AQ142" s="952"/>
      <c r="AR142" s="952"/>
      <c r="AS142" s="952"/>
      <c r="AT142" s="952"/>
      <c r="AU142" s="952"/>
      <c r="AV142" s="952"/>
      <c r="AW142" s="952"/>
      <c r="AX142" s="952"/>
      <c r="AY142" s="952"/>
      <c r="AZ142" s="952"/>
      <c r="BA142" s="952"/>
      <c r="BB142" s="952"/>
      <c r="BC142" s="952"/>
      <c r="BD142" s="952"/>
      <c r="BE142" s="952"/>
      <c r="BF142" s="952"/>
      <c r="BG142" s="952"/>
      <c r="BH142" s="952"/>
      <c r="BI142" s="952"/>
      <c r="BJ142" s="952"/>
      <c r="BK142" s="952"/>
      <c r="BL142" s="952"/>
      <c r="BM142" s="952"/>
      <c r="BN142" s="952"/>
      <c r="BO142" s="952"/>
      <c r="BP142" s="952"/>
      <c r="BQ142" s="952"/>
      <c r="BR142" s="952"/>
      <c r="BS142" s="952"/>
      <c r="BT142" s="952"/>
      <c r="BU142" s="952"/>
      <c r="BV142" s="952"/>
      <c r="BW142" s="952"/>
      <c r="BX142" s="952"/>
      <c r="BY142" s="952"/>
      <c r="BZ142" s="952"/>
      <c r="CA142" s="952"/>
      <c r="CB142" s="952"/>
      <c r="CC142" s="952"/>
      <c r="CD142" s="952"/>
      <c r="CE142" s="952"/>
      <c r="CF142" s="952"/>
      <c r="CG142" s="952"/>
      <c r="CH142" s="952"/>
      <c r="CI142" s="952"/>
      <c r="CJ142" s="952"/>
      <c r="CK142" s="952"/>
      <c r="CL142" s="952"/>
      <c r="CM142" s="952"/>
      <c r="CN142" s="952"/>
      <c r="CO142" s="952"/>
      <c r="CP142" s="952"/>
      <c r="CQ142" s="952"/>
      <c r="CR142" s="952"/>
      <c r="CS142" s="952"/>
      <c r="CT142" s="952"/>
      <c r="CU142" s="952"/>
      <c r="CV142" s="952"/>
      <c r="CW142" s="952"/>
      <c r="CX142" s="952"/>
      <c r="CY142" s="952"/>
      <c r="CZ142" s="952"/>
      <c r="DA142" s="952"/>
      <c r="DB142" s="952"/>
      <c r="DC142" s="952"/>
      <c r="DD142" s="952"/>
      <c r="DE142" s="952"/>
      <c r="DF142" s="952"/>
      <c r="DG142" s="952"/>
      <c r="DH142" s="952"/>
      <c r="DI142" s="952"/>
      <c r="DJ142" s="952"/>
      <c r="DK142" s="952"/>
      <c r="DL142" s="952"/>
      <c r="DM142" s="952"/>
      <c r="DN142" s="952"/>
      <c r="DO142" s="952"/>
      <c r="DP142" s="952"/>
      <c r="DQ142" s="952"/>
      <c r="DR142" s="952"/>
      <c r="DS142" s="952"/>
      <c r="DT142" s="952"/>
      <c r="DU142" s="952"/>
      <c r="DV142" s="952"/>
      <c r="DW142" s="952"/>
      <c r="DX142" s="952"/>
      <c r="DY142" s="952"/>
      <c r="DZ142" s="952"/>
      <c r="EA142" s="952"/>
      <c r="EB142" s="952"/>
      <c r="EC142" s="952"/>
      <c r="ED142" s="952"/>
      <c r="EE142" s="952"/>
      <c r="EF142" s="952"/>
      <c r="EG142" s="952"/>
      <c r="EH142" s="952"/>
      <c r="EI142" s="952"/>
      <c r="EJ142" s="952"/>
      <c r="EK142" s="952"/>
      <c r="EL142" s="952"/>
      <c r="EM142" s="952"/>
      <c r="EN142" s="952"/>
      <c r="EO142" s="952"/>
      <c r="EP142" s="952"/>
      <c r="EQ142" s="952"/>
      <c r="ER142" s="952"/>
      <c r="ES142" s="952"/>
      <c r="ET142" s="952"/>
      <c r="EU142" s="952"/>
      <c r="EV142" s="952"/>
      <c r="EW142" s="952"/>
      <c r="EX142" s="952"/>
      <c r="EY142" s="952"/>
      <c r="EZ142" s="952"/>
      <c r="FA142" s="952"/>
      <c r="FB142" s="952"/>
      <c r="FC142" s="952"/>
      <c r="FD142" s="952"/>
      <c r="FE142" s="952"/>
      <c r="FF142" s="952"/>
      <c r="FG142" s="952"/>
      <c r="FH142" s="952"/>
      <c r="FI142" s="952"/>
      <c r="FJ142" s="952"/>
      <c r="FK142" s="952"/>
      <c r="FL142" s="952"/>
      <c r="FM142" s="952"/>
      <c r="FN142" s="952"/>
      <c r="FO142" s="952"/>
      <c r="FP142" s="952"/>
      <c r="FQ142" s="952"/>
      <c r="FR142" s="952"/>
      <c r="FS142" s="952"/>
      <c r="FT142" s="952"/>
      <c r="FU142" s="952"/>
      <c r="FV142" s="952"/>
      <c r="FW142" s="952"/>
      <c r="FX142" s="952"/>
      <c r="FY142" s="952"/>
      <c r="FZ142" s="952"/>
      <c r="GA142" s="952"/>
      <c r="GB142" s="952"/>
      <c r="GC142" s="952"/>
      <c r="GD142" s="952"/>
      <c r="GE142" s="952"/>
      <c r="GF142" s="952"/>
      <c r="GG142" s="952"/>
      <c r="GH142" s="952"/>
      <c r="GI142" s="952"/>
      <c r="GJ142" s="952"/>
      <c r="GK142" s="952"/>
      <c r="GL142" s="952"/>
      <c r="GM142" s="952"/>
      <c r="GN142" s="952"/>
      <c r="GO142" s="952"/>
      <c r="GP142" s="952"/>
      <c r="GQ142" s="952"/>
      <c r="GR142" s="952"/>
      <c r="GS142" s="952"/>
      <c r="GT142" s="952"/>
      <c r="GU142" s="952"/>
      <c r="GV142" s="952"/>
      <c r="GW142" s="952"/>
      <c r="GX142" s="952"/>
      <c r="GY142" s="952"/>
      <c r="GZ142" s="952"/>
      <c r="HA142" s="952"/>
      <c r="HB142" s="952"/>
      <c r="HC142" s="952"/>
      <c r="HD142" s="952"/>
      <c r="HE142" s="952"/>
      <c r="HF142" s="952"/>
      <c r="HG142" s="952"/>
      <c r="HH142" s="952"/>
      <c r="HI142" s="952"/>
      <c r="HJ142" s="952"/>
      <c r="HK142" s="952"/>
      <c r="HL142" s="952"/>
      <c r="HM142" s="952"/>
      <c r="HN142" s="952"/>
      <c r="HO142" s="952"/>
      <c r="HP142" s="952"/>
      <c r="HQ142" s="952"/>
      <c r="HR142" s="952"/>
      <c r="HS142" s="952"/>
      <c r="HT142" s="952"/>
      <c r="HU142" s="952"/>
      <c r="HV142" s="952"/>
      <c r="HW142" s="952"/>
      <c r="HX142" s="952"/>
      <c r="HY142" s="952"/>
      <c r="HZ142" s="952"/>
      <c r="IA142" s="952"/>
      <c r="IB142" s="952"/>
      <c r="IC142" s="952"/>
      <c r="ID142" s="952"/>
      <c r="IE142" s="952"/>
      <c r="IF142" s="952"/>
      <c r="IG142" s="952"/>
      <c r="IH142" s="952"/>
      <c r="II142" s="952"/>
      <c r="IJ142" s="952"/>
      <c r="IK142" s="952"/>
      <c r="IL142" s="952"/>
      <c r="IM142" s="952"/>
      <c r="IN142" s="952"/>
      <c r="IO142" s="952"/>
      <c r="IP142" s="952"/>
      <c r="IQ142" s="952"/>
      <c r="IR142" s="952"/>
      <c r="IS142" s="952"/>
      <c r="IT142" s="952"/>
      <c r="IU142" s="952"/>
      <c r="IV142" s="952"/>
      <c r="IW142" s="952"/>
      <c r="IX142" s="952"/>
      <c r="IY142" s="952"/>
      <c r="IZ142" s="952"/>
      <c r="JA142" s="952"/>
      <c r="JB142" s="952"/>
      <c r="JC142" s="952"/>
      <c r="JD142" s="952"/>
      <c r="JE142" s="952"/>
      <c r="JF142" s="952"/>
      <c r="JG142" s="952"/>
      <c r="JH142" s="952"/>
      <c r="JI142" s="952"/>
      <c r="JJ142" s="952"/>
      <c r="JK142" s="952"/>
      <c r="JL142" s="952"/>
      <c r="JM142" s="952"/>
      <c r="JN142" s="952"/>
      <c r="JO142" s="952"/>
      <c r="JP142" s="952"/>
      <c r="JQ142" s="952"/>
      <c r="JR142" s="952"/>
      <c r="JS142" s="952"/>
      <c r="JT142" s="952"/>
      <c r="JU142" s="952"/>
      <c r="JV142" s="952"/>
      <c r="JW142" s="952"/>
      <c r="JX142" s="952"/>
      <c r="JY142" s="952"/>
      <c r="JZ142" s="952"/>
      <c r="KA142" s="952"/>
      <c r="KB142" s="952"/>
      <c r="KC142" s="952"/>
      <c r="KD142" s="952"/>
      <c r="KE142" s="952"/>
      <c r="KF142" s="952"/>
      <c r="KG142" s="952"/>
      <c r="KH142" s="952"/>
      <c r="KI142" s="952"/>
      <c r="KJ142" s="952"/>
      <c r="KK142" s="952"/>
      <c r="KL142" s="952"/>
      <c r="KM142" s="952"/>
      <c r="KN142" s="952"/>
      <c r="KO142" s="952"/>
      <c r="KP142" s="952"/>
      <c r="KQ142" s="952"/>
      <c r="KR142" s="952"/>
      <c r="KS142" s="952"/>
      <c r="KT142" s="952"/>
      <c r="KU142" s="952"/>
      <c r="KV142" s="952"/>
      <c r="KW142" s="952"/>
      <c r="KX142" s="952"/>
      <c r="KY142" s="952"/>
      <c r="KZ142" s="952"/>
      <c r="LA142" s="952"/>
      <c r="LB142" s="952"/>
      <c r="LC142" s="952"/>
      <c r="LD142" s="952"/>
      <c r="LE142" s="952"/>
      <c r="LF142" s="952"/>
      <c r="LG142" s="952"/>
      <c r="LH142" s="952"/>
      <c r="LI142" s="952"/>
      <c r="LJ142" s="952"/>
      <c r="LK142" s="952"/>
      <c r="LL142" s="952"/>
      <c r="LM142" s="952"/>
      <c r="LN142" s="952"/>
      <c r="LO142" s="952"/>
      <c r="LP142" s="952"/>
      <c r="LQ142" s="952"/>
      <c r="LR142" s="952"/>
      <c r="LS142" s="952"/>
      <c r="LT142" s="952"/>
      <c r="LU142" s="952"/>
      <c r="LV142" s="952"/>
      <c r="LW142" s="952"/>
      <c r="LX142" s="952"/>
      <c r="LY142" s="952"/>
      <c r="LZ142" s="952"/>
      <c r="MA142" s="952"/>
      <c r="MB142" s="952"/>
      <c r="MC142" s="952"/>
      <c r="MD142" s="952"/>
      <c r="ME142" s="952"/>
      <c r="MF142" s="952"/>
      <c r="MG142" s="952"/>
      <c r="MH142" s="952"/>
      <c r="MI142" s="952"/>
      <c r="MJ142" s="952"/>
      <c r="MK142" s="952"/>
      <c r="ML142" s="952"/>
      <c r="MM142" s="952"/>
      <c r="MN142" s="952"/>
      <c r="MO142" s="952"/>
      <c r="MP142" s="952"/>
      <c r="MQ142" s="952"/>
      <c r="MR142" s="952"/>
      <c r="MS142" s="952"/>
      <c r="MT142" s="952"/>
      <c r="MU142" s="952"/>
      <c r="MV142" s="952"/>
      <c r="MW142" s="952"/>
      <c r="MX142" s="952"/>
      <c r="MY142" s="952"/>
      <c r="MZ142" s="952"/>
      <c r="NA142" s="952"/>
      <c r="NB142" s="952"/>
      <c r="NC142" s="952"/>
      <c r="ND142" s="952"/>
      <c r="NE142" s="952"/>
      <c r="NF142" s="952"/>
      <c r="NG142" s="952"/>
      <c r="NH142" s="952"/>
      <c r="NI142" s="952"/>
      <c r="NJ142" s="952"/>
      <c r="NK142" s="952"/>
      <c r="NL142" s="952"/>
      <c r="NM142" s="952"/>
      <c r="NN142" s="952"/>
      <c r="NO142" s="952"/>
      <c r="NP142" s="952"/>
      <c r="NQ142" s="952"/>
      <c r="NR142" s="952"/>
      <c r="NS142" s="952"/>
      <c r="NT142" s="952"/>
      <c r="NU142" s="952"/>
      <c r="NV142" s="952"/>
      <c r="NW142" s="952"/>
      <c r="NX142" s="952"/>
      <c r="NY142" s="952"/>
      <c r="NZ142" s="952"/>
      <c r="OA142" s="952"/>
      <c r="OB142" s="952"/>
      <c r="OC142" s="952"/>
      <c r="OD142" s="952"/>
      <c r="OE142" s="952"/>
      <c r="OF142" s="952"/>
      <c r="OG142" s="952"/>
      <c r="OH142" s="952"/>
      <c r="OI142" s="952"/>
      <c r="OJ142" s="952"/>
      <c r="OK142" s="952"/>
      <c r="OL142" s="952"/>
      <c r="OM142" s="952"/>
      <c r="ON142" s="952"/>
      <c r="OO142" s="952"/>
      <c r="OP142" s="952"/>
      <c r="OQ142" s="952"/>
      <c r="OR142" s="952"/>
      <c r="OS142" s="952"/>
      <c r="OT142" s="952"/>
      <c r="OU142" s="952"/>
      <c r="OV142" s="952"/>
      <c r="OW142" s="952"/>
      <c r="OX142" s="952"/>
      <c r="OY142" s="952"/>
      <c r="OZ142" s="952"/>
      <c r="PA142" s="952"/>
      <c r="PB142" s="952"/>
      <c r="PC142" s="952"/>
      <c r="PD142" s="952"/>
      <c r="PE142" s="952"/>
      <c r="PF142" s="952"/>
      <c r="PG142" s="952"/>
      <c r="PH142" s="952"/>
      <c r="PI142" s="952"/>
      <c r="PJ142" s="952"/>
      <c r="PK142" s="952"/>
    </row>
    <row r="143" spans="1:427" ht="15" customHeight="1">
      <c r="A143" s="952"/>
      <c r="B143" s="952"/>
      <c r="C143" s="952"/>
      <c r="D143" s="952"/>
      <c r="E143" s="952"/>
      <c r="F143" s="952"/>
      <c r="G143" s="952"/>
      <c r="H143" s="952"/>
      <c r="I143" s="952"/>
      <c r="J143" s="952"/>
      <c r="K143" s="952"/>
      <c r="L143" s="952"/>
      <c r="M143" s="952"/>
      <c r="N143" s="952"/>
      <c r="O143" s="952"/>
      <c r="P143" s="952"/>
      <c r="Q143" s="952"/>
      <c r="R143" s="952"/>
      <c r="S143" s="952"/>
      <c r="T143" s="952"/>
      <c r="U143" s="952"/>
      <c r="V143" s="952"/>
      <c r="W143" s="952"/>
      <c r="X143" s="952"/>
      <c r="Y143" s="952"/>
      <c r="Z143" s="952"/>
      <c r="AA143" s="952"/>
      <c r="AB143" s="952"/>
      <c r="AC143" s="952"/>
      <c r="AD143" s="952"/>
      <c r="AE143" s="952"/>
      <c r="AF143" s="952"/>
      <c r="AG143" s="952"/>
      <c r="AH143" s="952"/>
      <c r="AI143" s="952"/>
      <c r="AJ143" s="952"/>
      <c r="AK143" s="952"/>
      <c r="AL143" s="952"/>
      <c r="AM143" s="952"/>
      <c r="AN143" s="952"/>
      <c r="AO143" s="952"/>
      <c r="AP143" s="952"/>
      <c r="AQ143" s="952"/>
      <c r="AR143" s="952"/>
      <c r="AS143" s="952"/>
      <c r="AT143" s="952"/>
      <c r="AU143" s="952"/>
      <c r="AV143" s="952"/>
      <c r="AW143" s="952"/>
      <c r="AX143" s="952"/>
      <c r="AY143" s="952"/>
      <c r="AZ143" s="952"/>
      <c r="BA143" s="952"/>
      <c r="BB143" s="952"/>
      <c r="BC143" s="952"/>
      <c r="BD143" s="952"/>
      <c r="BE143" s="952"/>
      <c r="BF143" s="952"/>
      <c r="BG143" s="952"/>
      <c r="BH143" s="952"/>
      <c r="BI143" s="952"/>
      <c r="BJ143" s="952"/>
      <c r="BK143" s="952"/>
      <c r="BL143" s="952"/>
      <c r="BM143" s="952"/>
      <c r="BN143" s="952"/>
      <c r="BO143" s="952"/>
      <c r="BP143" s="952"/>
      <c r="BQ143" s="952"/>
      <c r="BR143" s="952"/>
      <c r="BS143" s="952"/>
      <c r="BT143" s="952"/>
      <c r="BU143" s="952"/>
      <c r="BV143" s="952"/>
      <c r="BW143" s="952"/>
      <c r="BX143" s="952"/>
      <c r="BY143" s="952"/>
      <c r="BZ143" s="952"/>
      <c r="CA143" s="952"/>
      <c r="CB143" s="952"/>
      <c r="CC143" s="952"/>
      <c r="CD143" s="952"/>
      <c r="CE143" s="952"/>
      <c r="CF143" s="952"/>
      <c r="CG143" s="952"/>
      <c r="CH143" s="952"/>
      <c r="CI143" s="952"/>
      <c r="CJ143" s="952"/>
      <c r="CK143" s="952"/>
      <c r="CL143" s="952"/>
      <c r="CM143" s="952"/>
      <c r="CN143" s="952"/>
      <c r="CO143" s="952"/>
      <c r="CP143" s="952"/>
      <c r="CQ143" s="952"/>
      <c r="CR143" s="952"/>
      <c r="CS143" s="952"/>
      <c r="CT143" s="952"/>
      <c r="CU143" s="952"/>
      <c r="CV143" s="952"/>
      <c r="CW143" s="952"/>
      <c r="CX143" s="952"/>
      <c r="CY143" s="952"/>
      <c r="CZ143" s="952"/>
      <c r="DA143" s="952"/>
      <c r="DB143" s="952"/>
      <c r="DC143" s="952"/>
      <c r="DD143" s="952"/>
      <c r="DE143" s="952"/>
      <c r="DF143" s="952"/>
      <c r="DG143" s="952"/>
      <c r="DH143" s="952"/>
      <c r="DI143" s="952"/>
      <c r="DJ143" s="952"/>
      <c r="DK143" s="952"/>
      <c r="DL143" s="952"/>
      <c r="DM143" s="952"/>
      <c r="DN143" s="952"/>
      <c r="DO143" s="952"/>
      <c r="DP143" s="952"/>
      <c r="DQ143" s="952"/>
      <c r="DR143" s="952"/>
      <c r="DS143" s="952"/>
      <c r="DT143" s="952"/>
      <c r="DU143" s="952"/>
      <c r="DV143" s="952"/>
      <c r="DW143" s="952"/>
      <c r="DX143" s="952"/>
      <c r="DY143" s="952"/>
      <c r="DZ143" s="952"/>
      <c r="EA143" s="952"/>
      <c r="EB143" s="952"/>
      <c r="EC143" s="952"/>
      <c r="ED143" s="952"/>
      <c r="EE143" s="952"/>
      <c r="EF143" s="952"/>
      <c r="EG143" s="952"/>
      <c r="EH143" s="952"/>
      <c r="EI143" s="952"/>
      <c r="EJ143" s="952"/>
      <c r="EK143" s="952"/>
      <c r="EL143" s="952"/>
      <c r="EM143" s="952"/>
      <c r="EN143" s="952"/>
      <c r="EO143" s="952"/>
      <c r="EP143" s="952"/>
      <c r="EQ143" s="952"/>
      <c r="ER143" s="952"/>
      <c r="ES143" s="952"/>
      <c r="ET143" s="952"/>
      <c r="EU143" s="952"/>
      <c r="EV143" s="952"/>
      <c r="EW143" s="952"/>
      <c r="EX143" s="952"/>
      <c r="EY143" s="952"/>
      <c r="EZ143" s="952"/>
      <c r="FA143" s="952"/>
      <c r="FB143" s="952"/>
      <c r="FC143" s="952"/>
      <c r="FD143" s="952"/>
      <c r="FE143" s="952"/>
      <c r="FF143" s="952"/>
      <c r="FG143" s="952"/>
      <c r="FH143" s="952"/>
      <c r="FI143" s="952"/>
      <c r="FJ143" s="952"/>
      <c r="FK143" s="952"/>
      <c r="FL143" s="952"/>
      <c r="FM143" s="952"/>
      <c r="FN143" s="952"/>
      <c r="FO143" s="952"/>
      <c r="FP143" s="952"/>
      <c r="FQ143" s="952"/>
      <c r="FR143" s="952"/>
      <c r="FS143" s="952"/>
      <c r="FT143" s="952"/>
      <c r="FU143" s="952"/>
      <c r="FV143" s="952"/>
      <c r="FW143" s="952"/>
      <c r="FX143" s="952"/>
      <c r="FY143" s="952"/>
      <c r="FZ143" s="952"/>
      <c r="GA143" s="952"/>
      <c r="GB143" s="952"/>
      <c r="GC143" s="952"/>
      <c r="GD143" s="952"/>
      <c r="GE143" s="952"/>
      <c r="GF143" s="952"/>
      <c r="GG143" s="952"/>
      <c r="GH143" s="952"/>
      <c r="GI143" s="952"/>
      <c r="GJ143" s="952"/>
      <c r="GK143" s="952"/>
      <c r="GL143" s="952"/>
      <c r="GM143" s="952"/>
      <c r="GN143" s="952"/>
      <c r="GO143" s="952"/>
      <c r="GP143" s="952"/>
      <c r="GQ143" s="952"/>
      <c r="GR143" s="952"/>
      <c r="GS143" s="952"/>
      <c r="GT143" s="952"/>
      <c r="GU143" s="952"/>
      <c r="GV143" s="952"/>
      <c r="GW143" s="952"/>
      <c r="GX143" s="952"/>
      <c r="GY143" s="952"/>
      <c r="GZ143" s="952"/>
      <c r="HA143" s="952"/>
      <c r="HB143" s="952"/>
      <c r="HC143" s="952"/>
      <c r="HD143" s="952"/>
      <c r="HE143" s="952"/>
      <c r="HF143" s="952"/>
      <c r="HG143" s="952"/>
      <c r="HH143" s="952"/>
      <c r="HI143" s="952"/>
      <c r="HJ143" s="952"/>
      <c r="HK143" s="952"/>
      <c r="HL143" s="952"/>
      <c r="HM143" s="952"/>
      <c r="HN143" s="952"/>
      <c r="HO143" s="952"/>
      <c r="HP143" s="952"/>
      <c r="HQ143" s="952"/>
      <c r="HR143" s="952"/>
      <c r="HS143" s="952"/>
      <c r="HT143" s="952"/>
      <c r="HU143" s="952"/>
      <c r="HV143" s="952"/>
      <c r="HW143" s="952"/>
      <c r="HX143" s="952"/>
      <c r="HY143" s="952"/>
      <c r="HZ143" s="952"/>
      <c r="IA143" s="952"/>
      <c r="IB143" s="952"/>
      <c r="IC143" s="952"/>
      <c r="ID143" s="952"/>
      <c r="IE143" s="952"/>
      <c r="IF143" s="952"/>
      <c r="IG143" s="952"/>
      <c r="IH143" s="952"/>
      <c r="II143" s="952"/>
      <c r="IJ143" s="952"/>
      <c r="IK143" s="952"/>
      <c r="IL143" s="952"/>
      <c r="IM143" s="952"/>
      <c r="IN143" s="952"/>
      <c r="IO143" s="952"/>
      <c r="IP143" s="952"/>
      <c r="IQ143" s="952"/>
      <c r="IR143" s="952"/>
      <c r="IS143" s="952"/>
      <c r="IT143" s="952"/>
      <c r="IU143" s="952"/>
      <c r="IV143" s="952"/>
      <c r="IW143" s="952"/>
      <c r="IX143" s="952"/>
      <c r="IY143" s="952"/>
      <c r="IZ143" s="952"/>
      <c r="JA143" s="952"/>
      <c r="JB143" s="952"/>
      <c r="JC143" s="952"/>
      <c r="JD143" s="952"/>
      <c r="JE143" s="952"/>
      <c r="JF143" s="952"/>
      <c r="JG143" s="952"/>
      <c r="JH143" s="952"/>
      <c r="JI143" s="952"/>
      <c r="JJ143" s="952"/>
      <c r="JK143" s="952"/>
      <c r="JL143" s="952"/>
      <c r="JM143" s="952"/>
      <c r="JN143" s="952"/>
      <c r="JO143" s="952"/>
      <c r="JP143" s="952"/>
      <c r="JQ143" s="952"/>
      <c r="JR143" s="952"/>
      <c r="JS143" s="952"/>
      <c r="JT143" s="952"/>
      <c r="JU143" s="952"/>
      <c r="JV143" s="952"/>
      <c r="JW143" s="952"/>
      <c r="JX143" s="952"/>
      <c r="JY143" s="952"/>
      <c r="JZ143" s="952"/>
      <c r="KA143" s="952"/>
      <c r="KB143" s="952"/>
      <c r="KC143" s="952"/>
      <c r="KD143" s="952"/>
      <c r="KE143" s="952"/>
      <c r="KF143" s="952"/>
      <c r="KG143" s="952"/>
      <c r="KH143" s="952"/>
      <c r="KI143" s="952"/>
      <c r="KJ143" s="952"/>
      <c r="KK143" s="952"/>
      <c r="KL143" s="952"/>
      <c r="KM143" s="952"/>
      <c r="KN143" s="952"/>
      <c r="KO143" s="952"/>
      <c r="KP143" s="952"/>
      <c r="KQ143" s="952"/>
      <c r="KR143" s="952"/>
      <c r="KS143" s="952"/>
      <c r="KT143" s="952"/>
      <c r="KU143" s="952"/>
      <c r="KV143" s="952"/>
      <c r="KW143" s="952"/>
      <c r="KX143" s="952"/>
      <c r="KY143" s="952"/>
      <c r="KZ143" s="952"/>
      <c r="LA143" s="952"/>
      <c r="LB143" s="952"/>
      <c r="LC143" s="952"/>
      <c r="LD143" s="952"/>
      <c r="LE143" s="952"/>
      <c r="LF143" s="952"/>
      <c r="LG143" s="952"/>
      <c r="LH143" s="952"/>
      <c r="LI143" s="952"/>
      <c r="LJ143" s="952"/>
      <c r="LK143" s="952"/>
      <c r="LL143" s="952"/>
      <c r="LM143" s="952"/>
      <c r="LN143" s="952"/>
      <c r="LO143" s="952"/>
      <c r="LP143" s="952"/>
      <c r="LQ143" s="952"/>
      <c r="LR143" s="952"/>
      <c r="LS143" s="952"/>
      <c r="LT143" s="952"/>
      <c r="LU143" s="952"/>
      <c r="LV143" s="952"/>
      <c r="LW143" s="952"/>
      <c r="LX143" s="952"/>
      <c r="LY143" s="952"/>
      <c r="LZ143" s="952"/>
      <c r="MA143" s="952"/>
      <c r="MB143" s="952"/>
      <c r="MC143" s="952"/>
      <c r="MD143" s="952"/>
      <c r="ME143" s="952"/>
      <c r="MF143" s="952"/>
      <c r="MG143" s="952"/>
      <c r="MH143" s="952"/>
      <c r="MI143" s="952"/>
      <c r="MJ143" s="952"/>
      <c r="MK143" s="952"/>
      <c r="ML143" s="952"/>
      <c r="MM143" s="952"/>
      <c r="MN143" s="952"/>
      <c r="MO143" s="952"/>
      <c r="MP143" s="952"/>
      <c r="MQ143" s="952"/>
      <c r="MR143" s="952"/>
      <c r="MS143" s="952"/>
      <c r="MT143" s="952"/>
      <c r="MU143" s="952"/>
      <c r="MV143" s="952"/>
      <c r="MW143" s="952"/>
      <c r="MX143" s="952"/>
      <c r="MY143" s="952"/>
      <c r="MZ143" s="952"/>
      <c r="NA143" s="952"/>
      <c r="NB143" s="952"/>
      <c r="NC143" s="952"/>
      <c r="ND143" s="952"/>
      <c r="NE143" s="952"/>
      <c r="NF143" s="952"/>
      <c r="NG143" s="952"/>
      <c r="NH143" s="952"/>
      <c r="NI143" s="952"/>
      <c r="NJ143" s="952"/>
      <c r="NK143" s="952"/>
      <c r="NL143" s="952"/>
      <c r="NM143" s="952"/>
      <c r="NN143" s="952"/>
      <c r="NO143" s="952"/>
      <c r="NP143" s="952"/>
      <c r="NQ143" s="952"/>
      <c r="NR143" s="952"/>
      <c r="NS143" s="952"/>
      <c r="NT143" s="952"/>
      <c r="NU143" s="952"/>
      <c r="NV143" s="952"/>
      <c r="NW143" s="952"/>
      <c r="NX143" s="952"/>
      <c r="NY143" s="952"/>
      <c r="NZ143" s="952"/>
      <c r="OA143" s="952"/>
      <c r="OB143" s="952"/>
      <c r="OC143" s="952"/>
      <c r="OD143" s="952"/>
      <c r="OE143" s="952"/>
      <c r="OF143" s="952"/>
      <c r="OG143" s="952"/>
      <c r="OH143" s="952"/>
      <c r="OI143" s="952"/>
      <c r="OJ143" s="952"/>
      <c r="OK143" s="952"/>
      <c r="OL143" s="952"/>
      <c r="OM143" s="952"/>
      <c r="ON143" s="952"/>
      <c r="OO143" s="952"/>
      <c r="OP143" s="952"/>
      <c r="OQ143" s="952"/>
      <c r="OR143" s="952"/>
      <c r="OS143" s="952"/>
      <c r="OT143" s="952"/>
      <c r="OU143" s="952"/>
      <c r="OV143" s="952"/>
      <c r="OW143" s="952"/>
      <c r="OX143" s="952"/>
      <c r="OY143" s="952"/>
      <c r="OZ143" s="952"/>
      <c r="PA143" s="952"/>
      <c r="PB143" s="952"/>
      <c r="PC143" s="952"/>
      <c r="PD143" s="952"/>
      <c r="PE143" s="952"/>
      <c r="PF143" s="952"/>
      <c r="PG143" s="952"/>
      <c r="PH143" s="952"/>
      <c r="PI143" s="952"/>
      <c r="PJ143" s="952"/>
      <c r="PK143" s="952"/>
    </row>
    <row r="144" spans="1:427" ht="15" customHeight="1">
      <c r="A144" s="952"/>
      <c r="B144" s="952"/>
      <c r="C144" s="952"/>
      <c r="D144" s="952"/>
      <c r="E144" s="952"/>
      <c r="F144" s="952"/>
      <c r="G144" s="952"/>
      <c r="H144" s="952"/>
      <c r="I144" s="952"/>
      <c r="J144" s="952"/>
      <c r="K144" s="952"/>
      <c r="L144" s="952"/>
      <c r="M144" s="952"/>
      <c r="N144" s="952"/>
      <c r="O144" s="952"/>
      <c r="P144" s="952"/>
      <c r="Q144" s="952"/>
      <c r="R144" s="952"/>
      <c r="S144" s="952"/>
      <c r="T144" s="952"/>
      <c r="U144" s="952"/>
      <c r="V144" s="952"/>
      <c r="W144" s="952"/>
      <c r="X144" s="952"/>
      <c r="Y144" s="952"/>
      <c r="Z144" s="952"/>
      <c r="AA144" s="952"/>
      <c r="AB144" s="952"/>
      <c r="AC144" s="952"/>
      <c r="AD144" s="952"/>
      <c r="AE144" s="952"/>
      <c r="AF144" s="952"/>
      <c r="AG144" s="952"/>
      <c r="AH144" s="952"/>
      <c r="AI144" s="952"/>
      <c r="AJ144" s="952"/>
      <c r="AK144" s="952"/>
      <c r="AL144" s="952"/>
      <c r="AM144" s="952"/>
      <c r="AN144" s="952"/>
      <c r="AO144" s="952"/>
      <c r="AP144" s="952"/>
      <c r="AQ144" s="952"/>
      <c r="AR144" s="952"/>
      <c r="AS144" s="952"/>
      <c r="AT144" s="952"/>
      <c r="AU144" s="952"/>
      <c r="AV144" s="952"/>
      <c r="AW144" s="952"/>
      <c r="AX144" s="952"/>
      <c r="AY144" s="952"/>
      <c r="AZ144" s="952"/>
      <c r="BA144" s="952"/>
      <c r="BB144" s="952"/>
      <c r="BC144" s="952"/>
      <c r="BD144" s="952"/>
      <c r="BE144" s="952"/>
      <c r="BF144" s="952"/>
      <c r="BG144" s="952"/>
      <c r="BH144" s="952"/>
      <c r="BI144" s="952"/>
      <c r="BJ144" s="952"/>
      <c r="BK144" s="952"/>
      <c r="BL144" s="952"/>
      <c r="BM144" s="952"/>
      <c r="BN144" s="952"/>
      <c r="BO144" s="952"/>
      <c r="BP144" s="952"/>
      <c r="BQ144" s="952"/>
      <c r="BR144" s="952"/>
      <c r="BS144" s="952"/>
      <c r="BT144" s="952"/>
      <c r="BU144" s="952"/>
      <c r="BV144" s="952"/>
      <c r="BW144" s="952"/>
      <c r="BX144" s="952"/>
      <c r="BY144" s="952"/>
      <c r="BZ144" s="952"/>
      <c r="CA144" s="952"/>
      <c r="CB144" s="952"/>
      <c r="CC144" s="952"/>
      <c r="CD144" s="952"/>
      <c r="CE144" s="952"/>
      <c r="CF144" s="952"/>
      <c r="CG144" s="952"/>
      <c r="CH144" s="952"/>
      <c r="CI144" s="952"/>
      <c r="CJ144" s="952"/>
      <c r="CK144" s="952"/>
      <c r="CL144" s="952"/>
      <c r="CM144" s="952"/>
      <c r="CN144" s="952"/>
      <c r="CO144" s="952"/>
      <c r="CP144" s="952"/>
      <c r="CQ144" s="952"/>
      <c r="CR144" s="952"/>
      <c r="CS144" s="952"/>
      <c r="CT144" s="952"/>
      <c r="CU144" s="952"/>
      <c r="CV144" s="952"/>
      <c r="CW144" s="952"/>
      <c r="CX144" s="952"/>
      <c r="CY144" s="952"/>
      <c r="CZ144" s="952"/>
      <c r="DA144" s="952"/>
      <c r="DB144" s="952"/>
      <c r="DC144" s="952"/>
      <c r="DD144" s="952"/>
      <c r="DE144" s="952"/>
      <c r="DF144" s="952"/>
      <c r="DG144" s="952"/>
      <c r="DH144" s="952"/>
      <c r="DI144" s="952"/>
      <c r="DJ144" s="952"/>
      <c r="DK144" s="952"/>
      <c r="DL144" s="952"/>
      <c r="DM144" s="952"/>
      <c r="DN144" s="952"/>
      <c r="DO144" s="952"/>
      <c r="DP144" s="952"/>
      <c r="DQ144" s="952"/>
      <c r="DR144" s="952"/>
      <c r="DS144" s="952"/>
      <c r="DT144" s="952"/>
      <c r="DU144" s="952"/>
      <c r="DV144" s="952"/>
      <c r="DW144" s="952"/>
      <c r="DX144" s="952"/>
      <c r="DY144" s="952"/>
      <c r="DZ144" s="952"/>
      <c r="EA144" s="952"/>
      <c r="EB144" s="952"/>
      <c r="EC144" s="952"/>
      <c r="ED144" s="952"/>
      <c r="EE144" s="952"/>
      <c r="EF144" s="952"/>
      <c r="EG144" s="952"/>
      <c r="EH144" s="952"/>
      <c r="EI144" s="952"/>
      <c r="EJ144" s="952"/>
      <c r="EK144" s="952"/>
      <c r="EL144" s="952"/>
      <c r="EM144" s="952"/>
      <c r="EN144" s="952"/>
      <c r="EO144" s="952"/>
      <c r="EP144" s="952"/>
      <c r="EQ144" s="952"/>
      <c r="ER144" s="952"/>
      <c r="ES144" s="952"/>
      <c r="ET144" s="952"/>
      <c r="EU144" s="952"/>
      <c r="EV144" s="952"/>
      <c r="EW144" s="952"/>
      <c r="EX144" s="952"/>
      <c r="EY144" s="952"/>
      <c r="EZ144" s="952"/>
      <c r="FA144" s="952"/>
      <c r="FB144" s="952"/>
      <c r="FC144" s="952"/>
      <c r="FD144" s="952"/>
      <c r="FE144" s="952"/>
      <c r="FF144" s="952"/>
      <c r="FG144" s="952"/>
      <c r="FH144" s="952"/>
      <c r="FI144" s="952"/>
      <c r="FJ144" s="952"/>
      <c r="FK144" s="952"/>
      <c r="FL144" s="952"/>
      <c r="FM144" s="952"/>
      <c r="FN144" s="952"/>
      <c r="FO144" s="952"/>
      <c r="FP144" s="952"/>
      <c r="FQ144" s="952"/>
      <c r="FR144" s="952"/>
      <c r="FS144" s="952"/>
      <c r="FT144" s="952"/>
      <c r="FU144" s="952"/>
      <c r="FV144" s="952"/>
      <c r="FW144" s="952"/>
      <c r="FX144" s="952"/>
      <c r="FY144" s="952"/>
      <c r="FZ144" s="952"/>
      <c r="GA144" s="952"/>
      <c r="GB144" s="952"/>
      <c r="GC144" s="952"/>
      <c r="GD144" s="952"/>
      <c r="GE144" s="952"/>
      <c r="GF144" s="952"/>
      <c r="GG144" s="952"/>
      <c r="GH144" s="952"/>
      <c r="GI144" s="952"/>
      <c r="GJ144" s="952"/>
      <c r="GK144" s="952"/>
      <c r="GL144" s="952"/>
      <c r="GM144" s="952"/>
      <c r="GN144" s="952"/>
      <c r="GO144" s="952"/>
      <c r="GP144" s="952"/>
      <c r="GQ144" s="952"/>
      <c r="GR144" s="952"/>
      <c r="GS144" s="952"/>
      <c r="GT144" s="952"/>
      <c r="GU144" s="952"/>
      <c r="GV144" s="952"/>
      <c r="GW144" s="952"/>
      <c r="GX144" s="952"/>
      <c r="GY144" s="952"/>
      <c r="GZ144" s="952"/>
      <c r="HA144" s="952"/>
      <c r="HB144" s="952"/>
      <c r="HC144" s="952"/>
      <c r="HD144" s="952"/>
      <c r="HE144" s="952"/>
      <c r="HF144" s="952"/>
      <c r="HG144" s="952"/>
      <c r="HH144" s="952"/>
      <c r="HI144" s="952"/>
      <c r="HJ144" s="952"/>
      <c r="HK144" s="952"/>
      <c r="HL144" s="952"/>
      <c r="HM144" s="952"/>
      <c r="HN144" s="952"/>
      <c r="HO144" s="952"/>
      <c r="HP144" s="952"/>
      <c r="HQ144" s="952"/>
      <c r="HR144" s="952"/>
      <c r="HS144" s="952"/>
      <c r="HT144" s="952"/>
      <c r="HU144" s="952"/>
      <c r="HV144" s="952"/>
      <c r="HW144" s="952"/>
      <c r="HX144" s="952"/>
      <c r="HY144" s="952"/>
      <c r="HZ144" s="952"/>
      <c r="IA144" s="952"/>
      <c r="IB144" s="952"/>
      <c r="IC144" s="952"/>
      <c r="ID144" s="952"/>
      <c r="IE144" s="952"/>
      <c r="IF144" s="952"/>
      <c r="IG144" s="952"/>
      <c r="IH144" s="952"/>
      <c r="II144" s="952"/>
      <c r="IJ144" s="952"/>
      <c r="IK144" s="952"/>
      <c r="IL144" s="952"/>
      <c r="IM144" s="952"/>
      <c r="IN144" s="952"/>
      <c r="IO144" s="952"/>
      <c r="IP144" s="952"/>
      <c r="IQ144" s="952"/>
      <c r="IR144" s="952"/>
      <c r="IS144" s="952"/>
      <c r="IT144" s="952"/>
      <c r="IU144" s="952"/>
      <c r="IV144" s="952"/>
      <c r="IW144" s="952"/>
      <c r="IX144" s="952"/>
      <c r="IY144" s="952"/>
      <c r="IZ144" s="952"/>
      <c r="JA144" s="952"/>
      <c r="JB144" s="952"/>
      <c r="JC144" s="952"/>
      <c r="JD144" s="952"/>
      <c r="JE144" s="952"/>
      <c r="JF144" s="952"/>
      <c r="JG144" s="952"/>
      <c r="JH144" s="952"/>
      <c r="JI144" s="952"/>
      <c r="JJ144" s="952"/>
      <c r="JK144" s="952"/>
      <c r="JL144" s="952"/>
      <c r="JM144" s="952"/>
      <c r="JN144" s="952"/>
      <c r="JO144" s="952"/>
      <c r="JP144" s="952"/>
      <c r="JQ144" s="952"/>
      <c r="JR144" s="952"/>
      <c r="JS144" s="952"/>
      <c r="JT144" s="952"/>
      <c r="JU144" s="952"/>
      <c r="JV144" s="952"/>
      <c r="JW144" s="952"/>
      <c r="JX144" s="952"/>
      <c r="JY144" s="952"/>
      <c r="JZ144" s="952"/>
      <c r="KA144" s="952"/>
      <c r="KB144" s="952"/>
      <c r="KC144" s="952"/>
      <c r="KD144" s="952"/>
      <c r="KE144" s="952"/>
      <c r="KF144" s="952"/>
      <c r="KG144" s="952"/>
      <c r="KH144" s="952"/>
      <c r="KI144" s="952"/>
      <c r="KJ144" s="952"/>
      <c r="KK144" s="952"/>
      <c r="KL144" s="952"/>
      <c r="KM144" s="952"/>
      <c r="KN144" s="952"/>
      <c r="KO144" s="952"/>
      <c r="KP144" s="952"/>
      <c r="KQ144" s="952"/>
      <c r="KR144" s="952"/>
      <c r="KS144" s="952"/>
      <c r="KT144" s="952"/>
      <c r="KU144" s="952"/>
      <c r="KV144" s="952"/>
      <c r="KW144" s="952"/>
      <c r="KX144" s="952"/>
      <c r="KY144" s="952"/>
      <c r="KZ144" s="952"/>
      <c r="LA144" s="952"/>
      <c r="LB144" s="952"/>
      <c r="LC144" s="952"/>
      <c r="LD144" s="952"/>
      <c r="LE144" s="952"/>
      <c r="LF144" s="952"/>
      <c r="LG144" s="952"/>
      <c r="LH144" s="952"/>
      <c r="LI144" s="952"/>
      <c r="LJ144" s="952"/>
      <c r="LK144" s="952"/>
      <c r="LL144" s="952"/>
      <c r="LM144" s="952"/>
      <c r="LN144" s="952"/>
      <c r="LO144" s="952"/>
      <c r="LP144" s="952"/>
      <c r="LQ144" s="952"/>
      <c r="LR144" s="952"/>
      <c r="LS144" s="952"/>
      <c r="LT144" s="952"/>
      <c r="LU144" s="952"/>
      <c r="LV144" s="952"/>
      <c r="LW144" s="952"/>
      <c r="LX144" s="952"/>
      <c r="LY144" s="952"/>
      <c r="LZ144" s="952"/>
      <c r="MA144" s="952"/>
      <c r="MB144" s="952"/>
      <c r="MC144" s="952"/>
      <c r="MD144" s="952"/>
      <c r="ME144" s="952"/>
      <c r="MF144" s="952"/>
      <c r="MG144" s="952"/>
      <c r="MH144" s="952"/>
      <c r="MI144" s="952"/>
      <c r="MJ144" s="952"/>
      <c r="MK144" s="952"/>
      <c r="ML144" s="952"/>
      <c r="MM144" s="952"/>
      <c r="MN144" s="952"/>
      <c r="MO144" s="952"/>
      <c r="MP144" s="952"/>
      <c r="MQ144" s="952"/>
      <c r="MR144" s="952"/>
      <c r="MS144" s="952"/>
      <c r="MT144" s="952"/>
      <c r="MU144" s="952"/>
      <c r="MV144" s="952"/>
      <c r="MW144" s="952"/>
      <c r="MX144" s="952"/>
      <c r="MY144" s="952"/>
      <c r="MZ144" s="952"/>
      <c r="NA144" s="952"/>
      <c r="NB144" s="952"/>
      <c r="NC144" s="952"/>
      <c r="ND144" s="952"/>
      <c r="NE144" s="952"/>
      <c r="NF144" s="952"/>
      <c r="NG144" s="952"/>
      <c r="NH144" s="952"/>
      <c r="NI144" s="952"/>
      <c r="NJ144" s="952"/>
      <c r="NK144" s="952"/>
      <c r="NL144" s="952"/>
      <c r="NM144" s="952"/>
      <c r="NN144" s="952"/>
      <c r="NO144" s="952"/>
      <c r="NP144" s="952"/>
      <c r="NQ144" s="952"/>
      <c r="NR144" s="952"/>
      <c r="NS144" s="952"/>
      <c r="NT144" s="952"/>
      <c r="NU144" s="952"/>
      <c r="NV144" s="952"/>
      <c r="NW144" s="952"/>
      <c r="NX144" s="952"/>
      <c r="NY144" s="952"/>
      <c r="NZ144" s="952"/>
      <c r="OA144" s="952"/>
      <c r="OB144" s="952"/>
      <c r="OC144" s="952"/>
      <c r="OD144" s="952"/>
      <c r="OE144" s="952"/>
      <c r="OF144" s="952"/>
      <c r="OG144" s="952"/>
      <c r="OH144" s="952"/>
      <c r="OI144" s="952"/>
      <c r="OJ144" s="952"/>
      <c r="OK144" s="952"/>
      <c r="OL144" s="952"/>
      <c r="OM144" s="952"/>
      <c r="ON144" s="952"/>
      <c r="OO144" s="952"/>
      <c r="OP144" s="952"/>
      <c r="OQ144" s="952"/>
      <c r="OR144" s="952"/>
      <c r="OS144" s="952"/>
      <c r="OT144" s="952"/>
      <c r="OU144" s="952"/>
      <c r="OV144" s="952"/>
      <c r="OW144" s="952"/>
      <c r="OX144" s="952"/>
      <c r="OY144" s="952"/>
      <c r="OZ144" s="952"/>
      <c r="PA144" s="952"/>
      <c r="PB144" s="952"/>
      <c r="PC144" s="952"/>
      <c r="PD144" s="952"/>
      <c r="PE144" s="952"/>
      <c r="PF144" s="952"/>
      <c r="PG144" s="952"/>
      <c r="PH144" s="952"/>
      <c r="PI144" s="952"/>
      <c r="PJ144" s="952"/>
      <c r="PK144" s="952"/>
    </row>
    <row r="145" spans="1:427" ht="15" customHeight="1">
      <c r="A145" s="952"/>
      <c r="B145" s="952"/>
      <c r="C145" s="952"/>
      <c r="D145" s="952"/>
      <c r="E145" s="952"/>
      <c r="F145" s="952"/>
      <c r="G145" s="952"/>
      <c r="H145" s="952"/>
      <c r="I145" s="952"/>
      <c r="J145" s="952"/>
      <c r="K145" s="952"/>
      <c r="L145" s="952"/>
      <c r="M145" s="952"/>
      <c r="N145" s="952"/>
      <c r="O145" s="952"/>
      <c r="P145" s="952"/>
      <c r="Q145" s="952"/>
      <c r="R145" s="952"/>
      <c r="S145" s="952"/>
      <c r="T145" s="952"/>
      <c r="U145" s="952"/>
      <c r="V145" s="952"/>
      <c r="W145" s="952"/>
      <c r="X145" s="952"/>
      <c r="Y145" s="952"/>
      <c r="Z145" s="952"/>
      <c r="AA145" s="952"/>
      <c r="AB145" s="952"/>
      <c r="AC145" s="952"/>
      <c r="AD145" s="952"/>
      <c r="AE145" s="952"/>
      <c r="AF145" s="952"/>
      <c r="AG145" s="952"/>
      <c r="AH145" s="952"/>
      <c r="AI145" s="952"/>
      <c r="AJ145" s="952"/>
      <c r="AK145" s="952"/>
      <c r="AL145" s="952"/>
      <c r="AM145" s="952"/>
      <c r="AN145" s="952"/>
      <c r="AO145" s="952"/>
      <c r="AP145" s="952"/>
      <c r="AQ145" s="952"/>
      <c r="AR145" s="952"/>
      <c r="AS145" s="952"/>
      <c r="AT145" s="952"/>
      <c r="AU145" s="952"/>
      <c r="AV145" s="952"/>
      <c r="AW145" s="952"/>
      <c r="AX145" s="952"/>
      <c r="AY145" s="952"/>
      <c r="AZ145" s="952"/>
      <c r="BA145" s="952"/>
      <c r="BB145" s="952"/>
      <c r="BC145" s="952"/>
      <c r="BD145" s="952"/>
      <c r="BE145" s="952"/>
      <c r="BF145" s="952"/>
      <c r="BG145" s="952"/>
      <c r="BH145" s="952"/>
      <c r="BI145" s="952"/>
      <c r="BJ145" s="952"/>
      <c r="BK145" s="952"/>
      <c r="BL145" s="952"/>
      <c r="BM145" s="952"/>
      <c r="BN145" s="952"/>
      <c r="BO145" s="952"/>
      <c r="BP145" s="952"/>
      <c r="BQ145" s="952"/>
      <c r="BR145" s="952"/>
      <c r="BS145" s="952"/>
      <c r="BT145" s="952"/>
      <c r="BU145" s="952"/>
      <c r="BV145" s="952"/>
      <c r="BW145" s="952"/>
      <c r="BX145" s="952"/>
      <c r="BY145" s="952"/>
      <c r="BZ145" s="952"/>
      <c r="CA145" s="952"/>
      <c r="CB145" s="952"/>
      <c r="CC145" s="952"/>
      <c r="CD145" s="952"/>
      <c r="CE145" s="952"/>
      <c r="CF145" s="952"/>
      <c r="CG145" s="952"/>
      <c r="CH145" s="952"/>
      <c r="CI145" s="952"/>
      <c r="CJ145" s="952"/>
      <c r="CK145" s="952"/>
      <c r="CL145" s="952"/>
      <c r="CM145" s="952"/>
      <c r="CN145" s="952"/>
      <c r="CO145" s="952"/>
      <c r="CP145" s="952"/>
      <c r="CQ145" s="952"/>
      <c r="CR145" s="952"/>
      <c r="CS145" s="952"/>
      <c r="CT145" s="952"/>
      <c r="CU145" s="952"/>
      <c r="CV145" s="952"/>
      <c r="CW145" s="952"/>
      <c r="CX145" s="952"/>
      <c r="CY145" s="952"/>
      <c r="CZ145" s="952"/>
      <c r="DA145" s="952"/>
      <c r="DB145" s="952"/>
      <c r="DC145" s="952"/>
      <c r="DD145" s="952"/>
      <c r="DE145" s="952"/>
      <c r="DF145" s="952"/>
      <c r="DG145" s="952"/>
      <c r="DH145" s="952"/>
      <c r="DI145" s="952"/>
      <c r="DJ145" s="952"/>
      <c r="DK145" s="952"/>
      <c r="DL145" s="952"/>
      <c r="DM145" s="952"/>
      <c r="DN145" s="952"/>
      <c r="DO145" s="952"/>
      <c r="DP145" s="952"/>
      <c r="DQ145" s="952"/>
      <c r="DR145" s="952"/>
      <c r="DS145" s="952"/>
      <c r="DT145" s="952"/>
      <c r="DU145" s="952"/>
      <c r="DV145" s="952"/>
      <c r="DW145" s="952"/>
      <c r="DX145" s="952"/>
      <c r="DY145" s="952"/>
      <c r="DZ145" s="952"/>
      <c r="EA145" s="952"/>
      <c r="EB145" s="952"/>
      <c r="EC145" s="952"/>
      <c r="ED145" s="952"/>
      <c r="EE145" s="952"/>
      <c r="EF145" s="952"/>
      <c r="EG145" s="952"/>
      <c r="EH145" s="952"/>
      <c r="EI145" s="952"/>
      <c r="EJ145" s="952"/>
      <c r="EK145" s="952"/>
      <c r="EL145" s="952"/>
      <c r="EM145" s="952"/>
      <c r="EN145" s="952"/>
      <c r="EO145" s="952"/>
      <c r="EP145" s="952"/>
      <c r="EQ145" s="952"/>
      <c r="ER145" s="952"/>
      <c r="ES145" s="952"/>
      <c r="ET145" s="952"/>
      <c r="EU145" s="952"/>
      <c r="EV145" s="952"/>
      <c r="EW145" s="952"/>
      <c r="EX145" s="952"/>
      <c r="EY145" s="952"/>
      <c r="EZ145" s="952"/>
      <c r="FA145" s="952"/>
      <c r="FB145" s="952"/>
      <c r="FC145" s="952"/>
      <c r="FD145" s="952"/>
      <c r="FE145" s="952"/>
      <c r="FF145" s="952"/>
      <c r="FG145" s="952"/>
      <c r="FH145" s="952"/>
      <c r="FI145" s="952"/>
      <c r="FJ145" s="952"/>
      <c r="FK145" s="952"/>
      <c r="FL145" s="952"/>
      <c r="FM145" s="952"/>
      <c r="FN145" s="952"/>
      <c r="FO145" s="952"/>
      <c r="FP145" s="952"/>
      <c r="FQ145" s="952"/>
      <c r="FR145" s="952"/>
      <c r="FS145" s="952"/>
      <c r="FT145" s="952"/>
      <c r="FU145" s="952"/>
      <c r="FV145" s="952"/>
      <c r="FW145" s="952"/>
      <c r="FX145" s="952"/>
      <c r="FY145" s="952"/>
      <c r="FZ145" s="952"/>
      <c r="GA145" s="952"/>
      <c r="GB145" s="952"/>
      <c r="GC145" s="952"/>
      <c r="GD145" s="952"/>
      <c r="GE145" s="952"/>
      <c r="GF145" s="952"/>
      <c r="GG145" s="952"/>
      <c r="GH145" s="952"/>
      <c r="GI145" s="952"/>
      <c r="GJ145" s="952"/>
      <c r="GK145" s="952"/>
      <c r="GL145" s="952"/>
      <c r="GM145" s="952"/>
      <c r="GN145" s="952"/>
      <c r="GO145" s="952"/>
      <c r="GP145" s="952"/>
      <c r="GQ145" s="952"/>
      <c r="GR145" s="952"/>
      <c r="GS145" s="952"/>
      <c r="GT145" s="952"/>
      <c r="GU145" s="952"/>
      <c r="GV145" s="952"/>
      <c r="GW145" s="952"/>
      <c r="GX145" s="952"/>
      <c r="GY145" s="952"/>
      <c r="GZ145" s="952"/>
      <c r="HA145" s="952"/>
      <c r="HB145" s="952"/>
      <c r="HC145" s="952"/>
      <c r="HD145" s="952"/>
      <c r="HE145" s="952"/>
      <c r="HF145" s="952"/>
      <c r="HG145" s="952"/>
      <c r="HH145" s="952"/>
      <c r="HI145" s="952"/>
      <c r="HJ145" s="952"/>
      <c r="HK145" s="952"/>
      <c r="HL145" s="952"/>
      <c r="HM145" s="952"/>
      <c r="HN145" s="952"/>
      <c r="HO145" s="952"/>
      <c r="HP145" s="952"/>
      <c r="HQ145" s="952"/>
      <c r="HR145" s="952"/>
      <c r="HS145" s="952"/>
      <c r="HT145" s="952"/>
      <c r="HU145" s="952"/>
      <c r="HV145" s="952"/>
      <c r="HW145" s="952"/>
      <c r="HX145" s="952"/>
      <c r="HY145" s="952"/>
      <c r="HZ145" s="952"/>
      <c r="IA145" s="952"/>
      <c r="IB145" s="952"/>
      <c r="IC145" s="952"/>
      <c r="ID145" s="952"/>
      <c r="IE145" s="952"/>
      <c r="IF145" s="952"/>
      <c r="IG145" s="952"/>
      <c r="IH145" s="952"/>
      <c r="II145" s="952"/>
      <c r="IJ145" s="952"/>
      <c r="IK145" s="952"/>
      <c r="IL145" s="952"/>
      <c r="IM145" s="952"/>
      <c r="IN145" s="952"/>
      <c r="IO145" s="952"/>
      <c r="IP145" s="952"/>
      <c r="IQ145" s="952"/>
      <c r="IR145" s="952"/>
      <c r="IS145" s="952"/>
      <c r="IT145" s="952"/>
      <c r="IU145" s="952"/>
      <c r="IV145" s="952"/>
      <c r="IW145" s="952"/>
      <c r="IX145" s="952"/>
      <c r="IY145" s="952"/>
      <c r="IZ145" s="952"/>
      <c r="JA145" s="952"/>
      <c r="JB145" s="952"/>
      <c r="JC145" s="952"/>
      <c r="JD145" s="952"/>
      <c r="JE145" s="952"/>
      <c r="JF145" s="952"/>
      <c r="JG145" s="952"/>
      <c r="JH145" s="952"/>
      <c r="JI145" s="952"/>
      <c r="JJ145" s="952"/>
      <c r="JK145" s="952"/>
      <c r="JL145" s="952"/>
      <c r="JM145" s="952"/>
      <c r="JN145" s="952"/>
      <c r="JO145" s="952"/>
      <c r="JP145" s="952"/>
      <c r="JQ145" s="952"/>
      <c r="JR145" s="952"/>
      <c r="JS145" s="952"/>
      <c r="JT145" s="952"/>
      <c r="JU145" s="952"/>
      <c r="JV145" s="952"/>
      <c r="JW145" s="952"/>
      <c r="JX145" s="952"/>
      <c r="JY145" s="952"/>
      <c r="JZ145" s="952"/>
      <c r="KA145" s="952"/>
      <c r="KB145" s="952"/>
      <c r="KC145" s="952"/>
      <c r="KD145" s="952"/>
      <c r="KE145" s="952"/>
      <c r="KF145" s="952"/>
      <c r="KG145" s="952"/>
      <c r="KH145" s="952"/>
      <c r="KI145" s="952"/>
      <c r="KJ145" s="952"/>
      <c r="KK145" s="952"/>
      <c r="KL145" s="952"/>
      <c r="KM145" s="952"/>
      <c r="KN145" s="952"/>
      <c r="KO145" s="952"/>
      <c r="KP145" s="952"/>
      <c r="KQ145" s="952"/>
      <c r="KR145" s="952"/>
      <c r="KS145" s="952"/>
      <c r="KT145" s="952"/>
      <c r="KU145" s="952"/>
      <c r="KV145" s="952"/>
      <c r="KW145" s="952"/>
      <c r="KX145" s="952"/>
      <c r="KY145" s="952"/>
      <c r="KZ145" s="952"/>
      <c r="LA145" s="952"/>
      <c r="LB145" s="952"/>
      <c r="LC145" s="952"/>
      <c r="LD145" s="952"/>
      <c r="LE145" s="952"/>
      <c r="LF145" s="952"/>
      <c r="LG145" s="952"/>
      <c r="LH145" s="952"/>
      <c r="LI145" s="952"/>
      <c r="LJ145" s="952"/>
      <c r="LK145" s="952"/>
      <c r="LL145" s="952"/>
      <c r="LM145" s="952"/>
      <c r="LN145" s="952"/>
      <c r="LO145" s="952"/>
      <c r="LP145" s="952"/>
      <c r="LQ145" s="952"/>
      <c r="LR145" s="952"/>
      <c r="LS145" s="952"/>
      <c r="LT145" s="952"/>
      <c r="LU145" s="952"/>
      <c r="LV145" s="952"/>
      <c r="LW145" s="952"/>
      <c r="LX145" s="952"/>
      <c r="LY145" s="952"/>
      <c r="LZ145" s="952"/>
      <c r="MA145" s="952"/>
      <c r="MB145" s="952"/>
      <c r="MC145" s="952"/>
      <c r="MD145" s="952"/>
      <c r="ME145" s="952"/>
      <c r="MF145" s="952"/>
      <c r="MG145" s="952"/>
      <c r="MH145" s="952"/>
      <c r="MI145" s="952"/>
      <c r="MJ145" s="952"/>
      <c r="MK145" s="952"/>
      <c r="ML145" s="952"/>
      <c r="MM145" s="952"/>
      <c r="MN145" s="952"/>
      <c r="MO145" s="952"/>
      <c r="MP145" s="952"/>
      <c r="MQ145" s="952"/>
      <c r="MR145" s="952"/>
      <c r="MS145" s="952"/>
      <c r="MT145" s="952"/>
      <c r="MU145" s="952"/>
      <c r="MV145" s="952"/>
      <c r="MW145" s="952"/>
      <c r="MX145" s="952"/>
      <c r="MY145" s="952"/>
      <c r="MZ145" s="952"/>
      <c r="NA145" s="952"/>
      <c r="NB145" s="952"/>
      <c r="NC145" s="952"/>
      <c r="ND145" s="952"/>
      <c r="NE145" s="952"/>
      <c r="NF145" s="952"/>
      <c r="NG145" s="952"/>
      <c r="NH145" s="952"/>
      <c r="NI145" s="952"/>
      <c r="NJ145" s="952"/>
      <c r="NK145" s="952"/>
      <c r="NL145" s="952"/>
      <c r="NM145" s="952"/>
      <c r="NN145" s="952"/>
      <c r="NO145" s="952"/>
      <c r="NP145" s="952"/>
      <c r="NQ145" s="952"/>
      <c r="NR145" s="952"/>
      <c r="NS145" s="952"/>
      <c r="NT145" s="952"/>
      <c r="NU145" s="952"/>
      <c r="NV145" s="952"/>
      <c r="NW145" s="952"/>
      <c r="NX145" s="952"/>
      <c r="NY145" s="952"/>
      <c r="NZ145" s="952"/>
      <c r="OA145" s="952"/>
      <c r="OB145" s="952"/>
      <c r="OC145" s="952"/>
      <c r="OD145" s="952"/>
      <c r="OE145" s="952"/>
      <c r="OF145" s="952"/>
      <c r="OG145" s="952"/>
      <c r="OH145" s="952"/>
      <c r="OI145" s="952"/>
      <c r="OJ145" s="952"/>
      <c r="OK145" s="952"/>
      <c r="OL145" s="952"/>
      <c r="OM145" s="952"/>
      <c r="ON145" s="952"/>
      <c r="OO145" s="952"/>
      <c r="OP145" s="952"/>
      <c r="OQ145" s="952"/>
      <c r="OR145" s="952"/>
      <c r="OS145" s="952"/>
      <c r="OT145" s="952"/>
      <c r="OU145" s="952"/>
      <c r="OV145" s="952"/>
      <c r="OW145" s="952"/>
      <c r="OX145" s="952"/>
      <c r="OY145" s="952"/>
      <c r="OZ145" s="952"/>
      <c r="PA145" s="952"/>
      <c r="PB145" s="952"/>
      <c r="PC145" s="952"/>
      <c r="PD145" s="952"/>
      <c r="PE145" s="952"/>
      <c r="PF145" s="952"/>
      <c r="PG145" s="952"/>
      <c r="PH145" s="952"/>
      <c r="PI145" s="952"/>
      <c r="PJ145" s="952"/>
      <c r="PK145" s="952"/>
    </row>
    <row r="146" spans="1:427" ht="15" customHeight="1">
      <c r="A146" s="952"/>
      <c r="B146" s="952"/>
      <c r="C146" s="952"/>
      <c r="D146" s="952"/>
      <c r="E146" s="952"/>
      <c r="F146" s="952"/>
      <c r="G146" s="952"/>
      <c r="H146" s="952"/>
      <c r="I146" s="952"/>
      <c r="J146" s="952"/>
      <c r="K146" s="952"/>
      <c r="L146" s="952"/>
      <c r="M146" s="952"/>
      <c r="N146" s="952"/>
      <c r="O146" s="952"/>
      <c r="P146" s="952"/>
      <c r="Q146" s="952"/>
      <c r="R146" s="952"/>
      <c r="S146" s="952"/>
      <c r="T146" s="952"/>
      <c r="U146" s="952"/>
      <c r="V146" s="952"/>
      <c r="W146" s="952"/>
      <c r="X146" s="952"/>
      <c r="Y146" s="952"/>
      <c r="Z146" s="952"/>
      <c r="AA146" s="952"/>
      <c r="AB146" s="952"/>
      <c r="AC146" s="952"/>
      <c r="AD146" s="952"/>
      <c r="AE146" s="952"/>
      <c r="AF146" s="952"/>
      <c r="AG146" s="952"/>
      <c r="AH146" s="952"/>
      <c r="AI146" s="952"/>
      <c r="AJ146" s="952"/>
      <c r="AK146" s="952"/>
      <c r="AL146" s="952"/>
      <c r="AM146" s="952"/>
      <c r="AN146" s="952"/>
      <c r="AO146" s="952"/>
      <c r="AP146" s="952"/>
      <c r="AQ146" s="952"/>
      <c r="AR146" s="952"/>
      <c r="AS146" s="952"/>
      <c r="AT146" s="952"/>
      <c r="AU146" s="952"/>
      <c r="AV146" s="952"/>
      <c r="AW146" s="952"/>
      <c r="AX146" s="952"/>
      <c r="AY146" s="952"/>
      <c r="AZ146" s="952"/>
      <c r="BA146" s="952"/>
      <c r="BB146" s="952"/>
      <c r="BC146" s="952"/>
      <c r="BD146" s="952"/>
      <c r="BE146" s="952"/>
      <c r="BF146" s="952"/>
      <c r="BG146" s="952"/>
      <c r="BH146" s="952"/>
      <c r="BI146" s="952"/>
      <c r="BJ146" s="952"/>
      <c r="BK146" s="952"/>
      <c r="BL146" s="952"/>
      <c r="BM146" s="952"/>
      <c r="BN146" s="952"/>
      <c r="BO146" s="952"/>
      <c r="BP146" s="952"/>
      <c r="BQ146" s="952"/>
      <c r="BR146" s="952"/>
      <c r="BS146" s="952"/>
      <c r="BT146" s="952"/>
      <c r="BU146" s="952"/>
      <c r="BV146" s="952"/>
      <c r="BW146" s="952"/>
      <c r="BX146" s="952"/>
      <c r="BY146" s="952"/>
      <c r="BZ146" s="952"/>
      <c r="CA146" s="952"/>
      <c r="CB146" s="952"/>
      <c r="CC146" s="952"/>
      <c r="CD146" s="952"/>
      <c r="CE146" s="952"/>
      <c r="CF146" s="952"/>
      <c r="CG146" s="952"/>
      <c r="CH146" s="952"/>
      <c r="CI146" s="952"/>
      <c r="CJ146" s="952"/>
      <c r="CK146" s="952"/>
      <c r="CL146" s="952"/>
      <c r="CM146" s="952"/>
      <c r="CN146" s="952"/>
      <c r="CO146" s="952"/>
      <c r="CP146" s="952"/>
      <c r="CQ146" s="952"/>
      <c r="CR146" s="952"/>
      <c r="CS146" s="952"/>
      <c r="CT146" s="952"/>
      <c r="CU146" s="952"/>
      <c r="CV146" s="952"/>
      <c r="CW146" s="952"/>
      <c r="CX146" s="952"/>
      <c r="CY146" s="952"/>
      <c r="CZ146" s="952"/>
      <c r="DA146" s="952"/>
      <c r="DB146" s="952"/>
      <c r="DC146" s="952"/>
      <c r="DD146" s="952"/>
      <c r="DE146" s="952"/>
      <c r="DF146" s="952"/>
      <c r="DG146" s="952"/>
      <c r="DH146" s="952"/>
      <c r="DI146" s="952"/>
      <c r="DJ146" s="952"/>
      <c r="DK146" s="952"/>
      <c r="DL146" s="952"/>
      <c r="DM146" s="952"/>
      <c r="DN146" s="952"/>
      <c r="DO146" s="952"/>
      <c r="DP146" s="952"/>
      <c r="DQ146" s="952"/>
      <c r="DR146" s="952"/>
      <c r="DS146" s="952"/>
      <c r="DT146" s="952"/>
      <c r="DU146" s="952"/>
      <c r="DV146" s="952"/>
      <c r="DW146" s="952"/>
      <c r="DX146" s="952"/>
      <c r="DY146" s="952"/>
      <c r="DZ146" s="952"/>
      <c r="EA146" s="952"/>
      <c r="EB146" s="952"/>
      <c r="EC146" s="952"/>
      <c r="ED146" s="952"/>
      <c r="EE146" s="952"/>
      <c r="EF146" s="952"/>
      <c r="EG146" s="952"/>
      <c r="EH146" s="952"/>
      <c r="EI146" s="952"/>
      <c r="EJ146" s="952"/>
      <c r="EK146" s="952"/>
      <c r="EL146" s="952"/>
      <c r="EM146" s="952"/>
      <c r="EN146" s="952"/>
      <c r="EO146" s="952"/>
      <c r="EP146" s="952"/>
      <c r="EQ146" s="952"/>
      <c r="ER146" s="952"/>
      <c r="ES146" s="952"/>
      <c r="ET146" s="952"/>
      <c r="EU146" s="952"/>
      <c r="EV146" s="952"/>
      <c r="EW146" s="952"/>
      <c r="EX146" s="952"/>
      <c r="EY146" s="952"/>
      <c r="EZ146" s="952"/>
      <c r="FA146" s="952"/>
      <c r="FB146" s="952"/>
      <c r="FC146" s="952"/>
      <c r="FD146" s="952"/>
      <c r="FE146" s="952"/>
      <c r="FF146" s="952"/>
      <c r="FG146" s="952"/>
      <c r="FH146" s="952"/>
      <c r="FI146" s="952"/>
      <c r="FJ146" s="952"/>
      <c r="FK146" s="952"/>
      <c r="FL146" s="952"/>
      <c r="FM146" s="952"/>
      <c r="FN146" s="952"/>
      <c r="FO146" s="952"/>
      <c r="FP146" s="952"/>
      <c r="FQ146" s="952"/>
      <c r="FR146" s="952"/>
      <c r="FS146" s="952"/>
      <c r="FT146" s="952"/>
      <c r="FU146" s="952"/>
      <c r="FV146" s="952"/>
      <c r="FW146" s="952"/>
      <c r="FX146" s="952"/>
      <c r="FY146" s="952"/>
      <c r="FZ146" s="952"/>
      <c r="GA146" s="952"/>
      <c r="GB146" s="952"/>
      <c r="GC146" s="952"/>
      <c r="GD146" s="952"/>
      <c r="GE146" s="952"/>
      <c r="GF146" s="952"/>
      <c r="GG146" s="952"/>
      <c r="GH146" s="952"/>
      <c r="GI146" s="952"/>
      <c r="GJ146" s="952"/>
      <c r="GK146" s="952"/>
      <c r="GL146" s="952"/>
      <c r="GM146" s="952"/>
      <c r="GN146" s="952"/>
      <c r="GO146" s="952"/>
      <c r="GP146" s="952"/>
      <c r="GQ146" s="952"/>
      <c r="GR146" s="952"/>
      <c r="GS146" s="952"/>
      <c r="GT146" s="952"/>
      <c r="GU146" s="952"/>
      <c r="GV146" s="952"/>
      <c r="GW146" s="952"/>
      <c r="GX146" s="952"/>
      <c r="GY146" s="952"/>
      <c r="GZ146" s="952"/>
      <c r="HA146" s="952"/>
      <c r="HB146" s="952"/>
      <c r="HC146" s="952"/>
      <c r="HD146" s="952"/>
      <c r="HE146" s="952"/>
      <c r="HF146" s="952"/>
      <c r="HG146" s="952"/>
      <c r="HH146" s="952"/>
      <c r="HI146" s="952"/>
      <c r="HJ146" s="952"/>
      <c r="HK146" s="952"/>
      <c r="HL146" s="952"/>
      <c r="HM146" s="952"/>
      <c r="HN146" s="952"/>
      <c r="HO146" s="952"/>
      <c r="HP146" s="952"/>
      <c r="HQ146" s="952"/>
      <c r="HR146" s="952"/>
      <c r="HS146" s="952"/>
      <c r="HT146" s="952"/>
      <c r="HU146" s="952"/>
      <c r="HV146" s="952"/>
      <c r="HW146" s="952"/>
      <c r="HX146" s="952"/>
      <c r="HY146" s="952"/>
      <c r="HZ146" s="952"/>
      <c r="IA146" s="952"/>
      <c r="IB146" s="952"/>
      <c r="IC146" s="952"/>
      <c r="ID146" s="952"/>
      <c r="IE146" s="952"/>
      <c r="IF146" s="952"/>
      <c r="IG146" s="952"/>
      <c r="IH146" s="952"/>
      <c r="II146" s="952"/>
      <c r="IJ146" s="952"/>
      <c r="IK146" s="952"/>
      <c r="IL146" s="952"/>
      <c r="IM146" s="952"/>
      <c r="IN146" s="952"/>
      <c r="IO146" s="952"/>
      <c r="IP146" s="952"/>
      <c r="IQ146" s="952"/>
      <c r="IR146" s="952"/>
      <c r="IS146" s="952"/>
      <c r="IT146" s="952"/>
      <c r="IU146" s="952"/>
      <c r="IV146" s="952"/>
      <c r="IW146" s="952"/>
      <c r="IX146" s="952"/>
      <c r="IY146" s="952"/>
      <c r="IZ146" s="952"/>
      <c r="JA146" s="952"/>
      <c r="JB146" s="952"/>
      <c r="JC146" s="952"/>
      <c r="JD146" s="952"/>
      <c r="JE146" s="952"/>
      <c r="JF146" s="952"/>
      <c r="JG146" s="952"/>
      <c r="JH146" s="952"/>
      <c r="JI146" s="952"/>
      <c r="JJ146" s="952"/>
      <c r="JK146" s="952"/>
      <c r="JL146" s="952"/>
      <c r="JM146" s="952"/>
      <c r="JN146" s="952"/>
      <c r="JO146" s="952"/>
      <c r="JP146" s="952"/>
      <c r="JQ146" s="952"/>
      <c r="JR146" s="952"/>
      <c r="JS146" s="952"/>
      <c r="JT146" s="952"/>
      <c r="JU146" s="952"/>
      <c r="JV146" s="952"/>
      <c r="JW146" s="952"/>
      <c r="JX146" s="952"/>
      <c r="JY146" s="952"/>
      <c r="JZ146" s="952"/>
      <c r="KA146" s="952"/>
      <c r="KB146" s="952"/>
      <c r="KC146" s="952"/>
      <c r="KD146" s="952"/>
      <c r="KE146" s="952"/>
      <c r="KF146" s="952"/>
      <c r="KG146" s="952"/>
      <c r="KH146" s="952"/>
      <c r="KI146" s="952"/>
      <c r="KJ146" s="952"/>
      <c r="KK146" s="952"/>
      <c r="KL146" s="952"/>
      <c r="KM146" s="952"/>
      <c r="KN146" s="952"/>
      <c r="KO146" s="952"/>
      <c r="KP146" s="952"/>
      <c r="KQ146" s="952"/>
      <c r="KR146" s="952"/>
      <c r="KS146" s="952"/>
      <c r="KT146" s="952"/>
      <c r="KU146" s="952"/>
      <c r="KV146" s="952"/>
      <c r="KW146" s="952"/>
      <c r="KX146" s="952"/>
      <c r="KY146" s="952"/>
      <c r="KZ146" s="952"/>
      <c r="LA146" s="952"/>
      <c r="LB146" s="952"/>
      <c r="LC146" s="952"/>
      <c r="LD146" s="952"/>
      <c r="LE146" s="952"/>
      <c r="LF146" s="952"/>
      <c r="LG146" s="952"/>
      <c r="LH146" s="952"/>
      <c r="LI146" s="952"/>
      <c r="LJ146" s="952"/>
      <c r="LK146" s="952"/>
      <c r="LL146" s="952"/>
      <c r="LM146" s="952"/>
      <c r="LN146" s="952"/>
      <c r="LO146" s="952"/>
      <c r="LP146" s="952"/>
      <c r="LQ146" s="952"/>
      <c r="LR146" s="952"/>
      <c r="LS146" s="952"/>
      <c r="LT146" s="952"/>
      <c r="LU146" s="952"/>
      <c r="LV146" s="952"/>
      <c r="LW146" s="952"/>
      <c r="LX146" s="952"/>
      <c r="LY146" s="952"/>
      <c r="LZ146" s="952"/>
      <c r="MA146" s="952"/>
      <c r="MB146" s="952"/>
      <c r="MC146" s="952"/>
      <c r="MD146" s="952"/>
      <c r="ME146" s="952"/>
      <c r="MF146" s="952"/>
      <c r="MG146" s="952"/>
      <c r="MH146" s="952"/>
      <c r="MI146" s="952"/>
      <c r="MJ146" s="952"/>
      <c r="MK146" s="952"/>
      <c r="ML146" s="952"/>
      <c r="MM146" s="952"/>
      <c r="MN146" s="952"/>
      <c r="MO146" s="952"/>
      <c r="MP146" s="952"/>
      <c r="MQ146" s="952"/>
      <c r="MR146" s="952"/>
      <c r="MS146" s="952"/>
      <c r="MT146" s="952"/>
      <c r="MU146" s="952"/>
      <c r="MV146" s="952"/>
      <c r="MW146" s="952"/>
      <c r="MX146" s="952"/>
      <c r="MY146" s="952"/>
      <c r="MZ146" s="952"/>
      <c r="NA146" s="952"/>
      <c r="NB146" s="952"/>
      <c r="NC146" s="952"/>
      <c r="ND146" s="952"/>
      <c r="NE146" s="952"/>
      <c r="NF146" s="952"/>
      <c r="NG146" s="952"/>
      <c r="NH146" s="952"/>
      <c r="NI146" s="952"/>
      <c r="NJ146" s="952"/>
      <c r="NK146" s="952"/>
      <c r="NL146" s="952"/>
      <c r="NM146" s="952"/>
      <c r="NN146" s="952"/>
      <c r="NO146" s="952"/>
      <c r="NP146" s="952"/>
      <c r="NQ146" s="952"/>
      <c r="NR146" s="952"/>
      <c r="NS146" s="952"/>
      <c r="NT146" s="952"/>
      <c r="NU146" s="952"/>
      <c r="NV146" s="952"/>
      <c r="NW146" s="952"/>
      <c r="NX146" s="952"/>
      <c r="NY146" s="952"/>
      <c r="NZ146" s="952"/>
      <c r="OA146" s="952"/>
      <c r="OB146" s="952"/>
      <c r="OC146" s="952"/>
      <c r="OD146" s="952"/>
      <c r="OE146" s="952"/>
      <c r="OF146" s="952"/>
      <c r="OG146" s="952"/>
      <c r="OH146" s="952"/>
      <c r="OI146" s="952"/>
      <c r="OJ146" s="952"/>
      <c r="OK146" s="952"/>
      <c r="OL146" s="952"/>
      <c r="OM146" s="952"/>
      <c r="ON146" s="952"/>
      <c r="OO146" s="952"/>
      <c r="OP146" s="952"/>
      <c r="OQ146" s="952"/>
      <c r="OR146" s="952"/>
      <c r="OS146" s="952"/>
      <c r="OT146" s="952"/>
      <c r="OU146" s="952"/>
      <c r="OV146" s="952"/>
      <c r="OW146" s="952"/>
      <c r="OX146" s="952"/>
      <c r="OY146" s="952"/>
      <c r="OZ146" s="952"/>
      <c r="PA146" s="952"/>
      <c r="PB146" s="952"/>
      <c r="PC146" s="952"/>
      <c r="PD146" s="952"/>
      <c r="PE146" s="952"/>
      <c r="PF146" s="952"/>
      <c r="PG146" s="952"/>
      <c r="PH146" s="952"/>
      <c r="PI146" s="952"/>
      <c r="PJ146" s="952"/>
      <c r="PK146" s="952"/>
    </row>
    <row r="147" spans="1:427" ht="15" customHeight="1">
      <c r="A147" s="952"/>
      <c r="B147" s="952"/>
      <c r="C147" s="952"/>
      <c r="D147" s="952"/>
      <c r="E147" s="952"/>
      <c r="F147" s="952"/>
      <c r="G147" s="952"/>
      <c r="H147" s="952"/>
      <c r="I147" s="952"/>
      <c r="J147" s="952"/>
      <c r="K147" s="952"/>
      <c r="L147" s="952"/>
      <c r="M147" s="952"/>
      <c r="N147" s="952"/>
      <c r="O147" s="952"/>
      <c r="P147" s="952"/>
      <c r="Q147" s="952"/>
      <c r="R147" s="952"/>
      <c r="S147" s="952"/>
      <c r="T147" s="952"/>
      <c r="U147" s="952"/>
      <c r="V147" s="952"/>
      <c r="W147" s="952"/>
      <c r="X147" s="952"/>
      <c r="Y147" s="952"/>
      <c r="Z147" s="952"/>
      <c r="AA147" s="952"/>
      <c r="AB147" s="952"/>
      <c r="AC147" s="952"/>
      <c r="AD147" s="952"/>
      <c r="AE147" s="952"/>
      <c r="AF147" s="952"/>
      <c r="AG147" s="952"/>
      <c r="AH147" s="952"/>
      <c r="AI147" s="952"/>
      <c r="AJ147" s="952"/>
      <c r="AK147" s="952"/>
      <c r="AL147" s="952"/>
      <c r="AM147" s="952"/>
      <c r="AN147" s="952"/>
      <c r="AO147" s="952"/>
      <c r="AP147" s="952"/>
      <c r="AQ147" s="952"/>
      <c r="AR147" s="952"/>
      <c r="AS147" s="952"/>
      <c r="AT147" s="952"/>
      <c r="AU147" s="952"/>
      <c r="AV147" s="952"/>
      <c r="AW147" s="952"/>
      <c r="AX147" s="952"/>
      <c r="AY147" s="952"/>
      <c r="AZ147" s="952"/>
      <c r="BA147" s="952"/>
      <c r="BB147" s="952"/>
      <c r="BC147" s="952"/>
      <c r="BD147" s="952"/>
      <c r="BE147" s="952"/>
      <c r="BF147" s="952"/>
      <c r="BG147" s="952"/>
      <c r="BH147" s="952"/>
      <c r="BI147" s="952"/>
      <c r="BJ147" s="952"/>
      <c r="BK147" s="952"/>
      <c r="BL147" s="952"/>
      <c r="BM147" s="952"/>
      <c r="BN147" s="952"/>
      <c r="BO147" s="952"/>
      <c r="BP147" s="952"/>
      <c r="BQ147" s="952"/>
      <c r="BR147" s="952"/>
      <c r="BS147" s="952"/>
      <c r="BT147" s="952"/>
      <c r="BU147" s="952"/>
      <c r="BV147" s="952"/>
      <c r="BW147" s="952"/>
      <c r="BX147" s="952"/>
      <c r="BY147" s="952"/>
      <c r="BZ147" s="952"/>
      <c r="CA147" s="952"/>
      <c r="CB147" s="952"/>
      <c r="CC147" s="952"/>
      <c r="CD147" s="952"/>
      <c r="CE147" s="952"/>
      <c r="CF147" s="952"/>
      <c r="CG147" s="952"/>
      <c r="CH147" s="952"/>
      <c r="CI147" s="952"/>
      <c r="CJ147" s="952"/>
      <c r="CK147" s="952"/>
      <c r="CL147" s="952"/>
      <c r="CM147" s="952"/>
      <c r="CN147" s="952"/>
      <c r="CO147" s="952"/>
      <c r="CP147" s="952"/>
      <c r="CQ147" s="952"/>
      <c r="CR147" s="952"/>
      <c r="CS147" s="952"/>
      <c r="CT147" s="952"/>
      <c r="CU147" s="952"/>
      <c r="CV147" s="952"/>
      <c r="CW147" s="952"/>
      <c r="CX147" s="952"/>
      <c r="CY147" s="952"/>
      <c r="CZ147" s="952"/>
      <c r="DA147" s="952"/>
      <c r="DB147" s="952"/>
      <c r="DC147" s="952"/>
      <c r="DD147" s="952"/>
      <c r="DE147" s="952"/>
      <c r="DF147" s="952"/>
      <c r="DG147" s="952"/>
      <c r="DH147" s="952"/>
      <c r="DI147" s="952"/>
      <c r="DJ147" s="952"/>
      <c r="DK147" s="952"/>
      <c r="DL147" s="952"/>
      <c r="DM147" s="952"/>
      <c r="DN147" s="952"/>
      <c r="DO147" s="952"/>
      <c r="DP147" s="952"/>
      <c r="DQ147" s="952"/>
      <c r="DR147" s="952"/>
      <c r="DS147" s="952"/>
      <c r="DT147" s="952"/>
      <c r="DU147" s="952"/>
      <c r="DV147" s="952"/>
      <c r="DW147" s="952"/>
      <c r="DX147" s="952"/>
      <c r="DY147" s="952"/>
      <c r="DZ147" s="952"/>
      <c r="EA147" s="952"/>
      <c r="EB147" s="952"/>
      <c r="EC147" s="952"/>
      <c r="ED147" s="952"/>
      <c r="EE147" s="952"/>
      <c r="EF147" s="952"/>
      <c r="EG147" s="952"/>
      <c r="EH147" s="952"/>
      <c r="EI147" s="952"/>
      <c r="EJ147" s="952"/>
      <c r="EK147" s="952"/>
      <c r="EL147" s="952"/>
      <c r="EM147" s="952"/>
      <c r="EN147" s="952"/>
      <c r="EO147" s="952"/>
      <c r="EP147" s="952"/>
      <c r="EQ147" s="952"/>
      <c r="ER147" s="952"/>
      <c r="ES147" s="952"/>
      <c r="ET147" s="952"/>
      <c r="EU147" s="952"/>
      <c r="EV147" s="952"/>
      <c r="EW147" s="952"/>
      <c r="EX147" s="952"/>
      <c r="EY147" s="952"/>
      <c r="EZ147" s="952"/>
      <c r="FA147" s="952"/>
      <c r="FB147" s="952"/>
      <c r="FC147" s="952"/>
      <c r="FD147" s="952"/>
      <c r="FE147" s="952"/>
      <c r="FF147" s="952"/>
      <c r="FG147" s="952"/>
      <c r="FH147" s="952"/>
      <c r="FI147" s="952"/>
      <c r="FJ147" s="952"/>
      <c r="FK147" s="952"/>
      <c r="FL147" s="952"/>
      <c r="FM147" s="952"/>
      <c r="FN147" s="952"/>
      <c r="FO147" s="952"/>
      <c r="FP147" s="952"/>
      <c r="FQ147" s="952"/>
      <c r="FR147" s="952"/>
      <c r="FS147" s="952"/>
      <c r="FT147" s="952"/>
      <c r="FU147" s="952"/>
      <c r="FV147" s="952"/>
      <c r="FW147" s="952"/>
      <c r="FX147" s="952"/>
      <c r="FY147" s="952"/>
      <c r="FZ147" s="952"/>
      <c r="GA147" s="952"/>
      <c r="GB147" s="952"/>
      <c r="GC147" s="952"/>
      <c r="GD147" s="952"/>
      <c r="GE147" s="952"/>
      <c r="GF147" s="952"/>
      <c r="GG147" s="952"/>
      <c r="GH147" s="952"/>
      <c r="GI147" s="952"/>
      <c r="GJ147" s="952"/>
      <c r="GK147" s="952"/>
      <c r="GL147" s="952"/>
      <c r="GM147" s="952"/>
      <c r="GN147" s="952"/>
      <c r="GO147" s="952"/>
      <c r="GP147" s="952"/>
      <c r="GQ147" s="952"/>
      <c r="GR147" s="952"/>
      <c r="GS147" s="952"/>
      <c r="GT147" s="952"/>
      <c r="GU147" s="952"/>
      <c r="GV147" s="952"/>
      <c r="GW147" s="952"/>
      <c r="GX147" s="952"/>
      <c r="GY147" s="952"/>
      <c r="GZ147" s="952"/>
      <c r="HA147" s="952"/>
      <c r="HB147" s="952"/>
      <c r="HC147" s="952"/>
      <c r="HD147" s="952"/>
      <c r="HE147" s="952"/>
      <c r="HF147" s="952"/>
      <c r="HG147" s="952"/>
      <c r="HH147" s="952"/>
      <c r="HI147" s="952"/>
      <c r="HJ147" s="952"/>
      <c r="HK147" s="952"/>
      <c r="HL147" s="952"/>
      <c r="HM147" s="952"/>
      <c r="HN147" s="952"/>
      <c r="HO147" s="952"/>
      <c r="HP147" s="952"/>
      <c r="HQ147" s="952"/>
      <c r="HR147" s="952"/>
      <c r="HS147" s="952"/>
      <c r="HT147" s="952"/>
      <c r="HU147" s="952"/>
      <c r="HV147" s="952"/>
      <c r="HW147" s="952"/>
      <c r="HX147" s="952"/>
      <c r="HY147" s="952"/>
      <c r="HZ147" s="952"/>
      <c r="IA147" s="952"/>
      <c r="IB147" s="952"/>
      <c r="IC147" s="952"/>
      <c r="ID147" s="952"/>
      <c r="IE147" s="952"/>
      <c r="IF147" s="952"/>
      <c r="IG147" s="952"/>
      <c r="IH147" s="952"/>
      <c r="II147" s="952"/>
      <c r="IJ147" s="952"/>
      <c r="IK147" s="952"/>
      <c r="IL147" s="952"/>
      <c r="IM147" s="952"/>
      <c r="IN147" s="952"/>
      <c r="IO147" s="952"/>
      <c r="IP147" s="952"/>
      <c r="IQ147" s="952"/>
      <c r="IR147" s="952"/>
      <c r="IS147" s="952"/>
      <c r="IT147" s="952"/>
      <c r="IU147" s="952"/>
      <c r="IV147" s="952"/>
      <c r="IW147" s="952"/>
      <c r="IX147" s="952"/>
      <c r="IY147" s="952"/>
      <c r="IZ147" s="952"/>
      <c r="JA147" s="952"/>
      <c r="JB147" s="952"/>
      <c r="JC147" s="952"/>
      <c r="JD147" s="952"/>
      <c r="JE147" s="952"/>
      <c r="JF147" s="952"/>
      <c r="JG147" s="952"/>
      <c r="JH147" s="952"/>
      <c r="JI147" s="952"/>
      <c r="JJ147" s="952"/>
      <c r="JK147" s="952"/>
      <c r="JL147" s="952"/>
      <c r="JM147" s="952"/>
      <c r="JN147" s="952"/>
      <c r="JO147" s="952"/>
      <c r="JP147" s="952"/>
      <c r="JQ147" s="952"/>
      <c r="JR147" s="952"/>
      <c r="JS147" s="952"/>
      <c r="JT147" s="952"/>
      <c r="JU147" s="952"/>
      <c r="JV147" s="952"/>
      <c r="JW147" s="952"/>
      <c r="JX147" s="952"/>
      <c r="JY147" s="952"/>
      <c r="JZ147" s="952"/>
      <c r="KA147" s="952"/>
      <c r="KB147" s="952"/>
      <c r="KC147" s="952"/>
      <c r="KD147" s="952"/>
      <c r="KE147" s="952"/>
      <c r="KF147" s="952"/>
      <c r="KG147" s="952"/>
      <c r="KH147" s="952"/>
      <c r="KI147" s="952"/>
      <c r="KJ147" s="952"/>
      <c r="KK147" s="952"/>
      <c r="KL147" s="952"/>
      <c r="KM147" s="952"/>
      <c r="KN147" s="952"/>
      <c r="KO147" s="952"/>
      <c r="KP147" s="952"/>
      <c r="KQ147" s="952"/>
      <c r="KR147" s="952"/>
      <c r="KS147" s="952"/>
      <c r="KT147" s="952"/>
      <c r="KU147" s="952"/>
      <c r="KV147" s="952"/>
      <c r="KW147" s="952"/>
      <c r="KX147" s="952"/>
      <c r="KY147" s="952"/>
      <c r="KZ147" s="952"/>
      <c r="LA147" s="952"/>
      <c r="LB147" s="952"/>
      <c r="LC147" s="952"/>
      <c r="LD147" s="952"/>
      <c r="LE147" s="952"/>
      <c r="LF147" s="952"/>
      <c r="LG147" s="952"/>
      <c r="LH147" s="952"/>
      <c r="LI147" s="952"/>
      <c r="LJ147" s="952"/>
      <c r="LK147" s="952"/>
      <c r="LL147" s="952"/>
      <c r="LM147" s="952"/>
      <c r="LN147" s="952"/>
      <c r="LO147" s="952"/>
      <c r="LP147" s="952"/>
      <c r="LQ147" s="952"/>
      <c r="LR147" s="952"/>
      <c r="LS147" s="952"/>
      <c r="LT147" s="952"/>
      <c r="LU147" s="952"/>
      <c r="LV147" s="952"/>
      <c r="LW147" s="952"/>
      <c r="LX147" s="952"/>
      <c r="LY147" s="952"/>
      <c r="LZ147" s="952"/>
      <c r="MA147" s="952"/>
      <c r="MB147" s="952"/>
      <c r="MC147" s="952"/>
      <c r="MD147" s="952"/>
      <c r="ME147" s="952"/>
      <c r="MF147" s="952"/>
      <c r="MG147" s="952"/>
      <c r="MH147" s="952"/>
      <c r="MI147" s="952"/>
      <c r="MJ147" s="952"/>
      <c r="MK147" s="952"/>
      <c r="ML147" s="952"/>
      <c r="MM147" s="952"/>
      <c r="MN147" s="952"/>
      <c r="MO147" s="952"/>
      <c r="MP147" s="952"/>
      <c r="MQ147" s="952"/>
      <c r="MR147" s="952"/>
      <c r="MS147" s="952"/>
      <c r="MT147" s="952"/>
      <c r="MU147" s="952"/>
      <c r="MV147" s="952"/>
      <c r="MW147" s="952"/>
      <c r="MX147" s="952"/>
      <c r="MY147" s="952"/>
      <c r="MZ147" s="952"/>
      <c r="NA147" s="952"/>
      <c r="NB147" s="952"/>
      <c r="NC147" s="952"/>
      <c r="ND147" s="952"/>
      <c r="NE147" s="952"/>
      <c r="NF147" s="952"/>
      <c r="NG147" s="952"/>
      <c r="NH147" s="952"/>
      <c r="NI147" s="952"/>
      <c r="NJ147" s="952"/>
      <c r="NK147" s="952"/>
      <c r="NL147" s="952"/>
      <c r="NM147" s="952"/>
      <c r="NN147" s="952"/>
      <c r="NO147" s="952"/>
      <c r="NP147" s="952"/>
      <c r="NQ147" s="952"/>
      <c r="NR147" s="952"/>
      <c r="NS147" s="952"/>
      <c r="NT147" s="952"/>
      <c r="NU147" s="952"/>
      <c r="NV147" s="952"/>
      <c r="NW147" s="952"/>
      <c r="NX147" s="952"/>
      <c r="NY147" s="952"/>
      <c r="NZ147" s="952"/>
      <c r="OA147" s="952"/>
      <c r="OB147" s="952"/>
      <c r="OC147" s="952"/>
      <c r="OD147" s="952"/>
      <c r="OE147" s="952"/>
      <c r="OF147" s="952"/>
      <c r="OG147" s="952"/>
      <c r="OH147" s="952"/>
      <c r="OI147" s="952"/>
      <c r="OJ147" s="952"/>
      <c r="OK147" s="952"/>
      <c r="OL147" s="952"/>
      <c r="OM147" s="952"/>
      <c r="ON147" s="952"/>
      <c r="OO147" s="952"/>
      <c r="OP147" s="952"/>
      <c r="OQ147" s="952"/>
      <c r="OR147" s="952"/>
      <c r="OS147" s="952"/>
      <c r="OT147" s="952"/>
      <c r="OU147" s="952"/>
      <c r="OV147" s="952"/>
      <c r="OW147" s="952"/>
      <c r="OX147" s="952"/>
      <c r="OY147" s="952"/>
      <c r="OZ147" s="952"/>
      <c r="PA147" s="952"/>
      <c r="PB147" s="952"/>
      <c r="PC147" s="952"/>
      <c r="PD147" s="952"/>
      <c r="PE147" s="952"/>
      <c r="PF147" s="952"/>
      <c r="PG147" s="952"/>
      <c r="PH147" s="952"/>
      <c r="PI147" s="952"/>
      <c r="PJ147" s="952"/>
      <c r="PK147" s="952"/>
    </row>
    <row r="148" spans="1:427" ht="15" customHeight="1">
      <c r="A148" s="952"/>
      <c r="B148" s="952"/>
      <c r="C148" s="952"/>
      <c r="D148" s="952"/>
      <c r="E148" s="952"/>
      <c r="F148" s="952"/>
      <c r="G148" s="952"/>
      <c r="H148" s="952"/>
      <c r="I148" s="952"/>
      <c r="J148" s="952"/>
      <c r="K148" s="952"/>
      <c r="L148" s="952"/>
      <c r="M148" s="952"/>
      <c r="N148" s="952"/>
      <c r="O148" s="952"/>
      <c r="P148" s="952"/>
      <c r="Q148" s="952"/>
      <c r="R148" s="952"/>
      <c r="S148" s="952"/>
      <c r="T148" s="952"/>
      <c r="U148" s="952"/>
      <c r="V148" s="952"/>
      <c r="W148" s="952"/>
      <c r="X148" s="952"/>
      <c r="Y148" s="952"/>
      <c r="Z148" s="952"/>
      <c r="AA148" s="952"/>
      <c r="AB148" s="952"/>
      <c r="AC148" s="952"/>
      <c r="AD148" s="952"/>
      <c r="AE148" s="952"/>
      <c r="AF148" s="952"/>
      <c r="AG148" s="952"/>
      <c r="AH148" s="952"/>
      <c r="AI148" s="952"/>
      <c r="AJ148" s="952"/>
      <c r="AK148" s="952"/>
      <c r="AL148" s="952"/>
      <c r="AM148" s="952"/>
      <c r="AN148" s="952"/>
      <c r="AO148" s="952"/>
      <c r="AP148" s="952"/>
      <c r="AQ148" s="952"/>
      <c r="AR148" s="952"/>
      <c r="AS148" s="952"/>
      <c r="AT148" s="952"/>
      <c r="AU148" s="952"/>
      <c r="AV148" s="952"/>
      <c r="AW148" s="952"/>
      <c r="AX148" s="952"/>
      <c r="AY148" s="952"/>
      <c r="AZ148" s="952"/>
      <c r="BA148" s="952"/>
      <c r="BB148" s="952"/>
      <c r="BC148" s="952"/>
      <c r="BD148" s="952"/>
      <c r="BE148" s="952"/>
      <c r="BF148" s="952"/>
      <c r="BG148" s="952"/>
      <c r="BH148" s="952"/>
      <c r="BI148" s="952"/>
      <c r="BJ148" s="952"/>
      <c r="BK148" s="952"/>
      <c r="BL148" s="952"/>
      <c r="BM148" s="952"/>
      <c r="BN148" s="952"/>
      <c r="BO148" s="952"/>
      <c r="BP148" s="952"/>
      <c r="BQ148" s="952"/>
      <c r="BR148" s="952"/>
      <c r="BS148" s="952"/>
      <c r="BT148" s="952"/>
      <c r="BU148" s="952"/>
      <c r="BV148" s="952"/>
      <c r="BW148" s="952"/>
      <c r="BX148" s="952"/>
      <c r="BY148" s="952"/>
      <c r="BZ148" s="952"/>
      <c r="CA148" s="952"/>
      <c r="CB148" s="952"/>
      <c r="CC148" s="952"/>
      <c r="CD148" s="952"/>
      <c r="CE148" s="952"/>
      <c r="CF148" s="952"/>
      <c r="CG148" s="952"/>
      <c r="CH148" s="952"/>
      <c r="CI148" s="952"/>
      <c r="CJ148" s="952"/>
      <c r="CK148" s="952"/>
      <c r="CL148" s="952"/>
      <c r="CM148" s="952"/>
      <c r="CN148" s="952"/>
      <c r="CO148" s="952"/>
      <c r="CP148" s="952"/>
      <c r="CQ148" s="952"/>
      <c r="CR148" s="952"/>
      <c r="CS148" s="952"/>
      <c r="CT148" s="952"/>
      <c r="CU148" s="952"/>
      <c r="CV148" s="952"/>
      <c r="CW148" s="952"/>
      <c r="CX148" s="952"/>
      <c r="CY148" s="952"/>
      <c r="CZ148" s="952"/>
      <c r="DA148" s="952"/>
      <c r="DB148" s="952"/>
      <c r="DC148" s="952"/>
      <c r="DD148" s="952"/>
      <c r="DE148" s="952"/>
      <c r="DF148" s="952"/>
      <c r="DG148" s="952"/>
      <c r="DH148" s="952"/>
      <c r="DI148" s="952"/>
      <c r="DJ148" s="952"/>
      <c r="DK148" s="952"/>
      <c r="DL148" s="952"/>
      <c r="DM148" s="952"/>
      <c r="DN148" s="952"/>
      <c r="DO148" s="952"/>
      <c r="DP148" s="952"/>
      <c r="DQ148" s="952"/>
      <c r="DR148" s="952"/>
      <c r="DS148" s="952"/>
      <c r="DT148" s="952"/>
      <c r="DU148" s="952"/>
      <c r="DV148" s="952"/>
      <c r="DW148" s="952"/>
      <c r="DX148" s="952"/>
      <c r="DY148" s="952"/>
      <c r="DZ148" s="952"/>
      <c r="EA148" s="952"/>
      <c r="EB148" s="952"/>
      <c r="EC148" s="952"/>
      <c r="ED148" s="952"/>
      <c r="EE148" s="952"/>
      <c r="EF148" s="952"/>
      <c r="EG148" s="952"/>
      <c r="EH148" s="952"/>
      <c r="EI148" s="952"/>
      <c r="EJ148" s="952"/>
      <c r="EK148" s="952"/>
      <c r="EL148" s="952"/>
      <c r="EM148" s="952"/>
      <c r="EN148" s="952"/>
      <c r="EO148" s="952"/>
      <c r="EP148" s="952"/>
      <c r="EQ148" s="952"/>
      <c r="ER148" s="952"/>
      <c r="ES148" s="952"/>
      <c r="ET148" s="952"/>
      <c r="EU148" s="952"/>
      <c r="EV148" s="952"/>
      <c r="EW148" s="952"/>
      <c r="EX148" s="952"/>
      <c r="EY148" s="952"/>
      <c r="EZ148" s="952"/>
      <c r="FA148" s="952"/>
      <c r="FB148" s="952"/>
      <c r="FC148" s="952"/>
      <c r="FD148" s="952"/>
      <c r="FE148" s="952"/>
      <c r="FF148" s="952"/>
      <c r="FG148" s="952"/>
      <c r="FH148" s="952"/>
      <c r="FI148" s="952"/>
      <c r="FJ148" s="952"/>
      <c r="FK148" s="952"/>
      <c r="FL148" s="952"/>
      <c r="FM148" s="952"/>
      <c r="FN148" s="952"/>
      <c r="FO148" s="952"/>
      <c r="FP148" s="952"/>
      <c r="FQ148" s="952"/>
      <c r="FR148" s="952"/>
      <c r="FS148" s="952"/>
      <c r="FT148" s="952"/>
      <c r="FU148" s="952"/>
      <c r="FV148" s="952"/>
      <c r="FW148" s="952"/>
      <c r="FX148" s="952"/>
      <c r="FY148" s="952"/>
      <c r="FZ148" s="952"/>
      <c r="GA148" s="952"/>
      <c r="GB148" s="952"/>
      <c r="GC148" s="952"/>
      <c r="GD148" s="952"/>
      <c r="GE148" s="952"/>
      <c r="GF148" s="952"/>
      <c r="GG148" s="952"/>
      <c r="GH148" s="952"/>
      <c r="GI148" s="952"/>
      <c r="GJ148" s="952"/>
      <c r="GK148" s="952"/>
      <c r="GL148" s="952"/>
      <c r="GM148" s="952"/>
      <c r="GN148" s="952"/>
      <c r="GO148" s="952"/>
      <c r="GP148" s="952"/>
      <c r="GQ148" s="952"/>
      <c r="GR148" s="952"/>
      <c r="GS148" s="952"/>
      <c r="GT148" s="952"/>
      <c r="GU148" s="952"/>
      <c r="GV148" s="952"/>
      <c r="GW148" s="952"/>
      <c r="GX148" s="952"/>
      <c r="GY148" s="952"/>
      <c r="GZ148" s="952"/>
      <c r="HA148" s="952"/>
      <c r="HB148" s="952"/>
      <c r="HC148" s="952"/>
      <c r="HD148" s="952"/>
      <c r="HE148" s="952"/>
      <c r="HF148" s="952"/>
      <c r="HG148" s="952"/>
      <c r="HH148" s="952"/>
      <c r="HI148" s="952"/>
      <c r="HJ148" s="952"/>
      <c r="HK148" s="952"/>
      <c r="HL148" s="952"/>
      <c r="HM148" s="952"/>
      <c r="HN148" s="952"/>
      <c r="HO148" s="952"/>
      <c r="HP148" s="952"/>
      <c r="HQ148" s="952"/>
      <c r="HR148" s="952"/>
      <c r="HS148" s="952"/>
      <c r="HT148" s="952"/>
      <c r="HU148" s="952"/>
      <c r="HV148" s="952"/>
      <c r="HW148" s="952"/>
      <c r="HX148" s="952"/>
      <c r="HY148" s="952"/>
      <c r="HZ148" s="952"/>
      <c r="IA148" s="952"/>
      <c r="IB148" s="952"/>
      <c r="IC148" s="952"/>
      <c r="ID148" s="952"/>
      <c r="IE148" s="952"/>
      <c r="IF148" s="952"/>
      <c r="IG148" s="952"/>
      <c r="IH148" s="952"/>
      <c r="II148" s="952"/>
      <c r="IJ148" s="952"/>
      <c r="IK148" s="952"/>
      <c r="IL148" s="952"/>
      <c r="IM148" s="952"/>
      <c r="IN148" s="952"/>
      <c r="IO148" s="952"/>
      <c r="IP148" s="952"/>
      <c r="IQ148" s="952"/>
      <c r="IR148" s="952"/>
      <c r="IS148" s="952"/>
      <c r="IT148" s="952"/>
      <c r="IU148" s="952"/>
      <c r="IV148" s="952"/>
      <c r="IW148" s="952"/>
      <c r="IX148" s="952"/>
      <c r="IY148" s="952"/>
      <c r="IZ148" s="952"/>
      <c r="JA148" s="952"/>
      <c r="JB148" s="952"/>
      <c r="JC148" s="952"/>
      <c r="JD148" s="952"/>
      <c r="JE148" s="952"/>
      <c r="JF148" s="952"/>
      <c r="JG148" s="952"/>
      <c r="JH148" s="952"/>
      <c r="JI148" s="952"/>
      <c r="JJ148" s="952"/>
      <c r="JK148" s="952"/>
      <c r="JL148" s="952"/>
      <c r="JM148" s="952"/>
      <c r="JN148" s="952"/>
      <c r="JO148" s="952"/>
      <c r="JP148" s="952"/>
      <c r="JQ148" s="952"/>
      <c r="JR148" s="952"/>
      <c r="JS148" s="952"/>
      <c r="JT148" s="952"/>
      <c r="JU148" s="952"/>
      <c r="JV148" s="952"/>
      <c r="JW148" s="952"/>
      <c r="JX148" s="952"/>
      <c r="JY148" s="952"/>
      <c r="JZ148" s="952"/>
      <c r="KA148" s="952"/>
      <c r="KB148" s="952"/>
      <c r="KC148" s="952"/>
      <c r="KD148" s="952"/>
      <c r="KE148" s="952"/>
      <c r="KF148" s="952"/>
      <c r="KG148" s="952"/>
      <c r="KH148" s="952"/>
      <c r="KI148" s="952"/>
      <c r="KJ148" s="952"/>
      <c r="KK148" s="952"/>
      <c r="KL148" s="952"/>
      <c r="KM148" s="952"/>
      <c r="KN148" s="952"/>
      <c r="KO148" s="952"/>
      <c r="KP148" s="952"/>
      <c r="KQ148" s="952"/>
      <c r="KR148" s="952"/>
      <c r="KS148" s="952"/>
      <c r="KT148" s="952"/>
      <c r="KU148" s="952"/>
      <c r="KV148" s="952"/>
      <c r="KW148" s="952"/>
      <c r="KX148" s="952"/>
      <c r="KY148" s="952"/>
      <c r="KZ148" s="952"/>
      <c r="LA148" s="952"/>
      <c r="LB148" s="952"/>
      <c r="LC148" s="952"/>
      <c r="LD148" s="952"/>
      <c r="LE148" s="952"/>
      <c r="LF148" s="952"/>
      <c r="LG148" s="952"/>
      <c r="LH148" s="952"/>
      <c r="LI148" s="952"/>
      <c r="LJ148" s="952"/>
      <c r="LK148" s="952"/>
      <c r="LL148" s="952"/>
      <c r="LM148" s="952"/>
      <c r="LN148" s="952"/>
      <c r="LO148" s="952"/>
      <c r="LP148" s="952"/>
      <c r="LQ148" s="952"/>
      <c r="LR148" s="952"/>
      <c r="LS148" s="952"/>
      <c r="LT148" s="952"/>
      <c r="LU148" s="952"/>
      <c r="LV148" s="952"/>
      <c r="LW148" s="952"/>
      <c r="LX148" s="952"/>
      <c r="LY148" s="952"/>
      <c r="LZ148" s="952"/>
      <c r="MA148" s="952"/>
      <c r="MB148" s="952"/>
      <c r="MC148" s="952"/>
      <c r="MD148" s="952"/>
      <c r="ME148" s="952"/>
      <c r="MF148" s="952"/>
      <c r="MG148" s="952"/>
      <c r="MH148" s="952"/>
      <c r="MI148" s="952"/>
      <c r="MJ148" s="952"/>
      <c r="MK148" s="952"/>
      <c r="ML148" s="952"/>
      <c r="MM148" s="952"/>
      <c r="MN148" s="952"/>
      <c r="MO148" s="952"/>
      <c r="MP148" s="952"/>
      <c r="MQ148" s="952"/>
      <c r="MR148" s="952"/>
      <c r="MS148" s="952"/>
      <c r="MT148" s="952"/>
      <c r="MU148" s="952"/>
      <c r="MV148" s="952"/>
      <c r="MW148" s="952"/>
      <c r="MX148" s="952"/>
      <c r="MY148" s="952"/>
      <c r="MZ148" s="952"/>
      <c r="NA148" s="952"/>
      <c r="NB148" s="952"/>
      <c r="NC148" s="952"/>
      <c r="ND148" s="952"/>
      <c r="NE148" s="952"/>
      <c r="NF148" s="952"/>
      <c r="NG148" s="952"/>
      <c r="NH148" s="952"/>
      <c r="NI148" s="952"/>
      <c r="NJ148" s="952"/>
      <c r="NK148" s="952"/>
      <c r="NL148" s="952"/>
      <c r="NM148" s="952"/>
      <c r="NN148" s="952"/>
      <c r="NO148" s="952"/>
      <c r="NP148" s="952"/>
      <c r="NQ148" s="952"/>
      <c r="NR148" s="952"/>
      <c r="NS148" s="952"/>
      <c r="NT148" s="952"/>
      <c r="NU148" s="952"/>
      <c r="NV148" s="952"/>
      <c r="NW148" s="952"/>
      <c r="NX148" s="952"/>
      <c r="NY148" s="952"/>
      <c r="NZ148" s="952"/>
      <c r="OA148" s="952"/>
      <c r="OB148" s="952"/>
      <c r="OC148" s="952"/>
      <c r="OD148" s="952"/>
      <c r="OE148" s="952"/>
      <c r="OF148" s="952"/>
      <c r="OG148" s="952"/>
      <c r="OH148" s="952"/>
      <c r="OI148" s="952"/>
      <c r="OJ148" s="952"/>
      <c r="OK148" s="952"/>
      <c r="OL148" s="952"/>
      <c r="OM148" s="952"/>
      <c r="ON148" s="952"/>
      <c r="OO148" s="952"/>
      <c r="OP148" s="952"/>
      <c r="OQ148" s="952"/>
      <c r="OR148" s="952"/>
      <c r="OS148" s="952"/>
      <c r="OT148" s="952"/>
      <c r="OU148" s="952"/>
      <c r="OV148" s="952"/>
      <c r="OW148" s="952"/>
      <c r="OX148" s="952"/>
      <c r="OY148" s="952"/>
      <c r="OZ148" s="952"/>
      <c r="PA148" s="952"/>
      <c r="PB148" s="952"/>
      <c r="PC148" s="952"/>
      <c r="PD148" s="952"/>
      <c r="PE148" s="952"/>
      <c r="PF148" s="952"/>
      <c r="PG148" s="952"/>
      <c r="PH148" s="952"/>
      <c r="PI148" s="952"/>
      <c r="PJ148" s="952"/>
      <c r="PK148" s="952"/>
    </row>
    <row r="149" spans="1:427" ht="15" customHeight="1">
      <c r="A149" s="952"/>
      <c r="B149" s="952"/>
      <c r="C149" s="952"/>
      <c r="D149" s="952"/>
      <c r="E149" s="952"/>
      <c r="F149" s="952"/>
      <c r="G149" s="952"/>
      <c r="H149" s="952"/>
      <c r="I149" s="952"/>
      <c r="J149" s="952"/>
      <c r="K149" s="952"/>
      <c r="L149" s="952"/>
      <c r="M149" s="952"/>
      <c r="N149" s="952"/>
      <c r="O149" s="952"/>
      <c r="P149" s="952"/>
      <c r="Q149" s="952"/>
      <c r="R149" s="952"/>
      <c r="S149" s="952"/>
      <c r="T149" s="952"/>
      <c r="U149" s="952"/>
      <c r="V149" s="952"/>
      <c r="W149" s="952"/>
      <c r="X149" s="952"/>
      <c r="Y149" s="952"/>
      <c r="Z149" s="952"/>
      <c r="AA149" s="952"/>
      <c r="AB149" s="952"/>
      <c r="AC149" s="952"/>
      <c r="AD149" s="952"/>
      <c r="AE149" s="952"/>
      <c r="AF149" s="952"/>
      <c r="AG149" s="952"/>
      <c r="AH149" s="952"/>
      <c r="AI149" s="952"/>
      <c r="AJ149" s="952"/>
      <c r="AK149" s="952"/>
      <c r="AL149" s="952"/>
      <c r="AM149" s="952"/>
      <c r="AN149" s="952"/>
      <c r="AO149" s="952"/>
      <c r="AP149" s="952"/>
      <c r="AQ149" s="952"/>
      <c r="AR149" s="952"/>
      <c r="AS149" s="952"/>
      <c r="AT149" s="952"/>
      <c r="AU149" s="952"/>
      <c r="AV149" s="952"/>
      <c r="AW149" s="952"/>
      <c r="AX149" s="952"/>
      <c r="AY149" s="952"/>
      <c r="AZ149" s="952"/>
      <c r="BA149" s="952"/>
      <c r="BB149" s="952"/>
      <c r="BC149" s="952"/>
      <c r="BD149" s="952"/>
      <c r="BE149" s="952"/>
      <c r="BF149" s="952"/>
      <c r="BG149" s="952"/>
      <c r="BH149" s="952"/>
      <c r="BI149" s="952"/>
      <c r="BJ149" s="952"/>
      <c r="BK149" s="952"/>
      <c r="BL149" s="952"/>
      <c r="BM149" s="952"/>
      <c r="BN149" s="952"/>
      <c r="BO149" s="952"/>
      <c r="BP149" s="952"/>
      <c r="BQ149" s="952"/>
      <c r="BR149" s="952"/>
      <c r="BS149" s="952"/>
      <c r="BT149" s="952"/>
      <c r="BU149" s="952"/>
      <c r="BV149" s="952"/>
      <c r="BW149" s="952"/>
      <c r="BX149" s="952"/>
      <c r="BY149" s="952"/>
      <c r="BZ149" s="952"/>
      <c r="CA149" s="952"/>
      <c r="CB149" s="952"/>
      <c r="CC149" s="952"/>
      <c r="CD149" s="952"/>
      <c r="CE149" s="952"/>
      <c r="CF149" s="952"/>
      <c r="CG149" s="952"/>
      <c r="CH149" s="952"/>
      <c r="CI149" s="952"/>
      <c r="CJ149" s="952"/>
      <c r="CK149" s="952"/>
      <c r="CL149" s="952"/>
      <c r="CM149" s="952"/>
      <c r="CN149" s="952"/>
      <c r="CO149" s="952"/>
      <c r="CP149" s="952"/>
      <c r="CQ149" s="952"/>
      <c r="CR149" s="952"/>
      <c r="CS149" s="952"/>
      <c r="CT149" s="952"/>
      <c r="CU149" s="952"/>
      <c r="CV149" s="952"/>
      <c r="CW149" s="952"/>
      <c r="CX149" s="952"/>
      <c r="CY149" s="952"/>
      <c r="CZ149" s="952"/>
      <c r="DA149" s="952"/>
      <c r="DB149" s="952"/>
      <c r="DC149" s="952"/>
      <c r="DD149" s="952"/>
      <c r="DE149" s="952"/>
      <c r="DF149" s="952"/>
      <c r="DG149" s="952"/>
      <c r="DH149" s="952"/>
      <c r="DI149" s="952"/>
      <c r="DJ149" s="952"/>
      <c r="DK149" s="952"/>
      <c r="DL149" s="952"/>
      <c r="DM149" s="952"/>
      <c r="DN149" s="952"/>
      <c r="DO149" s="952"/>
      <c r="DP149" s="952"/>
      <c r="DQ149" s="952"/>
      <c r="DR149" s="952"/>
      <c r="DS149" s="952"/>
      <c r="DT149" s="952"/>
      <c r="DU149" s="952"/>
      <c r="DV149" s="952"/>
      <c r="DW149" s="952"/>
      <c r="DX149" s="952"/>
      <c r="DY149" s="952"/>
      <c r="DZ149" s="952"/>
      <c r="EA149" s="952"/>
      <c r="EB149" s="952"/>
      <c r="EC149" s="952"/>
      <c r="ED149" s="952"/>
      <c r="EE149" s="952"/>
      <c r="EF149" s="952"/>
      <c r="EG149" s="952"/>
      <c r="EH149" s="952"/>
      <c r="EI149" s="952"/>
      <c r="EJ149" s="952"/>
      <c r="EK149" s="952"/>
      <c r="EL149" s="952"/>
      <c r="EM149" s="952"/>
      <c r="EN149" s="952"/>
      <c r="EO149" s="952"/>
      <c r="EP149" s="952"/>
      <c r="EQ149" s="952"/>
      <c r="ER149" s="952"/>
      <c r="ES149" s="952"/>
      <c r="ET149" s="952"/>
      <c r="EU149" s="952"/>
      <c r="EV149" s="952"/>
      <c r="EW149" s="952"/>
      <c r="EX149" s="952"/>
      <c r="EY149" s="952"/>
      <c r="EZ149" s="952"/>
      <c r="FA149" s="952"/>
      <c r="FB149" s="952"/>
      <c r="FC149" s="952"/>
      <c r="FD149" s="952"/>
      <c r="FE149" s="952"/>
      <c r="FF149" s="952"/>
      <c r="FG149" s="952"/>
      <c r="FH149" s="952"/>
      <c r="FI149" s="952"/>
      <c r="FJ149" s="952"/>
      <c r="FK149" s="952"/>
      <c r="FL149" s="952"/>
      <c r="FM149" s="952"/>
      <c r="FN149" s="952"/>
      <c r="FO149" s="952"/>
      <c r="FP149" s="952"/>
      <c r="FQ149" s="952"/>
      <c r="FR149" s="952"/>
      <c r="FS149" s="952"/>
      <c r="FT149" s="952"/>
      <c r="FU149" s="952"/>
      <c r="FV149" s="952"/>
      <c r="FW149" s="952"/>
      <c r="FX149" s="952"/>
      <c r="FY149" s="952"/>
      <c r="FZ149" s="952"/>
      <c r="GA149" s="952"/>
      <c r="GB149" s="952"/>
      <c r="GC149" s="952"/>
      <c r="GD149" s="952"/>
      <c r="GE149" s="952"/>
      <c r="GF149" s="952"/>
      <c r="GG149" s="952"/>
      <c r="GH149" s="952"/>
      <c r="GI149" s="952"/>
      <c r="GJ149" s="952"/>
      <c r="GK149" s="952"/>
      <c r="GL149" s="952"/>
      <c r="GM149" s="952"/>
      <c r="GN149" s="952"/>
      <c r="GO149" s="952"/>
      <c r="GP149" s="952"/>
      <c r="GQ149" s="952"/>
      <c r="GR149" s="952"/>
      <c r="GS149" s="952"/>
      <c r="GT149" s="952"/>
      <c r="GU149" s="952"/>
      <c r="GV149" s="952"/>
      <c r="GW149" s="952"/>
      <c r="GX149" s="952"/>
      <c r="GY149" s="952"/>
      <c r="GZ149" s="952"/>
      <c r="HA149" s="952"/>
      <c r="HB149" s="952"/>
      <c r="HC149" s="952"/>
      <c r="HD149" s="952"/>
      <c r="HE149" s="952"/>
      <c r="HF149" s="952"/>
      <c r="HG149" s="952"/>
      <c r="HH149" s="952"/>
      <c r="HI149" s="952"/>
      <c r="HJ149" s="952"/>
      <c r="HK149" s="952"/>
      <c r="HL149" s="952"/>
      <c r="HM149" s="952"/>
      <c r="HN149" s="952"/>
      <c r="HO149" s="952"/>
      <c r="HP149" s="952"/>
      <c r="HQ149" s="952"/>
      <c r="HR149" s="952"/>
      <c r="HS149" s="952"/>
      <c r="HT149" s="952"/>
      <c r="HU149" s="952"/>
      <c r="HV149" s="952"/>
      <c r="HW149" s="952"/>
      <c r="HX149" s="952"/>
      <c r="HY149" s="952"/>
      <c r="HZ149" s="952"/>
      <c r="IA149" s="952"/>
      <c r="IB149" s="952"/>
      <c r="IC149" s="952"/>
      <c r="ID149" s="952"/>
      <c r="IE149" s="952"/>
      <c r="IF149" s="952"/>
      <c r="IG149" s="952"/>
      <c r="IH149" s="952"/>
      <c r="II149" s="952"/>
      <c r="IJ149" s="952"/>
      <c r="IK149" s="952"/>
      <c r="IL149" s="952"/>
      <c r="IM149" s="952"/>
      <c r="IN149" s="952"/>
      <c r="IO149" s="952"/>
      <c r="IP149" s="952"/>
      <c r="IQ149" s="952"/>
      <c r="IR149" s="952"/>
      <c r="IS149" s="952"/>
      <c r="IT149" s="952"/>
      <c r="IU149" s="952"/>
      <c r="IV149" s="952"/>
      <c r="IW149" s="952"/>
      <c r="IX149" s="952"/>
      <c r="IY149" s="952"/>
      <c r="IZ149" s="952"/>
      <c r="JA149" s="952"/>
      <c r="JB149" s="952"/>
      <c r="JC149" s="952"/>
      <c r="JD149" s="952"/>
      <c r="JE149" s="952"/>
      <c r="JF149" s="952"/>
      <c r="JG149" s="952"/>
      <c r="JH149" s="952"/>
      <c r="JI149" s="952"/>
      <c r="JJ149" s="952"/>
      <c r="JK149" s="952"/>
      <c r="JL149" s="952"/>
      <c r="JM149" s="952"/>
      <c r="JN149" s="952"/>
      <c r="JO149" s="952"/>
      <c r="JP149" s="952"/>
      <c r="JQ149" s="952"/>
      <c r="JR149" s="952"/>
      <c r="JS149" s="952"/>
      <c r="JT149" s="952"/>
      <c r="JU149" s="952"/>
      <c r="JV149" s="952"/>
      <c r="JW149" s="952"/>
      <c r="JX149" s="952"/>
      <c r="JY149" s="952"/>
      <c r="JZ149" s="952"/>
      <c r="KA149" s="952"/>
      <c r="KB149" s="952"/>
      <c r="KC149" s="952"/>
      <c r="KD149" s="952"/>
      <c r="KE149" s="952"/>
      <c r="KF149" s="952"/>
      <c r="KG149" s="952"/>
      <c r="KH149" s="952"/>
      <c r="KI149" s="952"/>
      <c r="KJ149" s="952"/>
      <c r="KK149" s="952"/>
      <c r="KL149" s="952"/>
      <c r="KM149" s="952"/>
      <c r="KN149" s="952"/>
      <c r="KO149" s="952"/>
      <c r="KP149" s="952"/>
      <c r="KQ149" s="952"/>
      <c r="KR149" s="952"/>
      <c r="KS149" s="952"/>
      <c r="KT149" s="952"/>
      <c r="KU149" s="952"/>
      <c r="KV149" s="952"/>
      <c r="KW149" s="952"/>
      <c r="KX149" s="952"/>
      <c r="KY149" s="952"/>
      <c r="KZ149" s="952"/>
      <c r="LA149" s="952"/>
      <c r="LB149" s="952"/>
      <c r="LC149" s="952"/>
      <c r="LD149" s="952"/>
      <c r="LE149" s="952"/>
      <c r="LF149" s="952"/>
      <c r="LG149" s="952"/>
      <c r="LH149" s="952"/>
      <c r="LI149" s="952"/>
      <c r="LJ149" s="952"/>
      <c r="LK149" s="952"/>
      <c r="LL149" s="952"/>
      <c r="LM149" s="952"/>
      <c r="LN149" s="952"/>
      <c r="LO149" s="952"/>
      <c r="LP149" s="952"/>
      <c r="LQ149" s="952"/>
      <c r="LR149" s="952"/>
      <c r="LS149" s="952"/>
      <c r="LT149" s="952"/>
      <c r="LU149" s="952"/>
      <c r="LV149" s="952"/>
      <c r="LW149" s="952"/>
      <c r="LX149" s="952"/>
      <c r="LY149" s="952"/>
      <c r="LZ149" s="952"/>
      <c r="MA149" s="952"/>
      <c r="MB149" s="952"/>
      <c r="MC149" s="952"/>
      <c r="MD149" s="952"/>
      <c r="ME149" s="952"/>
      <c r="MF149" s="952"/>
      <c r="MG149" s="952"/>
      <c r="MH149" s="952"/>
      <c r="MI149" s="952"/>
      <c r="MJ149" s="952"/>
      <c r="MK149" s="952"/>
      <c r="ML149" s="952"/>
      <c r="MM149" s="952"/>
      <c r="MN149" s="952"/>
      <c r="MO149" s="952"/>
      <c r="MP149" s="952"/>
      <c r="MQ149" s="952"/>
      <c r="MR149" s="952"/>
      <c r="MS149" s="952"/>
      <c r="MT149" s="952"/>
      <c r="MU149" s="952"/>
      <c r="MV149" s="952"/>
      <c r="MW149" s="952"/>
      <c r="MX149" s="952"/>
      <c r="MY149" s="952"/>
      <c r="MZ149" s="952"/>
      <c r="NA149" s="952"/>
      <c r="NB149" s="952"/>
      <c r="NC149" s="952"/>
      <c r="ND149" s="952"/>
      <c r="NE149" s="952"/>
      <c r="NF149" s="952"/>
      <c r="NG149" s="952"/>
      <c r="NH149" s="952"/>
      <c r="NI149" s="952"/>
      <c r="NJ149" s="952"/>
      <c r="NK149" s="952"/>
      <c r="NL149" s="952"/>
      <c r="NM149" s="952"/>
      <c r="NN149" s="952"/>
      <c r="NO149" s="952"/>
      <c r="NP149" s="952"/>
      <c r="NQ149" s="952"/>
      <c r="NR149" s="952"/>
      <c r="NS149" s="952"/>
      <c r="NT149" s="952"/>
      <c r="NU149" s="952"/>
      <c r="NV149" s="952"/>
      <c r="NW149" s="952"/>
      <c r="NX149" s="952"/>
      <c r="NY149" s="952"/>
      <c r="NZ149" s="952"/>
      <c r="OA149" s="952"/>
      <c r="OB149" s="952"/>
      <c r="OC149" s="952"/>
      <c r="OD149" s="952"/>
      <c r="OE149" s="952"/>
      <c r="OF149" s="952"/>
      <c r="OG149" s="952"/>
      <c r="OH149" s="952"/>
      <c r="OI149" s="952"/>
      <c r="OJ149" s="952"/>
      <c r="OK149" s="952"/>
      <c r="OL149" s="952"/>
      <c r="OM149" s="952"/>
      <c r="ON149" s="952"/>
      <c r="OO149" s="952"/>
      <c r="OP149" s="952"/>
      <c r="OQ149" s="952"/>
      <c r="OR149" s="952"/>
      <c r="OS149" s="952"/>
      <c r="OT149" s="952"/>
      <c r="OU149" s="952"/>
      <c r="OV149" s="952"/>
      <c r="OW149" s="952"/>
      <c r="OX149" s="952"/>
      <c r="OY149" s="952"/>
      <c r="OZ149" s="952"/>
      <c r="PA149" s="952"/>
      <c r="PB149" s="952"/>
      <c r="PC149" s="952"/>
      <c r="PD149" s="952"/>
      <c r="PE149" s="952"/>
      <c r="PF149" s="952"/>
      <c r="PG149" s="952"/>
      <c r="PH149" s="952"/>
      <c r="PI149" s="952"/>
      <c r="PJ149" s="952"/>
      <c r="PK149" s="952"/>
    </row>
    <row r="150" spans="1:427" ht="15" customHeight="1">
      <c r="A150" s="952"/>
      <c r="B150" s="952"/>
      <c r="C150" s="952"/>
      <c r="D150" s="952"/>
      <c r="E150" s="952"/>
      <c r="F150" s="952"/>
      <c r="G150" s="952"/>
      <c r="H150" s="952"/>
      <c r="I150" s="952"/>
      <c r="J150" s="952"/>
      <c r="K150" s="952"/>
      <c r="L150" s="952"/>
      <c r="M150" s="952"/>
      <c r="N150" s="952"/>
      <c r="O150" s="952"/>
      <c r="P150" s="952"/>
      <c r="Q150" s="952"/>
      <c r="R150" s="952"/>
      <c r="S150" s="952"/>
      <c r="T150" s="952"/>
      <c r="U150" s="952"/>
      <c r="V150" s="952"/>
      <c r="W150" s="952"/>
      <c r="X150" s="952"/>
      <c r="Y150" s="952"/>
      <c r="Z150" s="952"/>
      <c r="AA150" s="952"/>
      <c r="AB150" s="952"/>
      <c r="AC150" s="952"/>
      <c r="AD150" s="952"/>
      <c r="AE150" s="952"/>
      <c r="AF150" s="952"/>
      <c r="AG150" s="952"/>
      <c r="AH150" s="952"/>
      <c r="AI150" s="952"/>
      <c r="AJ150" s="952"/>
      <c r="AK150" s="952"/>
      <c r="AL150" s="952"/>
      <c r="AM150" s="952"/>
      <c r="AN150" s="952"/>
      <c r="AO150" s="952"/>
      <c r="AP150" s="952"/>
      <c r="AQ150" s="952"/>
      <c r="AR150" s="952"/>
      <c r="AS150" s="952"/>
      <c r="AT150" s="952"/>
      <c r="AU150" s="952"/>
      <c r="AV150" s="952"/>
      <c r="AW150" s="952"/>
      <c r="AX150" s="952"/>
      <c r="AY150" s="952"/>
      <c r="AZ150" s="952"/>
      <c r="BA150" s="952"/>
      <c r="BB150" s="952"/>
      <c r="BC150" s="952"/>
      <c r="BD150" s="952"/>
      <c r="BE150" s="952"/>
      <c r="BF150" s="952"/>
      <c r="BG150" s="952"/>
      <c r="BH150" s="952"/>
      <c r="BI150" s="952"/>
      <c r="BJ150" s="952"/>
      <c r="BK150" s="952"/>
      <c r="BL150" s="952"/>
      <c r="BM150" s="952"/>
      <c r="BN150" s="952"/>
      <c r="BO150" s="952"/>
      <c r="BP150" s="952"/>
      <c r="BQ150" s="952"/>
      <c r="BR150" s="952"/>
      <c r="BS150" s="952"/>
      <c r="BT150" s="952"/>
      <c r="BU150" s="952"/>
      <c r="BV150" s="952"/>
      <c r="BW150" s="952"/>
      <c r="BX150" s="952"/>
      <c r="BY150" s="952"/>
      <c r="BZ150" s="952"/>
      <c r="CA150" s="952"/>
      <c r="CB150" s="952"/>
      <c r="CC150" s="952"/>
      <c r="CD150" s="952"/>
      <c r="CE150" s="952"/>
      <c r="CF150" s="952"/>
      <c r="CG150" s="952"/>
      <c r="CH150" s="952"/>
      <c r="CI150" s="952"/>
      <c r="CJ150" s="952"/>
      <c r="CK150" s="952"/>
      <c r="CL150" s="952"/>
      <c r="CM150" s="952"/>
      <c r="CN150" s="952"/>
      <c r="CO150" s="952"/>
      <c r="CP150" s="952"/>
      <c r="CQ150" s="952"/>
      <c r="CR150" s="952"/>
      <c r="CS150" s="952"/>
      <c r="CT150" s="952"/>
      <c r="CU150" s="952"/>
      <c r="CV150" s="952"/>
      <c r="CW150" s="952"/>
      <c r="CX150" s="952"/>
      <c r="CY150" s="952"/>
      <c r="CZ150" s="952"/>
      <c r="DA150" s="952"/>
      <c r="DB150" s="952"/>
      <c r="DC150" s="952"/>
      <c r="DD150" s="952"/>
      <c r="DE150" s="952"/>
      <c r="DF150" s="952"/>
      <c r="DG150" s="952"/>
      <c r="DH150" s="952"/>
      <c r="DI150" s="952"/>
      <c r="DJ150" s="952"/>
      <c r="DK150" s="952"/>
      <c r="DL150" s="952"/>
      <c r="DM150" s="952"/>
      <c r="DN150" s="952"/>
      <c r="DO150" s="952"/>
      <c r="DP150" s="952"/>
      <c r="DQ150" s="952"/>
      <c r="DR150" s="952"/>
      <c r="DS150" s="952"/>
      <c r="DT150" s="952"/>
      <c r="DU150" s="952"/>
      <c r="DV150" s="952"/>
      <c r="DW150" s="952"/>
      <c r="DX150" s="952"/>
      <c r="DY150" s="952"/>
      <c r="DZ150" s="952"/>
      <c r="EA150" s="952"/>
      <c r="EB150" s="952"/>
      <c r="EC150" s="952"/>
      <c r="ED150" s="952"/>
      <c r="EE150" s="952"/>
      <c r="EF150" s="952"/>
      <c r="EG150" s="952"/>
      <c r="EH150" s="952"/>
      <c r="EI150" s="952"/>
      <c r="EJ150" s="952"/>
      <c r="EK150" s="952"/>
      <c r="EL150" s="952"/>
      <c r="EM150" s="952"/>
      <c r="EN150" s="952"/>
      <c r="EO150" s="952"/>
      <c r="EP150" s="952"/>
      <c r="EQ150" s="952"/>
      <c r="ER150" s="952"/>
      <c r="ES150" s="952"/>
      <c r="ET150" s="952"/>
      <c r="EU150" s="952"/>
      <c r="EV150" s="952"/>
      <c r="EW150" s="952"/>
      <c r="EX150" s="952"/>
      <c r="EY150" s="952"/>
      <c r="EZ150" s="952"/>
      <c r="FA150" s="952"/>
      <c r="FB150" s="952"/>
      <c r="FC150" s="952"/>
      <c r="FD150" s="952"/>
      <c r="FE150" s="952"/>
      <c r="FF150" s="952"/>
      <c r="FG150" s="952"/>
      <c r="FH150" s="952"/>
      <c r="FI150" s="952"/>
      <c r="FJ150" s="952"/>
      <c r="FK150" s="952"/>
      <c r="FL150" s="952"/>
      <c r="FM150" s="952"/>
      <c r="FN150" s="952"/>
      <c r="FO150" s="952"/>
      <c r="FP150" s="952"/>
      <c r="FQ150" s="952"/>
      <c r="FR150" s="952"/>
      <c r="FS150" s="952"/>
      <c r="FT150" s="952"/>
      <c r="FU150" s="952"/>
      <c r="FV150" s="952"/>
      <c r="FW150" s="952"/>
      <c r="FX150" s="952"/>
      <c r="FY150" s="952"/>
      <c r="FZ150" s="952"/>
      <c r="GA150" s="952"/>
      <c r="GB150" s="952"/>
      <c r="GC150" s="952"/>
      <c r="GD150" s="952"/>
      <c r="GE150" s="952"/>
      <c r="GF150" s="952"/>
      <c r="GG150" s="952"/>
      <c r="GH150" s="952"/>
      <c r="GI150" s="952"/>
      <c r="GJ150" s="952"/>
      <c r="GK150" s="952"/>
      <c r="GL150" s="952"/>
      <c r="GM150" s="952"/>
      <c r="GN150" s="952"/>
      <c r="GO150" s="952"/>
      <c r="GP150" s="952"/>
      <c r="GQ150" s="952"/>
      <c r="GR150" s="952"/>
      <c r="GS150" s="952"/>
      <c r="GT150" s="952"/>
      <c r="GU150" s="952"/>
      <c r="GV150" s="952"/>
      <c r="GW150" s="952"/>
      <c r="GX150" s="952"/>
      <c r="GY150" s="952"/>
      <c r="GZ150" s="952"/>
      <c r="HA150" s="952"/>
      <c r="HB150" s="952"/>
      <c r="HC150" s="952"/>
      <c r="HD150" s="952"/>
      <c r="HE150" s="952"/>
      <c r="HF150" s="952"/>
      <c r="HG150" s="952"/>
      <c r="HH150" s="952"/>
      <c r="HI150" s="952"/>
      <c r="HJ150" s="952"/>
      <c r="HK150" s="952"/>
      <c r="HL150" s="952"/>
      <c r="HM150" s="952"/>
      <c r="HN150" s="952"/>
      <c r="HO150" s="952"/>
      <c r="HP150" s="952"/>
      <c r="HQ150" s="952"/>
      <c r="HR150" s="952"/>
      <c r="HS150" s="952"/>
      <c r="HT150" s="952"/>
      <c r="HU150" s="952"/>
      <c r="HV150" s="952"/>
      <c r="HW150" s="952"/>
      <c r="HX150" s="952"/>
      <c r="HY150" s="952"/>
      <c r="HZ150" s="952"/>
      <c r="IA150" s="952"/>
      <c r="IB150" s="952"/>
      <c r="IC150" s="952"/>
      <c r="ID150" s="952"/>
      <c r="IE150" s="952"/>
      <c r="IF150" s="952"/>
      <c r="IG150" s="952"/>
      <c r="IH150" s="952"/>
      <c r="II150" s="952"/>
      <c r="IJ150" s="952"/>
      <c r="IK150" s="952"/>
      <c r="IL150" s="952"/>
      <c r="IM150" s="952"/>
      <c r="IN150" s="952"/>
      <c r="IO150" s="952"/>
      <c r="IP150" s="952"/>
      <c r="IQ150" s="952"/>
      <c r="IR150" s="952"/>
      <c r="IS150" s="952"/>
      <c r="IT150" s="952"/>
      <c r="IU150" s="952"/>
      <c r="IV150" s="952"/>
      <c r="IW150" s="952"/>
      <c r="IX150" s="952"/>
      <c r="IY150" s="952"/>
      <c r="IZ150" s="952"/>
      <c r="JA150" s="952"/>
      <c r="JB150" s="952"/>
      <c r="JC150" s="952"/>
      <c r="JD150" s="952"/>
      <c r="JE150" s="952"/>
      <c r="JF150" s="952"/>
      <c r="JG150" s="952"/>
      <c r="JH150" s="952"/>
      <c r="JI150" s="952"/>
      <c r="JJ150" s="952"/>
      <c r="JK150" s="952"/>
      <c r="JL150" s="952"/>
      <c r="JM150" s="952"/>
      <c r="JN150" s="952"/>
      <c r="JO150" s="952"/>
      <c r="JP150" s="952"/>
      <c r="JQ150" s="952"/>
      <c r="JR150" s="952"/>
      <c r="JS150" s="952"/>
      <c r="JT150" s="952"/>
      <c r="JU150" s="952"/>
      <c r="JV150" s="952"/>
      <c r="JW150" s="952"/>
      <c r="JX150" s="952"/>
      <c r="JY150" s="952"/>
      <c r="JZ150" s="952"/>
      <c r="KA150" s="952"/>
      <c r="KB150" s="952"/>
      <c r="KC150" s="952"/>
      <c r="KD150" s="952"/>
      <c r="KE150" s="952"/>
      <c r="KF150" s="952"/>
      <c r="KG150" s="952"/>
      <c r="KH150" s="952"/>
      <c r="KI150" s="952"/>
      <c r="KJ150" s="952"/>
      <c r="KK150" s="952"/>
      <c r="KL150" s="952"/>
      <c r="KM150" s="952"/>
      <c r="KN150" s="952"/>
      <c r="KO150" s="952"/>
      <c r="KP150" s="952"/>
      <c r="KQ150" s="952"/>
      <c r="KR150" s="952"/>
      <c r="KS150" s="952"/>
      <c r="KT150" s="952"/>
      <c r="KU150" s="952"/>
      <c r="KV150" s="952"/>
      <c r="KW150" s="952"/>
      <c r="KX150" s="952"/>
      <c r="KY150" s="952"/>
      <c r="KZ150" s="952"/>
      <c r="LA150" s="952"/>
      <c r="LB150" s="952"/>
      <c r="LC150" s="952"/>
      <c r="LD150" s="952"/>
      <c r="LE150" s="952"/>
      <c r="LF150" s="952"/>
      <c r="LG150" s="952"/>
      <c r="LH150" s="952"/>
      <c r="LI150" s="952"/>
      <c r="LJ150" s="952"/>
      <c r="LK150" s="952"/>
      <c r="LL150" s="952"/>
      <c r="LM150" s="952"/>
      <c r="LN150" s="952"/>
      <c r="LO150" s="952"/>
      <c r="LP150" s="952"/>
      <c r="LQ150" s="952"/>
      <c r="LR150" s="952"/>
      <c r="LS150" s="952"/>
      <c r="LT150" s="952"/>
      <c r="LU150" s="952"/>
      <c r="LV150" s="952"/>
      <c r="LW150" s="952"/>
      <c r="LX150" s="952"/>
      <c r="LY150" s="952"/>
      <c r="LZ150" s="952"/>
      <c r="MA150" s="952"/>
      <c r="MB150" s="952"/>
      <c r="MC150" s="952"/>
      <c r="MD150" s="952"/>
      <c r="ME150" s="952"/>
      <c r="MF150" s="952"/>
      <c r="MG150" s="952"/>
      <c r="MH150" s="952"/>
      <c r="MI150" s="952"/>
      <c r="MJ150" s="952"/>
      <c r="MK150" s="952"/>
      <c r="ML150" s="952"/>
      <c r="MM150" s="952"/>
      <c r="MN150" s="952"/>
      <c r="MO150" s="952"/>
      <c r="MP150" s="952"/>
      <c r="MQ150" s="952"/>
      <c r="MR150" s="952"/>
      <c r="MS150" s="952"/>
      <c r="MT150" s="952"/>
      <c r="MU150" s="952"/>
      <c r="MV150" s="952"/>
      <c r="MW150" s="952"/>
      <c r="MX150" s="952"/>
      <c r="MY150" s="952"/>
      <c r="MZ150" s="952"/>
      <c r="NA150" s="952"/>
      <c r="NB150" s="952"/>
      <c r="NC150" s="952"/>
      <c r="ND150" s="952"/>
      <c r="NE150" s="952"/>
      <c r="NF150" s="952"/>
      <c r="NG150" s="952"/>
      <c r="NH150" s="952"/>
      <c r="NI150" s="952"/>
      <c r="NJ150" s="952"/>
      <c r="NK150" s="952"/>
      <c r="NL150" s="952"/>
      <c r="NM150" s="952"/>
      <c r="NN150" s="952"/>
      <c r="NO150" s="952"/>
      <c r="NP150" s="952"/>
      <c r="NQ150" s="952"/>
      <c r="NR150" s="952"/>
      <c r="NS150" s="952"/>
      <c r="NT150" s="952"/>
      <c r="NU150" s="952"/>
      <c r="NV150" s="952"/>
      <c r="NW150" s="952"/>
      <c r="NX150" s="952"/>
      <c r="NY150" s="952"/>
      <c r="NZ150" s="952"/>
      <c r="OA150" s="952"/>
      <c r="OB150" s="952"/>
      <c r="OC150" s="952"/>
      <c r="OD150" s="952"/>
      <c r="OE150" s="952"/>
      <c r="OF150" s="952"/>
      <c r="OG150" s="952"/>
      <c r="OH150" s="952"/>
      <c r="OI150" s="952"/>
      <c r="OJ150" s="952"/>
      <c r="OK150" s="952"/>
      <c r="OL150" s="952"/>
      <c r="OM150" s="952"/>
      <c r="ON150" s="952"/>
      <c r="OO150" s="952"/>
      <c r="OP150" s="952"/>
      <c r="OQ150" s="952"/>
      <c r="OR150" s="952"/>
      <c r="OS150" s="952"/>
      <c r="OT150" s="952"/>
      <c r="OU150" s="952"/>
      <c r="OV150" s="952"/>
      <c r="OW150" s="952"/>
      <c r="OX150" s="952"/>
      <c r="OY150" s="952"/>
      <c r="OZ150" s="952"/>
      <c r="PA150" s="952"/>
      <c r="PB150" s="952"/>
      <c r="PC150" s="952"/>
      <c r="PD150" s="952"/>
      <c r="PE150" s="952"/>
      <c r="PF150" s="952"/>
      <c r="PG150" s="952"/>
      <c r="PH150" s="952"/>
      <c r="PI150" s="952"/>
      <c r="PJ150" s="952"/>
      <c r="PK150" s="952"/>
    </row>
    <row r="151" spans="1:427" ht="15" customHeight="1">
      <c r="A151" s="952"/>
      <c r="B151" s="952"/>
      <c r="C151" s="952"/>
      <c r="D151" s="952"/>
      <c r="E151" s="952"/>
      <c r="F151" s="952"/>
      <c r="G151" s="952"/>
      <c r="H151" s="952"/>
      <c r="I151" s="952"/>
      <c r="J151" s="952"/>
      <c r="K151" s="952"/>
      <c r="L151" s="952"/>
      <c r="M151" s="952"/>
      <c r="N151" s="952"/>
      <c r="O151" s="952"/>
      <c r="P151" s="952"/>
      <c r="Q151" s="952"/>
      <c r="R151" s="952"/>
      <c r="S151" s="952"/>
      <c r="T151" s="952"/>
      <c r="U151" s="952"/>
      <c r="V151" s="952"/>
      <c r="W151" s="952"/>
      <c r="X151" s="952"/>
      <c r="Y151" s="952"/>
      <c r="Z151" s="952"/>
      <c r="AA151" s="952"/>
      <c r="AB151" s="952"/>
      <c r="AC151" s="952"/>
      <c r="AD151" s="952"/>
      <c r="AE151" s="952"/>
      <c r="AF151" s="952"/>
      <c r="AG151" s="952"/>
      <c r="AH151" s="952"/>
      <c r="AI151" s="952"/>
      <c r="AJ151" s="952"/>
      <c r="AK151" s="952"/>
      <c r="AL151" s="952"/>
      <c r="AM151" s="952"/>
      <c r="AN151" s="952"/>
      <c r="AO151" s="952"/>
      <c r="AP151" s="952"/>
      <c r="AQ151" s="952"/>
      <c r="AR151" s="952"/>
      <c r="AS151" s="952"/>
      <c r="AT151" s="952"/>
      <c r="AU151" s="952"/>
      <c r="AV151" s="952"/>
      <c r="AW151" s="952"/>
      <c r="AX151" s="952"/>
      <c r="AY151" s="952"/>
      <c r="AZ151" s="952"/>
      <c r="BA151" s="952"/>
      <c r="BB151" s="952"/>
      <c r="BC151" s="952"/>
      <c r="BD151" s="952"/>
      <c r="BE151" s="952"/>
      <c r="BF151" s="952"/>
      <c r="BG151" s="952"/>
      <c r="BH151" s="952"/>
      <c r="BI151" s="952"/>
      <c r="BJ151" s="952"/>
      <c r="BK151" s="952"/>
      <c r="BL151" s="952"/>
      <c r="BM151" s="952"/>
      <c r="BN151" s="952"/>
      <c r="BO151" s="952"/>
      <c r="BP151" s="952"/>
      <c r="BQ151" s="952"/>
      <c r="BR151" s="952"/>
      <c r="BS151" s="952"/>
      <c r="BT151" s="952"/>
      <c r="BU151" s="952"/>
      <c r="BV151" s="952"/>
      <c r="BW151" s="952"/>
      <c r="BX151" s="952"/>
      <c r="BY151" s="952"/>
      <c r="BZ151" s="952"/>
      <c r="CA151" s="952"/>
      <c r="CB151" s="952"/>
      <c r="CC151" s="952"/>
      <c r="CD151" s="952"/>
      <c r="CE151" s="952"/>
      <c r="CF151" s="952"/>
      <c r="CG151" s="952"/>
      <c r="CH151" s="952"/>
      <c r="CI151" s="952"/>
      <c r="CJ151" s="952"/>
      <c r="CK151" s="952"/>
      <c r="CL151" s="952"/>
      <c r="CM151" s="952"/>
      <c r="CN151" s="952"/>
      <c r="CO151" s="952"/>
      <c r="CP151" s="952"/>
      <c r="CQ151" s="952"/>
      <c r="CR151" s="952"/>
      <c r="CS151" s="952"/>
      <c r="CT151" s="952"/>
      <c r="CU151" s="952"/>
      <c r="CV151" s="952"/>
      <c r="CW151" s="952"/>
      <c r="CX151" s="952"/>
      <c r="CY151" s="952"/>
      <c r="CZ151" s="952"/>
      <c r="DA151" s="952"/>
      <c r="DB151" s="952"/>
      <c r="DC151" s="952"/>
      <c r="DD151" s="952"/>
      <c r="DE151" s="952"/>
      <c r="DF151" s="952"/>
      <c r="DG151" s="952"/>
      <c r="DH151" s="952"/>
      <c r="DI151" s="952"/>
      <c r="DJ151" s="952"/>
      <c r="DK151" s="952"/>
      <c r="DL151" s="952"/>
      <c r="DM151" s="952"/>
      <c r="DN151" s="952"/>
      <c r="DO151" s="952"/>
      <c r="DP151" s="952"/>
      <c r="DQ151" s="952"/>
      <c r="DR151" s="952"/>
      <c r="DS151" s="952"/>
      <c r="DT151" s="952"/>
      <c r="DU151" s="952"/>
      <c r="DV151" s="952"/>
      <c r="DW151" s="952"/>
      <c r="DX151" s="952"/>
      <c r="DY151" s="952"/>
      <c r="DZ151" s="952"/>
      <c r="EA151" s="952"/>
      <c r="EB151" s="952"/>
      <c r="EC151" s="952"/>
      <c r="ED151" s="952"/>
      <c r="EE151" s="952"/>
      <c r="EF151" s="952"/>
      <c r="EG151" s="952"/>
      <c r="EH151" s="952"/>
      <c r="EI151" s="952"/>
      <c r="EJ151" s="952"/>
      <c r="EK151" s="952"/>
      <c r="EL151" s="952"/>
      <c r="EM151" s="952"/>
      <c r="EN151" s="952"/>
      <c r="EO151" s="952"/>
      <c r="EP151" s="952"/>
      <c r="EQ151" s="952"/>
      <c r="ER151" s="952"/>
      <c r="ES151" s="952"/>
      <c r="ET151" s="952"/>
      <c r="EU151" s="952"/>
      <c r="EV151" s="952"/>
      <c r="EW151" s="952"/>
      <c r="EX151" s="952"/>
      <c r="EY151" s="952"/>
      <c r="EZ151" s="952"/>
      <c r="FA151" s="952"/>
      <c r="FB151" s="952"/>
      <c r="FC151" s="952"/>
      <c r="FD151" s="952"/>
      <c r="FE151" s="952"/>
      <c r="FF151" s="952"/>
      <c r="FG151" s="952"/>
      <c r="FH151" s="952"/>
      <c r="FI151" s="952"/>
      <c r="FJ151" s="952"/>
      <c r="FK151" s="952"/>
      <c r="FL151" s="952"/>
      <c r="FM151" s="952"/>
      <c r="FN151" s="952"/>
      <c r="FO151" s="952"/>
      <c r="FP151" s="952"/>
      <c r="FQ151" s="952"/>
      <c r="FR151" s="952"/>
      <c r="FS151" s="952"/>
      <c r="FT151" s="952"/>
      <c r="FU151" s="952"/>
      <c r="FV151" s="952"/>
      <c r="FW151" s="952"/>
      <c r="FX151" s="952"/>
      <c r="FY151" s="952"/>
      <c r="FZ151" s="952"/>
      <c r="GA151" s="952"/>
      <c r="GB151" s="952"/>
      <c r="GC151" s="952"/>
      <c r="GD151" s="952"/>
      <c r="GE151" s="952"/>
      <c r="GF151" s="952"/>
      <c r="GG151" s="952"/>
      <c r="GH151" s="952"/>
      <c r="GI151" s="952"/>
      <c r="GJ151" s="952"/>
      <c r="GK151" s="952"/>
      <c r="GL151" s="952"/>
      <c r="GM151" s="952"/>
      <c r="GN151" s="952"/>
      <c r="GO151" s="952"/>
      <c r="GP151" s="952"/>
      <c r="GQ151" s="952"/>
      <c r="GR151" s="952"/>
      <c r="GS151" s="952"/>
      <c r="GT151" s="952"/>
      <c r="GU151" s="952"/>
      <c r="GV151" s="952"/>
      <c r="GW151" s="952"/>
      <c r="GX151" s="952"/>
      <c r="GY151" s="952"/>
      <c r="GZ151" s="952"/>
      <c r="HA151" s="952"/>
      <c r="HB151" s="952"/>
      <c r="HC151" s="952"/>
      <c r="HD151" s="952"/>
      <c r="HE151" s="952"/>
      <c r="HF151" s="952"/>
      <c r="HG151" s="952"/>
      <c r="HH151" s="952"/>
      <c r="HI151" s="952"/>
      <c r="HJ151" s="952"/>
      <c r="HK151" s="952"/>
      <c r="HL151" s="952"/>
      <c r="HM151" s="952"/>
      <c r="HN151" s="952"/>
      <c r="HO151" s="952"/>
      <c r="HP151" s="952"/>
      <c r="HQ151" s="952"/>
      <c r="HR151" s="952"/>
      <c r="HS151" s="952"/>
      <c r="HT151" s="952"/>
      <c r="HU151" s="952"/>
      <c r="HV151" s="952"/>
      <c r="HW151" s="952"/>
      <c r="HX151" s="952"/>
      <c r="HY151" s="952"/>
      <c r="HZ151" s="952"/>
      <c r="IA151" s="952"/>
      <c r="IB151" s="952"/>
      <c r="IC151" s="952"/>
      <c r="ID151" s="952"/>
      <c r="IE151" s="952"/>
      <c r="IF151" s="952"/>
      <c r="IG151" s="952"/>
      <c r="IH151" s="952"/>
      <c r="II151" s="952"/>
      <c r="IJ151" s="952"/>
      <c r="IK151" s="952"/>
      <c r="IL151" s="952"/>
      <c r="IM151" s="952"/>
      <c r="IN151" s="952"/>
      <c r="IO151" s="952"/>
      <c r="IP151" s="952"/>
      <c r="IQ151" s="952"/>
      <c r="IR151" s="952"/>
      <c r="IS151" s="952"/>
      <c r="IT151" s="952"/>
      <c r="IU151" s="952"/>
      <c r="IV151" s="952"/>
      <c r="IW151" s="952"/>
      <c r="IX151" s="952"/>
      <c r="IY151" s="952"/>
      <c r="IZ151" s="952"/>
      <c r="JA151" s="952"/>
      <c r="JB151" s="952"/>
      <c r="JC151" s="952"/>
      <c r="JD151" s="952"/>
      <c r="JE151" s="952"/>
      <c r="JF151" s="952"/>
      <c r="JG151" s="952"/>
      <c r="JH151" s="952"/>
      <c r="JI151" s="952"/>
      <c r="JJ151" s="952"/>
      <c r="JK151" s="952"/>
      <c r="JL151" s="952"/>
      <c r="JM151" s="952"/>
      <c r="JN151" s="952"/>
      <c r="JO151" s="952"/>
      <c r="JP151" s="952"/>
      <c r="JQ151" s="952"/>
      <c r="JR151" s="952"/>
      <c r="JS151" s="952"/>
      <c r="JT151" s="952"/>
      <c r="JU151" s="952"/>
      <c r="JV151" s="952"/>
      <c r="JW151" s="952"/>
      <c r="JX151" s="952"/>
      <c r="JY151" s="952"/>
      <c r="JZ151" s="952"/>
      <c r="KA151" s="952"/>
      <c r="KB151" s="952"/>
      <c r="KC151" s="952"/>
      <c r="KD151" s="952"/>
      <c r="KE151" s="952"/>
      <c r="KF151" s="952"/>
      <c r="KG151" s="952"/>
      <c r="KH151" s="952"/>
      <c r="KI151" s="952"/>
      <c r="KJ151" s="952"/>
      <c r="KK151" s="952"/>
      <c r="KL151" s="952"/>
      <c r="KM151" s="952"/>
      <c r="KN151" s="952"/>
      <c r="KO151" s="952"/>
      <c r="KP151" s="952"/>
      <c r="KQ151" s="952"/>
      <c r="KR151" s="952"/>
      <c r="KS151" s="952"/>
      <c r="KT151" s="952"/>
      <c r="KU151" s="952"/>
      <c r="KV151" s="952"/>
      <c r="KW151" s="952"/>
      <c r="KX151" s="952"/>
      <c r="KY151" s="952"/>
      <c r="KZ151" s="952"/>
      <c r="LA151" s="952"/>
      <c r="LB151" s="952"/>
      <c r="LC151" s="952"/>
      <c r="LD151" s="952"/>
      <c r="LE151" s="952"/>
      <c r="LF151" s="952"/>
      <c r="LG151" s="952"/>
      <c r="LH151" s="952"/>
      <c r="LI151" s="952"/>
      <c r="LJ151" s="952"/>
      <c r="LK151" s="952"/>
      <c r="LL151" s="952"/>
      <c r="LM151" s="952"/>
      <c r="LN151" s="952"/>
      <c r="LO151" s="952"/>
      <c r="LP151" s="952"/>
      <c r="LQ151" s="952"/>
      <c r="LR151" s="952"/>
      <c r="LS151" s="952"/>
      <c r="LT151" s="952"/>
      <c r="LU151" s="952"/>
      <c r="LV151" s="952"/>
      <c r="LW151" s="952"/>
      <c r="LX151" s="952"/>
      <c r="LY151" s="952"/>
      <c r="LZ151" s="952"/>
      <c r="MA151" s="952"/>
      <c r="MB151" s="952"/>
      <c r="MC151" s="952"/>
      <c r="MD151" s="952"/>
      <c r="ME151" s="952"/>
      <c r="MF151" s="952"/>
      <c r="MG151" s="952"/>
      <c r="MH151" s="952"/>
      <c r="MI151" s="952"/>
      <c r="MJ151" s="952"/>
      <c r="MK151" s="952"/>
      <c r="ML151" s="952"/>
      <c r="MM151" s="952"/>
      <c r="MN151" s="952"/>
      <c r="MO151" s="952"/>
      <c r="MP151" s="952"/>
      <c r="MQ151" s="952"/>
      <c r="MR151" s="952"/>
      <c r="MS151" s="952"/>
      <c r="MT151" s="952"/>
      <c r="MU151" s="952"/>
      <c r="MV151" s="952"/>
      <c r="MW151" s="952"/>
      <c r="MX151" s="952"/>
      <c r="MY151" s="952"/>
      <c r="MZ151" s="952"/>
      <c r="NA151" s="952"/>
      <c r="NB151" s="952"/>
      <c r="NC151" s="952"/>
      <c r="ND151" s="952"/>
      <c r="NE151" s="952"/>
      <c r="NF151" s="952"/>
      <c r="NG151" s="952"/>
      <c r="NH151" s="952"/>
      <c r="NI151" s="952"/>
      <c r="NJ151" s="952"/>
      <c r="NK151" s="952"/>
      <c r="NL151" s="952"/>
      <c r="NM151" s="952"/>
      <c r="NN151" s="952"/>
      <c r="NO151" s="952"/>
      <c r="NP151" s="952"/>
      <c r="NQ151" s="952"/>
      <c r="NR151" s="952"/>
      <c r="NS151" s="952"/>
      <c r="NT151" s="952"/>
      <c r="NU151" s="952"/>
      <c r="NV151" s="952"/>
      <c r="NW151" s="952"/>
      <c r="NX151" s="952"/>
      <c r="NY151" s="952"/>
      <c r="NZ151" s="952"/>
      <c r="OA151" s="952"/>
      <c r="OB151" s="952"/>
      <c r="OC151" s="952"/>
      <c r="OD151" s="952"/>
      <c r="OE151" s="952"/>
      <c r="OF151" s="952"/>
      <c r="OG151" s="952"/>
      <c r="OH151" s="952"/>
      <c r="OI151" s="952"/>
      <c r="OJ151" s="952"/>
      <c r="OK151" s="952"/>
      <c r="OL151" s="952"/>
      <c r="OM151" s="952"/>
      <c r="ON151" s="952"/>
      <c r="OO151" s="952"/>
      <c r="OP151" s="952"/>
      <c r="OQ151" s="952"/>
      <c r="OR151" s="952"/>
      <c r="OS151" s="952"/>
      <c r="OT151" s="952"/>
      <c r="OU151" s="952"/>
      <c r="OV151" s="952"/>
      <c r="OW151" s="952"/>
      <c r="OX151" s="952"/>
      <c r="OY151" s="952"/>
      <c r="OZ151" s="952"/>
      <c r="PA151" s="952"/>
      <c r="PB151" s="952"/>
      <c r="PC151" s="952"/>
      <c r="PD151" s="952"/>
      <c r="PE151" s="952"/>
      <c r="PF151" s="952"/>
      <c r="PG151" s="952"/>
      <c r="PH151" s="952"/>
      <c r="PI151" s="952"/>
      <c r="PJ151" s="952"/>
      <c r="PK151" s="952"/>
    </row>
    <row r="152" spans="1:427" ht="15" customHeight="1">
      <c r="A152" s="952"/>
      <c r="B152" s="952"/>
      <c r="C152" s="952"/>
      <c r="D152" s="952"/>
      <c r="E152" s="952"/>
      <c r="F152" s="952"/>
      <c r="G152" s="952"/>
      <c r="H152" s="952"/>
      <c r="I152" s="952"/>
      <c r="J152" s="952"/>
      <c r="K152" s="952"/>
      <c r="L152" s="952"/>
      <c r="M152" s="952"/>
      <c r="N152" s="952"/>
      <c r="O152" s="952"/>
      <c r="P152" s="952"/>
      <c r="Q152" s="952"/>
      <c r="R152" s="952"/>
      <c r="S152" s="952"/>
      <c r="T152" s="952"/>
      <c r="U152" s="952"/>
      <c r="V152" s="952"/>
      <c r="W152" s="952"/>
      <c r="X152" s="952"/>
      <c r="Y152" s="952"/>
      <c r="Z152" s="952"/>
      <c r="AA152" s="952"/>
      <c r="AB152" s="952"/>
      <c r="AC152" s="952"/>
      <c r="AD152" s="952"/>
      <c r="AE152" s="952"/>
      <c r="AF152" s="952"/>
      <c r="AG152" s="952"/>
      <c r="AH152" s="952"/>
      <c r="AI152" s="952"/>
      <c r="AJ152" s="952"/>
      <c r="AK152" s="952"/>
      <c r="AL152" s="952"/>
      <c r="AM152" s="952"/>
      <c r="AN152" s="952"/>
      <c r="AO152" s="952"/>
      <c r="AP152" s="952"/>
      <c r="AQ152" s="952"/>
      <c r="AR152" s="952"/>
      <c r="AS152" s="952"/>
      <c r="AT152" s="952"/>
      <c r="AU152" s="952"/>
      <c r="AV152" s="952"/>
      <c r="AW152" s="952"/>
      <c r="AX152" s="952"/>
      <c r="AY152" s="952"/>
      <c r="AZ152" s="952"/>
      <c r="BA152" s="952"/>
      <c r="BB152" s="952"/>
      <c r="BC152" s="952"/>
      <c r="BD152" s="952"/>
      <c r="BE152" s="952"/>
      <c r="BF152" s="952"/>
      <c r="BG152" s="952"/>
      <c r="BH152" s="952"/>
      <c r="BI152" s="952"/>
      <c r="BJ152" s="952"/>
      <c r="BK152" s="952"/>
      <c r="BL152" s="952"/>
      <c r="BM152" s="952"/>
      <c r="BN152" s="952"/>
      <c r="BO152" s="952"/>
      <c r="BP152" s="952"/>
      <c r="BQ152" s="952"/>
      <c r="BR152" s="952"/>
      <c r="BS152" s="952"/>
      <c r="BT152" s="952"/>
      <c r="BU152" s="952"/>
      <c r="BV152" s="952"/>
      <c r="BW152" s="952"/>
      <c r="BX152" s="952"/>
      <c r="BY152" s="952"/>
      <c r="BZ152" s="952"/>
      <c r="CA152" s="952"/>
      <c r="CB152" s="952"/>
      <c r="CC152" s="952"/>
      <c r="CD152" s="952"/>
      <c r="CE152" s="952"/>
      <c r="CF152" s="952"/>
      <c r="CG152" s="952"/>
      <c r="CH152" s="952"/>
      <c r="CI152" s="952"/>
      <c r="CJ152" s="952"/>
      <c r="CK152" s="952"/>
      <c r="CL152" s="952"/>
      <c r="CM152" s="952"/>
      <c r="CN152" s="952"/>
      <c r="CO152" s="952"/>
      <c r="CP152" s="952"/>
      <c r="CQ152" s="952"/>
      <c r="CR152" s="952"/>
      <c r="CS152" s="952"/>
      <c r="CT152" s="952"/>
      <c r="CU152" s="952"/>
      <c r="CV152" s="952"/>
      <c r="CW152" s="952"/>
      <c r="CX152" s="952"/>
      <c r="CY152" s="952"/>
      <c r="CZ152" s="952"/>
      <c r="DA152" s="952"/>
      <c r="DB152" s="952"/>
      <c r="DC152" s="952"/>
      <c r="DD152" s="952"/>
      <c r="DE152" s="952"/>
      <c r="DF152" s="952"/>
      <c r="DG152" s="952"/>
      <c r="DH152" s="952"/>
      <c r="DI152" s="952"/>
      <c r="DJ152" s="952"/>
      <c r="DK152" s="952"/>
      <c r="DL152" s="952"/>
      <c r="DM152" s="952"/>
      <c r="DN152" s="952"/>
      <c r="DO152" s="952"/>
      <c r="DP152" s="952"/>
      <c r="DQ152" s="952"/>
      <c r="DR152" s="952"/>
      <c r="DS152" s="952"/>
      <c r="DT152" s="952"/>
      <c r="DU152" s="952"/>
      <c r="DV152" s="952"/>
      <c r="DW152" s="952"/>
      <c r="DX152" s="952"/>
      <c r="DY152" s="952"/>
      <c r="DZ152" s="952"/>
      <c r="EA152" s="952"/>
      <c r="EB152" s="952"/>
      <c r="EC152" s="952"/>
      <c r="ED152" s="952"/>
      <c r="EE152" s="952"/>
      <c r="EF152" s="952"/>
      <c r="EG152" s="952"/>
      <c r="EH152" s="952"/>
      <c r="EI152" s="952"/>
      <c r="EJ152" s="952"/>
      <c r="EK152" s="952"/>
      <c r="EL152" s="952"/>
      <c r="EM152" s="952"/>
      <c r="EN152" s="952"/>
      <c r="EO152" s="952"/>
      <c r="EP152" s="952"/>
      <c r="EQ152" s="952"/>
      <c r="ER152" s="952"/>
      <c r="ES152" s="952"/>
      <c r="ET152" s="952"/>
      <c r="EU152" s="952"/>
      <c r="EV152" s="952"/>
      <c r="EW152" s="952"/>
      <c r="EX152" s="952"/>
      <c r="EY152" s="952"/>
      <c r="EZ152" s="952"/>
      <c r="FA152" s="952"/>
      <c r="FB152" s="952"/>
      <c r="FC152" s="952"/>
      <c r="FD152" s="952"/>
      <c r="FE152" s="952"/>
      <c r="FF152" s="952"/>
      <c r="FG152" s="952"/>
      <c r="FH152" s="952"/>
      <c r="FI152" s="952"/>
      <c r="FJ152" s="952"/>
      <c r="FK152" s="952"/>
      <c r="FL152" s="952"/>
      <c r="FM152" s="952"/>
      <c r="FN152" s="952"/>
      <c r="FO152" s="952"/>
      <c r="FP152" s="952"/>
      <c r="FQ152" s="952"/>
      <c r="FR152" s="952"/>
      <c r="FS152" s="952"/>
      <c r="FT152" s="952"/>
      <c r="FU152" s="952"/>
      <c r="FV152" s="952"/>
      <c r="FW152" s="952"/>
      <c r="FX152" s="952"/>
      <c r="FY152" s="952"/>
      <c r="FZ152" s="952"/>
      <c r="GA152" s="952"/>
      <c r="GB152" s="952"/>
      <c r="GC152" s="952"/>
      <c r="GD152" s="952"/>
      <c r="GE152" s="952"/>
      <c r="GF152" s="952"/>
      <c r="GG152" s="952"/>
      <c r="GH152" s="952"/>
      <c r="GI152" s="952"/>
      <c r="GJ152" s="952"/>
      <c r="GK152" s="952"/>
      <c r="GL152" s="952"/>
      <c r="GM152" s="952"/>
      <c r="GN152" s="952"/>
      <c r="GO152" s="952"/>
      <c r="GP152" s="952"/>
      <c r="GQ152" s="952"/>
      <c r="GR152" s="952"/>
      <c r="GS152" s="952"/>
      <c r="GT152" s="952"/>
      <c r="GU152" s="952"/>
      <c r="GV152" s="952"/>
      <c r="GW152" s="952"/>
      <c r="GX152" s="952"/>
      <c r="GY152" s="952"/>
      <c r="GZ152" s="952"/>
      <c r="HA152" s="952"/>
      <c r="HB152" s="952"/>
      <c r="HC152" s="952"/>
      <c r="HD152" s="952"/>
      <c r="HE152" s="952"/>
      <c r="HF152" s="952"/>
      <c r="HG152" s="952"/>
      <c r="HH152" s="952"/>
      <c r="HI152" s="952"/>
      <c r="HJ152" s="952"/>
      <c r="HK152" s="952"/>
      <c r="HL152" s="952"/>
      <c r="HM152" s="952"/>
      <c r="HN152" s="952"/>
      <c r="HO152" s="952"/>
      <c r="HP152" s="952"/>
      <c r="HQ152" s="952"/>
      <c r="HR152" s="952"/>
      <c r="HS152" s="952"/>
      <c r="HT152" s="952"/>
      <c r="HU152" s="952"/>
      <c r="HV152" s="952"/>
      <c r="HW152" s="952"/>
      <c r="HX152" s="952"/>
      <c r="HY152" s="952"/>
      <c r="HZ152" s="952"/>
      <c r="IA152" s="952"/>
      <c r="IB152" s="952"/>
      <c r="IC152" s="952"/>
      <c r="ID152" s="952"/>
      <c r="IE152" s="952"/>
      <c r="IF152" s="952"/>
      <c r="IG152" s="952"/>
      <c r="IH152" s="952"/>
      <c r="II152" s="952"/>
      <c r="IJ152" s="952"/>
      <c r="IK152" s="952"/>
      <c r="IL152" s="952"/>
      <c r="IM152" s="952"/>
      <c r="IN152" s="952"/>
      <c r="IO152" s="952"/>
      <c r="IP152" s="952"/>
      <c r="IQ152" s="952"/>
      <c r="IR152" s="952"/>
      <c r="IS152" s="952"/>
      <c r="IT152" s="952"/>
      <c r="IU152" s="952"/>
      <c r="IV152" s="952"/>
      <c r="IW152" s="952"/>
      <c r="IX152" s="952"/>
      <c r="IY152" s="952"/>
      <c r="IZ152" s="952"/>
      <c r="JA152" s="952"/>
      <c r="JB152" s="952"/>
      <c r="JC152" s="952"/>
      <c r="JD152" s="952"/>
      <c r="JE152" s="952"/>
      <c r="JF152" s="952"/>
      <c r="JG152" s="952"/>
      <c r="JH152" s="952"/>
      <c r="JI152" s="952"/>
      <c r="JJ152" s="952"/>
      <c r="JK152" s="952"/>
      <c r="JL152" s="952"/>
      <c r="JM152" s="952"/>
      <c r="JN152" s="952"/>
      <c r="JO152" s="952"/>
      <c r="JP152" s="952"/>
      <c r="JQ152" s="952"/>
      <c r="JR152" s="952"/>
      <c r="JS152" s="952"/>
      <c r="JT152" s="952"/>
      <c r="JU152" s="952"/>
      <c r="JV152" s="952"/>
      <c r="JW152" s="952"/>
      <c r="JX152" s="952"/>
      <c r="JY152" s="952"/>
      <c r="JZ152" s="952"/>
      <c r="KA152" s="952"/>
      <c r="KB152" s="952"/>
      <c r="KC152" s="952"/>
      <c r="KD152" s="952"/>
      <c r="KE152" s="952"/>
      <c r="KF152" s="952"/>
      <c r="KG152" s="952"/>
      <c r="KH152" s="952"/>
      <c r="KI152" s="952"/>
      <c r="KJ152" s="952"/>
      <c r="KK152" s="952"/>
      <c r="KL152" s="952"/>
      <c r="KM152" s="952"/>
      <c r="KN152" s="952"/>
      <c r="KO152" s="952"/>
      <c r="KP152" s="952"/>
      <c r="KQ152" s="952"/>
      <c r="KR152" s="952"/>
      <c r="KS152" s="952"/>
      <c r="KT152" s="952"/>
      <c r="KU152" s="952"/>
      <c r="KV152" s="952"/>
      <c r="KW152" s="952"/>
      <c r="KX152" s="952"/>
      <c r="KY152" s="952"/>
      <c r="KZ152" s="952"/>
      <c r="LA152" s="952"/>
      <c r="LB152" s="952"/>
      <c r="LC152" s="952"/>
      <c r="LD152" s="952"/>
      <c r="LE152" s="952"/>
      <c r="LF152" s="952"/>
      <c r="LG152" s="952"/>
      <c r="LH152" s="952"/>
      <c r="LI152" s="952"/>
      <c r="LJ152" s="952"/>
      <c r="LK152" s="952"/>
      <c r="LL152" s="952"/>
      <c r="LM152" s="952"/>
      <c r="LN152" s="952"/>
      <c r="LO152" s="952"/>
      <c r="LP152" s="952"/>
      <c r="LQ152" s="952"/>
      <c r="LR152" s="952"/>
      <c r="LS152" s="952"/>
      <c r="LT152" s="952"/>
      <c r="LU152" s="952"/>
      <c r="LV152" s="952"/>
      <c r="LW152" s="952"/>
      <c r="LX152" s="952"/>
      <c r="LY152" s="952"/>
      <c r="LZ152" s="952"/>
      <c r="MA152" s="952"/>
      <c r="MB152" s="952"/>
      <c r="MC152" s="952"/>
      <c r="MD152" s="952"/>
      <c r="ME152" s="952"/>
      <c r="MF152" s="952"/>
      <c r="MG152" s="952"/>
      <c r="MH152" s="952"/>
      <c r="MI152" s="952"/>
      <c r="MJ152" s="952"/>
      <c r="MK152" s="952"/>
      <c r="ML152" s="952"/>
      <c r="MM152" s="952"/>
      <c r="MN152" s="952"/>
      <c r="MO152" s="952"/>
      <c r="MP152" s="952"/>
      <c r="MQ152" s="952"/>
      <c r="MR152" s="952"/>
      <c r="MS152" s="952"/>
      <c r="MT152" s="952"/>
      <c r="MU152" s="952"/>
      <c r="MV152" s="952"/>
      <c r="MW152" s="952"/>
      <c r="MX152" s="952"/>
      <c r="MY152" s="952"/>
      <c r="MZ152" s="952"/>
      <c r="NA152" s="952"/>
      <c r="NB152" s="952"/>
      <c r="NC152" s="952"/>
      <c r="ND152" s="952"/>
      <c r="NE152" s="952"/>
      <c r="NF152" s="952"/>
      <c r="NG152" s="952"/>
      <c r="NH152" s="952"/>
      <c r="NI152" s="952"/>
      <c r="NJ152" s="952"/>
      <c r="NK152" s="952"/>
      <c r="NL152" s="952"/>
      <c r="NM152" s="952"/>
      <c r="NN152" s="952"/>
      <c r="NO152" s="952"/>
      <c r="NP152" s="952"/>
      <c r="NQ152" s="952"/>
      <c r="NR152" s="952"/>
      <c r="NS152" s="952"/>
      <c r="NT152" s="952"/>
      <c r="NU152" s="952"/>
      <c r="NV152" s="952"/>
      <c r="NW152" s="952"/>
      <c r="NX152" s="952"/>
      <c r="NY152" s="952"/>
      <c r="NZ152" s="952"/>
      <c r="OA152" s="952"/>
      <c r="OB152" s="952"/>
      <c r="OC152" s="952"/>
      <c r="OD152" s="952"/>
      <c r="OE152" s="952"/>
      <c r="OF152" s="952"/>
      <c r="OG152" s="952"/>
      <c r="OH152" s="952"/>
      <c r="OI152" s="952"/>
      <c r="OJ152" s="952"/>
      <c r="OK152" s="952"/>
      <c r="OL152" s="952"/>
      <c r="OM152" s="952"/>
      <c r="ON152" s="952"/>
      <c r="OO152" s="952"/>
      <c r="OP152" s="952"/>
      <c r="OQ152" s="952"/>
      <c r="OR152" s="952"/>
      <c r="OS152" s="952"/>
      <c r="OT152" s="952"/>
      <c r="OU152" s="952"/>
      <c r="OV152" s="952"/>
      <c r="OW152" s="952"/>
      <c r="OX152" s="952"/>
      <c r="OY152" s="952"/>
      <c r="OZ152" s="952"/>
      <c r="PA152" s="952"/>
      <c r="PB152" s="952"/>
      <c r="PC152" s="952"/>
      <c r="PD152" s="952"/>
      <c r="PE152" s="952"/>
      <c r="PF152" s="952"/>
      <c r="PG152" s="952"/>
      <c r="PH152" s="952"/>
      <c r="PI152" s="952"/>
      <c r="PJ152" s="952"/>
      <c r="PK152" s="952"/>
    </row>
    <row r="153" spans="1:427" ht="15" customHeight="1">
      <c r="A153" s="952"/>
      <c r="B153" s="952"/>
      <c r="C153" s="952"/>
      <c r="D153" s="952"/>
      <c r="E153" s="952"/>
      <c r="F153" s="952"/>
      <c r="G153" s="952"/>
      <c r="H153" s="952"/>
      <c r="I153" s="952"/>
      <c r="J153" s="952"/>
      <c r="K153" s="952"/>
      <c r="L153" s="952"/>
      <c r="M153" s="952"/>
      <c r="N153" s="952"/>
      <c r="O153" s="952"/>
      <c r="P153" s="952"/>
      <c r="Q153" s="952"/>
      <c r="R153" s="952"/>
      <c r="S153" s="952"/>
      <c r="T153" s="952"/>
      <c r="U153" s="952"/>
      <c r="V153" s="952"/>
      <c r="W153" s="952"/>
      <c r="X153" s="952"/>
      <c r="Y153" s="952"/>
      <c r="Z153" s="952"/>
      <c r="AA153" s="952"/>
      <c r="AB153" s="952"/>
      <c r="AC153" s="952"/>
      <c r="AD153" s="952"/>
      <c r="AE153" s="952"/>
      <c r="AF153" s="952"/>
      <c r="AG153" s="952"/>
      <c r="AH153" s="952"/>
      <c r="AI153" s="952"/>
      <c r="AJ153" s="952"/>
      <c r="AK153" s="952"/>
      <c r="AL153" s="952"/>
      <c r="AM153" s="952"/>
      <c r="AN153" s="952"/>
      <c r="AO153" s="952"/>
      <c r="AP153" s="952"/>
      <c r="AQ153" s="952"/>
      <c r="AR153" s="952"/>
      <c r="AS153" s="952"/>
      <c r="AT153" s="952"/>
      <c r="AU153" s="952"/>
      <c r="AV153" s="952"/>
      <c r="AW153" s="952"/>
      <c r="AX153" s="952"/>
      <c r="AY153" s="952"/>
      <c r="AZ153" s="952"/>
      <c r="BA153" s="952"/>
      <c r="BB153" s="952"/>
      <c r="BC153" s="952"/>
      <c r="BD153" s="952"/>
      <c r="BE153" s="952"/>
      <c r="BF153" s="952"/>
      <c r="BG153" s="952"/>
      <c r="BH153" s="952"/>
      <c r="BI153" s="952"/>
      <c r="BJ153" s="952"/>
      <c r="BK153" s="952"/>
      <c r="BL153" s="952"/>
      <c r="BM153" s="952"/>
      <c r="BN153" s="952"/>
      <c r="BO153" s="952"/>
      <c r="BP153" s="952"/>
      <c r="BQ153" s="952"/>
      <c r="BR153" s="952"/>
      <c r="BS153" s="952"/>
      <c r="BT153" s="952"/>
      <c r="BU153" s="952"/>
      <c r="BV153" s="952"/>
      <c r="BW153" s="952"/>
      <c r="BX153" s="952"/>
      <c r="BY153" s="952"/>
      <c r="BZ153" s="952"/>
      <c r="CA153" s="952"/>
      <c r="CB153" s="952"/>
      <c r="CC153" s="952"/>
      <c r="CD153" s="952"/>
      <c r="CE153" s="952"/>
      <c r="CF153" s="952"/>
      <c r="CG153" s="952"/>
      <c r="CH153" s="952"/>
      <c r="CI153" s="952"/>
      <c r="CJ153" s="952"/>
      <c r="CK153" s="952"/>
      <c r="CL153" s="952"/>
      <c r="CM153" s="952"/>
      <c r="CN153" s="952"/>
      <c r="CO153" s="952"/>
      <c r="CP153" s="952"/>
      <c r="CQ153" s="952"/>
      <c r="CR153" s="952"/>
      <c r="CS153" s="952"/>
      <c r="CT153" s="952"/>
      <c r="CU153" s="952"/>
      <c r="CV153" s="952"/>
      <c r="CW153" s="952"/>
      <c r="CX153" s="952"/>
      <c r="CY153" s="952"/>
      <c r="CZ153" s="952"/>
      <c r="DA153" s="952"/>
      <c r="DB153" s="952"/>
      <c r="DC153" s="952"/>
      <c r="DD153" s="952"/>
      <c r="DE153" s="952"/>
      <c r="DF153" s="952"/>
      <c r="DG153" s="952"/>
      <c r="DH153" s="952"/>
      <c r="DI153" s="952"/>
      <c r="DJ153" s="952"/>
      <c r="DK153" s="952"/>
      <c r="DL153" s="952"/>
      <c r="DM153" s="952"/>
      <c r="DN153" s="952"/>
      <c r="DO153" s="952"/>
      <c r="DP153" s="952"/>
      <c r="DQ153" s="952"/>
      <c r="DR153" s="952"/>
      <c r="DS153" s="952"/>
      <c r="DT153" s="952"/>
      <c r="DU153" s="952"/>
      <c r="DV153" s="952"/>
      <c r="DW153" s="952"/>
      <c r="DX153" s="952"/>
      <c r="DY153" s="952"/>
      <c r="DZ153" s="952"/>
      <c r="EA153" s="952"/>
      <c r="EB153" s="952"/>
      <c r="EC153" s="952"/>
      <c r="ED153" s="952"/>
      <c r="EE153" s="952"/>
      <c r="EF153" s="952"/>
      <c r="EG153" s="952"/>
      <c r="EH153" s="952"/>
      <c r="EI153" s="952"/>
      <c r="EJ153" s="952"/>
      <c r="EK153" s="952"/>
      <c r="EL153" s="952"/>
      <c r="EM153" s="952"/>
      <c r="EN153" s="952"/>
      <c r="EO153" s="952"/>
      <c r="EP153" s="952"/>
      <c r="EQ153" s="952"/>
      <c r="ER153" s="952"/>
      <c r="ES153" s="952"/>
      <c r="ET153" s="952"/>
      <c r="EU153" s="952"/>
      <c r="EV153" s="952"/>
      <c r="EW153" s="952"/>
      <c r="EX153" s="952"/>
      <c r="EY153" s="952"/>
      <c r="EZ153" s="952"/>
      <c r="FA153" s="952"/>
      <c r="FB153" s="952"/>
      <c r="FC153" s="952"/>
      <c r="FD153" s="952"/>
      <c r="FE153" s="952"/>
      <c r="FF153" s="952"/>
      <c r="FG153" s="952"/>
      <c r="FH153" s="952"/>
      <c r="FI153" s="952"/>
      <c r="FJ153" s="952"/>
      <c r="FK153" s="952"/>
      <c r="FL153" s="952"/>
      <c r="FM153" s="952"/>
      <c r="FN153" s="952"/>
      <c r="FO153" s="952"/>
      <c r="FP153" s="952"/>
      <c r="FQ153" s="952"/>
      <c r="FR153" s="952"/>
      <c r="FS153" s="952"/>
      <c r="FT153" s="952"/>
      <c r="FU153" s="952"/>
      <c r="FV153" s="952"/>
      <c r="FW153" s="952"/>
      <c r="FX153" s="952"/>
      <c r="FY153" s="952"/>
      <c r="FZ153" s="952"/>
      <c r="GA153" s="952"/>
      <c r="GB153" s="952"/>
      <c r="GC153" s="952"/>
      <c r="GD153" s="952"/>
      <c r="GE153" s="952"/>
      <c r="GF153" s="952"/>
      <c r="GG153" s="952"/>
      <c r="GH153" s="952"/>
      <c r="GI153" s="952"/>
      <c r="GJ153" s="952"/>
      <c r="GK153" s="952"/>
      <c r="GL153" s="952"/>
      <c r="GM153" s="952"/>
      <c r="GN153" s="952"/>
      <c r="GO153" s="952"/>
      <c r="GP153" s="952"/>
      <c r="GQ153" s="952"/>
      <c r="GR153" s="952"/>
      <c r="GS153" s="952"/>
      <c r="GT153" s="952"/>
      <c r="GU153" s="952"/>
      <c r="GV153" s="952"/>
      <c r="GW153" s="952"/>
      <c r="GX153" s="952"/>
      <c r="GY153" s="952"/>
      <c r="GZ153" s="952"/>
      <c r="HA153" s="952"/>
      <c r="HB153" s="952"/>
      <c r="HC153" s="952"/>
      <c r="HD153" s="952"/>
      <c r="HE153" s="952"/>
      <c r="HF153" s="952"/>
      <c r="HG153" s="952"/>
      <c r="HH153" s="952"/>
      <c r="HI153" s="952"/>
      <c r="HJ153" s="952"/>
      <c r="HK153" s="952"/>
      <c r="HL153" s="952"/>
      <c r="HM153" s="952"/>
      <c r="HN153" s="952"/>
      <c r="HO153" s="952"/>
      <c r="HP153" s="952"/>
      <c r="HQ153" s="952"/>
      <c r="HR153" s="952"/>
      <c r="HS153" s="952"/>
      <c r="HT153" s="952"/>
      <c r="HU153" s="952"/>
      <c r="HV153" s="952"/>
      <c r="HW153" s="952"/>
      <c r="HX153" s="952"/>
      <c r="HY153" s="952"/>
      <c r="HZ153" s="952"/>
      <c r="IA153" s="952"/>
      <c r="IB153" s="952"/>
      <c r="IC153" s="952"/>
      <c r="ID153" s="952"/>
      <c r="IE153" s="952"/>
      <c r="IF153" s="952"/>
      <c r="IG153" s="952"/>
      <c r="IH153" s="952"/>
      <c r="II153" s="952"/>
      <c r="IJ153" s="952"/>
      <c r="IK153" s="952"/>
      <c r="IL153" s="952"/>
      <c r="IM153" s="952"/>
      <c r="IN153" s="952"/>
      <c r="IO153" s="952"/>
      <c r="IP153" s="952"/>
      <c r="IQ153" s="952"/>
      <c r="IR153" s="952"/>
      <c r="IS153" s="952"/>
      <c r="IT153" s="952"/>
      <c r="IU153" s="952"/>
      <c r="IV153" s="952"/>
      <c r="IW153" s="952"/>
      <c r="IX153" s="952"/>
      <c r="IY153" s="952"/>
      <c r="IZ153" s="952"/>
      <c r="JA153" s="952"/>
      <c r="JB153" s="952"/>
      <c r="JC153" s="952"/>
      <c r="JD153" s="952"/>
      <c r="JE153" s="952"/>
      <c r="JF153" s="952"/>
      <c r="JG153" s="952"/>
      <c r="JH153" s="952"/>
      <c r="JI153" s="952"/>
      <c r="JJ153" s="952"/>
      <c r="JK153" s="952"/>
      <c r="JL153" s="952"/>
      <c r="JM153" s="952"/>
      <c r="JN153" s="952"/>
      <c r="JO153" s="952"/>
      <c r="JP153" s="952"/>
      <c r="JQ153" s="952"/>
      <c r="JR153" s="952"/>
      <c r="JS153" s="952"/>
      <c r="JT153" s="952"/>
      <c r="JU153" s="952"/>
      <c r="JV153" s="952"/>
      <c r="JW153" s="952"/>
      <c r="JX153" s="952"/>
      <c r="JY153" s="952"/>
      <c r="JZ153" s="952"/>
      <c r="KA153" s="952"/>
      <c r="KB153" s="952"/>
      <c r="KC153" s="952"/>
      <c r="KD153" s="952"/>
      <c r="KE153" s="952"/>
      <c r="KF153" s="952"/>
      <c r="KG153" s="952"/>
      <c r="KH153" s="952"/>
      <c r="KI153" s="952"/>
      <c r="KJ153" s="952"/>
      <c r="KK153" s="952"/>
      <c r="KL153" s="952"/>
      <c r="KM153" s="952"/>
      <c r="KN153" s="952"/>
      <c r="KO153" s="952"/>
      <c r="KP153" s="952"/>
      <c r="KQ153" s="952"/>
      <c r="KR153" s="952"/>
      <c r="KS153" s="952"/>
      <c r="KT153" s="952"/>
      <c r="KU153" s="952"/>
      <c r="KV153" s="952"/>
      <c r="KW153" s="952"/>
      <c r="KX153" s="952"/>
      <c r="KY153" s="952"/>
      <c r="KZ153" s="952"/>
      <c r="LA153" s="952"/>
      <c r="LB153" s="952"/>
      <c r="LC153" s="952"/>
      <c r="LD153" s="952"/>
      <c r="LE153" s="952"/>
      <c r="LF153" s="952"/>
      <c r="LG153" s="952"/>
      <c r="LH153" s="952"/>
      <c r="LI153" s="952"/>
      <c r="LJ153" s="952"/>
      <c r="LK153" s="952"/>
      <c r="LL153" s="952"/>
      <c r="LM153" s="952"/>
      <c r="LN153" s="952"/>
      <c r="LO153" s="952"/>
      <c r="LP153" s="952"/>
      <c r="LQ153" s="952"/>
      <c r="LR153" s="952"/>
      <c r="LS153" s="952"/>
      <c r="LT153" s="952"/>
      <c r="LU153" s="952"/>
      <c r="LV153" s="952"/>
      <c r="LW153" s="952"/>
      <c r="LX153" s="952"/>
      <c r="LY153" s="952"/>
      <c r="LZ153" s="952"/>
      <c r="MA153" s="952"/>
      <c r="MB153" s="952"/>
      <c r="MC153" s="952"/>
      <c r="MD153" s="952"/>
      <c r="ME153" s="952"/>
      <c r="MF153" s="952"/>
      <c r="MG153" s="952"/>
      <c r="MH153" s="952"/>
      <c r="MI153" s="952"/>
      <c r="MJ153" s="952"/>
      <c r="MK153" s="952"/>
      <c r="ML153" s="952"/>
      <c r="MM153" s="952"/>
      <c r="MN153" s="952"/>
      <c r="MO153" s="952"/>
      <c r="MP153" s="952"/>
      <c r="MQ153" s="952"/>
      <c r="MR153" s="952"/>
      <c r="MS153" s="952"/>
      <c r="MT153" s="952"/>
      <c r="MU153" s="952"/>
      <c r="MV153" s="952"/>
      <c r="MW153" s="952"/>
      <c r="MX153" s="952"/>
      <c r="MY153" s="952"/>
      <c r="MZ153" s="952"/>
      <c r="NA153" s="952"/>
      <c r="NB153" s="952"/>
      <c r="NC153" s="952"/>
      <c r="ND153" s="952"/>
      <c r="NE153" s="952"/>
      <c r="NF153" s="952"/>
      <c r="NG153" s="952"/>
      <c r="NH153" s="952"/>
      <c r="NI153" s="952"/>
      <c r="NJ153" s="952"/>
      <c r="NK153" s="952"/>
      <c r="NL153" s="952"/>
      <c r="NM153" s="952"/>
      <c r="NN153" s="952"/>
      <c r="NO153" s="952"/>
      <c r="NP153" s="952"/>
      <c r="NQ153" s="952"/>
      <c r="NR153" s="952"/>
      <c r="NS153" s="952"/>
      <c r="NT153" s="952"/>
      <c r="NU153" s="952"/>
      <c r="NV153" s="952"/>
      <c r="NW153" s="952"/>
      <c r="NX153" s="952"/>
      <c r="NY153" s="952"/>
      <c r="NZ153" s="952"/>
      <c r="OA153" s="952"/>
      <c r="OB153" s="952"/>
      <c r="OC153" s="952"/>
      <c r="OD153" s="952"/>
      <c r="OE153" s="952"/>
      <c r="OF153" s="952"/>
      <c r="OG153" s="952"/>
      <c r="OH153" s="952"/>
      <c r="OI153" s="952"/>
      <c r="OJ153" s="952"/>
      <c r="OK153" s="952"/>
      <c r="OL153" s="952"/>
      <c r="OM153" s="952"/>
      <c r="ON153" s="952"/>
      <c r="OO153" s="952"/>
      <c r="OP153" s="952"/>
      <c r="OQ153" s="952"/>
      <c r="OR153" s="952"/>
      <c r="OS153" s="952"/>
      <c r="OT153" s="952"/>
      <c r="OU153" s="952"/>
      <c r="OV153" s="952"/>
      <c r="OW153" s="952"/>
      <c r="OX153" s="952"/>
      <c r="OY153" s="952"/>
      <c r="OZ153" s="952"/>
      <c r="PA153" s="952"/>
      <c r="PB153" s="952"/>
      <c r="PC153" s="952"/>
      <c r="PD153" s="952"/>
      <c r="PE153" s="952"/>
      <c r="PF153" s="952"/>
      <c r="PG153" s="952"/>
      <c r="PH153" s="952"/>
      <c r="PI153" s="952"/>
      <c r="PJ153" s="952"/>
      <c r="PK153" s="952"/>
    </row>
    <row r="154" spans="1:427" ht="15" customHeight="1">
      <c r="A154" s="952"/>
      <c r="B154" s="952"/>
      <c r="C154" s="952"/>
      <c r="D154" s="952"/>
      <c r="E154" s="952"/>
      <c r="F154" s="952"/>
      <c r="G154" s="952"/>
      <c r="H154" s="952"/>
      <c r="I154" s="952"/>
      <c r="J154" s="952"/>
      <c r="K154" s="952"/>
      <c r="L154" s="952"/>
      <c r="M154" s="952"/>
      <c r="N154" s="952"/>
      <c r="O154" s="952"/>
      <c r="P154" s="952"/>
      <c r="Q154" s="952"/>
      <c r="R154" s="952"/>
      <c r="S154" s="952"/>
      <c r="T154" s="952"/>
      <c r="U154" s="952"/>
      <c r="V154" s="952"/>
      <c r="W154" s="952"/>
      <c r="X154" s="952"/>
      <c r="Y154" s="952"/>
      <c r="Z154" s="952"/>
      <c r="AA154" s="952"/>
      <c r="AB154" s="952"/>
      <c r="AC154" s="952"/>
      <c r="AD154" s="952"/>
      <c r="AE154" s="952"/>
      <c r="AF154" s="952"/>
      <c r="AG154" s="952"/>
      <c r="AH154" s="952"/>
      <c r="AI154" s="952"/>
      <c r="AJ154" s="952"/>
      <c r="AK154" s="952"/>
      <c r="AL154" s="952"/>
      <c r="AM154" s="952"/>
      <c r="AN154" s="952"/>
      <c r="AO154" s="952"/>
      <c r="AP154" s="952"/>
      <c r="AQ154" s="952"/>
      <c r="AR154" s="952"/>
      <c r="AS154" s="952"/>
      <c r="AT154" s="952"/>
      <c r="AU154" s="952"/>
      <c r="AV154" s="952"/>
      <c r="AW154" s="952"/>
      <c r="AX154" s="952"/>
      <c r="AY154" s="952"/>
      <c r="AZ154" s="952"/>
      <c r="BA154" s="952"/>
      <c r="BB154" s="952"/>
      <c r="BC154" s="952"/>
      <c r="BD154" s="952"/>
      <c r="BE154" s="952"/>
      <c r="BF154" s="952"/>
      <c r="BG154" s="952"/>
      <c r="BH154" s="952"/>
      <c r="BI154" s="952"/>
      <c r="BJ154" s="952"/>
      <c r="BK154" s="952"/>
      <c r="BL154" s="952"/>
      <c r="BM154" s="952"/>
      <c r="BN154" s="952"/>
      <c r="BO154" s="952"/>
      <c r="BP154" s="952"/>
      <c r="BQ154" s="952"/>
      <c r="BR154" s="952"/>
      <c r="BS154" s="952"/>
      <c r="BT154" s="952"/>
      <c r="BU154" s="952"/>
      <c r="BV154" s="952"/>
      <c r="BW154" s="952"/>
      <c r="BX154" s="952"/>
      <c r="BY154" s="952"/>
      <c r="BZ154" s="952"/>
      <c r="CA154" s="952"/>
      <c r="CB154" s="952"/>
      <c r="CC154" s="952"/>
      <c r="CD154" s="952"/>
      <c r="CE154" s="952"/>
      <c r="CF154" s="952"/>
      <c r="CG154" s="952"/>
      <c r="CH154" s="952"/>
      <c r="CI154" s="952"/>
      <c r="CJ154" s="952"/>
      <c r="CK154" s="952"/>
      <c r="CL154" s="952"/>
      <c r="CM154" s="952"/>
      <c r="CN154" s="952"/>
      <c r="CO154" s="952"/>
      <c r="CP154" s="952"/>
      <c r="CQ154" s="952"/>
      <c r="CR154" s="952"/>
      <c r="CS154" s="952"/>
      <c r="CT154" s="952"/>
      <c r="CU154" s="952"/>
      <c r="CV154" s="952"/>
      <c r="CW154" s="952"/>
      <c r="CX154" s="952"/>
      <c r="CY154" s="952"/>
      <c r="CZ154" s="952"/>
      <c r="DA154" s="952"/>
      <c r="DB154" s="952"/>
      <c r="DC154" s="952"/>
      <c r="DD154" s="952"/>
      <c r="DE154" s="952"/>
      <c r="DF154" s="952"/>
      <c r="DG154" s="952"/>
      <c r="DH154" s="952"/>
      <c r="DI154" s="952"/>
      <c r="DJ154" s="952"/>
      <c r="DK154" s="952"/>
      <c r="DL154" s="952"/>
      <c r="DM154" s="952"/>
      <c r="DN154" s="952"/>
      <c r="DO154" s="952"/>
      <c r="DP154" s="952"/>
      <c r="DQ154" s="952"/>
      <c r="DR154" s="952"/>
      <c r="DS154" s="952"/>
      <c r="DT154" s="952"/>
      <c r="DU154" s="952"/>
      <c r="DV154" s="952"/>
      <c r="DW154" s="952"/>
      <c r="DX154" s="952"/>
      <c r="DY154" s="952"/>
      <c r="DZ154" s="952"/>
      <c r="EA154" s="952"/>
      <c r="EB154" s="952"/>
      <c r="EC154" s="952"/>
      <c r="ED154" s="952"/>
      <c r="EE154" s="952"/>
      <c r="EF154" s="952"/>
      <c r="EG154" s="952"/>
      <c r="EH154" s="952"/>
      <c r="EI154" s="952"/>
      <c r="EJ154" s="952"/>
      <c r="EK154" s="952"/>
      <c r="EL154" s="952"/>
      <c r="EM154" s="952"/>
      <c r="EN154" s="952"/>
      <c r="EO154" s="952"/>
      <c r="EP154" s="952"/>
      <c r="EQ154" s="952"/>
      <c r="ER154" s="952"/>
      <c r="ES154" s="952"/>
      <c r="ET154" s="952"/>
      <c r="EU154" s="952"/>
      <c r="EV154" s="952"/>
      <c r="EW154" s="952"/>
      <c r="EX154" s="952"/>
      <c r="EY154" s="952"/>
      <c r="EZ154" s="952"/>
      <c r="FA154" s="952"/>
      <c r="FB154" s="952"/>
      <c r="FC154" s="952"/>
      <c r="FD154" s="952"/>
      <c r="FE154" s="952"/>
      <c r="FF154" s="952"/>
      <c r="FG154" s="952"/>
      <c r="FH154" s="952"/>
      <c r="FI154" s="952"/>
      <c r="FJ154" s="952"/>
      <c r="FK154" s="952"/>
      <c r="FL154" s="952"/>
      <c r="FM154" s="952"/>
      <c r="FN154" s="952"/>
      <c r="FO154" s="952"/>
      <c r="FP154" s="952"/>
      <c r="FQ154" s="952"/>
      <c r="FR154" s="952"/>
      <c r="FS154" s="952"/>
      <c r="FT154" s="952"/>
      <c r="FU154" s="952"/>
      <c r="FV154" s="952"/>
      <c r="FW154" s="952"/>
      <c r="FX154" s="952"/>
      <c r="FY154" s="952"/>
      <c r="FZ154" s="952"/>
      <c r="GA154" s="952"/>
      <c r="GB154" s="952"/>
      <c r="GC154" s="952"/>
      <c r="GD154" s="952"/>
      <c r="GE154" s="952"/>
      <c r="GF154" s="952"/>
      <c r="GG154" s="952"/>
      <c r="GH154" s="952"/>
      <c r="GI154" s="952"/>
      <c r="GJ154" s="952"/>
      <c r="GK154" s="952"/>
      <c r="GL154" s="952"/>
      <c r="GM154" s="952"/>
      <c r="GN154" s="952"/>
      <c r="GO154" s="952"/>
      <c r="GP154" s="952"/>
      <c r="GQ154" s="952"/>
      <c r="GR154" s="952"/>
      <c r="GS154" s="952"/>
      <c r="GT154" s="952"/>
      <c r="GU154" s="952"/>
      <c r="GV154" s="952"/>
      <c r="GW154" s="952"/>
      <c r="GX154" s="952"/>
      <c r="GY154" s="952"/>
      <c r="GZ154" s="952"/>
      <c r="HA154" s="952"/>
      <c r="HB154" s="952"/>
      <c r="HC154" s="952"/>
      <c r="HD154" s="952"/>
      <c r="HE154" s="952"/>
      <c r="HF154" s="952"/>
      <c r="HG154" s="952"/>
      <c r="HH154" s="952"/>
      <c r="HI154" s="952"/>
      <c r="HJ154" s="952"/>
      <c r="HK154" s="952"/>
      <c r="HL154" s="952"/>
      <c r="HM154" s="952"/>
      <c r="HN154" s="952"/>
      <c r="HO154" s="952"/>
      <c r="HP154" s="952"/>
      <c r="HQ154" s="952"/>
      <c r="HR154" s="952"/>
      <c r="HS154" s="952"/>
      <c r="HT154" s="952"/>
      <c r="HU154" s="952"/>
      <c r="HV154" s="952"/>
      <c r="HW154" s="952"/>
      <c r="HX154" s="952"/>
      <c r="HY154" s="952"/>
      <c r="HZ154" s="952"/>
      <c r="IA154" s="952"/>
      <c r="IB154" s="952"/>
      <c r="IC154" s="952"/>
      <c r="ID154" s="952"/>
      <c r="IE154" s="952"/>
      <c r="IF154" s="952"/>
      <c r="IG154" s="952"/>
      <c r="IH154" s="952"/>
      <c r="II154" s="952"/>
      <c r="IJ154" s="952"/>
      <c r="IK154" s="952"/>
      <c r="IL154" s="952"/>
      <c r="IM154" s="952"/>
      <c r="IN154" s="952"/>
      <c r="IO154" s="952"/>
      <c r="IP154" s="952"/>
      <c r="IQ154" s="952"/>
      <c r="IR154" s="952"/>
      <c r="IS154" s="952"/>
      <c r="IT154" s="952"/>
      <c r="IU154" s="952"/>
      <c r="IV154" s="952"/>
      <c r="IW154" s="952"/>
      <c r="IX154" s="952"/>
      <c r="IY154" s="952"/>
      <c r="IZ154" s="952"/>
      <c r="JA154" s="952"/>
      <c r="JB154" s="952"/>
      <c r="JC154" s="952"/>
      <c r="JD154" s="952"/>
      <c r="JE154" s="952"/>
      <c r="JF154" s="952"/>
      <c r="JG154" s="952"/>
      <c r="JH154" s="952"/>
      <c r="JI154" s="952"/>
      <c r="JJ154" s="952"/>
      <c r="JK154" s="952"/>
      <c r="JL154" s="952"/>
      <c r="JM154" s="952"/>
      <c r="JN154" s="952"/>
      <c r="JO154" s="952"/>
      <c r="JP154" s="952"/>
      <c r="JQ154" s="952"/>
      <c r="JR154" s="952"/>
      <c r="JS154" s="952"/>
      <c r="JT154" s="952"/>
      <c r="JU154" s="952"/>
      <c r="JV154" s="952"/>
      <c r="JW154" s="952"/>
      <c r="JX154" s="952"/>
      <c r="JY154" s="952"/>
      <c r="JZ154" s="952"/>
      <c r="KA154" s="952"/>
      <c r="KB154" s="952"/>
      <c r="KC154" s="952"/>
      <c r="KD154" s="952"/>
      <c r="KE154" s="952"/>
      <c r="KF154" s="952"/>
      <c r="KG154" s="952"/>
      <c r="KH154" s="952"/>
      <c r="KI154" s="952"/>
      <c r="KJ154" s="952"/>
      <c r="KK154" s="952"/>
      <c r="KL154" s="952"/>
      <c r="KM154" s="952"/>
      <c r="KN154" s="952"/>
      <c r="KO154" s="952"/>
      <c r="KP154" s="952"/>
      <c r="KQ154" s="952"/>
      <c r="KR154" s="952"/>
      <c r="KS154" s="952"/>
      <c r="KT154" s="952"/>
      <c r="KU154" s="952"/>
      <c r="KV154" s="952"/>
      <c r="KW154" s="952"/>
      <c r="KX154" s="952"/>
      <c r="KY154" s="952"/>
      <c r="KZ154" s="952"/>
      <c r="LA154" s="952"/>
      <c r="LB154" s="952"/>
      <c r="LC154" s="952"/>
      <c r="LD154" s="952"/>
      <c r="LE154" s="952"/>
      <c r="LF154" s="952"/>
      <c r="LG154" s="952"/>
      <c r="LH154" s="952"/>
      <c r="LI154" s="952"/>
      <c r="LJ154" s="952"/>
      <c r="LK154" s="952"/>
      <c r="LL154" s="952"/>
      <c r="LM154" s="952"/>
      <c r="LN154" s="952"/>
      <c r="LO154" s="952"/>
      <c r="LP154" s="952"/>
      <c r="LQ154" s="952"/>
      <c r="LR154" s="952"/>
      <c r="LS154" s="952"/>
      <c r="LT154" s="952"/>
      <c r="LU154" s="952"/>
      <c r="LV154" s="952"/>
      <c r="LW154" s="952"/>
      <c r="LX154" s="952"/>
      <c r="LY154" s="952"/>
      <c r="LZ154" s="952"/>
      <c r="MA154" s="952"/>
      <c r="MB154" s="952"/>
      <c r="MC154" s="952"/>
      <c r="MD154" s="952"/>
      <c r="ME154" s="952"/>
      <c r="MF154" s="952"/>
      <c r="MG154" s="952"/>
      <c r="MH154" s="952"/>
      <c r="MI154" s="952"/>
      <c r="MJ154" s="952"/>
      <c r="MK154" s="952"/>
      <c r="ML154" s="952"/>
      <c r="MM154" s="952"/>
      <c r="MN154" s="952"/>
      <c r="MO154" s="952"/>
      <c r="MP154" s="952"/>
      <c r="MQ154" s="952"/>
      <c r="MR154" s="952"/>
      <c r="MS154" s="952"/>
      <c r="MT154" s="952"/>
      <c r="MU154" s="952"/>
      <c r="MV154" s="952"/>
      <c r="MW154" s="952"/>
      <c r="MX154" s="952"/>
      <c r="MY154" s="952"/>
      <c r="MZ154" s="952"/>
      <c r="NA154" s="952"/>
      <c r="NB154" s="952"/>
      <c r="NC154" s="952"/>
      <c r="ND154" s="952"/>
      <c r="NE154" s="952"/>
      <c r="NF154" s="952"/>
      <c r="NG154" s="952"/>
      <c r="NH154" s="952"/>
      <c r="NI154" s="952"/>
      <c r="NJ154" s="952"/>
      <c r="NK154" s="952"/>
      <c r="NL154" s="952"/>
      <c r="NM154" s="952"/>
      <c r="NN154" s="952"/>
      <c r="NO154" s="952"/>
      <c r="NP154" s="952"/>
      <c r="NQ154" s="952"/>
      <c r="NR154" s="952"/>
      <c r="NS154" s="952"/>
      <c r="NT154" s="952"/>
      <c r="NU154" s="952"/>
      <c r="NV154" s="952"/>
      <c r="NW154" s="952"/>
      <c r="NX154" s="952"/>
      <c r="NY154" s="952"/>
      <c r="NZ154" s="952"/>
      <c r="OA154" s="952"/>
      <c r="OB154" s="952"/>
      <c r="OC154" s="952"/>
      <c r="OD154" s="952"/>
      <c r="OE154" s="952"/>
      <c r="OF154" s="952"/>
      <c r="OG154" s="952"/>
      <c r="OH154" s="952"/>
      <c r="OI154" s="952"/>
      <c r="OJ154" s="952"/>
      <c r="OK154" s="952"/>
      <c r="OL154" s="952"/>
      <c r="OM154" s="952"/>
      <c r="ON154" s="952"/>
      <c r="OO154" s="952"/>
      <c r="OP154" s="952"/>
      <c r="OQ154" s="952"/>
      <c r="OR154" s="952"/>
      <c r="OS154" s="952"/>
      <c r="OT154" s="952"/>
      <c r="OU154" s="952"/>
      <c r="OV154" s="952"/>
      <c r="OW154" s="952"/>
      <c r="OX154" s="952"/>
      <c r="OY154" s="952"/>
      <c r="OZ154" s="952"/>
      <c r="PA154" s="952"/>
      <c r="PB154" s="952"/>
      <c r="PC154" s="952"/>
      <c r="PD154" s="952"/>
      <c r="PE154" s="952"/>
      <c r="PF154" s="952"/>
      <c r="PG154" s="952"/>
      <c r="PH154" s="952"/>
      <c r="PI154" s="952"/>
      <c r="PJ154" s="952"/>
      <c r="PK154" s="952"/>
    </row>
    <row r="155" spans="1:427" ht="15" customHeight="1">
      <c r="A155" s="952"/>
      <c r="B155" s="952"/>
      <c r="C155" s="952"/>
      <c r="D155" s="952"/>
      <c r="E155" s="952"/>
      <c r="F155" s="952"/>
      <c r="G155" s="952"/>
      <c r="H155" s="952"/>
      <c r="I155" s="952"/>
      <c r="J155" s="952"/>
      <c r="K155" s="952"/>
      <c r="L155" s="952"/>
      <c r="M155" s="952"/>
      <c r="N155" s="952"/>
      <c r="O155" s="952"/>
      <c r="P155" s="952"/>
      <c r="Q155" s="952"/>
      <c r="R155" s="952"/>
      <c r="S155" s="952"/>
      <c r="T155" s="952"/>
      <c r="U155" s="952"/>
      <c r="V155" s="952"/>
      <c r="W155" s="952"/>
      <c r="X155" s="952"/>
      <c r="Y155" s="952"/>
      <c r="Z155" s="952"/>
      <c r="AA155" s="952"/>
      <c r="AB155" s="952"/>
      <c r="AC155" s="952"/>
      <c r="AD155" s="952"/>
      <c r="AE155" s="952"/>
      <c r="AF155" s="952"/>
      <c r="AG155" s="952"/>
      <c r="AH155" s="952"/>
      <c r="AI155" s="952"/>
      <c r="AJ155" s="952"/>
      <c r="AK155" s="952"/>
      <c r="AL155" s="952"/>
      <c r="AM155" s="952"/>
      <c r="AN155" s="952"/>
      <c r="AO155" s="952"/>
      <c r="AP155" s="952"/>
      <c r="AQ155" s="952"/>
      <c r="AR155" s="952"/>
      <c r="AS155" s="952"/>
      <c r="AT155" s="952"/>
      <c r="AU155" s="952"/>
      <c r="AV155" s="952"/>
      <c r="AW155" s="952"/>
      <c r="AX155" s="952"/>
      <c r="AY155" s="952"/>
      <c r="AZ155" s="952"/>
      <c r="BA155" s="952"/>
      <c r="BB155" s="952"/>
      <c r="BC155" s="952"/>
      <c r="BD155" s="952"/>
      <c r="BE155" s="952"/>
      <c r="BF155" s="952"/>
      <c r="BG155" s="952"/>
      <c r="BH155" s="952"/>
      <c r="BI155" s="952"/>
      <c r="BJ155" s="952"/>
      <c r="BK155" s="952"/>
      <c r="BL155" s="952"/>
      <c r="BM155" s="952"/>
      <c r="BN155" s="952"/>
      <c r="BO155" s="952"/>
      <c r="BP155" s="952"/>
      <c r="BQ155" s="952"/>
      <c r="BR155" s="952"/>
      <c r="BS155" s="952"/>
      <c r="BT155" s="952"/>
      <c r="BU155" s="952"/>
      <c r="BV155" s="952"/>
      <c r="BW155" s="952"/>
      <c r="BX155" s="952"/>
      <c r="BY155" s="952"/>
      <c r="BZ155" s="952"/>
      <c r="CA155" s="952"/>
      <c r="CB155" s="952"/>
      <c r="CC155" s="952"/>
      <c r="CD155" s="952"/>
      <c r="CE155" s="952"/>
      <c r="CF155" s="952"/>
      <c r="CG155" s="952"/>
      <c r="CH155" s="952"/>
      <c r="CI155" s="952"/>
      <c r="CJ155" s="952"/>
      <c r="CK155" s="952"/>
      <c r="CL155" s="952"/>
      <c r="CM155" s="952"/>
      <c r="CN155" s="952"/>
      <c r="CO155" s="952"/>
      <c r="CP155" s="952"/>
      <c r="CQ155" s="952"/>
      <c r="CR155" s="952"/>
      <c r="CS155" s="952"/>
      <c r="CT155" s="952"/>
      <c r="CU155" s="952"/>
      <c r="CV155" s="952"/>
      <c r="CW155" s="952"/>
      <c r="CX155" s="952"/>
      <c r="CY155" s="952"/>
      <c r="CZ155" s="952"/>
      <c r="DA155" s="952"/>
      <c r="DB155" s="952"/>
      <c r="DC155" s="952"/>
      <c r="DD155" s="952"/>
      <c r="DE155" s="952"/>
      <c r="DF155" s="952"/>
      <c r="DG155" s="952"/>
      <c r="DH155" s="952"/>
      <c r="DI155" s="952"/>
      <c r="DJ155" s="952"/>
      <c r="DK155" s="952"/>
      <c r="DL155" s="952"/>
      <c r="DM155" s="952"/>
      <c r="DN155" s="952"/>
      <c r="DO155" s="952"/>
      <c r="DP155" s="952"/>
      <c r="DQ155" s="952"/>
      <c r="DR155" s="952"/>
      <c r="DS155" s="952"/>
      <c r="DT155" s="952"/>
      <c r="DU155" s="952"/>
      <c r="DV155" s="952"/>
      <c r="DW155" s="952"/>
      <c r="DX155" s="952"/>
      <c r="DY155" s="952"/>
      <c r="DZ155" s="952"/>
      <c r="EA155" s="952"/>
      <c r="EB155" s="952"/>
      <c r="EC155" s="952"/>
      <c r="ED155" s="952"/>
      <c r="EE155" s="952"/>
      <c r="EF155" s="952"/>
      <c r="EG155" s="952"/>
      <c r="EH155" s="952"/>
      <c r="EI155" s="952"/>
      <c r="EJ155" s="952"/>
      <c r="EK155" s="952"/>
      <c r="EL155" s="952"/>
      <c r="EM155" s="952"/>
      <c r="EN155" s="952"/>
      <c r="EO155" s="952"/>
      <c r="EP155" s="952"/>
      <c r="EQ155" s="952"/>
      <c r="ER155" s="952"/>
      <c r="ES155" s="952"/>
      <c r="ET155" s="952"/>
      <c r="EU155" s="952"/>
      <c r="EV155" s="952"/>
      <c r="EW155" s="952"/>
      <c r="EX155" s="952"/>
      <c r="EY155" s="952"/>
      <c r="EZ155" s="952"/>
      <c r="FA155" s="952"/>
      <c r="FB155" s="952"/>
      <c r="FC155" s="952"/>
      <c r="FD155" s="952"/>
      <c r="FE155" s="952"/>
      <c r="FF155" s="952"/>
      <c r="FG155" s="952"/>
      <c r="FH155" s="952"/>
      <c r="FI155" s="952"/>
      <c r="FJ155" s="952"/>
      <c r="FK155" s="952"/>
      <c r="FL155" s="952"/>
      <c r="FM155" s="952"/>
      <c r="FN155" s="952"/>
      <c r="FO155" s="952"/>
      <c r="FP155" s="952"/>
      <c r="FQ155" s="952"/>
      <c r="FR155" s="952"/>
      <c r="FS155" s="952"/>
      <c r="FT155" s="952"/>
      <c r="FU155" s="952"/>
      <c r="FV155" s="952"/>
      <c r="FW155" s="952"/>
      <c r="FX155" s="952"/>
      <c r="FY155" s="952"/>
      <c r="FZ155" s="952"/>
      <c r="GA155" s="952"/>
      <c r="GB155" s="952"/>
      <c r="GC155" s="952"/>
      <c r="GD155" s="952"/>
      <c r="GE155" s="952"/>
      <c r="GF155" s="952"/>
      <c r="GG155" s="952"/>
      <c r="GH155" s="952"/>
      <c r="GI155" s="952"/>
      <c r="GJ155" s="952"/>
      <c r="GK155" s="952"/>
      <c r="GL155" s="952"/>
      <c r="GM155" s="952"/>
      <c r="GN155" s="952"/>
      <c r="GO155" s="952"/>
      <c r="GP155" s="952"/>
      <c r="GQ155" s="952"/>
      <c r="GR155" s="952"/>
      <c r="GS155" s="952"/>
      <c r="GT155" s="952"/>
      <c r="GU155" s="952"/>
      <c r="GV155" s="952"/>
      <c r="GW155" s="952"/>
      <c r="GX155" s="952"/>
      <c r="GY155" s="952"/>
      <c r="GZ155" s="952"/>
      <c r="HA155" s="952"/>
      <c r="HB155" s="952"/>
      <c r="HC155" s="952"/>
      <c r="HD155" s="952"/>
      <c r="HE155" s="952"/>
      <c r="HF155" s="952"/>
      <c r="HG155" s="952"/>
      <c r="HH155" s="952"/>
      <c r="HI155" s="952"/>
      <c r="HJ155" s="952"/>
      <c r="HK155" s="952"/>
      <c r="HL155" s="952"/>
      <c r="HM155" s="952"/>
      <c r="HN155" s="952"/>
      <c r="HO155" s="952"/>
      <c r="HP155" s="952"/>
      <c r="HQ155" s="952"/>
      <c r="HR155" s="952"/>
      <c r="HS155" s="952"/>
      <c r="HT155" s="952"/>
      <c r="HU155" s="952"/>
      <c r="HV155" s="952"/>
      <c r="HW155" s="952"/>
      <c r="HX155" s="952"/>
      <c r="HY155" s="952"/>
      <c r="HZ155" s="952"/>
      <c r="IA155" s="952"/>
      <c r="IB155" s="952"/>
      <c r="IC155" s="952"/>
      <c r="ID155" s="952"/>
      <c r="IE155" s="952"/>
      <c r="IF155" s="952"/>
      <c r="IG155" s="952"/>
      <c r="IH155" s="952"/>
      <c r="II155" s="952"/>
      <c r="IJ155" s="952"/>
      <c r="IK155" s="952"/>
      <c r="IL155" s="952"/>
      <c r="IM155" s="952"/>
      <c r="IN155" s="952"/>
      <c r="IO155" s="952"/>
      <c r="IP155" s="952"/>
      <c r="IQ155" s="952"/>
      <c r="IR155" s="952"/>
      <c r="IS155" s="952"/>
      <c r="IT155" s="952"/>
      <c r="IU155" s="952"/>
      <c r="IV155" s="952"/>
      <c r="IW155" s="952"/>
      <c r="IX155" s="952"/>
      <c r="IY155" s="952"/>
      <c r="IZ155" s="952"/>
      <c r="JA155" s="952"/>
      <c r="JB155" s="952"/>
      <c r="JC155" s="952"/>
      <c r="JD155" s="952"/>
      <c r="JE155" s="952"/>
      <c r="JF155" s="952"/>
      <c r="JG155" s="952"/>
      <c r="JH155" s="952"/>
      <c r="JI155" s="952"/>
      <c r="JJ155" s="952"/>
      <c r="JK155" s="952"/>
      <c r="JL155" s="952"/>
      <c r="JM155" s="952"/>
      <c r="JN155" s="952"/>
      <c r="JO155" s="952"/>
      <c r="JP155" s="952"/>
      <c r="JQ155" s="952"/>
      <c r="JR155" s="952"/>
      <c r="JS155" s="952"/>
      <c r="JT155" s="952"/>
      <c r="JU155" s="952"/>
      <c r="JV155" s="952"/>
      <c r="JW155" s="952"/>
      <c r="JX155" s="952"/>
      <c r="JY155" s="952"/>
      <c r="JZ155" s="952"/>
      <c r="KA155" s="952"/>
      <c r="KB155" s="952"/>
      <c r="KC155" s="952"/>
      <c r="KD155" s="952"/>
      <c r="KE155" s="952"/>
      <c r="KF155" s="952"/>
      <c r="KG155" s="952"/>
      <c r="KH155" s="952"/>
      <c r="KI155" s="952"/>
      <c r="KJ155" s="952"/>
      <c r="KK155" s="952"/>
      <c r="KL155" s="952"/>
      <c r="KM155" s="952"/>
      <c r="KN155" s="952"/>
      <c r="KO155" s="952"/>
      <c r="KP155" s="952"/>
      <c r="KQ155" s="952"/>
      <c r="KR155" s="952"/>
      <c r="KS155" s="952"/>
      <c r="KT155" s="952"/>
      <c r="KU155" s="952"/>
      <c r="KV155" s="952"/>
      <c r="KW155" s="952"/>
      <c r="KX155" s="952"/>
      <c r="KY155" s="952"/>
      <c r="KZ155" s="952"/>
      <c r="LA155" s="952"/>
      <c r="LB155" s="952"/>
      <c r="LC155" s="952"/>
      <c r="LD155" s="952"/>
      <c r="LE155" s="952"/>
      <c r="LF155" s="952"/>
      <c r="LG155" s="952"/>
      <c r="LH155" s="952"/>
      <c r="LI155" s="952"/>
      <c r="LJ155" s="952"/>
      <c r="LK155" s="952"/>
      <c r="LL155" s="952"/>
      <c r="LM155" s="952"/>
      <c r="LN155" s="952"/>
      <c r="LO155" s="952"/>
      <c r="LP155" s="952"/>
      <c r="LQ155" s="952"/>
      <c r="LR155" s="952"/>
      <c r="LS155" s="952"/>
      <c r="LT155" s="952"/>
      <c r="LU155" s="952"/>
      <c r="LV155" s="952"/>
      <c r="LW155" s="952"/>
      <c r="LX155" s="952"/>
      <c r="LY155" s="952"/>
      <c r="LZ155" s="952"/>
      <c r="MA155" s="952"/>
      <c r="MB155" s="952"/>
      <c r="MC155" s="952"/>
      <c r="MD155" s="952"/>
      <c r="ME155" s="952"/>
      <c r="MF155" s="952"/>
      <c r="MG155" s="952"/>
      <c r="MH155" s="952"/>
      <c r="MI155" s="952"/>
      <c r="MJ155" s="952"/>
      <c r="MK155" s="952"/>
      <c r="ML155" s="952"/>
      <c r="MM155" s="952"/>
      <c r="MN155" s="952"/>
      <c r="MO155" s="952"/>
      <c r="MP155" s="952"/>
      <c r="MQ155" s="952"/>
      <c r="MR155" s="952"/>
      <c r="MS155" s="952"/>
      <c r="MT155" s="952"/>
      <c r="MU155" s="952"/>
      <c r="MV155" s="952"/>
      <c r="MW155" s="952"/>
      <c r="MX155" s="952"/>
      <c r="MY155" s="952"/>
      <c r="MZ155" s="952"/>
      <c r="NA155" s="952"/>
      <c r="NB155" s="952"/>
      <c r="NC155" s="952"/>
      <c r="ND155" s="952"/>
      <c r="NE155" s="952"/>
      <c r="NF155" s="952"/>
      <c r="NG155" s="952"/>
      <c r="NH155" s="952"/>
      <c r="NI155" s="952"/>
      <c r="NJ155" s="952"/>
      <c r="NK155" s="952"/>
      <c r="NL155" s="952"/>
      <c r="NM155" s="952"/>
      <c r="NN155" s="952"/>
      <c r="NO155" s="952"/>
      <c r="NP155" s="952"/>
      <c r="NQ155" s="952"/>
      <c r="NR155" s="952"/>
      <c r="NS155" s="952"/>
      <c r="NT155" s="952"/>
      <c r="NU155" s="952"/>
      <c r="NV155" s="952"/>
      <c r="NW155" s="952"/>
      <c r="NX155" s="952"/>
      <c r="NY155" s="952"/>
      <c r="NZ155" s="952"/>
      <c r="OA155" s="952"/>
      <c r="OB155" s="952"/>
      <c r="OC155" s="952"/>
      <c r="OD155" s="952"/>
      <c r="OE155" s="952"/>
      <c r="OF155" s="952"/>
      <c r="OG155" s="952"/>
      <c r="OH155" s="952"/>
      <c r="OI155" s="952"/>
      <c r="OJ155" s="952"/>
      <c r="OK155" s="952"/>
      <c r="OL155" s="952"/>
      <c r="OM155" s="952"/>
      <c r="ON155" s="952"/>
      <c r="OO155" s="952"/>
      <c r="OP155" s="952"/>
      <c r="OQ155" s="952"/>
      <c r="OR155" s="952"/>
      <c r="OS155" s="952"/>
      <c r="OT155" s="952"/>
      <c r="OU155" s="952"/>
      <c r="OV155" s="952"/>
      <c r="OW155" s="952"/>
      <c r="OX155" s="952"/>
      <c r="OY155" s="952"/>
      <c r="OZ155" s="952"/>
      <c r="PA155" s="952"/>
      <c r="PB155" s="952"/>
      <c r="PC155" s="952"/>
      <c r="PD155" s="952"/>
      <c r="PE155" s="952"/>
      <c r="PF155" s="952"/>
      <c r="PG155" s="952"/>
      <c r="PH155" s="952"/>
      <c r="PI155" s="952"/>
      <c r="PJ155" s="952"/>
      <c r="PK155" s="952"/>
    </row>
    <row r="156" spans="1:427" ht="15" customHeight="1">
      <c r="A156" s="952"/>
      <c r="B156" s="952"/>
      <c r="C156" s="952"/>
      <c r="D156" s="952"/>
      <c r="E156" s="952"/>
      <c r="F156" s="952"/>
      <c r="G156" s="952"/>
      <c r="H156" s="952"/>
      <c r="I156" s="952"/>
      <c r="J156" s="952"/>
      <c r="K156" s="952"/>
      <c r="L156" s="952"/>
      <c r="M156" s="952"/>
      <c r="N156" s="952"/>
      <c r="O156" s="952"/>
      <c r="P156" s="952"/>
      <c r="Q156" s="952"/>
      <c r="R156" s="952"/>
      <c r="S156" s="952"/>
      <c r="T156" s="952"/>
      <c r="U156" s="952"/>
      <c r="V156" s="952"/>
      <c r="W156" s="952"/>
      <c r="X156" s="952"/>
      <c r="Y156" s="952"/>
      <c r="Z156" s="952"/>
      <c r="AA156" s="952"/>
      <c r="AB156" s="952"/>
      <c r="AC156" s="952"/>
      <c r="AD156" s="952"/>
      <c r="AE156" s="952"/>
      <c r="AF156" s="952"/>
      <c r="AG156" s="952"/>
      <c r="AH156" s="952"/>
      <c r="AI156" s="952"/>
      <c r="AJ156" s="952"/>
      <c r="AK156" s="952"/>
      <c r="AL156" s="952"/>
      <c r="AM156" s="952"/>
      <c r="AN156" s="952"/>
      <c r="AO156" s="952"/>
      <c r="AP156" s="952"/>
      <c r="AQ156" s="952"/>
      <c r="AR156" s="952"/>
      <c r="AS156" s="952"/>
      <c r="AT156" s="952"/>
      <c r="AU156" s="952"/>
      <c r="AV156" s="952"/>
      <c r="AW156" s="952"/>
      <c r="AX156" s="952"/>
      <c r="AY156" s="952"/>
      <c r="AZ156" s="952"/>
      <c r="BA156" s="952"/>
      <c r="BB156" s="952"/>
      <c r="BC156" s="952"/>
      <c r="BD156" s="952"/>
      <c r="BE156" s="952"/>
      <c r="BF156" s="952"/>
      <c r="BG156" s="952"/>
      <c r="BH156" s="952"/>
      <c r="BI156" s="952"/>
      <c r="BJ156" s="952"/>
      <c r="BK156" s="952"/>
      <c r="BL156" s="952"/>
      <c r="BM156" s="952"/>
      <c r="BN156" s="952"/>
      <c r="BO156" s="952"/>
      <c r="BP156" s="952"/>
      <c r="BQ156" s="952"/>
      <c r="BR156" s="952"/>
      <c r="BS156" s="952"/>
      <c r="BT156" s="952"/>
      <c r="BU156" s="952"/>
      <c r="BV156" s="952"/>
      <c r="BW156" s="952"/>
      <c r="BX156" s="952"/>
      <c r="BY156" s="952"/>
      <c r="BZ156" s="952"/>
      <c r="CA156" s="952"/>
      <c r="CB156" s="952"/>
      <c r="CC156" s="952"/>
      <c r="CD156" s="952"/>
      <c r="CE156" s="952"/>
      <c r="CF156" s="952"/>
      <c r="CG156" s="952"/>
      <c r="CH156" s="952"/>
      <c r="CI156" s="952"/>
      <c r="CJ156" s="952"/>
      <c r="CK156" s="952"/>
      <c r="CL156" s="952"/>
      <c r="CM156" s="952"/>
      <c r="CN156" s="952"/>
      <c r="CO156" s="952"/>
      <c r="CP156" s="952"/>
      <c r="CQ156" s="952"/>
      <c r="CR156" s="952"/>
      <c r="CS156" s="952"/>
      <c r="CT156" s="952"/>
      <c r="CU156" s="952"/>
      <c r="CV156" s="952"/>
      <c r="CW156" s="952"/>
      <c r="CX156" s="952"/>
      <c r="CY156" s="952"/>
      <c r="CZ156" s="952"/>
      <c r="DA156" s="952"/>
      <c r="DB156" s="952"/>
      <c r="DC156" s="952"/>
      <c r="DD156" s="952"/>
      <c r="DE156" s="952"/>
      <c r="DF156" s="952"/>
      <c r="DG156" s="952"/>
      <c r="DH156" s="952"/>
      <c r="DI156" s="952"/>
      <c r="DJ156" s="952"/>
      <c r="DK156" s="952"/>
      <c r="DL156" s="952"/>
      <c r="DM156" s="952"/>
      <c r="DN156" s="952"/>
      <c r="DO156" s="952"/>
      <c r="DP156" s="952"/>
      <c r="DQ156" s="952"/>
      <c r="DR156" s="952"/>
      <c r="DS156" s="952"/>
      <c r="DT156" s="952"/>
      <c r="DU156" s="952"/>
      <c r="DV156" s="952"/>
      <c r="DW156" s="952"/>
      <c r="DX156" s="952"/>
      <c r="DY156" s="952"/>
      <c r="DZ156" s="952"/>
      <c r="EA156" s="952"/>
      <c r="EB156" s="952"/>
      <c r="EC156" s="952"/>
      <c r="ED156" s="952"/>
      <c r="EE156" s="952"/>
      <c r="EF156" s="952"/>
      <c r="EG156" s="952"/>
      <c r="EH156" s="952"/>
      <c r="EI156" s="952"/>
      <c r="EJ156" s="952"/>
      <c r="EK156" s="952"/>
      <c r="EL156" s="952"/>
      <c r="EM156" s="952"/>
      <c r="EN156" s="952"/>
      <c r="EO156" s="952"/>
      <c r="EP156" s="952"/>
      <c r="EQ156" s="952"/>
      <c r="ER156" s="952"/>
      <c r="ES156" s="952"/>
      <c r="ET156" s="952"/>
      <c r="EU156" s="952"/>
      <c r="EV156" s="952"/>
      <c r="EW156" s="952"/>
      <c r="EX156" s="952"/>
      <c r="EY156" s="952"/>
      <c r="EZ156" s="952"/>
      <c r="FA156" s="952"/>
      <c r="FB156" s="952"/>
      <c r="FC156" s="952"/>
      <c r="FD156" s="952"/>
      <c r="FE156" s="952"/>
      <c r="FF156" s="952"/>
      <c r="FG156" s="952"/>
      <c r="FH156" s="952"/>
      <c r="FI156" s="952"/>
      <c r="FJ156" s="952"/>
      <c r="FK156" s="952"/>
      <c r="FL156" s="952"/>
      <c r="FM156" s="952"/>
      <c r="FN156" s="952"/>
      <c r="FO156" s="952"/>
      <c r="FP156" s="952"/>
      <c r="FQ156" s="952"/>
      <c r="FR156" s="952"/>
      <c r="FS156" s="952"/>
      <c r="FT156" s="952"/>
      <c r="FU156" s="952"/>
      <c r="FV156" s="952"/>
      <c r="FW156" s="952"/>
      <c r="FX156" s="952"/>
      <c r="FY156" s="952"/>
      <c r="FZ156" s="952"/>
      <c r="GA156" s="952"/>
      <c r="GB156" s="952"/>
      <c r="GC156" s="952"/>
      <c r="GD156" s="952"/>
      <c r="GE156" s="952"/>
      <c r="GF156" s="952"/>
      <c r="GG156" s="952"/>
      <c r="GH156" s="952"/>
      <c r="GI156" s="952"/>
      <c r="GJ156" s="952"/>
      <c r="GK156" s="952"/>
      <c r="GL156" s="952"/>
      <c r="GM156" s="952"/>
      <c r="GN156" s="952"/>
      <c r="GO156" s="952"/>
      <c r="GP156" s="952"/>
      <c r="GQ156" s="952"/>
      <c r="GR156" s="952"/>
      <c r="GS156" s="952"/>
      <c r="GT156" s="952"/>
      <c r="GU156" s="952"/>
      <c r="GV156" s="952"/>
      <c r="GW156" s="952"/>
      <c r="GX156" s="952"/>
      <c r="GY156" s="952"/>
      <c r="GZ156" s="952"/>
      <c r="HA156" s="952"/>
      <c r="HB156" s="952"/>
      <c r="HC156" s="952"/>
      <c r="HD156" s="952"/>
      <c r="HE156" s="952"/>
      <c r="HF156" s="952"/>
      <c r="HG156" s="952"/>
      <c r="HH156" s="952"/>
      <c r="HI156" s="952"/>
      <c r="HJ156" s="952"/>
      <c r="HK156" s="952"/>
      <c r="HL156" s="952"/>
      <c r="HM156" s="952"/>
      <c r="HN156" s="952"/>
      <c r="HO156" s="952"/>
      <c r="HP156" s="952"/>
      <c r="HQ156" s="952"/>
      <c r="HR156" s="952"/>
      <c r="HS156" s="952"/>
      <c r="HT156" s="952"/>
      <c r="HU156" s="952"/>
      <c r="HV156" s="952"/>
      <c r="HW156" s="952"/>
      <c r="HX156" s="952"/>
      <c r="HY156" s="952"/>
      <c r="HZ156" s="952"/>
      <c r="IA156" s="952"/>
      <c r="IB156" s="952"/>
      <c r="IC156" s="952"/>
      <c r="ID156" s="952"/>
      <c r="IE156" s="952"/>
      <c r="IF156" s="952"/>
      <c r="IG156" s="952"/>
      <c r="IH156" s="952"/>
      <c r="II156" s="952"/>
      <c r="IJ156" s="952"/>
      <c r="IK156" s="952"/>
      <c r="IL156" s="952"/>
      <c r="IM156" s="952"/>
      <c r="IN156" s="952"/>
      <c r="IO156" s="952"/>
      <c r="IP156" s="952"/>
      <c r="IQ156" s="952"/>
      <c r="IR156" s="952"/>
      <c r="IS156" s="952"/>
      <c r="IT156" s="952"/>
      <c r="IU156" s="952"/>
      <c r="IV156" s="952"/>
      <c r="IW156" s="952"/>
      <c r="IX156" s="952"/>
      <c r="IY156" s="952"/>
      <c r="IZ156" s="952"/>
      <c r="JA156" s="952"/>
      <c r="JB156" s="952"/>
      <c r="JC156" s="952"/>
      <c r="JD156" s="952"/>
      <c r="JE156" s="952"/>
      <c r="JF156" s="952"/>
      <c r="JG156" s="952"/>
      <c r="JH156" s="952"/>
      <c r="JI156" s="952"/>
      <c r="JJ156" s="952"/>
      <c r="JK156" s="952"/>
      <c r="JL156" s="952"/>
      <c r="JM156" s="952"/>
      <c r="JN156" s="952"/>
      <c r="JO156" s="952"/>
      <c r="JP156" s="952"/>
      <c r="JQ156" s="952"/>
      <c r="JR156" s="952"/>
      <c r="JS156" s="952"/>
      <c r="JT156" s="952"/>
      <c r="JU156" s="952"/>
      <c r="JV156" s="952"/>
      <c r="JW156" s="952"/>
      <c r="JX156" s="952"/>
      <c r="JY156" s="952"/>
      <c r="JZ156" s="952"/>
      <c r="KA156" s="952"/>
      <c r="KB156" s="952"/>
      <c r="KC156" s="952"/>
      <c r="KD156" s="952"/>
      <c r="KE156" s="952"/>
      <c r="KF156" s="952"/>
      <c r="KG156" s="952"/>
      <c r="KH156" s="952"/>
      <c r="KI156" s="952"/>
      <c r="KJ156" s="952"/>
      <c r="KK156" s="952"/>
      <c r="KL156" s="952"/>
      <c r="KM156" s="952"/>
      <c r="KN156" s="952"/>
      <c r="KO156" s="952"/>
      <c r="KP156" s="952"/>
      <c r="KQ156" s="952"/>
      <c r="KR156" s="952"/>
      <c r="KS156" s="952"/>
      <c r="KT156" s="952"/>
      <c r="KU156" s="952"/>
      <c r="KV156" s="952"/>
      <c r="KW156" s="952"/>
      <c r="KX156" s="952"/>
      <c r="KY156" s="952"/>
      <c r="KZ156" s="952"/>
      <c r="LA156" s="952"/>
      <c r="LB156" s="952"/>
      <c r="LC156" s="952"/>
      <c r="LD156" s="952"/>
      <c r="LE156" s="952"/>
      <c r="LF156" s="952"/>
      <c r="LG156" s="952"/>
      <c r="LH156" s="952"/>
      <c r="LI156" s="952"/>
      <c r="LJ156" s="952"/>
      <c r="LK156" s="952"/>
      <c r="LL156" s="952"/>
      <c r="LM156" s="952"/>
      <c r="LN156" s="952"/>
      <c r="LO156" s="952"/>
      <c r="LP156" s="952"/>
      <c r="LQ156" s="952"/>
      <c r="LR156" s="952"/>
      <c r="LS156" s="952"/>
      <c r="LT156" s="952"/>
      <c r="LU156" s="952"/>
      <c r="LV156" s="952"/>
      <c r="LW156" s="952"/>
      <c r="LX156" s="952"/>
      <c r="LY156" s="952"/>
      <c r="LZ156" s="952"/>
      <c r="MA156" s="952"/>
      <c r="MB156" s="952"/>
      <c r="MC156" s="952"/>
      <c r="MD156" s="952"/>
      <c r="ME156" s="952"/>
      <c r="MF156" s="952"/>
      <c r="MG156" s="952"/>
      <c r="MH156" s="952"/>
      <c r="MI156" s="952"/>
      <c r="MJ156" s="952"/>
      <c r="MK156" s="952"/>
      <c r="ML156" s="952"/>
      <c r="MM156" s="952"/>
      <c r="MN156" s="952"/>
      <c r="MO156" s="952"/>
      <c r="MP156" s="952"/>
      <c r="MQ156" s="952"/>
      <c r="MR156" s="952"/>
      <c r="MS156" s="952"/>
      <c r="MT156" s="952"/>
      <c r="MU156" s="952"/>
      <c r="MV156" s="952"/>
      <c r="MW156" s="952"/>
      <c r="MX156" s="952"/>
      <c r="MY156" s="952"/>
      <c r="MZ156" s="952"/>
      <c r="NA156" s="952"/>
      <c r="NB156" s="952"/>
      <c r="NC156" s="952"/>
      <c r="ND156" s="952"/>
      <c r="NE156" s="952"/>
      <c r="NF156" s="952"/>
      <c r="NG156" s="952"/>
      <c r="NH156" s="952"/>
      <c r="NI156" s="952"/>
      <c r="NJ156" s="952"/>
      <c r="NK156" s="952"/>
      <c r="NL156" s="952"/>
      <c r="NM156" s="952"/>
      <c r="NN156" s="952"/>
      <c r="NO156" s="952"/>
      <c r="NP156" s="952"/>
      <c r="NQ156" s="952"/>
      <c r="NR156" s="952"/>
      <c r="NS156" s="952"/>
      <c r="NT156" s="952"/>
      <c r="NU156" s="952"/>
      <c r="NV156" s="952"/>
      <c r="NW156" s="952"/>
      <c r="NX156" s="952"/>
      <c r="NY156" s="952"/>
      <c r="NZ156" s="952"/>
      <c r="OA156" s="952"/>
      <c r="OB156" s="952"/>
      <c r="OC156" s="952"/>
      <c r="OD156" s="952"/>
      <c r="OE156" s="952"/>
      <c r="OF156" s="952"/>
      <c r="OG156" s="952"/>
      <c r="OH156" s="952"/>
      <c r="OI156" s="952"/>
      <c r="OJ156" s="952"/>
      <c r="OK156" s="952"/>
      <c r="OL156" s="952"/>
      <c r="OM156" s="952"/>
      <c r="ON156" s="952"/>
      <c r="OO156" s="952"/>
      <c r="OP156" s="952"/>
      <c r="OQ156" s="952"/>
      <c r="OR156" s="952"/>
      <c r="OS156" s="952"/>
      <c r="OT156" s="952"/>
      <c r="OU156" s="952"/>
      <c r="OV156" s="952"/>
      <c r="OW156" s="952"/>
      <c r="OX156" s="952"/>
      <c r="OY156" s="952"/>
      <c r="OZ156" s="952"/>
      <c r="PA156" s="952"/>
      <c r="PB156" s="952"/>
      <c r="PC156" s="952"/>
      <c r="PD156" s="952"/>
      <c r="PE156" s="952"/>
      <c r="PF156" s="952"/>
      <c r="PG156" s="952"/>
      <c r="PH156" s="952"/>
      <c r="PI156" s="952"/>
      <c r="PJ156" s="952"/>
      <c r="PK156" s="952"/>
    </row>
    <row r="157" spans="1:427" ht="15" customHeight="1">
      <c r="A157" s="952"/>
      <c r="B157" s="952"/>
      <c r="C157" s="952"/>
      <c r="D157" s="952"/>
      <c r="E157" s="952"/>
      <c r="F157" s="952"/>
      <c r="G157" s="952"/>
      <c r="H157" s="952"/>
      <c r="I157" s="952"/>
      <c r="J157" s="952"/>
      <c r="K157" s="952"/>
      <c r="L157" s="952"/>
      <c r="M157" s="952"/>
      <c r="N157" s="952"/>
      <c r="O157" s="952"/>
      <c r="P157" s="952"/>
      <c r="Q157" s="952"/>
      <c r="R157" s="952"/>
      <c r="S157" s="952"/>
      <c r="T157" s="952"/>
      <c r="U157" s="952"/>
      <c r="V157" s="952"/>
      <c r="W157" s="952"/>
      <c r="X157" s="952"/>
      <c r="Y157" s="952"/>
      <c r="Z157" s="952"/>
      <c r="AA157" s="952"/>
      <c r="AB157" s="952"/>
      <c r="AC157" s="952"/>
      <c r="AD157" s="952"/>
      <c r="AE157" s="952"/>
      <c r="AF157" s="952"/>
      <c r="AG157" s="952"/>
      <c r="AH157" s="952"/>
      <c r="AI157" s="952"/>
      <c r="AJ157" s="952"/>
      <c r="AK157" s="952"/>
      <c r="AL157" s="952"/>
      <c r="AM157" s="952"/>
      <c r="AN157" s="952"/>
      <c r="AO157" s="952"/>
      <c r="AP157" s="952"/>
      <c r="AQ157" s="952"/>
      <c r="AR157" s="952"/>
      <c r="AS157" s="952"/>
      <c r="AT157" s="952"/>
      <c r="AU157" s="952"/>
      <c r="AV157" s="952"/>
      <c r="AW157" s="952"/>
      <c r="AX157" s="952"/>
      <c r="AY157" s="952"/>
      <c r="AZ157" s="952"/>
      <c r="BA157" s="952"/>
      <c r="BB157" s="952"/>
      <c r="BC157" s="952"/>
      <c r="BD157" s="952"/>
      <c r="BE157" s="952"/>
      <c r="BF157" s="952"/>
      <c r="BG157" s="952"/>
      <c r="BH157" s="952"/>
      <c r="BI157" s="952"/>
      <c r="BJ157" s="952"/>
      <c r="BK157" s="952"/>
      <c r="BL157" s="952"/>
      <c r="BM157" s="952"/>
      <c r="BN157" s="952"/>
      <c r="BO157" s="952"/>
      <c r="BP157" s="952"/>
      <c r="BQ157" s="952"/>
      <c r="BR157" s="952"/>
      <c r="BS157" s="952"/>
      <c r="BT157" s="952"/>
      <c r="BU157" s="952"/>
      <c r="BV157" s="952"/>
      <c r="BW157" s="952"/>
      <c r="BX157" s="952"/>
      <c r="BY157" s="952"/>
      <c r="BZ157" s="952"/>
      <c r="CA157" s="952"/>
      <c r="CB157" s="952"/>
      <c r="CC157" s="952"/>
      <c r="CD157" s="952"/>
      <c r="CE157" s="952"/>
      <c r="CF157" s="952"/>
      <c r="CG157" s="952"/>
      <c r="CH157" s="952"/>
      <c r="CI157" s="952"/>
      <c r="CJ157" s="952"/>
      <c r="CK157" s="952"/>
      <c r="CL157" s="952"/>
      <c r="CM157" s="952"/>
      <c r="CN157" s="952"/>
      <c r="CO157" s="952"/>
      <c r="CP157" s="952"/>
      <c r="CQ157" s="952"/>
      <c r="CR157" s="952"/>
      <c r="CS157" s="952"/>
      <c r="CT157" s="952"/>
      <c r="CU157" s="952"/>
      <c r="CV157" s="952"/>
      <c r="CW157" s="952"/>
      <c r="CX157" s="952"/>
      <c r="CY157" s="952"/>
      <c r="CZ157" s="952"/>
      <c r="DA157" s="952"/>
      <c r="DB157" s="952"/>
      <c r="DC157" s="952"/>
      <c r="DD157" s="952"/>
      <c r="DE157" s="952"/>
      <c r="DF157" s="952"/>
      <c r="DG157" s="952"/>
      <c r="DH157" s="952"/>
      <c r="DI157" s="952"/>
      <c r="DJ157" s="952"/>
      <c r="DK157" s="952"/>
      <c r="DL157" s="952"/>
      <c r="DM157" s="952"/>
      <c r="DN157" s="952"/>
      <c r="DO157" s="952"/>
      <c r="DP157" s="952"/>
      <c r="DQ157" s="952"/>
      <c r="DR157" s="952"/>
      <c r="DS157" s="952"/>
      <c r="DT157" s="952"/>
      <c r="DU157" s="952"/>
      <c r="DV157" s="952"/>
      <c r="DW157" s="952"/>
      <c r="DX157" s="952"/>
      <c r="DY157" s="952"/>
      <c r="DZ157" s="952"/>
      <c r="EA157" s="952"/>
      <c r="EB157" s="952"/>
      <c r="EC157" s="952"/>
      <c r="ED157" s="952"/>
      <c r="EE157" s="952"/>
      <c r="EF157" s="952"/>
      <c r="EG157" s="952"/>
      <c r="EH157" s="952"/>
      <c r="EI157" s="952"/>
      <c r="EJ157" s="952"/>
      <c r="EK157" s="952"/>
      <c r="EL157" s="952"/>
      <c r="EM157" s="952"/>
      <c r="EN157" s="952"/>
      <c r="EO157" s="952"/>
      <c r="EP157" s="952"/>
      <c r="EQ157" s="952"/>
      <c r="ER157" s="952"/>
      <c r="ES157" s="952"/>
      <c r="ET157" s="952"/>
      <c r="EU157" s="952"/>
      <c r="EV157" s="952"/>
      <c r="EW157" s="952"/>
      <c r="EX157" s="952"/>
      <c r="EY157" s="952"/>
      <c r="EZ157" s="952"/>
      <c r="FA157" s="952"/>
      <c r="FB157" s="952"/>
      <c r="FC157" s="952"/>
      <c r="FD157" s="952"/>
      <c r="FE157" s="952"/>
      <c r="FF157" s="952"/>
      <c r="FG157" s="952"/>
      <c r="FH157" s="952"/>
      <c r="FI157" s="952"/>
      <c r="FJ157" s="952"/>
      <c r="FK157" s="952"/>
      <c r="FL157" s="952"/>
      <c r="FM157" s="952"/>
      <c r="FN157" s="952"/>
      <c r="FO157" s="952"/>
      <c r="FP157" s="952"/>
      <c r="FQ157" s="952"/>
      <c r="FR157" s="952"/>
      <c r="FS157" s="952"/>
      <c r="FT157" s="952"/>
      <c r="FU157" s="952"/>
      <c r="FV157" s="952"/>
      <c r="FW157" s="952"/>
      <c r="FX157" s="952"/>
      <c r="FY157" s="952"/>
      <c r="FZ157" s="952"/>
      <c r="GA157" s="952"/>
      <c r="GB157" s="952"/>
      <c r="GC157" s="952"/>
      <c r="GD157" s="952"/>
      <c r="GE157" s="952"/>
      <c r="GF157" s="952"/>
      <c r="GG157" s="952"/>
      <c r="GH157" s="952"/>
      <c r="GI157" s="952"/>
      <c r="GJ157" s="952"/>
      <c r="GK157" s="952"/>
      <c r="GL157" s="952"/>
      <c r="GM157" s="952"/>
      <c r="GN157" s="952"/>
      <c r="GO157" s="952"/>
      <c r="GP157" s="952"/>
      <c r="GQ157" s="952"/>
      <c r="GR157" s="952"/>
      <c r="GS157" s="952"/>
      <c r="GT157" s="952"/>
      <c r="GU157" s="952"/>
      <c r="GV157" s="952"/>
      <c r="GW157" s="952"/>
      <c r="GX157" s="952"/>
      <c r="GY157" s="952"/>
      <c r="GZ157" s="952"/>
      <c r="HA157" s="952"/>
      <c r="HB157" s="952"/>
      <c r="HC157" s="952"/>
      <c r="HD157" s="952"/>
      <c r="HE157" s="952"/>
      <c r="HF157" s="952"/>
      <c r="HG157" s="952"/>
      <c r="HH157" s="952"/>
      <c r="HI157" s="952"/>
      <c r="HJ157" s="952"/>
      <c r="HK157" s="952"/>
      <c r="HL157" s="952"/>
      <c r="HM157" s="952"/>
      <c r="HN157" s="952"/>
      <c r="HO157" s="952"/>
      <c r="HP157" s="952"/>
      <c r="HQ157" s="952"/>
      <c r="HR157" s="952"/>
      <c r="HS157" s="952"/>
      <c r="HT157" s="952"/>
      <c r="HU157" s="952"/>
      <c r="HV157" s="952"/>
      <c r="HW157" s="952"/>
      <c r="HX157" s="952"/>
      <c r="HY157" s="952"/>
      <c r="HZ157" s="952"/>
      <c r="IA157" s="952"/>
      <c r="IB157" s="952"/>
      <c r="IC157" s="952"/>
      <c r="ID157" s="952"/>
      <c r="IE157" s="952"/>
      <c r="IF157" s="952"/>
      <c r="IG157" s="952"/>
      <c r="IH157" s="952"/>
      <c r="II157" s="952"/>
      <c r="IJ157" s="952"/>
      <c r="IK157" s="952"/>
      <c r="IL157" s="952"/>
      <c r="IM157" s="952"/>
      <c r="IN157" s="952"/>
      <c r="IO157" s="952"/>
      <c r="IP157" s="952"/>
      <c r="IQ157" s="952"/>
      <c r="IR157" s="952"/>
      <c r="IS157" s="952"/>
      <c r="IT157" s="952"/>
      <c r="IU157" s="952"/>
      <c r="IV157" s="952"/>
      <c r="IW157" s="952"/>
      <c r="IX157" s="952"/>
      <c r="IY157" s="952"/>
      <c r="IZ157" s="952"/>
      <c r="JA157" s="952"/>
      <c r="JB157" s="952"/>
      <c r="JC157" s="952"/>
      <c r="JD157" s="952"/>
      <c r="JE157" s="952"/>
      <c r="JF157" s="952"/>
      <c r="JG157" s="952"/>
      <c r="JH157" s="952"/>
      <c r="JI157" s="952"/>
      <c r="JJ157" s="952"/>
      <c r="JK157" s="952"/>
      <c r="JL157" s="952"/>
      <c r="JM157" s="952"/>
      <c r="JN157" s="952"/>
      <c r="JO157" s="952"/>
      <c r="JP157" s="952"/>
      <c r="JQ157" s="952"/>
      <c r="JR157" s="952"/>
      <c r="JS157" s="952"/>
      <c r="JT157" s="952"/>
      <c r="JU157" s="952"/>
      <c r="JV157" s="952"/>
      <c r="JW157" s="952"/>
      <c r="JX157" s="952"/>
      <c r="JY157" s="952"/>
      <c r="JZ157" s="952"/>
      <c r="KA157" s="952"/>
      <c r="KB157" s="952"/>
      <c r="KC157" s="952"/>
      <c r="KD157" s="952"/>
      <c r="KE157" s="952"/>
      <c r="KF157" s="952"/>
      <c r="KG157" s="952"/>
      <c r="KH157" s="952"/>
      <c r="KI157" s="952"/>
      <c r="KJ157" s="952"/>
      <c r="KK157" s="952"/>
      <c r="KL157" s="952"/>
      <c r="KM157" s="952"/>
      <c r="KN157" s="952"/>
      <c r="KO157" s="952"/>
      <c r="KP157" s="952"/>
      <c r="KQ157" s="952"/>
      <c r="KR157" s="952"/>
      <c r="KS157" s="952"/>
      <c r="KT157" s="952"/>
      <c r="KU157" s="952"/>
      <c r="KV157" s="952"/>
      <c r="KW157" s="952"/>
      <c r="KX157" s="952"/>
      <c r="KY157" s="952"/>
      <c r="KZ157" s="952"/>
      <c r="LA157" s="952"/>
      <c r="LB157" s="952"/>
      <c r="LC157" s="952"/>
      <c r="LD157" s="952"/>
      <c r="LE157" s="952"/>
      <c r="LF157" s="952"/>
      <c r="LG157" s="952"/>
      <c r="LH157" s="952"/>
      <c r="LI157" s="952"/>
      <c r="LJ157" s="952"/>
      <c r="LK157" s="952"/>
      <c r="LL157" s="952"/>
      <c r="LM157" s="952"/>
      <c r="LN157" s="952"/>
      <c r="LO157" s="952"/>
      <c r="LP157" s="952"/>
      <c r="LQ157" s="952"/>
      <c r="LR157" s="952"/>
      <c r="LS157" s="952"/>
      <c r="LT157" s="952"/>
      <c r="LU157" s="952"/>
      <c r="LV157" s="952"/>
      <c r="LW157" s="952"/>
      <c r="LX157" s="952"/>
      <c r="LY157" s="952"/>
      <c r="LZ157" s="952"/>
      <c r="MA157" s="952"/>
      <c r="MB157" s="952"/>
      <c r="MC157" s="952"/>
      <c r="MD157" s="952"/>
      <c r="ME157" s="952"/>
      <c r="MF157" s="952"/>
      <c r="MG157" s="952"/>
      <c r="MH157" s="952"/>
      <c r="MI157" s="952"/>
      <c r="MJ157" s="952"/>
      <c r="MK157" s="952"/>
      <c r="ML157" s="952"/>
      <c r="MM157" s="952"/>
      <c r="MN157" s="952"/>
      <c r="MO157" s="952"/>
      <c r="MP157" s="952"/>
      <c r="MQ157" s="952"/>
      <c r="MR157" s="952"/>
      <c r="MS157" s="952"/>
      <c r="MT157" s="952"/>
      <c r="MU157" s="952"/>
      <c r="MV157" s="952"/>
      <c r="MW157" s="952"/>
      <c r="MX157" s="952"/>
      <c r="MY157" s="952"/>
      <c r="MZ157" s="952"/>
      <c r="NA157" s="952"/>
      <c r="NB157" s="952"/>
      <c r="NC157" s="952"/>
      <c r="ND157" s="952"/>
      <c r="NE157" s="952"/>
      <c r="NF157" s="952"/>
      <c r="NG157" s="952"/>
      <c r="NH157" s="952"/>
      <c r="NI157" s="952"/>
      <c r="NJ157" s="952"/>
      <c r="NK157" s="952"/>
      <c r="NL157" s="952"/>
      <c r="NM157" s="952"/>
      <c r="NN157" s="952"/>
      <c r="NO157" s="952"/>
      <c r="NP157" s="952"/>
      <c r="NQ157" s="952"/>
      <c r="NR157" s="952"/>
      <c r="NS157" s="952"/>
      <c r="NT157" s="952"/>
      <c r="NU157" s="952"/>
      <c r="NV157" s="952"/>
      <c r="NW157" s="952"/>
      <c r="NX157" s="952"/>
      <c r="NY157" s="952"/>
      <c r="NZ157" s="952"/>
      <c r="OA157" s="952"/>
      <c r="OB157" s="952"/>
      <c r="OC157" s="952"/>
      <c r="OD157" s="952"/>
      <c r="OE157" s="952"/>
      <c r="OF157" s="952"/>
      <c r="OG157" s="952"/>
      <c r="OH157" s="952"/>
      <c r="OI157" s="952"/>
      <c r="OJ157" s="952"/>
      <c r="OK157" s="952"/>
      <c r="OL157" s="952"/>
      <c r="OM157" s="952"/>
      <c r="ON157" s="952"/>
      <c r="OO157" s="952"/>
      <c r="OP157" s="952"/>
      <c r="OQ157" s="952"/>
      <c r="OR157" s="952"/>
      <c r="OS157" s="952"/>
      <c r="OT157" s="952"/>
      <c r="OU157" s="952"/>
      <c r="OV157" s="952"/>
      <c r="OW157" s="952"/>
      <c r="OX157" s="952"/>
      <c r="OY157" s="952"/>
      <c r="OZ157" s="952"/>
      <c r="PA157" s="952"/>
      <c r="PB157" s="952"/>
      <c r="PC157" s="952"/>
      <c r="PD157" s="952"/>
      <c r="PE157" s="952"/>
      <c r="PF157" s="952"/>
      <c r="PG157" s="952"/>
      <c r="PH157" s="952"/>
      <c r="PI157" s="952"/>
      <c r="PJ157" s="952"/>
      <c r="PK157" s="952"/>
    </row>
    <row r="158" spans="1:427" ht="15" customHeight="1">
      <c r="A158" s="952"/>
      <c r="B158" s="952"/>
      <c r="C158" s="952"/>
      <c r="D158" s="952"/>
      <c r="E158" s="952"/>
      <c r="F158" s="952"/>
      <c r="G158" s="952"/>
      <c r="H158" s="952"/>
      <c r="I158" s="952"/>
      <c r="J158" s="952"/>
      <c r="K158" s="952"/>
      <c r="L158" s="952"/>
      <c r="M158" s="952"/>
      <c r="N158" s="952"/>
      <c r="O158" s="952"/>
      <c r="P158" s="952"/>
      <c r="Q158" s="952"/>
      <c r="R158" s="952"/>
      <c r="S158" s="952"/>
      <c r="T158" s="952"/>
      <c r="U158" s="952"/>
      <c r="V158" s="952"/>
      <c r="W158" s="952"/>
      <c r="X158" s="952"/>
      <c r="Y158" s="952"/>
      <c r="Z158" s="952"/>
      <c r="AA158" s="952"/>
      <c r="AB158" s="952"/>
      <c r="AC158" s="952"/>
      <c r="AD158" s="952"/>
      <c r="AE158" s="952"/>
      <c r="AF158" s="952"/>
      <c r="AG158" s="952"/>
      <c r="AH158" s="952"/>
      <c r="AI158" s="952"/>
      <c r="AJ158" s="952"/>
      <c r="AK158" s="952"/>
      <c r="AL158" s="952"/>
      <c r="AM158" s="952"/>
      <c r="AN158" s="952"/>
      <c r="AO158" s="952"/>
      <c r="AP158" s="952"/>
      <c r="AQ158" s="952"/>
      <c r="AR158" s="952"/>
      <c r="AS158" s="952"/>
      <c r="AT158" s="952"/>
      <c r="AU158" s="952"/>
      <c r="AV158" s="952"/>
      <c r="AW158" s="952"/>
      <c r="AX158" s="952"/>
      <c r="AY158" s="952"/>
      <c r="AZ158" s="952"/>
      <c r="BA158" s="952"/>
      <c r="BB158" s="952"/>
      <c r="BC158" s="952"/>
      <c r="BD158" s="952"/>
      <c r="BE158" s="952"/>
      <c r="BF158" s="952"/>
      <c r="BG158" s="952"/>
      <c r="BH158" s="952"/>
      <c r="BI158" s="952"/>
      <c r="BJ158" s="952"/>
      <c r="BK158" s="952"/>
      <c r="BL158" s="952"/>
      <c r="BM158" s="952"/>
      <c r="BN158" s="952"/>
      <c r="BO158" s="952"/>
      <c r="BP158" s="952"/>
      <c r="BQ158" s="952"/>
      <c r="BR158" s="952"/>
      <c r="BS158" s="952"/>
      <c r="BT158" s="952"/>
      <c r="BU158" s="952"/>
      <c r="BV158" s="952"/>
      <c r="BW158" s="952"/>
      <c r="BX158" s="952"/>
      <c r="BY158" s="952"/>
      <c r="BZ158" s="952"/>
      <c r="CA158" s="952"/>
      <c r="CB158" s="952"/>
      <c r="CC158" s="952"/>
      <c r="CD158" s="952"/>
      <c r="CE158" s="952"/>
      <c r="CF158" s="952"/>
      <c r="CG158" s="952"/>
      <c r="CH158" s="952"/>
      <c r="CI158" s="952"/>
      <c r="CJ158" s="952"/>
      <c r="CK158" s="952"/>
      <c r="CL158" s="952"/>
      <c r="CM158" s="952"/>
      <c r="CN158" s="952"/>
      <c r="CO158" s="952"/>
      <c r="CP158" s="952"/>
      <c r="CQ158" s="952"/>
      <c r="CR158" s="952"/>
      <c r="CS158" s="952"/>
      <c r="CT158" s="952"/>
      <c r="CU158" s="952"/>
      <c r="CV158" s="952"/>
      <c r="CW158" s="952"/>
      <c r="CX158" s="952"/>
      <c r="CY158" s="952"/>
      <c r="CZ158" s="952"/>
      <c r="DA158" s="952"/>
      <c r="DB158" s="952"/>
      <c r="DC158" s="952"/>
      <c r="DD158" s="952"/>
      <c r="DE158" s="952"/>
      <c r="DF158" s="952"/>
      <c r="DG158" s="952"/>
      <c r="DH158" s="952"/>
      <c r="DI158" s="952"/>
      <c r="DJ158" s="952"/>
      <c r="DK158" s="952"/>
      <c r="DL158" s="952"/>
      <c r="DM158" s="952"/>
      <c r="DN158" s="952"/>
      <c r="DO158" s="952"/>
      <c r="DP158" s="952"/>
      <c r="DQ158" s="952"/>
      <c r="DR158" s="952"/>
      <c r="DS158" s="952"/>
      <c r="DT158" s="952"/>
      <c r="DU158" s="952"/>
      <c r="DV158" s="952"/>
      <c r="DW158" s="952"/>
      <c r="DX158" s="952"/>
      <c r="DY158" s="952"/>
      <c r="DZ158" s="952"/>
      <c r="EA158" s="952"/>
      <c r="EB158" s="952"/>
      <c r="EC158" s="952"/>
      <c r="ED158" s="952"/>
      <c r="EE158" s="952"/>
      <c r="EF158" s="952"/>
      <c r="EG158" s="952"/>
      <c r="EH158" s="952"/>
      <c r="EI158" s="952"/>
      <c r="EJ158" s="952"/>
      <c r="EK158" s="952"/>
      <c r="EL158" s="952"/>
      <c r="EM158" s="952"/>
      <c r="EN158" s="952"/>
      <c r="EO158" s="952"/>
      <c r="EP158" s="952"/>
      <c r="EQ158" s="952"/>
      <c r="ER158" s="952"/>
      <c r="ES158" s="952"/>
      <c r="ET158" s="952"/>
      <c r="EU158" s="952"/>
      <c r="EV158" s="952"/>
      <c r="EW158" s="952"/>
      <c r="EX158" s="952"/>
      <c r="EY158" s="952"/>
      <c r="EZ158" s="952"/>
      <c r="FA158" s="952"/>
      <c r="FB158" s="952"/>
      <c r="FC158" s="952"/>
      <c r="FD158" s="952"/>
      <c r="FE158" s="952"/>
      <c r="FF158" s="952"/>
      <c r="FG158" s="952"/>
      <c r="FH158" s="952"/>
      <c r="FI158" s="952"/>
      <c r="FJ158" s="952"/>
      <c r="FK158" s="952"/>
      <c r="FL158" s="952"/>
      <c r="FM158" s="952"/>
      <c r="FN158" s="952"/>
      <c r="FO158" s="952"/>
      <c r="FP158" s="952"/>
      <c r="FQ158" s="952"/>
      <c r="FR158" s="952"/>
      <c r="FS158" s="952"/>
      <c r="FT158" s="952"/>
      <c r="FU158" s="952"/>
      <c r="FV158" s="952"/>
      <c r="FW158" s="952"/>
      <c r="FX158" s="952"/>
      <c r="FY158" s="952"/>
      <c r="FZ158" s="952"/>
      <c r="GA158" s="952"/>
      <c r="GB158" s="952"/>
      <c r="GC158" s="952"/>
      <c r="GD158" s="952"/>
      <c r="GE158" s="952"/>
      <c r="GF158" s="952"/>
      <c r="GG158" s="952"/>
      <c r="GH158" s="952"/>
      <c r="GI158" s="952"/>
      <c r="GJ158" s="952"/>
      <c r="GK158" s="952"/>
      <c r="GL158" s="952"/>
      <c r="GM158" s="952"/>
      <c r="GN158" s="952"/>
      <c r="GO158" s="952"/>
      <c r="GP158" s="952"/>
      <c r="GQ158" s="952"/>
      <c r="GR158" s="952"/>
      <c r="GS158" s="952"/>
      <c r="GT158" s="952"/>
      <c r="GU158" s="952"/>
      <c r="GV158" s="952"/>
      <c r="GW158" s="952"/>
      <c r="GX158" s="952"/>
      <c r="GY158" s="952"/>
      <c r="GZ158" s="952"/>
      <c r="HA158" s="952"/>
      <c r="HB158" s="952"/>
      <c r="HC158" s="952"/>
      <c r="HD158" s="952"/>
      <c r="HE158" s="952"/>
      <c r="HF158" s="952"/>
      <c r="HG158" s="952"/>
      <c r="HH158" s="952"/>
      <c r="HI158" s="952"/>
      <c r="HJ158" s="952"/>
      <c r="HK158" s="952"/>
      <c r="HL158" s="952"/>
      <c r="HM158" s="952"/>
      <c r="HN158" s="952"/>
      <c r="HO158" s="952"/>
      <c r="HP158" s="952"/>
      <c r="HQ158" s="952"/>
      <c r="HR158" s="952"/>
      <c r="HS158" s="952"/>
      <c r="HT158" s="952"/>
      <c r="HU158" s="952"/>
      <c r="HV158" s="952"/>
      <c r="HW158" s="952"/>
      <c r="HX158" s="952"/>
      <c r="HY158" s="952"/>
      <c r="HZ158" s="952"/>
      <c r="IA158" s="952"/>
      <c r="IB158" s="952"/>
      <c r="IC158" s="952"/>
      <c r="ID158" s="952"/>
      <c r="IE158" s="952"/>
      <c r="IF158" s="952"/>
      <c r="IG158" s="952"/>
      <c r="IH158" s="952"/>
      <c r="II158" s="952"/>
      <c r="IJ158" s="952"/>
      <c r="IK158" s="952"/>
      <c r="IL158" s="952"/>
      <c r="IM158" s="952"/>
      <c r="IN158" s="952"/>
      <c r="IO158" s="952"/>
      <c r="IP158" s="952"/>
      <c r="IQ158" s="952"/>
      <c r="IR158" s="952"/>
      <c r="IS158" s="952"/>
      <c r="IT158" s="952"/>
      <c r="IU158" s="952"/>
      <c r="IV158" s="952"/>
      <c r="IW158" s="952"/>
      <c r="IX158" s="952"/>
      <c r="IY158" s="952"/>
      <c r="IZ158" s="952"/>
      <c r="JA158" s="952"/>
      <c r="JB158" s="952"/>
      <c r="JC158" s="952"/>
      <c r="JD158" s="952"/>
      <c r="JE158" s="952"/>
      <c r="JF158" s="952"/>
      <c r="JG158" s="952"/>
      <c r="JH158" s="952"/>
      <c r="JI158" s="952"/>
      <c r="JJ158" s="952"/>
      <c r="JK158" s="952"/>
      <c r="JL158" s="952"/>
      <c r="JM158" s="952"/>
      <c r="JN158" s="952"/>
      <c r="JO158" s="952"/>
      <c r="JP158" s="952"/>
      <c r="JQ158" s="952"/>
      <c r="JR158" s="952"/>
      <c r="JS158" s="952"/>
      <c r="JT158" s="952"/>
      <c r="JU158" s="952"/>
      <c r="JV158" s="952"/>
      <c r="JW158" s="952"/>
      <c r="JX158" s="952"/>
      <c r="JY158" s="952"/>
      <c r="JZ158" s="952"/>
      <c r="KA158" s="952"/>
      <c r="KB158" s="952"/>
      <c r="KC158" s="952"/>
      <c r="KD158" s="952"/>
      <c r="KE158" s="952"/>
      <c r="KF158" s="952"/>
      <c r="KG158" s="952"/>
      <c r="KH158" s="952"/>
      <c r="KI158" s="952"/>
      <c r="KJ158" s="952"/>
      <c r="KK158" s="952"/>
      <c r="KL158" s="952"/>
      <c r="KM158" s="952"/>
      <c r="KN158" s="952"/>
      <c r="KO158" s="952"/>
      <c r="KP158" s="952"/>
      <c r="KQ158" s="952"/>
      <c r="KR158" s="952"/>
      <c r="KS158" s="952"/>
      <c r="KT158" s="952"/>
      <c r="KU158" s="952"/>
      <c r="KV158" s="952"/>
      <c r="KW158" s="952"/>
      <c r="KX158" s="952"/>
      <c r="KY158" s="952"/>
      <c r="KZ158" s="952"/>
      <c r="LA158" s="952"/>
      <c r="LB158" s="952"/>
      <c r="LC158" s="952"/>
      <c r="LD158" s="952"/>
      <c r="LE158" s="952"/>
      <c r="LF158" s="952"/>
      <c r="LG158" s="952"/>
      <c r="LH158" s="952"/>
      <c r="LI158" s="952"/>
      <c r="LJ158" s="952"/>
      <c r="LK158" s="952"/>
      <c r="LL158" s="952"/>
      <c r="LM158" s="952"/>
      <c r="LN158" s="952"/>
      <c r="LO158" s="952"/>
      <c r="LP158" s="952"/>
      <c r="LQ158" s="952"/>
      <c r="LR158" s="952"/>
      <c r="LS158" s="952"/>
      <c r="LT158" s="952"/>
      <c r="LU158" s="952"/>
      <c r="LV158" s="952"/>
      <c r="LW158" s="952"/>
      <c r="LX158" s="952"/>
      <c r="LY158" s="952"/>
      <c r="LZ158" s="952"/>
      <c r="MA158" s="952"/>
      <c r="MB158" s="952"/>
      <c r="MC158" s="952"/>
      <c r="MD158" s="952"/>
      <c r="ME158" s="952"/>
      <c r="MF158" s="952"/>
      <c r="MG158" s="952"/>
      <c r="MH158" s="952"/>
      <c r="MI158" s="952"/>
      <c r="MJ158" s="952"/>
      <c r="MK158" s="952"/>
      <c r="ML158" s="952"/>
      <c r="MM158" s="952"/>
      <c r="MN158" s="952"/>
      <c r="MO158" s="952"/>
      <c r="MP158" s="952"/>
      <c r="MQ158" s="952"/>
      <c r="MR158" s="952"/>
      <c r="MS158" s="952"/>
      <c r="MT158" s="952"/>
      <c r="MU158" s="952"/>
      <c r="MV158" s="952"/>
      <c r="MW158" s="952"/>
      <c r="MX158" s="952"/>
      <c r="MY158" s="952"/>
      <c r="MZ158" s="952"/>
      <c r="NA158" s="952"/>
      <c r="NB158" s="952"/>
      <c r="NC158" s="952"/>
      <c r="ND158" s="952"/>
      <c r="NE158" s="952"/>
      <c r="NF158" s="952"/>
      <c r="NG158" s="952"/>
      <c r="NH158" s="952"/>
      <c r="NI158" s="952"/>
      <c r="NJ158" s="952"/>
      <c r="NK158" s="952"/>
      <c r="NL158" s="952"/>
      <c r="NM158" s="952"/>
      <c r="NN158" s="952"/>
      <c r="NO158" s="952"/>
      <c r="NP158" s="952"/>
      <c r="NQ158" s="952"/>
      <c r="NR158" s="952"/>
      <c r="NS158" s="952"/>
      <c r="NT158" s="952"/>
      <c r="NU158" s="952"/>
      <c r="NV158" s="952"/>
      <c r="NW158" s="952"/>
      <c r="NX158" s="952"/>
      <c r="NY158" s="952"/>
      <c r="NZ158" s="952"/>
      <c r="OA158" s="952"/>
      <c r="OB158" s="952"/>
      <c r="OC158" s="952"/>
      <c r="OD158" s="952"/>
      <c r="OE158" s="952"/>
      <c r="OF158" s="952"/>
      <c r="OG158" s="952"/>
      <c r="OH158" s="952"/>
      <c r="OI158" s="952"/>
      <c r="OJ158" s="952"/>
      <c r="OK158" s="952"/>
      <c r="OL158" s="952"/>
      <c r="OM158" s="952"/>
      <c r="ON158" s="952"/>
      <c r="OO158" s="952"/>
      <c r="OP158" s="952"/>
      <c r="OQ158" s="952"/>
      <c r="OR158" s="952"/>
      <c r="OS158" s="952"/>
      <c r="OT158" s="952"/>
      <c r="OU158" s="952"/>
      <c r="OV158" s="952"/>
      <c r="OW158" s="952"/>
      <c r="OX158" s="952"/>
      <c r="OY158" s="952"/>
      <c r="OZ158" s="952"/>
      <c r="PA158" s="952"/>
      <c r="PB158" s="952"/>
      <c r="PC158" s="952"/>
      <c r="PD158" s="952"/>
      <c r="PE158" s="952"/>
      <c r="PF158" s="952"/>
      <c r="PG158" s="952"/>
      <c r="PH158" s="952"/>
      <c r="PI158" s="952"/>
      <c r="PJ158" s="952"/>
      <c r="PK158" s="952"/>
    </row>
    <row r="159" spans="1:427" ht="15" customHeight="1">
      <c r="A159" s="952"/>
      <c r="B159" s="952"/>
      <c r="C159" s="952"/>
      <c r="D159" s="952"/>
      <c r="E159" s="952"/>
      <c r="F159" s="952"/>
      <c r="G159" s="952"/>
      <c r="H159" s="952"/>
      <c r="I159" s="952"/>
      <c r="J159" s="952"/>
      <c r="K159" s="952"/>
      <c r="L159" s="952"/>
      <c r="M159" s="952"/>
      <c r="N159" s="952"/>
      <c r="O159" s="952"/>
      <c r="P159" s="952"/>
      <c r="Q159" s="952"/>
      <c r="R159" s="952"/>
      <c r="S159" s="952"/>
      <c r="T159" s="952"/>
      <c r="U159" s="952"/>
      <c r="V159" s="952"/>
      <c r="W159" s="952"/>
      <c r="X159" s="952"/>
      <c r="Y159" s="952"/>
      <c r="Z159" s="952"/>
      <c r="AA159" s="952"/>
      <c r="AB159" s="952"/>
      <c r="AC159" s="952"/>
      <c r="AD159" s="952"/>
      <c r="AE159" s="952"/>
      <c r="AF159" s="952"/>
      <c r="AG159" s="952"/>
      <c r="AH159" s="952"/>
      <c r="AI159" s="952"/>
      <c r="AJ159" s="952"/>
      <c r="AK159" s="952"/>
      <c r="AL159" s="952"/>
      <c r="AM159" s="952"/>
      <c r="AN159" s="952"/>
      <c r="AO159" s="952"/>
      <c r="AP159" s="952"/>
      <c r="AQ159" s="952"/>
      <c r="AR159" s="952"/>
      <c r="AS159" s="952"/>
      <c r="AT159" s="952"/>
      <c r="AU159" s="952"/>
      <c r="AV159" s="952"/>
      <c r="AW159" s="952"/>
      <c r="AX159" s="952"/>
      <c r="AY159" s="952"/>
      <c r="AZ159" s="952"/>
      <c r="BA159" s="952"/>
      <c r="BB159" s="952"/>
      <c r="BC159" s="952"/>
      <c r="BD159" s="952"/>
      <c r="BE159" s="952"/>
      <c r="BF159" s="952"/>
      <c r="BG159" s="952"/>
      <c r="BH159" s="952"/>
      <c r="BI159" s="952"/>
      <c r="BJ159" s="952"/>
      <c r="BK159" s="952"/>
      <c r="BL159" s="952"/>
      <c r="BM159" s="952"/>
      <c r="BN159" s="952"/>
      <c r="BO159" s="952"/>
      <c r="BP159" s="952"/>
      <c r="BQ159" s="952"/>
      <c r="BR159" s="952"/>
      <c r="BS159" s="952"/>
      <c r="BT159" s="952"/>
      <c r="BU159" s="952"/>
      <c r="BV159" s="952"/>
      <c r="BW159" s="952"/>
      <c r="BX159" s="952"/>
      <c r="BY159" s="952"/>
      <c r="BZ159" s="952"/>
      <c r="CA159" s="952"/>
      <c r="CB159" s="952"/>
      <c r="CC159" s="952"/>
      <c r="CD159" s="952"/>
      <c r="CE159" s="952"/>
      <c r="CF159" s="952"/>
      <c r="CG159" s="952"/>
      <c r="CH159" s="952"/>
      <c r="CI159" s="952"/>
      <c r="CJ159" s="952"/>
      <c r="CK159" s="952"/>
      <c r="CL159" s="952"/>
      <c r="CM159" s="952"/>
      <c r="CN159" s="952"/>
      <c r="CO159" s="952"/>
      <c r="CP159" s="952"/>
      <c r="CQ159" s="952"/>
      <c r="CR159" s="952"/>
      <c r="CS159" s="952"/>
      <c r="CT159" s="952"/>
      <c r="CU159" s="952"/>
      <c r="CV159" s="952"/>
      <c r="CW159" s="952"/>
      <c r="CX159" s="952"/>
      <c r="CY159" s="952"/>
      <c r="CZ159" s="952"/>
      <c r="DA159" s="952"/>
      <c r="DB159" s="952"/>
      <c r="DC159" s="952"/>
      <c r="DD159" s="952"/>
      <c r="DE159" s="952"/>
      <c r="DF159" s="952"/>
      <c r="DG159" s="952"/>
      <c r="DH159" s="952"/>
      <c r="DI159" s="952"/>
      <c r="DJ159" s="952"/>
      <c r="DK159" s="952"/>
      <c r="DL159" s="952"/>
      <c r="DM159" s="952"/>
      <c r="DN159" s="952"/>
      <c r="DO159" s="952"/>
      <c r="DP159" s="952"/>
      <c r="DQ159" s="952"/>
      <c r="DR159" s="952"/>
      <c r="DS159" s="952"/>
      <c r="DT159" s="952"/>
      <c r="DU159" s="952"/>
      <c r="DV159" s="952"/>
      <c r="DW159" s="952"/>
      <c r="DX159" s="952"/>
      <c r="DY159" s="952"/>
      <c r="DZ159" s="952"/>
      <c r="EA159" s="952"/>
      <c r="EB159" s="952"/>
      <c r="EC159" s="952"/>
      <c r="ED159" s="952"/>
      <c r="EE159" s="952"/>
      <c r="EF159" s="952"/>
      <c r="EG159" s="952"/>
      <c r="EH159" s="952"/>
      <c r="EI159" s="952"/>
      <c r="EJ159" s="952"/>
      <c r="EK159" s="952"/>
      <c r="EL159" s="952"/>
      <c r="EM159" s="952"/>
      <c r="EN159" s="952"/>
      <c r="EO159" s="952"/>
      <c r="EP159" s="952"/>
      <c r="EQ159" s="952"/>
      <c r="ER159" s="952"/>
      <c r="ES159" s="952"/>
      <c r="ET159" s="952"/>
      <c r="EU159" s="952"/>
      <c r="EV159" s="952"/>
      <c r="EW159" s="952"/>
      <c r="EX159" s="952"/>
      <c r="EY159" s="952"/>
      <c r="EZ159" s="952"/>
      <c r="FA159" s="952"/>
      <c r="FB159" s="952"/>
      <c r="FC159" s="952"/>
      <c r="FD159" s="952"/>
      <c r="FE159" s="952"/>
      <c r="FF159" s="952"/>
      <c r="FG159" s="952"/>
      <c r="FH159" s="952"/>
      <c r="FI159" s="952"/>
      <c r="FJ159" s="952"/>
      <c r="FK159" s="952"/>
      <c r="FL159" s="952"/>
      <c r="FM159" s="952"/>
      <c r="FN159" s="952"/>
      <c r="FO159" s="952"/>
      <c r="FP159" s="952"/>
      <c r="FQ159" s="952"/>
      <c r="FR159" s="952"/>
      <c r="FS159" s="952"/>
      <c r="FT159" s="952"/>
      <c r="FU159" s="952"/>
      <c r="FV159" s="952"/>
      <c r="FW159" s="952"/>
      <c r="FX159" s="952"/>
      <c r="FY159" s="952"/>
      <c r="FZ159" s="952"/>
      <c r="GA159" s="952"/>
      <c r="GB159" s="952"/>
      <c r="GC159" s="952"/>
      <c r="GD159" s="952"/>
      <c r="GE159" s="952"/>
      <c r="GF159" s="952"/>
      <c r="GG159" s="952"/>
      <c r="GH159" s="952"/>
      <c r="GI159" s="952"/>
      <c r="GJ159" s="952"/>
      <c r="GK159" s="952"/>
      <c r="GL159" s="952"/>
      <c r="GM159" s="952"/>
      <c r="GN159" s="952"/>
      <c r="GO159" s="952"/>
      <c r="GP159" s="952"/>
      <c r="GQ159" s="952"/>
      <c r="GR159" s="952"/>
      <c r="GS159" s="952"/>
      <c r="GT159" s="952"/>
      <c r="GU159" s="952"/>
      <c r="GV159" s="952"/>
      <c r="GW159" s="952"/>
      <c r="GX159" s="952"/>
      <c r="GY159" s="952"/>
      <c r="GZ159" s="952"/>
      <c r="HA159" s="952"/>
      <c r="HB159" s="952"/>
      <c r="HC159" s="952"/>
      <c r="HD159" s="952"/>
      <c r="HE159" s="952"/>
      <c r="HF159" s="952"/>
      <c r="HG159" s="952"/>
      <c r="HH159" s="952"/>
      <c r="HI159" s="952"/>
      <c r="HJ159" s="952"/>
      <c r="HK159" s="952"/>
      <c r="HL159" s="952"/>
      <c r="HM159" s="952"/>
      <c r="HN159" s="952"/>
      <c r="HO159" s="952"/>
      <c r="HP159" s="952"/>
      <c r="HQ159" s="952"/>
      <c r="HR159" s="952"/>
      <c r="HS159" s="952"/>
      <c r="HT159" s="952"/>
      <c r="HU159" s="952"/>
      <c r="HV159" s="952"/>
      <c r="HW159" s="952"/>
      <c r="HX159" s="952"/>
      <c r="HY159" s="952"/>
      <c r="HZ159" s="952"/>
      <c r="IA159" s="952"/>
      <c r="IB159" s="952"/>
      <c r="IC159" s="952"/>
      <c r="ID159" s="952"/>
      <c r="IE159" s="952"/>
      <c r="IF159" s="952"/>
      <c r="IG159" s="952"/>
      <c r="IH159" s="952"/>
      <c r="II159" s="952"/>
      <c r="IJ159" s="952"/>
      <c r="IK159" s="952"/>
      <c r="IL159" s="952"/>
      <c r="IM159" s="952"/>
      <c r="IN159" s="952"/>
      <c r="IO159" s="952"/>
      <c r="IP159" s="952"/>
      <c r="IQ159" s="952"/>
      <c r="IR159" s="952"/>
      <c r="IS159" s="952"/>
      <c r="IT159" s="952"/>
      <c r="IU159" s="952"/>
      <c r="IV159" s="952"/>
      <c r="IW159" s="952"/>
      <c r="IX159" s="952"/>
      <c r="IY159" s="952"/>
      <c r="IZ159" s="952"/>
      <c r="JA159" s="952"/>
      <c r="JB159" s="952"/>
      <c r="JC159" s="952"/>
      <c r="JD159" s="952"/>
      <c r="JE159" s="952"/>
      <c r="JF159" s="952"/>
      <c r="JG159" s="952"/>
      <c r="JH159" s="952"/>
      <c r="JI159" s="952"/>
      <c r="JJ159" s="952"/>
      <c r="JK159" s="952"/>
      <c r="JL159" s="952"/>
      <c r="JM159" s="952"/>
      <c r="JN159" s="952"/>
      <c r="JO159" s="952"/>
      <c r="JP159" s="952"/>
      <c r="JQ159" s="952"/>
      <c r="JR159" s="952"/>
      <c r="JS159" s="952"/>
      <c r="JT159" s="952"/>
      <c r="JU159" s="952"/>
      <c r="JV159" s="952"/>
      <c r="JW159" s="952"/>
      <c r="JX159" s="952"/>
      <c r="JY159" s="952"/>
      <c r="JZ159" s="952"/>
      <c r="KA159" s="952"/>
      <c r="KB159" s="952"/>
      <c r="KC159" s="952"/>
      <c r="KD159" s="952"/>
      <c r="KE159" s="952"/>
      <c r="KF159" s="952"/>
      <c r="KG159" s="952"/>
      <c r="KH159" s="952"/>
      <c r="KI159" s="952"/>
      <c r="KJ159" s="952"/>
      <c r="KK159" s="952"/>
      <c r="KL159" s="952"/>
      <c r="KM159" s="952"/>
      <c r="KN159" s="952"/>
      <c r="KO159" s="952"/>
      <c r="KP159" s="952"/>
      <c r="KQ159" s="952"/>
      <c r="KR159" s="952"/>
      <c r="KS159" s="952"/>
      <c r="KT159" s="952"/>
      <c r="KU159" s="952"/>
      <c r="KV159" s="952"/>
      <c r="KW159" s="952"/>
      <c r="KX159" s="952"/>
      <c r="KY159" s="952"/>
      <c r="KZ159" s="952"/>
      <c r="LA159" s="952"/>
      <c r="LB159" s="952"/>
      <c r="LC159" s="952"/>
      <c r="LD159" s="952"/>
      <c r="LE159" s="952"/>
      <c r="LF159" s="952"/>
      <c r="LG159" s="952"/>
      <c r="LH159" s="952"/>
      <c r="LI159" s="952"/>
      <c r="LJ159" s="952"/>
      <c r="LK159" s="952"/>
      <c r="LL159" s="952"/>
      <c r="LM159" s="952"/>
      <c r="LN159" s="952"/>
      <c r="LO159" s="952"/>
      <c r="LP159" s="952"/>
      <c r="LQ159" s="952"/>
      <c r="LR159" s="952"/>
      <c r="LS159" s="952"/>
      <c r="LT159" s="952"/>
      <c r="LU159" s="952"/>
      <c r="LV159" s="952"/>
      <c r="LW159" s="952"/>
      <c r="LX159" s="952"/>
      <c r="LY159" s="952"/>
      <c r="LZ159" s="952"/>
      <c r="MA159" s="952"/>
      <c r="MB159" s="952"/>
      <c r="MC159" s="952"/>
      <c r="MD159" s="952"/>
      <c r="ME159" s="952"/>
      <c r="MF159" s="952"/>
      <c r="MG159" s="952"/>
      <c r="MH159" s="952"/>
      <c r="MI159" s="952"/>
      <c r="MJ159" s="952"/>
      <c r="MK159" s="952"/>
      <c r="ML159" s="952"/>
      <c r="MM159" s="952"/>
      <c r="MN159" s="952"/>
      <c r="MO159" s="952"/>
      <c r="MP159" s="952"/>
      <c r="MQ159" s="952"/>
      <c r="MR159" s="952"/>
      <c r="MS159" s="952"/>
      <c r="MT159" s="952"/>
      <c r="MU159" s="952"/>
      <c r="MV159" s="952"/>
      <c r="MW159" s="952"/>
      <c r="MX159" s="952"/>
      <c r="MY159" s="952"/>
      <c r="MZ159" s="952"/>
      <c r="NA159" s="952"/>
      <c r="NB159" s="952"/>
      <c r="NC159" s="952"/>
      <c r="ND159" s="952"/>
      <c r="NE159" s="952"/>
      <c r="NF159" s="952"/>
      <c r="NG159" s="952"/>
      <c r="NH159" s="952"/>
      <c r="NI159" s="952"/>
      <c r="NJ159" s="952"/>
      <c r="NK159" s="952"/>
      <c r="NL159" s="952"/>
      <c r="NM159" s="952"/>
      <c r="NN159" s="952"/>
      <c r="NO159" s="952"/>
      <c r="NP159" s="952"/>
      <c r="NQ159" s="952"/>
      <c r="NR159" s="952"/>
      <c r="NS159" s="952"/>
      <c r="NT159" s="952"/>
      <c r="NU159" s="952"/>
      <c r="NV159" s="952"/>
      <c r="NW159" s="952"/>
      <c r="NX159" s="952"/>
      <c r="NY159" s="952"/>
      <c r="NZ159" s="952"/>
      <c r="OA159" s="952"/>
      <c r="OB159" s="952"/>
      <c r="OC159" s="952"/>
      <c r="OD159" s="952"/>
      <c r="OE159" s="952"/>
      <c r="OF159" s="952"/>
      <c r="OG159" s="952"/>
      <c r="OH159" s="952"/>
      <c r="OI159" s="952"/>
      <c r="OJ159" s="952"/>
      <c r="OK159" s="952"/>
      <c r="OL159" s="952"/>
      <c r="OM159" s="952"/>
      <c r="ON159" s="952"/>
      <c r="OO159" s="952"/>
      <c r="OP159" s="952"/>
      <c r="OQ159" s="952"/>
      <c r="OR159" s="952"/>
      <c r="OS159" s="952"/>
      <c r="OT159" s="952"/>
      <c r="OU159" s="952"/>
      <c r="OV159" s="952"/>
      <c r="OW159" s="952"/>
      <c r="OX159" s="952"/>
      <c r="OY159" s="952"/>
      <c r="OZ159" s="952"/>
      <c r="PA159" s="952"/>
      <c r="PB159" s="952"/>
      <c r="PC159" s="952"/>
      <c r="PD159" s="952"/>
      <c r="PE159" s="952"/>
      <c r="PF159" s="952"/>
      <c r="PG159" s="952"/>
      <c r="PH159" s="952"/>
      <c r="PI159" s="952"/>
      <c r="PJ159" s="952"/>
      <c r="PK159" s="952"/>
    </row>
    <row r="160" spans="1:427" ht="15" customHeight="1">
      <c r="A160" s="952"/>
      <c r="B160" s="952"/>
      <c r="C160" s="952"/>
      <c r="D160" s="952"/>
      <c r="E160" s="952"/>
      <c r="F160" s="952"/>
      <c r="G160" s="952"/>
      <c r="H160" s="952"/>
      <c r="I160" s="952"/>
      <c r="J160" s="952"/>
      <c r="K160" s="952"/>
      <c r="L160" s="952"/>
      <c r="M160" s="952"/>
      <c r="N160" s="952"/>
      <c r="O160" s="952"/>
      <c r="P160" s="952"/>
      <c r="Q160" s="952"/>
      <c r="R160" s="952"/>
      <c r="S160" s="952"/>
      <c r="T160" s="952"/>
      <c r="U160" s="952"/>
      <c r="V160" s="952"/>
      <c r="W160" s="952"/>
      <c r="X160" s="952"/>
      <c r="Y160" s="952"/>
      <c r="Z160" s="952"/>
      <c r="AA160" s="952"/>
      <c r="AB160" s="952"/>
      <c r="AC160" s="952"/>
      <c r="AD160" s="952"/>
      <c r="AE160" s="952"/>
      <c r="AF160" s="952"/>
      <c r="AG160" s="952"/>
      <c r="AH160" s="952"/>
      <c r="AI160" s="952"/>
      <c r="AJ160" s="952"/>
      <c r="AK160" s="952"/>
      <c r="AL160" s="952"/>
      <c r="AM160" s="952"/>
      <c r="AN160" s="952"/>
      <c r="AO160" s="952"/>
      <c r="AP160" s="952"/>
      <c r="AQ160" s="952"/>
      <c r="AR160" s="952"/>
      <c r="AS160" s="952"/>
      <c r="AT160" s="952"/>
      <c r="AU160" s="952"/>
      <c r="AV160" s="952"/>
      <c r="AW160" s="952"/>
      <c r="AX160" s="952"/>
      <c r="AY160" s="952"/>
      <c r="AZ160" s="952"/>
      <c r="BA160" s="952"/>
      <c r="BB160" s="952"/>
      <c r="BC160" s="952"/>
      <c r="BD160" s="952"/>
      <c r="BE160" s="952"/>
      <c r="BF160" s="952"/>
      <c r="BG160" s="952"/>
      <c r="BH160" s="952"/>
      <c r="BI160" s="952"/>
      <c r="BJ160" s="952"/>
      <c r="BK160" s="952"/>
      <c r="BL160" s="952"/>
      <c r="BM160" s="952"/>
      <c r="BN160" s="952"/>
      <c r="BO160" s="952"/>
      <c r="BP160" s="952"/>
      <c r="BQ160" s="952"/>
      <c r="BR160" s="952"/>
      <c r="BS160" s="952"/>
      <c r="BT160" s="952"/>
      <c r="BU160" s="952"/>
      <c r="BV160" s="952"/>
      <c r="BW160" s="952"/>
      <c r="BX160" s="952"/>
      <c r="BY160" s="952"/>
      <c r="BZ160" s="952"/>
      <c r="CA160" s="952"/>
      <c r="CB160" s="952"/>
      <c r="CC160" s="952"/>
      <c r="CD160" s="952"/>
      <c r="CE160" s="952"/>
      <c r="CF160" s="952"/>
      <c r="CG160" s="952"/>
      <c r="CH160" s="952"/>
      <c r="CI160" s="952"/>
      <c r="CJ160" s="952"/>
      <c r="CK160" s="952"/>
      <c r="CL160" s="952"/>
      <c r="CM160" s="952"/>
      <c r="CN160" s="952"/>
      <c r="CO160" s="952"/>
      <c r="CP160" s="952"/>
      <c r="CQ160" s="952"/>
      <c r="CR160" s="952"/>
      <c r="CS160" s="952"/>
      <c r="CT160" s="952"/>
      <c r="CU160" s="952"/>
      <c r="CV160" s="952"/>
      <c r="CW160" s="952"/>
      <c r="CX160" s="952"/>
      <c r="CY160" s="952"/>
      <c r="CZ160" s="952"/>
      <c r="DA160" s="952"/>
      <c r="DB160" s="952"/>
      <c r="DC160" s="952"/>
      <c r="DD160" s="952"/>
      <c r="DE160" s="952"/>
      <c r="DF160" s="952"/>
      <c r="DG160" s="952"/>
      <c r="DH160" s="952"/>
      <c r="DI160" s="952"/>
      <c r="DJ160" s="952"/>
      <c r="DK160" s="952"/>
      <c r="DL160" s="952"/>
      <c r="DM160" s="952"/>
      <c r="DN160" s="952"/>
      <c r="DO160" s="952"/>
      <c r="DP160" s="952"/>
      <c r="DQ160" s="952"/>
      <c r="DR160" s="952"/>
      <c r="DS160" s="952"/>
      <c r="DT160" s="952"/>
      <c r="DU160" s="952"/>
      <c r="DV160" s="952"/>
      <c r="DW160" s="952"/>
      <c r="DX160" s="952"/>
      <c r="DY160" s="952"/>
      <c r="DZ160" s="952"/>
      <c r="EA160" s="952"/>
      <c r="EB160" s="952"/>
      <c r="EC160" s="952"/>
      <c r="ED160" s="952"/>
      <c r="EE160" s="952"/>
      <c r="EF160" s="952"/>
      <c r="EG160" s="952"/>
      <c r="EH160" s="952"/>
      <c r="EI160" s="952"/>
      <c r="EJ160" s="952"/>
      <c r="EK160" s="952"/>
      <c r="EL160" s="952"/>
      <c r="EM160" s="952"/>
      <c r="EN160" s="952"/>
      <c r="EO160" s="952"/>
      <c r="EP160" s="952"/>
      <c r="EQ160" s="952"/>
      <c r="ER160" s="952"/>
      <c r="ES160" s="952"/>
      <c r="ET160" s="952"/>
      <c r="EU160" s="952"/>
      <c r="EV160" s="952"/>
      <c r="EW160" s="952"/>
      <c r="EX160" s="952"/>
      <c r="EY160" s="952"/>
      <c r="EZ160" s="952"/>
      <c r="FA160" s="952"/>
      <c r="FB160" s="952"/>
      <c r="FC160" s="952"/>
      <c r="FD160" s="952"/>
      <c r="FE160" s="952"/>
      <c r="FF160" s="952"/>
      <c r="FG160" s="952"/>
      <c r="FH160" s="952"/>
      <c r="FI160" s="952"/>
      <c r="FJ160" s="952"/>
      <c r="FK160" s="952"/>
      <c r="FL160" s="952"/>
      <c r="FM160" s="952"/>
      <c r="FN160" s="952"/>
      <c r="FO160" s="952"/>
      <c r="FP160" s="952"/>
      <c r="FQ160" s="952"/>
      <c r="FR160" s="952"/>
      <c r="FS160" s="952"/>
      <c r="FT160" s="952"/>
      <c r="FU160" s="952"/>
      <c r="FV160" s="952"/>
      <c r="FW160" s="952"/>
      <c r="FX160" s="952"/>
      <c r="FY160" s="952"/>
      <c r="FZ160" s="952"/>
      <c r="GA160" s="952"/>
      <c r="GB160" s="952"/>
      <c r="GC160" s="952"/>
      <c r="GD160" s="952"/>
      <c r="GE160" s="952"/>
      <c r="GF160" s="952"/>
      <c r="GG160" s="952"/>
      <c r="GH160" s="952"/>
      <c r="GI160" s="952"/>
      <c r="GJ160" s="952"/>
      <c r="GK160" s="952"/>
      <c r="GL160" s="952"/>
      <c r="GM160" s="952"/>
      <c r="GN160" s="952"/>
      <c r="GO160" s="952"/>
      <c r="GP160" s="952"/>
      <c r="GQ160" s="952"/>
      <c r="GR160" s="952"/>
      <c r="GS160" s="952"/>
      <c r="GT160" s="952"/>
      <c r="GU160" s="952"/>
      <c r="GV160" s="952"/>
      <c r="GW160" s="952"/>
      <c r="GX160" s="952"/>
      <c r="GY160" s="952"/>
      <c r="GZ160" s="952"/>
      <c r="HA160" s="952"/>
      <c r="HB160" s="952"/>
      <c r="HC160" s="952"/>
      <c r="HD160" s="952"/>
      <c r="HE160" s="952"/>
      <c r="HF160" s="952"/>
      <c r="HG160" s="952"/>
      <c r="HH160" s="952"/>
      <c r="HI160" s="952"/>
      <c r="HJ160" s="952"/>
      <c r="HK160" s="952"/>
      <c r="HL160" s="952"/>
      <c r="HM160" s="952"/>
      <c r="HN160" s="952"/>
      <c r="HO160" s="952"/>
      <c r="HP160" s="952"/>
      <c r="HQ160" s="952"/>
      <c r="HR160" s="952"/>
      <c r="HS160" s="952"/>
      <c r="HT160" s="952"/>
      <c r="HU160" s="952"/>
      <c r="HV160" s="952"/>
      <c r="HW160" s="952"/>
      <c r="HX160" s="952"/>
      <c r="HY160" s="952"/>
      <c r="HZ160" s="952"/>
      <c r="IA160" s="952"/>
      <c r="IB160" s="952"/>
      <c r="IC160" s="952"/>
      <c r="ID160" s="952"/>
      <c r="IE160" s="952"/>
      <c r="IF160" s="952"/>
      <c r="IG160" s="952"/>
      <c r="IH160" s="952"/>
      <c r="II160" s="952"/>
      <c r="IJ160" s="952"/>
      <c r="IK160" s="952"/>
      <c r="IL160" s="952"/>
      <c r="IM160" s="952"/>
      <c r="IN160" s="952"/>
      <c r="IO160" s="952"/>
      <c r="IP160" s="952"/>
      <c r="IQ160" s="952"/>
      <c r="IR160" s="952"/>
      <c r="IS160" s="952"/>
      <c r="IT160" s="952"/>
      <c r="IU160" s="952"/>
      <c r="IV160" s="952"/>
      <c r="IW160" s="952"/>
      <c r="IX160" s="952"/>
      <c r="IY160" s="952"/>
      <c r="IZ160" s="952"/>
      <c r="JA160" s="952"/>
      <c r="JB160" s="952"/>
      <c r="JC160" s="952"/>
      <c r="JD160" s="952"/>
      <c r="JE160" s="952"/>
      <c r="JF160" s="952"/>
      <c r="JG160" s="952"/>
      <c r="JH160" s="952"/>
      <c r="JI160" s="952"/>
      <c r="JJ160" s="952"/>
      <c r="JK160" s="952"/>
      <c r="JL160" s="952"/>
      <c r="JM160" s="952"/>
      <c r="JN160" s="952"/>
      <c r="JO160" s="952"/>
      <c r="JP160" s="952"/>
      <c r="JQ160" s="952"/>
      <c r="JR160" s="952"/>
      <c r="JS160" s="952"/>
      <c r="JT160" s="952"/>
      <c r="JU160" s="952"/>
      <c r="JV160" s="952"/>
      <c r="JW160" s="952"/>
      <c r="JX160" s="952"/>
      <c r="JY160" s="952"/>
      <c r="JZ160" s="952"/>
      <c r="KA160" s="952"/>
      <c r="KB160" s="952"/>
      <c r="KC160" s="952"/>
      <c r="KD160" s="952"/>
      <c r="KE160" s="952"/>
      <c r="KF160" s="952"/>
      <c r="KG160" s="952"/>
      <c r="KH160" s="952"/>
      <c r="KI160" s="952"/>
      <c r="KJ160" s="952"/>
      <c r="KK160" s="952"/>
      <c r="KL160" s="952"/>
      <c r="KM160" s="952"/>
      <c r="KN160" s="952"/>
      <c r="KO160" s="952"/>
      <c r="KP160" s="952"/>
      <c r="KQ160" s="952"/>
      <c r="KR160" s="952"/>
      <c r="KS160" s="952"/>
      <c r="KT160" s="952"/>
      <c r="KU160" s="952"/>
      <c r="KV160" s="952"/>
      <c r="KW160" s="952"/>
      <c r="KX160" s="952"/>
      <c r="KY160" s="952"/>
      <c r="KZ160" s="952"/>
      <c r="LA160" s="952"/>
      <c r="LB160" s="952"/>
      <c r="LC160" s="952"/>
      <c r="LD160" s="952"/>
      <c r="LE160" s="952"/>
      <c r="LF160" s="952"/>
      <c r="LG160" s="952"/>
      <c r="LH160" s="952"/>
      <c r="LI160" s="952"/>
      <c r="LJ160" s="952"/>
      <c r="LK160" s="952"/>
      <c r="LL160" s="952"/>
      <c r="LM160" s="952"/>
      <c r="LN160" s="952"/>
      <c r="LO160" s="952"/>
      <c r="LP160" s="952"/>
      <c r="LQ160" s="952"/>
      <c r="LR160" s="952"/>
      <c r="LS160" s="952"/>
      <c r="LT160" s="952"/>
      <c r="LU160" s="952"/>
      <c r="LV160" s="952"/>
      <c r="LW160" s="952"/>
      <c r="LX160" s="952"/>
      <c r="LY160" s="952"/>
      <c r="LZ160" s="952"/>
      <c r="MA160" s="952"/>
      <c r="MB160" s="952"/>
      <c r="MC160" s="952"/>
      <c r="MD160" s="952"/>
      <c r="ME160" s="952"/>
      <c r="MF160" s="952"/>
      <c r="MG160" s="952"/>
      <c r="MH160" s="952"/>
      <c r="MI160" s="952"/>
      <c r="MJ160" s="952"/>
      <c r="MK160" s="952"/>
      <c r="ML160" s="952"/>
      <c r="MM160" s="952"/>
      <c r="MN160" s="952"/>
      <c r="MO160" s="952"/>
      <c r="MP160" s="952"/>
      <c r="MQ160" s="952"/>
      <c r="MR160" s="952"/>
      <c r="MS160" s="952"/>
      <c r="MT160" s="952"/>
      <c r="MU160" s="952"/>
      <c r="MV160" s="952"/>
      <c r="MW160" s="952"/>
      <c r="MX160" s="952"/>
      <c r="MY160" s="952"/>
      <c r="MZ160" s="952"/>
      <c r="NA160" s="952"/>
      <c r="NB160" s="952"/>
      <c r="NC160" s="952"/>
      <c r="ND160" s="952"/>
      <c r="NE160" s="952"/>
      <c r="NF160" s="952"/>
      <c r="NG160" s="952"/>
      <c r="NH160" s="952"/>
      <c r="NI160" s="952"/>
      <c r="NJ160" s="952"/>
      <c r="NK160" s="952"/>
      <c r="NL160" s="952"/>
      <c r="NM160" s="952"/>
      <c r="NN160" s="952"/>
      <c r="NO160" s="952"/>
      <c r="NP160" s="952"/>
      <c r="NQ160" s="952"/>
      <c r="NR160" s="952"/>
      <c r="NS160" s="952"/>
      <c r="NT160" s="952"/>
      <c r="NU160" s="952"/>
      <c r="NV160" s="952"/>
      <c r="NW160" s="952"/>
      <c r="NX160" s="952"/>
      <c r="NY160" s="952"/>
      <c r="NZ160" s="952"/>
      <c r="OA160" s="952"/>
      <c r="OB160" s="952"/>
      <c r="OC160" s="952"/>
      <c r="OD160" s="952"/>
      <c r="OE160" s="952"/>
      <c r="OF160" s="952"/>
      <c r="OG160" s="952"/>
      <c r="OH160" s="952"/>
      <c r="OI160" s="952"/>
      <c r="OJ160" s="952"/>
      <c r="OK160" s="952"/>
      <c r="OL160" s="952"/>
      <c r="OM160" s="952"/>
      <c r="ON160" s="952"/>
      <c r="OO160" s="952"/>
      <c r="OP160" s="952"/>
      <c r="OQ160" s="952"/>
      <c r="OR160" s="952"/>
      <c r="OS160" s="952"/>
      <c r="OT160" s="952"/>
      <c r="OU160" s="952"/>
      <c r="OV160" s="952"/>
      <c r="OW160" s="952"/>
      <c r="OX160" s="952"/>
      <c r="OY160" s="952"/>
      <c r="OZ160" s="952"/>
      <c r="PA160" s="952"/>
      <c r="PB160" s="952"/>
      <c r="PC160" s="952"/>
      <c r="PD160" s="952"/>
      <c r="PE160" s="952"/>
      <c r="PF160" s="952"/>
      <c r="PG160" s="952"/>
      <c r="PH160" s="952"/>
      <c r="PI160" s="952"/>
      <c r="PJ160" s="952"/>
      <c r="PK160" s="952"/>
    </row>
    <row r="161" spans="1:427" ht="15" customHeight="1">
      <c r="A161" s="952"/>
      <c r="B161" s="952"/>
      <c r="C161" s="952"/>
      <c r="D161" s="952"/>
      <c r="E161" s="952"/>
      <c r="F161" s="952"/>
      <c r="G161" s="952"/>
      <c r="H161" s="952"/>
      <c r="I161" s="952"/>
      <c r="J161" s="952"/>
      <c r="K161" s="952"/>
      <c r="L161" s="952"/>
      <c r="M161" s="952"/>
      <c r="N161" s="952"/>
      <c r="O161" s="952"/>
      <c r="P161" s="952"/>
      <c r="Q161" s="952"/>
      <c r="R161" s="952"/>
      <c r="S161" s="952"/>
      <c r="T161" s="952"/>
      <c r="U161" s="952"/>
      <c r="V161" s="952"/>
      <c r="W161" s="952"/>
      <c r="X161" s="952"/>
      <c r="Y161" s="952"/>
      <c r="Z161" s="952"/>
      <c r="AA161" s="952"/>
      <c r="AB161" s="952"/>
      <c r="AC161" s="952"/>
      <c r="AD161" s="952"/>
      <c r="AE161" s="952"/>
      <c r="AF161" s="952"/>
      <c r="AG161" s="952"/>
      <c r="AH161" s="952"/>
      <c r="AI161" s="952"/>
      <c r="AJ161" s="952"/>
      <c r="AK161" s="952"/>
      <c r="AL161" s="952"/>
      <c r="AM161" s="952"/>
      <c r="AN161" s="952"/>
      <c r="AO161" s="952"/>
      <c r="AP161" s="952"/>
      <c r="AQ161" s="952"/>
      <c r="AR161" s="952"/>
      <c r="AS161" s="952"/>
      <c r="AT161" s="952"/>
      <c r="AU161" s="952"/>
      <c r="AV161" s="952"/>
      <c r="AW161" s="952"/>
      <c r="AX161" s="952"/>
      <c r="AY161" s="952"/>
      <c r="AZ161" s="952"/>
      <c r="BA161" s="952"/>
      <c r="BB161" s="952"/>
      <c r="BC161" s="952"/>
      <c r="BD161" s="952"/>
      <c r="BE161" s="952"/>
      <c r="BF161" s="952"/>
      <c r="BG161" s="952"/>
      <c r="BH161" s="952"/>
      <c r="BI161" s="952"/>
      <c r="BJ161" s="952"/>
      <c r="BK161" s="952"/>
      <c r="BL161" s="952"/>
      <c r="BM161" s="952"/>
      <c r="BN161" s="952"/>
      <c r="BO161" s="952"/>
      <c r="BP161" s="952"/>
      <c r="BQ161" s="952"/>
      <c r="BR161" s="952"/>
      <c r="BS161" s="952"/>
      <c r="BT161" s="952"/>
      <c r="BU161" s="952"/>
      <c r="BV161" s="952"/>
      <c r="BW161" s="952"/>
      <c r="BX161" s="952"/>
      <c r="BY161" s="952"/>
      <c r="BZ161" s="952"/>
      <c r="CA161" s="952"/>
      <c r="CB161" s="952"/>
      <c r="CC161" s="952"/>
      <c r="CD161" s="952"/>
      <c r="CE161" s="952"/>
      <c r="CF161" s="952"/>
      <c r="CG161" s="952"/>
      <c r="CH161" s="952"/>
      <c r="CI161" s="952"/>
      <c r="CJ161" s="952"/>
      <c r="CK161" s="952"/>
      <c r="CL161" s="952"/>
      <c r="CM161" s="952"/>
      <c r="CN161" s="952"/>
      <c r="CO161" s="952"/>
      <c r="CP161" s="952"/>
      <c r="CQ161" s="952"/>
      <c r="CR161" s="952"/>
      <c r="CS161" s="952"/>
      <c r="CT161" s="952"/>
      <c r="CU161" s="952"/>
      <c r="CV161" s="952"/>
      <c r="CW161" s="952"/>
      <c r="CX161" s="952"/>
      <c r="CY161" s="952"/>
      <c r="CZ161" s="952"/>
      <c r="DA161" s="952"/>
      <c r="DB161" s="952"/>
      <c r="DC161" s="952"/>
      <c r="DD161" s="952"/>
      <c r="DE161" s="952"/>
      <c r="DF161" s="952"/>
      <c r="DG161" s="952"/>
      <c r="DH161" s="952"/>
      <c r="DI161" s="952"/>
      <c r="DJ161" s="952"/>
      <c r="DK161" s="952"/>
      <c r="DL161" s="952"/>
      <c r="DM161" s="952"/>
      <c r="DN161" s="952"/>
      <c r="DO161" s="952"/>
      <c r="DP161" s="952"/>
      <c r="DQ161" s="952"/>
      <c r="DR161" s="952"/>
      <c r="DS161" s="952"/>
      <c r="DT161" s="952"/>
      <c r="DU161" s="952"/>
      <c r="DV161" s="952"/>
      <c r="DW161" s="952"/>
      <c r="DX161" s="952"/>
      <c r="DY161" s="952"/>
      <c r="DZ161" s="952"/>
      <c r="EA161" s="952"/>
      <c r="EB161" s="952"/>
      <c r="EC161" s="952"/>
      <c r="ED161" s="952"/>
      <c r="EE161" s="952"/>
      <c r="EF161" s="952"/>
      <c r="EG161" s="952"/>
      <c r="EH161" s="952"/>
      <c r="EI161" s="952"/>
      <c r="EJ161" s="952"/>
      <c r="EK161" s="952"/>
      <c r="EL161" s="952"/>
      <c r="EM161" s="952"/>
      <c r="EN161" s="952"/>
      <c r="EO161" s="952"/>
      <c r="EP161" s="952"/>
      <c r="EQ161" s="952"/>
      <c r="ER161" s="952"/>
      <c r="ES161" s="952"/>
      <c r="ET161" s="952"/>
      <c r="EU161" s="952"/>
      <c r="EV161" s="952"/>
      <c r="EW161" s="952"/>
      <c r="EX161" s="952"/>
      <c r="EY161" s="952"/>
      <c r="EZ161" s="952"/>
      <c r="FA161" s="952"/>
      <c r="FB161" s="952"/>
      <c r="FC161" s="952"/>
      <c r="FD161" s="952"/>
      <c r="FE161" s="952"/>
      <c r="FF161" s="952"/>
      <c r="FG161" s="952"/>
      <c r="FH161" s="952"/>
      <c r="FI161" s="952"/>
      <c r="FJ161" s="952"/>
      <c r="FK161" s="952"/>
      <c r="FL161" s="952"/>
      <c r="FM161" s="952"/>
      <c r="FN161" s="952"/>
      <c r="FO161" s="952"/>
      <c r="FP161" s="952"/>
      <c r="FQ161" s="952"/>
      <c r="FR161" s="952"/>
      <c r="FS161" s="952"/>
      <c r="FT161" s="952"/>
      <c r="FU161" s="952"/>
      <c r="FV161" s="952"/>
      <c r="FW161" s="952"/>
      <c r="FX161" s="952"/>
      <c r="FY161" s="952"/>
      <c r="FZ161" s="952"/>
      <c r="GA161" s="952"/>
      <c r="GB161" s="952"/>
      <c r="GC161" s="952"/>
      <c r="GD161" s="952"/>
      <c r="GE161" s="952"/>
      <c r="GF161" s="952"/>
      <c r="GG161" s="952"/>
      <c r="GH161" s="952"/>
      <c r="GI161" s="952"/>
      <c r="GJ161" s="952"/>
      <c r="GK161" s="952"/>
      <c r="GL161" s="952"/>
      <c r="GM161" s="952"/>
      <c r="GN161" s="952"/>
      <c r="GO161" s="952"/>
      <c r="GP161" s="952"/>
      <c r="GQ161" s="952"/>
      <c r="GR161" s="952"/>
      <c r="GS161" s="952"/>
      <c r="GT161" s="952"/>
      <c r="GU161" s="952"/>
      <c r="GV161" s="952"/>
      <c r="GW161" s="952"/>
      <c r="GX161" s="952"/>
      <c r="GY161" s="952"/>
      <c r="GZ161" s="952"/>
      <c r="HA161" s="952"/>
      <c r="HB161" s="952"/>
      <c r="HC161" s="952"/>
      <c r="HD161" s="952"/>
      <c r="HE161" s="952"/>
      <c r="HF161" s="952"/>
      <c r="HG161" s="952"/>
      <c r="HH161" s="952"/>
      <c r="HI161" s="952"/>
      <c r="HJ161" s="952"/>
      <c r="HK161" s="952"/>
      <c r="HL161" s="952"/>
      <c r="HM161" s="952"/>
      <c r="HN161" s="952"/>
      <c r="HO161" s="952"/>
      <c r="HP161" s="952"/>
      <c r="HQ161" s="952"/>
      <c r="HR161" s="952"/>
      <c r="HS161" s="952"/>
      <c r="HT161" s="952"/>
      <c r="HU161" s="952"/>
      <c r="HV161" s="952"/>
      <c r="HW161" s="952"/>
      <c r="HX161" s="952"/>
      <c r="HY161" s="952"/>
      <c r="HZ161" s="952"/>
      <c r="IA161" s="952"/>
      <c r="IB161" s="952"/>
      <c r="IC161" s="952"/>
      <c r="ID161" s="952"/>
      <c r="IE161" s="952"/>
      <c r="IF161" s="952"/>
      <c r="IG161" s="952"/>
      <c r="IH161" s="952"/>
      <c r="II161" s="952"/>
      <c r="IJ161" s="952"/>
      <c r="IK161" s="952"/>
      <c r="IL161" s="952"/>
      <c r="IM161" s="952"/>
      <c r="IN161" s="952"/>
      <c r="IO161" s="952"/>
      <c r="IP161" s="952"/>
      <c r="IQ161" s="952"/>
      <c r="IR161" s="952"/>
      <c r="IS161" s="952"/>
      <c r="IT161" s="952"/>
      <c r="IU161" s="952"/>
      <c r="IV161" s="952"/>
      <c r="IW161" s="952"/>
      <c r="IX161" s="952"/>
      <c r="IY161" s="952"/>
      <c r="IZ161" s="952"/>
      <c r="JA161" s="952"/>
      <c r="JB161" s="952"/>
      <c r="JC161" s="952"/>
      <c r="JD161" s="952"/>
      <c r="JE161" s="952"/>
      <c r="JF161" s="952"/>
      <c r="JG161" s="952"/>
      <c r="JH161" s="952"/>
      <c r="JI161" s="952"/>
      <c r="JJ161" s="952"/>
      <c r="JK161" s="952"/>
      <c r="JL161" s="952"/>
      <c r="JM161" s="952"/>
      <c r="JN161" s="952"/>
      <c r="JO161" s="952"/>
      <c r="JP161" s="952"/>
      <c r="JQ161" s="952"/>
      <c r="JR161" s="952"/>
      <c r="JS161" s="952"/>
      <c r="JT161" s="952"/>
      <c r="JU161" s="952"/>
      <c r="JV161" s="952"/>
      <c r="JW161" s="952"/>
      <c r="JX161" s="952"/>
      <c r="JY161" s="952"/>
      <c r="JZ161" s="952"/>
      <c r="KA161" s="952"/>
      <c r="KB161" s="952"/>
      <c r="KC161" s="952"/>
      <c r="KD161" s="952"/>
      <c r="KE161" s="952"/>
      <c r="KF161" s="952"/>
      <c r="KG161" s="952"/>
      <c r="KH161" s="952"/>
      <c r="KI161" s="952"/>
      <c r="KJ161" s="952"/>
      <c r="KK161" s="952"/>
      <c r="KL161" s="952"/>
      <c r="KM161" s="952"/>
      <c r="KN161" s="952"/>
      <c r="KO161" s="952"/>
      <c r="KP161" s="952"/>
      <c r="KQ161" s="952"/>
      <c r="KR161" s="952"/>
      <c r="KS161" s="952"/>
      <c r="KT161" s="952"/>
      <c r="KU161" s="952"/>
      <c r="KV161" s="952"/>
      <c r="KW161" s="952"/>
      <c r="KX161" s="952"/>
      <c r="KY161" s="952"/>
      <c r="KZ161" s="952"/>
      <c r="LA161" s="952"/>
      <c r="LB161" s="952"/>
      <c r="LC161" s="952"/>
      <c r="LD161" s="952"/>
      <c r="LE161" s="952"/>
      <c r="LF161" s="952"/>
      <c r="LG161" s="952"/>
      <c r="LH161" s="952"/>
      <c r="LI161" s="952"/>
      <c r="LJ161" s="952"/>
      <c r="LK161" s="952"/>
      <c r="LL161" s="952"/>
      <c r="LM161" s="952"/>
      <c r="LN161" s="952"/>
      <c r="LO161" s="952"/>
      <c r="LP161" s="952"/>
      <c r="LQ161" s="952"/>
      <c r="LR161" s="952"/>
      <c r="LS161" s="952"/>
      <c r="LT161" s="952"/>
      <c r="LU161" s="952"/>
      <c r="LV161" s="952"/>
      <c r="LW161" s="952"/>
      <c r="LX161" s="952"/>
      <c r="LY161" s="952"/>
      <c r="LZ161" s="952"/>
      <c r="MA161" s="952"/>
      <c r="MB161" s="952"/>
      <c r="MC161" s="952"/>
      <c r="MD161" s="952"/>
      <c r="ME161" s="952"/>
      <c r="MF161" s="952"/>
      <c r="MG161" s="952"/>
      <c r="MH161" s="952"/>
      <c r="MI161" s="952"/>
      <c r="MJ161" s="952"/>
      <c r="MK161" s="952"/>
      <c r="ML161" s="952"/>
      <c r="MM161" s="952"/>
      <c r="MN161" s="952"/>
      <c r="MO161" s="952"/>
      <c r="MP161" s="952"/>
      <c r="MQ161" s="952"/>
      <c r="MR161" s="952"/>
      <c r="MS161" s="952"/>
      <c r="MT161" s="952"/>
      <c r="MU161" s="952"/>
      <c r="MV161" s="952"/>
      <c r="MW161" s="952"/>
      <c r="MX161" s="952"/>
      <c r="MY161" s="952"/>
      <c r="MZ161" s="952"/>
      <c r="NA161" s="952"/>
      <c r="NB161" s="952"/>
      <c r="NC161" s="952"/>
      <c r="ND161" s="952"/>
      <c r="NE161" s="952"/>
      <c r="NF161" s="952"/>
      <c r="NG161" s="952"/>
      <c r="NH161" s="952"/>
      <c r="NI161" s="952"/>
      <c r="NJ161" s="952"/>
      <c r="NK161" s="952"/>
      <c r="NL161" s="952"/>
      <c r="NM161" s="952"/>
      <c r="NN161" s="952"/>
      <c r="NO161" s="952"/>
      <c r="NP161" s="952"/>
      <c r="NQ161" s="952"/>
      <c r="NR161" s="952"/>
      <c r="NS161" s="952"/>
      <c r="NT161" s="952"/>
      <c r="NU161" s="952"/>
      <c r="NV161" s="952"/>
      <c r="NW161" s="952"/>
      <c r="NX161" s="952"/>
      <c r="NY161" s="952"/>
      <c r="NZ161" s="952"/>
      <c r="OA161" s="952"/>
      <c r="OB161" s="952"/>
      <c r="OC161" s="952"/>
      <c r="OD161" s="952"/>
      <c r="OE161" s="952"/>
      <c r="OF161" s="952"/>
      <c r="OG161" s="952"/>
      <c r="OH161" s="952"/>
      <c r="OI161" s="952"/>
      <c r="OJ161" s="952"/>
      <c r="OK161" s="952"/>
      <c r="OL161" s="952"/>
      <c r="OM161" s="952"/>
      <c r="ON161" s="952"/>
      <c r="OO161" s="952"/>
      <c r="OP161" s="952"/>
      <c r="OQ161" s="952"/>
      <c r="OR161" s="952"/>
      <c r="OS161" s="952"/>
      <c r="OT161" s="952"/>
      <c r="OU161" s="952"/>
      <c r="OV161" s="952"/>
      <c r="OW161" s="952"/>
      <c r="OX161" s="952"/>
      <c r="OY161" s="952"/>
      <c r="OZ161" s="952"/>
      <c r="PA161" s="952"/>
      <c r="PB161" s="952"/>
      <c r="PC161" s="952"/>
      <c r="PD161" s="952"/>
      <c r="PE161" s="952"/>
      <c r="PF161" s="952"/>
      <c r="PG161" s="952"/>
      <c r="PH161" s="952"/>
      <c r="PI161" s="952"/>
      <c r="PJ161" s="952"/>
      <c r="PK161" s="952"/>
    </row>
    <row r="162" spans="1:427" ht="15" customHeight="1">
      <c r="A162" s="952"/>
      <c r="B162" s="952"/>
      <c r="C162" s="952"/>
      <c r="D162" s="952"/>
      <c r="E162" s="952"/>
      <c r="F162" s="952"/>
      <c r="G162" s="952"/>
      <c r="H162" s="952"/>
      <c r="I162" s="952"/>
      <c r="J162" s="952"/>
      <c r="K162" s="952"/>
      <c r="L162" s="952"/>
      <c r="M162" s="952"/>
      <c r="N162" s="952"/>
      <c r="O162" s="952"/>
      <c r="P162" s="952"/>
      <c r="Q162" s="952"/>
      <c r="R162" s="952"/>
      <c r="S162" s="952"/>
      <c r="T162" s="952"/>
      <c r="U162" s="952"/>
      <c r="V162" s="952"/>
      <c r="W162" s="952"/>
      <c r="X162" s="952"/>
      <c r="Y162" s="952"/>
      <c r="Z162" s="952"/>
      <c r="AA162" s="952"/>
      <c r="AB162" s="952"/>
      <c r="AC162" s="952"/>
      <c r="AD162" s="952"/>
      <c r="AE162" s="952"/>
      <c r="AF162" s="952"/>
      <c r="AG162" s="952"/>
      <c r="AH162" s="952"/>
      <c r="AI162" s="952"/>
      <c r="AJ162" s="952"/>
      <c r="AK162" s="952"/>
      <c r="AL162" s="952"/>
      <c r="AM162" s="952"/>
      <c r="AN162" s="952"/>
      <c r="AO162" s="952"/>
      <c r="AP162" s="952"/>
      <c r="AQ162" s="952"/>
      <c r="AR162" s="952"/>
      <c r="AS162" s="952"/>
      <c r="AT162" s="952"/>
      <c r="AU162" s="952"/>
      <c r="AV162" s="952"/>
      <c r="AW162" s="952"/>
      <c r="AX162" s="952"/>
      <c r="AY162" s="952"/>
      <c r="AZ162" s="952"/>
      <c r="BA162" s="952"/>
      <c r="BB162" s="952"/>
      <c r="BC162" s="952"/>
      <c r="BD162" s="952"/>
      <c r="BE162" s="952"/>
      <c r="BF162" s="952"/>
      <c r="BG162" s="952"/>
      <c r="BH162" s="952"/>
      <c r="BI162" s="952"/>
      <c r="BJ162" s="952"/>
      <c r="BK162" s="952"/>
      <c r="BL162" s="952"/>
      <c r="BM162" s="952"/>
      <c r="BN162" s="952"/>
      <c r="BO162" s="952"/>
      <c r="BP162" s="952"/>
      <c r="BQ162" s="952"/>
      <c r="BR162" s="952"/>
      <c r="BS162" s="952"/>
      <c r="BT162" s="952"/>
      <c r="BU162" s="952"/>
      <c r="BV162" s="952"/>
      <c r="BW162" s="952"/>
      <c r="BX162" s="952"/>
      <c r="BY162" s="952"/>
      <c r="BZ162" s="952"/>
      <c r="CA162" s="952"/>
      <c r="CB162" s="952"/>
      <c r="CC162" s="952"/>
      <c r="CD162" s="952"/>
      <c r="CE162" s="952"/>
      <c r="CF162" s="952"/>
      <c r="CG162" s="952"/>
      <c r="CH162" s="952"/>
      <c r="CI162" s="952"/>
      <c r="CJ162" s="952"/>
      <c r="CK162" s="952"/>
      <c r="CL162" s="952"/>
      <c r="CM162" s="952"/>
      <c r="CN162" s="952"/>
      <c r="CO162" s="952"/>
      <c r="CP162" s="952"/>
      <c r="CQ162" s="952"/>
      <c r="CR162" s="952"/>
      <c r="CS162" s="952"/>
      <c r="CT162" s="952"/>
      <c r="CU162" s="952"/>
      <c r="CV162" s="952"/>
      <c r="CW162" s="952"/>
      <c r="CX162" s="952"/>
      <c r="CY162" s="952"/>
      <c r="CZ162" s="952"/>
      <c r="DA162" s="952"/>
      <c r="DB162" s="952"/>
      <c r="DC162" s="952"/>
      <c r="DD162" s="952"/>
      <c r="DE162" s="952"/>
      <c r="DF162" s="952"/>
      <c r="DG162" s="952"/>
      <c r="DH162" s="952"/>
      <c r="DI162" s="952"/>
      <c r="DJ162" s="952"/>
      <c r="DK162" s="952"/>
      <c r="DL162" s="952"/>
      <c r="DM162" s="952"/>
      <c r="DN162" s="952"/>
      <c r="DO162" s="952"/>
      <c r="DP162" s="952"/>
      <c r="DQ162" s="952"/>
      <c r="DR162" s="952"/>
      <c r="DS162" s="952"/>
      <c r="DT162" s="952"/>
      <c r="DU162" s="952"/>
      <c r="DV162" s="952"/>
      <c r="DW162" s="952"/>
      <c r="DX162" s="952"/>
      <c r="DY162" s="952"/>
      <c r="DZ162" s="952"/>
      <c r="EA162" s="952"/>
      <c r="EB162" s="952"/>
      <c r="EC162" s="952"/>
      <c r="ED162" s="952"/>
      <c r="EE162" s="952"/>
      <c r="EF162" s="952"/>
      <c r="EG162" s="952"/>
      <c r="EH162" s="952"/>
      <c r="EI162" s="952"/>
      <c r="EJ162" s="952"/>
      <c r="EK162" s="952"/>
      <c r="EL162" s="952"/>
      <c r="EM162" s="952"/>
      <c r="EN162" s="952"/>
      <c r="EO162" s="952"/>
      <c r="EP162" s="952"/>
      <c r="EQ162" s="952"/>
      <c r="ER162" s="952"/>
      <c r="ES162" s="952"/>
      <c r="ET162" s="952"/>
      <c r="EU162" s="952"/>
      <c r="EV162" s="952"/>
      <c r="EW162" s="952"/>
      <c r="EX162" s="952"/>
      <c r="EY162" s="952"/>
      <c r="EZ162" s="952"/>
      <c r="FA162" s="952"/>
      <c r="FB162" s="952"/>
      <c r="FC162" s="952"/>
      <c r="FD162" s="952"/>
      <c r="FE162" s="952"/>
      <c r="FF162" s="952"/>
      <c r="FG162" s="952"/>
      <c r="FH162" s="952"/>
      <c r="FI162" s="952"/>
      <c r="FJ162" s="952"/>
      <c r="FK162" s="952"/>
      <c r="FL162" s="952"/>
      <c r="FM162" s="952"/>
      <c r="FN162" s="952"/>
      <c r="FO162" s="952"/>
      <c r="FP162" s="952"/>
      <c r="FQ162" s="952"/>
      <c r="FR162" s="952"/>
      <c r="FS162" s="952"/>
      <c r="FT162" s="952"/>
      <c r="FU162" s="952"/>
      <c r="FV162" s="952"/>
      <c r="FW162" s="952"/>
      <c r="FX162" s="952"/>
      <c r="FY162" s="952"/>
      <c r="FZ162" s="952"/>
      <c r="GA162" s="952"/>
      <c r="GB162" s="952"/>
      <c r="GC162" s="952"/>
      <c r="GD162" s="952"/>
      <c r="GE162" s="952"/>
      <c r="GF162" s="952"/>
      <c r="GG162" s="952"/>
      <c r="GH162" s="952"/>
      <c r="GI162" s="952"/>
      <c r="GJ162" s="952"/>
      <c r="GK162" s="952"/>
      <c r="GL162" s="952"/>
      <c r="GM162" s="952"/>
      <c r="GN162" s="952"/>
      <c r="GO162" s="952"/>
      <c r="GP162" s="952"/>
      <c r="GQ162" s="952"/>
      <c r="GR162" s="952"/>
      <c r="GS162" s="952"/>
      <c r="GT162" s="952"/>
      <c r="GU162" s="952"/>
      <c r="GV162" s="952"/>
      <c r="GW162" s="952"/>
      <c r="GX162" s="952"/>
      <c r="GY162" s="952"/>
      <c r="GZ162" s="952"/>
      <c r="HA162" s="952"/>
      <c r="HB162" s="952"/>
      <c r="HC162" s="952"/>
      <c r="HD162" s="952"/>
      <c r="HE162" s="952"/>
      <c r="HF162" s="952"/>
      <c r="HG162" s="952"/>
      <c r="HH162" s="952"/>
      <c r="HI162" s="952"/>
      <c r="HJ162" s="952"/>
      <c r="HK162" s="952"/>
      <c r="HL162" s="952"/>
      <c r="HM162" s="952"/>
      <c r="HN162" s="952"/>
      <c r="HO162" s="952"/>
      <c r="HP162" s="952"/>
      <c r="HQ162" s="952"/>
      <c r="HR162" s="952"/>
      <c r="HS162" s="952"/>
      <c r="HT162" s="952"/>
      <c r="HU162" s="952"/>
      <c r="HV162" s="952"/>
      <c r="HW162" s="952"/>
      <c r="HX162" s="952"/>
      <c r="HY162" s="952"/>
      <c r="HZ162" s="952"/>
      <c r="IA162" s="952"/>
      <c r="IB162" s="952"/>
      <c r="IC162" s="952"/>
      <c r="ID162" s="952"/>
      <c r="IE162" s="952"/>
      <c r="IF162" s="952"/>
      <c r="IG162" s="952"/>
      <c r="IH162" s="952"/>
      <c r="II162" s="952"/>
      <c r="IJ162" s="952"/>
      <c r="IK162" s="952"/>
      <c r="IL162" s="952"/>
      <c r="IM162" s="952"/>
      <c r="IN162" s="952"/>
      <c r="IO162" s="952"/>
      <c r="IP162" s="952"/>
      <c r="IQ162" s="952"/>
      <c r="IR162" s="952"/>
      <c r="IS162" s="952"/>
      <c r="IT162" s="952"/>
      <c r="IU162" s="952"/>
      <c r="IV162" s="952"/>
      <c r="IW162" s="952"/>
      <c r="IX162" s="952"/>
      <c r="IY162" s="952"/>
      <c r="IZ162" s="952"/>
      <c r="JA162" s="952"/>
      <c r="JB162" s="952"/>
      <c r="JC162" s="952"/>
      <c r="JD162" s="952"/>
      <c r="JE162" s="952"/>
      <c r="JF162" s="952"/>
      <c r="JG162" s="952"/>
      <c r="JH162" s="952"/>
      <c r="JI162" s="952"/>
      <c r="JJ162" s="952"/>
      <c r="JK162" s="952"/>
      <c r="JL162" s="952"/>
      <c r="JM162" s="952"/>
      <c r="JN162" s="952"/>
      <c r="JO162" s="952"/>
      <c r="JP162" s="952"/>
      <c r="JQ162" s="952"/>
      <c r="JR162" s="952"/>
      <c r="JS162" s="952"/>
      <c r="JT162" s="952"/>
      <c r="JU162" s="952"/>
      <c r="JV162" s="952"/>
      <c r="JW162" s="952"/>
      <c r="JX162" s="952"/>
      <c r="JY162" s="952"/>
      <c r="JZ162" s="952"/>
      <c r="KA162" s="952"/>
      <c r="KB162" s="952"/>
      <c r="KC162" s="952"/>
      <c r="KD162" s="952"/>
      <c r="KE162" s="952"/>
      <c r="KF162" s="952"/>
      <c r="KG162" s="952"/>
      <c r="KH162" s="952"/>
      <c r="KI162" s="952"/>
      <c r="KJ162" s="952"/>
      <c r="KK162" s="952"/>
      <c r="KL162" s="952"/>
      <c r="KM162" s="952"/>
      <c r="KN162" s="952"/>
      <c r="KO162" s="952"/>
      <c r="KP162" s="952"/>
      <c r="KQ162" s="952"/>
      <c r="KR162" s="952"/>
      <c r="KS162" s="952"/>
      <c r="KT162" s="952"/>
      <c r="KU162" s="952"/>
      <c r="KV162" s="952"/>
      <c r="KW162" s="952"/>
      <c r="KX162" s="952"/>
      <c r="KY162" s="952"/>
      <c r="KZ162" s="952"/>
      <c r="LA162" s="952"/>
      <c r="LB162" s="952"/>
      <c r="LC162" s="952"/>
      <c r="LD162" s="952"/>
      <c r="LE162" s="952"/>
      <c r="LF162" s="952"/>
      <c r="LG162" s="952"/>
      <c r="LH162" s="952"/>
      <c r="LI162" s="952"/>
      <c r="LJ162" s="952"/>
      <c r="LK162" s="952"/>
      <c r="LL162" s="952"/>
      <c r="LM162" s="952"/>
      <c r="LN162" s="952"/>
      <c r="LO162" s="952"/>
      <c r="LP162" s="952"/>
      <c r="LQ162" s="952"/>
      <c r="LR162" s="952"/>
      <c r="LS162" s="952"/>
      <c r="LT162" s="952"/>
      <c r="LU162" s="952"/>
      <c r="LV162" s="952"/>
      <c r="LW162" s="952"/>
      <c r="LX162" s="952"/>
      <c r="LY162" s="952"/>
      <c r="LZ162" s="952"/>
      <c r="MA162" s="952"/>
      <c r="MB162" s="952"/>
      <c r="MC162" s="952"/>
      <c r="MD162" s="952"/>
      <c r="ME162" s="952"/>
      <c r="MF162" s="952"/>
      <c r="MG162" s="952"/>
      <c r="MH162" s="952"/>
      <c r="MI162" s="952"/>
      <c r="MJ162" s="952"/>
      <c r="MK162" s="952"/>
      <c r="ML162" s="952"/>
      <c r="MM162" s="952"/>
      <c r="MN162" s="952"/>
      <c r="MO162" s="952"/>
      <c r="MP162" s="952"/>
      <c r="MQ162" s="952"/>
      <c r="MR162" s="952"/>
      <c r="MS162" s="952"/>
      <c r="MT162" s="952"/>
      <c r="MU162" s="952"/>
      <c r="MV162" s="952"/>
      <c r="MW162" s="952"/>
      <c r="MX162" s="952"/>
      <c r="MY162" s="952"/>
      <c r="MZ162" s="952"/>
      <c r="NA162" s="952"/>
      <c r="NB162" s="952"/>
      <c r="NC162" s="952"/>
      <c r="ND162" s="952"/>
      <c r="NE162" s="952"/>
      <c r="NF162" s="952"/>
      <c r="NG162" s="952"/>
      <c r="NH162" s="952"/>
      <c r="NI162" s="952"/>
      <c r="NJ162" s="952"/>
      <c r="NK162" s="952"/>
      <c r="NL162" s="952"/>
      <c r="NM162" s="952"/>
      <c r="NN162" s="952"/>
      <c r="NO162" s="952"/>
      <c r="NP162" s="952"/>
      <c r="NQ162" s="952"/>
      <c r="NR162" s="952"/>
      <c r="NS162" s="952"/>
      <c r="NT162" s="952"/>
      <c r="NU162" s="952"/>
      <c r="NV162" s="952"/>
      <c r="NW162" s="952"/>
      <c r="NX162" s="952"/>
      <c r="NY162" s="952"/>
      <c r="NZ162" s="952"/>
      <c r="OA162" s="952"/>
      <c r="OB162" s="952"/>
      <c r="OC162" s="952"/>
      <c r="OD162" s="952"/>
      <c r="OE162" s="952"/>
      <c r="OF162" s="952"/>
      <c r="OG162" s="952"/>
      <c r="OH162" s="952"/>
      <c r="OI162" s="952"/>
      <c r="OJ162" s="952"/>
      <c r="OK162" s="952"/>
      <c r="OL162" s="952"/>
      <c r="OM162" s="952"/>
      <c r="ON162" s="952"/>
      <c r="OO162" s="952"/>
      <c r="OP162" s="952"/>
      <c r="OQ162" s="952"/>
      <c r="OR162" s="952"/>
      <c r="OS162" s="952"/>
      <c r="OT162" s="952"/>
      <c r="OU162" s="952"/>
      <c r="OV162" s="952"/>
      <c r="OW162" s="952"/>
      <c r="OX162" s="952"/>
      <c r="OY162" s="952"/>
      <c r="OZ162" s="952"/>
      <c r="PA162" s="952"/>
      <c r="PB162" s="952"/>
      <c r="PC162" s="952"/>
      <c r="PD162" s="952"/>
      <c r="PE162" s="952"/>
      <c r="PF162" s="952"/>
      <c r="PG162" s="952"/>
      <c r="PH162" s="952"/>
      <c r="PI162" s="952"/>
      <c r="PJ162" s="952"/>
      <c r="PK162" s="952"/>
    </row>
    <row r="163" spans="1:427" ht="15" customHeight="1">
      <c r="A163" s="952"/>
      <c r="B163" s="952"/>
      <c r="C163" s="952"/>
      <c r="D163" s="952"/>
      <c r="E163" s="952"/>
      <c r="F163" s="952"/>
      <c r="G163" s="952"/>
      <c r="H163" s="952"/>
      <c r="I163" s="952"/>
      <c r="J163" s="952"/>
      <c r="K163" s="952"/>
      <c r="L163" s="952"/>
      <c r="M163" s="952"/>
      <c r="N163" s="952"/>
      <c r="O163" s="952"/>
      <c r="P163" s="952"/>
      <c r="Q163" s="952"/>
      <c r="R163" s="952"/>
      <c r="S163" s="952"/>
      <c r="T163" s="952"/>
      <c r="U163" s="952"/>
      <c r="V163" s="952"/>
      <c r="W163" s="952"/>
      <c r="X163" s="952"/>
      <c r="Y163" s="952"/>
      <c r="Z163" s="952"/>
      <c r="AA163" s="952"/>
      <c r="AB163" s="952"/>
      <c r="AC163" s="952"/>
      <c r="AD163" s="952"/>
      <c r="AE163" s="952"/>
      <c r="AF163" s="952"/>
      <c r="AG163" s="952"/>
      <c r="AH163" s="952"/>
      <c r="AI163" s="952"/>
      <c r="AJ163" s="952"/>
      <c r="AK163" s="952"/>
      <c r="AL163" s="952"/>
      <c r="AM163" s="952"/>
      <c r="AN163" s="952"/>
      <c r="AO163" s="952"/>
      <c r="AP163" s="952"/>
      <c r="AQ163" s="952"/>
      <c r="AR163" s="952"/>
      <c r="AS163" s="952"/>
      <c r="AT163" s="952"/>
      <c r="AU163" s="952"/>
      <c r="AV163" s="952"/>
      <c r="AW163" s="952"/>
      <c r="AX163" s="952"/>
      <c r="AY163" s="952"/>
      <c r="AZ163" s="952"/>
      <c r="BA163" s="952"/>
      <c r="BB163" s="952"/>
      <c r="BC163" s="952"/>
      <c r="BD163" s="952"/>
      <c r="BE163" s="952"/>
      <c r="BF163" s="952"/>
      <c r="BG163" s="952"/>
      <c r="BH163" s="952"/>
      <c r="BI163" s="952"/>
      <c r="BJ163" s="952"/>
      <c r="BK163" s="952"/>
      <c r="BL163" s="952"/>
      <c r="BM163" s="952"/>
      <c r="BN163" s="952"/>
      <c r="BO163" s="952"/>
      <c r="BP163" s="952"/>
      <c r="BQ163" s="952"/>
      <c r="BR163" s="952"/>
      <c r="BS163" s="952"/>
      <c r="BT163" s="952"/>
      <c r="BU163" s="952"/>
      <c r="BV163" s="952"/>
      <c r="BW163" s="952"/>
      <c r="BX163" s="952"/>
      <c r="BY163" s="952"/>
      <c r="BZ163" s="952"/>
      <c r="CA163" s="952"/>
      <c r="CB163" s="952"/>
      <c r="CC163" s="952"/>
      <c r="CD163" s="952"/>
      <c r="CE163" s="952"/>
      <c r="CF163" s="952"/>
      <c r="CG163" s="952"/>
      <c r="CH163" s="952"/>
      <c r="CI163" s="952"/>
      <c r="CJ163" s="952"/>
      <c r="CK163" s="952"/>
      <c r="CL163" s="952"/>
      <c r="CM163" s="952"/>
      <c r="CN163" s="952"/>
      <c r="CO163" s="952"/>
      <c r="CP163" s="952"/>
      <c r="CQ163" s="952"/>
      <c r="CR163" s="952"/>
      <c r="CS163" s="952"/>
      <c r="CT163" s="952"/>
      <c r="CU163" s="952"/>
      <c r="CV163" s="952"/>
      <c r="CW163" s="952"/>
      <c r="CX163" s="952"/>
      <c r="CY163" s="952"/>
      <c r="CZ163" s="952"/>
      <c r="DA163" s="952"/>
      <c r="DB163" s="952"/>
      <c r="DC163" s="952"/>
      <c r="DD163" s="952"/>
      <c r="DE163" s="952"/>
      <c r="DF163" s="952"/>
      <c r="DG163" s="952"/>
      <c r="DH163" s="952"/>
      <c r="DI163" s="952"/>
      <c r="DJ163" s="952"/>
      <c r="DK163" s="952"/>
      <c r="DL163" s="952"/>
      <c r="DM163" s="952"/>
      <c r="DN163" s="952"/>
      <c r="DO163" s="952"/>
      <c r="DP163" s="952"/>
      <c r="DQ163" s="952"/>
      <c r="DR163" s="952"/>
      <c r="DS163" s="952"/>
      <c r="DT163" s="952"/>
      <c r="DU163" s="952"/>
      <c r="DV163" s="952"/>
      <c r="DW163" s="952"/>
      <c r="DX163" s="952"/>
      <c r="DY163" s="952"/>
      <c r="DZ163" s="952"/>
      <c r="EA163" s="952"/>
      <c r="EB163" s="952"/>
      <c r="EC163" s="952"/>
      <c r="ED163" s="952"/>
      <c r="EE163" s="952"/>
      <c r="EF163" s="952"/>
      <c r="EG163" s="952"/>
      <c r="EH163" s="952"/>
      <c r="EI163" s="952"/>
      <c r="EJ163" s="952"/>
      <c r="EK163" s="952"/>
      <c r="EL163" s="952"/>
      <c r="EM163" s="952"/>
      <c r="EN163" s="952"/>
      <c r="EO163" s="952"/>
      <c r="EP163" s="952"/>
      <c r="EQ163" s="952"/>
      <c r="ER163" s="952"/>
      <c r="ES163" s="952"/>
      <c r="ET163" s="952"/>
      <c r="EU163" s="952"/>
      <c r="EV163" s="952"/>
      <c r="EW163" s="952"/>
      <c r="EX163" s="952"/>
      <c r="EY163" s="952"/>
      <c r="EZ163" s="952"/>
      <c r="FA163" s="952"/>
      <c r="FB163" s="952"/>
      <c r="FC163" s="952"/>
      <c r="FD163" s="952"/>
      <c r="FE163" s="952"/>
      <c r="FF163" s="952"/>
      <c r="FG163" s="952"/>
      <c r="FH163" s="952"/>
      <c r="FI163" s="952"/>
      <c r="FJ163" s="952"/>
      <c r="FK163" s="952"/>
      <c r="FL163" s="952"/>
      <c r="FM163" s="952"/>
      <c r="FN163" s="952"/>
      <c r="FO163" s="952"/>
      <c r="FP163" s="952"/>
      <c r="FQ163" s="952"/>
      <c r="FR163" s="952"/>
      <c r="FS163" s="952"/>
      <c r="FT163" s="952"/>
      <c r="FU163" s="952"/>
      <c r="FV163" s="952"/>
      <c r="FW163" s="952"/>
      <c r="FX163" s="952"/>
      <c r="FY163" s="952"/>
      <c r="FZ163" s="952"/>
      <c r="GA163" s="952"/>
      <c r="GB163" s="952"/>
      <c r="GC163" s="952"/>
      <c r="GD163" s="952"/>
      <c r="GE163" s="952"/>
      <c r="GF163" s="952"/>
      <c r="GG163" s="952"/>
      <c r="GH163" s="952"/>
      <c r="GI163" s="952"/>
      <c r="GJ163" s="952"/>
      <c r="GK163" s="952"/>
      <c r="GL163" s="952"/>
      <c r="GM163" s="952"/>
      <c r="GN163" s="952"/>
      <c r="GO163" s="952"/>
      <c r="GP163" s="952"/>
      <c r="GQ163" s="952"/>
      <c r="GR163" s="952"/>
      <c r="GS163" s="952"/>
      <c r="GT163" s="952"/>
      <c r="GU163" s="952"/>
      <c r="GV163" s="952"/>
      <c r="GW163" s="952"/>
      <c r="GX163" s="952"/>
      <c r="GY163" s="952"/>
      <c r="GZ163" s="952"/>
      <c r="HA163" s="952"/>
      <c r="HB163" s="952"/>
      <c r="HC163" s="952"/>
      <c r="HD163" s="952"/>
      <c r="HE163" s="952"/>
      <c r="HF163" s="952"/>
      <c r="HG163" s="952"/>
      <c r="HH163" s="952"/>
      <c r="HI163" s="952"/>
      <c r="HJ163" s="952"/>
      <c r="HK163" s="952"/>
      <c r="HL163" s="952"/>
      <c r="HM163" s="952"/>
      <c r="HN163" s="952"/>
      <c r="HO163" s="952"/>
      <c r="HP163" s="952"/>
      <c r="HQ163" s="952"/>
      <c r="HR163" s="952"/>
      <c r="HS163" s="952"/>
      <c r="HT163" s="952"/>
      <c r="HU163" s="952"/>
      <c r="HV163" s="952"/>
      <c r="HW163" s="952"/>
      <c r="HX163" s="952"/>
      <c r="HY163" s="952"/>
      <c r="HZ163" s="952"/>
      <c r="IA163" s="952"/>
      <c r="IB163" s="952"/>
      <c r="IC163" s="952"/>
      <c r="ID163" s="952"/>
      <c r="IE163" s="952"/>
      <c r="IF163" s="952"/>
      <c r="IG163" s="952"/>
      <c r="IH163" s="952"/>
      <c r="II163" s="952"/>
      <c r="IJ163" s="952"/>
      <c r="IK163" s="952"/>
      <c r="IL163" s="952"/>
      <c r="IM163" s="952"/>
      <c r="IN163" s="952"/>
      <c r="IO163" s="952"/>
      <c r="IP163" s="952"/>
      <c r="IQ163" s="952"/>
      <c r="IR163" s="952"/>
      <c r="IS163" s="952"/>
      <c r="IT163" s="952"/>
      <c r="IU163" s="952"/>
      <c r="IV163" s="952"/>
      <c r="IW163" s="952"/>
      <c r="IX163" s="952"/>
      <c r="IY163" s="952"/>
      <c r="IZ163" s="952"/>
      <c r="JA163" s="952"/>
      <c r="JB163" s="952"/>
      <c r="JC163" s="952"/>
      <c r="JD163" s="952"/>
      <c r="JE163" s="952"/>
      <c r="JF163" s="952"/>
      <c r="JG163" s="952"/>
      <c r="JH163" s="952"/>
      <c r="JI163" s="952"/>
      <c r="JJ163" s="952"/>
      <c r="JK163" s="952"/>
      <c r="JL163" s="952"/>
      <c r="JM163" s="952"/>
      <c r="JN163" s="952"/>
      <c r="JO163" s="952"/>
      <c r="JP163" s="952"/>
      <c r="JQ163" s="952"/>
      <c r="JR163" s="952"/>
      <c r="JS163" s="952"/>
      <c r="JT163" s="952"/>
      <c r="JU163" s="952"/>
      <c r="JV163" s="952"/>
      <c r="JW163" s="952"/>
      <c r="JX163" s="952"/>
      <c r="JY163" s="952"/>
      <c r="JZ163" s="952"/>
      <c r="KA163" s="952"/>
      <c r="KB163" s="952"/>
      <c r="KC163" s="952"/>
      <c r="KD163" s="952"/>
      <c r="KE163" s="952"/>
      <c r="KF163" s="952"/>
      <c r="KG163" s="952"/>
      <c r="KH163" s="952"/>
      <c r="KI163" s="952"/>
      <c r="KJ163" s="952"/>
      <c r="KK163" s="952"/>
      <c r="KL163" s="952"/>
      <c r="KM163" s="952"/>
      <c r="KN163" s="952"/>
      <c r="KO163" s="952"/>
      <c r="KP163" s="952"/>
      <c r="KQ163" s="952"/>
      <c r="KR163" s="952"/>
      <c r="KS163" s="952"/>
      <c r="KT163" s="952"/>
      <c r="KU163" s="952"/>
      <c r="KV163" s="952"/>
      <c r="KW163" s="952"/>
      <c r="KX163" s="952"/>
      <c r="KY163" s="952"/>
      <c r="KZ163" s="952"/>
      <c r="LA163" s="952"/>
      <c r="LB163" s="952"/>
      <c r="LC163" s="952"/>
      <c r="LD163" s="952"/>
      <c r="LE163" s="952"/>
      <c r="LF163" s="952"/>
      <c r="LG163" s="952"/>
      <c r="LH163" s="952"/>
      <c r="LI163" s="952"/>
      <c r="LJ163" s="952"/>
      <c r="LK163" s="952"/>
      <c r="LL163" s="952"/>
      <c r="LM163" s="952"/>
      <c r="LN163" s="952"/>
      <c r="LO163" s="952"/>
      <c r="LP163" s="952"/>
      <c r="LQ163" s="952"/>
      <c r="LR163" s="952"/>
      <c r="LS163" s="952"/>
      <c r="LT163" s="952"/>
      <c r="LU163" s="952"/>
      <c r="LV163" s="952"/>
      <c r="LW163" s="952"/>
      <c r="LX163" s="952"/>
      <c r="LY163" s="952"/>
      <c r="LZ163" s="952"/>
      <c r="MA163" s="952"/>
      <c r="MB163" s="952"/>
      <c r="MC163" s="952"/>
      <c r="MD163" s="952"/>
      <c r="ME163" s="952"/>
      <c r="MF163" s="952"/>
      <c r="MG163" s="952"/>
      <c r="MH163" s="952"/>
      <c r="MI163" s="952"/>
      <c r="MJ163" s="952"/>
      <c r="MK163" s="952"/>
      <c r="ML163" s="952"/>
      <c r="MM163" s="952"/>
      <c r="MN163" s="952"/>
      <c r="MO163" s="952"/>
      <c r="MP163" s="952"/>
      <c r="MQ163" s="952"/>
      <c r="MR163" s="952"/>
      <c r="MS163" s="952"/>
      <c r="MT163" s="952"/>
      <c r="MU163" s="952"/>
      <c r="MV163" s="952"/>
      <c r="MW163" s="952"/>
      <c r="MX163" s="952"/>
      <c r="MY163" s="952"/>
      <c r="MZ163" s="952"/>
      <c r="NA163" s="952"/>
      <c r="NB163" s="952"/>
      <c r="NC163" s="952"/>
      <c r="ND163" s="952"/>
      <c r="NE163" s="952"/>
      <c r="NF163" s="952"/>
      <c r="NG163" s="952"/>
      <c r="NH163" s="952"/>
      <c r="NI163" s="952"/>
      <c r="NJ163" s="952"/>
      <c r="NK163" s="952"/>
      <c r="NL163" s="952"/>
      <c r="NM163" s="952"/>
      <c r="NN163" s="952"/>
      <c r="NO163" s="952"/>
      <c r="NP163" s="952"/>
      <c r="NQ163" s="952"/>
      <c r="NR163" s="952"/>
      <c r="NS163" s="952"/>
      <c r="NT163" s="952"/>
      <c r="NU163" s="952"/>
      <c r="NV163" s="952"/>
      <c r="NW163" s="952"/>
      <c r="NX163" s="952"/>
      <c r="NY163" s="952"/>
      <c r="NZ163" s="952"/>
      <c r="OA163" s="952"/>
      <c r="OB163" s="952"/>
      <c r="OC163" s="952"/>
      <c r="OD163" s="952"/>
      <c r="OE163" s="952"/>
      <c r="OF163" s="952"/>
      <c r="OG163" s="952"/>
      <c r="OH163" s="952"/>
      <c r="OI163" s="952"/>
      <c r="OJ163" s="952"/>
      <c r="OK163" s="952"/>
      <c r="OL163" s="952"/>
      <c r="OM163" s="952"/>
      <c r="ON163" s="952"/>
      <c r="OO163" s="952"/>
      <c r="OP163" s="952"/>
      <c r="OQ163" s="952"/>
      <c r="OR163" s="952"/>
      <c r="OS163" s="952"/>
      <c r="OT163" s="952"/>
      <c r="OU163" s="952"/>
      <c r="OV163" s="952"/>
      <c r="OW163" s="952"/>
      <c r="OX163" s="952"/>
      <c r="OY163" s="952"/>
      <c r="OZ163" s="952"/>
      <c r="PA163" s="952"/>
      <c r="PB163" s="952"/>
      <c r="PC163" s="952"/>
      <c r="PD163" s="952"/>
      <c r="PE163" s="952"/>
      <c r="PF163" s="952"/>
      <c r="PG163" s="952"/>
      <c r="PH163" s="952"/>
      <c r="PI163" s="952"/>
      <c r="PJ163" s="952"/>
      <c r="PK163" s="952"/>
    </row>
    <row r="164" spans="1:427" ht="15" customHeight="1">
      <c r="A164" s="952"/>
      <c r="B164" s="952"/>
      <c r="C164" s="952"/>
      <c r="D164" s="952"/>
      <c r="E164" s="952"/>
      <c r="F164" s="952"/>
      <c r="G164" s="952"/>
      <c r="H164" s="952"/>
      <c r="I164" s="952"/>
      <c r="J164" s="952"/>
      <c r="K164" s="952"/>
      <c r="L164" s="952"/>
      <c r="M164" s="952"/>
      <c r="N164" s="952"/>
      <c r="O164" s="952"/>
      <c r="P164" s="952"/>
      <c r="Q164" s="952"/>
      <c r="R164" s="952"/>
      <c r="S164" s="952"/>
      <c r="T164" s="952"/>
      <c r="U164" s="952"/>
      <c r="V164" s="952"/>
      <c r="W164" s="952"/>
      <c r="X164" s="952"/>
      <c r="Y164" s="952"/>
      <c r="Z164" s="952"/>
      <c r="AA164" s="952"/>
      <c r="AB164" s="952"/>
      <c r="AC164" s="952"/>
      <c r="AD164" s="952"/>
      <c r="AE164" s="952"/>
      <c r="AF164" s="952"/>
      <c r="AG164" s="952"/>
      <c r="AH164" s="952"/>
      <c r="AI164" s="952"/>
      <c r="AJ164" s="952"/>
      <c r="AK164" s="952"/>
      <c r="AL164" s="952"/>
      <c r="AM164" s="952"/>
      <c r="AN164" s="952"/>
      <c r="AO164" s="952"/>
      <c r="AP164" s="952"/>
      <c r="AQ164" s="952"/>
      <c r="AR164" s="952"/>
      <c r="AS164" s="952"/>
      <c r="AT164" s="952"/>
      <c r="AU164" s="952"/>
      <c r="AV164" s="952"/>
      <c r="AW164" s="952"/>
      <c r="AX164" s="952"/>
      <c r="AY164" s="952"/>
      <c r="AZ164" s="952"/>
      <c r="BA164" s="952"/>
      <c r="BB164" s="952"/>
      <c r="BC164" s="952"/>
      <c r="BD164" s="952"/>
      <c r="BE164" s="952"/>
      <c r="BF164" s="952"/>
      <c r="BG164" s="952"/>
      <c r="BH164" s="952"/>
      <c r="BI164" s="952"/>
      <c r="BJ164" s="952"/>
      <c r="BK164" s="952"/>
      <c r="BL164" s="952"/>
      <c r="BM164" s="952"/>
      <c r="BN164" s="952"/>
      <c r="BO164" s="952"/>
      <c r="BP164" s="952"/>
      <c r="BQ164" s="952"/>
      <c r="BR164" s="952"/>
      <c r="BS164" s="952"/>
      <c r="BT164" s="952"/>
      <c r="BU164" s="952"/>
      <c r="BV164" s="952"/>
      <c r="BW164" s="952"/>
      <c r="BX164" s="952"/>
      <c r="BY164" s="952"/>
      <c r="BZ164" s="952"/>
      <c r="CA164" s="952"/>
      <c r="CB164" s="952"/>
      <c r="CC164" s="952"/>
      <c r="CD164" s="952"/>
      <c r="CE164" s="952"/>
      <c r="CF164" s="952"/>
      <c r="CG164" s="952"/>
      <c r="CH164" s="952"/>
      <c r="CI164" s="952"/>
      <c r="CJ164" s="952"/>
      <c r="CK164" s="952"/>
      <c r="CL164" s="952"/>
      <c r="CM164" s="952"/>
      <c r="CN164" s="952"/>
      <c r="CO164" s="952"/>
      <c r="CP164" s="952"/>
      <c r="CQ164" s="952"/>
      <c r="CR164" s="952"/>
      <c r="CS164" s="952"/>
      <c r="CT164" s="952"/>
      <c r="CU164" s="952"/>
      <c r="CV164" s="952"/>
      <c r="CW164" s="952"/>
      <c r="CX164" s="952"/>
      <c r="CY164" s="952"/>
      <c r="CZ164" s="952"/>
      <c r="DA164" s="952"/>
      <c r="DB164" s="952"/>
      <c r="DC164" s="952"/>
      <c r="DD164" s="952"/>
      <c r="DE164" s="952"/>
      <c r="DF164" s="952"/>
      <c r="DG164" s="952"/>
      <c r="DH164" s="952"/>
      <c r="DI164" s="952"/>
      <c r="DJ164" s="952"/>
      <c r="DK164" s="952"/>
      <c r="DL164" s="952"/>
      <c r="DM164" s="952"/>
      <c r="DN164" s="952"/>
      <c r="DO164" s="952"/>
      <c r="DP164" s="952"/>
      <c r="DQ164" s="952"/>
      <c r="DR164" s="952"/>
      <c r="DS164" s="952"/>
      <c r="DT164" s="952"/>
      <c r="DU164" s="952"/>
      <c r="DV164" s="952"/>
      <c r="DW164" s="952"/>
      <c r="DX164" s="952"/>
      <c r="DY164" s="952"/>
      <c r="DZ164" s="952"/>
      <c r="EA164" s="952"/>
      <c r="EB164" s="952"/>
      <c r="EC164" s="952"/>
      <c r="ED164" s="952"/>
      <c r="EE164" s="952"/>
      <c r="EF164" s="952"/>
      <c r="EG164" s="952"/>
      <c r="EH164" s="952"/>
      <c r="EI164" s="952"/>
      <c r="EJ164" s="952"/>
      <c r="EK164" s="952"/>
      <c r="EL164" s="952"/>
      <c r="EM164" s="952"/>
      <c r="EN164" s="952"/>
      <c r="EO164" s="952"/>
      <c r="EP164" s="952"/>
      <c r="EQ164" s="952"/>
      <c r="ER164" s="952"/>
      <c r="ES164" s="952"/>
      <c r="ET164" s="952"/>
      <c r="EU164" s="952"/>
      <c r="EV164" s="952"/>
      <c r="EW164" s="952"/>
      <c r="EX164" s="952"/>
      <c r="EY164" s="952"/>
      <c r="EZ164" s="952"/>
      <c r="FA164" s="952"/>
      <c r="FB164" s="952"/>
      <c r="FC164" s="952"/>
      <c r="FD164" s="952"/>
      <c r="FE164" s="952"/>
      <c r="FF164" s="952"/>
      <c r="FG164" s="952"/>
      <c r="FH164" s="952"/>
      <c r="FI164" s="952"/>
      <c r="FJ164" s="952"/>
      <c r="FK164" s="952"/>
      <c r="FL164" s="952"/>
      <c r="FM164" s="952"/>
      <c r="FN164" s="952"/>
      <c r="FO164" s="952"/>
      <c r="FP164" s="952"/>
      <c r="FQ164" s="952"/>
      <c r="FR164" s="952"/>
      <c r="FS164" s="952"/>
      <c r="FT164" s="952"/>
      <c r="FU164" s="952"/>
      <c r="FV164" s="952"/>
      <c r="FW164" s="952"/>
      <c r="FX164" s="952"/>
      <c r="FY164" s="952"/>
      <c r="FZ164" s="952"/>
      <c r="GA164" s="952"/>
      <c r="GB164" s="952"/>
      <c r="GC164" s="952"/>
      <c r="GD164" s="952"/>
      <c r="GE164" s="952"/>
      <c r="GF164" s="952"/>
      <c r="GG164" s="952"/>
      <c r="GH164" s="952"/>
      <c r="GI164" s="952"/>
      <c r="GJ164" s="952"/>
      <c r="GK164" s="952"/>
      <c r="GL164" s="952"/>
      <c r="GM164" s="952"/>
      <c r="GN164" s="952"/>
      <c r="GO164" s="952"/>
      <c r="GP164" s="952"/>
      <c r="GQ164" s="952"/>
      <c r="GR164" s="952"/>
      <c r="GS164" s="952"/>
      <c r="GT164" s="952"/>
      <c r="GU164" s="952"/>
      <c r="GV164" s="952"/>
      <c r="GW164" s="952"/>
      <c r="GX164" s="952"/>
      <c r="GY164" s="952"/>
      <c r="GZ164" s="952"/>
      <c r="HA164" s="952"/>
      <c r="HB164" s="952"/>
      <c r="HC164" s="952"/>
      <c r="HD164" s="952"/>
      <c r="HE164" s="952"/>
      <c r="HF164" s="952"/>
      <c r="HG164" s="952"/>
      <c r="HH164" s="952"/>
      <c r="HI164" s="952"/>
      <c r="HJ164" s="952"/>
      <c r="HK164" s="952"/>
      <c r="HL164" s="952"/>
      <c r="HM164" s="952"/>
      <c r="HN164" s="952"/>
      <c r="HO164" s="952"/>
      <c r="HP164" s="952"/>
      <c r="HQ164" s="952"/>
      <c r="HR164" s="952"/>
      <c r="HS164" s="952"/>
      <c r="HT164" s="952"/>
      <c r="HU164" s="952"/>
      <c r="HV164" s="952"/>
      <c r="HW164" s="952"/>
      <c r="HX164" s="952"/>
      <c r="HY164" s="952"/>
      <c r="HZ164" s="952"/>
      <c r="IA164" s="952"/>
      <c r="IB164" s="952"/>
      <c r="IC164" s="952"/>
      <c r="ID164" s="952"/>
      <c r="IE164" s="952"/>
      <c r="IF164" s="952"/>
      <c r="IG164" s="952"/>
      <c r="IH164" s="952"/>
      <c r="II164" s="952"/>
      <c r="IJ164" s="952"/>
      <c r="IK164" s="952"/>
      <c r="IL164" s="952"/>
      <c r="IM164" s="952"/>
      <c r="IN164" s="952"/>
      <c r="IO164" s="952"/>
      <c r="IP164" s="952"/>
      <c r="IQ164" s="952"/>
      <c r="IR164" s="952"/>
      <c r="IS164" s="952"/>
      <c r="IT164" s="952"/>
      <c r="IU164" s="952"/>
      <c r="IV164" s="952"/>
      <c r="IW164" s="952"/>
      <c r="IX164" s="952"/>
      <c r="IY164" s="952"/>
      <c r="IZ164" s="952"/>
      <c r="JA164" s="952"/>
      <c r="JB164" s="952"/>
      <c r="JC164" s="952"/>
      <c r="JD164" s="952"/>
      <c r="JE164" s="952"/>
      <c r="JF164" s="952"/>
      <c r="JG164" s="952"/>
      <c r="JH164" s="952"/>
      <c r="JI164" s="952"/>
      <c r="JJ164" s="952"/>
      <c r="JK164" s="952"/>
      <c r="JL164" s="952"/>
      <c r="JM164" s="952"/>
      <c r="JN164" s="952"/>
      <c r="JO164" s="952"/>
      <c r="JP164" s="952"/>
      <c r="JQ164" s="952"/>
      <c r="JR164" s="952"/>
      <c r="JS164" s="952"/>
      <c r="JT164" s="952"/>
      <c r="JU164" s="952"/>
      <c r="JV164" s="952"/>
      <c r="JW164" s="952"/>
      <c r="JX164" s="952"/>
      <c r="JY164" s="952"/>
      <c r="JZ164" s="952"/>
      <c r="KA164" s="952"/>
      <c r="KB164" s="952"/>
      <c r="KC164" s="952"/>
      <c r="KD164" s="952"/>
      <c r="KE164" s="952"/>
      <c r="KF164" s="952"/>
      <c r="KG164" s="952"/>
      <c r="KH164" s="952"/>
      <c r="KI164" s="952"/>
      <c r="KJ164" s="952"/>
      <c r="KK164" s="952"/>
      <c r="KL164" s="952"/>
      <c r="KM164" s="952"/>
      <c r="KN164" s="952"/>
      <c r="KO164" s="952"/>
      <c r="KP164" s="952"/>
      <c r="KQ164" s="952"/>
      <c r="KR164" s="952"/>
      <c r="KS164" s="952"/>
      <c r="KT164" s="952"/>
      <c r="KU164" s="952"/>
      <c r="KV164" s="952"/>
      <c r="KW164" s="952"/>
      <c r="KX164" s="952"/>
      <c r="KY164" s="952"/>
      <c r="KZ164" s="952"/>
      <c r="LA164" s="952"/>
      <c r="LB164" s="952"/>
      <c r="LC164" s="952"/>
      <c r="LD164" s="952"/>
      <c r="LE164" s="952"/>
      <c r="LF164" s="952"/>
      <c r="LG164" s="952"/>
      <c r="LH164" s="952"/>
      <c r="LI164" s="952"/>
      <c r="LJ164" s="952"/>
      <c r="LK164" s="952"/>
      <c r="LL164" s="952"/>
      <c r="LM164" s="952"/>
      <c r="LN164" s="952"/>
      <c r="LO164" s="952"/>
      <c r="LP164" s="952"/>
      <c r="LQ164" s="952"/>
      <c r="LR164" s="952"/>
      <c r="LS164" s="952"/>
      <c r="LT164" s="952"/>
      <c r="LU164" s="952"/>
      <c r="LV164" s="952"/>
      <c r="LW164" s="952"/>
      <c r="LX164" s="952"/>
      <c r="LY164" s="952"/>
      <c r="LZ164" s="952"/>
      <c r="MA164" s="952"/>
      <c r="MB164" s="952"/>
      <c r="MC164" s="952"/>
      <c r="MD164" s="952"/>
      <c r="ME164" s="952"/>
      <c r="MF164" s="952"/>
      <c r="MG164" s="952"/>
      <c r="MH164" s="952"/>
      <c r="MI164" s="952"/>
      <c r="MJ164" s="952"/>
      <c r="MK164" s="952"/>
      <c r="ML164" s="952"/>
      <c r="MM164" s="952"/>
      <c r="MN164" s="952"/>
      <c r="MO164" s="952"/>
      <c r="MP164" s="952"/>
      <c r="MQ164" s="952"/>
      <c r="MR164" s="952"/>
      <c r="MS164" s="952"/>
      <c r="MT164" s="952"/>
      <c r="MU164" s="952"/>
      <c r="MV164" s="952"/>
      <c r="MW164" s="952"/>
      <c r="MX164" s="952"/>
      <c r="MY164" s="952"/>
      <c r="MZ164" s="952"/>
      <c r="NA164" s="952"/>
      <c r="NB164" s="952"/>
      <c r="NC164" s="952"/>
      <c r="ND164" s="952"/>
      <c r="NE164" s="952"/>
      <c r="NF164" s="952"/>
      <c r="NG164" s="952"/>
      <c r="NH164" s="952"/>
      <c r="NI164" s="952"/>
      <c r="NJ164" s="952"/>
      <c r="NK164" s="952"/>
      <c r="NL164" s="952"/>
      <c r="NM164" s="952"/>
      <c r="NN164" s="952"/>
      <c r="NO164" s="952"/>
      <c r="NP164" s="952"/>
      <c r="NQ164" s="952"/>
      <c r="NR164" s="952"/>
      <c r="NS164" s="952"/>
      <c r="NT164" s="952"/>
      <c r="NU164" s="952"/>
      <c r="NV164" s="952"/>
      <c r="NW164" s="952"/>
      <c r="NX164" s="952"/>
      <c r="NY164" s="952"/>
      <c r="NZ164" s="952"/>
      <c r="OA164" s="952"/>
      <c r="OB164" s="952"/>
      <c r="OC164" s="952"/>
      <c r="OD164" s="952"/>
      <c r="OE164" s="952"/>
      <c r="OF164" s="952"/>
      <c r="OG164" s="952"/>
      <c r="OH164" s="952"/>
      <c r="OI164" s="952"/>
      <c r="OJ164" s="952"/>
      <c r="OK164" s="952"/>
      <c r="OL164" s="952"/>
      <c r="OM164" s="952"/>
      <c r="ON164" s="952"/>
      <c r="OO164" s="952"/>
      <c r="OP164" s="952"/>
      <c r="OQ164" s="952"/>
      <c r="OR164" s="952"/>
      <c r="OS164" s="952"/>
      <c r="OT164" s="952"/>
      <c r="OU164" s="952"/>
      <c r="OV164" s="952"/>
      <c r="OW164" s="952"/>
      <c r="OX164" s="952"/>
      <c r="OY164" s="952"/>
      <c r="OZ164" s="952"/>
      <c r="PA164" s="952"/>
      <c r="PB164" s="952"/>
      <c r="PC164" s="952"/>
      <c r="PD164" s="952"/>
      <c r="PE164" s="952"/>
      <c r="PF164" s="952"/>
      <c r="PG164" s="952"/>
      <c r="PH164" s="952"/>
      <c r="PI164" s="952"/>
      <c r="PJ164" s="952"/>
      <c r="PK164" s="952"/>
    </row>
    <row r="165" spans="1:427" ht="15" customHeight="1">
      <c r="A165" s="952"/>
      <c r="B165" s="952"/>
      <c r="C165" s="952"/>
      <c r="D165" s="952"/>
      <c r="E165" s="952"/>
      <c r="F165" s="952"/>
      <c r="G165" s="952"/>
      <c r="H165" s="952"/>
      <c r="I165" s="952"/>
      <c r="J165" s="952"/>
      <c r="K165" s="952"/>
      <c r="L165" s="952"/>
      <c r="M165" s="952"/>
      <c r="N165" s="952"/>
      <c r="O165" s="952"/>
      <c r="P165" s="952"/>
      <c r="Q165" s="952"/>
      <c r="R165" s="952"/>
      <c r="S165" s="952"/>
      <c r="T165" s="952"/>
      <c r="U165" s="952"/>
      <c r="V165" s="952"/>
      <c r="W165" s="952"/>
      <c r="X165" s="952"/>
      <c r="Y165" s="952"/>
      <c r="Z165" s="952"/>
      <c r="AA165" s="952"/>
      <c r="AB165" s="952"/>
      <c r="AC165" s="952"/>
      <c r="AD165" s="952"/>
      <c r="AE165" s="952"/>
      <c r="AF165" s="952"/>
      <c r="AG165" s="952"/>
      <c r="AH165" s="952"/>
      <c r="AI165" s="952"/>
      <c r="AJ165" s="952"/>
      <c r="AK165" s="952"/>
      <c r="AL165" s="952"/>
      <c r="AM165" s="952"/>
      <c r="AN165" s="952"/>
      <c r="AO165" s="952"/>
      <c r="AP165" s="952"/>
      <c r="AQ165" s="952"/>
      <c r="AR165" s="952"/>
      <c r="AS165" s="952"/>
      <c r="AT165" s="952"/>
      <c r="AU165" s="952"/>
      <c r="AV165" s="952"/>
      <c r="AW165" s="952"/>
      <c r="AX165" s="952"/>
      <c r="AY165" s="952"/>
      <c r="AZ165" s="952"/>
      <c r="BA165" s="952"/>
      <c r="BB165" s="952"/>
      <c r="BC165" s="952"/>
      <c r="BD165" s="952"/>
      <c r="BE165" s="952"/>
      <c r="BF165" s="952"/>
      <c r="BG165" s="952"/>
      <c r="BH165" s="952"/>
      <c r="BI165" s="952"/>
      <c r="BJ165" s="952"/>
      <c r="BK165" s="952"/>
      <c r="BL165" s="952"/>
      <c r="BM165" s="952"/>
      <c r="BN165" s="952"/>
      <c r="BO165" s="952"/>
      <c r="BP165" s="952"/>
      <c r="BQ165" s="952"/>
      <c r="BR165" s="952"/>
      <c r="BS165" s="952"/>
      <c r="BT165" s="952"/>
      <c r="BU165" s="952"/>
      <c r="BV165" s="952"/>
      <c r="BW165" s="952"/>
      <c r="BX165" s="952"/>
      <c r="BY165" s="952"/>
      <c r="BZ165" s="952"/>
      <c r="CA165" s="952"/>
      <c r="CB165" s="952"/>
      <c r="CC165" s="952"/>
      <c r="CD165" s="952"/>
      <c r="CE165" s="952"/>
      <c r="CF165" s="952"/>
      <c r="CG165" s="952"/>
      <c r="CH165" s="952"/>
      <c r="CI165" s="952"/>
      <c r="CJ165" s="952"/>
      <c r="CK165" s="952"/>
      <c r="CL165" s="952"/>
      <c r="CM165" s="952"/>
      <c r="CN165" s="952"/>
      <c r="CO165" s="952"/>
      <c r="CP165" s="952"/>
      <c r="CQ165" s="952"/>
      <c r="CR165" s="952"/>
      <c r="CS165" s="952"/>
      <c r="CT165" s="952"/>
      <c r="CU165" s="952"/>
      <c r="CV165" s="952"/>
      <c r="CW165" s="952"/>
      <c r="CX165" s="952"/>
      <c r="CY165" s="952"/>
      <c r="CZ165" s="952"/>
      <c r="DA165" s="952"/>
      <c r="DB165" s="952"/>
      <c r="DC165" s="952"/>
      <c r="DD165" s="952"/>
      <c r="DE165" s="952"/>
      <c r="DF165" s="952"/>
      <c r="DG165" s="952"/>
      <c r="DH165" s="952"/>
      <c r="DI165" s="952"/>
      <c r="DJ165" s="952"/>
      <c r="DK165" s="952"/>
      <c r="DL165" s="952"/>
      <c r="DM165" s="952"/>
      <c r="DN165" s="952"/>
      <c r="DO165" s="952"/>
      <c r="DP165" s="952"/>
      <c r="DQ165" s="952"/>
      <c r="DR165" s="952"/>
      <c r="DS165" s="952"/>
      <c r="DT165" s="952"/>
      <c r="DU165" s="952"/>
      <c r="DV165" s="952"/>
      <c r="DW165" s="952"/>
      <c r="DX165" s="952"/>
      <c r="DY165" s="952"/>
      <c r="DZ165" s="952"/>
      <c r="EA165" s="952"/>
      <c r="EB165" s="952"/>
      <c r="EC165" s="952"/>
      <c r="ED165" s="952"/>
      <c r="EE165" s="952"/>
      <c r="EF165" s="952"/>
      <c r="EG165" s="952"/>
      <c r="EH165" s="952"/>
      <c r="EI165" s="952"/>
      <c r="EJ165" s="952"/>
      <c r="EK165" s="952"/>
      <c r="EL165" s="952"/>
      <c r="EM165" s="952"/>
      <c r="EN165" s="952"/>
      <c r="EO165" s="952"/>
      <c r="EP165" s="952"/>
      <c r="EQ165" s="952"/>
      <c r="ER165" s="952"/>
      <c r="ES165" s="952"/>
      <c r="ET165" s="952"/>
      <c r="EU165" s="952"/>
      <c r="EV165" s="952"/>
      <c r="EW165" s="952"/>
      <c r="EX165" s="952"/>
      <c r="EY165" s="952"/>
      <c r="EZ165" s="952"/>
      <c r="FA165" s="952"/>
      <c r="FB165" s="952"/>
      <c r="FC165" s="952"/>
      <c r="FD165" s="952"/>
      <c r="FE165" s="952"/>
      <c r="FF165" s="952"/>
      <c r="FG165" s="952"/>
      <c r="FH165" s="952"/>
      <c r="FI165" s="952"/>
      <c r="FJ165" s="952"/>
      <c r="FK165" s="952"/>
      <c r="FL165" s="952"/>
      <c r="FM165" s="952"/>
      <c r="FN165" s="952"/>
      <c r="FO165" s="952"/>
      <c r="FP165" s="952"/>
      <c r="FQ165" s="952"/>
      <c r="FR165" s="952"/>
      <c r="FS165" s="952"/>
      <c r="FT165" s="952"/>
      <c r="FU165" s="952"/>
      <c r="FV165" s="952"/>
      <c r="FW165" s="952"/>
      <c r="FX165" s="952"/>
      <c r="FY165" s="952"/>
      <c r="FZ165" s="952"/>
      <c r="GA165" s="952"/>
      <c r="GB165" s="952"/>
      <c r="GC165" s="952"/>
      <c r="GD165" s="952"/>
      <c r="GE165" s="952"/>
      <c r="GF165" s="952"/>
      <c r="GG165" s="952"/>
      <c r="GH165" s="952"/>
      <c r="GI165" s="952"/>
      <c r="GJ165" s="952"/>
      <c r="GK165" s="952"/>
      <c r="GL165" s="952"/>
      <c r="GM165" s="952"/>
      <c r="GN165" s="952"/>
      <c r="GO165" s="952"/>
      <c r="GP165" s="952"/>
      <c r="GQ165" s="952"/>
      <c r="GR165" s="952"/>
      <c r="GS165" s="952"/>
      <c r="GT165" s="952"/>
      <c r="GU165" s="952"/>
      <c r="GV165" s="952"/>
      <c r="GW165" s="952"/>
      <c r="GX165" s="952"/>
      <c r="GY165" s="952"/>
      <c r="GZ165" s="952"/>
      <c r="HA165" s="952"/>
      <c r="HB165" s="952"/>
      <c r="HC165" s="952"/>
      <c r="HD165" s="952"/>
      <c r="HE165" s="952"/>
      <c r="HF165" s="952"/>
      <c r="HG165" s="952"/>
      <c r="HH165" s="952"/>
      <c r="HI165" s="952"/>
      <c r="HJ165" s="952"/>
      <c r="HK165" s="952"/>
      <c r="HL165" s="952"/>
      <c r="HM165" s="952"/>
      <c r="HN165" s="952"/>
      <c r="HO165" s="952"/>
      <c r="HP165" s="952"/>
      <c r="HQ165" s="952"/>
      <c r="HR165" s="952"/>
      <c r="HS165" s="952"/>
      <c r="HT165" s="952"/>
      <c r="HU165" s="952"/>
      <c r="HV165" s="952"/>
      <c r="HW165" s="952"/>
      <c r="HX165" s="952"/>
      <c r="HY165" s="952"/>
      <c r="HZ165" s="952"/>
      <c r="IA165" s="952"/>
      <c r="IB165" s="952"/>
      <c r="IC165" s="952"/>
      <c r="ID165" s="952"/>
      <c r="IE165" s="952"/>
      <c r="IF165" s="952"/>
      <c r="IG165" s="952"/>
      <c r="IH165" s="952"/>
      <c r="II165" s="952"/>
      <c r="IJ165" s="952"/>
      <c r="IK165" s="952"/>
      <c r="IL165" s="952"/>
      <c r="IM165" s="952"/>
      <c r="IN165" s="952"/>
      <c r="IO165" s="952"/>
      <c r="IP165" s="952"/>
      <c r="IQ165" s="952"/>
      <c r="IR165" s="952"/>
      <c r="IS165" s="952"/>
      <c r="IT165" s="952"/>
      <c r="IU165" s="952"/>
      <c r="IV165" s="952"/>
      <c r="IW165" s="952"/>
      <c r="IX165" s="952"/>
      <c r="IY165" s="952"/>
      <c r="IZ165" s="952"/>
      <c r="JA165" s="952"/>
      <c r="JB165" s="952"/>
      <c r="JC165" s="952"/>
      <c r="JD165" s="952"/>
      <c r="JE165" s="952"/>
      <c r="JF165" s="952"/>
      <c r="JG165" s="952"/>
      <c r="JH165" s="952"/>
      <c r="JI165" s="952"/>
      <c r="JJ165" s="952"/>
      <c r="JK165" s="952"/>
      <c r="JL165" s="952"/>
      <c r="JM165" s="952"/>
      <c r="JN165" s="952"/>
      <c r="JO165" s="952"/>
      <c r="JP165" s="952"/>
      <c r="JQ165" s="952"/>
      <c r="JR165" s="952"/>
      <c r="JS165" s="952"/>
      <c r="JT165" s="952"/>
      <c r="JU165" s="952"/>
      <c r="JV165" s="952"/>
      <c r="JW165" s="952"/>
      <c r="JX165" s="952"/>
      <c r="JY165" s="952"/>
      <c r="JZ165" s="952"/>
      <c r="KA165" s="952"/>
      <c r="KB165" s="952"/>
      <c r="KC165" s="952"/>
      <c r="KD165" s="952"/>
      <c r="KE165" s="952"/>
      <c r="KF165" s="952"/>
      <c r="KG165" s="952"/>
      <c r="KH165" s="952"/>
      <c r="KI165" s="952"/>
      <c r="KJ165" s="952"/>
      <c r="KK165" s="952"/>
      <c r="KL165" s="952"/>
      <c r="KM165" s="952"/>
      <c r="KN165" s="952"/>
      <c r="KO165" s="952"/>
      <c r="KP165" s="952"/>
      <c r="KQ165" s="952"/>
      <c r="KR165" s="952"/>
      <c r="KS165" s="952"/>
      <c r="KT165" s="952"/>
      <c r="KU165" s="952"/>
      <c r="KV165" s="952"/>
      <c r="KW165" s="952"/>
      <c r="KX165" s="952"/>
      <c r="KY165" s="952"/>
      <c r="KZ165" s="952"/>
      <c r="LA165" s="952"/>
      <c r="LB165" s="952"/>
      <c r="LC165" s="952"/>
      <c r="LD165" s="952"/>
      <c r="LE165" s="952"/>
      <c r="LF165" s="952"/>
      <c r="LG165" s="952"/>
      <c r="LH165" s="952"/>
      <c r="LI165" s="952"/>
      <c r="LJ165" s="952"/>
      <c r="LK165" s="952"/>
      <c r="LL165" s="952"/>
      <c r="LM165" s="952"/>
      <c r="LN165" s="952"/>
      <c r="LO165" s="952"/>
      <c r="LP165" s="952"/>
      <c r="LQ165" s="952"/>
      <c r="LR165" s="952"/>
      <c r="LS165" s="952"/>
      <c r="LT165" s="952"/>
      <c r="LU165" s="952"/>
      <c r="LV165" s="952"/>
      <c r="LW165" s="952"/>
      <c r="LX165" s="952"/>
      <c r="LY165" s="952"/>
      <c r="LZ165" s="952"/>
      <c r="MA165" s="952"/>
      <c r="MB165" s="952"/>
      <c r="MC165" s="952"/>
      <c r="MD165" s="952"/>
      <c r="ME165" s="952"/>
      <c r="MF165" s="952"/>
      <c r="MG165" s="952"/>
      <c r="MH165" s="952"/>
      <c r="MI165" s="952"/>
      <c r="MJ165" s="952"/>
      <c r="MK165" s="952"/>
      <c r="ML165" s="952"/>
      <c r="MM165" s="952"/>
      <c r="MN165" s="952"/>
      <c r="MO165" s="952"/>
      <c r="MP165" s="952"/>
      <c r="MQ165" s="952"/>
      <c r="MR165" s="952"/>
      <c r="MS165" s="952"/>
      <c r="MT165" s="952"/>
      <c r="MU165" s="952"/>
      <c r="MV165" s="952"/>
      <c r="MW165" s="952"/>
      <c r="MX165" s="952"/>
      <c r="MY165" s="952"/>
      <c r="MZ165" s="952"/>
      <c r="NA165" s="952"/>
      <c r="NB165" s="952"/>
      <c r="NC165" s="952"/>
      <c r="ND165" s="952"/>
      <c r="NE165" s="952"/>
      <c r="NF165" s="952"/>
      <c r="NG165" s="952"/>
      <c r="NH165" s="952"/>
      <c r="NI165" s="952"/>
      <c r="NJ165" s="952"/>
      <c r="NK165" s="952"/>
      <c r="NL165" s="952"/>
      <c r="NM165" s="952"/>
      <c r="NN165" s="952"/>
      <c r="NO165" s="952"/>
      <c r="NP165" s="952"/>
      <c r="NQ165" s="952"/>
      <c r="NR165" s="952"/>
      <c r="NS165" s="952"/>
      <c r="NT165" s="952"/>
      <c r="NU165" s="952"/>
      <c r="NV165" s="952"/>
      <c r="NW165" s="952"/>
      <c r="NX165" s="952"/>
      <c r="NY165" s="952"/>
      <c r="NZ165" s="952"/>
      <c r="OA165" s="952"/>
      <c r="OB165" s="952"/>
      <c r="OC165" s="952"/>
      <c r="OD165" s="952"/>
      <c r="OE165" s="952"/>
      <c r="OF165" s="952"/>
      <c r="OG165" s="952"/>
      <c r="OH165" s="952"/>
      <c r="OI165" s="952"/>
      <c r="OJ165" s="952"/>
      <c r="OK165" s="952"/>
      <c r="OL165" s="952"/>
      <c r="OM165" s="952"/>
      <c r="ON165" s="952"/>
      <c r="OO165" s="952"/>
      <c r="OP165" s="952"/>
      <c r="OQ165" s="952"/>
      <c r="OR165" s="952"/>
      <c r="OS165" s="952"/>
      <c r="OT165" s="952"/>
      <c r="OU165" s="952"/>
      <c r="OV165" s="952"/>
      <c r="OW165" s="952"/>
      <c r="OX165" s="952"/>
      <c r="OY165" s="952"/>
      <c r="OZ165" s="952"/>
      <c r="PA165" s="952"/>
      <c r="PB165" s="952"/>
      <c r="PC165" s="952"/>
      <c r="PD165" s="952"/>
      <c r="PE165" s="952"/>
      <c r="PF165" s="952"/>
      <c r="PG165" s="952"/>
      <c r="PH165" s="952"/>
      <c r="PI165" s="952"/>
      <c r="PJ165" s="952"/>
      <c r="PK165" s="952"/>
    </row>
    <row r="166" spans="1:427" ht="15" customHeight="1">
      <c r="A166" s="952"/>
      <c r="B166" s="952"/>
      <c r="C166" s="952"/>
      <c r="D166" s="952"/>
      <c r="E166" s="952"/>
      <c r="F166" s="952"/>
      <c r="G166" s="952"/>
      <c r="H166" s="952"/>
      <c r="I166" s="952"/>
      <c r="J166" s="952"/>
      <c r="K166" s="952"/>
      <c r="L166" s="952"/>
      <c r="M166" s="952"/>
      <c r="N166" s="952"/>
      <c r="O166" s="952"/>
      <c r="P166" s="952"/>
      <c r="Q166" s="952"/>
      <c r="R166" s="952"/>
      <c r="S166" s="952"/>
      <c r="T166" s="952"/>
      <c r="U166" s="952"/>
      <c r="V166" s="952"/>
      <c r="W166" s="952"/>
      <c r="X166" s="952"/>
      <c r="Y166" s="952"/>
      <c r="Z166" s="952"/>
      <c r="AA166" s="952"/>
      <c r="AB166" s="952"/>
      <c r="AC166" s="952"/>
      <c r="AD166" s="952"/>
      <c r="AE166" s="952"/>
      <c r="AF166" s="952"/>
      <c r="AG166" s="952"/>
      <c r="AH166" s="952"/>
      <c r="AI166" s="952"/>
      <c r="AJ166" s="952"/>
      <c r="AK166" s="952"/>
      <c r="AL166" s="952"/>
      <c r="AM166" s="952"/>
      <c r="AN166" s="952"/>
      <c r="AO166" s="952"/>
      <c r="AP166" s="952"/>
      <c r="AQ166" s="952"/>
      <c r="AR166" s="952"/>
      <c r="AS166" s="952"/>
      <c r="AT166" s="952"/>
      <c r="AU166" s="952"/>
      <c r="AV166" s="952"/>
      <c r="AW166" s="952"/>
      <c r="AX166" s="952"/>
      <c r="AY166" s="952"/>
      <c r="AZ166" s="952"/>
      <c r="BA166" s="952"/>
      <c r="BB166" s="952"/>
      <c r="BC166" s="952"/>
      <c r="BD166" s="952"/>
      <c r="BE166" s="952"/>
      <c r="BF166" s="952"/>
      <c r="BG166" s="952"/>
      <c r="BH166" s="952"/>
      <c r="BI166" s="952"/>
      <c r="BJ166" s="952"/>
      <c r="BK166" s="952"/>
      <c r="BL166" s="952"/>
      <c r="BM166" s="952"/>
      <c r="BN166" s="952"/>
      <c r="BO166" s="952"/>
      <c r="BP166" s="952"/>
      <c r="BQ166" s="952"/>
      <c r="BR166" s="952"/>
      <c r="BS166" s="952"/>
      <c r="BT166" s="952"/>
      <c r="BU166" s="952"/>
      <c r="BV166" s="952"/>
      <c r="BW166" s="952"/>
      <c r="BX166" s="952"/>
      <c r="BY166" s="952"/>
      <c r="BZ166" s="952"/>
      <c r="CA166" s="952"/>
      <c r="CB166" s="952"/>
      <c r="CC166" s="952"/>
      <c r="CD166" s="952"/>
      <c r="CE166" s="952"/>
      <c r="CF166" s="952"/>
      <c r="CG166" s="952"/>
      <c r="CH166" s="952"/>
      <c r="CI166" s="952"/>
      <c r="CJ166" s="952"/>
      <c r="CK166" s="952"/>
      <c r="CL166" s="952"/>
      <c r="CM166" s="952"/>
      <c r="CN166" s="952"/>
      <c r="CO166" s="952"/>
      <c r="CP166" s="952"/>
      <c r="CQ166" s="952"/>
      <c r="CR166" s="952"/>
      <c r="CS166" s="952"/>
      <c r="CT166" s="952"/>
      <c r="CU166" s="952"/>
      <c r="CV166" s="952"/>
      <c r="CW166" s="952"/>
      <c r="CX166" s="952"/>
      <c r="CY166" s="952"/>
      <c r="CZ166" s="952"/>
      <c r="DA166" s="952"/>
      <c r="DB166" s="952"/>
      <c r="DC166" s="952"/>
      <c r="DD166" s="952"/>
      <c r="DE166" s="952"/>
      <c r="DF166" s="952"/>
      <c r="DG166" s="952"/>
      <c r="DH166" s="952"/>
      <c r="DI166" s="952"/>
      <c r="DJ166" s="952"/>
      <c r="DK166" s="952"/>
      <c r="DL166" s="952"/>
      <c r="DM166" s="952"/>
      <c r="DN166" s="952"/>
      <c r="DO166" s="952"/>
      <c r="DP166" s="952"/>
      <c r="DQ166" s="952"/>
      <c r="DR166" s="952"/>
      <c r="DS166" s="952"/>
      <c r="DT166" s="952"/>
      <c r="DU166" s="952"/>
      <c r="DV166" s="952"/>
      <c r="DW166" s="952"/>
      <c r="DX166" s="952"/>
      <c r="DY166" s="952"/>
      <c r="DZ166" s="952"/>
      <c r="EA166" s="952"/>
      <c r="EB166" s="952"/>
      <c r="EC166" s="952"/>
      <c r="ED166" s="952"/>
      <c r="EE166" s="952"/>
      <c r="EF166" s="952"/>
      <c r="EG166" s="952"/>
      <c r="EH166" s="952"/>
      <c r="EI166" s="952"/>
      <c r="EJ166" s="952"/>
      <c r="EK166" s="952"/>
      <c r="EL166" s="952"/>
      <c r="EM166" s="952"/>
      <c r="EN166" s="952"/>
      <c r="EO166" s="952"/>
      <c r="EP166" s="952"/>
      <c r="EQ166" s="952"/>
      <c r="ER166" s="952"/>
      <c r="ES166" s="952"/>
      <c r="ET166" s="952"/>
      <c r="EU166" s="952"/>
      <c r="EV166" s="952"/>
      <c r="EW166" s="952"/>
      <c r="EX166" s="952"/>
      <c r="EY166" s="952"/>
      <c r="EZ166" s="952"/>
      <c r="FA166" s="952"/>
      <c r="FB166" s="952"/>
      <c r="FC166" s="952"/>
      <c r="FD166" s="952"/>
      <c r="FE166" s="952"/>
      <c r="FF166" s="952"/>
      <c r="FG166" s="952"/>
      <c r="FH166" s="952"/>
      <c r="FI166" s="952"/>
      <c r="FJ166" s="952"/>
      <c r="FK166" s="952"/>
      <c r="FL166" s="952"/>
      <c r="FM166" s="952"/>
      <c r="FN166" s="952"/>
      <c r="FO166" s="952"/>
      <c r="FP166" s="952"/>
      <c r="FQ166" s="952"/>
      <c r="FR166" s="952"/>
      <c r="FS166" s="952"/>
      <c r="FT166" s="952"/>
      <c r="FU166" s="952"/>
      <c r="FV166" s="952"/>
      <c r="FW166" s="952"/>
      <c r="FX166" s="952"/>
      <c r="FY166" s="952"/>
      <c r="FZ166" s="952"/>
      <c r="GA166" s="952"/>
      <c r="GB166" s="952"/>
      <c r="GC166" s="952"/>
      <c r="GD166" s="952"/>
      <c r="GE166" s="952"/>
      <c r="GF166" s="952"/>
      <c r="GG166" s="952"/>
      <c r="GH166" s="952"/>
      <c r="GI166" s="952"/>
      <c r="GJ166" s="952"/>
      <c r="GK166" s="952"/>
      <c r="GL166" s="952"/>
      <c r="GM166" s="952"/>
      <c r="GN166" s="952"/>
      <c r="GO166" s="952"/>
      <c r="GP166" s="952"/>
      <c r="GQ166" s="952"/>
      <c r="GR166" s="952"/>
      <c r="GS166" s="952"/>
      <c r="GT166" s="952"/>
      <c r="GU166" s="952"/>
      <c r="GV166" s="952"/>
      <c r="GW166" s="952"/>
      <c r="GX166" s="952"/>
      <c r="GY166" s="952"/>
      <c r="GZ166" s="952"/>
      <c r="HA166" s="952"/>
      <c r="HB166" s="952"/>
      <c r="HC166" s="952"/>
      <c r="HD166" s="952"/>
      <c r="HE166" s="952"/>
      <c r="HF166" s="952"/>
      <c r="HG166" s="952"/>
      <c r="HH166" s="952"/>
      <c r="HI166" s="952"/>
      <c r="HJ166" s="952"/>
      <c r="HK166" s="952"/>
      <c r="HL166" s="952"/>
      <c r="HM166" s="952"/>
      <c r="HN166" s="952"/>
      <c r="HO166" s="952"/>
      <c r="HP166" s="952"/>
      <c r="HQ166" s="952"/>
      <c r="HR166" s="952"/>
      <c r="HS166" s="952"/>
      <c r="HT166" s="952"/>
      <c r="HU166" s="952"/>
      <c r="HV166" s="952"/>
      <c r="HW166" s="952"/>
      <c r="HX166" s="952"/>
      <c r="HY166" s="952"/>
      <c r="HZ166" s="952"/>
      <c r="IA166" s="952"/>
      <c r="IB166" s="952"/>
      <c r="IC166" s="952"/>
      <c r="ID166" s="952"/>
      <c r="IE166" s="952"/>
      <c r="IF166" s="952"/>
      <c r="IG166" s="952"/>
      <c r="IH166" s="952"/>
      <c r="II166" s="952"/>
      <c r="IJ166" s="952"/>
      <c r="IK166" s="952"/>
      <c r="IL166" s="952"/>
      <c r="IM166" s="952"/>
      <c r="IN166" s="952"/>
      <c r="IO166" s="952"/>
      <c r="IP166" s="952"/>
      <c r="IQ166" s="952"/>
      <c r="IR166" s="952"/>
      <c r="IS166" s="952"/>
      <c r="IT166" s="952"/>
      <c r="IU166" s="952"/>
      <c r="IV166" s="952"/>
      <c r="IW166" s="952"/>
      <c r="IX166" s="952"/>
      <c r="IY166" s="952"/>
      <c r="IZ166" s="952"/>
      <c r="JA166" s="952"/>
      <c r="JB166" s="952"/>
      <c r="JC166" s="952"/>
      <c r="JD166" s="952"/>
      <c r="JE166" s="952"/>
      <c r="JF166" s="952"/>
      <c r="JG166" s="952"/>
      <c r="JH166" s="952"/>
      <c r="JI166" s="952"/>
      <c r="JJ166" s="952"/>
      <c r="JK166" s="952"/>
      <c r="JL166" s="952"/>
      <c r="JM166" s="952"/>
      <c r="JN166" s="952"/>
      <c r="JO166" s="952"/>
      <c r="JP166" s="952"/>
      <c r="JQ166" s="952"/>
      <c r="JR166" s="952"/>
      <c r="JS166" s="952"/>
      <c r="JT166" s="952"/>
      <c r="JU166" s="952"/>
      <c r="JV166" s="952"/>
      <c r="JW166" s="952"/>
      <c r="JX166" s="952"/>
      <c r="JY166" s="952"/>
      <c r="JZ166" s="952"/>
      <c r="KA166" s="952"/>
      <c r="KB166" s="952"/>
      <c r="KC166" s="952"/>
      <c r="KD166" s="952"/>
      <c r="KE166" s="952"/>
      <c r="KF166" s="952"/>
      <c r="KG166" s="952"/>
      <c r="KH166" s="952"/>
      <c r="KI166" s="952"/>
      <c r="KJ166" s="952"/>
      <c r="KK166" s="952"/>
      <c r="KL166" s="952"/>
      <c r="KM166" s="952"/>
      <c r="KN166" s="952"/>
      <c r="KO166" s="952"/>
      <c r="KP166" s="952"/>
      <c r="KQ166" s="952"/>
      <c r="KR166" s="952"/>
      <c r="KS166" s="952"/>
      <c r="KT166" s="952"/>
      <c r="KU166" s="952"/>
      <c r="KV166" s="952"/>
      <c r="KW166" s="952"/>
      <c r="KX166" s="952"/>
      <c r="KY166" s="952"/>
      <c r="KZ166" s="952"/>
      <c r="LA166" s="952"/>
      <c r="LB166" s="952"/>
      <c r="LC166" s="952"/>
      <c r="LD166" s="952"/>
      <c r="LE166" s="952"/>
      <c r="LF166" s="952"/>
      <c r="LG166" s="952"/>
      <c r="LH166" s="952"/>
      <c r="LI166" s="952"/>
      <c r="LJ166" s="952"/>
      <c r="LK166" s="952"/>
      <c r="LL166" s="952"/>
      <c r="LM166" s="952"/>
      <c r="LN166" s="952"/>
      <c r="LO166" s="952"/>
      <c r="LP166" s="952"/>
      <c r="LQ166" s="952"/>
      <c r="LR166" s="952"/>
      <c r="LS166" s="952"/>
      <c r="LT166" s="952"/>
      <c r="LU166" s="952"/>
      <c r="LV166" s="952"/>
      <c r="LW166" s="952"/>
      <c r="LX166" s="952"/>
      <c r="LY166" s="952"/>
      <c r="LZ166" s="952"/>
      <c r="MA166" s="952"/>
      <c r="MB166" s="952"/>
      <c r="MC166" s="952"/>
      <c r="MD166" s="952"/>
      <c r="ME166" s="952"/>
      <c r="MF166" s="952"/>
      <c r="MG166" s="952"/>
      <c r="MH166" s="952"/>
      <c r="MI166" s="952"/>
      <c r="MJ166" s="952"/>
      <c r="MK166" s="952"/>
      <c r="ML166" s="952"/>
      <c r="MM166" s="952"/>
      <c r="MN166" s="952"/>
      <c r="MO166" s="952"/>
      <c r="MP166" s="952"/>
      <c r="MQ166" s="952"/>
      <c r="MR166" s="952"/>
      <c r="MS166" s="952"/>
      <c r="MT166" s="952"/>
      <c r="MU166" s="952"/>
      <c r="MV166" s="952"/>
      <c r="MW166" s="952"/>
      <c r="MX166" s="952"/>
      <c r="MY166" s="952"/>
      <c r="MZ166" s="952"/>
      <c r="NA166" s="952"/>
      <c r="NB166" s="952"/>
      <c r="NC166" s="952"/>
      <c r="ND166" s="952"/>
      <c r="NE166" s="952"/>
      <c r="NF166" s="952"/>
      <c r="NG166" s="952"/>
      <c r="NH166" s="952"/>
      <c r="NI166" s="952"/>
      <c r="NJ166" s="952"/>
      <c r="NK166" s="952"/>
      <c r="NL166" s="952"/>
      <c r="NM166" s="952"/>
      <c r="NN166" s="952"/>
      <c r="NO166" s="952"/>
      <c r="NP166" s="952"/>
      <c r="NQ166" s="952"/>
      <c r="NR166" s="952"/>
      <c r="NS166" s="952"/>
      <c r="NT166" s="952"/>
      <c r="NU166" s="952"/>
      <c r="NV166" s="952"/>
      <c r="NW166" s="952"/>
      <c r="NX166" s="952"/>
      <c r="NY166" s="952"/>
      <c r="NZ166" s="952"/>
      <c r="OA166" s="952"/>
      <c r="OB166" s="952"/>
      <c r="OC166" s="952"/>
      <c r="OD166" s="952"/>
      <c r="OE166" s="952"/>
      <c r="OF166" s="952"/>
      <c r="OG166" s="952"/>
      <c r="OH166" s="952"/>
      <c r="OI166" s="952"/>
      <c r="OJ166" s="952"/>
      <c r="OK166" s="952"/>
      <c r="OL166" s="952"/>
      <c r="OM166" s="952"/>
      <c r="ON166" s="952"/>
      <c r="OO166" s="952"/>
      <c r="OP166" s="952"/>
      <c r="OQ166" s="952"/>
      <c r="OR166" s="952"/>
      <c r="OS166" s="952"/>
      <c r="OT166" s="952"/>
      <c r="OU166" s="952"/>
      <c r="OV166" s="952"/>
      <c r="OW166" s="952"/>
      <c r="OX166" s="952"/>
      <c r="OY166" s="952"/>
      <c r="OZ166" s="952"/>
      <c r="PA166" s="952"/>
      <c r="PB166" s="952"/>
      <c r="PC166" s="952"/>
      <c r="PD166" s="952"/>
      <c r="PE166" s="952"/>
      <c r="PF166" s="952"/>
      <c r="PG166" s="952"/>
      <c r="PH166" s="952"/>
      <c r="PI166" s="952"/>
      <c r="PJ166" s="952"/>
      <c r="PK166" s="952"/>
    </row>
    <row r="167" spans="1:427" ht="15" customHeight="1">
      <c r="A167" s="952"/>
      <c r="B167" s="952"/>
      <c r="C167" s="952"/>
      <c r="D167" s="952"/>
      <c r="E167" s="952"/>
      <c r="F167" s="952"/>
      <c r="G167" s="952"/>
      <c r="H167" s="952"/>
      <c r="I167" s="952"/>
      <c r="J167" s="952"/>
      <c r="K167" s="952"/>
      <c r="L167" s="952"/>
      <c r="M167" s="952"/>
      <c r="N167" s="952"/>
      <c r="O167" s="952"/>
      <c r="P167" s="952"/>
      <c r="Q167" s="952"/>
      <c r="R167" s="952"/>
      <c r="S167" s="952"/>
      <c r="T167" s="952"/>
      <c r="U167" s="952"/>
      <c r="V167" s="952"/>
      <c r="W167" s="952"/>
      <c r="X167" s="952"/>
      <c r="Y167" s="952"/>
      <c r="Z167" s="952"/>
      <c r="AA167" s="952"/>
      <c r="AB167" s="952"/>
      <c r="AC167" s="952"/>
      <c r="AD167" s="952"/>
      <c r="AE167" s="952"/>
      <c r="AF167" s="952"/>
      <c r="AG167" s="952"/>
      <c r="AH167" s="952"/>
      <c r="AI167" s="952"/>
      <c r="AJ167" s="952"/>
      <c r="AK167" s="952"/>
      <c r="AL167" s="952"/>
      <c r="AM167" s="952"/>
      <c r="AN167" s="952"/>
      <c r="AO167" s="952"/>
      <c r="AP167" s="952"/>
      <c r="AQ167" s="952"/>
      <c r="AR167" s="952"/>
      <c r="AS167" s="952"/>
      <c r="AT167" s="952"/>
      <c r="AU167" s="952"/>
      <c r="AV167" s="952"/>
      <c r="AW167" s="952"/>
      <c r="AX167" s="952"/>
      <c r="AY167" s="952"/>
      <c r="AZ167" s="952"/>
      <c r="BA167" s="952"/>
      <c r="BB167" s="952"/>
      <c r="BC167" s="952"/>
      <c r="BD167" s="952"/>
      <c r="BE167" s="952"/>
      <c r="BF167" s="952"/>
      <c r="BG167" s="952"/>
      <c r="BH167" s="952"/>
      <c r="BI167" s="952"/>
      <c r="BJ167" s="952"/>
      <c r="BK167" s="952"/>
      <c r="BL167" s="952"/>
      <c r="BM167" s="952"/>
      <c r="BN167" s="952"/>
      <c r="BO167" s="952"/>
      <c r="BP167" s="952"/>
      <c r="BQ167" s="952"/>
      <c r="BR167" s="952"/>
      <c r="BS167" s="952"/>
      <c r="BT167" s="952"/>
      <c r="BU167" s="952"/>
      <c r="BV167" s="952"/>
      <c r="BW167" s="952"/>
      <c r="BX167" s="952"/>
      <c r="BY167" s="952"/>
      <c r="BZ167" s="952"/>
      <c r="CA167" s="952"/>
      <c r="CB167" s="952"/>
      <c r="CC167" s="952"/>
      <c r="CD167" s="952"/>
      <c r="CE167" s="952"/>
      <c r="CF167" s="952"/>
      <c r="CG167" s="952"/>
      <c r="CH167" s="952"/>
      <c r="CI167" s="952"/>
      <c r="CJ167" s="952"/>
      <c r="CK167" s="952"/>
      <c r="CL167" s="952"/>
      <c r="CM167" s="952"/>
      <c r="CN167" s="952"/>
      <c r="CO167" s="952"/>
      <c r="CP167" s="952"/>
      <c r="CQ167" s="952"/>
      <c r="CR167" s="952"/>
      <c r="CS167" s="952"/>
      <c r="CT167" s="952"/>
      <c r="CU167" s="952"/>
      <c r="CV167" s="952"/>
      <c r="CW167" s="952"/>
      <c r="CX167" s="952"/>
      <c r="CY167" s="952"/>
      <c r="CZ167" s="952"/>
      <c r="DA167" s="952"/>
      <c r="DB167" s="952"/>
      <c r="DC167" s="952"/>
      <c r="DD167" s="952"/>
      <c r="DE167" s="952"/>
      <c r="DF167" s="952"/>
      <c r="DG167" s="952"/>
      <c r="DH167" s="952"/>
      <c r="DI167" s="952"/>
      <c r="DJ167" s="952"/>
      <c r="DK167" s="952"/>
      <c r="DL167" s="952"/>
      <c r="DM167" s="952"/>
      <c r="DN167" s="952"/>
      <c r="DO167" s="952"/>
      <c r="DP167" s="952"/>
      <c r="DQ167" s="952"/>
      <c r="DR167" s="952"/>
      <c r="DS167" s="952"/>
      <c r="DT167" s="952"/>
      <c r="DU167" s="952"/>
      <c r="DV167" s="952"/>
      <c r="DW167" s="952"/>
      <c r="DX167" s="952"/>
      <c r="DY167" s="952"/>
      <c r="DZ167" s="952"/>
      <c r="EA167" s="952"/>
      <c r="EB167" s="952"/>
      <c r="EC167" s="952"/>
      <c r="ED167" s="952"/>
      <c r="EE167" s="952"/>
      <c r="EF167" s="952"/>
      <c r="EG167" s="952"/>
      <c r="EH167" s="952"/>
      <c r="EI167" s="952"/>
      <c r="EJ167" s="952"/>
      <c r="EK167" s="952"/>
      <c r="EL167" s="952"/>
      <c r="EM167" s="952"/>
      <c r="EN167" s="952"/>
      <c r="EO167" s="952"/>
      <c r="EP167" s="952"/>
      <c r="EQ167" s="952"/>
      <c r="ER167" s="952"/>
      <c r="ES167" s="952"/>
      <c r="ET167" s="952"/>
      <c r="EU167" s="952"/>
      <c r="EV167" s="952"/>
      <c r="EW167" s="952"/>
      <c r="EX167" s="952"/>
      <c r="EY167" s="952"/>
      <c r="EZ167" s="952"/>
      <c r="FA167" s="952"/>
      <c r="FB167" s="952"/>
      <c r="FC167" s="952"/>
      <c r="FD167" s="952"/>
      <c r="FE167" s="952"/>
      <c r="FF167" s="952"/>
      <c r="FG167" s="952"/>
      <c r="FH167" s="952"/>
      <c r="FI167" s="952"/>
      <c r="FJ167" s="952"/>
      <c r="FK167" s="952"/>
      <c r="FL167" s="952"/>
      <c r="FM167" s="952"/>
      <c r="FN167" s="952"/>
      <c r="FO167" s="952"/>
      <c r="FP167" s="952"/>
      <c r="FQ167" s="952"/>
      <c r="FR167" s="952"/>
      <c r="FS167" s="952"/>
      <c r="FT167" s="952"/>
      <c r="FU167" s="952"/>
      <c r="FV167" s="952"/>
      <c r="FW167" s="952"/>
      <c r="FX167" s="952"/>
      <c r="FY167" s="952"/>
      <c r="FZ167" s="952"/>
      <c r="GA167" s="952"/>
      <c r="GB167" s="952"/>
      <c r="GC167" s="952"/>
      <c r="GD167" s="952"/>
      <c r="GE167" s="952"/>
      <c r="GF167" s="952"/>
      <c r="GG167" s="952"/>
      <c r="GH167" s="952"/>
      <c r="GI167" s="952"/>
      <c r="GJ167" s="952"/>
      <c r="GK167" s="952"/>
      <c r="GL167" s="952"/>
      <c r="GM167" s="952"/>
      <c r="GN167" s="952"/>
      <c r="GO167" s="952"/>
      <c r="GP167" s="952"/>
      <c r="GQ167" s="952"/>
      <c r="GR167" s="952"/>
      <c r="GS167" s="952"/>
      <c r="GT167" s="952"/>
      <c r="GU167" s="952"/>
      <c r="GV167" s="952"/>
      <c r="GW167" s="952"/>
      <c r="GX167" s="952"/>
      <c r="GY167" s="952"/>
      <c r="GZ167" s="952"/>
      <c r="HA167" s="952"/>
      <c r="HB167" s="952"/>
      <c r="HC167" s="952"/>
      <c r="HD167" s="952"/>
      <c r="HE167" s="952"/>
      <c r="HF167" s="952"/>
      <c r="HG167" s="952"/>
      <c r="HH167" s="952"/>
      <c r="HI167" s="952"/>
      <c r="HJ167" s="952"/>
      <c r="HK167" s="952"/>
      <c r="HL167" s="952"/>
      <c r="HM167" s="952"/>
      <c r="HN167" s="952"/>
      <c r="HO167" s="952"/>
      <c r="HP167" s="952"/>
      <c r="HQ167" s="952"/>
      <c r="HR167" s="952"/>
      <c r="HS167" s="952"/>
      <c r="HT167" s="952"/>
      <c r="HU167" s="952"/>
      <c r="HV167" s="952"/>
      <c r="HW167" s="952"/>
      <c r="HX167" s="952"/>
      <c r="HY167" s="952"/>
      <c r="HZ167" s="952"/>
      <c r="IA167" s="952"/>
      <c r="IB167" s="952"/>
      <c r="IC167" s="952"/>
      <c r="ID167" s="952"/>
      <c r="IE167" s="952"/>
      <c r="IF167" s="952"/>
      <c r="IG167" s="952"/>
      <c r="IH167" s="952"/>
      <c r="II167" s="952"/>
      <c r="IJ167" s="952"/>
      <c r="IK167" s="952"/>
      <c r="IL167" s="952"/>
      <c r="IM167" s="952"/>
      <c r="IN167" s="952"/>
      <c r="IO167" s="952"/>
      <c r="IP167" s="952"/>
      <c r="IQ167" s="952"/>
      <c r="IR167" s="952"/>
      <c r="IS167" s="952"/>
      <c r="IT167" s="952"/>
      <c r="IU167" s="952"/>
      <c r="IV167" s="952"/>
      <c r="IW167" s="952"/>
      <c r="IX167" s="952"/>
      <c r="IY167" s="952"/>
      <c r="IZ167" s="952"/>
      <c r="JA167" s="952"/>
      <c r="JB167" s="952"/>
      <c r="JC167" s="952"/>
      <c r="JD167" s="952"/>
      <c r="JE167" s="952"/>
      <c r="JF167" s="952"/>
      <c r="JG167" s="952"/>
      <c r="JH167" s="952"/>
      <c r="JI167" s="952"/>
      <c r="JJ167" s="952"/>
      <c r="JK167" s="952"/>
      <c r="JL167" s="952"/>
      <c r="JM167" s="952"/>
      <c r="JN167" s="952"/>
      <c r="JO167" s="952"/>
      <c r="JP167" s="952"/>
      <c r="JQ167" s="952"/>
      <c r="JR167" s="952"/>
      <c r="JS167" s="952"/>
      <c r="JT167" s="952"/>
      <c r="JU167" s="952"/>
      <c r="JV167" s="952"/>
      <c r="JW167" s="952"/>
      <c r="JX167" s="952"/>
      <c r="JY167" s="952"/>
      <c r="JZ167" s="952"/>
      <c r="KA167" s="952"/>
      <c r="KB167" s="952"/>
      <c r="KC167" s="952"/>
      <c r="KD167" s="952"/>
      <c r="KE167" s="952"/>
      <c r="KF167" s="952"/>
      <c r="KG167" s="952"/>
      <c r="KH167" s="952"/>
      <c r="KI167" s="952"/>
      <c r="KJ167" s="952"/>
      <c r="KK167" s="952"/>
      <c r="KL167" s="952"/>
      <c r="KM167" s="952"/>
      <c r="KN167" s="952"/>
      <c r="KO167" s="952"/>
      <c r="KP167" s="952"/>
      <c r="KQ167" s="952"/>
      <c r="KR167" s="952"/>
      <c r="KS167" s="952"/>
      <c r="KT167" s="952"/>
      <c r="KU167" s="952"/>
      <c r="KV167" s="952"/>
      <c r="KW167" s="952"/>
      <c r="KX167" s="952"/>
      <c r="KY167" s="952"/>
      <c r="KZ167" s="952"/>
      <c r="LA167" s="952"/>
      <c r="LB167" s="952"/>
      <c r="LC167" s="952"/>
      <c r="LD167" s="952"/>
      <c r="LE167" s="952"/>
      <c r="LF167" s="952"/>
      <c r="LG167" s="952"/>
      <c r="LH167" s="952"/>
      <c r="LI167" s="952"/>
      <c r="LJ167" s="952"/>
      <c r="LK167" s="952"/>
      <c r="LL167" s="952"/>
      <c r="LM167" s="952"/>
      <c r="LN167" s="952"/>
      <c r="LO167" s="952"/>
      <c r="LP167" s="952"/>
      <c r="LQ167" s="952"/>
      <c r="LR167" s="952"/>
      <c r="LS167" s="952"/>
      <c r="LT167" s="952"/>
      <c r="LU167" s="952"/>
      <c r="LV167" s="952"/>
      <c r="LW167" s="952"/>
      <c r="LX167" s="952"/>
      <c r="LY167" s="952"/>
      <c r="LZ167" s="952"/>
      <c r="MA167" s="952"/>
      <c r="MB167" s="952"/>
      <c r="MC167" s="952"/>
      <c r="MD167" s="952"/>
      <c r="ME167" s="952"/>
      <c r="MF167" s="952"/>
      <c r="MG167" s="952"/>
      <c r="MH167" s="952"/>
      <c r="MI167" s="952"/>
      <c r="MJ167" s="952"/>
      <c r="MK167" s="952"/>
      <c r="ML167" s="952"/>
      <c r="MM167" s="952"/>
      <c r="MN167" s="952"/>
      <c r="MO167" s="952"/>
      <c r="MP167" s="952"/>
      <c r="MQ167" s="952"/>
      <c r="MR167" s="952"/>
      <c r="MS167" s="952"/>
      <c r="MT167" s="952"/>
      <c r="MU167" s="952"/>
      <c r="MV167" s="952"/>
      <c r="MW167" s="952"/>
      <c r="MX167" s="952"/>
      <c r="MY167" s="952"/>
      <c r="MZ167" s="952"/>
      <c r="NA167" s="952"/>
      <c r="NB167" s="952"/>
      <c r="NC167" s="952"/>
      <c r="ND167" s="952"/>
      <c r="NE167" s="952"/>
      <c r="NF167" s="952"/>
      <c r="NG167" s="952"/>
      <c r="NH167" s="952"/>
      <c r="NI167" s="952"/>
      <c r="NJ167" s="952"/>
      <c r="NK167" s="952"/>
      <c r="NL167" s="952"/>
      <c r="NM167" s="952"/>
      <c r="NN167" s="952"/>
      <c r="NO167" s="952"/>
      <c r="NP167" s="952"/>
      <c r="NQ167" s="952"/>
      <c r="NR167" s="952"/>
      <c r="NS167" s="952"/>
      <c r="NT167" s="952"/>
      <c r="NU167" s="952"/>
      <c r="NV167" s="952"/>
      <c r="NW167" s="952"/>
      <c r="NX167" s="952"/>
      <c r="NY167" s="952"/>
      <c r="NZ167" s="952"/>
      <c r="OA167" s="952"/>
      <c r="OB167" s="952"/>
      <c r="OC167" s="952"/>
      <c r="OD167" s="952"/>
      <c r="OE167" s="952"/>
      <c r="OF167" s="952"/>
      <c r="OG167" s="952"/>
      <c r="OH167" s="952"/>
      <c r="OI167" s="952"/>
      <c r="OJ167" s="952"/>
      <c r="OK167" s="952"/>
      <c r="OL167" s="952"/>
      <c r="OM167" s="952"/>
      <c r="ON167" s="952"/>
      <c r="OO167" s="952"/>
      <c r="OP167" s="952"/>
      <c r="OQ167" s="952"/>
      <c r="OR167" s="952"/>
      <c r="OS167" s="952"/>
      <c r="OT167" s="952"/>
      <c r="OU167" s="952"/>
      <c r="OV167" s="952"/>
      <c r="OW167" s="952"/>
      <c r="OX167" s="952"/>
      <c r="OY167" s="952"/>
      <c r="OZ167" s="952"/>
      <c r="PA167" s="952"/>
      <c r="PB167" s="952"/>
      <c r="PC167" s="952"/>
      <c r="PD167" s="952"/>
      <c r="PE167" s="952"/>
      <c r="PF167" s="952"/>
      <c r="PG167" s="952"/>
      <c r="PH167" s="952"/>
      <c r="PI167" s="952"/>
      <c r="PJ167" s="952"/>
      <c r="PK167" s="952"/>
    </row>
    <row r="168" spans="1:427" ht="15" customHeight="1">
      <c r="A168" s="952"/>
      <c r="B168" s="952"/>
      <c r="C168" s="952"/>
      <c r="D168" s="952"/>
      <c r="E168" s="952"/>
      <c r="F168" s="952"/>
      <c r="G168" s="952"/>
      <c r="H168" s="952"/>
      <c r="I168" s="952"/>
      <c r="J168" s="952"/>
      <c r="K168" s="952"/>
      <c r="L168" s="952"/>
      <c r="M168" s="952"/>
      <c r="N168" s="952"/>
      <c r="O168" s="952"/>
      <c r="P168" s="952"/>
      <c r="Q168" s="952"/>
      <c r="R168" s="952"/>
      <c r="S168" s="952"/>
      <c r="T168" s="952"/>
      <c r="U168" s="952"/>
      <c r="V168" s="952"/>
      <c r="W168" s="952"/>
      <c r="X168" s="952"/>
      <c r="Y168" s="952"/>
      <c r="Z168" s="952"/>
      <c r="AA168" s="952"/>
      <c r="AB168" s="952"/>
      <c r="AC168" s="952"/>
      <c r="AD168" s="952"/>
      <c r="AE168" s="952"/>
      <c r="AF168" s="952"/>
      <c r="AG168" s="952"/>
      <c r="AH168" s="952"/>
      <c r="AI168" s="952"/>
      <c r="AJ168" s="952"/>
      <c r="AK168" s="952"/>
      <c r="AL168" s="952"/>
      <c r="AM168" s="952"/>
      <c r="AN168" s="952"/>
      <c r="AO168" s="952"/>
      <c r="AP168" s="952"/>
      <c r="AQ168" s="952"/>
      <c r="AR168" s="952"/>
      <c r="AS168" s="952"/>
      <c r="AT168" s="952"/>
      <c r="AU168" s="952"/>
      <c r="AV168" s="952"/>
      <c r="AW168" s="952"/>
      <c r="AX168" s="952"/>
      <c r="AY168" s="952"/>
      <c r="AZ168" s="952"/>
      <c r="BA168" s="952"/>
      <c r="BB168" s="952"/>
      <c r="BC168" s="952"/>
      <c r="BD168" s="952"/>
      <c r="BE168" s="952"/>
      <c r="BF168" s="952"/>
      <c r="BG168" s="952"/>
      <c r="BH168" s="952"/>
      <c r="BI168" s="952"/>
      <c r="BJ168" s="952"/>
      <c r="BK168" s="952"/>
      <c r="BL168" s="952"/>
      <c r="BM168" s="952"/>
      <c r="BN168" s="952"/>
      <c r="BO168" s="952"/>
      <c r="BP168" s="952"/>
      <c r="BQ168" s="952"/>
      <c r="BR168" s="952"/>
      <c r="BS168" s="952"/>
      <c r="BT168" s="952"/>
      <c r="BU168" s="952"/>
      <c r="BV168" s="952"/>
      <c r="BW168" s="952"/>
      <c r="BX168" s="952"/>
      <c r="BY168" s="952"/>
      <c r="BZ168" s="952"/>
      <c r="CA168" s="952"/>
      <c r="CB168" s="952"/>
      <c r="CC168" s="952"/>
      <c r="CD168" s="952"/>
      <c r="CE168" s="952"/>
      <c r="CF168" s="952"/>
      <c r="CG168" s="952"/>
      <c r="CH168" s="952"/>
      <c r="CI168" s="952"/>
      <c r="CJ168" s="952"/>
      <c r="CK168" s="952"/>
      <c r="CL168" s="952"/>
      <c r="CM168" s="952"/>
      <c r="CN168" s="952"/>
      <c r="CO168" s="952"/>
      <c r="CP168" s="952"/>
      <c r="CQ168" s="952"/>
      <c r="CR168" s="952"/>
      <c r="CS168" s="952"/>
      <c r="CT168" s="952"/>
      <c r="CU168" s="952"/>
      <c r="CV168" s="952"/>
      <c r="CW168" s="952"/>
      <c r="CX168" s="952"/>
      <c r="CY168" s="952"/>
      <c r="CZ168" s="952"/>
      <c r="DA168" s="952"/>
      <c r="DB168" s="952"/>
      <c r="DC168" s="952"/>
      <c r="DD168" s="952"/>
      <c r="DE168" s="952"/>
      <c r="DF168" s="952"/>
      <c r="DG168" s="952"/>
      <c r="DH168" s="952"/>
      <c r="DI168" s="952"/>
      <c r="DJ168" s="952"/>
      <c r="DK168" s="952"/>
      <c r="DL168" s="952"/>
      <c r="DM168" s="952"/>
      <c r="DN168" s="952"/>
      <c r="DO168" s="952"/>
      <c r="DP168" s="952"/>
      <c r="DQ168" s="952"/>
      <c r="DR168" s="952"/>
      <c r="DS168" s="952"/>
      <c r="DT168" s="952"/>
      <c r="DU168" s="952"/>
      <c r="DV168" s="952"/>
      <c r="DW168" s="952"/>
      <c r="DX168" s="952"/>
      <c r="DY168" s="952"/>
      <c r="DZ168" s="952"/>
      <c r="EA168" s="952"/>
      <c r="EB168" s="952"/>
      <c r="EC168" s="952"/>
      <c r="ED168" s="952"/>
      <c r="EE168" s="952"/>
      <c r="EF168" s="952"/>
      <c r="EG168" s="952"/>
      <c r="EH168" s="952"/>
      <c r="EI168" s="952"/>
      <c r="EJ168" s="952"/>
      <c r="EK168" s="952"/>
      <c r="EL168" s="952"/>
      <c r="EM168" s="952"/>
      <c r="EN168" s="952"/>
      <c r="EO168" s="952"/>
      <c r="EP168" s="952"/>
      <c r="EQ168" s="952"/>
      <c r="ER168" s="952"/>
      <c r="ES168" s="952"/>
      <c r="ET168" s="952"/>
      <c r="EU168" s="952"/>
      <c r="EV168" s="952"/>
      <c r="EW168" s="952"/>
      <c r="EX168" s="952"/>
      <c r="EY168" s="952"/>
      <c r="EZ168" s="952"/>
      <c r="FA168" s="952"/>
      <c r="FB168" s="952"/>
      <c r="FC168" s="952"/>
      <c r="FD168" s="952"/>
      <c r="FE168" s="952"/>
      <c r="FF168" s="952"/>
      <c r="FG168" s="952"/>
      <c r="FH168" s="952"/>
      <c r="FI168" s="952"/>
      <c r="FJ168" s="952"/>
      <c r="FK168" s="952"/>
      <c r="FL168" s="952"/>
      <c r="FM168" s="952"/>
      <c r="FN168" s="952"/>
      <c r="FO168" s="952"/>
      <c r="FP168" s="952"/>
      <c r="FQ168" s="952"/>
      <c r="FR168" s="952"/>
      <c r="FS168" s="952"/>
      <c r="FT168" s="952"/>
      <c r="FU168" s="952"/>
      <c r="FV168" s="952"/>
      <c r="FW168" s="952"/>
      <c r="FX168" s="952"/>
      <c r="FY168" s="952"/>
      <c r="FZ168" s="952"/>
      <c r="GA168" s="952"/>
      <c r="GB168" s="952"/>
      <c r="GC168" s="952"/>
      <c r="GD168" s="952"/>
      <c r="GE168" s="952"/>
      <c r="GF168" s="952"/>
      <c r="GG168" s="952"/>
      <c r="GH168" s="952"/>
      <c r="GI168" s="952"/>
      <c r="GJ168" s="952"/>
      <c r="GK168" s="952"/>
      <c r="GL168" s="952"/>
      <c r="GM168" s="952"/>
      <c r="GN168" s="952"/>
      <c r="GO168" s="952"/>
      <c r="GP168" s="952"/>
      <c r="GQ168" s="952"/>
      <c r="GR168" s="952"/>
      <c r="GS168" s="952"/>
      <c r="GT168" s="952"/>
      <c r="GU168" s="952"/>
      <c r="GV168" s="952"/>
      <c r="GW168" s="952"/>
      <c r="GX168" s="952"/>
      <c r="GY168" s="952"/>
      <c r="GZ168" s="952"/>
      <c r="HA168" s="952"/>
      <c r="HB168" s="952"/>
      <c r="HC168" s="952"/>
      <c r="HD168" s="952"/>
      <c r="HE168" s="952"/>
      <c r="HF168" s="952"/>
      <c r="HG168" s="952"/>
      <c r="HH168" s="952"/>
      <c r="HI168" s="952"/>
      <c r="HJ168" s="952"/>
      <c r="HK168" s="952"/>
      <c r="HL168" s="952"/>
      <c r="HM168" s="952"/>
      <c r="HN168" s="952"/>
      <c r="HO168" s="952"/>
      <c r="HP168" s="952"/>
      <c r="HQ168" s="952"/>
      <c r="HR168" s="952"/>
      <c r="HS168" s="952"/>
      <c r="HT168" s="952"/>
      <c r="HU168" s="952"/>
      <c r="HV168" s="952"/>
      <c r="HW168" s="952"/>
      <c r="HX168" s="952"/>
      <c r="HY168" s="952"/>
      <c r="HZ168" s="952"/>
      <c r="IA168" s="952"/>
      <c r="IB168" s="952"/>
      <c r="IC168" s="952"/>
      <c r="ID168" s="952"/>
      <c r="IE168" s="952"/>
      <c r="IF168" s="952"/>
      <c r="IG168" s="952"/>
      <c r="IH168" s="952"/>
      <c r="II168" s="952"/>
      <c r="IJ168" s="952"/>
      <c r="IK168" s="952"/>
      <c r="IL168" s="952"/>
      <c r="IM168" s="952"/>
      <c r="IN168" s="952"/>
      <c r="IO168" s="952"/>
      <c r="IP168" s="952"/>
      <c r="IQ168" s="952"/>
      <c r="IR168" s="952"/>
      <c r="IS168" s="952"/>
      <c r="IT168" s="952"/>
      <c r="IU168" s="952"/>
      <c r="IV168" s="952"/>
      <c r="IW168" s="952"/>
      <c r="IX168" s="952"/>
      <c r="IY168" s="952"/>
      <c r="IZ168" s="952"/>
      <c r="JA168" s="952"/>
      <c r="JB168" s="952"/>
      <c r="JC168" s="952"/>
      <c r="JD168" s="952"/>
      <c r="JE168" s="952"/>
      <c r="JF168" s="952"/>
      <c r="JG168" s="952"/>
      <c r="JH168" s="952"/>
      <c r="JI168" s="952"/>
      <c r="JJ168" s="952"/>
      <c r="JK168" s="952"/>
      <c r="JL168" s="952"/>
      <c r="JM168" s="952"/>
      <c r="JN168" s="952"/>
      <c r="JO168" s="952"/>
      <c r="JP168" s="952"/>
      <c r="JQ168" s="952"/>
      <c r="JR168" s="952"/>
      <c r="JS168" s="952"/>
      <c r="JT168" s="952"/>
      <c r="JU168" s="952"/>
      <c r="JV168" s="952"/>
      <c r="JW168" s="952"/>
      <c r="JX168" s="952"/>
      <c r="JY168" s="952"/>
      <c r="JZ168" s="952"/>
      <c r="KA168" s="952"/>
      <c r="KB168" s="952"/>
      <c r="KC168" s="952"/>
      <c r="KD168" s="952"/>
      <c r="KE168" s="952"/>
      <c r="KF168" s="952"/>
      <c r="KG168" s="952"/>
      <c r="KH168" s="952"/>
      <c r="KI168" s="952"/>
      <c r="KJ168" s="952"/>
      <c r="KK168" s="952"/>
      <c r="KL168" s="952"/>
      <c r="KM168" s="952"/>
      <c r="KN168" s="952"/>
      <c r="KO168" s="952"/>
      <c r="KP168" s="952"/>
      <c r="KQ168" s="952"/>
      <c r="KR168" s="952"/>
      <c r="KS168" s="952"/>
      <c r="KT168" s="952"/>
      <c r="KU168" s="952"/>
      <c r="KV168" s="952"/>
      <c r="KW168" s="952"/>
      <c r="KX168" s="952"/>
      <c r="KY168" s="952"/>
      <c r="KZ168" s="952"/>
      <c r="LA168" s="952"/>
      <c r="LB168" s="952"/>
      <c r="LC168" s="952"/>
      <c r="LD168" s="952"/>
      <c r="LE168" s="952"/>
      <c r="LF168" s="952"/>
      <c r="LG168" s="952"/>
      <c r="LH168" s="952"/>
      <c r="LI168" s="952"/>
      <c r="LJ168" s="952"/>
      <c r="LK168" s="952"/>
      <c r="LL168" s="952"/>
      <c r="LM168" s="952"/>
      <c r="LN168" s="952"/>
      <c r="LO168" s="952"/>
      <c r="LP168" s="952"/>
      <c r="LQ168" s="952"/>
      <c r="LR168" s="952"/>
      <c r="LS168" s="952"/>
      <c r="LT168" s="952"/>
      <c r="LU168" s="952"/>
      <c r="LV168" s="952"/>
      <c r="LW168" s="952"/>
      <c r="LX168" s="952"/>
      <c r="LY168" s="952"/>
      <c r="LZ168" s="952"/>
      <c r="MA168" s="952"/>
      <c r="MB168" s="952"/>
      <c r="MC168" s="952"/>
      <c r="MD168" s="952"/>
      <c r="ME168" s="952"/>
      <c r="MF168" s="952"/>
      <c r="MG168" s="952"/>
      <c r="MH168" s="952"/>
      <c r="MI168" s="952"/>
      <c r="MJ168" s="952"/>
      <c r="MK168" s="952"/>
      <c r="ML168" s="952"/>
      <c r="MM168" s="952"/>
      <c r="MN168" s="952"/>
      <c r="MO168" s="952"/>
      <c r="MP168" s="952"/>
      <c r="MQ168" s="952"/>
      <c r="MR168" s="952"/>
      <c r="MS168" s="952"/>
      <c r="MT168" s="952"/>
      <c r="MU168" s="952"/>
      <c r="MV168" s="952"/>
      <c r="MW168" s="952"/>
      <c r="MX168" s="952"/>
      <c r="MY168" s="952"/>
      <c r="MZ168" s="952"/>
      <c r="NA168" s="952"/>
      <c r="NB168" s="952"/>
      <c r="NC168" s="952"/>
      <c r="ND168" s="952"/>
      <c r="NE168" s="952"/>
      <c r="NF168" s="952"/>
      <c r="NG168" s="952"/>
      <c r="NH168" s="952"/>
      <c r="NI168" s="952"/>
      <c r="NJ168" s="952"/>
      <c r="NK168" s="952"/>
      <c r="NL168" s="952"/>
      <c r="NM168" s="952"/>
      <c r="NN168" s="952"/>
      <c r="NO168" s="952"/>
      <c r="NP168" s="952"/>
      <c r="NQ168" s="952"/>
      <c r="NR168" s="952"/>
      <c r="NS168" s="952"/>
      <c r="NT168" s="952"/>
      <c r="NU168" s="952"/>
      <c r="NV168" s="952"/>
      <c r="NW168" s="952"/>
      <c r="NX168" s="952"/>
      <c r="NY168" s="952"/>
      <c r="NZ168" s="952"/>
      <c r="OA168" s="952"/>
      <c r="OB168" s="952"/>
      <c r="OC168" s="952"/>
      <c r="OD168" s="952"/>
      <c r="OE168" s="952"/>
      <c r="OF168" s="952"/>
      <c r="OG168" s="952"/>
      <c r="OH168" s="952"/>
      <c r="OI168" s="952"/>
      <c r="OJ168" s="952"/>
      <c r="OK168" s="952"/>
      <c r="OL168" s="952"/>
      <c r="OM168" s="952"/>
      <c r="ON168" s="952"/>
      <c r="OO168" s="952"/>
      <c r="OP168" s="952"/>
      <c r="OQ168" s="952"/>
      <c r="OR168" s="952"/>
      <c r="OS168" s="952"/>
      <c r="OT168" s="952"/>
      <c r="OU168" s="952"/>
      <c r="OV168" s="952"/>
      <c r="OW168" s="952"/>
      <c r="OX168" s="952"/>
      <c r="OY168" s="952"/>
      <c r="OZ168" s="952"/>
      <c r="PA168" s="952"/>
      <c r="PB168" s="952"/>
      <c r="PC168" s="952"/>
      <c r="PD168" s="952"/>
      <c r="PE168" s="952"/>
      <c r="PF168" s="952"/>
      <c r="PG168" s="952"/>
      <c r="PH168" s="952"/>
      <c r="PI168" s="952"/>
      <c r="PJ168" s="952"/>
      <c r="PK168" s="952"/>
    </row>
    <row r="169" spans="1:427" ht="15" customHeight="1">
      <c r="A169" s="952"/>
      <c r="B169" s="952"/>
      <c r="C169" s="952"/>
      <c r="D169" s="952"/>
      <c r="E169" s="952"/>
      <c r="F169" s="952"/>
      <c r="G169" s="952"/>
      <c r="H169" s="952"/>
      <c r="I169" s="952"/>
      <c r="J169" s="952"/>
      <c r="K169" s="952"/>
      <c r="L169" s="952"/>
      <c r="M169" s="952"/>
      <c r="N169" s="952"/>
      <c r="O169" s="952"/>
      <c r="P169" s="952"/>
      <c r="Q169" s="952"/>
      <c r="R169" s="952"/>
      <c r="S169" s="952"/>
      <c r="T169" s="952"/>
      <c r="U169" s="952"/>
      <c r="V169" s="952"/>
      <c r="W169" s="952"/>
      <c r="X169" s="952"/>
      <c r="Y169" s="952"/>
      <c r="Z169" s="952"/>
      <c r="AA169" s="952"/>
      <c r="AB169" s="952"/>
      <c r="AC169" s="952"/>
      <c r="AD169" s="952"/>
      <c r="AE169" s="952"/>
      <c r="AF169" s="952"/>
      <c r="AG169" s="952"/>
      <c r="AH169" s="952"/>
      <c r="AI169" s="952"/>
      <c r="AJ169" s="952"/>
      <c r="AK169" s="952"/>
      <c r="AL169" s="952"/>
      <c r="AM169" s="952"/>
      <c r="AN169" s="952"/>
      <c r="AO169" s="952"/>
      <c r="AP169" s="952"/>
      <c r="AQ169" s="952"/>
      <c r="AR169" s="952"/>
      <c r="AS169" s="952"/>
      <c r="AT169" s="952"/>
      <c r="AU169" s="952"/>
      <c r="AV169" s="952"/>
      <c r="AW169" s="952"/>
      <c r="AX169" s="952"/>
      <c r="AY169" s="952"/>
      <c r="AZ169" s="952"/>
      <c r="BA169" s="952"/>
      <c r="BB169" s="952"/>
      <c r="BC169" s="952"/>
      <c r="BD169" s="952"/>
      <c r="BE169" s="952"/>
      <c r="BF169" s="952"/>
      <c r="BG169" s="952"/>
      <c r="BH169" s="952"/>
      <c r="BI169" s="952"/>
      <c r="BJ169" s="952"/>
      <c r="BK169" s="952"/>
      <c r="BL169" s="952"/>
      <c r="BM169" s="952"/>
      <c r="BN169" s="952"/>
      <c r="BO169" s="952"/>
      <c r="BP169" s="952"/>
      <c r="BQ169" s="952"/>
      <c r="BR169" s="952"/>
      <c r="BS169" s="952"/>
      <c r="BT169" s="952"/>
      <c r="BU169" s="952"/>
      <c r="BV169" s="952"/>
      <c r="BW169" s="952"/>
      <c r="BX169" s="952"/>
      <c r="BY169" s="952"/>
      <c r="BZ169" s="952"/>
      <c r="CA169" s="952"/>
      <c r="CB169" s="952"/>
      <c r="CC169" s="952"/>
      <c r="CD169" s="952"/>
      <c r="CE169" s="952"/>
      <c r="CF169" s="952"/>
      <c r="CG169" s="952"/>
      <c r="CH169" s="952"/>
      <c r="CI169" s="952"/>
      <c r="CJ169" s="952"/>
      <c r="CK169" s="952"/>
      <c r="CL169" s="952"/>
      <c r="CM169" s="952"/>
      <c r="CN169" s="952"/>
      <c r="CO169" s="952"/>
      <c r="CP169" s="952"/>
      <c r="CQ169" s="952"/>
      <c r="CR169" s="952"/>
      <c r="CS169" s="952"/>
      <c r="CT169" s="952"/>
      <c r="CU169" s="952"/>
      <c r="CV169" s="952"/>
      <c r="CW169" s="952"/>
      <c r="CX169" s="952"/>
      <c r="CY169" s="952"/>
      <c r="CZ169" s="952"/>
      <c r="DA169" s="952"/>
      <c r="DB169" s="952"/>
      <c r="DC169" s="952"/>
      <c r="DD169" s="952"/>
      <c r="DE169" s="952"/>
      <c r="DF169" s="952"/>
      <c r="DG169" s="952"/>
      <c r="DH169" s="952"/>
      <c r="DI169" s="952"/>
      <c r="DJ169" s="952"/>
      <c r="DK169" s="952"/>
      <c r="DL169" s="952"/>
      <c r="DM169" s="952"/>
      <c r="DN169" s="952"/>
      <c r="DO169" s="952"/>
      <c r="DP169" s="952"/>
      <c r="DQ169" s="952"/>
      <c r="DR169" s="952"/>
      <c r="DS169" s="952"/>
      <c r="DT169" s="952"/>
      <c r="DU169" s="952"/>
      <c r="DV169" s="952"/>
      <c r="DW169" s="952"/>
      <c r="DX169" s="952"/>
      <c r="DY169" s="952"/>
      <c r="DZ169" s="952"/>
      <c r="EA169" s="952"/>
      <c r="EB169" s="952"/>
      <c r="EC169" s="952"/>
      <c r="ED169" s="952"/>
      <c r="EE169" s="952"/>
      <c r="EF169" s="952"/>
      <c r="EG169" s="952"/>
      <c r="EH169" s="952"/>
      <c r="EI169" s="952"/>
      <c r="EJ169" s="952"/>
      <c r="EK169" s="952"/>
      <c r="EL169" s="952"/>
      <c r="EM169" s="952"/>
      <c r="EN169" s="952"/>
      <c r="EO169" s="952"/>
      <c r="EP169" s="952"/>
      <c r="EQ169" s="952"/>
      <c r="ER169" s="952"/>
      <c r="ES169" s="952"/>
      <c r="ET169" s="952"/>
      <c r="EU169" s="952"/>
      <c r="EV169" s="952"/>
      <c r="EW169" s="952"/>
      <c r="EX169" s="952"/>
      <c r="EY169" s="952"/>
      <c r="EZ169" s="952"/>
      <c r="FA169" s="952"/>
      <c r="FB169" s="952"/>
      <c r="FC169" s="952"/>
      <c r="FD169" s="952"/>
      <c r="FE169" s="952"/>
      <c r="FF169" s="952"/>
      <c r="FG169" s="952"/>
      <c r="FH169" s="952"/>
      <c r="FI169" s="952"/>
      <c r="FJ169" s="952"/>
      <c r="FK169" s="952"/>
      <c r="FL169" s="952"/>
      <c r="FM169" s="952"/>
      <c r="FN169" s="952"/>
      <c r="FO169" s="952"/>
      <c r="FP169" s="952"/>
      <c r="FQ169" s="952"/>
      <c r="FR169" s="952"/>
      <c r="FS169" s="952"/>
      <c r="FT169" s="952"/>
      <c r="FU169" s="952"/>
      <c r="FV169" s="952"/>
      <c r="FW169" s="952"/>
      <c r="FX169" s="952"/>
      <c r="FY169" s="952"/>
      <c r="FZ169" s="952"/>
      <c r="GA169" s="952"/>
      <c r="GB169" s="952"/>
      <c r="GC169" s="952"/>
      <c r="GD169" s="952"/>
      <c r="GE169" s="952"/>
      <c r="GF169" s="952"/>
      <c r="GG169" s="952"/>
      <c r="GH169" s="952"/>
      <c r="GI169" s="952"/>
      <c r="GJ169" s="952"/>
      <c r="GK169" s="952"/>
      <c r="GL169" s="952"/>
      <c r="GM169" s="952"/>
      <c r="GN169" s="952"/>
      <c r="GO169" s="952"/>
      <c r="GP169" s="952"/>
      <c r="GQ169" s="952"/>
      <c r="GR169" s="952"/>
      <c r="GS169" s="952"/>
      <c r="GT169" s="952"/>
      <c r="GU169" s="952"/>
      <c r="GV169" s="952"/>
      <c r="GW169" s="952"/>
      <c r="GX169" s="952"/>
      <c r="GY169" s="952"/>
      <c r="GZ169" s="952"/>
      <c r="HA169" s="952"/>
      <c r="HB169" s="952"/>
      <c r="HC169" s="952"/>
      <c r="HD169" s="952"/>
      <c r="HE169" s="952"/>
      <c r="HF169" s="952"/>
      <c r="HG169" s="952"/>
      <c r="HH169" s="952"/>
      <c r="HI169" s="952"/>
      <c r="HJ169" s="952"/>
      <c r="HK169" s="952"/>
      <c r="HL169" s="952"/>
      <c r="HM169" s="952"/>
      <c r="HN169" s="952"/>
      <c r="HO169" s="952"/>
      <c r="HP169" s="952"/>
      <c r="HQ169" s="952"/>
      <c r="HR169" s="952"/>
      <c r="HS169" s="952"/>
      <c r="HT169" s="952"/>
      <c r="HU169" s="952"/>
      <c r="HV169" s="952"/>
      <c r="HW169" s="952"/>
      <c r="HX169" s="952"/>
      <c r="HY169" s="952"/>
      <c r="HZ169" s="952"/>
      <c r="IA169" s="952"/>
      <c r="IB169" s="952"/>
      <c r="IC169" s="952"/>
      <c r="ID169" s="952"/>
      <c r="IE169" s="952"/>
      <c r="IF169" s="952"/>
      <c r="IG169" s="952"/>
      <c r="IH169" s="952"/>
      <c r="II169" s="952"/>
      <c r="IJ169" s="952"/>
      <c r="IK169" s="952"/>
      <c r="IL169" s="952"/>
      <c r="IM169" s="952"/>
      <c r="IN169" s="952"/>
      <c r="IO169" s="952"/>
      <c r="IP169" s="952"/>
      <c r="IQ169" s="952"/>
      <c r="IR169" s="952"/>
      <c r="IS169" s="952"/>
      <c r="IT169" s="952"/>
      <c r="IU169" s="952"/>
      <c r="IV169" s="952"/>
      <c r="IW169" s="952"/>
      <c r="IX169" s="952"/>
      <c r="IY169" s="952"/>
      <c r="IZ169" s="952"/>
      <c r="JA169" s="952"/>
      <c r="JB169" s="952"/>
      <c r="JC169" s="952"/>
      <c r="JD169" s="952"/>
      <c r="JE169" s="952"/>
      <c r="JF169" s="952"/>
      <c r="JG169" s="952"/>
      <c r="JH169" s="952"/>
      <c r="JI169" s="952"/>
      <c r="JJ169" s="952"/>
      <c r="JK169" s="952"/>
      <c r="JL169" s="952"/>
      <c r="JM169" s="952"/>
      <c r="JN169" s="952"/>
      <c r="JO169" s="952"/>
      <c r="JP169" s="952"/>
      <c r="JQ169" s="952"/>
      <c r="JR169" s="952"/>
      <c r="JS169" s="952"/>
      <c r="JT169" s="952"/>
      <c r="JU169" s="952"/>
      <c r="JV169" s="952"/>
      <c r="JW169" s="952"/>
      <c r="JX169" s="952"/>
      <c r="JY169" s="952"/>
      <c r="JZ169" s="952"/>
      <c r="KA169" s="952"/>
      <c r="KB169" s="952"/>
      <c r="KC169" s="952"/>
      <c r="KD169" s="952"/>
      <c r="KE169" s="952"/>
      <c r="KF169" s="952"/>
      <c r="KG169" s="952"/>
      <c r="KH169" s="952"/>
      <c r="KI169" s="952"/>
      <c r="KJ169" s="952"/>
      <c r="KK169" s="952"/>
      <c r="KL169" s="952"/>
      <c r="KM169" s="952"/>
      <c r="KN169" s="952"/>
      <c r="KO169" s="952"/>
      <c r="KP169" s="952"/>
      <c r="KQ169" s="952"/>
      <c r="KR169" s="952"/>
      <c r="KS169" s="952"/>
      <c r="KT169" s="952"/>
      <c r="KU169" s="952"/>
      <c r="KV169" s="952"/>
      <c r="KW169" s="952"/>
      <c r="KX169" s="952"/>
      <c r="KY169" s="952"/>
      <c r="KZ169" s="952"/>
      <c r="LA169" s="952"/>
      <c r="LB169" s="952"/>
      <c r="LC169" s="952"/>
      <c r="LD169" s="952"/>
      <c r="LE169" s="952"/>
      <c r="LF169" s="952"/>
      <c r="LG169" s="952"/>
      <c r="LH169" s="952"/>
      <c r="LI169" s="952"/>
      <c r="LJ169" s="952"/>
      <c r="LK169" s="952"/>
      <c r="LL169" s="952"/>
      <c r="LM169" s="952"/>
      <c r="LN169" s="952"/>
      <c r="LO169" s="952"/>
      <c r="LP169" s="952"/>
      <c r="LQ169" s="952"/>
      <c r="LR169" s="952"/>
      <c r="LS169" s="952"/>
      <c r="LT169" s="952"/>
      <c r="LU169" s="952"/>
      <c r="LV169" s="952"/>
      <c r="LW169" s="952"/>
      <c r="LX169" s="952"/>
      <c r="LY169" s="952"/>
      <c r="LZ169" s="952"/>
      <c r="MA169" s="952"/>
      <c r="MB169" s="952"/>
      <c r="MC169" s="952"/>
      <c r="MD169" s="952"/>
      <c r="ME169" s="952"/>
      <c r="MF169" s="952"/>
      <c r="MG169" s="952"/>
      <c r="MH169" s="952"/>
      <c r="MI169" s="952"/>
      <c r="MJ169" s="952"/>
      <c r="MK169" s="952"/>
      <c r="ML169" s="952"/>
      <c r="MM169" s="952"/>
      <c r="MN169" s="952"/>
      <c r="MO169" s="952"/>
      <c r="MP169" s="952"/>
      <c r="MQ169" s="952"/>
      <c r="MR169" s="952"/>
      <c r="MS169" s="952"/>
      <c r="MT169" s="952"/>
      <c r="MU169" s="952"/>
      <c r="MV169" s="952"/>
      <c r="MW169" s="952"/>
      <c r="MX169" s="952"/>
      <c r="MY169" s="952"/>
      <c r="MZ169" s="952"/>
      <c r="NA169" s="952"/>
      <c r="NB169" s="952"/>
      <c r="NC169" s="952"/>
      <c r="ND169" s="952"/>
      <c r="NE169" s="952"/>
      <c r="NF169" s="952"/>
      <c r="NG169" s="952"/>
      <c r="NH169" s="952"/>
      <c r="NI169" s="952"/>
      <c r="NJ169" s="952"/>
      <c r="NK169" s="952"/>
      <c r="NL169" s="952"/>
      <c r="NM169" s="952"/>
      <c r="NN169" s="952"/>
      <c r="NO169" s="952"/>
      <c r="NP169" s="952"/>
      <c r="NQ169" s="952"/>
      <c r="NR169" s="952"/>
      <c r="NS169" s="952"/>
      <c r="NT169" s="952"/>
      <c r="NU169" s="952"/>
      <c r="NV169" s="952"/>
      <c r="NW169" s="952"/>
      <c r="NX169" s="952"/>
      <c r="NY169" s="952"/>
      <c r="NZ169" s="952"/>
      <c r="OA169" s="952"/>
      <c r="OB169" s="952"/>
      <c r="OC169" s="952"/>
      <c r="OD169" s="952"/>
      <c r="OE169" s="952"/>
      <c r="OF169" s="952"/>
      <c r="OG169" s="952"/>
      <c r="OH169" s="952"/>
      <c r="OI169" s="952"/>
      <c r="OJ169" s="952"/>
      <c r="OK169" s="952"/>
      <c r="OL169" s="952"/>
      <c r="OM169" s="952"/>
      <c r="ON169" s="952"/>
      <c r="OO169" s="952"/>
      <c r="OP169" s="952"/>
      <c r="OQ169" s="952"/>
      <c r="OR169" s="952"/>
      <c r="OS169" s="952"/>
      <c r="OT169" s="952"/>
      <c r="OU169" s="952"/>
      <c r="OV169" s="952"/>
      <c r="OW169" s="952"/>
      <c r="OX169" s="952"/>
      <c r="OY169" s="952"/>
      <c r="OZ169" s="952"/>
      <c r="PA169" s="952"/>
      <c r="PB169" s="952"/>
      <c r="PC169" s="952"/>
      <c r="PD169" s="952"/>
      <c r="PE169" s="952"/>
      <c r="PF169" s="952"/>
      <c r="PG169" s="952"/>
      <c r="PH169" s="952"/>
      <c r="PI169" s="952"/>
      <c r="PJ169" s="952"/>
      <c r="PK169" s="952"/>
    </row>
    <row r="170" spans="1:427" ht="15" customHeight="1">
      <c r="A170" s="952"/>
      <c r="B170" s="952"/>
      <c r="C170" s="952"/>
      <c r="D170" s="952"/>
      <c r="E170" s="952"/>
      <c r="F170" s="952"/>
      <c r="G170" s="952"/>
      <c r="H170" s="952"/>
      <c r="I170" s="952"/>
      <c r="J170" s="952"/>
      <c r="K170" s="952"/>
      <c r="L170" s="952"/>
      <c r="M170" s="952"/>
      <c r="N170" s="952"/>
      <c r="O170" s="952"/>
      <c r="P170" s="952"/>
      <c r="Q170" s="952"/>
      <c r="R170" s="952"/>
      <c r="S170" s="952"/>
      <c r="T170" s="952"/>
      <c r="U170" s="952"/>
      <c r="V170" s="952"/>
      <c r="W170" s="952"/>
      <c r="X170" s="952"/>
      <c r="Y170" s="952"/>
      <c r="Z170" s="952"/>
      <c r="AA170" s="952"/>
      <c r="AB170" s="952"/>
      <c r="AC170" s="952"/>
      <c r="AD170" s="952"/>
      <c r="AE170" s="952"/>
      <c r="AF170" s="952"/>
      <c r="AG170" s="952"/>
      <c r="AH170" s="952"/>
      <c r="AI170" s="952"/>
      <c r="AJ170" s="952"/>
      <c r="AK170" s="952"/>
      <c r="AL170" s="952"/>
      <c r="AM170" s="952"/>
      <c r="AN170" s="952"/>
      <c r="AO170" s="952"/>
      <c r="AP170" s="952"/>
      <c r="AQ170" s="952"/>
      <c r="AR170" s="952"/>
      <c r="AS170" s="952"/>
      <c r="AT170" s="952"/>
      <c r="AU170" s="952"/>
      <c r="AV170" s="952"/>
      <c r="AW170" s="952"/>
      <c r="AX170" s="952"/>
      <c r="AY170" s="952"/>
      <c r="AZ170" s="952"/>
      <c r="BA170" s="952"/>
      <c r="BB170" s="952"/>
      <c r="BC170" s="952"/>
      <c r="BD170" s="952"/>
      <c r="BE170" s="952"/>
      <c r="BF170" s="952"/>
      <c r="BG170" s="952"/>
      <c r="BH170" s="952"/>
      <c r="BI170" s="952"/>
      <c r="BJ170" s="952"/>
      <c r="BK170" s="952"/>
      <c r="BL170" s="952"/>
      <c r="BM170" s="952"/>
      <c r="BN170" s="952"/>
      <c r="BO170" s="952"/>
      <c r="BP170" s="952"/>
      <c r="BQ170" s="952"/>
      <c r="BR170" s="952"/>
      <c r="BS170" s="952"/>
      <c r="BT170" s="952"/>
      <c r="BU170" s="952"/>
      <c r="BV170" s="952"/>
      <c r="BW170" s="952"/>
      <c r="BX170" s="952"/>
      <c r="BY170" s="952"/>
      <c r="BZ170" s="952"/>
      <c r="CA170" s="952"/>
      <c r="CB170" s="952"/>
      <c r="CC170" s="952"/>
      <c r="CD170" s="952"/>
      <c r="CE170" s="952"/>
      <c r="CF170" s="952"/>
      <c r="CG170" s="952"/>
      <c r="CH170" s="952"/>
      <c r="CI170" s="952"/>
      <c r="CJ170" s="952"/>
      <c r="CK170" s="952"/>
      <c r="CL170" s="952"/>
      <c r="CM170" s="952"/>
      <c r="CN170" s="952"/>
      <c r="CO170" s="952"/>
      <c r="CP170" s="952"/>
      <c r="CQ170" s="952"/>
      <c r="CR170" s="952"/>
      <c r="CS170" s="952"/>
      <c r="CT170" s="952"/>
      <c r="CU170" s="952"/>
      <c r="CV170" s="952"/>
      <c r="CW170" s="952"/>
      <c r="CX170" s="952"/>
      <c r="CY170" s="952"/>
      <c r="CZ170" s="952"/>
      <c r="DA170" s="952"/>
      <c r="DB170" s="952"/>
      <c r="DC170" s="952"/>
      <c r="DD170" s="952"/>
      <c r="DE170" s="952"/>
      <c r="DF170" s="952"/>
      <c r="DG170" s="952"/>
      <c r="DH170" s="952"/>
      <c r="DI170" s="952"/>
      <c r="DJ170" s="952"/>
      <c r="DK170" s="952"/>
      <c r="DL170" s="952"/>
      <c r="DM170" s="952"/>
      <c r="DN170" s="952"/>
      <c r="DO170" s="952"/>
      <c r="DP170" s="952"/>
      <c r="DQ170" s="952"/>
      <c r="DR170" s="952"/>
      <c r="DS170" s="952"/>
      <c r="DT170" s="952"/>
      <c r="DU170" s="952"/>
      <c r="DV170" s="952"/>
      <c r="DW170" s="952"/>
      <c r="DX170" s="952"/>
      <c r="DY170" s="952"/>
      <c r="DZ170" s="952"/>
      <c r="EA170" s="952"/>
      <c r="EB170" s="952"/>
      <c r="EC170" s="952"/>
      <c r="ED170" s="952"/>
      <c r="EE170" s="952"/>
      <c r="EF170" s="952"/>
      <c r="EG170" s="952"/>
      <c r="EH170" s="952"/>
      <c r="EI170" s="952"/>
      <c r="EJ170" s="952"/>
      <c r="EK170" s="952"/>
      <c r="EL170" s="952"/>
      <c r="EM170" s="952"/>
      <c r="EN170" s="952"/>
      <c r="EO170" s="952"/>
      <c r="EP170" s="952"/>
      <c r="EQ170" s="952"/>
      <c r="ER170" s="952"/>
      <c r="ES170" s="952"/>
      <c r="ET170" s="952"/>
      <c r="EU170" s="952"/>
      <c r="EV170" s="952"/>
      <c r="EW170" s="952"/>
      <c r="EX170" s="952"/>
      <c r="EY170" s="952"/>
      <c r="EZ170" s="952"/>
      <c r="FA170" s="952"/>
      <c r="FB170" s="952"/>
      <c r="FC170" s="952"/>
      <c r="FD170" s="952"/>
      <c r="FE170" s="952"/>
      <c r="FF170" s="952"/>
      <c r="FG170" s="952"/>
      <c r="FH170" s="952"/>
      <c r="FI170" s="952"/>
      <c r="FJ170" s="952"/>
      <c r="FK170" s="952"/>
      <c r="FL170" s="952"/>
      <c r="FM170" s="952"/>
      <c r="FN170" s="952"/>
      <c r="FO170" s="952"/>
      <c r="FP170" s="952"/>
      <c r="FQ170" s="952"/>
      <c r="FR170" s="952"/>
      <c r="FS170" s="952"/>
      <c r="FT170" s="952"/>
      <c r="FU170" s="952"/>
      <c r="FV170" s="952"/>
      <c r="FW170" s="952"/>
      <c r="FX170" s="952"/>
      <c r="FY170" s="952"/>
      <c r="FZ170" s="952"/>
      <c r="GA170" s="952"/>
      <c r="GB170" s="952"/>
      <c r="GC170" s="952"/>
      <c r="GD170" s="952"/>
      <c r="GE170" s="952"/>
      <c r="GF170" s="952"/>
      <c r="GG170" s="952"/>
      <c r="GH170" s="952"/>
      <c r="GI170" s="952"/>
      <c r="GJ170" s="952"/>
      <c r="GK170" s="952"/>
      <c r="GL170" s="952"/>
      <c r="GM170" s="952"/>
      <c r="GN170" s="952"/>
      <c r="GO170" s="952"/>
      <c r="GP170" s="952"/>
      <c r="GQ170" s="952"/>
      <c r="GR170" s="952"/>
      <c r="GS170" s="952"/>
      <c r="GT170" s="952"/>
      <c r="GU170" s="952"/>
      <c r="GV170" s="952"/>
      <c r="GW170" s="952"/>
      <c r="GX170" s="952"/>
      <c r="GY170" s="952"/>
      <c r="GZ170" s="952"/>
      <c r="HA170" s="952"/>
      <c r="HB170" s="952"/>
      <c r="HC170" s="952"/>
      <c r="HD170" s="952"/>
      <c r="HE170" s="952"/>
      <c r="HF170" s="952"/>
      <c r="HG170" s="952"/>
      <c r="HH170" s="952"/>
      <c r="HI170" s="952"/>
      <c r="HJ170" s="952"/>
      <c r="HK170" s="952"/>
      <c r="HL170" s="952"/>
      <c r="HM170" s="952"/>
      <c r="HN170" s="952"/>
      <c r="HO170" s="952"/>
      <c r="HP170" s="952"/>
      <c r="HQ170" s="952"/>
      <c r="HR170" s="952"/>
      <c r="HS170" s="952"/>
      <c r="HT170" s="952"/>
      <c r="HU170" s="952"/>
      <c r="HV170" s="952"/>
      <c r="HW170" s="952"/>
      <c r="HX170" s="952"/>
      <c r="HY170" s="952"/>
      <c r="HZ170" s="952"/>
      <c r="IA170" s="952"/>
      <c r="IB170" s="952"/>
      <c r="IC170" s="952"/>
      <c r="ID170" s="952"/>
      <c r="IE170" s="952"/>
      <c r="IF170" s="952"/>
      <c r="IG170" s="952"/>
      <c r="IH170" s="952"/>
      <c r="II170" s="952"/>
      <c r="IJ170" s="952"/>
      <c r="IK170" s="952"/>
      <c r="IL170" s="952"/>
      <c r="IM170" s="952"/>
      <c r="IN170" s="952"/>
      <c r="IO170" s="952"/>
      <c r="IP170" s="952"/>
      <c r="IQ170" s="952"/>
      <c r="IR170" s="952"/>
      <c r="IS170" s="952"/>
      <c r="IT170" s="952"/>
      <c r="IU170" s="952"/>
      <c r="IV170" s="952"/>
      <c r="IW170" s="952"/>
      <c r="IX170" s="952"/>
      <c r="IY170" s="952"/>
      <c r="IZ170" s="952"/>
      <c r="JA170" s="952"/>
      <c r="JB170" s="952"/>
      <c r="JC170" s="952"/>
      <c r="JD170" s="952"/>
      <c r="JE170" s="952"/>
      <c r="JF170" s="952"/>
      <c r="JG170" s="952"/>
      <c r="JH170" s="952"/>
      <c r="JI170" s="952"/>
      <c r="JJ170" s="952"/>
      <c r="JK170" s="952"/>
      <c r="JL170" s="952"/>
      <c r="JM170" s="952"/>
      <c r="JN170" s="952"/>
      <c r="JO170" s="952"/>
      <c r="JP170" s="952"/>
      <c r="JQ170" s="952"/>
      <c r="JR170" s="952"/>
      <c r="JS170" s="952"/>
      <c r="JT170" s="952"/>
      <c r="JU170" s="952"/>
      <c r="JV170" s="952"/>
      <c r="JW170" s="952"/>
      <c r="JX170" s="952"/>
      <c r="JY170" s="952"/>
      <c r="JZ170" s="952"/>
      <c r="KA170" s="952"/>
      <c r="KB170" s="952"/>
      <c r="KC170" s="952"/>
      <c r="KD170" s="952"/>
      <c r="KE170" s="952"/>
      <c r="KF170" s="952"/>
      <c r="KG170" s="952"/>
      <c r="KH170" s="952"/>
      <c r="KI170" s="952"/>
      <c r="KJ170" s="952"/>
      <c r="KK170" s="952"/>
      <c r="KL170" s="952"/>
      <c r="KM170" s="952"/>
      <c r="KN170" s="952"/>
      <c r="KO170" s="952"/>
      <c r="KP170" s="952"/>
      <c r="KQ170" s="952"/>
      <c r="KR170" s="952"/>
      <c r="KS170" s="952"/>
      <c r="KT170" s="952"/>
      <c r="KU170" s="952"/>
      <c r="KV170" s="952"/>
      <c r="KW170" s="952"/>
      <c r="KX170" s="952"/>
      <c r="KY170" s="952"/>
      <c r="KZ170" s="952"/>
      <c r="LA170" s="952"/>
      <c r="LB170" s="952"/>
      <c r="LC170" s="952"/>
      <c r="LD170" s="952"/>
      <c r="LE170" s="952"/>
      <c r="LF170" s="952"/>
      <c r="LG170" s="952"/>
      <c r="LH170" s="952"/>
      <c r="LI170" s="952"/>
      <c r="LJ170" s="952"/>
      <c r="LK170" s="952"/>
      <c r="LL170" s="952"/>
      <c r="LM170" s="952"/>
      <c r="LN170" s="952"/>
      <c r="LO170" s="952"/>
      <c r="LP170" s="952"/>
      <c r="LQ170" s="952"/>
      <c r="LR170" s="952"/>
      <c r="LS170" s="952"/>
      <c r="LT170" s="952"/>
      <c r="LU170" s="952"/>
      <c r="LV170" s="952"/>
      <c r="LW170" s="952"/>
      <c r="LX170" s="952"/>
      <c r="LY170" s="952"/>
      <c r="LZ170" s="952"/>
      <c r="MA170" s="952"/>
      <c r="MB170" s="952"/>
      <c r="MC170" s="952"/>
      <c r="MD170" s="952"/>
      <c r="ME170" s="952"/>
      <c r="MF170" s="952"/>
      <c r="MG170" s="952"/>
      <c r="MH170" s="952"/>
      <c r="MI170" s="952"/>
      <c r="MJ170" s="952"/>
      <c r="MK170" s="952"/>
      <c r="ML170" s="952"/>
      <c r="MM170" s="952"/>
      <c r="MN170" s="952"/>
      <c r="MO170" s="952"/>
      <c r="MP170" s="952"/>
      <c r="MQ170" s="952"/>
      <c r="MR170" s="952"/>
      <c r="MS170" s="952"/>
      <c r="MT170" s="952"/>
      <c r="MU170" s="952"/>
      <c r="MV170" s="952"/>
      <c r="MW170" s="952"/>
      <c r="MX170" s="952"/>
      <c r="MY170" s="952"/>
      <c r="MZ170" s="952"/>
      <c r="NA170" s="952"/>
      <c r="NB170" s="952"/>
      <c r="NC170" s="952"/>
      <c r="ND170" s="952"/>
      <c r="NE170" s="952"/>
      <c r="NF170" s="952"/>
      <c r="NG170" s="952"/>
      <c r="NH170" s="952"/>
      <c r="NI170" s="952"/>
      <c r="NJ170" s="952"/>
      <c r="NK170" s="952"/>
      <c r="NL170" s="952"/>
      <c r="NM170" s="952"/>
      <c r="NN170" s="952"/>
      <c r="NO170" s="952"/>
      <c r="NP170" s="952"/>
      <c r="NQ170" s="952"/>
      <c r="NR170" s="952"/>
      <c r="NS170" s="952"/>
      <c r="NT170" s="952"/>
      <c r="NU170" s="952"/>
      <c r="NV170" s="952"/>
      <c r="NW170" s="952"/>
      <c r="NX170" s="952"/>
      <c r="NY170" s="952"/>
      <c r="NZ170" s="952"/>
      <c r="OA170" s="952"/>
      <c r="OB170" s="952"/>
      <c r="OC170" s="952"/>
      <c r="OD170" s="952"/>
      <c r="OE170" s="952"/>
      <c r="OF170" s="952"/>
      <c r="OG170" s="952"/>
      <c r="OH170" s="952"/>
      <c r="OI170" s="952"/>
      <c r="OJ170" s="952"/>
      <c r="OK170" s="952"/>
      <c r="OL170" s="952"/>
      <c r="OM170" s="952"/>
      <c r="ON170" s="952"/>
      <c r="OO170" s="952"/>
      <c r="OP170" s="952"/>
      <c r="OQ170" s="952"/>
      <c r="OR170" s="952"/>
      <c r="OS170" s="952"/>
      <c r="OT170" s="952"/>
      <c r="OU170" s="952"/>
      <c r="OV170" s="952"/>
      <c r="OW170" s="952"/>
      <c r="OX170" s="952"/>
      <c r="OY170" s="952"/>
      <c r="OZ170" s="952"/>
      <c r="PA170" s="952"/>
      <c r="PB170" s="952"/>
      <c r="PC170" s="952"/>
      <c r="PD170" s="952"/>
      <c r="PE170" s="952"/>
      <c r="PF170" s="952"/>
      <c r="PG170" s="952"/>
      <c r="PH170" s="952"/>
      <c r="PI170" s="952"/>
      <c r="PJ170" s="952"/>
      <c r="PK170" s="952"/>
    </row>
    <row r="171" spans="1:427" ht="15" customHeight="1">
      <c r="A171" s="952"/>
      <c r="B171" s="952"/>
      <c r="C171" s="952"/>
      <c r="D171" s="952"/>
      <c r="E171" s="952"/>
      <c r="F171" s="952"/>
      <c r="G171" s="952"/>
      <c r="H171" s="952"/>
      <c r="I171" s="952"/>
      <c r="J171" s="952"/>
      <c r="K171" s="952"/>
      <c r="L171" s="952"/>
      <c r="M171" s="952"/>
      <c r="N171" s="952"/>
      <c r="O171" s="952"/>
      <c r="P171" s="952"/>
      <c r="Q171" s="952"/>
      <c r="R171" s="952"/>
      <c r="S171" s="952"/>
      <c r="T171" s="952"/>
      <c r="U171" s="952"/>
      <c r="V171" s="952"/>
      <c r="W171" s="952"/>
      <c r="X171" s="952"/>
      <c r="Y171" s="952"/>
      <c r="Z171" s="952"/>
      <c r="AA171" s="952"/>
      <c r="AB171" s="952"/>
      <c r="AC171" s="952"/>
      <c r="AD171" s="952"/>
      <c r="AE171" s="952"/>
      <c r="AF171" s="952"/>
      <c r="AG171" s="952"/>
      <c r="AH171" s="952"/>
      <c r="AI171" s="952"/>
      <c r="AJ171" s="952"/>
      <c r="AK171" s="952"/>
      <c r="AL171" s="952"/>
      <c r="AM171" s="952"/>
      <c r="AN171" s="952"/>
      <c r="AO171" s="952"/>
      <c r="AP171" s="952"/>
      <c r="AQ171" s="952"/>
      <c r="AR171" s="952"/>
      <c r="AS171" s="952"/>
      <c r="AT171" s="952"/>
      <c r="AU171" s="952"/>
      <c r="AV171" s="952"/>
      <c r="AW171" s="952"/>
      <c r="AX171" s="952"/>
      <c r="AY171" s="952"/>
      <c r="AZ171" s="952"/>
      <c r="BA171" s="952"/>
      <c r="BB171" s="952"/>
      <c r="BC171" s="952"/>
      <c r="BD171" s="952"/>
      <c r="BE171" s="952"/>
      <c r="BF171" s="952"/>
      <c r="BG171" s="952"/>
      <c r="BH171" s="952"/>
      <c r="BI171" s="952"/>
      <c r="BJ171" s="952"/>
      <c r="BK171" s="952"/>
      <c r="BL171" s="952"/>
      <c r="BM171" s="952"/>
      <c r="BN171" s="952"/>
      <c r="BO171" s="952"/>
      <c r="BP171" s="952"/>
      <c r="BQ171" s="952"/>
      <c r="BR171" s="952"/>
      <c r="BS171" s="952"/>
      <c r="BT171" s="952"/>
      <c r="BU171" s="952"/>
      <c r="BV171" s="952"/>
      <c r="BW171" s="952"/>
      <c r="BX171" s="952"/>
      <c r="BY171" s="952"/>
      <c r="BZ171" s="952"/>
      <c r="CA171" s="952"/>
      <c r="CB171" s="952"/>
      <c r="CC171" s="952"/>
      <c r="CD171" s="952"/>
      <c r="CE171" s="952"/>
      <c r="CF171" s="952"/>
      <c r="CG171" s="952"/>
      <c r="CH171" s="952"/>
      <c r="CI171" s="952"/>
      <c r="CJ171" s="952"/>
      <c r="CK171" s="952"/>
      <c r="CL171" s="952"/>
      <c r="CM171" s="952"/>
      <c r="CN171" s="952"/>
      <c r="CO171" s="952"/>
      <c r="CP171" s="952"/>
      <c r="CQ171" s="952"/>
      <c r="CR171" s="952"/>
      <c r="CS171" s="952"/>
      <c r="CT171" s="952"/>
      <c r="CU171" s="952"/>
      <c r="CV171" s="952"/>
      <c r="CW171" s="952"/>
      <c r="CX171" s="952"/>
      <c r="CY171" s="952"/>
      <c r="CZ171" s="952"/>
      <c r="DA171" s="952"/>
      <c r="DB171" s="952"/>
      <c r="DC171" s="952"/>
      <c r="DD171" s="952"/>
      <c r="DE171" s="952"/>
      <c r="DF171" s="952"/>
      <c r="DG171" s="952"/>
      <c r="DH171" s="952"/>
      <c r="DI171" s="952"/>
      <c r="DJ171" s="952"/>
      <c r="DK171" s="952"/>
      <c r="DL171" s="952"/>
      <c r="DM171" s="952"/>
      <c r="DN171" s="952"/>
      <c r="DO171" s="952"/>
      <c r="DP171" s="952"/>
      <c r="DQ171" s="952"/>
      <c r="DR171" s="952"/>
      <c r="DS171" s="952"/>
      <c r="DT171" s="952"/>
      <c r="DU171" s="952"/>
      <c r="DV171" s="952"/>
      <c r="DW171" s="952"/>
      <c r="DX171" s="952"/>
      <c r="DY171" s="952"/>
      <c r="DZ171" s="952"/>
      <c r="EA171" s="952"/>
      <c r="EB171" s="952"/>
      <c r="EC171" s="952"/>
      <c r="ED171" s="952"/>
      <c r="EE171" s="952"/>
      <c r="EF171" s="952"/>
      <c r="EG171" s="952"/>
      <c r="EH171" s="952"/>
      <c r="EI171" s="952"/>
      <c r="EJ171" s="952"/>
      <c r="EK171" s="952"/>
      <c r="EL171" s="952"/>
      <c r="EM171" s="952"/>
      <c r="EN171" s="952"/>
      <c r="EO171" s="952"/>
      <c r="EP171" s="952"/>
      <c r="EQ171" s="952"/>
      <c r="ER171" s="952"/>
      <c r="ES171" s="952"/>
      <c r="ET171" s="952"/>
      <c r="EU171" s="952"/>
      <c r="EV171" s="952"/>
      <c r="EW171" s="952"/>
      <c r="EX171" s="952"/>
      <c r="EY171" s="952"/>
      <c r="EZ171" s="952"/>
      <c r="FA171" s="952"/>
      <c r="FB171" s="952"/>
      <c r="FC171" s="952"/>
      <c r="FD171" s="952"/>
      <c r="FE171" s="952"/>
      <c r="FF171" s="952"/>
      <c r="FG171" s="952"/>
      <c r="FH171" s="952"/>
      <c r="FI171" s="952"/>
      <c r="FJ171" s="952"/>
      <c r="FK171" s="952"/>
      <c r="FL171" s="952"/>
      <c r="FM171" s="952"/>
      <c r="FN171" s="952"/>
      <c r="FO171" s="952"/>
      <c r="FP171" s="952"/>
      <c r="FQ171" s="952"/>
      <c r="FR171" s="952"/>
      <c r="FS171" s="952"/>
      <c r="FT171" s="952"/>
      <c r="FU171" s="952"/>
      <c r="FV171" s="952"/>
      <c r="FW171" s="952"/>
      <c r="FX171" s="952"/>
      <c r="FY171" s="952"/>
      <c r="FZ171" s="952"/>
      <c r="GA171" s="952"/>
      <c r="GB171" s="952"/>
      <c r="GC171" s="952"/>
      <c r="GD171" s="952"/>
      <c r="GE171" s="952"/>
      <c r="GF171" s="952"/>
      <c r="GG171" s="952"/>
      <c r="GH171" s="952"/>
      <c r="GI171" s="952"/>
      <c r="GJ171" s="952"/>
      <c r="GK171" s="952"/>
      <c r="GL171" s="952"/>
      <c r="GM171" s="952"/>
      <c r="GN171" s="952"/>
      <c r="GO171" s="952"/>
      <c r="GP171" s="952"/>
      <c r="GQ171" s="952"/>
      <c r="GR171" s="952"/>
      <c r="GS171" s="952"/>
      <c r="GT171" s="952"/>
      <c r="GU171" s="952"/>
      <c r="GV171" s="952"/>
      <c r="GW171" s="952"/>
      <c r="GX171" s="952"/>
      <c r="GY171" s="952"/>
      <c r="GZ171" s="952"/>
      <c r="HA171" s="952"/>
      <c r="HB171" s="952"/>
      <c r="HC171" s="952"/>
      <c r="HD171" s="952"/>
      <c r="HE171" s="952"/>
      <c r="HF171" s="952"/>
      <c r="HG171" s="952"/>
      <c r="HH171" s="952"/>
      <c r="HI171" s="952"/>
      <c r="HJ171" s="952"/>
      <c r="HK171" s="952"/>
      <c r="HL171" s="952"/>
      <c r="HM171" s="952"/>
      <c r="HN171" s="952"/>
      <c r="HO171" s="952"/>
      <c r="HP171" s="952"/>
      <c r="HQ171" s="952"/>
      <c r="HR171" s="952"/>
      <c r="HS171" s="952"/>
      <c r="HT171" s="952"/>
      <c r="HU171" s="952"/>
      <c r="HV171" s="952"/>
      <c r="HW171" s="952"/>
      <c r="HX171" s="952"/>
      <c r="HY171" s="952"/>
      <c r="HZ171" s="952"/>
      <c r="IA171" s="952"/>
      <c r="IB171" s="952"/>
      <c r="IC171" s="952"/>
      <c r="ID171" s="952"/>
      <c r="IE171" s="952"/>
      <c r="IF171" s="952"/>
      <c r="IG171" s="952"/>
      <c r="IH171" s="952"/>
      <c r="II171" s="952"/>
      <c r="IJ171" s="952"/>
      <c r="IK171" s="952"/>
      <c r="IL171" s="952"/>
      <c r="IM171" s="952"/>
      <c r="IN171" s="952"/>
      <c r="IO171" s="952"/>
      <c r="IP171" s="952"/>
      <c r="IQ171" s="952"/>
      <c r="IR171" s="952"/>
      <c r="IS171" s="952"/>
      <c r="IT171" s="952"/>
      <c r="IU171" s="952"/>
      <c r="IV171" s="952"/>
      <c r="IW171" s="952"/>
      <c r="IX171" s="952"/>
      <c r="IY171" s="952"/>
      <c r="IZ171" s="952"/>
      <c r="JA171" s="952"/>
      <c r="JB171" s="952"/>
      <c r="JC171" s="952"/>
      <c r="JD171" s="952"/>
      <c r="JE171" s="952"/>
      <c r="JF171" s="952"/>
      <c r="JG171" s="952"/>
      <c r="JH171" s="952"/>
      <c r="JI171" s="952"/>
      <c r="JJ171" s="952"/>
      <c r="JK171" s="952"/>
      <c r="JL171" s="952"/>
      <c r="JM171" s="952"/>
      <c r="JN171" s="952"/>
      <c r="JO171" s="952"/>
      <c r="JP171" s="952"/>
      <c r="JQ171" s="952"/>
      <c r="JR171" s="952"/>
      <c r="JS171" s="952"/>
      <c r="JT171" s="952"/>
      <c r="JU171" s="952"/>
      <c r="JV171" s="952"/>
      <c r="JW171" s="952"/>
      <c r="JX171" s="952"/>
      <c r="JY171" s="952"/>
      <c r="JZ171" s="952"/>
      <c r="KA171" s="952"/>
      <c r="KB171" s="952"/>
      <c r="KC171" s="952"/>
      <c r="KD171" s="952"/>
      <c r="KE171" s="952"/>
      <c r="KF171" s="952"/>
      <c r="KG171" s="952"/>
      <c r="KH171" s="952"/>
      <c r="KI171" s="952"/>
      <c r="KJ171" s="952"/>
      <c r="KK171" s="952"/>
      <c r="KL171" s="952"/>
      <c r="KM171" s="952"/>
      <c r="KN171" s="952"/>
      <c r="KO171" s="952"/>
      <c r="KP171" s="952"/>
      <c r="KQ171" s="952"/>
      <c r="KR171" s="952"/>
      <c r="KS171" s="952"/>
      <c r="KT171" s="952"/>
      <c r="KU171" s="952"/>
      <c r="KV171" s="952"/>
      <c r="KW171" s="952"/>
      <c r="KX171" s="952"/>
      <c r="KY171" s="952"/>
      <c r="KZ171" s="952"/>
      <c r="LA171" s="952"/>
      <c r="LB171" s="952"/>
      <c r="LC171" s="952"/>
      <c r="LD171" s="952"/>
      <c r="LE171" s="952"/>
      <c r="LF171" s="952"/>
      <c r="LG171" s="952"/>
      <c r="LH171" s="952"/>
      <c r="LI171" s="952"/>
      <c r="LJ171" s="952"/>
      <c r="LK171" s="952"/>
      <c r="LL171" s="952"/>
      <c r="LM171" s="952"/>
      <c r="LN171" s="952"/>
      <c r="LO171" s="952"/>
      <c r="LP171" s="952"/>
      <c r="LQ171" s="952"/>
      <c r="LR171" s="952"/>
      <c r="LS171" s="952"/>
      <c r="LT171" s="952"/>
      <c r="LU171" s="952"/>
      <c r="LV171" s="952"/>
      <c r="LW171" s="952"/>
      <c r="LX171" s="952"/>
      <c r="LY171" s="952"/>
      <c r="LZ171" s="952"/>
      <c r="MA171" s="952"/>
      <c r="MB171" s="952"/>
      <c r="MC171" s="952"/>
      <c r="MD171" s="952"/>
      <c r="ME171" s="952"/>
      <c r="MF171" s="952"/>
      <c r="MG171" s="952"/>
      <c r="MH171" s="952"/>
      <c r="MI171" s="952"/>
      <c r="MJ171" s="952"/>
      <c r="MK171" s="952"/>
      <c r="ML171" s="952"/>
      <c r="MM171" s="952"/>
      <c r="MN171" s="952"/>
      <c r="MO171" s="952"/>
      <c r="MP171" s="952"/>
      <c r="MQ171" s="952"/>
      <c r="MR171" s="952"/>
      <c r="MS171" s="952"/>
      <c r="MT171" s="952"/>
      <c r="MU171" s="952"/>
      <c r="MV171" s="952"/>
      <c r="MW171" s="952"/>
      <c r="MX171" s="952"/>
      <c r="MY171" s="952"/>
      <c r="MZ171" s="952"/>
      <c r="NA171" s="952"/>
      <c r="NB171" s="952"/>
      <c r="NC171" s="952"/>
      <c r="ND171" s="952"/>
      <c r="NE171" s="952"/>
      <c r="NF171" s="952"/>
      <c r="NG171" s="952"/>
      <c r="NH171" s="952"/>
      <c r="NI171" s="952"/>
      <c r="NJ171" s="952"/>
      <c r="NK171" s="952"/>
      <c r="NL171" s="952"/>
      <c r="NM171" s="952"/>
      <c r="NN171" s="952"/>
      <c r="NO171" s="952"/>
      <c r="NP171" s="952"/>
      <c r="NQ171" s="952"/>
      <c r="NR171" s="952"/>
      <c r="NS171" s="952"/>
      <c r="NT171" s="952"/>
      <c r="NU171" s="952"/>
      <c r="NV171" s="952"/>
      <c r="NW171" s="952"/>
      <c r="NX171" s="952"/>
      <c r="NY171" s="952"/>
      <c r="NZ171" s="952"/>
      <c r="OA171" s="952"/>
      <c r="OB171" s="952"/>
      <c r="OC171" s="952"/>
      <c r="OD171" s="952"/>
      <c r="OE171" s="952"/>
      <c r="OF171" s="952"/>
      <c r="OG171" s="952"/>
      <c r="OH171" s="952"/>
      <c r="OI171" s="952"/>
      <c r="OJ171" s="952"/>
      <c r="OK171" s="952"/>
      <c r="OL171" s="952"/>
      <c r="OM171" s="952"/>
      <c r="ON171" s="952"/>
      <c r="OO171" s="952"/>
      <c r="OP171" s="952"/>
      <c r="OQ171" s="952"/>
      <c r="OR171" s="952"/>
      <c r="OS171" s="952"/>
      <c r="OT171" s="952"/>
      <c r="OU171" s="952"/>
      <c r="OV171" s="952"/>
      <c r="OW171" s="952"/>
      <c r="OX171" s="952"/>
      <c r="OY171" s="952"/>
      <c r="OZ171" s="952"/>
      <c r="PA171" s="952"/>
      <c r="PB171" s="952"/>
      <c r="PC171" s="952"/>
      <c r="PD171" s="952"/>
      <c r="PE171" s="952"/>
      <c r="PF171" s="952"/>
      <c r="PG171" s="952"/>
      <c r="PH171" s="952"/>
      <c r="PI171" s="952"/>
      <c r="PJ171" s="952"/>
      <c r="PK171" s="952"/>
    </row>
    <row r="172" spans="1:427" ht="15" customHeight="1">
      <c r="A172" s="952"/>
      <c r="B172" s="952"/>
      <c r="C172" s="952"/>
      <c r="D172" s="952"/>
      <c r="E172" s="952"/>
      <c r="F172" s="952"/>
      <c r="G172" s="952"/>
      <c r="H172" s="952"/>
      <c r="I172" s="952"/>
      <c r="J172" s="952"/>
      <c r="K172" s="952"/>
      <c r="L172" s="952"/>
      <c r="M172" s="952"/>
      <c r="N172" s="952"/>
      <c r="O172" s="952"/>
      <c r="P172" s="952"/>
      <c r="Q172" s="952"/>
      <c r="R172" s="952"/>
      <c r="S172" s="952"/>
      <c r="T172" s="952"/>
      <c r="U172" s="952"/>
      <c r="V172" s="952"/>
      <c r="W172" s="952"/>
      <c r="X172" s="952"/>
      <c r="Y172" s="952"/>
      <c r="Z172" s="952"/>
      <c r="AA172" s="952"/>
      <c r="AB172" s="952"/>
      <c r="AC172" s="952"/>
      <c r="AD172" s="952"/>
      <c r="AE172" s="952"/>
      <c r="AF172" s="952"/>
      <c r="AG172" s="952"/>
      <c r="AH172" s="952"/>
      <c r="AI172" s="952"/>
      <c r="AJ172" s="952"/>
      <c r="AK172" s="952"/>
      <c r="AL172" s="952"/>
      <c r="AM172" s="952"/>
      <c r="AN172" s="952"/>
      <c r="AO172" s="952"/>
      <c r="AP172" s="952"/>
      <c r="AQ172" s="952"/>
      <c r="AR172" s="952"/>
      <c r="AS172" s="952"/>
      <c r="AT172" s="952"/>
      <c r="AU172" s="952"/>
      <c r="AV172" s="952"/>
      <c r="AW172" s="952"/>
      <c r="AX172" s="952"/>
      <c r="AY172" s="952"/>
      <c r="AZ172" s="952"/>
      <c r="BA172" s="952"/>
      <c r="BB172" s="952"/>
      <c r="BC172" s="952"/>
      <c r="BD172" s="952"/>
      <c r="BE172" s="952"/>
      <c r="BF172" s="952"/>
      <c r="BG172" s="952"/>
      <c r="BH172" s="952"/>
      <c r="BI172" s="952"/>
      <c r="BJ172" s="952"/>
      <c r="BK172" s="952"/>
      <c r="BL172" s="952"/>
      <c r="BM172" s="952"/>
      <c r="BN172" s="952"/>
      <c r="BO172" s="952"/>
      <c r="BP172" s="952"/>
      <c r="BQ172" s="952"/>
      <c r="BR172" s="952"/>
      <c r="BS172" s="952"/>
      <c r="BT172" s="952"/>
      <c r="BU172" s="952"/>
      <c r="BV172" s="952"/>
      <c r="BW172" s="952"/>
      <c r="BX172" s="952"/>
      <c r="BY172" s="952"/>
      <c r="BZ172" s="952"/>
      <c r="CA172" s="952"/>
      <c r="CB172" s="952"/>
      <c r="CC172" s="952"/>
      <c r="CD172" s="952"/>
      <c r="CE172" s="952"/>
      <c r="CF172" s="952"/>
      <c r="CG172" s="952"/>
      <c r="CH172" s="952"/>
      <c r="CI172" s="952"/>
      <c r="CJ172" s="952"/>
      <c r="CK172" s="952"/>
      <c r="CL172" s="952"/>
      <c r="CM172" s="952"/>
      <c r="CN172" s="952"/>
      <c r="CO172" s="952"/>
      <c r="CP172" s="952"/>
      <c r="CQ172" s="952"/>
      <c r="CR172" s="952"/>
      <c r="CS172" s="952"/>
      <c r="CT172" s="952"/>
      <c r="CU172" s="952"/>
      <c r="CV172" s="952"/>
      <c r="CW172" s="952"/>
      <c r="CX172" s="952"/>
      <c r="CY172" s="952"/>
      <c r="CZ172" s="952"/>
      <c r="DA172" s="952"/>
      <c r="DB172" s="952"/>
      <c r="DC172" s="952"/>
      <c r="DD172" s="952"/>
      <c r="DE172" s="952"/>
      <c r="DF172" s="952"/>
      <c r="DG172" s="952"/>
      <c r="DH172" s="952"/>
      <c r="DI172" s="952"/>
      <c r="DJ172" s="952"/>
      <c r="DK172" s="952"/>
      <c r="DL172" s="952"/>
      <c r="DM172" s="952"/>
      <c r="DN172" s="952"/>
      <c r="DO172" s="952"/>
      <c r="DP172" s="952"/>
      <c r="DQ172" s="952"/>
      <c r="DR172" s="952"/>
      <c r="DS172" s="952"/>
      <c r="DT172" s="952"/>
      <c r="DU172" s="952"/>
      <c r="DV172" s="952"/>
      <c r="DW172" s="952"/>
      <c r="DX172" s="952"/>
      <c r="DY172" s="952"/>
      <c r="DZ172" s="952"/>
      <c r="EA172" s="952"/>
      <c r="EB172" s="952"/>
      <c r="EC172" s="952"/>
      <c r="ED172" s="952"/>
      <c r="EE172" s="952"/>
      <c r="EF172" s="952"/>
      <c r="EG172" s="952"/>
      <c r="EH172" s="952"/>
      <c r="EI172" s="952"/>
      <c r="EJ172" s="952"/>
      <c r="EK172" s="952"/>
      <c r="EL172" s="952"/>
      <c r="EM172" s="952"/>
      <c r="EN172" s="952"/>
      <c r="EO172" s="952"/>
      <c r="EP172" s="952"/>
      <c r="EQ172" s="952"/>
      <c r="ER172" s="952"/>
      <c r="ES172" s="952"/>
      <c r="ET172" s="952"/>
      <c r="EU172" s="952"/>
      <c r="EV172" s="952"/>
      <c r="EW172" s="952"/>
      <c r="EX172" s="952"/>
      <c r="EY172" s="952"/>
      <c r="EZ172" s="952"/>
      <c r="FA172" s="952"/>
      <c r="FB172" s="952"/>
      <c r="FC172" s="952"/>
      <c r="FD172" s="952"/>
      <c r="FE172" s="952"/>
      <c r="FF172" s="952"/>
      <c r="FG172" s="952"/>
      <c r="FH172" s="952"/>
      <c r="FI172" s="952"/>
      <c r="FJ172" s="952"/>
      <c r="FK172" s="952"/>
      <c r="FL172" s="952"/>
      <c r="FM172" s="952"/>
      <c r="FN172" s="952"/>
      <c r="FO172" s="952"/>
      <c r="FP172" s="952"/>
      <c r="FQ172" s="952"/>
      <c r="FR172" s="952"/>
      <c r="FS172" s="952"/>
      <c r="FT172" s="952"/>
      <c r="FU172" s="952"/>
      <c r="FV172" s="952"/>
      <c r="FW172" s="952"/>
      <c r="FX172" s="952"/>
      <c r="FY172" s="952"/>
      <c r="FZ172" s="952"/>
      <c r="GA172" s="952"/>
      <c r="GB172" s="952"/>
      <c r="GC172" s="952"/>
      <c r="GD172" s="952"/>
      <c r="GE172" s="952"/>
      <c r="GF172" s="952"/>
      <c r="GG172" s="952"/>
      <c r="GH172" s="952"/>
      <c r="GI172" s="952"/>
      <c r="GJ172" s="952"/>
      <c r="GK172" s="952"/>
      <c r="GL172" s="952"/>
      <c r="GM172" s="952"/>
      <c r="GN172" s="952"/>
      <c r="GO172" s="952"/>
      <c r="GP172" s="952"/>
      <c r="GQ172" s="952"/>
      <c r="GR172" s="952"/>
      <c r="GS172" s="952"/>
      <c r="GT172" s="952"/>
      <c r="GU172" s="952"/>
      <c r="GV172" s="952"/>
      <c r="GW172" s="952"/>
      <c r="GX172" s="952"/>
      <c r="GY172" s="952"/>
      <c r="GZ172" s="952"/>
      <c r="HA172" s="952"/>
      <c r="HB172" s="952"/>
      <c r="HC172" s="952"/>
      <c r="HD172" s="952"/>
      <c r="HE172" s="952"/>
      <c r="HF172" s="952"/>
      <c r="HG172" s="952"/>
      <c r="HH172" s="952"/>
      <c r="HI172" s="952"/>
      <c r="HJ172" s="952"/>
      <c r="HK172" s="952"/>
      <c r="HL172" s="952"/>
      <c r="HM172" s="952"/>
      <c r="HN172" s="952"/>
      <c r="HO172" s="952"/>
      <c r="HP172" s="952"/>
      <c r="HQ172" s="952"/>
      <c r="HR172" s="952"/>
      <c r="HS172" s="952"/>
      <c r="HT172" s="952"/>
      <c r="HU172" s="952"/>
      <c r="HV172" s="952"/>
      <c r="HW172" s="952"/>
      <c r="HX172" s="952"/>
      <c r="HY172" s="952"/>
      <c r="HZ172" s="952"/>
      <c r="IA172" s="952"/>
      <c r="IB172" s="952"/>
      <c r="IC172" s="952"/>
      <c r="ID172" s="952"/>
      <c r="IE172" s="952"/>
      <c r="IF172" s="952"/>
      <c r="IG172" s="952"/>
      <c r="IH172" s="952"/>
      <c r="II172" s="952"/>
      <c r="IJ172" s="952"/>
      <c r="IK172" s="952"/>
      <c r="IL172" s="952"/>
      <c r="IM172" s="952"/>
      <c r="IN172" s="952"/>
      <c r="IO172" s="952"/>
      <c r="IP172" s="952"/>
      <c r="IQ172" s="952"/>
      <c r="IR172" s="952"/>
      <c r="IS172" s="952"/>
      <c r="IT172" s="952"/>
      <c r="IU172" s="952"/>
      <c r="IV172" s="952"/>
      <c r="IW172" s="952"/>
      <c r="IX172" s="952"/>
      <c r="IY172" s="952"/>
      <c r="IZ172" s="952"/>
      <c r="JA172" s="952"/>
      <c r="JB172" s="952"/>
      <c r="JC172" s="952"/>
      <c r="JD172" s="952"/>
      <c r="JE172" s="952"/>
      <c r="JF172" s="952"/>
      <c r="JG172" s="952"/>
      <c r="JH172" s="952"/>
      <c r="JI172" s="952"/>
      <c r="JJ172" s="952"/>
      <c r="JK172" s="952"/>
      <c r="JL172" s="952"/>
      <c r="JM172" s="952"/>
      <c r="JN172" s="952"/>
      <c r="JO172" s="952"/>
      <c r="JP172" s="952"/>
      <c r="JQ172" s="952"/>
      <c r="JR172" s="952"/>
      <c r="JS172" s="952"/>
      <c r="JT172" s="952"/>
      <c r="JU172" s="952"/>
      <c r="JV172" s="952"/>
      <c r="JW172" s="952"/>
      <c r="JX172" s="952"/>
      <c r="JY172" s="952"/>
      <c r="JZ172" s="952"/>
      <c r="KA172" s="952"/>
      <c r="KB172" s="952"/>
      <c r="KC172" s="952"/>
      <c r="KD172" s="952"/>
      <c r="KE172" s="952"/>
      <c r="KF172" s="952"/>
      <c r="KG172" s="952"/>
      <c r="KH172" s="952"/>
      <c r="KI172" s="952"/>
      <c r="KJ172" s="952"/>
      <c r="KK172" s="952"/>
      <c r="KL172" s="952"/>
      <c r="KM172" s="952"/>
      <c r="KN172" s="952"/>
      <c r="KO172" s="952"/>
      <c r="KP172" s="952"/>
      <c r="KQ172" s="952"/>
      <c r="KR172" s="952"/>
      <c r="KS172" s="952"/>
      <c r="KT172" s="952"/>
      <c r="KU172" s="952"/>
      <c r="KV172" s="952"/>
      <c r="KW172" s="952"/>
      <c r="KX172" s="952"/>
      <c r="KY172" s="952"/>
      <c r="KZ172" s="952"/>
      <c r="LA172" s="952"/>
      <c r="LB172" s="952"/>
      <c r="LC172" s="952"/>
      <c r="LD172" s="952"/>
      <c r="LE172" s="952"/>
      <c r="LF172" s="952"/>
      <c r="LG172" s="952"/>
      <c r="LH172" s="952"/>
      <c r="LI172" s="952"/>
      <c r="LJ172" s="952"/>
      <c r="LK172" s="952"/>
      <c r="LL172" s="952"/>
      <c r="LM172" s="952"/>
      <c r="LN172" s="952"/>
      <c r="LO172" s="952"/>
      <c r="LP172" s="952"/>
      <c r="LQ172" s="952"/>
      <c r="LR172" s="952"/>
      <c r="LS172" s="952"/>
      <c r="LT172" s="952"/>
      <c r="LU172" s="952"/>
      <c r="LV172" s="952"/>
      <c r="LW172" s="952"/>
      <c r="LX172" s="952"/>
      <c r="LY172" s="952"/>
      <c r="LZ172" s="952"/>
      <c r="MA172" s="952"/>
      <c r="MB172" s="952"/>
      <c r="MC172" s="952"/>
      <c r="MD172" s="952"/>
      <c r="ME172" s="952"/>
      <c r="MF172" s="952"/>
      <c r="MG172" s="952"/>
      <c r="MH172" s="952"/>
      <c r="MI172" s="952"/>
      <c r="MJ172" s="952"/>
      <c r="MK172" s="952"/>
      <c r="ML172" s="952"/>
      <c r="MM172" s="952"/>
      <c r="MN172" s="952"/>
      <c r="MO172" s="952"/>
      <c r="MP172" s="952"/>
      <c r="MQ172" s="952"/>
      <c r="MR172" s="952"/>
      <c r="MS172" s="952"/>
      <c r="MT172" s="952"/>
      <c r="MU172" s="952"/>
      <c r="MV172" s="952"/>
      <c r="MW172" s="952"/>
      <c r="MX172" s="952"/>
      <c r="MY172" s="952"/>
      <c r="MZ172" s="952"/>
      <c r="NA172" s="952"/>
      <c r="NB172" s="952"/>
      <c r="NC172" s="952"/>
      <c r="ND172" s="952"/>
      <c r="NE172" s="952"/>
      <c r="NF172" s="952"/>
      <c r="NG172" s="952"/>
      <c r="NH172" s="952"/>
      <c r="NI172" s="952"/>
      <c r="NJ172" s="952"/>
      <c r="NK172" s="952"/>
      <c r="NL172" s="952"/>
      <c r="NM172" s="952"/>
      <c r="NN172" s="952"/>
      <c r="NO172" s="952"/>
      <c r="NP172" s="952"/>
      <c r="NQ172" s="952"/>
      <c r="NR172" s="952"/>
      <c r="NS172" s="952"/>
      <c r="NT172" s="952"/>
      <c r="NU172" s="952"/>
      <c r="NV172" s="952"/>
      <c r="NW172" s="952"/>
      <c r="NX172" s="952"/>
      <c r="NY172" s="952"/>
      <c r="NZ172" s="952"/>
      <c r="OA172" s="952"/>
      <c r="OB172" s="952"/>
      <c r="OC172" s="952"/>
      <c r="OD172" s="952"/>
      <c r="OE172" s="952"/>
      <c r="OF172" s="952"/>
      <c r="OG172" s="952"/>
      <c r="OH172" s="952"/>
      <c r="OI172" s="952"/>
      <c r="OJ172" s="952"/>
      <c r="OK172" s="952"/>
      <c r="OL172" s="952"/>
      <c r="OM172" s="952"/>
      <c r="ON172" s="952"/>
      <c r="OO172" s="952"/>
      <c r="OP172" s="952"/>
      <c r="OQ172" s="952"/>
      <c r="OR172" s="952"/>
      <c r="OS172" s="952"/>
      <c r="OT172" s="952"/>
      <c r="OU172" s="952"/>
      <c r="OV172" s="952"/>
      <c r="OW172" s="952"/>
      <c r="OX172" s="952"/>
      <c r="OY172" s="952"/>
      <c r="OZ172" s="952"/>
      <c r="PA172" s="952"/>
      <c r="PB172" s="952"/>
      <c r="PC172" s="952"/>
      <c r="PD172" s="952"/>
      <c r="PE172" s="952"/>
      <c r="PF172" s="952"/>
      <c r="PG172" s="952"/>
      <c r="PH172" s="952"/>
      <c r="PI172" s="952"/>
      <c r="PJ172" s="952"/>
      <c r="PK172" s="952"/>
    </row>
    <row r="173" spans="1:427" ht="15" customHeight="1">
      <c r="A173" s="952"/>
      <c r="B173" s="952"/>
      <c r="C173" s="952"/>
      <c r="D173" s="952"/>
      <c r="E173" s="952"/>
      <c r="F173" s="952"/>
      <c r="G173" s="952"/>
      <c r="H173" s="952"/>
      <c r="I173" s="952"/>
      <c r="J173" s="952"/>
      <c r="K173" s="952"/>
      <c r="L173" s="952"/>
      <c r="M173" s="952"/>
      <c r="N173" s="952"/>
      <c r="O173" s="952"/>
      <c r="P173" s="952"/>
      <c r="Q173" s="952"/>
      <c r="R173" s="952"/>
      <c r="S173" s="952"/>
      <c r="T173" s="952"/>
      <c r="U173" s="952"/>
      <c r="V173" s="952"/>
      <c r="W173" s="952"/>
      <c r="X173" s="952"/>
      <c r="Y173" s="952"/>
      <c r="Z173" s="952"/>
      <c r="AA173" s="952"/>
      <c r="AB173" s="952"/>
      <c r="AC173" s="952"/>
      <c r="AD173" s="952"/>
      <c r="AE173" s="952"/>
      <c r="AF173" s="952"/>
      <c r="AG173" s="952"/>
      <c r="AH173" s="952"/>
      <c r="AI173" s="952"/>
      <c r="AJ173" s="952"/>
      <c r="AK173" s="952"/>
      <c r="AL173" s="952"/>
      <c r="AM173" s="952"/>
      <c r="AN173" s="952"/>
      <c r="AO173" s="952"/>
      <c r="AP173" s="952"/>
      <c r="AQ173" s="952"/>
      <c r="AR173" s="952"/>
      <c r="AS173" s="952"/>
      <c r="AT173" s="952"/>
      <c r="AU173" s="952"/>
      <c r="AV173" s="952"/>
      <c r="AW173" s="952"/>
      <c r="AX173" s="952"/>
      <c r="AY173" s="952"/>
      <c r="AZ173" s="952"/>
      <c r="BA173" s="952"/>
      <c r="BB173" s="952"/>
      <c r="BC173" s="952"/>
      <c r="BD173" s="952"/>
      <c r="BE173" s="952"/>
      <c r="BF173" s="952"/>
      <c r="BG173" s="952"/>
      <c r="BH173" s="952"/>
      <c r="BI173" s="952"/>
      <c r="BJ173" s="952"/>
      <c r="BK173" s="952"/>
      <c r="BL173" s="952"/>
      <c r="BM173" s="952"/>
      <c r="BN173" s="952"/>
      <c r="BO173" s="952"/>
      <c r="BP173" s="952"/>
      <c r="BQ173" s="952"/>
      <c r="BR173" s="952"/>
      <c r="BS173" s="952"/>
      <c r="BT173" s="952"/>
      <c r="BU173" s="952"/>
      <c r="BV173" s="952"/>
      <c r="BW173" s="952"/>
      <c r="BX173" s="952"/>
      <c r="BY173" s="952"/>
      <c r="BZ173" s="952"/>
      <c r="CA173" s="952"/>
      <c r="CB173" s="952"/>
      <c r="CC173" s="952"/>
      <c r="CD173" s="952"/>
      <c r="CE173" s="952"/>
      <c r="CF173" s="952"/>
      <c r="CG173" s="952"/>
      <c r="CH173" s="952"/>
      <c r="CI173" s="952"/>
      <c r="CJ173" s="952"/>
      <c r="CK173" s="952"/>
      <c r="CL173" s="952"/>
      <c r="CM173" s="952"/>
      <c r="CN173" s="952"/>
      <c r="CO173" s="952"/>
      <c r="CP173" s="952"/>
      <c r="CQ173" s="952"/>
      <c r="CR173" s="952"/>
      <c r="CS173" s="952"/>
      <c r="CT173" s="952"/>
      <c r="CU173" s="952"/>
      <c r="CV173" s="952"/>
      <c r="CW173" s="952"/>
      <c r="CX173" s="952"/>
      <c r="CY173" s="952"/>
      <c r="CZ173" s="952"/>
      <c r="DA173" s="952"/>
      <c r="DB173" s="952"/>
      <c r="DC173" s="952"/>
      <c r="DD173" s="952"/>
      <c r="DE173" s="952"/>
      <c r="DF173" s="952"/>
      <c r="DG173" s="952"/>
      <c r="DH173" s="952"/>
      <c r="DI173" s="952"/>
      <c r="DJ173" s="952"/>
      <c r="DK173" s="952"/>
      <c r="DL173" s="952"/>
      <c r="DM173" s="952"/>
      <c r="DN173" s="952"/>
      <c r="DO173" s="952"/>
      <c r="DP173" s="952"/>
      <c r="DQ173" s="952"/>
      <c r="DR173" s="952"/>
      <c r="DS173" s="952"/>
      <c r="DT173" s="952"/>
      <c r="DU173" s="952"/>
      <c r="DV173" s="952"/>
      <c r="DW173" s="952"/>
      <c r="DX173" s="952"/>
      <c r="DY173" s="952"/>
      <c r="DZ173" s="952"/>
      <c r="EA173" s="952"/>
      <c r="EB173" s="952"/>
      <c r="EC173" s="952"/>
      <c r="ED173" s="952"/>
      <c r="EE173" s="952"/>
      <c r="EF173" s="952"/>
      <c r="EG173" s="952"/>
      <c r="EH173" s="952"/>
      <c r="EI173" s="952"/>
      <c r="EJ173" s="952"/>
      <c r="EK173" s="952"/>
      <c r="EL173" s="952"/>
      <c r="EM173" s="952"/>
      <c r="EN173" s="952"/>
      <c r="EO173" s="952"/>
      <c r="EP173" s="952"/>
      <c r="EQ173" s="952"/>
      <c r="ER173" s="952"/>
      <c r="ES173" s="952"/>
      <c r="ET173" s="952"/>
      <c r="EU173" s="952"/>
      <c r="EV173" s="952"/>
      <c r="EW173" s="952"/>
      <c r="EX173" s="952"/>
      <c r="EY173" s="952"/>
      <c r="EZ173" s="952"/>
      <c r="FA173" s="952"/>
      <c r="FB173" s="952"/>
      <c r="FC173" s="952"/>
      <c r="FD173" s="952"/>
      <c r="FE173" s="952"/>
      <c r="FF173" s="952"/>
      <c r="FG173" s="952"/>
      <c r="FH173" s="952"/>
      <c r="FI173" s="952"/>
      <c r="FJ173" s="952"/>
      <c r="FK173" s="952"/>
      <c r="FL173" s="952"/>
      <c r="FM173" s="952"/>
      <c r="FN173" s="952"/>
      <c r="FO173" s="952"/>
      <c r="FP173" s="952"/>
      <c r="FQ173" s="952"/>
      <c r="FR173" s="952"/>
      <c r="FS173" s="952"/>
      <c r="FT173" s="952"/>
      <c r="FU173" s="952"/>
      <c r="FV173" s="952"/>
      <c r="FW173" s="952"/>
      <c r="FX173" s="952"/>
      <c r="FY173" s="952"/>
      <c r="FZ173" s="952"/>
      <c r="GA173" s="952"/>
      <c r="GB173" s="952"/>
      <c r="GC173" s="952"/>
      <c r="GD173" s="952"/>
      <c r="GE173" s="952"/>
      <c r="GF173" s="952"/>
      <c r="GG173" s="952"/>
      <c r="GH173" s="952"/>
      <c r="GI173" s="952"/>
      <c r="GJ173" s="952"/>
      <c r="GK173" s="952"/>
      <c r="GL173" s="952"/>
      <c r="GM173" s="952"/>
      <c r="GN173" s="952"/>
      <c r="GO173" s="952"/>
      <c r="GP173" s="952"/>
      <c r="GQ173" s="952"/>
      <c r="GR173" s="952"/>
      <c r="GS173" s="952"/>
      <c r="GT173" s="952"/>
      <c r="GU173" s="952"/>
      <c r="GV173" s="952"/>
      <c r="GW173" s="952"/>
      <c r="GX173" s="952"/>
      <c r="GY173" s="952"/>
      <c r="GZ173" s="952"/>
      <c r="HA173" s="952"/>
      <c r="HB173" s="952"/>
      <c r="HC173" s="952"/>
      <c r="HD173" s="952"/>
      <c r="HE173" s="952"/>
      <c r="HF173" s="952"/>
      <c r="HG173" s="952"/>
      <c r="HH173" s="952"/>
      <c r="HI173" s="952"/>
      <c r="HJ173" s="952"/>
      <c r="HK173" s="952"/>
      <c r="HL173" s="952"/>
      <c r="HM173" s="952"/>
      <c r="HN173" s="952"/>
      <c r="HO173" s="952"/>
      <c r="HP173" s="952"/>
      <c r="HQ173" s="952"/>
      <c r="HR173" s="952"/>
      <c r="HS173" s="952"/>
      <c r="HT173" s="952"/>
      <c r="HU173" s="952"/>
      <c r="HV173" s="952"/>
      <c r="HW173" s="952"/>
      <c r="HX173" s="952"/>
      <c r="HY173" s="952"/>
      <c r="HZ173" s="952"/>
      <c r="IA173" s="952"/>
      <c r="IB173" s="952"/>
      <c r="IC173" s="952"/>
      <c r="ID173" s="952"/>
      <c r="IE173" s="952"/>
      <c r="IF173" s="952"/>
      <c r="IG173" s="952"/>
      <c r="IH173" s="952"/>
      <c r="II173" s="952"/>
      <c r="IJ173" s="952"/>
      <c r="IK173" s="952"/>
      <c r="IL173" s="952"/>
      <c r="IM173" s="952"/>
      <c r="IN173" s="952"/>
      <c r="IO173" s="952"/>
      <c r="IP173" s="952"/>
      <c r="IQ173" s="952"/>
      <c r="IR173" s="952"/>
      <c r="IS173" s="952"/>
      <c r="IT173" s="952"/>
      <c r="IU173" s="952"/>
      <c r="IV173" s="952"/>
      <c r="IW173" s="952"/>
      <c r="IX173" s="952"/>
      <c r="IY173" s="952"/>
      <c r="IZ173" s="952"/>
      <c r="JA173" s="952"/>
      <c r="JB173" s="952"/>
      <c r="JC173" s="952"/>
      <c r="JD173" s="952"/>
      <c r="JE173" s="952"/>
      <c r="JF173" s="952"/>
      <c r="JG173" s="952"/>
      <c r="JH173" s="952"/>
      <c r="JI173" s="952"/>
      <c r="JJ173" s="952"/>
      <c r="JK173" s="952"/>
      <c r="JL173" s="952"/>
      <c r="JM173" s="952"/>
      <c r="JN173" s="952"/>
      <c r="JO173" s="952"/>
      <c r="JP173" s="952"/>
      <c r="JQ173" s="952"/>
      <c r="JR173" s="952"/>
      <c r="JS173" s="952"/>
      <c r="JT173" s="952"/>
      <c r="JU173" s="952"/>
      <c r="JV173" s="952"/>
      <c r="JW173" s="952"/>
      <c r="JX173" s="952"/>
      <c r="JY173" s="952"/>
      <c r="JZ173" s="952"/>
      <c r="KA173" s="952"/>
      <c r="KB173" s="952"/>
      <c r="KC173" s="952"/>
      <c r="KD173" s="952"/>
      <c r="KE173" s="952"/>
      <c r="KF173" s="952"/>
      <c r="KG173" s="952"/>
      <c r="KH173" s="952"/>
      <c r="KI173" s="952"/>
      <c r="KJ173" s="952"/>
      <c r="KK173" s="952"/>
      <c r="KL173" s="952"/>
      <c r="KM173" s="952"/>
      <c r="KN173" s="952"/>
      <c r="KO173" s="952"/>
      <c r="KP173" s="952"/>
      <c r="KQ173" s="952"/>
      <c r="KR173" s="952"/>
      <c r="KS173" s="952"/>
      <c r="KT173" s="952"/>
      <c r="KU173" s="952"/>
      <c r="KV173" s="952"/>
      <c r="KW173" s="952"/>
      <c r="KX173" s="952"/>
      <c r="KY173" s="952"/>
      <c r="KZ173" s="952"/>
      <c r="LA173" s="952"/>
      <c r="LB173" s="952"/>
      <c r="LC173" s="952"/>
      <c r="LD173" s="952"/>
      <c r="LE173" s="952"/>
      <c r="LF173" s="952"/>
      <c r="LG173" s="952"/>
      <c r="LH173" s="952"/>
      <c r="LI173" s="952"/>
      <c r="LJ173" s="952"/>
      <c r="LK173" s="952"/>
      <c r="LL173" s="952"/>
      <c r="LM173" s="952"/>
      <c r="LN173" s="952"/>
      <c r="LO173" s="952"/>
      <c r="LP173" s="952"/>
      <c r="LQ173" s="952"/>
      <c r="LR173" s="952"/>
      <c r="LS173" s="952"/>
      <c r="LT173" s="952"/>
      <c r="LU173" s="952"/>
      <c r="LV173" s="952"/>
      <c r="LW173" s="952"/>
      <c r="LX173" s="952"/>
      <c r="LY173" s="952"/>
      <c r="LZ173" s="952"/>
      <c r="MA173" s="952"/>
      <c r="MB173" s="952"/>
      <c r="MC173" s="952"/>
      <c r="MD173" s="952"/>
      <c r="ME173" s="952"/>
      <c r="MF173" s="952"/>
      <c r="MG173" s="952"/>
      <c r="MH173" s="952"/>
      <c r="MI173" s="952"/>
      <c r="MJ173" s="952"/>
      <c r="MK173" s="952"/>
      <c r="ML173" s="952"/>
      <c r="MM173" s="952"/>
      <c r="MN173" s="952"/>
      <c r="MO173" s="952"/>
      <c r="MP173" s="952"/>
      <c r="MQ173" s="952"/>
      <c r="MR173" s="952"/>
      <c r="MS173" s="952"/>
      <c r="MT173" s="952"/>
      <c r="MU173" s="952"/>
      <c r="MV173" s="952"/>
      <c r="MW173" s="952"/>
      <c r="MX173" s="952"/>
      <c r="MY173" s="952"/>
      <c r="MZ173" s="952"/>
      <c r="NA173" s="952"/>
      <c r="NB173" s="952"/>
      <c r="NC173" s="952"/>
      <c r="ND173" s="952"/>
      <c r="NE173" s="952"/>
      <c r="NF173" s="952"/>
      <c r="NG173" s="952"/>
      <c r="NH173" s="952"/>
      <c r="NI173" s="952"/>
      <c r="NJ173" s="952"/>
      <c r="NK173" s="952"/>
      <c r="NL173" s="952"/>
      <c r="NM173" s="952"/>
      <c r="NN173" s="952"/>
      <c r="NO173" s="952"/>
      <c r="NP173" s="952"/>
      <c r="NQ173" s="952"/>
      <c r="NR173" s="952"/>
      <c r="NS173" s="952"/>
      <c r="NT173" s="952"/>
      <c r="NU173" s="952"/>
      <c r="NV173" s="952"/>
      <c r="NW173" s="952"/>
      <c r="NX173" s="952"/>
      <c r="NY173" s="952"/>
      <c r="NZ173" s="952"/>
      <c r="OA173" s="952"/>
      <c r="OB173" s="952"/>
      <c r="OC173" s="952"/>
      <c r="OD173" s="952"/>
      <c r="OE173" s="952"/>
      <c r="OF173" s="952"/>
      <c r="OG173" s="952"/>
      <c r="OH173" s="952"/>
      <c r="OI173" s="952"/>
      <c r="OJ173" s="952"/>
      <c r="OK173" s="952"/>
      <c r="OL173" s="952"/>
      <c r="OM173" s="952"/>
      <c r="ON173" s="952"/>
      <c r="OO173" s="952"/>
      <c r="OP173" s="952"/>
      <c r="OQ173" s="952"/>
      <c r="OR173" s="952"/>
      <c r="OS173" s="952"/>
      <c r="OT173" s="952"/>
      <c r="OU173" s="952"/>
      <c r="OV173" s="952"/>
      <c r="OW173" s="952"/>
      <c r="OX173" s="952"/>
      <c r="OY173" s="952"/>
      <c r="OZ173" s="952"/>
      <c r="PA173" s="952"/>
      <c r="PB173" s="952"/>
      <c r="PC173" s="952"/>
      <c r="PD173" s="952"/>
      <c r="PE173" s="952"/>
      <c r="PF173" s="952"/>
      <c r="PG173" s="952"/>
      <c r="PH173" s="952"/>
      <c r="PI173" s="952"/>
      <c r="PJ173" s="952"/>
      <c r="PK173" s="952"/>
    </row>
    <row r="174" spans="1:427" ht="15" customHeight="1">
      <c r="A174" s="952"/>
      <c r="B174" s="952"/>
      <c r="C174" s="952"/>
      <c r="D174" s="952"/>
      <c r="E174" s="952"/>
      <c r="F174" s="952"/>
      <c r="G174" s="952"/>
      <c r="H174" s="952"/>
      <c r="I174" s="952"/>
      <c r="J174" s="952"/>
      <c r="K174" s="952"/>
      <c r="L174" s="952"/>
      <c r="M174" s="952"/>
      <c r="N174" s="952"/>
      <c r="O174" s="952"/>
      <c r="P174" s="952"/>
      <c r="Q174" s="952"/>
      <c r="R174" s="952"/>
      <c r="S174" s="952"/>
      <c r="T174" s="952"/>
      <c r="U174" s="952"/>
      <c r="V174" s="952"/>
      <c r="W174" s="952"/>
      <c r="X174" s="952"/>
      <c r="Y174" s="952"/>
      <c r="Z174" s="952"/>
      <c r="AA174" s="952"/>
      <c r="AB174" s="952"/>
      <c r="AC174" s="952"/>
      <c r="AD174" s="952"/>
      <c r="AE174" s="952"/>
      <c r="AF174" s="952"/>
      <c r="AG174" s="952"/>
      <c r="AH174" s="952"/>
      <c r="AI174" s="952"/>
      <c r="AJ174" s="952"/>
      <c r="AK174" s="952"/>
      <c r="AL174" s="952"/>
      <c r="AM174" s="952"/>
      <c r="AN174" s="952"/>
      <c r="AO174" s="952"/>
      <c r="AP174" s="952"/>
      <c r="AQ174" s="952"/>
      <c r="AR174" s="952"/>
      <c r="AS174" s="952"/>
      <c r="AT174" s="952"/>
      <c r="AU174" s="952"/>
      <c r="AV174" s="952"/>
      <c r="AW174" s="952"/>
      <c r="AX174" s="952"/>
      <c r="AY174" s="952"/>
      <c r="AZ174" s="952"/>
      <c r="BA174" s="952"/>
      <c r="BB174" s="952"/>
      <c r="BC174" s="952"/>
      <c r="BD174" s="952"/>
      <c r="BE174" s="952"/>
      <c r="BF174" s="952"/>
      <c r="BG174" s="952"/>
      <c r="BH174" s="952"/>
      <c r="BI174" s="952"/>
      <c r="BJ174" s="952"/>
      <c r="BK174" s="952"/>
      <c r="BL174" s="952"/>
      <c r="BM174" s="952"/>
      <c r="BN174" s="952"/>
      <c r="BO174" s="952"/>
      <c r="BP174" s="952"/>
      <c r="BQ174" s="952"/>
      <c r="BR174" s="952"/>
      <c r="BS174" s="952"/>
      <c r="BT174" s="952"/>
      <c r="BU174" s="952"/>
      <c r="BV174" s="952"/>
      <c r="BW174" s="952"/>
      <c r="BX174" s="952"/>
      <c r="BY174" s="952"/>
      <c r="BZ174" s="952"/>
      <c r="CA174" s="952"/>
      <c r="CB174" s="952"/>
      <c r="CC174" s="952"/>
      <c r="CD174" s="952"/>
      <c r="CE174" s="952"/>
      <c r="CF174" s="952"/>
      <c r="CG174" s="952"/>
      <c r="CH174" s="952"/>
      <c r="CI174" s="952"/>
      <c r="CJ174" s="952"/>
      <c r="CK174" s="952"/>
      <c r="CL174" s="952"/>
      <c r="CM174" s="952"/>
      <c r="CN174" s="952"/>
      <c r="CO174" s="952"/>
      <c r="CP174" s="952"/>
      <c r="CQ174" s="952"/>
      <c r="CR174" s="952"/>
      <c r="CS174" s="952"/>
      <c r="CT174" s="952"/>
      <c r="CU174" s="952"/>
      <c r="CV174" s="952"/>
      <c r="CW174" s="952"/>
      <c r="CX174" s="952"/>
      <c r="CY174" s="952"/>
      <c r="CZ174" s="952"/>
      <c r="DA174" s="952"/>
      <c r="DB174" s="952"/>
      <c r="DC174" s="952"/>
      <c r="DD174" s="952"/>
      <c r="DE174" s="952"/>
      <c r="DF174" s="952"/>
      <c r="DG174" s="952"/>
      <c r="DH174" s="952"/>
      <c r="DI174" s="952"/>
      <c r="DJ174" s="952"/>
      <c r="DK174" s="952"/>
      <c r="DL174" s="952"/>
      <c r="DM174" s="952"/>
      <c r="DN174" s="952"/>
      <c r="DO174" s="952"/>
      <c r="DP174" s="952"/>
      <c r="DQ174" s="952"/>
      <c r="DR174" s="952"/>
      <c r="DS174" s="952"/>
      <c r="DT174" s="952"/>
      <c r="DU174" s="952"/>
      <c r="DV174" s="952"/>
      <c r="DW174" s="952"/>
      <c r="DX174" s="952"/>
      <c r="DY174" s="952"/>
      <c r="DZ174" s="952"/>
      <c r="EA174" s="952"/>
      <c r="EB174" s="952"/>
      <c r="EC174" s="952"/>
      <c r="ED174" s="952"/>
      <c r="EE174" s="952"/>
      <c r="EF174" s="952"/>
      <c r="EG174" s="952"/>
      <c r="EH174" s="952"/>
      <c r="EI174" s="952"/>
      <c r="EJ174" s="952"/>
      <c r="EK174" s="952"/>
      <c r="EL174" s="952"/>
      <c r="EM174" s="952"/>
      <c r="EN174" s="952"/>
      <c r="EO174" s="952"/>
      <c r="EP174" s="952"/>
      <c r="EQ174" s="952"/>
      <c r="ER174" s="952"/>
      <c r="ES174" s="952"/>
      <c r="ET174" s="952"/>
      <c r="EU174" s="952"/>
      <c r="EV174" s="952"/>
      <c r="EW174" s="952"/>
      <c r="EX174" s="952"/>
      <c r="EY174" s="952"/>
      <c r="EZ174" s="952"/>
      <c r="FA174" s="952"/>
      <c r="FB174" s="952"/>
      <c r="FC174" s="952"/>
      <c r="FD174" s="952"/>
      <c r="FE174" s="952"/>
      <c r="FF174" s="952"/>
      <c r="FG174" s="952"/>
      <c r="FH174" s="952"/>
      <c r="FI174" s="952"/>
      <c r="FJ174" s="952"/>
      <c r="FK174" s="952"/>
      <c r="FL174" s="952"/>
      <c r="FM174" s="952"/>
      <c r="FN174" s="952"/>
      <c r="FO174" s="952"/>
      <c r="FP174" s="952"/>
      <c r="FQ174" s="952"/>
      <c r="FR174" s="952"/>
      <c r="FS174" s="952"/>
      <c r="FT174" s="952"/>
      <c r="FU174" s="952"/>
      <c r="FV174" s="952"/>
      <c r="FW174" s="952"/>
      <c r="FX174" s="952"/>
      <c r="FY174" s="952"/>
      <c r="FZ174" s="952"/>
      <c r="GA174" s="952"/>
      <c r="GB174" s="952"/>
      <c r="GC174" s="952"/>
      <c r="GD174" s="952"/>
      <c r="GE174" s="952"/>
      <c r="GF174" s="952"/>
      <c r="GG174" s="952"/>
      <c r="GH174" s="952"/>
      <c r="GI174" s="952"/>
      <c r="GJ174" s="952"/>
      <c r="GK174" s="952"/>
      <c r="GL174" s="952"/>
      <c r="GM174" s="952"/>
      <c r="GN174" s="952"/>
      <c r="GO174" s="952"/>
      <c r="GP174" s="952"/>
      <c r="GQ174" s="952"/>
      <c r="GR174" s="952"/>
      <c r="GS174" s="952"/>
      <c r="GT174" s="952"/>
      <c r="GU174" s="952"/>
      <c r="GV174" s="952"/>
      <c r="GW174" s="952"/>
      <c r="GX174" s="952"/>
      <c r="GY174" s="952"/>
      <c r="GZ174" s="952"/>
      <c r="HA174" s="952"/>
      <c r="HB174" s="952"/>
      <c r="HC174" s="952"/>
      <c r="HD174" s="952"/>
      <c r="HE174" s="952"/>
      <c r="HF174" s="952"/>
      <c r="HG174" s="952"/>
      <c r="HH174" s="952"/>
      <c r="HI174" s="952"/>
      <c r="HJ174" s="952"/>
      <c r="HK174" s="952"/>
      <c r="HL174" s="952"/>
      <c r="HM174" s="952"/>
      <c r="HN174" s="952"/>
      <c r="HO174" s="952"/>
      <c r="HP174" s="952"/>
      <c r="HQ174" s="952"/>
      <c r="HR174" s="952"/>
      <c r="HS174" s="952"/>
      <c r="HT174" s="952"/>
      <c r="HU174" s="952"/>
      <c r="HV174" s="952"/>
      <c r="HW174" s="952"/>
      <c r="HX174" s="952"/>
      <c r="HY174" s="952"/>
      <c r="HZ174" s="952"/>
      <c r="IA174" s="952"/>
      <c r="IB174" s="952"/>
      <c r="IC174" s="952"/>
      <c r="ID174" s="952"/>
      <c r="IE174" s="952"/>
      <c r="IF174" s="952"/>
      <c r="IG174" s="952"/>
      <c r="IH174" s="952"/>
      <c r="II174" s="952"/>
      <c r="IJ174" s="952"/>
      <c r="IK174" s="952"/>
      <c r="IL174" s="952"/>
      <c r="IM174" s="952"/>
      <c r="IN174" s="952"/>
      <c r="IO174" s="952"/>
      <c r="IP174" s="952"/>
      <c r="IQ174" s="952"/>
      <c r="IR174" s="952"/>
      <c r="IS174" s="952"/>
      <c r="IT174" s="952"/>
      <c r="IU174" s="952"/>
      <c r="IV174" s="952"/>
      <c r="IW174" s="952"/>
      <c r="IX174" s="952"/>
      <c r="IY174" s="952"/>
      <c r="IZ174" s="952"/>
      <c r="JA174" s="952"/>
      <c r="JB174" s="952"/>
      <c r="JC174" s="952"/>
      <c r="JD174" s="952"/>
      <c r="JE174" s="952"/>
      <c r="JF174" s="952"/>
      <c r="JG174" s="952"/>
      <c r="JH174" s="952"/>
      <c r="JI174" s="952"/>
      <c r="JJ174" s="952"/>
      <c r="JK174" s="952"/>
      <c r="JL174" s="952"/>
      <c r="JM174" s="952"/>
      <c r="JN174" s="952"/>
      <c r="JO174" s="952"/>
      <c r="JP174" s="952"/>
      <c r="JQ174" s="952"/>
      <c r="JR174" s="952"/>
      <c r="JS174" s="952"/>
      <c r="JT174" s="952"/>
      <c r="JU174" s="952"/>
      <c r="JV174" s="952"/>
      <c r="JW174" s="952"/>
      <c r="JX174" s="952"/>
      <c r="JY174" s="952"/>
      <c r="JZ174" s="952"/>
      <c r="KA174" s="952"/>
      <c r="KB174" s="952"/>
      <c r="KC174" s="952"/>
      <c r="KD174" s="952"/>
      <c r="KE174" s="952"/>
      <c r="KF174" s="952"/>
      <c r="KG174" s="952"/>
      <c r="KH174" s="952"/>
      <c r="KI174" s="952"/>
      <c r="KJ174" s="952"/>
      <c r="KK174" s="952"/>
      <c r="KL174" s="952"/>
      <c r="KM174" s="952"/>
      <c r="KN174" s="952"/>
      <c r="KO174" s="952"/>
      <c r="KP174" s="952"/>
      <c r="KQ174" s="952"/>
      <c r="KR174" s="952"/>
      <c r="KS174" s="952"/>
      <c r="KT174" s="952"/>
      <c r="KU174" s="952"/>
      <c r="KV174" s="952"/>
      <c r="KW174" s="952"/>
      <c r="KX174" s="952"/>
      <c r="KY174" s="952"/>
      <c r="KZ174" s="952"/>
      <c r="LA174" s="952"/>
      <c r="LB174" s="952"/>
      <c r="LC174" s="952"/>
      <c r="LD174" s="952"/>
      <c r="LE174" s="952"/>
      <c r="LF174" s="952"/>
      <c r="LG174" s="952"/>
      <c r="LH174" s="952"/>
      <c r="LI174" s="952"/>
      <c r="LJ174" s="952"/>
      <c r="LK174" s="952"/>
      <c r="LL174" s="952"/>
      <c r="LM174" s="952"/>
      <c r="LN174" s="952"/>
      <c r="LO174" s="952"/>
      <c r="LP174" s="952"/>
      <c r="LQ174" s="952"/>
      <c r="LR174" s="952"/>
      <c r="LS174" s="952"/>
      <c r="LT174" s="952"/>
      <c r="LU174" s="952"/>
      <c r="LV174" s="952"/>
      <c r="LW174" s="952"/>
      <c r="LX174" s="952"/>
      <c r="LY174" s="952"/>
      <c r="LZ174" s="952"/>
      <c r="MA174" s="952"/>
      <c r="MB174" s="952"/>
      <c r="MC174" s="952"/>
      <c r="MD174" s="952"/>
      <c r="ME174" s="952"/>
      <c r="MF174" s="952"/>
      <c r="MG174" s="952"/>
      <c r="MH174" s="952"/>
      <c r="MI174" s="952"/>
      <c r="MJ174" s="952"/>
      <c r="MK174" s="952"/>
      <c r="ML174" s="952"/>
      <c r="MM174" s="952"/>
      <c r="MN174" s="952"/>
      <c r="MO174" s="952"/>
      <c r="MP174" s="952"/>
      <c r="MQ174" s="952"/>
      <c r="MR174" s="952"/>
      <c r="MS174" s="952"/>
      <c r="MT174" s="952"/>
      <c r="MU174" s="952"/>
      <c r="MV174" s="952"/>
      <c r="MW174" s="952"/>
      <c r="MX174" s="952"/>
      <c r="MY174" s="952"/>
      <c r="MZ174" s="952"/>
      <c r="NA174" s="952"/>
      <c r="NB174" s="952"/>
      <c r="NC174" s="952"/>
      <c r="ND174" s="952"/>
      <c r="NE174" s="952"/>
      <c r="NF174" s="952"/>
      <c r="NG174" s="952"/>
      <c r="NH174" s="952"/>
      <c r="NI174" s="952"/>
      <c r="NJ174" s="952"/>
      <c r="NK174" s="952"/>
      <c r="NL174" s="952"/>
      <c r="NM174" s="952"/>
      <c r="NN174" s="952"/>
      <c r="NO174" s="952"/>
      <c r="NP174" s="952"/>
      <c r="NQ174" s="952"/>
      <c r="NR174" s="952"/>
      <c r="NS174" s="952"/>
      <c r="NT174" s="952"/>
      <c r="NU174" s="952"/>
      <c r="NV174" s="952"/>
      <c r="NW174" s="952"/>
      <c r="NX174" s="952"/>
      <c r="NY174" s="952"/>
      <c r="NZ174" s="952"/>
      <c r="OA174" s="952"/>
      <c r="OB174" s="952"/>
      <c r="OC174" s="952"/>
      <c r="OD174" s="952"/>
      <c r="OE174" s="952"/>
      <c r="OF174" s="952"/>
      <c r="OG174" s="952"/>
      <c r="OH174" s="952"/>
      <c r="OI174" s="952"/>
      <c r="OJ174" s="952"/>
      <c r="OK174" s="952"/>
      <c r="OL174" s="952"/>
      <c r="OM174" s="952"/>
      <c r="ON174" s="952"/>
      <c r="OO174" s="952"/>
      <c r="OP174" s="952"/>
      <c r="OQ174" s="952"/>
      <c r="OR174" s="952"/>
      <c r="OS174" s="952"/>
      <c r="OT174" s="952"/>
      <c r="OU174" s="952"/>
      <c r="OV174" s="952"/>
      <c r="OW174" s="952"/>
      <c r="OX174" s="952"/>
      <c r="OY174" s="952"/>
      <c r="OZ174" s="952"/>
      <c r="PA174" s="952"/>
      <c r="PB174" s="952"/>
      <c r="PC174" s="952"/>
      <c r="PD174" s="952"/>
      <c r="PE174" s="952"/>
      <c r="PF174" s="952"/>
      <c r="PG174" s="952"/>
      <c r="PH174" s="952"/>
      <c r="PI174" s="952"/>
      <c r="PJ174" s="952"/>
      <c r="PK174" s="952"/>
    </row>
    <row r="175" spans="1:427" ht="15" customHeight="1">
      <c r="A175" s="952"/>
      <c r="B175" s="952"/>
      <c r="C175" s="952"/>
      <c r="D175" s="952"/>
      <c r="E175" s="952"/>
      <c r="F175" s="952"/>
      <c r="G175" s="952"/>
      <c r="H175" s="952"/>
      <c r="I175" s="952"/>
      <c r="J175" s="952"/>
      <c r="K175" s="952"/>
      <c r="L175" s="952"/>
      <c r="M175" s="952"/>
      <c r="N175" s="952"/>
      <c r="O175" s="952"/>
      <c r="P175" s="952"/>
      <c r="Q175" s="952"/>
      <c r="R175" s="952"/>
      <c r="S175" s="952"/>
      <c r="T175" s="952"/>
      <c r="U175" s="952"/>
      <c r="V175" s="952"/>
      <c r="W175" s="952"/>
      <c r="X175" s="952"/>
      <c r="Y175" s="952"/>
      <c r="Z175" s="952"/>
      <c r="AA175" s="952"/>
      <c r="AB175" s="952"/>
      <c r="AC175" s="952"/>
      <c r="AD175" s="952"/>
      <c r="AE175" s="952"/>
      <c r="AF175" s="952"/>
      <c r="AG175" s="952"/>
      <c r="AH175" s="952"/>
      <c r="AI175" s="952"/>
      <c r="AJ175" s="952"/>
      <c r="AK175" s="952"/>
      <c r="AL175" s="952"/>
      <c r="AM175" s="952"/>
      <c r="AN175" s="952"/>
      <c r="AO175" s="952"/>
      <c r="AP175" s="952"/>
      <c r="AQ175" s="952"/>
      <c r="AR175" s="952"/>
      <c r="AS175" s="952"/>
      <c r="AT175" s="952"/>
      <c r="AU175" s="952"/>
      <c r="AV175" s="952"/>
      <c r="AW175" s="952"/>
      <c r="AX175" s="952"/>
      <c r="AY175" s="952"/>
      <c r="AZ175" s="952"/>
      <c r="BA175" s="952"/>
      <c r="BB175" s="952"/>
      <c r="BC175" s="952"/>
      <c r="BD175" s="952"/>
      <c r="BE175" s="952"/>
      <c r="BF175" s="952"/>
      <c r="BG175" s="952"/>
      <c r="BH175" s="952"/>
      <c r="BI175" s="952"/>
      <c r="BJ175" s="952"/>
      <c r="BK175" s="952"/>
      <c r="BL175" s="952"/>
      <c r="BM175" s="952"/>
      <c r="BN175" s="952"/>
      <c r="BO175" s="952"/>
      <c r="BP175" s="952"/>
      <c r="BQ175" s="952"/>
      <c r="BR175" s="952"/>
      <c r="BS175" s="952"/>
      <c r="BT175" s="952"/>
      <c r="BU175" s="952"/>
      <c r="BV175" s="952"/>
      <c r="BW175" s="952"/>
      <c r="BX175" s="952"/>
      <c r="BY175" s="952"/>
      <c r="BZ175" s="952"/>
      <c r="CA175" s="952"/>
      <c r="CB175" s="952"/>
      <c r="CC175" s="952"/>
      <c r="CD175" s="952"/>
      <c r="CE175" s="952"/>
      <c r="CF175" s="952"/>
      <c r="CG175" s="952"/>
      <c r="CH175" s="952"/>
      <c r="CI175" s="952"/>
      <c r="CJ175" s="952"/>
      <c r="CK175" s="952"/>
      <c r="CL175" s="952"/>
      <c r="CM175" s="952"/>
      <c r="CN175" s="952"/>
      <c r="CO175" s="952"/>
      <c r="CP175" s="952"/>
      <c r="CQ175" s="952"/>
      <c r="CR175" s="952"/>
      <c r="CS175" s="952"/>
      <c r="CT175" s="952"/>
      <c r="CU175" s="952"/>
      <c r="CV175" s="952"/>
      <c r="CW175" s="952"/>
      <c r="CX175" s="952"/>
      <c r="CY175" s="952"/>
      <c r="CZ175" s="952"/>
      <c r="DA175" s="952"/>
      <c r="DB175" s="952"/>
      <c r="DC175" s="952"/>
      <c r="DD175" s="952"/>
      <c r="DE175" s="952"/>
      <c r="DF175" s="952"/>
      <c r="DG175" s="952"/>
      <c r="DH175" s="952"/>
      <c r="DI175" s="952"/>
      <c r="DJ175" s="952"/>
      <c r="DK175" s="952"/>
      <c r="DL175" s="952"/>
      <c r="DM175" s="952"/>
      <c r="DN175" s="952"/>
      <c r="DO175" s="952"/>
      <c r="DP175" s="952"/>
      <c r="DQ175" s="952"/>
      <c r="DR175" s="952"/>
      <c r="DS175" s="952"/>
      <c r="DT175" s="952"/>
      <c r="DU175" s="952"/>
      <c r="DV175" s="952"/>
      <c r="DW175" s="952"/>
      <c r="DX175" s="952"/>
      <c r="DY175" s="952"/>
      <c r="DZ175" s="952"/>
      <c r="EA175" s="952"/>
      <c r="EB175" s="952"/>
      <c r="EC175" s="952"/>
      <c r="ED175" s="952"/>
      <c r="EE175" s="952"/>
      <c r="EF175" s="952"/>
      <c r="EG175" s="952"/>
      <c r="EH175" s="952"/>
      <c r="EI175" s="952"/>
      <c r="EJ175" s="952"/>
      <c r="EK175" s="952"/>
      <c r="EL175" s="952"/>
      <c r="EM175" s="952"/>
      <c r="EN175" s="952"/>
      <c r="EO175" s="952"/>
      <c r="EP175" s="952"/>
      <c r="EQ175" s="952"/>
      <c r="ER175" s="952"/>
      <c r="ES175" s="952"/>
      <c r="ET175" s="952"/>
      <c r="EU175" s="952"/>
      <c r="EV175" s="952"/>
      <c r="EW175" s="952"/>
      <c r="EX175" s="952"/>
      <c r="EY175" s="952"/>
      <c r="EZ175" s="952"/>
      <c r="FA175" s="952"/>
      <c r="FB175" s="952"/>
      <c r="FC175" s="952"/>
      <c r="FD175" s="952"/>
      <c r="FE175" s="952"/>
      <c r="FF175" s="952"/>
      <c r="FG175" s="952"/>
      <c r="FH175" s="952"/>
      <c r="FI175" s="952"/>
      <c r="FJ175" s="952"/>
      <c r="FK175" s="952"/>
      <c r="FL175" s="952"/>
      <c r="FM175" s="952"/>
      <c r="FN175" s="952"/>
      <c r="FO175" s="952"/>
      <c r="FP175" s="952"/>
      <c r="FQ175" s="952"/>
      <c r="FR175" s="952"/>
      <c r="FS175" s="952"/>
      <c r="FT175" s="952"/>
      <c r="FU175" s="952"/>
      <c r="FV175" s="952"/>
      <c r="FW175" s="952"/>
      <c r="FX175" s="952"/>
      <c r="FY175" s="952"/>
      <c r="FZ175" s="952"/>
      <c r="GA175" s="952"/>
      <c r="GB175" s="952"/>
      <c r="GC175" s="952"/>
      <c r="GD175" s="952"/>
      <c r="GE175" s="952"/>
      <c r="GF175" s="952"/>
      <c r="GG175" s="952"/>
      <c r="GH175" s="952"/>
      <c r="GI175" s="952"/>
      <c r="GJ175" s="952"/>
      <c r="GK175" s="952"/>
      <c r="GL175" s="952"/>
      <c r="GM175" s="952"/>
      <c r="GN175" s="952"/>
      <c r="GO175" s="952"/>
      <c r="GP175" s="952"/>
      <c r="GQ175" s="952"/>
      <c r="GR175" s="952"/>
      <c r="GS175" s="952"/>
      <c r="GT175" s="952"/>
      <c r="GU175" s="952"/>
      <c r="GV175" s="952"/>
      <c r="GW175" s="952"/>
      <c r="GX175" s="952"/>
      <c r="GY175" s="952"/>
      <c r="GZ175" s="952"/>
      <c r="HA175" s="952"/>
      <c r="HB175" s="952"/>
      <c r="HC175" s="952"/>
      <c r="HD175" s="952"/>
      <c r="HE175" s="952"/>
      <c r="HF175" s="952"/>
      <c r="HG175" s="952"/>
      <c r="HH175" s="952"/>
      <c r="HI175" s="952"/>
      <c r="HJ175" s="952"/>
      <c r="HK175" s="952"/>
      <c r="HL175" s="952"/>
      <c r="HM175" s="952"/>
      <c r="HN175" s="952"/>
      <c r="HO175" s="952"/>
      <c r="HP175" s="952"/>
      <c r="HQ175" s="952"/>
      <c r="HR175" s="952"/>
      <c r="HS175" s="952"/>
      <c r="HT175" s="952"/>
      <c r="HU175" s="952"/>
      <c r="HV175" s="952"/>
      <c r="HW175" s="952"/>
      <c r="HX175" s="952"/>
      <c r="HY175" s="952"/>
      <c r="HZ175" s="952"/>
      <c r="IA175" s="952"/>
      <c r="IB175" s="952"/>
      <c r="IC175" s="952"/>
      <c r="ID175" s="952"/>
      <c r="IE175" s="952"/>
      <c r="IF175" s="952"/>
      <c r="IG175" s="952"/>
      <c r="IH175" s="952"/>
      <c r="II175" s="952"/>
      <c r="IJ175" s="952"/>
      <c r="IK175" s="952"/>
      <c r="IL175" s="952"/>
      <c r="IM175" s="952"/>
      <c r="IN175" s="952"/>
      <c r="IO175" s="952"/>
      <c r="IP175" s="952"/>
      <c r="IQ175" s="952"/>
      <c r="IR175" s="952"/>
      <c r="IS175" s="952"/>
      <c r="IT175" s="952"/>
      <c r="IU175" s="952"/>
      <c r="IV175" s="952"/>
      <c r="IW175" s="952"/>
      <c r="IX175" s="952"/>
      <c r="IY175" s="952"/>
      <c r="IZ175" s="952"/>
      <c r="JA175" s="952"/>
      <c r="JB175" s="952"/>
      <c r="JC175" s="952"/>
      <c r="JD175" s="952"/>
      <c r="JE175" s="952"/>
      <c r="JF175" s="952"/>
      <c r="JG175" s="952"/>
      <c r="JH175" s="952"/>
      <c r="JI175" s="952"/>
      <c r="JJ175" s="952"/>
      <c r="JK175" s="952"/>
      <c r="JL175" s="952"/>
      <c r="JM175" s="952"/>
      <c r="JN175" s="952"/>
      <c r="JO175" s="952"/>
      <c r="JP175" s="952"/>
      <c r="JQ175" s="952"/>
      <c r="JR175" s="952"/>
      <c r="JS175" s="952"/>
      <c r="JT175" s="952"/>
      <c r="JU175" s="952"/>
      <c r="JV175" s="952"/>
      <c r="JW175" s="952"/>
      <c r="JX175" s="952"/>
      <c r="JY175" s="952"/>
      <c r="JZ175" s="952"/>
      <c r="KA175" s="952"/>
      <c r="KB175" s="952"/>
      <c r="KC175" s="952"/>
      <c r="KD175" s="952"/>
      <c r="KE175" s="952"/>
      <c r="KF175" s="952"/>
      <c r="KG175" s="952"/>
      <c r="KH175" s="952"/>
      <c r="KI175" s="952"/>
      <c r="KJ175" s="952"/>
      <c r="KK175" s="952"/>
      <c r="KL175" s="952"/>
      <c r="KM175" s="952"/>
      <c r="KN175" s="952"/>
      <c r="KO175" s="952"/>
      <c r="KP175" s="952"/>
      <c r="KQ175" s="952"/>
      <c r="KR175" s="952"/>
      <c r="KS175" s="952"/>
      <c r="KT175" s="952"/>
      <c r="KU175" s="952"/>
      <c r="KV175" s="952"/>
      <c r="KW175" s="952"/>
      <c r="KX175" s="952"/>
      <c r="KY175" s="952"/>
      <c r="KZ175" s="952"/>
      <c r="LA175" s="952"/>
      <c r="LB175" s="952"/>
      <c r="LC175" s="952"/>
      <c r="LD175" s="952"/>
      <c r="LE175" s="952"/>
      <c r="LF175" s="952"/>
      <c r="LG175" s="952"/>
      <c r="LH175" s="952"/>
      <c r="LI175" s="952"/>
      <c r="LJ175" s="952"/>
      <c r="LK175" s="952"/>
      <c r="LL175" s="952"/>
      <c r="LM175" s="952"/>
      <c r="LN175" s="952"/>
      <c r="LO175" s="952"/>
      <c r="LP175" s="952"/>
      <c r="LQ175" s="952"/>
      <c r="LR175" s="952"/>
      <c r="LS175" s="952"/>
      <c r="LT175" s="952"/>
      <c r="LU175" s="952"/>
      <c r="LV175" s="952"/>
      <c r="LW175" s="952"/>
      <c r="LX175" s="952"/>
      <c r="LY175" s="952"/>
      <c r="LZ175" s="952"/>
      <c r="MA175" s="952"/>
      <c r="MB175" s="952"/>
      <c r="MC175" s="952"/>
      <c r="MD175" s="952"/>
      <c r="ME175" s="952"/>
      <c r="MF175" s="952"/>
      <c r="MG175" s="952"/>
      <c r="MH175" s="952"/>
      <c r="MI175" s="952"/>
      <c r="MJ175" s="952"/>
      <c r="MK175" s="952"/>
      <c r="ML175" s="952"/>
      <c r="MM175" s="952"/>
      <c r="MN175" s="952"/>
      <c r="MO175" s="952"/>
      <c r="MP175" s="952"/>
      <c r="MQ175" s="952"/>
      <c r="MR175" s="952"/>
      <c r="MS175" s="952"/>
      <c r="MT175" s="952"/>
      <c r="MU175" s="952"/>
      <c r="MV175" s="952"/>
      <c r="MW175" s="952"/>
      <c r="MX175" s="952"/>
      <c r="MY175" s="952"/>
      <c r="MZ175" s="952"/>
      <c r="NA175" s="952"/>
      <c r="NB175" s="952"/>
      <c r="NC175" s="952"/>
      <c r="ND175" s="952"/>
      <c r="NE175" s="952"/>
      <c r="NF175" s="952"/>
      <c r="NG175" s="952"/>
      <c r="NH175" s="952"/>
      <c r="NI175" s="952"/>
      <c r="NJ175" s="952"/>
      <c r="NK175" s="952"/>
      <c r="NL175" s="952"/>
      <c r="NM175" s="952"/>
      <c r="NN175" s="952"/>
      <c r="NO175" s="952"/>
      <c r="NP175" s="952"/>
      <c r="NQ175" s="952"/>
      <c r="NR175" s="952"/>
      <c r="NS175" s="952"/>
      <c r="NT175" s="952"/>
      <c r="NU175" s="952"/>
      <c r="NV175" s="952"/>
      <c r="NW175" s="952"/>
      <c r="NX175" s="952"/>
      <c r="NY175" s="952"/>
      <c r="NZ175" s="952"/>
      <c r="OA175" s="952"/>
      <c r="OB175" s="952"/>
      <c r="OC175" s="952"/>
      <c r="OD175" s="952"/>
      <c r="OE175" s="952"/>
      <c r="OF175" s="952"/>
      <c r="OG175" s="952"/>
      <c r="OH175" s="952"/>
      <c r="OI175" s="952"/>
      <c r="OJ175" s="952"/>
      <c r="OK175" s="952"/>
      <c r="OL175" s="952"/>
      <c r="OM175" s="952"/>
      <c r="ON175" s="952"/>
      <c r="OO175" s="952"/>
      <c r="OP175" s="952"/>
      <c r="OQ175" s="952"/>
      <c r="OR175" s="952"/>
      <c r="OS175" s="952"/>
      <c r="OT175" s="952"/>
      <c r="OU175" s="952"/>
      <c r="OV175" s="952"/>
      <c r="OW175" s="952"/>
      <c r="OX175" s="952"/>
      <c r="OY175" s="952"/>
      <c r="OZ175" s="952"/>
      <c r="PA175" s="952"/>
      <c r="PB175" s="952"/>
      <c r="PC175" s="952"/>
      <c r="PD175" s="952"/>
      <c r="PE175" s="952"/>
      <c r="PF175" s="952"/>
      <c r="PG175" s="952"/>
      <c r="PH175" s="952"/>
      <c r="PI175" s="952"/>
      <c r="PJ175" s="952"/>
      <c r="PK175" s="952"/>
    </row>
    <row r="176" spans="1:427" ht="15" customHeight="1">
      <c r="A176" s="952"/>
      <c r="B176" s="952"/>
      <c r="C176" s="952"/>
      <c r="D176" s="952"/>
      <c r="E176" s="952"/>
      <c r="F176" s="952"/>
      <c r="G176" s="952"/>
      <c r="H176" s="952"/>
      <c r="I176" s="952"/>
      <c r="J176" s="952"/>
      <c r="K176" s="952"/>
      <c r="L176" s="952"/>
      <c r="M176" s="952"/>
      <c r="N176" s="952"/>
      <c r="O176" s="952"/>
      <c r="P176" s="952"/>
      <c r="Q176" s="952"/>
      <c r="R176" s="952"/>
      <c r="S176" s="952"/>
      <c r="T176" s="952"/>
      <c r="U176" s="952"/>
      <c r="V176" s="952"/>
      <c r="W176" s="952"/>
      <c r="X176" s="952"/>
      <c r="Y176" s="952"/>
      <c r="Z176" s="952"/>
      <c r="AA176" s="952"/>
      <c r="AB176" s="952"/>
      <c r="AC176" s="952"/>
      <c r="AD176" s="952"/>
      <c r="AE176" s="952"/>
      <c r="AF176" s="952"/>
      <c r="AG176" s="952"/>
      <c r="AH176" s="952"/>
      <c r="AI176" s="952"/>
      <c r="AJ176" s="952"/>
      <c r="AK176" s="952"/>
      <c r="AL176" s="952"/>
      <c r="AM176" s="952"/>
      <c r="AN176" s="952"/>
      <c r="AO176" s="952"/>
      <c r="AP176" s="952"/>
      <c r="AQ176" s="952"/>
      <c r="AR176" s="952"/>
      <c r="AS176" s="952"/>
      <c r="AT176" s="952"/>
      <c r="AU176" s="952"/>
      <c r="AV176" s="952"/>
      <c r="AW176" s="952"/>
      <c r="AX176" s="952"/>
      <c r="AY176" s="952"/>
      <c r="AZ176" s="952"/>
      <c r="BA176" s="952"/>
      <c r="BB176" s="952"/>
      <c r="BC176" s="952"/>
      <c r="BD176" s="952"/>
      <c r="BE176" s="952"/>
      <c r="BF176" s="952"/>
      <c r="BG176" s="952"/>
      <c r="BH176" s="952"/>
      <c r="BI176" s="952"/>
      <c r="BJ176" s="952"/>
      <c r="BK176" s="952"/>
      <c r="BL176" s="952"/>
      <c r="BM176" s="952"/>
      <c r="BN176" s="952"/>
      <c r="BO176" s="952"/>
      <c r="BP176" s="952"/>
      <c r="BQ176" s="952"/>
      <c r="BR176" s="952"/>
      <c r="BS176" s="952"/>
      <c r="BT176" s="952"/>
      <c r="BU176" s="952"/>
      <c r="BV176" s="952"/>
      <c r="BW176" s="952"/>
      <c r="BX176" s="952"/>
      <c r="BY176" s="952"/>
      <c r="BZ176" s="952"/>
      <c r="CA176" s="952"/>
      <c r="CB176" s="952"/>
      <c r="CC176" s="952"/>
      <c r="CD176" s="952"/>
      <c r="CE176" s="952"/>
      <c r="CF176" s="952"/>
      <c r="CG176" s="952"/>
      <c r="CH176" s="952"/>
      <c r="CI176" s="952"/>
      <c r="CJ176" s="952"/>
      <c r="CK176" s="952"/>
      <c r="CL176" s="952"/>
      <c r="CM176" s="952"/>
      <c r="CN176" s="952"/>
      <c r="CO176" s="952"/>
      <c r="CP176" s="952"/>
      <c r="CQ176" s="952"/>
      <c r="CR176" s="952"/>
      <c r="CS176" s="952"/>
      <c r="CT176" s="952"/>
      <c r="CU176" s="952"/>
      <c r="CV176" s="952"/>
      <c r="CW176" s="952"/>
      <c r="CX176" s="952"/>
      <c r="CY176" s="952"/>
      <c r="CZ176" s="952"/>
      <c r="DA176" s="952"/>
      <c r="DB176" s="952"/>
      <c r="DC176" s="952"/>
      <c r="DD176" s="952"/>
      <c r="DE176" s="952"/>
      <c r="DF176" s="952"/>
      <c r="DG176" s="952"/>
      <c r="DH176" s="952"/>
      <c r="DI176" s="952"/>
      <c r="DJ176" s="952"/>
      <c r="DK176" s="952"/>
      <c r="DL176" s="952"/>
      <c r="DM176" s="952"/>
      <c r="DN176" s="952"/>
      <c r="DO176" s="952"/>
      <c r="DP176" s="952"/>
      <c r="DQ176" s="952"/>
      <c r="DR176" s="952"/>
      <c r="DS176" s="952"/>
      <c r="DT176" s="952"/>
      <c r="DU176" s="952"/>
      <c r="DV176" s="952"/>
      <c r="DW176" s="952"/>
      <c r="DX176" s="952"/>
      <c r="DY176" s="952"/>
      <c r="DZ176" s="952"/>
      <c r="EA176" s="952"/>
      <c r="EB176" s="952"/>
      <c r="EC176" s="952"/>
      <c r="ED176" s="952"/>
      <c r="EE176" s="952"/>
      <c r="EF176" s="952"/>
      <c r="EG176" s="952"/>
      <c r="EH176" s="952"/>
      <c r="EI176" s="952"/>
      <c r="EJ176" s="952"/>
      <c r="EK176" s="952"/>
      <c r="EL176" s="952"/>
      <c r="EM176" s="952"/>
      <c r="EN176" s="952"/>
      <c r="EO176" s="952"/>
      <c r="EP176" s="952"/>
      <c r="EQ176" s="952"/>
      <c r="ER176" s="952"/>
      <c r="ES176" s="952"/>
      <c r="ET176" s="952"/>
      <c r="EU176" s="952"/>
      <c r="EV176" s="952"/>
      <c r="EW176" s="952"/>
      <c r="EX176" s="952"/>
      <c r="EY176" s="952"/>
      <c r="EZ176" s="952"/>
      <c r="FA176" s="952"/>
      <c r="FB176" s="952"/>
      <c r="FC176" s="952"/>
      <c r="FD176" s="952"/>
      <c r="FE176" s="952"/>
      <c r="FF176" s="952"/>
      <c r="FG176" s="952"/>
      <c r="FH176" s="952"/>
      <c r="FI176" s="952"/>
      <c r="FJ176" s="952"/>
      <c r="FK176" s="952"/>
      <c r="FL176" s="952"/>
      <c r="FM176" s="952"/>
      <c r="FN176" s="952"/>
      <c r="FO176" s="952"/>
      <c r="FP176" s="952"/>
      <c r="FQ176" s="952"/>
      <c r="FR176" s="952"/>
      <c r="FS176" s="952"/>
      <c r="FT176" s="952"/>
      <c r="FU176" s="952"/>
      <c r="FV176" s="952"/>
      <c r="FW176" s="952"/>
      <c r="FX176" s="952"/>
      <c r="FY176" s="952"/>
      <c r="FZ176" s="952"/>
      <c r="GA176" s="952"/>
      <c r="GB176" s="952"/>
      <c r="GC176" s="952"/>
      <c r="GD176" s="952"/>
      <c r="GE176" s="952"/>
      <c r="GF176" s="952"/>
      <c r="GG176" s="952"/>
      <c r="GH176" s="952"/>
      <c r="GI176" s="952"/>
      <c r="GJ176" s="952"/>
      <c r="GK176" s="952"/>
      <c r="GL176" s="952"/>
      <c r="GM176" s="952"/>
      <c r="GN176" s="952"/>
      <c r="GO176" s="952"/>
      <c r="GP176" s="952"/>
      <c r="GQ176" s="952"/>
      <c r="GR176" s="952"/>
      <c r="GS176" s="952"/>
      <c r="GT176" s="952"/>
      <c r="GU176" s="952"/>
      <c r="GV176" s="952"/>
      <c r="GW176" s="952"/>
      <c r="GX176" s="952"/>
      <c r="GY176" s="952"/>
      <c r="GZ176" s="952"/>
      <c r="HA176" s="952"/>
      <c r="HB176" s="952"/>
      <c r="HC176" s="952"/>
      <c r="HD176" s="952"/>
      <c r="HE176" s="952"/>
      <c r="HF176" s="952"/>
      <c r="HG176" s="952"/>
      <c r="HH176" s="952"/>
      <c r="HI176" s="952"/>
      <c r="HJ176" s="952"/>
      <c r="HK176" s="952"/>
      <c r="HL176" s="952"/>
      <c r="HM176" s="952"/>
      <c r="HN176" s="952"/>
      <c r="HO176" s="952"/>
      <c r="HP176" s="952"/>
      <c r="HQ176" s="952"/>
      <c r="HR176" s="952"/>
      <c r="HS176" s="952"/>
      <c r="HT176" s="952"/>
      <c r="HU176" s="952"/>
      <c r="HV176" s="952"/>
      <c r="HW176" s="952"/>
      <c r="HX176" s="952"/>
      <c r="HY176" s="952"/>
      <c r="HZ176" s="952"/>
      <c r="IA176" s="952"/>
      <c r="IB176" s="952"/>
      <c r="IC176" s="952"/>
      <c r="ID176" s="952"/>
      <c r="IE176" s="952"/>
      <c r="IF176" s="952"/>
      <c r="IG176" s="952"/>
      <c r="IH176" s="952"/>
      <c r="II176" s="952"/>
      <c r="IJ176" s="952"/>
      <c r="IK176" s="952"/>
      <c r="IL176" s="952"/>
      <c r="IM176" s="952"/>
      <c r="IN176" s="952"/>
      <c r="IO176" s="952"/>
      <c r="IP176" s="952"/>
      <c r="IQ176" s="952"/>
      <c r="IR176" s="952"/>
      <c r="IS176" s="952"/>
      <c r="IT176" s="952"/>
      <c r="IU176" s="952"/>
      <c r="IV176" s="952"/>
      <c r="IW176" s="952"/>
      <c r="IX176" s="952"/>
      <c r="IY176" s="952"/>
      <c r="IZ176" s="952"/>
      <c r="JA176" s="952"/>
      <c r="JB176" s="952"/>
      <c r="JC176" s="952"/>
      <c r="JD176" s="952"/>
      <c r="JE176" s="952"/>
      <c r="JF176" s="952"/>
      <c r="JG176" s="952"/>
      <c r="JH176" s="952"/>
      <c r="JI176" s="952"/>
      <c r="JJ176" s="952"/>
      <c r="JK176" s="952"/>
      <c r="JL176" s="952"/>
      <c r="JM176" s="952"/>
      <c r="JN176" s="952"/>
      <c r="JO176" s="952"/>
      <c r="JP176" s="952"/>
      <c r="JQ176" s="952"/>
      <c r="JR176" s="952"/>
      <c r="JS176" s="952"/>
      <c r="JT176" s="952"/>
      <c r="JU176" s="952"/>
      <c r="JV176" s="952"/>
      <c r="JW176" s="952"/>
      <c r="JX176" s="952"/>
      <c r="JY176" s="952"/>
      <c r="JZ176" s="952"/>
      <c r="KA176" s="952"/>
      <c r="KB176" s="952"/>
      <c r="KC176" s="952"/>
      <c r="KD176" s="952"/>
      <c r="KE176" s="952"/>
      <c r="KF176" s="952"/>
      <c r="KG176" s="952"/>
      <c r="KH176" s="952"/>
      <c r="KI176" s="952"/>
      <c r="KJ176" s="952"/>
      <c r="KK176" s="952"/>
      <c r="KL176" s="952"/>
      <c r="KM176" s="952"/>
      <c r="KN176" s="952"/>
      <c r="KO176" s="952"/>
      <c r="KP176" s="952"/>
      <c r="KQ176" s="952"/>
      <c r="KR176" s="952"/>
      <c r="KS176" s="952"/>
      <c r="KT176" s="952"/>
      <c r="KU176" s="952"/>
      <c r="KV176" s="952"/>
      <c r="KW176" s="952"/>
      <c r="KX176" s="952"/>
      <c r="KY176" s="952"/>
      <c r="KZ176" s="952"/>
      <c r="LA176" s="952"/>
      <c r="LB176" s="952"/>
      <c r="LC176" s="952"/>
      <c r="LD176" s="952"/>
      <c r="LE176" s="952"/>
      <c r="LF176" s="952"/>
      <c r="LG176" s="952"/>
      <c r="LH176" s="952"/>
      <c r="LI176" s="952"/>
      <c r="LJ176" s="952"/>
      <c r="LK176" s="952"/>
      <c r="LL176" s="952"/>
      <c r="LM176" s="952"/>
      <c r="LN176" s="952"/>
      <c r="LO176" s="952"/>
      <c r="LP176" s="952"/>
      <c r="LQ176" s="952"/>
      <c r="LR176" s="952"/>
      <c r="LS176" s="952"/>
      <c r="LT176" s="952"/>
      <c r="LU176" s="952"/>
      <c r="LV176" s="952"/>
      <c r="LW176" s="952"/>
      <c r="LX176" s="952"/>
      <c r="LY176" s="952"/>
      <c r="LZ176" s="952"/>
      <c r="MA176" s="952"/>
      <c r="MB176" s="952"/>
      <c r="MC176" s="952"/>
      <c r="MD176" s="952"/>
      <c r="ME176" s="952"/>
      <c r="MF176" s="952"/>
      <c r="MG176" s="952"/>
      <c r="MH176" s="952"/>
      <c r="MI176" s="952"/>
      <c r="MJ176" s="952"/>
      <c r="MK176" s="952"/>
      <c r="ML176" s="952"/>
      <c r="MM176" s="952"/>
      <c r="MN176" s="952"/>
      <c r="MO176" s="952"/>
      <c r="MP176" s="952"/>
      <c r="MQ176" s="952"/>
      <c r="MR176" s="952"/>
      <c r="MS176" s="952"/>
      <c r="MT176" s="952"/>
      <c r="MU176" s="952"/>
      <c r="MV176" s="952"/>
      <c r="MW176" s="952"/>
      <c r="MX176" s="952"/>
      <c r="MY176" s="952"/>
      <c r="MZ176" s="952"/>
      <c r="NA176" s="952"/>
      <c r="NB176" s="952"/>
      <c r="NC176" s="952"/>
      <c r="ND176" s="952"/>
      <c r="NE176" s="952"/>
      <c r="NF176" s="952"/>
      <c r="NG176" s="952"/>
      <c r="NH176" s="952"/>
      <c r="NI176" s="952"/>
      <c r="NJ176" s="952"/>
      <c r="NK176" s="952"/>
      <c r="NL176" s="952"/>
      <c r="NM176" s="952"/>
      <c r="NN176" s="952"/>
      <c r="NO176" s="952"/>
      <c r="NP176" s="952"/>
      <c r="NQ176" s="952"/>
      <c r="NR176" s="952"/>
      <c r="NS176" s="952"/>
      <c r="NT176" s="952"/>
      <c r="NU176" s="952"/>
      <c r="NV176" s="952"/>
      <c r="NW176" s="952"/>
      <c r="NX176" s="952"/>
      <c r="NY176" s="952"/>
      <c r="NZ176" s="952"/>
      <c r="OA176" s="952"/>
      <c r="OB176" s="952"/>
      <c r="OC176" s="952"/>
      <c r="OD176" s="952"/>
      <c r="OE176" s="952"/>
      <c r="OF176" s="952"/>
      <c r="OG176" s="952"/>
      <c r="OH176" s="952"/>
      <c r="OI176" s="952"/>
      <c r="OJ176" s="952"/>
      <c r="OK176" s="952"/>
      <c r="OL176" s="952"/>
      <c r="OM176" s="952"/>
      <c r="ON176" s="952"/>
      <c r="OO176" s="952"/>
      <c r="OP176" s="952"/>
      <c r="OQ176" s="952"/>
      <c r="OR176" s="952"/>
      <c r="OS176" s="952"/>
      <c r="OT176" s="952"/>
      <c r="OU176" s="952"/>
      <c r="OV176" s="952"/>
      <c r="OW176" s="952"/>
      <c r="OX176" s="952"/>
      <c r="OY176" s="952"/>
      <c r="OZ176" s="952"/>
      <c r="PA176" s="952"/>
      <c r="PB176" s="952"/>
      <c r="PC176" s="952"/>
      <c r="PD176" s="952"/>
      <c r="PE176" s="952"/>
      <c r="PF176" s="952"/>
      <c r="PG176" s="952"/>
      <c r="PH176" s="952"/>
      <c r="PI176" s="952"/>
      <c r="PJ176" s="952"/>
      <c r="PK176" s="952"/>
    </row>
    <row r="177" spans="1:427" ht="15" customHeight="1">
      <c r="A177" s="952"/>
      <c r="B177" s="952"/>
      <c r="C177" s="952"/>
      <c r="D177" s="952"/>
      <c r="E177" s="952"/>
      <c r="F177" s="952"/>
      <c r="G177" s="952"/>
      <c r="H177" s="952"/>
      <c r="I177" s="952"/>
      <c r="J177" s="952"/>
      <c r="K177" s="952"/>
      <c r="L177" s="952"/>
      <c r="M177" s="952"/>
      <c r="N177" s="952"/>
      <c r="O177" s="952"/>
      <c r="P177" s="952"/>
      <c r="Q177" s="952"/>
      <c r="R177" s="952"/>
      <c r="S177" s="952"/>
      <c r="T177" s="952"/>
      <c r="U177" s="952"/>
      <c r="V177" s="952"/>
      <c r="W177" s="952"/>
      <c r="X177" s="952"/>
      <c r="Y177" s="952"/>
      <c r="Z177" s="952"/>
      <c r="AA177" s="952"/>
      <c r="AB177" s="952"/>
      <c r="AC177" s="952"/>
      <c r="AD177" s="952"/>
      <c r="AE177" s="952"/>
      <c r="AF177" s="952"/>
      <c r="AG177" s="952"/>
      <c r="AH177" s="952"/>
      <c r="AI177" s="952"/>
      <c r="AJ177" s="952"/>
      <c r="AK177" s="952"/>
      <c r="AL177" s="952"/>
      <c r="AM177" s="952"/>
      <c r="AN177" s="952"/>
      <c r="AO177" s="952"/>
      <c r="AP177" s="952"/>
      <c r="AQ177" s="952"/>
      <c r="AR177" s="952"/>
      <c r="AS177" s="952"/>
      <c r="AT177" s="952"/>
      <c r="AU177" s="952"/>
      <c r="AV177" s="952"/>
      <c r="AW177" s="952"/>
      <c r="AX177" s="952"/>
      <c r="AY177" s="952"/>
      <c r="AZ177" s="952"/>
      <c r="BA177" s="952"/>
      <c r="BB177" s="952"/>
      <c r="BC177" s="952"/>
      <c r="BD177" s="952"/>
      <c r="BE177" s="952"/>
      <c r="BF177" s="952"/>
      <c r="BG177" s="952"/>
      <c r="BH177" s="952"/>
      <c r="BI177" s="952"/>
      <c r="BJ177" s="952"/>
      <c r="BK177" s="952"/>
      <c r="BL177" s="952"/>
      <c r="BM177" s="952"/>
      <c r="BN177" s="952"/>
      <c r="BO177" s="952"/>
      <c r="BP177" s="952"/>
      <c r="BQ177" s="952"/>
      <c r="BR177" s="952"/>
      <c r="BS177" s="952"/>
      <c r="BT177" s="952"/>
      <c r="BU177" s="952"/>
      <c r="BV177" s="952"/>
      <c r="BW177" s="952"/>
      <c r="BX177" s="952"/>
      <c r="BY177" s="952"/>
      <c r="BZ177" s="952"/>
      <c r="CA177" s="952"/>
      <c r="CB177" s="952"/>
      <c r="CC177" s="952"/>
      <c r="CD177" s="952"/>
      <c r="CE177" s="952"/>
      <c r="CF177" s="952"/>
      <c r="CG177" s="952"/>
      <c r="CH177" s="952"/>
      <c r="CI177" s="952"/>
      <c r="CJ177" s="952"/>
      <c r="CK177" s="952"/>
      <c r="CL177" s="952"/>
      <c r="CM177" s="952"/>
      <c r="CN177" s="952"/>
      <c r="CO177" s="952"/>
      <c r="CP177" s="952"/>
      <c r="CQ177" s="952"/>
      <c r="CR177" s="952"/>
      <c r="CS177" s="952"/>
      <c r="CT177" s="952"/>
      <c r="CU177" s="952"/>
      <c r="CV177" s="952"/>
      <c r="CW177" s="952"/>
      <c r="CX177" s="952"/>
      <c r="CY177" s="952"/>
      <c r="CZ177" s="952"/>
      <c r="DA177" s="952"/>
      <c r="DB177" s="952"/>
      <c r="DC177" s="952"/>
      <c r="DD177" s="952"/>
      <c r="DE177" s="952"/>
      <c r="DF177" s="952"/>
      <c r="DG177" s="952"/>
      <c r="DH177" s="952"/>
      <c r="DI177" s="952"/>
      <c r="DJ177" s="952"/>
      <c r="DK177" s="952"/>
      <c r="DL177" s="952"/>
      <c r="DM177" s="952"/>
      <c r="DN177" s="952"/>
      <c r="DO177" s="952"/>
      <c r="DP177" s="952"/>
      <c r="DQ177" s="952"/>
      <c r="DR177" s="952"/>
      <c r="DS177" s="952"/>
      <c r="DT177" s="952"/>
      <c r="DU177" s="952"/>
      <c r="DV177" s="952"/>
      <c r="DW177" s="952"/>
      <c r="DX177" s="952"/>
      <c r="DY177" s="952"/>
      <c r="DZ177" s="952"/>
      <c r="EA177" s="952"/>
      <c r="EB177" s="952"/>
      <c r="EC177" s="952"/>
      <c r="ED177" s="952"/>
      <c r="EE177" s="952"/>
      <c r="EF177" s="952"/>
      <c r="EG177" s="952"/>
      <c r="EH177" s="952"/>
      <c r="EI177" s="952"/>
      <c r="EJ177" s="952"/>
      <c r="EK177" s="952"/>
      <c r="EL177" s="952"/>
      <c r="EM177" s="952"/>
      <c r="EN177" s="952"/>
      <c r="EO177" s="952"/>
      <c r="EP177" s="952"/>
      <c r="EQ177" s="952"/>
      <c r="ER177" s="952"/>
      <c r="ES177" s="952"/>
      <c r="ET177" s="952"/>
      <c r="EU177" s="952"/>
      <c r="EV177" s="952"/>
      <c r="EW177" s="952"/>
      <c r="EX177" s="952"/>
      <c r="EY177" s="952"/>
      <c r="EZ177" s="952"/>
      <c r="FA177" s="952"/>
      <c r="FB177" s="952"/>
      <c r="FC177" s="952"/>
      <c r="FD177" s="952"/>
      <c r="FE177" s="952"/>
      <c r="FF177" s="952"/>
      <c r="FG177" s="952"/>
      <c r="FH177" s="952"/>
      <c r="FI177" s="952"/>
      <c r="FJ177" s="952"/>
      <c r="FK177" s="952"/>
      <c r="FL177" s="952"/>
      <c r="FM177" s="952"/>
      <c r="FN177" s="952"/>
      <c r="FO177" s="952"/>
      <c r="FP177" s="952"/>
      <c r="FQ177" s="952"/>
      <c r="FR177" s="952"/>
      <c r="FS177" s="952"/>
      <c r="FT177" s="952"/>
      <c r="FU177" s="952"/>
      <c r="FV177" s="952"/>
      <c r="FW177" s="952"/>
      <c r="FX177" s="952"/>
      <c r="FY177" s="952"/>
      <c r="FZ177" s="952"/>
      <c r="GA177" s="952"/>
      <c r="GB177" s="952"/>
      <c r="GC177" s="952"/>
      <c r="GD177" s="952"/>
      <c r="GE177" s="952"/>
      <c r="GF177" s="952"/>
      <c r="GG177" s="952"/>
      <c r="GH177" s="952"/>
      <c r="GI177" s="952"/>
      <c r="GJ177" s="952"/>
      <c r="GK177" s="952"/>
      <c r="GL177" s="952"/>
      <c r="GM177" s="952"/>
      <c r="GN177" s="952"/>
      <c r="GO177" s="952"/>
      <c r="GP177" s="952"/>
      <c r="GQ177" s="952"/>
      <c r="GR177" s="952"/>
      <c r="GS177" s="952"/>
      <c r="GT177" s="952"/>
      <c r="GU177" s="952"/>
      <c r="GV177" s="952"/>
      <c r="GW177" s="952"/>
      <c r="GX177" s="952"/>
      <c r="GY177" s="952"/>
      <c r="GZ177" s="952"/>
      <c r="HA177" s="952"/>
      <c r="HB177" s="952"/>
      <c r="HC177" s="952"/>
      <c r="HD177" s="952"/>
      <c r="HE177" s="952"/>
      <c r="HF177" s="952"/>
      <c r="HG177" s="952"/>
      <c r="HH177" s="952"/>
      <c r="HI177" s="952"/>
      <c r="HJ177" s="952"/>
      <c r="HK177" s="952"/>
      <c r="HL177" s="952"/>
      <c r="HM177" s="952"/>
      <c r="HN177" s="952"/>
      <c r="HO177" s="952"/>
      <c r="HP177" s="952"/>
      <c r="HQ177" s="952"/>
      <c r="HR177" s="952"/>
      <c r="HS177" s="952"/>
      <c r="HT177" s="952"/>
      <c r="HU177" s="952"/>
      <c r="HV177" s="952"/>
      <c r="HW177" s="952"/>
      <c r="HX177" s="952"/>
      <c r="HY177" s="952"/>
      <c r="HZ177" s="952"/>
      <c r="IA177" s="952"/>
      <c r="IB177" s="952"/>
      <c r="IC177" s="952"/>
      <c r="ID177" s="952"/>
      <c r="IE177" s="952"/>
      <c r="IF177" s="952"/>
      <c r="IG177" s="952"/>
      <c r="IH177" s="952"/>
      <c r="II177" s="952"/>
      <c r="IJ177" s="952"/>
      <c r="IK177" s="952"/>
      <c r="IL177" s="952"/>
      <c r="IM177" s="952"/>
      <c r="IN177" s="952"/>
      <c r="IO177" s="952"/>
      <c r="IP177" s="952"/>
      <c r="IQ177" s="952"/>
      <c r="IR177" s="952"/>
      <c r="IS177" s="952"/>
      <c r="IT177" s="952"/>
      <c r="IU177" s="952"/>
      <c r="IV177" s="952"/>
      <c r="IW177" s="952"/>
      <c r="IX177" s="952"/>
      <c r="IY177" s="952"/>
      <c r="IZ177" s="952"/>
      <c r="JA177" s="952"/>
      <c r="JB177" s="952"/>
      <c r="JC177" s="952"/>
      <c r="JD177" s="952"/>
      <c r="JE177" s="952"/>
      <c r="JF177" s="952"/>
      <c r="JG177" s="952"/>
      <c r="JH177" s="952"/>
      <c r="JI177" s="952"/>
      <c r="JJ177" s="952"/>
      <c r="JK177" s="952"/>
      <c r="JL177" s="952"/>
      <c r="JM177" s="952"/>
      <c r="JN177" s="952"/>
      <c r="JO177" s="952"/>
      <c r="JP177" s="952"/>
      <c r="JQ177" s="952"/>
      <c r="JR177" s="952"/>
      <c r="JS177" s="952"/>
      <c r="JT177" s="952"/>
      <c r="JU177" s="952"/>
      <c r="JV177" s="952"/>
      <c r="JW177" s="952"/>
      <c r="JX177" s="952"/>
      <c r="JY177" s="952"/>
      <c r="JZ177" s="952"/>
      <c r="KA177" s="952"/>
      <c r="KB177" s="952"/>
      <c r="KC177" s="952"/>
      <c r="KD177" s="952"/>
      <c r="KE177" s="952"/>
      <c r="KF177" s="952"/>
      <c r="KG177" s="952"/>
      <c r="KH177" s="952"/>
      <c r="KI177" s="952"/>
      <c r="KJ177" s="952"/>
      <c r="KK177" s="952"/>
      <c r="KL177" s="952"/>
      <c r="KM177" s="952"/>
      <c r="KN177" s="952"/>
      <c r="KO177" s="952"/>
      <c r="KP177" s="952"/>
      <c r="KQ177" s="952"/>
      <c r="KR177" s="952"/>
      <c r="KS177" s="952"/>
      <c r="KT177" s="952"/>
      <c r="KU177" s="952"/>
      <c r="KV177" s="952"/>
      <c r="KW177" s="952"/>
      <c r="KX177" s="952"/>
      <c r="KY177" s="952"/>
      <c r="KZ177" s="952"/>
      <c r="LA177" s="952"/>
      <c r="LB177" s="952"/>
      <c r="LC177" s="952"/>
      <c r="LD177" s="952"/>
      <c r="LE177" s="952"/>
      <c r="LF177" s="952"/>
      <c r="LG177" s="952"/>
      <c r="LH177" s="952"/>
      <c r="LI177" s="952"/>
      <c r="LJ177" s="952"/>
      <c r="LK177" s="952"/>
      <c r="LL177" s="952"/>
      <c r="LM177" s="952"/>
      <c r="LN177" s="952"/>
      <c r="LO177" s="952"/>
      <c r="LP177" s="952"/>
      <c r="LQ177" s="952"/>
      <c r="LR177" s="952"/>
      <c r="LS177" s="952"/>
      <c r="LT177" s="952"/>
      <c r="LU177" s="952"/>
      <c r="LV177" s="952"/>
      <c r="LW177" s="952"/>
      <c r="LX177" s="952"/>
      <c r="LY177" s="952"/>
      <c r="LZ177" s="952"/>
      <c r="MA177" s="952"/>
      <c r="MB177" s="952"/>
      <c r="MC177" s="952"/>
      <c r="MD177" s="952"/>
      <c r="ME177" s="952"/>
      <c r="MF177" s="952"/>
      <c r="MG177" s="952"/>
      <c r="MH177" s="952"/>
      <c r="MI177" s="952"/>
      <c r="MJ177" s="952"/>
      <c r="MK177" s="952"/>
      <c r="ML177" s="952"/>
      <c r="MM177" s="952"/>
      <c r="MN177" s="952"/>
      <c r="MO177" s="952"/>
      <c r="MP177" s="952"/>
      <c r="MQ177" s="952"/>
      <c r="MR177" s="952"/>
      <c r="MS177" s="952"/>
      <c r="MT177" s="952"/>
      <c r="MU177" s="952"/>
      <c r="MV177" s="952"/>
      <c r="MW177" s="952"/>
      <c r="MX177" s="952"/>
      <c r="MY177" s="952"/>
      <c r="MZ177" s="952"/>
      <c r="NA177" s="952"/>
      <c r="NB177" s="952"/>
      <c r="NC177" s="952"/>
      <c r="ND177" s="952"/>
      <c r="NE177" s="952"/>
      <c r="NF177" s="952"/>
      <c r="NG177" s="952"/>
      <c r="NH177" s="952"/>
      <c r="NI177" s="952"/>
      <c r="NJ177" s="952"/>
      <c r="NK177" s="952"/>
      <c r="NL177" s="952"/>
      <c r="NM177" s="952"/>
      <c r="NN177" s="952"/>
      <c r="NO177" s="952"/>
      <c r="NP177" s="952"/>
      <c r="NQ177" s="952"/>
      <c r="NR177" s="952"/>
      <c r="NS177" s="952"/>
      <c r="NT177" s="952"/>
      <c r="NU177" s="952"/>
      <c r="NV177" s="952"/>
      <c r="NW177" s="952"/>
      <c r="NX177" s="952"/>
      <c r="NY177" s="952"/>
      <c r="NZ177" s="952"/>
      <c r="OA177" s="952"/>
      <c r="OB177" s="952"/>
      <c r="OC177" s="952"/>
      <c r="OD177" s="952"/>
      <c r="OE177" s="952"/>
      <c r="OF177" s="952"/>
      <c r="OG177" s="952"/>
      <c r="OH177" s="952"/>
      <c r="OI177" s="952"/>
      <c r="OJ177" s="952"/>
      <c r="OK177" s="952"/>
      <c r="OL177" s="952"/>
      <c r="OM177" s="952"/>
      <c r="ON177" s="952"/>
      <c r="OO177" s="952"/>
      <c r="OP177" s="952"/>
      <c r="OQ177" s="952"/>
      <c r="OR177" s="952"/>
      <c r="OS177" s="952"/>
      <c r="OT177" s="952"/>
      <c r="OU177" s="952"/>
      <c r="OV177" s="952"/>
      <c r="OW177" s="952"/>
      <c r="OX177" s="952"/>
      <c r="OY177" s="952"/>
      <c r="OZ177" s="952"/>
      <c r="PA177" s="952"/>
      <c r="PB177" s="952"/>
      <c r="PC177" s="952"/>
      <c r="PD177" s="952"/>
      <c r="PE177" s="952"/>
      <c r="PF177" s="952"/>
      <c r="PG177" s="952"/>
      <c r="PH177" s="952"/>
      <c r="PI177" s="952"/>
      <c r="PJ177" s="952"/>
      <c r="PK177" s="952"/>
    </row>
    <row r="178" spans="1:427" ht="15" customHeight="1">
      <c r="A178" s="952"/>
      <c r="B178" s="952"/>
      <c r="C178" s="952"/>
      <c r="D178" s="952"/>
      <c r="E178" s="952"/>
      <c r="F178" s="952"/>
      <c r="G178" s="952"/>
      <c r="H178" s="952"/>
      <c r="I178" s="952"/>
      <c r="J178" s="952"/>
      <c r="K178" s="952"/>
      <c r="L178" s="952"/>
      <c r="M178" s="952"/>
      <c r="N178" s="952"/>
      <c r="O178" s="952"/>
      <c r="P178" s="952"/>
      <c r="Q178" s="952"/>
      <c r="R178" s="952"/>
      <c r="S178" s="952"/>
      <c r="T178" s="952"/>
      <c r="U178" s="952"/>
      <c r="V178" s="952"/>
      <c r="W178" s="952"/>
      <c r="X178" s="952"/>
      <c r="Y178" s="952"/>
      <c r="Z178" s="952"/>
      <c r="AA178" s="952"/>
      <c r="AB178" s="952"/>
      <c r="AC178" s="952"/>
      <c r="AD178" s="952"/>
      <c r="AE178" s="952"/>
      <c r="AF178" s="952"/>
      <c r="AG178" s="952"/>
      <c r="AH178" s="952"/>
      <c r="AI178" s="952"/>
      <c r="AJ178" s="952"/>
      <c r="AK178" s="952"/>
      <c r="AL178" s="952"/>
      <c r="AM178" s="952"/>
      <c r="AN178" s="952"/>
      <c r="AO178" s="952"/>
      <c r="AP178" s="952"/>
      <c r="AQ178" s="952"/>
      <c r="AR178" s="952"/>
      <c r="AS178" s="952"/>
      <c r="AT178" s="952"/>
      <c r="AU178" s="952"/>
      <c r="AV178" s="952"/>
      <c r="AW178" s="952"/>
      <c r="AX178" s="952"/>
      <c r="AY178" s="952"/>
      <c r="AZ178" s="952"/>
      <c r="BA178" s="952"/>
      <c r="BB178" s="952"/>
      <c r="BC178" s="952"/>
      <c r="BD178" s="952"/>
      <c r="BE178" s="952"/>
      <c r="BF178" s="952"/>
      <c r="BG178" s="952"/>
      <c r="BH178" s="952"/>
      <c r="BI178" s="952"/>
      <c r="BJ178" s="952"/>
      <c r="BK178" s="952"/>
      <c r="BL178" s="952"/>
      <c r="BM178" s="952"/>
      <c r="BN178" s="952"/>
      <c r="BO178" s="952"/>
      <c r="BP178" s="952"/>
      <c r="BQ178" s="952"/>
      <c r="BR178" s="952"/>
      <c r="BS178" s="952"/>
      <c r="BT178" s="952"/>
      <c r="BU178" s="952"/>
      <c r="BV178" s="952"/>
      <c r="BW178" s="952"/>
      <c r="BX178" s="952"/>
      <c r="BY178" s="952"/>
      <c r="BZ178" s="952"/>
      <c r="CA178" s="952"/>
      <c r="CB178" s="952"/>
      <c r="CC178" s="952"/>
      <c r="CD178" s="952"/>
      <c r="CE178" s="952"/>
      <c r="CF178" s="952"/>
      <c r="CG178" s="952"/>
      <c r="CH178" s="952"/>
      <c r="CI178" s="952"/>
      <c r="CJ178" s="952"/>
      <c r="CK178" s="952"/>
      <c r="CL178" s="952"/>
      <c r="CM178" s="952"/>
      <c r="CN178" s="952"/>
      <c r="CO178" s="952"/>
      <c r="CP178" s="952"/>
      <c r="CQ178" s="952"/>
      <c r="CR178" s="952"/>
      <c r="CS178" s="952"/>
      <c r="CT178" s="952"/>
      <c r="CU178" s="952"/>
      <c r="CV178" s="952"/>
      <c r="CW178" s="952"/>
      <c r="CX178" s="952"/>
      <c r="CY178" s="952"/>
      <c r="CZ178" s="952"/>
      <c r="DA178" s="952"/>
      <c r="DB178" s="952"/>
      <c r="DC178" s="952"/>
      <c r="DD178" s="952"/>
      <c r="DE178" s="952"/>
      <c r="DF178" s="952"/>
      <c r="DG178" s="952"/>
      <c r="DH178" s="952"/>
      <c r="DI178" s="952"/>
      <c r="DJ178" s="952"/>
      <c r="DK178" s="952"/>
      <c r="DL178" s="952"/>
      <c r="DM178" s="952"/>
      <c r="DN178" s="952"/>
      <c r="DO178" s="952"/>
      <c r="DP178" s="952"/>
      <c r="DQ178" s="952"/>
      <c r="DR178" s="952"/>
      <c r="DS178" s="952"/>
      <c r="DT178" s="952"/>
      <c r="DU178" s="952"/>
      <c r="DV178" s="952"/>
      <c r="DW178" s="952"/>
      <c r="DX178" s="952"/>
      <c r="DY178" s="952"/>
      <c r="DZ178" s="952"/>
      <c r="EA178" s="952"/>
      <c r="EB178" s="952"/>
      <c r="EC178" s="952"/>
      <c r="ED178" s="952"/>
      <c r="EE178" s="952"/>
      <c r="EF178" s="952"/>
      <c r="EG178" s="952"/>
      <c r="EH178" s="952"/>
      <c r="EI178" s="952"/>
      <c r="EJ178" s="952"/>
      <c r="EK178" s="952"/>
      <c r="EL178" s="952"/>
      <c r="EM178" s="952"/>
      <c r="EN178" s="952"/>
      <c r="EO178" s="952"/>
      <c r="EP178" s="952"/>
      <c r="EQ178" s="952"/>
      <c r="ER178" s="952"/>
      <c r="ES178" s="952"/>
      <c r="ET178" s="952"/>
      <c r="EU178" s="952"/>
      <c r="EV178" s="952"/>
      <c r="EW178" s="952"/>
      <c r="EX178" s="952"/>
      <c r="EY178" s="952"/>
      <c r="EZ178" s="952"/>
      <c r="FA178" s="952"/>
      <c r="FB178" s="952"/>
      <c r="FC178" s="952"/>
      <c r="FD178" s="952"/>
      <c r="FE178" s="952"/>
      <c r="FF178" s="952"/>
      <c r="FG178" s="952"/>
      <c r="FH178" s="952"/>
      <c r="FI178" s="952"/>
      <c r="FJ178" s="952"/>
      <c r="FK178" s="952"/>
      <c r="FL178" s="952"/>
      <c r="FM178" s="952"/>
      <c r="FN178" s="952"/>
      <c r="FO178" s="952"/>
      <c r="FP178" s="952"/>
      <c r="FQ178" s="952"/>
      <c r="FR178" s="952"/>
      <c r="FS178" s="952"/>
      <c r="FT178" s="952"/>
      <c r="FU178" s="952"/>
      <c r="FV178" s="952"/>
      <c r="FW178" s="952"/>
      <c r="FX178" s="952"/>
      <c r="FY178" s="952"/>
      <c r="FZ178" s="952"/>
      <c r="GA178" s="952"/>
      <c r="GB178" s="952"/>
      <c r="GC178" s="952"/>
      <c r="GD178" s="952"/>
      <c r="GE178" s="952"/>
      <c r="GF178" s="952"/>
      <c r="GG178" s="952"/>
      <c r="GH178" s="952"/>
      <c r="GI178" s="952"/>
      <c r="GJ178" s="952"/>
      <c r="GK178" s="952"/>
      <c r="GL178" s="952"/>
      <c r="GM178" s="952"/>
      <c r="GN178" s="952"/>
      <c r="GO178" s="952"/>
      <c r="GP178" s="952"/>
      <c r="GQ178" s="952"/>
      <c r="GR178" s="952"/>
      <c r="GS178" s="952"/>
      <c r="GT178" s="952"/>
      <c r="GU178" s="952"/>
      <c r="GV178" s="952"/>
      <c r="GW178" s="952"/>
      <c r="GX178" s="952"/>
      <c r="GY178" s="952"/>
      <c r="GZ178" s="952"/>
      <c r="HA178" s="952"/>
      <c r="HB178" s="952"/>
      <c r="HC178" s="952"/>
      <c r="HD178" s="952"/>
      <c r="HE178" s="952"/>
      <c r="HF178" s="952"/>
      <c r="HG178" s="952"/>
      <c r="HH178" s="952"/>
      <c r="HI178" s="952"/>
      <c r="HJ178" s="952"/>
      <c r="HK178" s="952"/>
      <c r="HL178" s="952"/>
      <c r="HM178" s="952"/>
      <c r="HN178" s="952"/>
      <c r="HO178" s="952"/>
      <c r="HP178" s="952"/>
      <c r="HQ178" s="952"/>
      <c r="HR178" s="952"/>
      <c r="HS178" s="952"/>
      <c r="HT178" s="952"/>
      <c r="HU178" s="952"/>
      <c r="HV178" s="952"/>
      <c r="HW178" s="952"/>
      <c r="HX178" s="952"/>
      <c r="HY178" s="952"/>
      <c r="HZ178" s="952"/>
      <c r="IA178" s="952"/>
      <c r="IB178" s="952"/>
      <c r="IC178" s="952"/>
      <c r="ID178" s="952"/>
      <c r="IE178" s="952"/>
      <c r="IF178" s="952"/>
      <c r="IG178" s="952"/>
      <c r="IH178" s="952"/>
      <c r="II178" s="952"/>
      <c r="IJ178" s="952"/>
      <c r="IK178" s="952"/>
      <c r="IL178" s="952"/>
      <c r="IM178" s="952"/>
      <c r="IN178" s="952"/>
      <c r="IO178" s="952"/>
      <c r="IP178" s="952"/>
      <c r="IQ178" s="952"/>
      <c r="IR178" s="952"/>
      <c r="IS178" s="952"/>
      <c r="IT178" s="952"/>
      <c r="IU178" s="952"/>
      <c r="IV178" s="952"/>
      <c r="IW178" s="952"/>
      <c r="IX178" s="952"/>
      <c r="IY178" s="952"/>
      <c r="IZ178" s="952"/>
      <c r="JA178" s="952"/>
      <c r="JB178" s="952"/>
      <c r="JC178" s="952"/>
      <c r="JD178" s="952"/>
      <c r="JE178" s="952"/>
      <c r="JF178" s="952"/>
      <c r="JG178" s="952"/>
      <c r="JH178" s="952"/>
      <c r="JI178" s="952"/>
      <c r="JJ178" s="952"/>
      <c r="JK178" s="952"/>
      <c r="JL178" s="952"/>
      <c r="JM178" s="952"/>
      <c r="JN178" s="952"/>
      <c r="JO178" s="952"/>
      <c r="JP178" s="952"/>
      <c r="JQ178" s="952"/>
      <c r="JR178" s="952"/>
      <c r="JS178" s="952"/>
      <c r="JT178" s="952"/>
      <c r="JU178" s="952"/>
      <c r="JV178" s="952"/>
      <c r="JW178" s="952"/>
      <c r="JX178" s="952"/>
      <c r="JY178" s="952"/>
      <c r="JZ178" s="952"/>
      <c r="KA178" s="952"/>
      <c r="KB178" s="952"/>
      <c r="KC178" s="952"/>
      <c r="KD178" s="952"/>
      <c r="KE178" s="952"/>
      <c r="KF178" s="952"/>
      <c r="KG178" s="952"/>
      <c r="KH178" s="952"/>
      <c r="KI178" s="952"/>
      <c r="KJ178" s="952"/>
      <c r="KK178" s="952"/>
      <c r="KL178" s="952"/>
      <c r="KM178" s="952"/>
      <c r="KN178" s="952"/>
      <c r="KO178" s="952"/>
      <c r="KP178" s="952"/>
      <c r="KQ178" s="952"/>
      <c r="KR178" s="952"/>
      <c r="KS178" s="952"/>
      <c r="KT178" s="952"/>
      <c r="KU178" s="952"/>
      <c r="KV178" s="952"/>
      <c r="KW178" s="952"/>
      <c r="KX178" s="952"/>
      <c r="KY178" s="952"/>
      <c r="KZ178" s="952"/>
      <c r="LA178" s="952"/>
      <c r="LB178" s="952"/>
      <c r="LC178" s="952"/>
      <c r="LD178" s="952"/>
      <c r="LE178" s="952"/>
      <c r="LF178" s="952"/>
      <c r="LG178" s="952"/>
      <c r="LH178" s="952"/>
      <c r="LI178" s="952"/>
      <c r="LJ178" s="952"/>
      <c r="LK178" s="952"/>
      <c r="LL178" s="952"/>
      <c r="LM178" s="952"/>
      <c r="LN178" s="952"/>
      <c r="LO178" s="952"/>
      <c r="LP178" s="952"/>
      <c r="LQ178" s="952"/>
      <c r="LR178" s="952"/>
      <c r="LS178" s="952"/>
      <c r="LT178" s="952"/>
      <c r="LU178" s="952"/>
      <c r="LV178" s="952"/>
      <c r="LW178" s="952"/>
      <c r="LX178" s="952"/>
      <c r="LY178" s="952"/>
      <c r="LZ178" s="952"/>
      <c r="MA178" s="952"/>
      <c r="MB178" s="952"/>
      <c r="MC178" s="952"/>
      <c r="MD178" s="952"/>
      <c r="ME178" s="952"/>
      <c r="MF178" s="952"/>
      <c r="MG178" s="952"/>
      <c r="MH178" s="952"/>
      <c r="MI178" s="952"/>
      <c r="MJ178" s="952"/>
      <c r="MK178" s="952"/>
      <c r="ML178" s="952"/>
      <c r="MM178" s="952"/>
      <c r="MN178" s="952"/>
      <c r="MO178" s="952"/>
      <c r="MP178" s="952"/>
      <c r="MQ178" s="952"/>
      <c r="MR178" s="952"/>
      <c r="MS178" s="952"/>
      <c r="MT178" s="952"/>
      <c r="MU178" s="952"/>
      <c r="MV178" s="952"/>
      <c r="MW178" s="952"/>
      <c r="MX178" s="952"/>
      <c r="MY178" s="952"/>
      <c r="MZ178" s="952"/>
      <c r="NA178" s="952"/>
      <c r="NB178" s="952"/>
      <c r="NC178" s="952"/>
      <c r="ND178" s="952"/>
      <c r="NE178" s="952"/>
      <c r="NF178" s="952"/>
      <c r="NG178" s="952"/>
      <c r="NH178" s="952"/>
      <c r="NI178" s="952"/>
      <c r="NJ178" s="952"/>
      <c r="NK178" s="952"/>
      <c r="NL178" s="952"/>
      <c r="NM178" s="952"/>
      <c r="NN178" s="952"/>
      <c r="NO178" s="952"/>
      <c r="NP178" s="952"/>
      <c r="NQ178" s="952"/>
      <c r="NR178" s="952"/>
      <c r="NS178" s="952"/>
      <c r="NT178" s="952"/>
      <c r="NU178" s="952"/>
      <c r="NV178" s="952"/>
      <c r="NW178" s="952"/>
      <c r="NX178" s="952"/>
      <c r="NY178" s="952"/>
      <c r="NZ178" s="952"/>
      <c r="OA178" s="952"/>
      <c r="OB178" s="952"/>
      <c r="OC178" s="952"/>
      <c r="OD178" s="952"/>
      <c r="OE178" s="952"/>
      <c r="OF178" s="952"/>
      <c r="OG178" s="952"/>
      <c r="OH178" s="952"/>
      <c r="OI178" s="952"/>
      <c r="OJ178" s="952"/>
      <c r="OK178" s="952"/>
      <c r="OL178" s="952"/>
      <c r="OM178" s="952"/>
      <c r="ON178" s="952"/>
      <c r="OO178" s="952"/>
      <c r="OP178" s="952"/>
      <c r="OQ178" s="952"/>
      <c r="OR178" s="952"/>
      <c r="OS178" s="952"/>
      <c r="OT178" s="952"/>
      <c r="OU178" s="952"/>
      <c r="OV178" s="952"/>
      <c r="OW178" s="952"/>
      <c r="OX178" s="952"/>
      <c r="OY178" s="952"/>
      <c r="OZ178" s="952"/>
      <c r="PA178" s="952"/>
      <c r="PB178" s="952"/>
      <c r="PC178" s="952"/>
      <c r="PD178" s="952"/>
      <c r="PE178" s="952"/>
      <c r="PF178" s="952"/>
      <c r="PG178" s="952"/>
      <c r="PH178" s="952"/>
      <c r="PI178" s="952"/>
      <c r="PJ178" s="952"/>
      <c r="PK178" s="952"/>
    </row>
    <row r="179" spans="1:427" ht="15" customHeight="1">
      <c r="A179" s="952"/>
      <c r="B179" s="952"/>
      <c r="C179" s="952"/>
      <c r="D179" s="952"/>
      <c r="E179" s="952"/>
      <c r="F179" s="952"/>
      <c r="G179" s="952"/>
      <c r="H179" s="952"/>
      <c r="I179" s="952"/>
      <c r="J179" s="952"/>
      <c r="K179" s="952"/>
      <c r="L179" s="952"/>
      <c r="M179" s="952"/>
      <c r="N179" s="952"/>
      <c r="O179" s="952"/>
      <c r="P179" s="952"/>
      <c r="Q179" s="952"/>
      <c r="R179" s="952"/>
      <c r="S179" s="952"/>
      <c r="T179" s="952"/>
      <c r="U179" s="952"/>
      <c r="V179" s="952"/>
      <c r="W179" s="952"/>
      <c r="X179" s="952"/>
      <c r="Y179" s="952"/>
      <c r="Z179" s="952"/>
      <c r="AA179" s="952"/>
      <c r="AB179" s="952"/>
      <c r="AC179" s="952"/>
      <c r="AD179" s="952"/>
      <c r="AE179" s="952"/>
      <c r="AF179" s="952"/>
      <c r="AG179" s="952"/>
      <c r="AH179" s="952"/>
      <c r="AI179" s="952"/>
      <c r="AJ179" s="952"/>
      <c r="AK179" s="952"/>
      <c r="AL179" s="952"/>
      <c r="AM179" s="952"/>
      <c r="AN179" s="952"/>
      <c r="AO179" s="952"/>
      <c r="AP179" s="952"/>
      <c r="AQ179" s="952"/>
      <c r="AR179" s="952"/>
      <c r="AS179" s="952"/>
      <c r="AT179" s="952"/>
      <c r="AU179" s="952"/>
      <c r="AV179" s="952"/>
      <c r="AW179" s="952"/>
      <c r="AX179" s="952"/>
      <c r="AY179" s="952"/>
      <c r="AZ179" s="952"/>
      <c r="BA179" s="952"/>
      <c r="BB179" s="952"/>
      <c r="BC179" s="952"/>
      <c r="BD179" s="952"/>
      <c r="BE179" s="952"/>
      <c r="BF179" s="952"/>
      <c r="BG179" s="952"/>
      <c r="BH179" s="952"/>
      <c r="BI179" s="952"/>
      <c r="BJ179" s="952"/>
      <c r="BK179" s="952"/>
      <c r="BL179" s="952"/>
      <c r="BM179" s="952"/>
      <c r="BN179" s="952"/>
      <c r="BO179" s="952"/>
      <c r="BP179" s="952"/>
      <c r="BQ179" s="952"/>
      <c r="BR179" s="952"/>
      <c r="BS179" s="952"/>
      <c r="BT179" s="952"/>
      <c r="BU179" s="952"/>
      <c r="BV179" s="952"/>
      <c r="BW179" s="952"/>
      <c r="BX179" s="952"/>
      <c r="BY179" s="952"/>
      <c r="BZ179" s="952"/>
      <c r="CA179" s="952"/>
      <c r="CB179" s="952"/>
      <c r="CC179" s="952"/>
      <c r="CD179" s="952"/>
      <c r="CE179" s="952"/>
      <c r="CF179" s="952"/>
      <c r="CG179" s="952"/>
      <c r="CH179" s="952"/>
      <c r="CI179" s="952"/>
      <c r="CJ179" s="952"/>
      <c r="CK179" s="952"/>
      <c r="CL179" s="952"/>
      <c r="CM179" s="952"/>
      <c r="CN179" s="952"/>
      <c r="CO179" s="952"/>
      <c r="CP179" s="952"/>
      <c r="CQ179" s="952"/>
      <c r="CR179" s="952"/>
      <c r="CS179" s="952"/>
      <c r="CT179" s="952"/>
      <c r="CU179" s="952"/>
      <c r="CV179" s="952"/>
      <c r="CW179" s="952"/>
      <c r="CX179" s="952"/>
      <c r="CY179" s="952"/>
      <c r="CZ179" s="952"/>
      <c r="DA179" s="952"/>
      <c r="DB179" s="952"/>
      <c r="DC179" s="952"/>
      <c r="DD179" s="952"/>
      <c r="DE179" s="952"/>
      <c r="DF179" s="952"/>
      <c r="DG179" s="952"/>
      <c r="DH179" s="952"/>
      <c r="DI179" s="952"/>
      <c r="DJ179" s="952"/>
      <c r="DK179" s="952"/>
      <c r="DL179" s="952"/>
      <c r="DM179" s="952"/>
      <c r="DN179" s="952"/>
      <c r="DO179" s="952"/>
      <c r="DP179" s="952"/>
      <c r="DQ179" s="952"/>
      <c r="DR179" s="952"/>
      <c r="DS179" s="952"/>
      <c r="DT179" s="952"/>
      <c r="DU179" s="952"/>
      <c r="DV179" s="952"/>
      <c r="DW179" s="952"/>
      <c r="DX179" s="952"/>
      <c r="DY179" s="952"/>
      <c r="DZ179" s="952"/>
      <c r="EA179" s="952"/>
      <c r="EB179" s="952"/>
      <c r="EC179" s="952"/>
      <c r="ED179" s="952"/>
      <c r="EE179" s="952"/>
      <c r="EF179" s="952"/>
      <c r="EG179" s="952"/>
      <c r="EH179" s="952"/>
      <c r="EI179" s="952"/>
      <c r="EJ179" s="952"/>
      <c r="EK179" s="952"/>
      <c r="EL179" s="952"/>
      <c r="EM179" s="952"/>
      <c r="EN179" s="952"/>
      <c r="EO179" s="952"/>
      <c r="EP179" s="952"/>
      <c r="EQ179" s="952"/>
      <c r="ER179" s="952"/>
      <c r="ES179" s="952"/>
      <c r="ET179" s="952"/>
      <c r="EU179" s="952"/>
      <c r="EV179" s="952"/>
      <c r="EW179" s="952"/>
      <c r="EX179" s="952"/>
      <c r="EY179" s="952"/>
      <c r="EZ179" s="952"/>
      <c r="FA179" s="952"/>
      <c r="FB179" s="952"/>
      <c r="FC179" s="952"/>
      <c r="FD179" s="952"/>
      <c r="FE179" s="952"/>
      <c r="FF179" s="952"/>
      <c r="FG179" s="952"/>
      <c r="FH179" s="952"/>
      <c r="FI179" s="952"/>
      <c r="FJ179" s="952"/>
      <c r="FK179" s="952"/>
      <c r="FL179" s="952"/>
      <c r="FM179" s="952"/>
      <c r="FN179" s="952"/>
      <c r="FO179" s="952"/>
      <c r="FP179" s="952"/>
      <c r="FQ179" s="952"/>
      <c r="FR179" s="952"/>
      <c r="FS179" s="952"/>
      <c r="FT179" s="952"/>
      <c r="FU179" s="952"/>
      <c r="FV179" s="952"/>
      <c r="FW179" s="952"/>
      <c r="FX179" s="952"/>
      <c r="FY179" s="952"/>
      <c r="FZ179" s="952"/>
      <c r="GA179" s="952"/>
      <c r="GB179" s="952"/>
      <c r="GC179" s="952"/>
      <c r="GD179" s="952"/>
      <c r="GE179" s="952"/>
      <c r="GF179" s="952"/>
      <c r="GG179" s="952"/>
      <c r="GH179" s="952"/>
      <c r="GI179" s="952"/>
      <c r="GJ179" s="952"/>
      <c r="GK179" s="952"/>
      <c r="GL179" s="952"/>
      <c r="GM179" s="952"/>
      <c r="GN179" s="952"/>
      <c r="GO179" s="952"/>
      <c r="GP179" s="952"/>
      <c r="GQ179" s="952"/>
      <c r="GR179" s="952"/>
      <c r="GS179" s="952"/>
      <c r="GT179" s="952"/>
      <c r="GU179" s="952"/>
      <c r="GV179" s="952"/>
      <c r="GW179" s="952"/>
      <c r="GX179" s="952"/>
      <c r="GY179" s="952"/>
      <c r="GZ179" s="952"/>
      <c r="HA179" s="952"/>
      <c r="HB179" s="952"/>
      <c r="HC179" s="952"/>
      <c r="HD179" s="952"/>
      <c r="HE179" s="952"/>
      <c r="HF179" s="952"/>
      <c r="HG179" s="952"/>
      <c r="HH179" s="952"/>
      <c r="HI179" s="952"/>
      <c r="HJ179" s="952"/>
      <c r="HK179" s="952"/>
      <c r="HL179" s="952"/>
      <c r="HM179" s="952"/>
      <c r="HN179" s="952"/>
      <c r="HO179" s="952"/>
      <c r="HP179" s="952"/>
      <c r="HQ179" s="952"/>
      <c r="HR179" s="952"/>
      <c r="HS179" s="952"/>
      <c r="HT179" s="952"/>
      <c r="HU179" s="952"/>
      <c r="HV179" s="952"/>
      <c r="HW179" s="952"/>
      <c r="HX179" s="952"/>
      <c r="HY179" s="952"/>
      <c r="HZ179" s="952"/>
      <c r="IA179" s="952"/>
      <c r="IB179" s="952"/>
      <c r="IC179" s="952"/>
      <c r="ID179" s="952"/>
      <c r="IE179" s="952"/>
      <c r="IF179" s="952"/>
      <c r="IG179" s="952"/>
      <c r="IH179" s="952"/>
      <c r="II179" s="952"/>
      <c r="IJ179" s="952"/>
      <c r="IK179" s="952"/>
      <c r="IL179" s="952"/>
      <c r="IM179" s="952"/>
      <c r="IN179" s="952"/>
      <c r="IO179" s="952"/>
      <c r="IP179" s="952"/>
      <c r="IQ179" s="952"/>
      <c r="IR179" s="952"/>
      <c r="IS179" s="952"/>
      <c r="IT179" s="952"/>
      <c r="IU179" s="952"/>
      <c r="IV179" s="952"/>
      <c r="IW179" s="952"/>
      <c r="IX179" s="952"/>
      <c r="IY179" s="952"/>
      <c r="IZ179" s="952"/>
      <c r="JA179" s="952"/>
      <c r="JB179" s="952"/>
      <c r="JC179" s="952"/>
      <c r="JD179" s="952"/>
      <c r="JE179" s="952"/>
      <c r="JF179" s="952"/>
      <c r="JG179" s="952"/>
      <c r="JH179" s="952"/>
      <c r="JI179" s="952"/>
      <c r="JJ179" s="952"/>
      <c r="JK179" s="952"/>
      <c r="JL179" s="952"/>
      <c r="JM179" s="952"/>
      <c r="JN179" s="952"/>
      <c r="JO179" s="952"/>
      <c r="JP179" s="952"/>
      <c r="JQ179" s="952"/>
      <c r="JR179" s="952"/>
      <c r="JS179" s="952"/>
      <c r="JT179" s="952"/>
      <c r="JU179" s="952"/>
      <c r="JV179" s="952"/>
      <c r="JW179" s="952"/>
      <c r="JX179" s="952"/>
      <c r="JY179" s="952"/>
      <c r="JZ179" s="952"/>
      <c r="KA179" s="952"/>
      <c r="KB179" s="952"/>
      <c r="KC179" s="952"/>
      <c r="KD179" s="952"/>
      <c r="KE179" s="952"/>
      <c r="KF179" s="952"/>
      <c r="KG179" s="952"/>
      <c r="KH179" s="952"/>
      <c r="KI179" s="952"/>
      <c r="KJ179" s="952"/>
      <c r="KK179" s="952"/>
      <c r="KL179" s="952"/>
      <c r="KM179" s="952"/>
      <c r="KN179" s="952"/>
      <c r="KO179" s="952"/>
      <c r="KP179" s="952"/>
      <c r="KQ179" s="952"/>
      <c r="KR179" s="952"/>
      <c r="KS179" s="952"/>
      <c r="KT179" s="952"/>
      <c r="KU179" s="952"/>
      <c r="KV179" s="952"/>
      <c r="KW179" s="952"/>
      <c r="KX179" s="952"/>
      <c r="KY179" s="952"/>
      <c r="KZ179" s="952"/>
      <c r="LA179" s="952"/>
      <c r="LB179" s="952"/>
      <c r="LC179" s="952"/>
      <c r="LD179" s="952"/>
      <c r="LE179" s="952"/>
      <c r="LF179" s="952"/>
      <c r="LG179" s="952"/>
      <c r="LH179" s="952"/>
      <c r="LI179" s="952"/>
      <c r="LJ179" s="952"/>
      <c r="LK179" s="952"/>
      <c r="LL179" s="952"/>
      <c r="LM179" s="952"/>
      <c r="LN179" s="952"/>
      <c r="LO179" s="952"/>
      <c r="LP179" s="952"/>
      <c r="LQ179" s="952"/>
      <c r="LR179" s="952"/>
      <c r="LS179" s="952"/>
      <c r="LT179" s="952"/>
      <c r="LU179" s="952"/>
      <c r="LV179" s="952"/>
      <c r="LW179" s="952"/>
      <c r="LX179" s="952"/>
      <c r="LY179" s="952"/>
      <c r="LZ179" s="952"/>
      <c r="MA179" s="952"/>
      <c r="MB179" s="952"/>
      <c r="MC179" s="952"/>
      <c r="MD179" s="952"/>
      <c r="ME179" s="952"/>
      <c r="MF179" s="952"/>
      <c r="MG179" s="952"/>
      <c r="MH179" s="952"/>
      <c r="MI179" s="952"/>
      <c r="MJ179" s="952"/>
      <c r="MK179" s="952"/>
      <c r="ML179" s="952"/>
      <c r="MM179" s="952"/>
      <c r="MN179" s="952"/>
      <c r="MO179" s="952"/>
      <c r="MP179" s="952"/>
      <c r="MQ179" s="952"/>
      <c r="MR179" s="952"/>
      <c r="MS179" s="952"/>
      <c r="MT179" s="952"/>
      <c r="MU179" s="952"/>
      <c r="MV179" s="952"/>
      <c r="MW179" s="952"/>
      <c r="MX179" s="952"/>
      <c r="MY179" s="952"/>
      <c r="MZ179" s="952"/>
      <c r="NA179" s="952"/>
      <c r="NB179" s="952"/>
      <c r="NC179" s="952"/>
      <c r="ND179" s="952"/>
      <c r="NE179" s="952"/>
      <c r="NF179" s="952"/>
      <c r="NG179" s="952"/>
      <c r="NH179" s="952"/>
      <c r="NI179" s="952"/>
      <c r="NJ179" s="952"/>
      <c r="NK179" s="952"/>
      <c r="NL179" s="952"/>
      <c r="NM179" s="952"/>
      <c r="NN179" s="952"/>
      <c r="NO179" s="952"/>
      <c r="NP179" s="952"/>
      <c r="NQ179" s="952"/>
      <c r="NR179" s="952"/>
      <c r="NS179" s="952"/>
      <c r="NT179" s="952"/>
      <c r="NU179" s="952"/>
      <c r="NV179" s="952"/>
      <c r="NW179" s="952"/>
      <c r="NX179" s="952"/>
      <c r="NY179" s="952"/>
      <c r="NZ179" s="952"/>
      <c r="OA179" s="952"/>
      <c r="OB179" s="952"/>
      <c r="OC179" s="952"/>
      <c r="OD179" s="952"/>
      <c r="OE179" s="952"/>
      <c r="OF179" s="952"/>
      <c r="OG179" s="952"/>
      <c r="OH179" s="952"/>
      <c r="OI179" s="952"/>
      <c r="OJ179" s="952"/>
      <c r="OK179" s="952"/>
      <c r="OL179" s="952"/>
      <c r="OM179" s="952"/>
      <c r="ON179" s="952"/>
      <c r="OO179" s="952"/>
      <c r="OP179" s="952"/>
      <c r="OQ179" s="952"/>
      <c r="OR179" s="952"/>
      <c r="OS179" s="952"/>
      <c r="OT179" s="952"/>
      <c r="OU179" s="952"/>
      <c r="OV179" s="952"/>
      <c r="OW179" s="952"/>
      <c r="OX179" s="952"/>
      <c r="OY179" s="952"/>
      <c r="OZ179" s="952"/>
      <c r="PA179" s="952"/>
      <c r="PB179" s="952"/>
      <c r="PC179" s="952"/>
      <c r="PD179" s="952"/>
      <c r="PE179" s="952"/>
      <c r="PF179" s="952"/>
      <c r="PG179" s="952"/>
      <c r="PH179" s="952"/>
      <c r="PI179" s="952"/>
      <c r="PJ179" s="952"/>
      <c r="PK179" s="952"/>
    </row>
    <row r="180" spans="1:427" ht="15" customHeight="1">
      <c r="A180" s="952"/>
      <c r="B180" s="952"/>
      <c r="C180" s="952"/>
      <c r="D180" s="952"/>
      <c r="E180" s="952"/>
      <c r="F180" s="952"/>
      <c r="G180" s="952"/>
      <c r="H180" s="952"/>
      <c r="I180" s="952"/>
      <c r="J180" s="952"/>
      <c r="K180" s="952"/>
      <c r="L180" s="952"/>
      <c r="M180" s="952"/>
      <c r="N180" s="952"/>
      <c r="O180" s="952"/>
      <c r="P180" s="952"/>
      <c r="Q180" s="952"/>
      <c r="R180" s="952"/>
      <c r="S180" s="952"/>
      <c r="T180" s="952"/>
      <c r="U180" s="952"/>
      <c r="V180" s="952"/>
      <c r="W180" s="952"/>
      <c r="X180" s="952"/>
      <c r="Y180" s="952"/>
      <c r="Z180" s="952"/>
      <c r="AA180" s="952"/>
      <c r="AB180" s="952"/>
      <c r="AC180" s="952"/>
      <c r="AD180" s="952"/>
      <c r="AE180" s="952"/>
      <c r="AF180" s="952"/>
      <c r="AG180" s="952"/>
      <c r="AH180" s="952"/>
      <c r="AI180" s="952"/>
      <c r="AJ180" s="952"/>
      <c r="AK180" s="952"/>
      <c r="AL180" s="952"/>
      <c r="AM180" s="952"/>
      <c r="AN180" s="952"/>
      <c r="AO180" s="952"/>
      <c r="AP180" s="952"/>
      <c r="AQ180" s="952"/>
      <c r="AR180" s="952"/>
      <c r="AS180" s="952"/>
      <c r="AT180" s="952"/>
      <c r="AU180" s="952"/>
      <c r="AV180" s="952"/>
      <c r="AW180" s="952"/>
      <c r="AX180" s="952"/>
      <c r="AY180" s="952"/>
      <c r="AZ180" s="952"/>
      <c r="BA180" s="952"/>
      <c r="BB180" s="952"/>
      <c r="BC180" s="952"/>
      <c r="BD180" s="952"/>
      <c r="BE180" s="952"/>
      <c r="BF180" s="952"/>
      <c r="BG180" s="952"/>
      <c r="BH180" s="952"/>
      <c r="BI180" s="952"/>
      <c r="BJ180" s="952"/>
      <c r="BK180" s="952"/>
      <c r="BL180" s="952"/>
      <c r="BM180" s="952"/>
      <c r="BN180" s="952"/>
      <c r="BO180" s="952"/>
      <c r="BP180" s="952"/>
      <c r="BQ180" s="952"/>
      <c r="BR180" s="952"/>
      <c r="BS180" s="952"/>
      <c r="BT180" s="952"/>
      <c r="BU180" s="952"/>
      <c r="BV180" s="952"/>
      <c r="BW180" s="952"/>
      <c r="BX180" s="952"/>
      <c r="BY180" s="952"/>
      <c r="BZ180" s="952"/>
      <c r="CA180" s="952"/>
      <c r="CB180" s="952"/>
      <c r="CC180" s="952"/>
      <c r="CD180" s="952"/>
      <c r="CE180" s="952"/>
      <c r="CF180" s="952"/>
      <c r="CG180" s="952"/>
      <c r="CH180" s="952"/>
      <c r="CI180" s="952"/>
      <c r="CJ180" s="952"/>
      <c r="CK180" s="952"/>
      <c r="CL180" s="952"/>
      <c r="CM180" s="952"/>
      <c r="CN180" s="952"/>
      <c r="CO180" s="952"/>
      <c r="CP180" s="952"/>
      <c r="CQ180" s="952"/>
      <c r="CR180" s="952"/>
      <c r="CS180" s="952"/>
      <c r="CT180" s="952"/>
      <c r="CU180" s="952"/>
      <c r="CV180" s="952"/>
      <c r="CW180" s="952"/>
      <c r="CX180" s="952"/>
      <c r="CY180" s="952"/>
      <c r="CZ180" s="952"/>
      <c r="DA180" s="952"/>
      <c r="DB180" s="952"/>
      <c r="DC180" s="952"/>
      <c r="DD180" s="952"/>
      <c r="DE180" s="952"/>
      <c r="DF180" s="952"/>
      <c r="DG180" s="952"/>
      <c r="DH180" s="952"/>
      <c r="DI180" s="952"/>
      <c r="DJ180" s="952"/>
      <c r="DK180" s="952"/>
      <c r="DL180" s="952"/>
      <c r="DM180" s="952"/>
      <c r="DN180" s="952"/>
      <c r="DO180" s="952"/>
      <c r="DP180" s="952"/>
      <c r="DQ180" s="952"/>
      <c r="DR180" s="952"/>
      <c r="DS180" s="952"/>
      <c r="DT180" s="952"/>
      <c r="DU180" s="952"/>
      <c r="DV180" s="952"/>
      <c r="DW180" s="952"/>
      <c r="DX180" s="952"/>
      <c r="DY180" s="952"/>
      <c r="DZ180" s="952"/>
      <c r="EA180" s="952"/>
      <c r="EB180" s="952"/>
      <c r="EC180" s="952"/>
      <c r="ED180" s="952"/>
      <c r="EE180" s="952"/>
      <c r="EF180" s="952"/>
      <c r="EG180" s="952"/>
      <c r="EH180" s="952"/>
      <c r="EI180" s="952"/>
      <c r="EJ180" s="952"/>
      <c r="EK180" s="952"/>
      <c r="EL180" s="952"/>
      <c r="EM180" s="952"/>
      <c r="EN180" s="952"/>
      <c r="EO180" s="952"/>
      <c r="EP180" s="952"/>
      <c r="EQ180" s="952"/>
      <c r="ER180" s="952"/>
      <c r="ES180" s="952"/>
      <c r="ET180" s="952"/>
      <c r="EU180" s="952"/>
      <c r="EV180" s="952"/>
      <c r="EW180" s="952"/>
      <c r="EX180" s="952"/>
      <c r="EY180" s="952"/>
      <c r="EZ180" s="952"/>
      <c r="FA180" s="952"/>
      <c r="FB180" s="952"/>
      <c r="FC180" s="952"/>
      <c r="FD180" s="952"/>
      <c r="FE180" s="952"/>
      <c r="FF180" s="952"/>
      <c r="FG180" s="952"/>
      <c r="FH180" s="952"/>
      <c r="FI180" s="952"/>
      <c r="FJ180" s="952"/>
      <c r="FK180" s="952"/>
      <c r="FL180" s="952"/>
      <c r="FM180" s="952"/>
      <c r="FN180" s="952"/>
      <c r="FO180" s="952"/>
      <c r="FP180" s="952"/>
      <c r="FQ180" s="952"/>
      <c r="FR180" s="952"/>
      <c r="FS180" s="952"/>
      <c r="FT180" s="952"/>
      <c r="FU180" s="952"/>
      <c r="FV180" s="952"/>
      <c r="FW180" s="952"/>
      <c r="FX180" s="952"/>
      <c r="FY180" s="952"/>
      <c r="FZ180" s="952"/>
      <c r="GA180" s="952"/>
      <c r="GB180" s="952"/>
      <c r="GC180" s="952"/>
      <c r="GD180" s="952"/>
      <c r="GE180" s="952"/>
      <c r="GF180" s="952"/>
      <c r="GG180" s="952"/>
      <c r="GH180" s="952"/>
      <c r="GI180" s="952"/>
      <c r="GJ180" s="952"/>
      <c r="GK180" s="952"/>
      <c r="GL180" s="952"/>
      <c r="GM180" s="952"/>
      <c r="GN180" s="952"/>
      <c r="GO180" s="952"/>
      <c r="GP180" s="952"/>
      <c r="GQ180" s="952"/>
      <c r="GR180" s="952"/>
      <c r="GS180" s="952"/>
      <c r="GT180" s="952"/>
      <c r="GU180" s="952"/>
      <c r="GV180" s="952"/>
      <c r="GW180" s="952"/>
      <c r="GX180" s="952"/>
      <c r="GY180" s="952"/>
      <c r="GZ180" s="952"/>
      <c r="HA180" s="952"/>
      <c r="HB180" s="952"/>
      <c r="HC180" s="952"/>
      <c r="HD180" s="952"/>
      <c r="HE180" s="952"/>
      <c r="HF180" s="952"/>
      <c r="HG180" s="952"/>
      <c r="HH180" s="952"/>
      <c r="HI180" s="952"/>
      <c r="HJ180" s="952"/>
      <c r="HK180" s="952"/>
      <c r="HL180" s="952"/>
      <c r="HM180" s="952"/>
      <c r="HN180" s="952"/>
      <c r="HO180" s="952"/>
      <c r="HP180" s="952"/>
      <c r="HQ180" s="952"/>
      <c r="HR180" s="952"/>
      <c r="HS180" s="952"/>
      <c r="HT180" s="952"/>
      <c r="HU180" s="952"/>
      <c r="HV180" s="952"/>
      <c r="HW180" s="952"/>
      <c r="HX180" s="952"/>
      <c r="HY180" s="952"/>
      <c r="HZ180" s="952"/>
      <c r="IA180" s="952"/>
      <c r="IB180" s="952"/>
      <c r="IC180" s="952"/>
      <c r="ID180" s="952"/>
      <c r="IE180" s="952"/>
      <c r="IF180" s="952"/>
      <c r="IG180" s="952"/>
      <c r="IH180" s="952"/>
      <c r="II180" s="952"/>
      <c r="IJ180" s="952"/>
      <c r="IK180" s="952"/>
      <c r="IL180" s="952"/>
      <c r="IM180" s="952"/>
      <c r="IN180" s="952"/>
      <c r="IO180" s="952"/>
      <c r="IP180" s="952"/>
      <c r="IQ180" s="952"/>
      <c r="IR180" s="952"/>
      <c r="IS180" s="952"/>
      <c r="IT180" s="952"/>
      <c r="IU180" s="952"/>
      <c r="IV180" s="952"/>
      <c r="IW180" s="952"/>
      <c r="IX180" s="952"/>
      <c r="IY180" s="952"/>
      <c r="IZ180" s="952"/>
      <c r="JA180" s="952"/>
      <c r="JB180" s="952"/>
      <c r="JC180" s="952"/>
      <c r="JD180" s="952"/>
      <c r="JE180" s="952"/>
      <c r="JF180" s="952"/>
      <c r="JG180" s="952"/>
      <c r="JH180" s="952"/>
      <c r="JI180" s="952"/>
      <c r="JJ180" s="952"/>
      <c r="JK180" s="952"/>
      <c r="JL180" s="952"/>
      <c r="JM180" s="952"/>
      <c r="JN180" s="952"/>
      <c r="JO180" s="952"/>
      <c r="JP180" s="952"/>
      <c r="JQ180" s="952"/>
      <c r="JR180" s="952"/>
      <c r="JS180" s="952"/>
      <c r="JT180" s="952"/>
      <c r="JU180" s="952"/>
      <c r="JV180" s="952"/>
      <c r="JW180" s="952"/>
      <c r="JX180" s="952"/>
      <c r="JY180" s="952"/>
      <c r="JZ180" s="952"/>
      <c r="KA180" s="952"/>
      <c r="KB180" s="952"/>
      <c r="KC180" s="952"/>
      <c r="KD180" s="952"/>
      <c r="KE180" s="952"/>
      <c r="KF180" s="952"/>
      <c r="KG180" s="952"/>
      <c r="KH180" s="952"/>
      <c r="KI180" s="952"/>
      <c r="KJ180" s="952"/>
      <c r="KK180" s="952"/>
      <c r="KL180" s="952"/>
      <c r="KM180" s="952"/>
      <c r="KN180" s="952"/>
      <c r="KO180" s="952"/>
      <c r="KP180" s="952"/>
      <c r="KQ180" s="952"/>
      <c r="KR180" s="952"/>
      <c r="KS180" s="952"/>
      <c r="KT180" s="952"/>
      <c r="KU180" s="952"/>
      <c r="KV180" s="952"/>
      <c r="KW180" s="952"/>
      <c r="KX180" s="952"/>
      <c r="KY180" s="952"/>
      <c r="KZ180" s="952"/>
      <c r="LA180" s="952"/>
      <c r="LB180" s="952"/>
      <c r="LC180" s="952"/>
      <c r="LD180" s="952"/>
      <c r="LE180" s="952"/>
      <c r="LF180" s="952"/>
      <c r="LG180" s="952"/>
      <c r="LH180" s="952"/>
      <c r="LI180" s="952"/>
      <c r="LJ180" s="952"/>
      <c r="LK180" s="952"/>
      <c r="LL180" s="952"/>
      <c r="LM180" s="952"/>
      <c r="LN180" s="952"/>
      <c r="LO180" s="952"/>
      <c r="LP180" s="952"/>
      <c r="LQ180" s="952"/>
      <c r="LR180" s="952"/>
      <c r="LS180" s="952"/>
      <c r="LT180" s="952"/>
      <c r="LU180" s="952"/>
      <c r="LV180" s="952"/>
      <c r="LW180" s="952"/>
      <c r="LX180" s="952"/>
      <c r="LY180" s="952"/>
      <c r="LZ180" s="952"/>
      <c r="MA180" s="952"/>
      <c r="MB180" s="952"/>
      <c r="MC180" s="952"/>
      <c r="MD180" s="952"/>
      <c r="ME180" s="952"/>
      <c r="MF180" s="952"/>
      <c r="MG180" s="952"/>
      <c r="MH180" s="952"/>
      <c r="MI180" s="952"/>
      <c r="MJ180" s="952"/>
      <c r="MK180" s="952"/>
      <c r="ML180" s="952"/>
      <c r="MM180" s="952"/>
      <c r="MN180" s="952"/>
      <c r="MO180" s="952"/>
      <c r="MP180" s="952"/>
      <c r="MQ180" s="952"/>
      <c r="MR180" s="952"/>
      <c r="MS180" s="952"/>
      <c r="MT180" s="952"/>
      <c r="MU180" s="952"/>
      <c r="MV180" s="952"/>
      <c r="MW180" s="952"/>
      <c r="MX180" s="952"/>
      <c r="MY180" s="952"/>
      <c r="MZ180" s="952"/>
      <c r="NA180" s="952"/>
      <c r="NB180" s="952"/>
      <c r="NC180" s="952"/>
      <c r="ND180" s="952"/>
      <c r="NE180" s="952"/>
      <c r="NF180" s="952"/>
      <c r="NG180" s="952"/>
      <c r="NH180" s="952"/>
      <c r="NI180" s="952"/>
      <c r="NJ180" s="952"/>
      <c r="NK180" s="952"/>
      <c r="NL180" s="952"/>
      <c r="NM180" s="952"/>
      <c r="NN180" s="952"/>
      <c r="NO180" s="952"/>
      <c r="NP180" s="952"/>
      <c r="NQ180" s="952"/>
      <c r="NR180" s="952"/>
      <c r="NS180" s="952"/>
      <c r="NT180" s="952"/>
      <c r="NU180" s="952"/>
      <c r="NV180" s="952"/>
      <c r="NW180" s="952"/>
      <c r="NX180" s="952"/>
      <c r="NY180" s="952"/>
      <c r="NZ180" s="952"/>
      <c r="OA180" s="952"/>
      <c r="OB180" s="952"/>
      <c r="OC180" s="952"/>
      <c r="OD180" s="952"/>
      <c r="OE180" s="952"/>
      <c r="OF180" s="952"/>
      <c r="OG180" s="952"/>
      <c r="OH180" s="952"/>
      <c r="OI180" s="952"/>
      <c r="OJ180" s="952"/>
      <c r="OK180" s="952"/>
      <c r="OL180" s="952"/>
      <c r="OM180" s="952"/>
      <c r="ON180" s="952"/>
      <c r="OO180" s="952"/>
      <c r="OP180" s="952"/>
      <c r="OQ180" s="952"/>
      <c r="OR180" s="952"/>
      <c r="OS180" s="952"/>
      <c r="OT180" s="952"/>
      <c r="OU180" s="952"/>
      <c r="OV180" s="952"/>
      <c r="OW180" s="952"/>
      <c r="OX180" s="952"/>
      <c r="OY180" s="952"/>
      <c r="OZ180" s="952"/>
      <c r="PA180" s="952"/>
      <c r="PB180" s="952"/>
      <c r="PC180" s="952"/>
      <c r="PD180" s="952"/>
      <c r="PE180" s="952"/>
      <c r="PF180" s="952"/>
      <c r="PG180" s="952"/>
      <c r="PH180" s="952"/>
      <c r="PI180" s="952"/>
      <c r="PJ180" s="952"/>
      <c r="PK180" s="952"/>
    </row>
    <row r="181" spans="1:427" ht="15" customHeight="1">
      <c r="A181" s="952"/>
      <c r="B181" s="952"/>
      <c r="C181" s="952"/>
      <c r="D181" s="952"/>
      <c r="E181" s="952"/>
      <c r="F181" s="952"/>
      <c r="G181" s="952"/>
      <c r="H181" s="952"/>
      <c r="I181" s="952"/>
      <c r="J181" s="952"/>
      <c r="K181" s="952"/>
      <c r="L181" s="952"/>
      <c r="M181" s="952"/>
      <c r="N181" s="952"/>
      <c r="O181" s="952"/>
      <c r="P181" s="952"/>
      <c r="Q181" s="952"/>
      <c r="R181" s="952"/>
      <c r="S181" s="952"/>
      <c r="T181" s="952"/>
      <c r="U181" s="952"/>
      <c r="V181" s="952"/>
      <c r="W181" s="952"/>
      <c r="X181" s="952"/>
      <c r="Y181" s="952"/>
      <c r="Z181" s="952"/>
      <c r="AA181" s="952"/>
      <c r="AB181" s="952"/>
      <c r="AC181" s="952"/>
      <c r="AD181" s="952"/>
      <c r="AE181" s="952"/>
      <c r="AF181" s="952"/>
      <c r="AG181" s="952"/>
      <c r="AH181" s="952"/>
      <c r="AI181" s="952"/>
      <c r="AJ181" s="952"/>
      <c r="AK181" s="952"/>
      <c r="AL181" s="952"/>
      <c r="AM181" s="952"/>
      <c r="AN181" s="952"/>
      <c r="AO181" s="952"/>
      <c r="AP181" s="952"/>
      <c r="AQ181" s="952"/>
      <c r="AR181" s="952"/>
      <c r="AS181" s="952"/>
      <c r="AT181" s="952"/>
      <c r="AU181" s="952"/>
      <c r="AV181" s="952"/>
      <c r="AW181" s="952"/>
      <c r="AX181" s="952"/>
      <c r="AY181" s="952"/>
      <c r="AZ181" s="952"/>
      <c r="BA181" s="952"/>
      <c r="BB181" s="952"/>
      <c r="BC181" s="952"/>
      <c r="BD181" s="952"/>
      <c r="BE181" s="952"/>
      <c r="BF181" s="952"/>
      <c r="BG181" s="952"/>
      <c r="BH181" s="952"/>
      <c r="BI181" s="952"/>
      <c r="BJ181" s="952"/>
      <c r="BK181" s="952"/>
      <c r="BL181" s="952"/>
      <c r="BM181" s="952"/>
      <c r="BN181" s="952"/>
      <c r="BO181" s="952"/>
      <c r="BP181" s="952"/>
      <c r="BQ181" s="952"/>
      <c r="BR181" s="952"/>
      <c r="BS181" s="952"/>
      <c r="BT181" s="952"/>
      <c r="BU181" s="952"/>
      <c r="BV181" s="952"/>
      <c r="BW181" s="952"/>
      <c r="BX181" s="952"/>
      <c r="BY181" s="952"/>
      <c r="BZ181" s="952"/>
      <c r="CA181" s="952"/>
      <c r="CB181" s="952"/>
      <c r="CC181" s="952"/>
      <c r="CD181" s="952"/>
      <c r="CE181" s="952"/>
      <c r="CF181" s="952"/>
      <c r="CG181" s="952"/>
      <c r="CH181" s="952"/>
      <c r="CI181" s="952"/>
      <c r="CJ181" s="952"/>
      <c r="CK181" s="952"/>
      <c r="CL181" s="952"/>
      <c r="CM181" s="952"/>
      <c r="CN181" s="952"/>
      <c r="CO181" s="952"/>
      <c r="CP181" s="952"/>
      <c r="CQ181" s="952"/>
      <c r="CR181" s="952"/>
      <c r="CS181" s="952"/>
      <c r="CT181" s="952"/>
      <c r="CU181" s="952"/>
      <c r="CV181" s="952"/>
      <c r="CW181" s="952"/>
      <c r="CX181" s="952"/>
      <c r="CY181" s="952"/>
      <c r="CZ181" s="952"/>
      <c r="DA181" s="952"/>
      <c r="DB181" s="952"/>
      <c r="DC181" s="952"/>
      <c r="DD181" s="952"/>
      <c r="DE181" s="952"/>
      <c r="DF181" s="952"/>
      <c r="DG181" s="952"/>
      <c r="DH181" s="952"/>
      <c r="DI181" s="952"/>
      <c r="DJ181" s="952"/>
      <c r="DK181" s="952"/>
      <c r="DL181" s="952"/>
      <c r="DM181" s="952"/>
      <c r="DN181" s="952"/>
      <c r="DO181" s="952"/>
      <c r="DP181" s="952"/>
      <c r="DQ181" s="952"/>
      <c r="DR181" s="952"/>
      <c r="DS181" s="952"/>
      <c r="DT181" s="952"/>
      <c r="DU181" s="952"/>
      <c r="DV181" s="952"/>
      <c r="DW181" s="952"/>
      <c r="DX181" s="952"/>
      <c r="DY181" s="952"/>
      <c r="DZ181" s="952"/>
      <c r="EA181" s="952"/>
      <c r="EB181" s="952"/>
      <c r="EC181" s="952"/>
      <c r="ED181" s="952"/>
      <c r="EE181" s="952"/>
      <c r="EF181" s="952"/>
      <c r="EG181" s="952"/>
      <c r="EH181" s="952"/>
      <c r="EI181" s="952"/>
      <c r="EJ181" s="952"/>
      <c r="EK181" s="952"/>
      <c r="EL181" s="952"/>
      <c r="EM181" s="952"/>
      <c r="EN181" s="952"/>
      <c r="EO181" s="952"/>
      <c r="EP181" s="952"/>
      <c r="EQ181" s="952"/>
      <c r="ER181" s="952"/>
      <c r="ES181" s="952"/>
      <c r="ET181" s="952"/>
      <c r="EU181" s="952"/>
      <c r="EV181" s="952"/>
      <c r="EW181" s="952"/>
      <c r="EX181" s="952"/>
      <c r="EY181" s="952"/>
      <c r="EZ181" s="952"/>
      <c r="FA181" s="952"/>
      <c r="FB181" s="952"/>
      <c r="FC181" s="952"/>
      <c r="FD181" s="952"/>
      <c r="FE181" s="952"/>
      <c r="FF181" s="952"/>
      <c r="FG181" s="952"/>
      <c r="FH181" s="952"/>
      <c r="FI181" s="952"/>
      <c r="FJ181" s="952"/>
      <c r="FK181" s="952"/>
      <c r="FL181" s="952"/>
      <c r="FM181" s="952"/>
      <c r="FN181" s="952"/>
      <c r="FO181" s="952"/>
      <c r="FP181" s="952"/>
      <c r="FQ181" s="952"/>
      <c r="FR181" s="952"/>
      <c r="FS181" s="952"/>
      <c r="FT181" s="952"/>
      <c r="FU181" s="952"/>
      <c r="FV181" s="952"/>
      <c r="FW181" s="952"/>
      <c r="FX181" s="952"/>
      <c r="FY181" s="952"/>
      <c r="FZ181" s="952"/>
      <c r="GA181" s="952"/>
      <c r="GB181" s="952"/>
      <c r="GC181" s="952"/>
      <c r="GD181" s="952"/>
      <c r="GE181" s="952"/>
      <c r="GF181" s="952"/>
      <c r="GG181" s="952"/>
      <c r="GH181" s="952"/>
      <c r="GI181" s="952"/>
      <c r="GJ181" s="952"/>
      <c r="GK181" s="952"/>
      <c r="GL181" s="952"/>
      <c r="GM181" s="952"/>
      <c r="GN181" s="952"/>
      <c r="GO181" s="952"/>
      <c r="GP181" s="952"/>
      <c r="GQ181" s="952"/>
      <c r="GR181" s="952"/>
      <c r="GS181" s="952"/>
      <c r="GT181" s="952"/>
      <c r="GU181" s="952"/>
      <c r="GV181" s="952"/>
      <c r="GW181" s="952"/>
      <c r="GX181" s="952"/>
      <c r="GY181" s="952"/>
      <c r="GZ181" s="952"/>
      <c r="HA181" s="952"/>
      <c r="HB181" s="952"/>
      <c r="HC181" s="952"/>
      <c r="HD181" s="952"/>
      <c r="HE181" s="952"/>
      <c r="HF181" s="952"/>
      <c r="HG181" s="952"/>
      <c r="HH181" s="952"/>
      <c r="HI181" s="952"/>
      <c r="HJ181" s="952"/>
      <c r="HK181" s="952"/>
      <c r="HL181" s="952"/>
      <c r="HM181" s="952"/>
      <c r="HN181" s="952"/>
      <c r="HO181" s="952"/>
      <c r="HP181" s="952"/>
      <c r="HQ181" s="952"/>
      <c r="HR181" s="952"/>
      <c r="HS181" s="952"/>
      <c r="HT181" s="952"/>
      <c r="HU181" s="952"/>
      <c r="HV181" s="952"/>
      <c r="HW181" s="952"/>
      <c r="HX181" s="952"/>
      <c r="HY181" s="952"/>
      <c r="HZ181" s="952"/>
      <c r="IA181" s="952"/>
      <c r="IB181" s="952"/>
      <c r="IC181" s="952"/>
      <c r="ID181" s="952"/>
      <c r="IE181" s="952"/>
      <c r="IF181" s="952"/>
      <c r="IG181" s="952"/>
      <c r="IH181" s="952"/>
      <c r="II181" s="952"/>
      <c r="IJ181" s="952"/>
      <c r="IK181" s="952"/>
      <c r="IL181" s="952"/>
      <c r="IM181" s="952"/>
      <c r="IN181" s="952"/>
      <c r="IO181" s="952"/>
      <c r="IP181" s="952"/>
      <c r="IQ181" s="952"/>
      <c r="IR181" s="952"/>
      <c r="IS181" s="952"/>
      <c r="IT181" s="952"/>
      <c r="IU181" s="952"/>
      <c r="IV181" s="952"/>
      <c r="IW181" s="952"/>
      <c r="IX181" s="952"/>
      <c r="IY181" s="952"/>
      <c r="IZ181" s="952"/>
      <c r="JA181" s="952"/>
      <c r="JB181" s="952"/>
      <c r="JC181" s="952"/>
      <c r="JD181" s="952"/>
      <c r="JE181" s="952"/>
      <c r="JF181" s="952"/>
      <c r="JG181" s="952"/>
      <c r="JH181" s="952"/>
      <c r="JI181" s="952"/>
      <c r="JJ181" s="952"/>
      <c r="JK181" s="952"/>
      <c r="JL181" s="952"/>
      <c r="JM181" s="952"/>
      <c r="JN181" s="952"/>
      <c r="JO181" s="952"/>
      <c r="JP181" s="952"/>
      <c r="JQ181" s="952"/>
      <c r="JR181" s="952"/>
      <c r="JS181" s="952"/>
      <c r="JT181" s="952"/>
      <c r="JU181" s="952"/>
      <c r="JV181" s="952"/>
      <c r="JW181" s="952"/>
      <c r="JX181" s="952"/>
      <c r="JY181" s="952"/>
      <c r="JZ181" s="952"/>
      <c r="KA181" s="952"/>
      <c r="KB181" s="952"/>
      <c r="KC181" s="952"/>
      <c r="KD181" s="952"/>
      <c r="KE181" s="952"/>
      <c r="KF181" s="952"/>
      <c r="KG181" s="952"/>
      <c r="KH181" s="952"/>
      <c r="KI181" s="952"/>
      <c r="KJ181" s="952"/>
      <c r="KK181" s="952"/>
      <c r="KL181" s="952"/>
      <c r="KM181" s="952"/>
      <c r="KN181" s="952"/>
      <c r="KO181" s="952"/>
      <c r="KP181" s="952"/>
      <c r="KQ181" s="952"/>
      <c r="KR181" s="952"/>
      <c r="KS181" s="952"/>
      <c r="KT181" s="952"/>
      <c r="KU181" s="952"/>
      <c r="KV181" s="952"/>
      <c r="KW181" s="952"/>
      <c r="KX181" s="952"/>
      <c r="KY181" s="952"/>
      <c r="KZ181" s="952"/>
      <c r="LA181" s="952"/>
      <c r="LB181" s="952"/>
      <c r="LC181" s="952"/>
      <c r="LD181" s="952"/>
      <c r="LE181" s="952"/>
      <c r="LF181" s="952"/>
      <c r="LG181" s="952"/>
      <c r="LH181" s="952"/>
      <c r="LI181" s="952"/>
      <c r="LJ181" s="952"/>
      <c r="LK181" s="952"/>
      <c r="LL181" s="952"/>
      <c r="LM181" s="952"/>
      <c r="LN181" s="952"/>
      <c r="LO181" s="952"/>
      <c r="LP181" s="952"/>
      <c r="LQ181" s="952"/>
      <c r="LR181" s="952"/>
      <c r="LS181" s="952"/>
      <c r="LT181" s="952"/>
      <c r="LU181" s="952"/>
      <c r="LV181" s="952"/>
      <c r="LW181" s="952"/>
      <c r="LX181" s="952"/>
      <c r="LY181" s="952"/>
      <c r="LZ181" s="952"/>
      <c r="MA181" s="952"/>
      <c r="MB181" s="952"/>
      <c r="MC181" s="952"/>
      <c r="MD181" s="952"/>
      <c r="ME181" s="952"/>
      <c r="MF181" s="952"/>
      <c r="MG181" s="952"/>
      <c r="MH181" s="952"/>
      <c r="MI181" s="952"/>
      <c r="MJ181" s="952"/>
      <c r="MK181" s="952"/>
      <c r="ML181" s="952"/>
      <c r="MM181" s="952"/>
      <c r="MN181" s="952"/>
      <c r="MO181" s="952"/>
      <c r="MP181" s="952"/>
      <c r="MQ181" s="952"/>
      <c r="MR181" s="952"/>
      <c r="MS181" s="952"/>
      <c r="MT181" s="952"/>
      <c r="MU181" s="952"/>
      <c r="MV181" s="952"/>
      <c r="MW181" s="952"/>
      <c r="MX181" s="952"/>
      <c r="MY181" s="952"/>
      <c r="MZ181" s="952"/>
      <c r="NA181" s="952"/>
      <c r="NB181" s="952"/>
      <c r="NC181" s="952"/>
      <c r="ND181" s="952"/>
      <c r="NE181" s="952"/>
      <c r="NF181" s="952"/>
      <c r="NG181" s="952"/>
      <c r="NH181" s="952"/>
      <c r="NI181" s="952"/>
      <c r="NJ181" s="952"/>
      <c r="NK181" s="952"/>
      <c r="NL181" s="952"/>
      <c r="NM181" s="952"/>
      <c r="NN181" s="952"/>
      <c r="NO181" s="952"/>
      <c r="NP181" s="952"/>
      <c r="NQ181" s="952"/>
      <c r="NR181" s="952"/>
      <c r="NS181" s="952"/>
      <c r="NT181" s="952"/>
      <c r="NU181" s="952"/>
      <c r="NV181" s="952"/>
      <c r="NW181" s="952"/>
      <c r="NX181" s="952"/>
      <c r="NY181" s="952"/>
      <c r="NZ181" s="952"/>
      <c r="OA181" s="952"/>
      <c r="OB181" s="952"/>
      <c r="OC181" s="952"/>
      <c r="OD181" s="952"/>
      <c r="OE181" s="952"/>
      <c r="OF181" s="952"/>
      <c r="OG181" s="952"/>
      <c r="OH181" s="952"/>
      <c r="OI181" s="952"/>
      <c r="OJ181" s="952"/>
      <c r="OK181" s="952"/>
      <c r="OL181" s="952"/>
      <c r="OM181" s="952"/>
      <c r="ON181" s="952"/>
      <c r="OO181" s="952"/>
      <c r="OP181" s="952"/>
      <c r="OQ181" s="952"/>
      <c r="OR181" s="952"/>
      <c r="OS181" s="952"/>
      <c r="OT181" s="952"/>
      <c r="OU181" s="952"/>
      <c r="OV181" s="952"/>
      <c r="OW181" s="952"/>
      <c r="OX181" s="952"/>
      <c r="OY181" s="952"/>
      <c r="OZ181" s="952"/>
      <c r="PA181" s="952"/>
      <c r="PB181" s="952"/>
      <c r="PC181" s="952"/>
      <c r="PD181" s="952"/>
      <c r="PE181" s="952"/>
      <c r="PF181" s="952"/>
      <c r="PG181" s="952"/>
      <c r="PH181" s="952"/>
      <c r="PI181" s="952"/>
      <c r="PJ181" s="952"/>
      <c r="PK181" s="952"/>
    </row>
    <row r="182" spans="1:427" ht="15" customHeight="1">
      <c r="A182" s="952"/>
      <c r="B182" s="952"/>
      <c r="C182" s="952"/>
      <c r="D182" s="952"/>
      <c r="E182" s="952"/>
      <c r="F182" s="952"/>
      <c r="G182" s="952"/>
      <c r="H182" s="952"/>
      <c r="I182" s="952"/>
      <c r="J182" s="952"/>
      <c r="K182" s="952"/>
      <c r="L182" s="952"/>
      <c r="M182" s="952"/>
      <c r="N182" s="952"/>
      <c r="O182" s="952"/>
      <c r="P182" s="952"/>
      <c r="Q182" s="952"/>
      <c r="R182" s="952"/>
      <c r="S182" s="952"/>
      <c r="T182" s="952"/>
      <c r="U182" s="952"/>
      <c r="V182" s="952"/>
      <c r="W182" s="952"/>
      <c r="X182" s="952"/>
      <c r="Y182" s="952"/>
      <c r="Z182" s="952"/>
      <c r="AA182" s="952"/>
      <c r="AB182" s="952"/>
      <c r="AC182" s="952"/>
      <c r="AD182" s="952"/>
      <c r="AE182" s="952"/>
      <c r="AF182" s="952"/>
      <c r="AG182" s="952"/>
      <c r="AH182" s="952"/>
      <c r="AI182" s="952"/>
      <c r="AJ182" s="952"/>
      <c r="AK182" s="952"/>
      <c r="AL182" s="952"/>
      <c r="AM182" s="952"/>
      <c r="AN182" s="952"/>
      <c r="AO182" s="952"/>
      <c r="AP182" s="952"/>
      <c r="AQ182" s="952"/>
      <c r="AR182" s="952"/>
      <c r="AS182" s="952"/>
      <c r="AT182" s="952"/>
      <c r="AU182" s="952"/>
      <c r="AV182" s="952"/>
      <c r="AW182" s="952"/>
      <c r="AX182" s="952"/>
      <c r="AY182" s="952"/>
      <c r="AZ182" s="952"/>
      <c r="BA182" s="952"/>
      <c r="BB182" s="952"/>
      <c r="BC182" s="952"/>
      <c r="BD182" s="952"/>
      <c r="BE182" s="952"/>
      <c r="BF182" s="952"/>
      <c r="BG182" s="952"/>
      <c r="BH182" s="952"/>
      <c r="BI182" s="952"/>
      <c r="BJ182" s="952"/>
      <c r="BK182" s="952"/>
      <c r="BL182" s="952"/>
      <c r="BM182" s="952"/>
      <c r="BN182" s="952"/>
      <c r="BO182" s="952"/>
      <c r="BP182" s="952"/>
      <c r="BQ182" s="952"/>
      <c r="BR182" s="952"/>
      <c r="BS182" s="952"/>
      <c r="BT182" s="952"/>
      <c r="BU182" s="952"/>
      <c r="BV182" s="952"/>
      <c r="BW182" s="952"/>
      <c r="BX182" s="952"/>
      <c r="BY182" s="952"/>
      <c r="BZ182" s="952"/>
      <c r="CA182" s="952"/>
      <c r="CB182" s="952"/>
      <c r="CC182" s="952"/>
      <c r="CD182" s="952"/>
      <c r="CE182" s="952"/>
      <c r="CF182" s="952"/>
      <c r="CG182" s="952"/>
      <c r="CH182" s="952"/>
      <c r="CI182" s="952"/>
      <c r="CJ182" s="952"/>
      <c r="CK182" s="952"/>
      <c r="CL182" s="952"/>
      <c r="CM182" s="952"/>
      <c r="CN182" s="952"/>
      <c r="CO182" s="952"/>
      <c r="CP182" s="952"/>
      <c r="CQ182" s="952"/>
      <c r="CR182" s="952"/>
      <c r="CS182" s="952"/>
      <c r="CT182" s="952"/>
      <c r="CU182" s="952"/>
      <c r="CV182" s="952"/>
      <c r="CW182" s="952"/>
      <c r="CX182" s="952"/>
      <c r="CY182" s="952"/>
      <c r="CZ182" s="952"/>
      <c r="DA182" s="952"/>
      <c r="DB182" s="952"/>
      <c r="DC182" s="952"/>
      <c r="DD182" s="952"/>
      <c r="DE182" s="952"/>
      <c r="DF182" s="952"/>
      <c r="DG182" s="952"/>
      <c r="DH182" s="952"/>
      <c r="DI182" s="952"/>
      <c r="DJ182" s="952"/>
      <c r="DK182" s="952"/>
      <c r="DL182" s="952"/>
      <c r="DM182" s="952"/>
      <c r="DN182" s="952"/>
      <c r="DO182" s="952"/>
      <c r="DP182" s="952"/>
      <c r="DQ182" s="952"/>
      <c r="DR182" s="952"/>
      <c r="DS182" s="952"/>
      <c r="DT182" s="952"/>
      <c r="DU182" s="952"/>
      <c r="DV182" s="952"/>
      <c r="DW182" s="952"/>
      <c r="DX182" s="952"/>
      <c r="DY182" s="952"/>
      <c r="DZ182" s="952"/>
      <c r="EA182" s="952"/>
      <c r="EB182" s="952"/>
      <c r="EC182" s="952"/>
      <c r="ED182" s="952"/>
      <c r="EE182" s="952"/>
      <c r="EF182" s="952"/>
      <c r="EG182" s="952"/>
      <c r="EH182" s="952"/>
      <c r="EI182" s="952"/>
      <c r="EJ182" s="952"/>
      <c r="EK182" s="952"/>
      <c r="EL182" s="952"/>
      <c r="EM182" s="952"/>
      <c r="EN182" s="952"/>
      <c r="EO182" s="952"/>
      <c r="EP182" s="952"/>
      <c r="EQ182" s="952"/>
      <c r="ER182" s="952"/>
      <c r="ES182" s="952"/>
      <c r="ET182" s="952"/>
      <c r="EU182" s="952"/>
      <c r="EV182" s="952"/>
      <c r="EW182" s="952"/>
      <c r="EX182" s="952"/>
      <c r="EY182" s="952"/>
      <c r="EZ182" s="952"/>
      <c r="FA182" s="952"/>
      <c r="FB182" s="952"/>
      <c r="FC182" s="952"/>
      <c r="FD182" s="952"/>
      <c r="FE182" s="952"/>
      <c r="FF182" s="952"/>
      <c r="FG182" s="952"/>
      <c r="FH182" s="952"/>
      <c r="FI182" s="952"/>
      <c r="FJ182" s="952"/>
      <c r="FK182" s="952"/>
      <c r="FL182" s="952"/>
      <c r="FM182" s="952"/>
      <c r="FN182" s="952"/>
      <c r="FO182" s="952"/>
      <c r="FP182" s="952"/>
      <c r="FQ182" s="952"/>
      <c r="FR182" s="952"/>
      <c r="FS182" s="952"/>
      <c r="FT182" s="952"/>
      <c r="FU182" s="952"/>
      <c r="FV182" s="952"/>
      <c r="FW182" s="952"/>
      <c r="FX182" s="952"/>
      <c r="FY182" s="952"/>
      <c r="FZ182" s="952"/>
      <c r="GA182" s="952"/>
      <c r="GB182" s="952"/>
      <c r="GC182" s="952"/>
      <c r="GD182" s="952"/>
      <c r="GE182" s="952"/>
      <c r="GF182" s="952"/>
      <c r="GG182" s="952"/>
      <c r="GH182" s="952"/>
      <c r="GI182" s="952"/>
      <c r="GJ182" s="952"/>
      <c r="GK182" s="952"/>
      <c r="GL182" s="952"/>
      <c r="GM182" s="952"/>
      <c r="GN182" s="952"/>
      <c r="GO182" s="952"/>
      <c r="GP182" s="952"/>
      <c r="GQ182" s="952"/>
      <c r="GR182" s="952"/>
      <c r="GS182" s="952"/>
      <c r="GT182" s="952"/>
      <c r="GU182" s="952"/>
      <c r="GV182" s="952"/>
      <c r="GW182" s="952"/>
      <c r="GX182" s="952"/>
      <c r="GY182" s="952"/>
      <c r="GZ182" s="952"/>
      <c r="HA182" s="952"/>
      <c r="HB182" s="952"/>
      <c r="HC182" s="952"/>
      <c r="HD182" s="952"/>
      <c r="HE182" s="952"/>
      <c r="HF182" s="952"/>
      <c r="HG182" s="952"/>
      <c r="HH182" s="952"/>
      <c r="HI182" s="952"/>
      <c r="HJ182" s="952"/>
      <c r="HK182" s="952"/>
      <c r="HL182" s="952"/>
      <c r="HM182" s="952"/>
      <c r="HN182" s="952"/>
      <c r="HO182" s="952"/>
      <c r="HP182" s="952"/>
      <c r="HQ182" s="952"/>
      <c r="HR182" s="952"/>
      <c r="HS182" s="952"/>
      <c r="HT182" s="952"/>
      <c r="HU182" s="952"/>
      <c r="HV182" s="952"/>
      <c r="HW182" s="952"/>
      <c r="HX182" s="952"/>
      <c r="HY182" s="952"/>
      <c r="HZ182" s="952"/>
      <c r="IA182" s="952"/>
      <c r="IB182" s="952"/>
      <c r="IC182" s="952"/>
      <c r="ID182" s="952"/>
      <c r="IE182" s="952"/>
      <c r="IF182" s="952"/>
      <c r="IG182" s="952"/>
      <c r="IH182" s="952"/>
      <c r="II182" s="952"/>
      <c r="IJ182" s="952"/>
      <c r="IK182" s="952"/>
      <c r="IL182" s="952"/>
      <c r="IM182" s="952"/>
      <c r="IN182" s="952"/>
      <c r="IO182" s="952"/>
      <c r="IP182" s="952"/>
      <c r="IQ182" s="952"/>
      <c r="IR182" s="952"/>
      <c r="IS182" s="952"/>
      <c r="IT182" s="952"/>
      <c r="IU182" s="952"/>
      <c r="IV182" s="952"/>
      <c r="IW182" s="952"/>
      <c r="IX182" s="952"/>
      <c r="IY182" s="952"/>
      <c r="IZ182" s="952"/>
      <c r="JA182" s="952"/>
      <c r="JB182" s="952"/>
      <c r="JC182" s="952"/>
      <c r="JD182" s="952"/>
      <c r="JE182" s="952"/>
      <c r="JF182" s="952"/>
      <c r="JG182" s="952"/>
      <c r="JH182" s="952"/>
      <c r="JI182" s="952"/>
      <c r="JJ182" s="952"/>
      <c r="JK182" s="952"/>
      <c r="JL182" s="952"/>
      <c r="JM182" s="952"/>
      <c r="JN182" s="952"/>
      <c r="JO182" s="952"/>
      <c r="JP182" s="952"/>
      <c r="JQ182" s="952"/>
      <c r="JR182" s="952"/>
      <c r="JS182" s="952"/>
      <c r="JT182" s="952"/>
      <c r="JU182" s="952"/>
      <c r="JV182" s="952"/>
      <c r="JW182" s="952"/>
      <c r="JX182" s="952"/>
      <c r="JY182" s="952"/>
      <c r="JZ182" s="952"/>
      <c r="KA182" s="952"/>
      <c r="KB182" s="952"/>
      <c r="KC182" s="952"/>
      <c r="KD182" s="952"/>
      <c r="KE182" s="952"/>
      <c r="KF182" s="952"/>
      <c r="KG182" s="952"/>
      <c r="KH182" s="952"/>
      <c r="KI182" s="952"/>
      <c r="KJ182" s="952"/>
      <c r="KK182" s="952"/>
      <c r="KL182" s="952"/>
      <c r="KM182" s="952"/>
      <c r="KN182" s="952"/>
      <c r="KO182" s="952"/>
      <c r="KP182" s="952"/>
      <c r="KQ182" s="952"/>
      <c r="KR182" s="952"/>
      <c r="KS182" s="952"/>
      <c r="KT182" s="952"/>
      <c r="KU182" s="952"/>
      <c r="KV182" s="952"/>
      <c r="KW182" s="952"/>
      <c r="KX182" s="952"/>
      <c r="KY182" s="952"/>
      <c r="KZ182" s="952"/>
      <c r="LA182" s="952"/>
      <c r="LB182" s="952"/>
      <c r="LC182" s="952"/>
      <c r="LD182" s="952"/>
      <c r="LE182" s="952"/>
      <c r="LF182" s="952"/>
      <c r="LG182" s="952"/>
      <c r="LH182" s="952"/>
      <c r="LI182" s="952"/>
      <c r="LJ182" s="952"/>
      <c r="LK182" s="952"/>
      <c r="LL182" s="952"/>
      <c r="LM182" s="952"/>
      <c r="LN182" s="952"/>
      <c r="LO182" s="952"/>
      <c r="LP182" s="952"/>
      <c r="LQ182" s="952"/>
      <c r="LR182" s="952"/>
      <c r="LS182" s="952"/>
      <c r="LT182" s="952"/>
      <c r="LU182" s="952"/>
      <c r="LV182" s="952"/>
      <c r="LW182" s="952"/>
      <c r="LX182" s="952"/>
      <c r="LY182" s="952"/>
      <c r="LZ182" s="952"/>
      <c r="MA182" s="952"/>
      <c r="MB182" s="952"/>
      <c r="MC182" s="952"/>
      <c r="MD182" s="952"/>
      <c r="ME182" s="952"/>
      <c r="MF182" s="952"/>
      <c r="MG182" s="952"/>
      <c r="MH182" s="952"/>
      <c r="MI182" s="952"/>
      <c r="MJ182" s="952"/>
      <c r="MK182" s="952"/>
      <c r="ML182" s="952"/>
      <c r="MM182" s="952"/>
      <c r="MN182" s="952"/>
      <c r="MO182" s="952"/>
      <c r="MP182" s="952"/>
      <c r="MQ182" s="952"/>
      <c r="MR182" s="952"/>
      <c r="MS182" s="952"/>
      <c r="MT182" s="952"/>
      <c r="MU182" s="952"/>
      <c r="MV182" s="952"/>
      <c r="MW182" s="952"/>
      <c r="MX182" s="952"/>
      <c r="MY182" s="952"/>
      <c r="MZ182" s="952"/>
      <c r="NA182" s="952"/>
      <c r="NB182" s="952"/>
      <c r="NC182" s="952"/>
      <c r="ND182" s="952"/>
      <c r="NE182" s="952"/>
      <c r="NF182" s="952"/>
      <c r="NG182" s="952"/>
      <c r="NH182" s="952"/>
      <c r="NI182" s="952"/>
      <c r="NJ182" s="952"/>
      <c r="NK182" s="952"/>
      <c r="NL182" s="952"/>
      <c r="NM182" s="952"/>
      <c r="NN182" s="952"/>
      <c r="NO182" s="952"/>
      <c r="NP182" s="952"/>
      <c r="NQ182" s="952"/>
      <c r="NR182" s="952"/>
      <c r="NS182" s="952"/>
      <c r="NT182" s="952"/>
      <c r="NU182" s="952"/>
      <c r="NV182" s="952"/>
      <c r="NW182" s="952"/>
      <c r="NX182" s="952"/>
      <c r="NY182" s="952"/>
      <c r="NZ182" s="952"/>
      <c r="OA182" s="952"/>
      <c r="OB182" s="952"/>
      <c r="OC182" s="952"/>
      <c r="OD182" s="952"/>
      <c r="OE182" s="952"/>
      <c r="OF182" s="952"/>
      <c r="OG182" s="952"/>
      <c r="OH182" s="952"/>
      <c r="OI182" s="952"/>
      <c r="OJ182" s="952"/>
      <c r="OK182" s="952"/>
      <c r="OL182" s="952"/>
      <c r="OM182" s="952"/>
      <c r="ON182" s="952"/>
      <c r="OO182" s="952"/>
      <c r="OP182" s="952"/>
      <c r="OQ182" s="952"/>
      <c r="OR182" s="952"/>
      <c r="OS182" s="952"/>
      <c r="OT182" s="952"/>
      <c r="OU182" s="952"/>
      <c r="OV182" s="952"/>
      <c r="OW182" s="952"/>
      <c r="OX182" s="952"/>
      <c r="OY182" s="952"/>
      <c r="OZ182" s="952"/>
      <c r="PA182" s="952"/>
      <c r="PB182" s="952"/>
      <c r="PC182" s="952"/>
      <c r="PD182" s="952"/>
      <c r="PE182" s="952"/>
      <c r="PF182" s="952"/>
      <c r="PG182" s="952"/>
      <c r="PH182" s="952"/>
      <c r="PI182" s="952"/>
      <c r="PJ182" s="952"/>
      <c r="PK182" s="952"/>
    </row>
    <row r="183" spans="1:427" ht="15" customHeight="1">
      <c r="A183" s="952"/>
      <c r="B183" s="952"/>
      <c r="C183" s="952"/>
      <c r="D183" s="952"/>
      <c r="E183" s="952"/>
      <c r="F183" s="952"/>
      <c r="G183" s="952"/>
      <c r="H183" s="952"/>
      <c r="I183" s="952"/>
      <c r="J183" s="952"/>
      <c r="K183" s="952"/>
      <c r="L183" s="952"/>
      <c r="M183" s="952"/>
      <c r="N183" s="952"/>
      <c r="O183" s="952"/>
      <c r="P183" s="952"/>
      <c r="Q183" s="952"/>
      <c r="R183" s="952"/>
      <c r="S183" s="952"/>
      <c r="T183" s="952"/>
      <c r="U183" s="952"/>
      <c r="V183" s="952"/>
      <c r="W183" s="952"/>
      <c r="X183" s="952"/>
      <c r="Y183" s="952"/>
      <c r="Z183" s="952"/>
      <c r="AA183" s="952"/>
      <c r="AB183" s="952"/>
      <c r="AC183" s="952"/>
      <c r="AD183" s="952"/>
      <c r="AE183" s="952"/>
      <c r="AF183" s="952"/>
      <c r="AG183" s="952"/>
      <c r="AH183" s="952"/>
      <c r="AI183" s="952"/>
      <c r="AJ183" s="952"/>
      <c r="AK183" s="952"/>
      <c r="AL183" s="952"/>
      <c r="AM183" s="952"/>
      <c r="AN183" s="952"/>
      <c r="AO183" s="952"/>
      <c r="AP183" s="952"/>
      <c r="AQ183" s="952"/>
      <c r="AR183" s="952"/>
      <c r="AS183" s="952"/>
      <c r="AT183" s="952"/>
      <c r="AU183" s="952"/>
      <c r="AV183" s="952"/>
      <c r="AW183" s="952"/>
      <c r="AX183" s="952"/>
      <c r="AY183" s="952"/>
      <c r="AZ183" s="952"/>
      <c r="BA183" s="952"/>
      <c r="BB183" s="952"/>
      <c r="BC183" s="952"/>
      <c r="BD183" s="952"/>
      <c r="BE183" s="952"/>
      <c r="BF183" s="952"/>
      <c r="BG183" s="952"/>
      <c r="BH183" s="952"/>
      <c r="BI183" s="952"/>
      <c r="BJ183" s="952"/>
      <c r="BK183" s="952"/>
      <c r="BL183" s="952"/>
      <c r="BM183" s="952"/>
      <c r="BN183" s="952"/>
      <c r="BO183" s="952"/>
      <c r="BP183" s="952"/>
      <c r="BQ183" s="952"/>
      <c r="BR183" s="952"/>
      <c r="BS183" s="952"/>
      <c r="BT183" s="952"/>
      <c r="BU183" s="952"/>
      <c r="BV183" s="952"/>
      <c r="BW183" s="952"/>
      <c r="BX183" s="952"/>
      <c r="BY183" s="952"/>
      <c r="BZ183" s="952"/>
      <c r="CA183" s="952"/>
      <c r="CB183" s="952"/>
      <c r="CC183" s="952"/>
      <c r="CD183" s="952"/>
      <c r="CE183" s="952"/>
      <c r="CF183" s="952"/>
      <c r="CG183" s="952"/>
      <c r="CH183" s="952"/>
      <c r="CI183" s="952"/>
      <c r="CJ183" s="952"/>
      <c r="CK183" s="952"/>
      <c r="CL183" s="952"/>
      <c r="CM183" s="952"/>
      <c r="CN183" s="952"/>
      <c r="CO183" s="952"/>
      <c r="CP183" s="952"/>
      <c r="CQ183" s="952"/>
      <c r="CR183" s="952"/>
      <c r="CS183" s="952"/>
      <c r="CT183" s="952"/>
      <c r="CU183" s="952"/>
      <c r="CV183" s="952"/>
      <c r="CW183" s="952"/>
      <c r="CX183" s="952"/>
      <c r="CY183" s="952"/>
      <c r="CZ183" s="952"/>
      <c r="DA183" s="952"/>
      <c r="DB183" s="952"/>
      <c r="DC183" s="952"/>
      <c r="DD183" s="952"/>
      <c r="DE183" s="952"/>
      <c r="DF183" s="952"/>
      <c r="DG183" s="952"/>
      <c r="DH183" s="952"/>
      <c r="DI183" s="952"/>
      <c r="DJ183" s="952"/>
      <c r="DK183" s="952"/>
      <c r="DL183" s="952"/>
      <c r="DM183" s="952"/>
      <c r="DN183" s="952"/>
      <c r="DO183" s="952"/>
      <c r="DP183" s="952"/>
      <c r="DQ183" s="952"/>
      <c r="DR183" s="952"/>
      <c r="DS183" s="952"/>
      <c r="DT183" s="952"/>
      <c r="DU183" s="952"/>
      <c r="DV183" s="952"/>
      <c r="DW183" s="952"/>
      <c r="DX183" s="952"/>
      <c r="DY183" s="952"/>
      <c r="DZ183" s="952"/>
      <c r="EA183" s="952"/>
      <c r="EB183" s="952"/>
      <c r="EC183" s="952"/>
      <c r="ED183" s="952"/>
      <c r="EE183" s="952"/>
      <c r="EF183" s="952"/>
      <c r="EG183" s="952"/>
      <c r="EH183" s="952"/>
      <c r="EI183" s="952"/>
      <c r="EJ183" s="952"/>
      <c r="EK183" s="952"/>
      <c r="EL183" s="952"/>
      <c r="EM183" s="952"/>
      <c r="EN183" s="952"/>
      <c r="EO183" s="952"/>
      <c r="EP183" s="952"/>
      <c r="EQ183" s="952"/>
      <c r="ER183" s="952"/>
      <c r="ES183" s="952"/>
      <c r="ET183" s="952"/>
      <c r="EU183" s="952"/>
      <c r="EV183" s="952"/>
      <c r="EW183" s="952"/>
      <c r="EX183" s="952"/>
      <c r="EY183" s="952"/>
      <c r="EZ183" s="952"/>
      <c r="FA183" s="952"/>
      <c r="FB183" s="952"/>
      <c r="FC183" s="952"/>
      <c r="FD183" s="952"/>
      <c r="FE183" s="952"/>
      <c r="FF183" s="952"/>
      <c r="FG183" s="952"/>
      <c r="FH183" s="952"/>
      <c r="FI183" s="952"/>
      <c r="FJ183" s="952"/>
      <c r="FK183" s="952"/>
      <c r="FL183" s="952"/>
      <c r="FM183" s="952"/>
      <c r="FN183" s="952"/>
      <c r="FO183" s="952"/>
      <c r="FP183" s="952"/>
      <c r="FQ183" s="952"/>
      <c r="FR183" s="952"/>
      <c r="FS183" s="952"/>
      <c r="FT183" s="952"/>
      <c r="FU183" s="952"/>
      <c r="FV183" s="952"/>
      <c r="FW183" s="952"/>
      <c r="FX183" s="952"/>
      <c r="FY183" s="952"/>
      <c r="FZ183" s="952"/>
      <c r="GA183" s="952"/>
      <c r="GB183" s="952"/>
      <c r="GC183" s="952"/>
      <c r="GD183" s="952"/>
      <c r="GE183" s="952"/>
      <c r="GF183" s="952"/>
      <c r="GG183" s="952"/>
      <c r="GH183" s="952"/>
      <c r="GI183" s="952"/>
      <c r="GJ183" s="952"/>
      <c r="GK183" s="952"/>
      <c r="GL183" s="952"/>
      <c r="GM183" s="952"/>
      <c r="GN183" s="952"/>
      <c r="GO183" s="952"/>
      <c r="GP183" s="952"/>
      <c r="GQ183" s="952"/>
      <c r="GR183" s="952"/>
      <c r="GS183" s="952"/>
      <c r="GT183" s="952"/>
      <c r="GU183" s="952"/>
      <c r="GV183" s="952"/>
      <c r="GW183" s="952"/>
      <c r="GX183" s="952"/>
      <c r="GY183" s="952"/>
      <c r="GZ183" s="952"/>
      <c r="HA183" s="952"/>
      <c r="HB183" s="952"/>
      <c r="HC183" s="952"/>
      <c r="HD183" s="952"/>
      <c r="HE183" s="952"/>
      <c r="HF183" s="952"/>
      <c r="HG183" s="952"/>
      <c r="HH183" s="952"/>
      <c r="HI183" s="952"/>
      <c r="HJ183" s="952"/>
      <c r="HK183" s="952"/>
      <c r="HL183" s="952"/>
      <c r="HM183" s="952"/>
      <c r="HN183" s="952"/>
      <c r="HO183" s="952"/>
      <c r="HP183" s="952"/>
      <c r="HQ183" s="952"/>
      <c r="HR183" s="952"/>
      <c r="HS183" s="952"/>
      <c r="HT183" s="952"/>
      <c r="HU183" s="952"/>
      <c r="HV183" s="952"/>
      <c r="HW183" s="952"/>
      <c r="HX183" s="952"/>
      <c r="HY183" s="952"/>
      <c r="HZ183" s="952"/>
      <c r="IA183" s="952"/>
      <c r="IB183" s="952"/>
      <c r="IC183" s="952"/>
      <c r="ID183" s="952"/>
      <c r="IE183" s="952"/>
      <c r="IF183" s="952"/>
      <c r="IG183" s="952"/>
      <c r="IH183" s="952"/>
      <c r="II183" s="952"/>
      <c r="IJ183" s="952"/>
      <c r="IK183" s="952"/>
      <c r="IL183" s="952"/>
      <c r="IM183" s="952"/>
      <c r="IN183" s="952"/>
      <c r="IO183" s="952"/>
      <c r="IP183" s="952"/>
      <c r="IQ183" s="952"/>
      <c r="IR183" s="952"/>
      <c r="IS183" s="952"/>
      <c r="IT183" s="952"/>
      <c r="IU183" s="952"/>
      <c r="IV183" s="952"/>
      <c r="IW183" s="952"/>
      <c r="IX183" s="952"/>
      <c r="IY183" s="952"/>
      <c r="IZ183" s="952"/>
      <c r="JA183" s="952"/>
      <c r="JB183" s="952"/>
      <c r="JC183" s="952"/>
      <c r="JD183" s="952"/>
      <c r="JE183" s="952"/>
      <c r="JF183" s="952"/>
      <c r="JG183" s="952"/>
      <c r="JH183" s="952"/>
      <c r="JI183" s="952"/>
      <c r="JJ183" s="952"/>
      <c r="JK183" s="952"/>
      <c r="JL183" s="952"/>
      <c r="JM183" s="952"/>
      <c r="JN183" s="952"/>
      <c r="JO183" s="952"/>
      <c r="JP183" s="952"/>
      <c r="JQ183" s="952"/>
      <c r="JR183" s="952"/>
      <c r="JS183" s="952"/>
      <c r="JT183" s="952"/>
      <c r="JU183" s="952"/>
      <c r="JV183" s="952"/>
      <c r="JW183" s="952"/>
      <c r="JX183" s="952"/>
      <c r="JY183" s="952"/>
      <c r="JZ183" s="952"/>
      <c r="KA183" s="952"/>
      <c r="KB183" s="952"/>
      <c r="KC183" s="952"/>
      <c r="KD183" s="952"/>
      <c r="KE183" s="952"/>
      <c r="KF183" s="952"/>
      <c r="KG183" s="952"/>
      <c r="KH183" s="952"/>
      <c r="KI183" s="952"/>
      <c r="KJ183" s="952"/>
      <c r="KK183" s="952"/>
      <c r="KL183" s="952"/>
      <c r="KM183" s="952"/>
      <c r="KN183" s="952"/>
      <c r="KO183" s="952"/>
      <c r="KP183" s="952"/>
      <c r="KQ183" s="952"/>
      <c r="KR183" s="952"/>
      <c r="KS183" s="952"/>
      <c r="KT183" s="952"/>
      <c r="KU183" s="952"/>
      <c r="KV183" s="952"/>
      <c r="KW183" s="952"/>
      <c r="KX183" s="952"/>
      <c r="KY183" s="952"/>
      <c r="KZ183" s="952"/>
      <c r="LA183" s="952"/>
      <c r="LB183" s="952"/>
      <c r="LC183" s="952"/>
      <c r="LD183" s="952"/>
      <c r="LE183" s="952"/>
      <c r="LF183" s="952"/>
      <c r="LG183" s="952"/>
      <c r="LH183" s="952"/>
      <c r="LI183" s="952"/>
      <c r="LJ183" s="952"/>
      <c r="LK183" s="952"/>
      <c r="LL183" s="952"/>
      <c r="LM183" s="952"/>
      <c r="LN183" s="952"/>
      <c r="LO183" s="952"/>
      <c r="LP183" s="952"/>
      <c r="LQ183" s="952"/>
      <c r="LR183" s="952"/>
      <c r="LS183" s="952"/>
      <c r="LT183" s="952"/>
      <c r="LU183" s="952"/>
      <c r="LV183" s="952"/>
      <c r="LW183" s="952"/>
      <c r="LX183" s="952"/>
      <c r="LY183" s="952"/>
      <c r="LZ183" s="952"/>
      <c r="MA183" s="952"/>
      <c r="MB183" s="952"/>
      <c r="MC183" s="952"/>
      <c r="MD183" s="952"/>
      <c r="ME183" s="952"/>
      <c r="MF183" s="952"/>
      <c r="MG183" s="952"/>
      <c r="MH183" s="952"/>
      <c r="MI183" s="952"/>
      <c r="MJ183" s="952"/>
      <c r="MK183" s="952"/>
      <c r="ML183" s="952"/>
      <c r="MM183" s="952"/>
      <c r="MN183" s="952"/>
      <c r="MO183" s="952"/>
      <c r="MP183" s="952"/>
      <c r="MQ183" s="952"/>
      <c r="MR183" s="952"/>
      <c r="MS183" s="952"/>
      <c r="MT183" s="952"/>
      <c r="MU183" s="952"/>
      <c r="MV183" s="952"/>
      <c r="MW183" s="952"/>
      <c r="MX183" s="952"/>
      <c r="MY183" s="952"/>
      <c r="MZ183" s="952"/>
      <c r="NA183" s="952"/>
      <c r="NB183" s="952"/>
      <c r="NC183" s="952"/>
      <c r="ND183" s="952"/>
      <c r="NE183" s="952"/>
      <c r="NF183" s="952"/>
      <c r="NG183" s="952"/>
      <c r="NH183" s="952"/>
      <c r="NI183" s="952"/>
      <c r="NJ183" s="952"/>
      <c r="NK183" s="952"/>
      <c r="NL183" s="952"/>
      <c r="NM183" s="952"/>
      <c r="NN183" s="952"/>
      <c r="NO183" s="952"/>
      <c r="NP183" s="952"/>
      <c r="NQ183" s="952"/>
      <c r="NR183" s="952"/>
      <c r="NS183" s="952"/>
      <c r="NT183" s="952"/>
      <c r="NU183" s="952"/>
      <c r="NV183" s="952"/>
      <c r="NW183" s="952"/>
      <c r="NX183" s="952"/>
      <c r="NY183" s="952"/>
      <c r="NZ183" s="952"/>
      <c r="OA183" s="952"/>
      <c r="OB183" s="952"/>
      <c r="OC183" s="952"/>
      <c r="OD183" s="952"/>
      <c r="OE183" s="952"/>
      <c r="OF183" s="952"/>
      <c r="OG183" s="952"/>
      <c r="OH183" s="952"/>
      <c r="OI183" s="952"/>
      <c r="OJ183" s="952"/>
      <c r="OK183" s="952"/>
      <c r="OL183" s="952"/>
      <c r="OM183" s="952"/>
      <c r="ON183" s="952"/>
      <c r="OO183" s="952"/>
      <c r="OP183" s="952"/>
      <c r="OQ183" s="952"/>
      <c r="OR183" s="952"/>
      <c r="OS183" s="952"/>
      <c r="OT183" s="952"/>
      <c r="OU183" s="952"/>
      <c r="OV183" s="952"/>
      <c r="OW183" s="952"/>
      <c r="OX183" s="952"/>
      <c r="OY183" s="952"/>
      <c r="OZ183" s="952"/>
      <c r="PA183" s="952"/>
      <c r="PB183" s="952"/>
      <c r="PC183" s="952"/>
      <c r="PD183" s="952"/>
      <c r="PE183" s="952"/>
      <c r="PF183" s="952"/>
      <c r="PG183" s="952"/>
      <c r="PH183" s="952"/>
      <c r="PI183" s="952"/>
      <c r="PJ183" s="952"/>
      <c r="PK183" s="952"/>
    </row>
    <row r="184" spans="1:427" ht="15" customHeight="1">
      <c r="A184" s="952"/>
      <c r="B184" s="952"/>
      <c r="C184" s="952"/>
      <c r="D184" s="952"/>
      <c r="E184" s="952"/>
      <c r="F184" s="952"/>
      <c r="G184" s="952"/>
      <c r="H184" s="952"/>
      <c r="I184" s="952"/>
      <c r="J184" s="952"/>
      <c r="K184" s="952"/>
      <c r="L184" s="952"/>
      <c r="M184" s="952"/>
      <c r="N184" s="952"/>
      <c r="O184" s="952"/>
      <c r="P184" s="952"/>
      <c r="Q184" s="952"/>
      <c r="R184" s="952"/>
      <c r="S184" s="952"/>
      <c r="T184" s="952"/>
      <c r="U184" s="952"/>
      <c r="V184" s="952"/>
      <c r="W184" s="952"/>
      <c r="X184" s="952"/>
      <c r="Y184" s="952"/>
      <c r="Z184" s="952"/>
      <c r="AA184" s="952"/>
      <c r="AB184" s="952"/>
      <c r="AC184" s="952"/>
      <c r="AD184" s="952"/>
      <c r="AE184" s="952"/>
      <c r="AF184" s="952"/>
      <c r="AG184" s="952"/>
      <c r="AH184" s="952"/>
      <c r="AI184" s="952"/>
      <c r="AJ184" s="952"/>
      <c r="AK184" s="952"/>
      <c r="AL184" s="952"/>
      <c r="AM184" s="952"/>
      <c r="AN184" s="952"/>
      <c r="AO184" s="952"/>
      <c r="AP184" s="952"/>
      <c r="AQ184" s="952"/>
      <c r="AR184" s="952"/>
      <c r="AS184" s="952"/>
      <c r="AT184" s="952"/>
      <c r="AU184" s="952"/>
      <c r="AV184" s="952"/>
      <c r="AW184" s="952"/>
      <c r="AX184" s="952"/>
      <c r="AY184" s="952"/>
      <c r="AZ184" s="952"/>
      <c r="BA184" s="952"/>
      <c r="BB184" s="952"/>
      <c r="BC184" s="952"/>
      <c r="BD184" s="952"/>
      <c r="BE184" s="952"/>
      <c r="BF184" s="952"/>
      <c r="BG184" s="952"/>
      <c r="BH184" s="952"/>
      <c r="BI184" s="952"/>
      <c r="BJ184" s="952"/>
      <c r="BK184" s="952"/>
      <c r="BL184" s="952"/>
      <c r="BM184" s="952"/>
      <c r="BN184" s="952"/>
      <c r="BO184" s="952"/>
      <c r="BP184" s="952"/>
      <c r="BQ184" s="952"/>
      <c r="BR184" s="952"/>
      <c r="BS184" s="952"/>
      <c r="BT184" s="952"/>
      <c r="BU184" s="952"/>
      <c r="BV184" s="952"/>
      <c r="BW184" s="952"/>
      <c r="BX184" s="952"/>
      <c r="BY184" s="952"/>
      <c r="BZ184" s="952"/>
      <c r="CA184" s="952"/>
      <c r="CB184" s="952"/>
      <c r="CC184" s="952"/>
      <c r="CD184" s="952"/>
      <c r="CE184" s="952"/>
      <c r="CF184" s="952"/>
      <c r="CG184" s="952"/>
      <c r="CH184" s="952"/>
      <c r="CI184" s="952"/>
      <c r="CJ184" s="952"/>
      <c r="CK184" s="952"/>
      <c r="CL184" s="952"/>
      <c r="CM184" s="952"/>
      <c r="CN184" s="952"/>
      <c r="CO184" s="952"/>
      <c r="CP184" s="952"/>
      <c r="CQ184" s="952"/>
      <c r="CR184" s="952"/>
      <c r="CS184" s="952"/>
      <c r="CT184" s="952"/>
      <c r="CU184" s="952"/>
      <c r="CV184" s="952"/>
      <c r="CW184" s="952"/>
      <c r="CX184" s="952"/>
      <c r="CY184" s="952"/>
      <c r="CZ184" s="952"/>
      <c r="DA184" s="952"/>
      <c r="DB184" s="952"/>
      <c r="DC184" s="952"/>
      <c r="DD184" s="952"/>
      <c r="DE184" s="952"/>
      <c r="DF184" s="952"/>
      <c r="DG184" s="952"/>
      <c r="DH184" s="952"/>
      <c r="DI184" s="952"/>
      <c r="DJ184" s="952"/>
      <c r="DK184" s="952"/>
      <c r="DL184" s="952"/>
      <c r="DM184" s="952"/>
      <c r="DN184" s="952"/>
      <c r="DO184" s="952"/>
      <c r="DP184" s="952"/>
      <c r="DQ184" s="952"/>
      <c r="DR184" s="952"/>
      <c r="DS184" s="952"/>
      <c r="DT184" s="952"/>
      <c r="DU184" s="952"/>
      <c r="DV184" s="952"/>
      <c r="DW184" s="952"/>
      <c r="DX184" s="952"/>
      <c r="DY184" s="952"/>
      <c r="DZ184" s="952"/>
      <c r="EA184" s="952"/>
      <c r="EB184" s="952"/>
      <c r="EC184" s="952"/>
      <c r="ED184" s="952"/>
      <c r="EE184" s="952"/>
      <c r="EF184" s="952"/>
      <c r="EG184" s="952"/>
      <c r="EH184" s="952"/>
      <c r="EI184" s="952"/>
      <c r="EJ184" s="952"/>
      <c r="EK184" s="952"/>
      <c r="EL184" s="952"/>
      <c r="EM184" s="952"/>
      <c r="EN184" s="952"/>
      <c r="EO184" s="952"/>
      <c r="EP184" s="952"/>
      <c r="EQ184" s="952"/>
      <c r="ER184" s="952"/>
      <c r="ES184" s="952"/>
      <c r="ET184" s="952"/>
      <c r="EU184" s="952"/>
      <c r="EV184" s="952"/>
      <c r="EW184" s="952"/>
      <c r="EX184" s="952"/>
      <c r="EY184" s="952"/>
      <c r="EZ184" s="952"/>
      <c r="FA184" s="952"/>
      <c r="FB184" s="952"/>
      <c r="FC184" s="952"/>
      <c r="FD184" s="952"/>
      <c r="FE184" s="952"/>
      <c r="FF184" s="952"/>
      <c r="FG184" s="952"/>
      <c r="FH184" s="952"/>
      <c r="FI184" s="952"/>
      <c r="FJ184" s="952"/>
      <c r="FK184" s="952"/>
      <c r="FL184" s="952"/>
      <c r="FM184" s="952"/>
      <c r="FN184" s="952"/>
      <c r="FO184" s="952"/>
      <c r="FP184" s="952"/>
      <c r="FQ184" s="952"/>
      <c r="FR184" s="952"/>
      <c r="FS184" s="952"/>
      <c r="FT184" s="952"/>
      <c r="FU184" s="952"/>
      <c r="FV184" s="952"/>
      <c r="FW184" s="952"/>
      <c r="FX184" s="952"/>
      <c r="FY184" s="952"/>
      <c r="FZ184" s="952"/>
      <c r="GA184" s="952"/>
      <c r="GB184" s="952"/>
      <c r="GC184" s="952"/>
      <c r="GD184" s="952"/>
      <c r="GE184" s="952"/>
      <c r="GF184" s="952"/>
      <c r="GG184" s="952"/>
      <c r="GH184" s="952"/>
      <c r="GI184" s="952"/>
      <c r="GJ184" s="952"/>
      <c r="GK184" s="952"/>
      <c r="GL184" s="952"/>
      <c r="GM184" s="952"/>
      <c r="GN184" s="952"/>
      <c r="GO184" s="952"/>
      <c r="GP184" s="952"/>
      <c r="GQ184" s="952"/>
      <c r="GR184" s="952"/>
      <c r="GS184" s="952"/>
      <c r="GT184" s="952"/>
      <c r="GU184" s="952"/>
      <c r="GV184" s="952"/>
      <c r="GW184" s="952"/>
      <c r="GX184" s="952"/>
      <c r="GY184" s="952"/>
      <c r="GZ184" s="952"/>
      <c r="HA184" s="952"/>
      <c r="HB184" s="952"/>
      <c r="HC184" s="952"/>
      <c r="HD184" s="952"/>
      <c r="HE184" s="952"/>
      <c r="HF184" s="952"/>
      <c r="HG184" s="952"/>
      <c r="HH184" s="952"/>
      <c r="HI184" s="952"/>
      <c r="HJ184" s="952"/>
      <c r="HK184" s="952"/>
      <c r="HL184" s="952"/>
      <c r="HM184" s="952"/>
      <c r="HN184" s="952"/>
      <c r="HO184" s="952"/>
      <c r="HP184" s="952"/>
      <c r="HQ184" s="952"/>
      <c r="HR184" s="952"/>
      <c r="HS184" s="952"/>
      <c r="HT184" s="952"/>
      <c r="HU184" s="952"/>
      <c r="HV184" s="952"/>
      <c r="HW184" s="952"/>
      <c r="HX184" s="952"/>
      <c r="HY184" s="952"/>
      <c r="HZ184" s="952"/>
      <c r="IA184" s="952"/>
      <c r="IB184" s="952"/>
      <c r="IC184" s="952"/>
      <c r="ID184" s="952"/>
      <c r="IE184" s="952"/>
      <c r="IF184" s="952"/>
      <c r="IG184" s="952"/>
      <c r="IH184" s="952"/>
      <c r="II184" s="952"/>
      <c r="IJ184" s="952"/>
      <c r="IK184" s="952"/>
      <c r="IL184" s="952"/>
      <c r="IM184" s="952"/>
      <c r="IN184" s="952"/>
      <c r="IO184" s="952"/>
      <c r="IP184" s="952"/>
      <c r="IQ184" s="952"/>
      <c r="IR184" s="952"/>
      <c r="IS184" s="952"/>
      <c r="IT184" s="952"/>
      <c r="IU184" s="952"/>
      <c r="IV184" s="952"/>
      <c r="IW184" s="952"/>
      <c r="IX184" s="952"/>
      <c r="IY184" s="952"/>
      <c r="IZ184" s="952"/>
      <c r="JA184" s="952"/>
      <c r="JB184" s="952"/>
      <c r="JC184" s="952"/>
      <c r="JD184" s="952"/>
      <c r="JE184" s="952"/>
      <c r="JF184" s="952"/>
      <c r="JG184" s="952"/>
      <c r="JH184" s="952"/>
      <c r="JI184" s="952"/>
      <c r="JJ184" s="952"/>
      <c r="JK184" s="952"/>
      <c r="JL184" s="952"/>
      <c r="JM184" s="952"/>
      <c r="JN184" s="952"/>
      <c r="JO184" s="952"/>
      <c r="JP184" s="952"/>
      <c r="JQ184" s="952"/>
      <c r="JR184" s="952"/>
      <c r="JS184" s="952"/>
      <c r="JT184" s="952"/>
      <c r="JU184" s="952"/>
      <c r="JV184" s="952"/>
      <c r="JW184" s="952"/>
      <c r="JX184" s="952"/>
      <c r="JY184" s="952"/>
      <c r="JZ184" s="952"/>
      <c r="KA184" s="952"/>
      <c r="KB184" s="952"/>
      <c r="KC184" s="952"/>
      <c r="KD184" s="952"/>
      <c r="KE184" s="952"/>
      <c r="KF184" s="952"/>
      <c r="KG184" s="952"/>
      <c r="KH184" s="952"/>
      <c r="KI184" s="952"/>
      <c r="KJ184" s="952"/>
      <c r="KK184" s="952"/>
      <c r="KL184" s="952"/>
      <c r="KM184" s="952"/>
      <c r="KN184" s="952"/>
      <c r="KO184" s="952"/>
      <c r="KP184" s="952"/>
      <c r="KQ184" s="952"/>
      <c r="KR184" s="952"/>
      <c r="KS184" s="952"/>
      <c r="KT184" s="952"/>
      <c r="KU184" s="952"/>
      <c r="KV184" s="952"/>
      <c r="KW184" s="952"/>
      <c r="KX184" s="952"/>
      <c r="KY184" s="952"/>
      <c r="KZ184" s="952"/>
      <c r="LA184" s="952"/>
      <c r="LB184" s="952"/>
      <c r="LC184" s="952"/>
      <c r="LD184" s="952"/>
      <c r="LE184" s="952"/>
      <c r="LF184" s="952"/>
      <c r="LG184" s="952"/>
      <c r="LH184" s="952"/>
      <c r="LI184" s="952"/>
      <c r="LJ184" s="952"/>
      <c r="LK184" s="952"/>
      <c r="LL184" s="952"/>
      <c r="LM184" s="952"/>
      <c r="LN184" s="952"/>
      <c r="LO184" s="952"/>
      <c r="LP184" s="952"/>
      <c r="LQ184" s="952"/>
      <c r="LR184" s="952"/>
      <c r="LS184" s="952"/>
      <c r="LT184" s="952"/>
      <c r="LU184" s="952"/>
      <c r="LV184" s="952"/>
      <c r="LW184" s="952"/>
      <c r="LX184" s="952"/>
      <c r="LY184" s="952"/>
      <c r="LZ184" s="952"/>
      <c r="MA184" s="952"/>
      <c r="MB184" s="952"/>
      <c r="MC184" s="952"/>
      <c r="MD184" s="952"/>
      <c r="ME184" s="952"/>
      <c r="MF184" s="952"/>
      <c r="MG184" s="952"/>
      <c r="MH184" s="952"/>
      <c r="MI184" s="952"/>
      <c r="MJ184" s="952"/>
      <c r="MK184" s="952"/>
      <c r="ML184" s="952"/>
      <c r="MM184" s="952"/>
      <c r="MN184" s="952"/>
      <c r="MO184" s="952"/>
      <c r="MP184" s="952"/>
      <c r="MQ184" s="952"/>
      <c r="MR184" s="952"/>
      <c r="MS184" s="952"/>
      <c r="MT184" s="952"/>
      <c r="MU184" s="952"/>
      <c r="MV184" s="952"/>
      <c r="MW184" s="952"/>
      <c r="MX184" s="952"/>
      <c r="MY184" s="952"/>
      <c r="MZ184" s="952"/>
      <c r="NA184" s="952"/>
      <c r="NB184" s="952"/>
      <c r="NC184" s="952"/>
      <c r="ND184" s="952"/>
      <c r="NE184" s="952"/>
      <c r="NF184" s="952"/>
      <c r="NG184" s="952"/>
      <c r="NH184" s="952"/>
      <c r="NI184" s="952"/>
      <c r="NJ184" s="952"/>
      <c r="NK184" s="952"/>
      <c r="NL184" s="952"/>
      <c r="NM184" s="952"/>
      <c r="NN184" s="952"/>
      <c r="NO184" s="952"/>
      <c r="NP184" s="952"/>
      <c r="NQ184" s="952"/>
      <c r="NR184" s="952"/>
      <c r="NS184" s="952"/>
      <c r="NT184" s="952"/>
      <c r="NU184" s="952"/>
      <c r="NV184" s="952"/>
      <c r="NW184" s="952"/>
      <c r="NX184" s="952"/>
      <c r="NY184" s="952"/>
      <c r="NZ184" s="952"/>
      <c r="OA184" s="952"/>
      <c r="OB184" s="952"/>
      <c r="OC184" s="952"/>
      <c r="OD184" s="952"/>
      <c r="OE184" s="952"/>
      <c r="OF184" s="952"/>
      <c r="OG184" s="952"/>
      <c r="OH184" s="952"/>
      <c r="OI184" s="952"/>
      <c r="OJ184" s="952"/>
      <c r="OK184" s="952"/>
      <c r="OL184" s="952"/>
      <c r="OM184" s="952"/>
      <c r="ON184" s="952"/>
      <c r="OO184" s="952"/>
      <c r="OP184" s="952"/>
      <c r="OQ184" s="952"/>
      <c r="OR184" s="952"/>
      <c r="OS184" s="952"/>
      <c r="OT184" s="952"/>
      <c r="OU184" s="952"/>
      <c r="OV184" s="952"/>
      <c r="OW184" s="952"/>
      <c r="OX184" s="952"/>
      <c r="OY184" s="952"/>
      <c r="OZ184" s="952"/>
      <c r="PA184" s="952"/>
      <c r="PB184" s="952"/>
      <c r="PC184" s="952"/>
      <c r="PD184" s="952"/>
      <c r="PE184" s="952"/>
      <c r="PF184" s="952"/>
      <c r="PG184" s="952"/>
      <c r="PH184" s="952"/>
      <c r="PI184" s="952"/>
      <c r="PJ184" s="952"/>
      <c r="PK184" s="952"/>
    </row>
    <row r="185" spans="1:427" ht="15" customHeight="1">
      <c r="A185" s="952"/>
      <c r="B185" s="952"/>
      <c r="C185" s="952"/>
      <c r="D185" s="952"/>
      <c r="E185" s="952"/>
      <c r="F185" s="952"/>
      <c r="G185" s="952"/>
      <c r="H185" s="952"/>
      <c r="I185" s="952"/>
      <c r="J185" s="952"/>
      <c r="K185" s="952"/>
      <c r="L185" s="952"/>
      <c r="M185" s="952"/>
      <c r="N185" s="952"/>
      <c r="O185" s="952"/>
      <c r="P185" s="952"/>
      <c r="Q185" s="952"/>
      <c r="R185" s="952"/>
      <c r="S185" s="952"/>
      <c r="T185" s="952"/>
      <c r="U185" s="952"/>
      <c r="V185" s="952"/>
      <c r="W185" s="952"/>
      <c r="X185" s="952"/>
      <c r="Y185" s="952"/>
      <c r="Z185" s="952"/>
      <c r="AA185" s="952"/>
      <c r="AB185" s="952"/>
      <c r="AC185" s="952"/>
      <c r="AD185" s="952"/>
      <c r="AE185" s="952"/>
      <c r="AF185" s="952"/>
      <c r="AG185" s="952"/>
      <c r="AH185" s="952"/>
      <c r="AI185" s="952"/>
      <c r="AJ185" s="952"/>
      <c r="AK185" s="952"/>
      <c r="AL185" s="952"/>
      <c r="AM185" s="952"/>
      <c r="AN185" s="952"/>
      <c r="AO185" s="952"/>
      <c r="AP185" s="952"/>
      <c r="AQ185" s="952"/>
      <c r="AR185" s="952"/>
      <c r="AS185" s="952"/>
      <c r="AT185" s="952"/>
      <c r="AU185" s="952"/>
      <c r="AV185" s="952"/>
      <c r="AW185" s="952"/>
      <c r="AX185" s="952"/>
      <c r="AY185" s="952"/>
      <c r="AZ185" s="952"/>
      <c r="BA185" s="952"/>
      <c r="BB185" s="952"/>
      <c r="BC185" s="952"/>
      <c r="BD185" s="952"/>
      <c r="BE185" s="952"/>
      <c r="BF185" s="952"/>
      <c r="BG185" s="952"/>
      <c r="BH185" s="952"/>
      <c r="BI185" s="952"/>
      <c r="BJ185" s="952"/>
      <c r="BK185" s="952"/>
      <c r="BL185" s="952"/>
      <c r="BM185" s="952"/>
      <c r="BN185" s="952"/>
      <c r="BO185" s="952"/>
      <c r="BP185" s="952"/>
      <c r="BQ185" s="952"/>
      <c r="BR185" s="952"/>
      <c r="BS185" s="952"/>
      <c r="BT185" s="952"/>
      <c r="BU185" s="952"/>
      <c r="BV185" s="952"/>
      <c r="BW185" s="952"/>
      <c r="BX185" s="952"/>
      <c r="BY185" s="952"/>
      <c r="BZ185" s="952"/>
      <c r="CA185" s="952"/>
      <c r="CB185" s="952"/>
      <c r="CC185" s="952"/>
      <c r="CD185" s="952"/>
      <c r="CE185" s="952"/>
      <c r="CF185" s="952"/>
      <c r="CG185" s="952"/>
      <c r="CH185" s="952"/>
      <c r="CI185" s="952"/>
      <c r="CJ185" s="952"/>
      <c r="CK185" s="952"/>
      <c r="CL185" s="952"/>
      <c r="CM185" s="952"/>
      <c r="CN185" s="952"/>
      <c r="CO185" s="952"/>
      <c r="CP185" s="952"/>
      <c r="CQ185" s="952"/>
      <c r="CR185" s="952"/>
      <c r="CS185" s="952"/>
      <c r="CT185" s="952"/>
      <c r="CU185" s="952"/>
      <c r="CV185" s="952"/>
      <c r="CW185" s="952"/>
      <c r="CX185" s="952"/>
      <c r="CY185" s="952"/>
      <c r="CZ185" s="952"/>
      <c r="DA185" s="952"/>
      <c r="DB185" s="952"/>
      <c r="DC185" s="952"/>
      <c r="DD185" s="952"/>
      <c r="DE185" s="952"/>
      <c r="DF185" s="952"/>
      <c r="DG185" s="952"/>
      <c r="DH185" s="952"/>
      <c r="DI185" s="952"/>
      <c r="DJ185" s="952"/>
      <c r="DK185" s="952"/>
      <c r="DL185" s="952"/>
      <c r="DM185" s="952"/>
      <c r="DN185" s="952"/>
      <c r="DO185" s="952"/>
      <c r="DP185" s="952"/>
      <c r="DQ185" s="952"/>
      <c r="DR185" s="952"/>
      <c r="DS185" s="952"/>
      <c r="DT185" s="952"/>
      <c r="DU185" s="952"/>
      <c r="DV185" s="952"/>
      <c r="DW185" s="952"/>
      <c r="DX185" s="952"/>
      <c r="DY185" s="952"/>
      <c r="DZ185" s="952"/>
      <c r="EA185" s="952"/>
      <c r="EB185" s="952"/>
      <c r="EC185" s="952"/>
      <c r="ED185" s="952"/>
      <c r="EE185" s="952"/>
      <c r="EF185" s="952"/>
      <c r="EG185" s="952"/>
      <c r="EH185" s="952"/>
      <c r="EI185" s="952"/>
      <c r="EJ185" s="952"/>
      <c r="EK185" s="952"/>
      <c r="EL185" s="952"/>
      <c r="EM185" s="952"/>
      <c r="EN185" s="952"/>
      <c r="EO185" s="952"/>
      <c r="EP185" s="952"/>
      <c r="EQ185" s="952"/>
      <c r="ER185" s="952"/>
      <c r="ES185" s="952"/>
      <c r="ET185" s="952"/>
      <c r="EU185" s="952"/>
      <c r="EV185" s="952"/>
      <c r="EW185" s="952"/>
      <c r="EX185" s="952"/>
      <c r="EY185" s="952"/>
      <c r="EZ185" s="952"/>
      <c r="FA185" s="952"/>
      <c r="FB185" s="952"/>
      <c r="FC185" s="952"/>
      <c r="FD185" s="952"/>
      <c r="FE185" s="952"/>
      <c r="FF185" s="952"/>
      <c r="FG185" s="952"/>
      <c r="FH185" s="952"/>
      <c r="FI185" s="952"/>
      <c r="FJ185" s="952"/>
      <c r="FK185" s="952"/>
      <c r="FL185" s="952"/>
      <c r="FM185" s="952"/>
      <c r="FN185" s="952"/>
      <c r="FO185" s="952"/>
      <c r="FP185" s="952"/>
      <c r="FQ185" s="952"/>
      <c r="FR185" s="952"/>
      <c r="FS185" s="952"/>
      <c r="FT185" s="952"/>
      <c r="FU185" s="952"/>
      <c r="FV185" s="952"/>
      <c r="FW185" s="952"/>
      <c r="FX185" s="952"/>
      <c r="FY185" s="952"/>
      <c r="FZ185" s="952"/>
      <c r="GA185" s="952"/>
      <c r="GB185" s="952"/>
      <c r="GC185" s="952"/>
      <c r="GD185" s="952"/>
      <c r="GE185" s="952"/>
      <c r="GF185" s="952"/>
      <c r="GG185" s="952"/>
      <c r="GH185" s="952"/>
      <c r="GI185" s="952"/>
      <c r="GJ185" s="952"/>
      <c r="GK185" s="952"/>
      <c r="GL185" s="952"/>
      <c r="GM185" s="952"/>
      <c r="GN185" s="952"/>
      <c r="GO185" s="952"/>
      <c r="GP185" s="952"/>
      <c r="GQ185" s="952"/>
      <c r="GR185" s="952"/>
      <c r="GS185" s="952"/>
      <c r="GT185" s="952"/>
      <c r="GU185" s="952"/>
      <c r="GV185" s="952"/>
      <c r="GW185" s="952"/>
      <c r="GX185" s="952"/>
      <c r="GY185" s="952"/>
      <c r="GZ185" s="952"/>
      <c r="HA185" s="952"/>
      <c r="HB185" s="952"/>
      <c r="HC185" s="952"/>
      <c r="HD185" s="952"/>
      <c r="HE185" s="952"/>
      <c r="HF185" s="952"/>
      <c r="HG185" s="952"/>
      <c r="HH185" s="952"/>
      <c r="HI185" s="952"/>
      <c r="HJ185" s="952"/>
      <c r="HK185" s="952"/>
      <c r="HL185" s="952"/>
      <c r="HM185" s="952"/>
      <c r="HN185" s="952"/>
      <c r="HO185" s="952"/>
      <c r="HP185" s="952"/>
      <c r="HQ185" s="952"/>
      <c r="HR185" s="952"/>
      <c r="HS185" s="952"/>
      <c r="HT185" s="952"/>
      <c r="HU185" s="952"/>
      <c r="HV185" s="952"/>
      <c r="HW185" s="952"/>
      <c r="HX185" s="952"/>
      <c r="HY185" s="952"/>
      <c r="HZ185" s="952"/>
      <c r="IA185" s="952"/>
      <c r="IB185" s="952"/>
      <c r="IC185" s="952"/>
      <c r="ID185" s="952"/>
      <c r="IE185" s="952"/>
      <c r="IF185" s="952"/>
      <c r="IG185" s="952"/>
      <c r="IH185" s="952"/>
      <c r="II185" s="952"/>
      <c r="IJ185" s="952"/>
      <c r="IK185" s="952"/>
      <c r="IL185" s="952"/>
      <c r="IM185" s="952"/>
      <c r="IN185" s="952"/>
      <c r="IO185" s="952"/>
      <c r="IP185" s="952"/>
      <c r="IQ185" s="952"/>
      <c r="IR185" s="952"/>
      <c r="IS185" s="952"/>
      <c r="IT185" s="952"/>
      <c r="IU185" s="952"/>
      <c r="IV185" s="952"/>
      <c r="IW185" s="952"/>
      <c r="IX185" s="952"/>
      <c r="IY185" s="952"/>
      <c r="IZ185" s="952"/>
      <c r="JA185" s="952"/>
      <c r="JB185" s="952"/>
      <c r="JC185" s="952"/>
      <c r="JD185" s="952"/>
      <c r="JE185" s="952"/>
      <c r="JF185" s="952"/>
      <c r="JG185" s="952"/>
      <c r="JH185" s="952"/>
      <c r="JI185" s="952"/>
      <c r="JJ185" s="952"/>
      <c r="JK185" s="952"/>
      <c r="JL185" s="952"/>
      <c r="JM185" s="952"/>
      <c r="JN185" s="952"/>
      <c r="JO185" s="952"/>
      <c r="JP185" s="952"/>
      <c r="JQ185" s="952"/>
      <c r="JR185" s="952"/>
      <c r="JS185" s="952"/>
      <c r="JT185" s="952"/>
      <c r="JU185" s="952"/>
      <c r="JV185" s="952"/>
      <c r="JW185" s="952"/>
      <c r="JX185" s="952"/>
      <c r="JY185" s="952"/>
      <c r="JZ185" s="952"/>
      <c r="KA185" s="952"/>
      <c r="KB185" s="952"/>
      <c r="KC185" s="952"/>
      <c r="KD185" s="952"/>
      <c r="KE185" s="952"/>
      <c r="KF185" s="952"/>
      <c r="KG185" s="952"/>
      <c r="KH185" s="952"/>
      <c r="KI185" s="952"/>
      <c r="KJ185" s="952"/>
      <c r="KK185" s="952"/>
      <c r="KL185" s="952"/>
      <c r="KM185" s="952"/>
      <c r="KN185" s="952"/>
      <c r="KO185" s="952"/>
      <c r="KP185" s="952"/>
      <c r="KQ185" s="952"/>
      <c r="KR185" s="952"/>
      <c r="KS185" s="952"/>
      <c r="KT185" s="952"/>
      <c r="KU185" s="952"/>
      <c r="KV185" s="952"/>
      <c r="KW185" s="952"/>
      <c r="KX185" s="952"/>
      <c r="KY185" s="952"/>
      <c r="KZ185" s="952"/>
      <c r="LA185" s="952"/>
      <c r="LB185" s="952"/>
      <c r="LC185" s="952"/>
      <c r="LD185" s="952"/>
      <c r="LE185" s="952"/>
      <c r="LF185" s="952"/>
      <c r="LG185" s="952"/>
      <c r="LH185" s="952"/>
      <c r="LI185" s="952"/>
      <c r="LJ185" s="952"/>
      <c r="LK185" s="952"/>
      <c r="LL185" s="952"/>
      <c r="LM185" s="952"/>
      <c r="LN185" s="952"/>
      <c r="LO185" s="952"/>
      <c r="LP185" s="952"/>
      <c r="LQ185" s="952"/>
      <c r="LR185" s="952"/>
      <c r="LS185" s="952"/>
      <c r="LT185" s="952"/>
      <c r="LU185" s="952"/>
      <c r="LV185" s="952"/>
      <c r="LW185" s="952"/>
      <c r="LX185" s="952"/>
      <c r="LY185" s="952"/>
      <c r="LZ185" s="952"/>
      <c r="MA185" s="952"/>
      <c r="MB185" s="952"/>
      <c r="MC185" s="952"/>
      <c r="MD185" s="952"/>
      <c r="ME185" s="952"/>
      <c r="MF185" s="952"/>
      <c r="MG185" s="952"/>
      <c r="MH185" s="952"/>
      <c r="MI185" s="952"/>
      <c r="MJ185" s="952"/>
      <c r="MK185" s="952"/>
      <c r="ML185" s="952"/>
      <c r="MM185" s="952"/>
      <c r="MN185" s="952"/>
      <c r="MO185" s="952"/>
      <c r="MP185" s="952"/>
      <c r="MQ185" s="952"/>
      <c r="MR185" s="952"/>
      <c r="MS185" s="952"/>
      <c r="MT185" s="952"/>
      <c r="MU185" s="952"/>
      <c r="MV185" s="952"/>
      <c r="MW185" s="952"/>
      <c r="MX185" s="952"/>
      <c r="MY185" s="952"/>
      <c r="MZ185" s="952"/>
      <c r="NA185" s="952"/>
      <c r="NB185" s="952"/>
      <c r="NC185" s="952"/>
      <c r="ND185" s="952"/>
      <c r="NE185" s="952"/>
      <c r="NF185" s="952"/>
      <c r="NG185" s="952"/>
      <c r="NH185" s="952"/>
      <c r="NI185" s="952"/>
      <c r="NJ185" s="952"/>
      <c r="NK185" s="952"/>
      <c r="NL185" s="952"/>
      <c r="NM185" s="952"/>
      <c r="NN185" s="952"/>
      <c r="NO185" s="952"/>
      <c r="NP185" s="952"/>
      <c r="NQ185" s="952"/>
      <c r="NR185" s="952"/>
      <c r="NS185" s="952"/>
      <c r="NT185" s="952"/>
      <c r="NU185" s="952"/>
      <c r="NV185" s="952"/>
      <c r="NW185" s="952"/>
      <c r="NX185" s="952"/>
      <c r="NY185" s="952"/>
      <c r="NZ185" s="952"/>
      <c r="OA185" s="952"/>
      <c r="OB185" s="952"/>
      <c r="OC185" s="952"/>
      <c r="OD185" s="952"/>
      <c r="OE185" s="952"/>
      <c r="OF185" s="952"/>
      <c r="OG185" s="952"/>
      <c r="OH185" s="952"/>
      <c r="OI185" s="952"/>
      <c r="OJ185" s="952"/>
      <c r="OK185" s="952"/>
      <c r="OL185" s="952"/>
      <c r="OM185" s="952"/>
      <c r="ON185" s="952"/>
      <c r="OO185" s="952"/>
      <c r="OP185" s="952"/>
      <c r="OQ185" s="952"/>
      <c r="OR185" s="952"/>
      <c r="OS185" s="952"/>
      <c r="OT185" s="952"/>
      <c r="OU185" s="952"/>
      <c r="OV185" s="952"/>
      <c r="OW185" s="952"/>
      <c r="OX185" s="952"/>
      <c r="OY185" s="952"/>
      <c r="OZ185" s="952"/>
      <c r="PA185" s="952"/>
      <c r="PB185" s="952"/>
      <c r="PC185" s="952"/>
      <c r="PD185" s="952"/>
      <c r="PE185" s="952"/>
      <c r="PF185" s="952"/>
      <c r="PG185" s="952"/>
      <c r="PH185" s="952"/>
      <c r="PI185" s="952"/>
      <c r="PJ185" s="952"/>
      <c r="PK185" s="952"/>
    </row>
    <row r="186" spans="1:427" ht="15" customHeight="1">
      <c r="A186" s="952"/>
      <c r="B186" s="952"/>
      <c r="C186" s="952"/>
      <c r="D186" s="952"/>
      <c r="E186" s="952"/>
      <c r="F186" s="952"/>
      <c r="G186" s="952"/>
      <c r="H186" s="952"/>
      <c r="I186" s="952"/>
      <c r="J186" s="952"/>
      <c r="K186" s="952"/>
      <c r="L186" s="952"/>
      <c r="M186" s="952"/>
      <c r="N186" s="952"/>
      <c r="O186" s="952"/>
      <c r="P186" s="952"/>
      <c r="Q186" s="952"/>
      <c r="R186" s="952"/>
      <c r="S186" s="952"/>
      <c r="T186" s="952"/>
      <c r="U186" s="952"/>
      <c r="V186" s="952"/>
      <c r="W186" s="952"/>
      <c r="X186" s="952"/>
      <c r="Y186" s="952"/>
      <c r="Z186" s="952"/>
      <c r="AA186" s="952"/>
      <c r="AB186" s="952"/>
      <c r="AC186" s="952"/>
      <c r="AD186" s="952"/>
      <c r="AE186" s="952"/>
      <c r="AF186" s="952"/>
      <c r="AG186" s="952"/>
      <c r="AH186" s="952"/>
      <c r="AI186" s="952"/>
      <c r="AJ186" s="952"/>
      <c r="AK186" s="952"/>
      <c r="AL186" s="952"/>
      <c r="AM186" s="952"/>
      <c r="AN186" s="952"/>
      <c r="AO186" s="952"/>
      <c r="AP186" s="952"/>
      <c r="AQ186" s="952"/>
      <c r="AR186" s="952"/>
      <c r="AS186" s="952"/>
      <c r="AT186" s="952"/>
      <c r="AU186" s="952"/>
      <c r="AV186" s="952"/>
      <c r="AW186" s="952"/>
      <c r="AX186" s="952"/>
      <c r="AY186" s="952"/>
      <c r="AZ186" s="952"/>
      <c r="BA186" s="952"/>
      <c r="BB186" s="952"/>
      <c r="BC186" s="952"/>
      <c r="BD186" s="952"/>
      <c r="BE186" s="952"/>
      <c r="BF186" s="952"/>
      <c r="BG186" s="952"/>
      <c r="BH186" s="952"/>
      <c r="BI186" s="952"/>
      <c r="BJ186" s="952"/>
      <c r="BK186" s="952"/>
      <c r="BL186" s="952"/>
      <c r="BM186" s="952"/>
      <c r="BN186" s="952"/>
      <c r="BO186" s="952"/>
      <c r="BP186" s="952"/>
      <c r="BQ186" s="952"/>
      <c r="BR186" s="952"/>
      <c r="BS186" s="952"/>
      <c r="BT186" s="952"/>
      <c r="BU186" s="952"/>
      <c r="BV186" s="952"/>
      <c r="BW186" s="952"/>
      <c r="BX186" s="952"/>
      <c r="BY186" s="952"/>
      <c r="BZ186" s="952"/>
      <c r="CA186" s="952"/>
      <c r="CB186" s="952"/>
      <c r="CC186" s="952"/>
      <c r="CD186" s="952"/>
      <c r="CE186" s="952"/>
      <c r="CF186" s="952"/>
      <c r="CG186" s="952"/>
      <c r="CH186" s="952"/>
      <c r="CI186" s="952"/>
      <c r="CJ186" s="952"/>
      <c r="CK186" s="952"/>
      <c r="CL186" s="952"/>
      <c r="CM186" s="952"/>
      <c r="CN186" s="952"/>
      <c r="CO186" s="952"/>
      <c r="CP186" s="952"/>
      <c r="CQ186" s="952"/>
      <c r="CR186" s="952"/>
      <c r="CS186" s="952"/>
      <c r="CT186" s="952"/>
      <c r="CU186" s="952"/>
      <c r="CV186" s="952"/>
      <c r="CW186" s="952"/>
      <c r="CX186" s="952"/>
      <c r="CY186" s="952"/>
      <c r="CZ186" s="952"/>
      <c r="DA186" s="952"/>
      <c r="DB186" s="952"/>
      <c r="DC186" s="952"/>
      <c r="DD186" s="952"/>
      <c r="DE186" s="952"/>
      <c r="DF186" s="952"/>
      <c r="DG186" s="952"/>
      <c r="DH186" s="952"/>
      <c r="DI186" s="952"/>
      <c r="DJ186" s="952"/>
      <c r="DK186" s="952"/>
      <c r="DL186" s="952"/>
      <c r="DM186" s="952"/>
      <c r="DN186" s="952"/>
      <c r="DO186" s="952"/>
      <c r="DP186" s="952"/>
      <c r="DQ186" s="952"/>
      <c r="DR186" s="952"/>
      <c r="DS186" s="952"/>
      <c r="DT186" s="952"/>
      <c r="DU186" s="952"/>
      <c r="DV186" s="952"/>
      <c r="DW186" s="952"/>
      <c r="DX186" s="952"/>
      <c r="DY186" s="952"/>
      <c r="DZ186" s="952"/>
      <c r="EA186" s="952"/>
      <c r="EB186" s="952"/>
      <c r="EC186" s="952"/>
      <c r="ED186" s="952"/>
      <c r="EE186" s="952"/>
      <c r="EF186" s="952"/>
      <c r="EG186" s="952"/>
      <c r="EH186" s="952"/>
      <c r="EI186" s="952"/>
      <c r="EJ186" s="952"/>
      <c r="EK186" s="952"/>
      <c r="EL186" s="952"/>
      <c r="EM186" s="952"/>
      <c r="EN186" s="952"/>
      <c r="EO186" s="952"/>
      <c r="EP186" s="952"/>
      <c r="EQ186" s="952"/>
      <c r="ER186" s="952"/>
      <c r="ES186" s="952"/>
      <c r="ET186" s="952"/>
      <c r="EU186" s="952"/>
      <c r="EV186" s="952"/>
      <c r="EW186" s="952"/>
      <c r="EX186" s="952"/>
      <c r="EY186" s="952"/>
      <c r="EZ186" s="952"/>
      <c r="FA186" s="952"/>
      <c r="FB186" s="952"/>
      <c r="FC186" s="952"/>
      <c r="FD186" s="952"/>
      <c r="FE186" s="952"/>
      <c r="FF186" s="952"/>
      <c r="FG186" s="952"/>
      <c r="FH186" s="952"/>
      <c r="FI186" s="952"/>
      <c r="FJ186" s="952"/>
      <c r="FK186" s="952"/>
      <c r="FL186" s="952"/>
      <c r="FM186" s="952"/>
      <c r="FN186" s="952"/>
      <c r="FO186" s="952"/>
      <c r="FP186" s="952"/>
      <c r="FQ186" s="952"/>
      <c r="FR186" s="952"/>
      <c r="FS186" s="952"/>
      <c r="FT186" s="952"/>
      <c r="FU186" s="952"/>
      <c r="FV186" s="952"/>
      <c r="FW186" s="952"/>
      <c r="FX186" s="952"/>
      <c r="FY186" s="952"/>
      <c r="FZ186" s="952"/>
      <c r="GA186" s="952"/>
      <c r="GB186" s="952"/>
      <c r="GC186" s="952"/>
      <c r="GD186" s="952"/>
      <c r="GE186" s="952"/>
      <c r="GF186" s="952"/>
      <c r="GG186" s="952"/>
      <c r="GH186" s="952"/>
      <c r="GI186" s="952"/>
      <c r="GJ186" s="952"/>
      <c r="GK186" s="952"/>
      <c r="GL186" s="952"/>
      <c r="GM186" s="952"/>
      <c r="GN186" s="952"/>
      <c r="GO186" s="952"/>
      <c r="GP186" s="952"/>
      <c r="GQ186" s="952"/>
      <c r="GR186" s="952"/>
      <c r="GS186" s="952"/>
      <c r="GT186" s="952"/>
      <c r="GU186" s="952"/>
      <c r="GV186" s="952"/>
      <c r="GW186" s="952"/>
      <c r="GX186" s="952"/>
      <c r="GY186" s="952"/>
      <c r="GZ186" s="952"/>
      <c r="HA186" s="952"/>
      <c r="HB186" s="952"/>
      <c r="HC186" s="952"/>
      <c r="HD186" s="952"/>
      <c r="HE186" s="952"/>
      <c r="HF186" s="952"/>
      <c r="HG186" s="952"/>
      <c r="HH186" s="952"/>
      <c r="HI186" s="952"/>
      <c r="HJ186" s="952"/>
      <c r="HK186" s="952"/>
      <c r="HL186" s="952"/>
      <c r="HM186" s="952"/>
      <c r="HN186" s="952"/>
      <c r="HO186" s="952"/>
      <c r="HP186" s="952"/>
      <c r="HQ186" s="952"/>
      <c r="HR186" s="952"/>
      <c r="HS186" s="952"/>
      <c r="HT186" s="952"/>
      <c r="HU186" s="952"/>
      <c r="HV186" s="952"/>
      <c r="HW186" s="952"/>
      <c r="HX186" s="952"/>
      <c r="HY186" s="952"/>
      <c r="HZ186" s="952"/>
      <c r="IA186" s="952"/>
      <c r="IB186" s="952"/>
      <c r="IC186" s="952"/>
      <c r="ID186" s="952"/>
      <c r="IE186" s="952"/>
      <c r="IF186" s="952"/>
      <c r="IG186" s="952"/>
      <c r="IH186" s="952"/>
      <c r="II186" s="952"/>
      <c r="IJ186" s="952"/>
      <c r="IK186" s="952"/>
      <c r="IL186" s="952"/>
      <c r="IM186" s="952"/>
      <c r="IN186" s="952"/>
      <c r="IO186" s="952"/>
      <c r="IP186" s="952"/>
      <c r="IQ186" s="952"/>
      <c r="IR186" s="952"/>
      <c r="IS186" s="952"/>
      <c r="IT186" s="952"/>
      <c r="IU186" s="952"/>
      <c r="IV186" s="952"/>
      <c r="IW186" s="952"/>
      <c r="IX186" s="952"/>
      <c r="IY186" s="952"/>
      <c r="IZ186" s="952"/>
      <c r="JA186" s="952"/>
      <c r="JB186" s="952"/>
      <c r="JC186" s="952"/>
      <c r="JD186" s="952"/>
      <c r="JE186" s="952"/>
      <c r="JF186" s="952"/>
      <c r="JG186" s="952"/>
      <c r="JH186" s="952"/>
      <c r="JI186" s="952"/>
      <c r="JJ186" s="952"/>
      <c r="JK186" s="952"/>
      <c r="JL186" s="952"/>
      <c r="JM186" s="952"/>
      <c r="JN186" s="952"/>
      <c r="JO186" s="952"/>
      <c r="JP186" s="952"/>
      <c r="JQ186" s="952"/>
      <c r="JR186" s="952"/>
      <c r="JS186" s="952"/>
      <c r="JT186" s="952"/>
      <c r="JU186" s="952"/>
      <c r="JV186" s="952"/>
      <c r="JW186" s="952"/>
      <c r="JX186" s="952"/>
      <c r="JY186" s="952"/>
      <c r="JZ186" s="952"/>
      <c r="KA186" s="952"/>
      <c r="KB186" s="952"/>
      <c r="KC186" s="952"/>
      <c r="KD186" s="952"/>
      <c r="KE186" s="952"/>
      <c r="KF186" s="952"/>
      <c r="KG186" s="952"/>
      <c r="KH186" s="952"/>
      <c r="KI186" s="952"/>
      <c r="KJ186" s="952"/>
      <c r="KK186" s="952"/>
      <c r="KL186" s="952"/>
      <c r="KM186" s="952"/>
      <c r="KN186" s="952"/>
      <c r="KO186" s="952"/>
      <c r="KP186" s="952"/>
      <c r="KQ186" s="952"/>
      <c r="KR186" s="952"/>
      <c r="KS186" s="952"/>
      <c r="KT186" s="952"/>
      <c r="KU186" s="952"/>
      <c r="KV186" s="952"/>
      <c r="KW186" s="952"/>
      <c r="KX186" s="952"/>
      <c r="KY186" s="952"/>
      <c r="KZ186" s="952"/>
      <c r="LA186" s="952"/>
      <c r="LB186" s="952"/>
      <c r="LC186" s="952"/>
      <c r="LD186" s="952"/>
      <c r="LE186" s="952"/>
      <c r="LF186" s="952"/>
      <c r="LG186" s="952"/>
      <c r="LH186" s="952"/>
      <c r="LI186" s="952"/>
      <c r="LJ186" s="952"/>
      <c r="LK186" s="952"/>
      <c r="LL186" s="952"/>
      <c r="LM186" s="952"/>
      <c r="LN186" s="952"/>
      <c r="LO186" s="952"/>
      <c r="LP186" s="952"/>
      <c r="LQ186" s="952"/>
      <c r="LR186" s="952"/>
      <c r="LS186" s="952"/>
      <c r="LT186" s="952"/>
      <c r="LU186" s="952"/>
      <c r="LV186" s="952"/>
      <c r="LW186" s="952"/>
      <c r="LX186" s="952"/>
      <c r="LY186" s="952"/>
      <c r="LZ186" s="952"/>
      <c r="MA186" s="952"/>
      <c r="MB186" s="952"/>
      <c r="MC186" s="952"/>
      <c r="MD186" s="952"/>
      <c r="ME186" s="952"/>
      <c r="MF186" s="952"/>
      <c r="MG186" s="952"/>
      <c r="MH186" s="952"/>
      <c r="MI186" s="952"/>
      <c r="MJ186" s="952"/>
      <c r="MK186" s="952"/>
      <c r="ML186" s="952"/>
      <c r="MM186" s="952"/>
      <c r="MN186" s="952"/>
      <c r="MO186" s="952"/>
      <c r="MP186" s="952"/>
      <c r="MQ186" s="952"/>
      <c r="MR186" s="952"/>
      <c r="MS186" s="952"/>
      <c r="MT186" s="952"/>
      <c r="MU186" s="952"/>
      <c r="MV186" s="952"/>
      <c r="MW186" s="952"/>
      <c r="MX186" s="952"/>
      <c r="MY186" s="952"/>
      <c r="MZ186" s="952"/>
      <c r="NA186" s="952"/>
      <c r="NB186" s="952"/>
      <c r="NC186" s="952"/>
      <c r="ND186" s="952"/>
      <c r="NE186" s="952"/>
      <c r="NF186" s="952"/>
      <c r="NG186" s="952"/>
      <c r="NH186" s="952"/>
      <c r="NI186" s="952"/>
      <c r="NJ186" s="952"/>
      <c r="NK186" s="952"/>
      <c r="NL186" s="952"/>
      <c r="NM186" s="952"/>
      <c r="NN186" s="952"/>
      <c r="NO186" s="952"/>
      <c r="NP186" s="952"/>
      <c r="NQ186" s="952"/>
      <c r="NR186" s="952"/>
      <c r="NS186" s="952"/>
      <c r="NT186" s="952"/>
      <c r="NU186" s="952"/>
      <c r="NV186" s="952"/>
      <c r="NW186" s="952"/>
      <c r="NX186" s="952"/>
      <c r="NY186" s="952"/>
      <c r="NZ186" s="952"/>
      <c r="OA186" s="952"/>
      <c r="OB186" s="952"/>
      <c r="OC186" s="952"/>
      <c r="OD186" s="952"/>
      <c r="OE186" s="952"/>
      <c r="OF186" s="952"/>
      <c r="OG186" s="952"/>
      <c r="OH186" s="952"/>
      <c r="OI186" s="952"/>
      <c r="OJ186" s="952"/>
      <c r="OK186" s="952"/>
      <c r="OL186" s="952"/>
      <c r="OM186" s="952"/>
      <c r="ON186" s="952"/>
      <c r="OO186" s="952"/>
      <c r="OP186" s="952"/>
      <c r="OQ186" s="952"/>
      <c r="OR186" s="952"/>
      <c r="OS186" s="952"/>
      <c r="OT186" s="952"/>
      <c r="OU186" s="952"/>
      <c r="OV186" s="952"/>
      <c r="OW186" s="952"/>
      <c r="OX186" s="952"/>
      <c r="OY186" s="952"/>
      <c r="OZ186" s="952"/>
      <c r="PA186" s="952"/>
      <c r="PB186" s="952"/>
      <c r="PC186" s="952"/>
      <c r="PD186" s="952"/>
      <c r="PE186" s="952"/>
      <c r="PF186" s="952"/>
      <c r="PG186" s="952"/>
      <c r="PH186" s="952"/>
      <c r="PI186" s="952"/>
      <c r="PJ186" s="952"/>
      <c r="PK186" s="952"/>
    </row>
    <row r="187" spans="1:427" ht="15" customHeight="1">
      <c r="A187" s="952"/>
      <c r="B187" s="952"/>
      <c r="C187" s="952"/>
      <c r="D187" s="952"/>
      <c r="E187" s="952"/>
      <c r="F187" s="952"/>
      <c r="G187" s="952"/>
      <c r="H187" s="952"/>
      <c r="I187" s="952"/>
      <c r="J187" s="952"/>
      <c r="K187" s="952"/>
      <c r="L187" s="952"/>
      <c r="M187" s="952"/>
      <c r="N187" s="952"/>
      <c r="O187" s="952"/>
      <c r="P187" s="952"/>
      <c r="Q187" s="952"/>
      <c r="R187" s="952"/>
      <c r="S187" s="952"/>
      <c r="T187" s="952"/>
      <c r="U187" s="952"/>
      <c r="V187" s="952"/>
      <c r="W187" s="952"/>
      <c r="X187" s="952"/>
      <c r="Y187" s="952"/>
      <c r="Z187" s="952"/>
      <c r="AA187" s="952"/>
      <c r="AB187" s="952"/>
      <c r="AC187" s="952"/>
      <c r="AD187" s="952"/>
      <c r="AE187" s="952"/>
      <c r="AF187" s="952"/>
      <c r="AG187" s="952"/>
      <c r="AH187" s="952"/>
      <c r="AI187" s="952"/>
      <c r="AJ187" s="952"/>
      <c r="AK187" s="952"/>
      <c r="AL187" s="952"/>
      <c r="AM187" s="952"/>
      <c r="AN187" s="952"/>
      <c r="AO187" s="952"/>
      <c r="AP187" s="952"/>
      <c r="AQ187" s="952"/>
      <c r="AR187" s="952"/>
      <c r="AS187" s="952"/>
      <c r="AT187" s="952"/>
      <c r="AU187" s="952"/>
      <c r="AV187" s="952"/>
      <c r="AW187" s="952"/>
      <c r="AX187" s="952"/>
      <c r="AY187" s="952"/>
      <c r="AZ187" s="952"/>
      <c r="BA187" s="952"/>
      <c r="BB187" s="952"/>
      <c r="BC187" s="952"/>
      <c r="BD187" s="952"/>
      <c r="BE187" s="952"/>
      <c r="BF187" s="952"/>
      <c r="BG187" s="952"/>
      <c r="BH187" s="952"/>
      <c r="BI187" s="952"/>
      <c r="BJ187" s="952"/>
      <c r="BK187" s="952"/>
      <c r="BL187" s="952"/>
      <c r="BM187" s="952"/>
      <c r="BN187" s="952"/>
      <c r="BO187" s="952"/>
      <c r="BP187" s="952"/>
      <c r="BQ187" s="952"/>
      <c r="BR187" s="952"/>
      <c r="BS187" s="952"/>
      <c r="BT187" s="952"/>
      <c r="BU187" s="952"/>
      <c r="BV187" s="952"/>
      <c r="BW187" s="952"/>
      <c r="BX187" s="952"/>
      <c r="BY187" s="952"/>
      <c r="BZ187" s="952"/>
      <c r="CA187" s="952"/>
      <c r="CB187" s="952"/>
      <c r="CC187" s="952"/>
      <c r="CD187" s="952"/>
      <c r="CE187" s="952"/>
      <c r="CF187" s="952"/>
      <c r="CG187" s="952"/>
      <c r="CH187" s="952"/>
      <c r="CI187" s="952"/>
      <c r="CJ187" s="952"/>
      <c r="CK187" s="952"/>
      <c r="CL187" s="952"/>
      <c r="CM187" s="952"/>
      <c r="CN187" s="952"/>
      <c r="CO187" s="952"/>
      <c r="CP187" s="952"/>
      <c r="CQ187" s="952"/>
      <c r="CR187" s="952"/>
      <c r="CS187" s="952"/>
      <c r="CT187" s="952"/>
      <c r="CU187" s="952"/>
      <c r="CV187" s="952"/>
      <c r="CW187" s="952"/>
      <c r="CX187" s="952"/>
      <c r="CY187" s="952"/>
      <c r="CZ187" s="952"/>
      <c r="DA187" s="952"/>
      <c r="DB187" s="952"/>
      <c r="DC187" s="952"/>
      <c r="DD187" s="952"/>
      <c r="DE187" s="952"/>
      <c r="DF187" s="952"/>
      <c r="DG187" s="952"/>
      <c r="DH187" s="952"/>
      <c r="DI187" s="952"/>
      <c r="DJ187" s="952"/>
      <c r="DK187" s="952"/>
      <c r="DL187" s="952"/>
      <c r="DM187" s="952"/>
      <c r="DN187" s="952"/>
      <c r="DO187" s="952"/>
      <c r="DP187" s="952"/>
      <c r="DQ187" s="952"/>
      <c r="DR187" s="952"/>
      <c r="DS187" s="952"/>
      <c r="DT187" s="952"/>
      <c r="DU187" s="952"/>
      <c r="DV187" s="952"/>
      <c r="DW187" s="952"/>
      <c r="DX187" s="952"/>
      <c r="DY187" s="952"/>
      <c r="DZ187" s="952"/>
      <c r="EA187" s="952"/>
      <c r="EB187" s="952"/>
      <c r="EC187" s="952"/>
      <c r="ED187" s="952"/>
      <c r="EE187" s="952"/>
      <c r="EF187" s="952"/>
      <c r="EG187" s="952"/>
      <c r="EH187" s="952"/>
      <c r="EI187" s="952"/>
      <c r="EJ187" s="952"/>
      <c r="EK187" s="952"/>
      <c r="EL187" s="952"/>
      <c r="EM187" s="952"/>
      <c r="EN187" s="952"/>
      <c r="EO187" s="952"/>
      <c r="EP187" s="952"/>
      <c r="EQ187" s="952"/>
      <c r="ER187" s="952"/>
      <c r="ES187" s="952"/>
      <c r="ET187" s="952"/>
      <c r="EU187" s="952"/>
      <c r="EV187" s="952"/>
      <c r="EW187" s="952"/>
      <c r="EX187" s="952"/>
      <c r="EY187" s="952"/>
      <c r="EZ187" s="952"/>
      <c r="FA187" s="952"/>
      <c r="FB187" s="952"/>
      <c r="FC187" s="952"/>
      <c r="FD187" s="952"/>
      <c r="FE187" s="952"/>
      <c r="FF187" s="952"/>
      <c r="FG187" s="952"/>
      <c r="FH187" s="952"/>
      <c r="FI187" s="952"/>
      <c r="FJ187" s="952"/>
      <c r="FK187" s="952"/>
      <c r="FL187" s="952"/>
      <c r="FM187" s="952"/>
      <c r="FN187" s="952"/>
      <c r="FO187" s="952"/>
      <c r="FP187" s="952"/>
      <c r="FQ187" s="952"/>
      <c r="FR187" s="952"/>
      <c r="FS187" s="952"/>
      <c r="FT187" s="952"/>
      <c r="FU187" s="952"/>
      <c r="FV187" s="952"/>
      <c r="FW187" s="952"/>
      <c r="FX187" s="952"/>
      <c r="FY187" s="952"/>
      <c r="FZ187" s="952"/>
      <c r="GA187" s="952"/>
      <c r="GB187" s="952"/>
      <c r="GC187" s="952"/>
      <c r="GD187" s="952"/>
      <c r="GE187" s="952"/>
      <c r="GF187" s="952"/>
      <c r="GG187" s="952"/>
      <c r="GH187" s="952"/>
      <c r="GI187" s="952"/>
      <c r="GJ187" s="952"/>
      <c r="GK187" s="952"/>
      <c r="GL187" s="952"/>
      <c r="GM187" s="952"/>
      <c r="GN187" s="952"/>
      <c r="GO187" s="952"/>
      <c r="GP187" s="952"/>
      <c r="GQ187" s="952"/>
      <c r="GR187" s="952"/>
      <c r="GS187" s="952"/>
      <c r="GT187" s="952"/>
      <c r="GU187" s="952"/>
      <c r="GV187" s="952"/>
      <c r="GW187" s="952"/>
      <c r="GX187" s="952"/>
      <c r="GY187" s="952"/>
      <c r="GZ187" s="952"/>
      <c r="HA187" s="952"/>
      <c r="HB187" s="952"/>
      <c r="HC187" s="952"/>
      <c r="HD187" s="952"/>
      <c r="HE187" s="952"/>
      <c r="HF187" s="952"/>
      <c r="HG187" s="952"/>
      <c r="HH187" s="952"/>
      <c r="HI187" s="952"/>
      <c r="HJ187" s="952"/>
      <c r="HK187" s="952"/>
      <c r="HL187" s="952"/>
      <c r="HM187" s="952"/>
      <c r="HN187" s="952"/>
      <c r="HO187" s="952"/>
      <c r="HP187" s="952"/>
      <c r="HQ187" s="952"/>
      <c r="HR187" s="952"/>
      <c r="HS187" s="952"/>
      <c r="HT187" s="952"/>
      <c r="HU187" s="952"/>
      <c r="HV187" s="952"/>
      <c r="HW187" s="952"/>
      <c r="HX187" s="952"/>
      <c r="HY187" s="952"/>
      <c r="HZ187" s="952"/>
      <c r="IA187" s="952"/>
      <c r="IB187" s="952"/>
      <c r="IC187" s="952"/>
      <c r="ID187" s="952"/>
      <c r="IE187" s="952"/>
      <c r="IF187" s="952"/>
      <c r="IG187" s="952"/>
      <c r="IH187" s="952"/>
      <c r="II187" s="952"/>
      <c r="IJ187" s="952"/>
      <c r="IK187" s="952"/>
      <c r="IL187" s="952"/>
      <c r="IM187" s="952"/>
      <c r="IN187" s="952"/>
      <c r="IO187" s="952"/>
      <c r="IP187" s="952"/>
      <c r="IQ187" s="952"/>
      <c r="IR187" s="952"/>
      <c r="IS187" s="952"/>
      <c r="IT187" s="952"/>
      <c r="IU187" s="952"/>
      <c r="IV187" s="952"/>
      <c r="IW187" s="952"/>
      <c r="IX187" s="952"/>
      <c r="IY187" s="952"/>
      <c r="IZ187" s="952"/>
      <c r="JA187" s="952"/>
      <c r="JB187" s="952"/>
      <c r="JC187" s="952"/>
      <c r="JD187" s="952"/>
      <c r="JE187" s="952"/>
      <c r="JF187" s="952"/>
      <c r="JG187" s="952"/>
      <c r="JH187" s="952"/>
      <c r="JI187" s="952"/>
      <c r="JJ187" s="952"/>
      <c r="JK187" s="952"/>
      <c r="JL187" s="952"/>
      <c r="JM187" s="952"/>
      <c r="JN187" s="952"/>
      <c r="JO187" s="952"/>
      <c r="JP187" s="952"/>
      <c r="JQ187" s="952"/>
      <c r="JR187" s="952"/>
      <c r="JS187" s="952"/>
      <c r="JT187" s="952"/>
      <c r="JU187" s="952"/>
      <c r="JV187" s="952"/>
      <c r="JW187" s="952"/>
      <c r="JX187" s="952"/>
      <c r="JY187" s="952"/>
      <c r="JZ187" s="952"/>
      <c r="KA187" s="952"/>
      <c r="KB187" s="952"/>
      <c r="KC187" s="952"/>
      <c r="KD187" s="952"/>
      <c r="KE187" s="952"/>
      <c r="KF187" s="952"/>
      <c r="KG187" s="952"/>
      <c r="KH187" s="952"/>
      <c r="KI187" s="952"/>
      <c r="KJ187" s="952"/>
      <c r="KK187" s="952"/>
      <c r="KL187" s="952"/>
      <c r="KM187" s="952"/>
      <c r="KN187" s="952"/>
      <c r="KO187" s="952"/>
      <c r="KP187" s="952"/>
      <c r="KQ187" s="952"/>
      <c r="KR187" s="952"/>
      <c r="KS187" s="952"/>
      <c r="KT187" s="952"/>
      <c r="KU187" s="952"/>
      <c r="KV187" s="952"/>
      <c r="KW187" s="952"/>
      <c r="KX187" s="952"/>
      <c r="KY187" s="952"/>
      <c r="KZ187" s="952"/>
      <c r="LA187" s="952"/>
      <c r="LB187" s="952"/>
      <c r="LC187" s="952"/>
      <c r="LD187" s="952"/>
      <c r="LE187" s="952"/>
      <c r="LF187" s="952"/>
      <c r="LG187" s="952"/>
      <c r="LH187" s="952"/>
      <c r="LI187" s="952"/>
      <c r="LJ187" s="952"/>
      <c r="LK187" s="952"/>
      <c r="LL187" s="952"/>
      <c r="LM187" s="952"/>
      <c r="LN187" s="952"/>
      <c r="LO187" s="952"/>
      <c r="LP187" s="952"/>
      <c r="LQ187" s="952"/>
      <c r="LR187" s="952"/>
      <c r="LS187" s="952"/>
      <c r="LT187" s="952"/>
      <c r="LU187" s="952"/>
      <c r="LV187" s="952"/>
      <c r="LW187" s="952"/>
      <c r="LX187" s="952"/>
      <c r="LY187" s="952"/>
      <c r="LZ187" s="952"/>
      <c r="MA187" s="952"/>
      <c r="MB187" s="952"/>
      <c r="MC187" s="952"/>
      <c r="MD187" s="952"/>
      <c r="ME187" s="952"/>
      <c r="MF187" s="952"/>
      <c r="MG187" s="952"/>
      <c r="MH187" s="952"/>
      <c r="MI187" s="952"/>
      <c r="MJ187" s="952"/>
      <c r="MK187" s="952"/>
      <c r="ML187" s="952"/>
      <c r="MM187" s="952"/>
      <c r="MN187" s="952"/>
      <c r="MO187" s="952"/>
      <c r="MP187" s="952"/>
      <c r="MQ187" s="952"/>
      <c r="MR187" s="952"/>
      <c r="MS187" s="952"/>
      <c r="MT187" s="952"/>
      <c r="MU187" s="952"/>
      <c r="MV187" s="952"/>
      <c r="MW187" s="952"/>
      <c r="MX187" s="952"/>
      <c r="MY187" s="952"/>
      <c r="MZ187" s="952"/>
      <c r="NA187" s="952"/>
      <c r="NB187" s="952"/>
      <c r="NC187" s="952"/>
      <c r="ND187" s="952"/>
      <c r="NE187" s="952"/>
      <c r="NF187" s="952"/>
      <c r="NG187" s="952"/>
      <c r="NH187" s="952"/>
      <c r="NI187" s="952"/>
      <c r="NJ187" s="952"/>
      <c r="NK187" s="952"/>
      <c r="NL187" s="952"/>
      <c r="NM187" s="952"/>
      <c r="NN187" s="952"/>
      <c r="NO187" s="952"/>
      <c r="NP187" s="952"/>
      <c r="NQ187" s="952"/>
      <c r="NR187" s="952"/>
      <c r="NS187" s="952"/>
      <c r="NT187" s="952"/>
      <c r="NU187" s="952"/>
      <c r="NV187" s="952"/>
      <c r="NW187" s="952"/>
      <c r="NX187" s="952"/>
      <c r="NY187" s="952"/>
      <c r="NZ187" s="952"/>
      <c r="OA187" s="952"/>
      <c r="OB187" s="952"/>
      <c r="OC187" s="952"/>
      <c r="OD187" s="952"/>
      <c r="OE187" s="952"/>
      <c r="OF187" s="952"/>
      <c r="OG187" s="952"/>
      <c r="OH187" s="952"/>
      <c r="OI187" s="952"/>
      <c r="OJ187" s="952"/>
      <c r="OK187" s="952"/>
      <c r="OL187" s="952"/>
      <c r="OM187" s="952"/>
      <c r="ON187" s="952"/>
      <c r="OO187" s="952"/>
      <c r="OP187" s="952"/>
      <c r="OQ187" s="952"/>
      <c r="OR187" s="952"/>
      <c r="OS187" s="952"/>
      <c r="OT187" s="952"/>
      <c r="OU187" s="952"/>
      <c r="OV187" s="952"/>
      <c r="OW187" s="952"/>
      <c r="OX187" s="952"/>
      <c r="OY187" s="952"/>
      <c r="OZ187" s="952"/>
      <c r="PA187" s="952"/>
      <c r="PB187" s="952"/>
      <c r="PC187" s="952"/>
      <c r="PD187" s="952"/>
      <c r="PE187" s="952"/>
      <c r="PF187" s="952"/>
      <c r="PG187" s="952"/>
      <c r="PH187" s="952"/>
      <c r="PI187" s="952"/>
      <c r="PJ187" s="952"/>
      <c r="PK187" s="952"/>
    </row>
    <row r="188" spans="1:427" ht="15" customHeight="1">
      <c r="A188" s="952"/>
      <c r="B188" s="952"/>
      <c r="C188" s="952"/>
      <c r="D188" s="952"/>
      <c r="E188" s="952"/>
      <c r="F188" s="952"/>
      <c r="G188" s="952"/>
      <c r="H188" s="952"/>
      <c r="I188" s="952"/>
      <c r="J188" s="952"/>
      <c r="K188" s="952"/>
      <c r="L188" s="952"/>
      <c r="M188" s="952"/>
      <c r="N188" s="952"/>
      <c r="O188" s="952"/>
      <c r="P188" s="952"/>
      <c r="Q188" s="952"/>
      <c r="R188" s="952"/>
      <c r="S188" s="952"/>
      <c r="T188" s="952"/>
      <c r="U188" s="952"/>
      <c r="V188" s="952"/>
      <c r="W188" s="952"/>
      <c r="X188" s="952"/>
      <c r="Y188" s="952"/>
      <c r="Z188" s="952"/>
      <c r="AA188" s="952"/>
      <c r="AB188" s="952"/>
      <c r="AC188" s="952"/>
      <c r="AD188" s="952"/>
      <c r="AE188" s="952"/>
      <c r="AF188" s="952"/>
      <c r="AG188" s="952"/>
      <c r="AH188" s="952"/>
      <c r="AI188" s="952"/>
      <c r="AJ188" s="952"/>
      <c r="AK188" s="952"/>
      <c r="AL188" s="952"/>
      <c r="AM188" s="952"/>
      <c r="AN188" s="952"/>
      <c r="AO188" s="952"/>
      <c r="AP188" s="952"/>
      <c r="AQ188" s="952"/>
      <c r="AR188" s="952"/>
      <c r="AS188" s="952"/>
      <c r="AT188" s="952"/>
      <c r="AU188" s="952"/>
      <c r="AV188" s="952"/>
      <c r="AW188" s="952"/>
      <c r="AX188" s="952"/>
      <c r="AY188" s="952"/>
      <c r="AZ188" s="952"/>
      <c r="BA188" s="952"/>
      <c r="BB188" s="952"/>
      <c r="BC188" s="952"/>
      <c r="BD188" s="952"/>
      <c r="BE188" s="952"/>
      <c r="BF188" s="952"/>
      <c r="BG188" s="952"/>
      <c r="BH188" s="952"/>
      <c r="BI188" s="952"/>
      <c r="BJ188" s="952"/>
      <c r="BK188" s="952"/>
      <c r="BL188" s="952"/>
      <c r="BM188" s="952"/>
      <c r="BN188" s="952"/>
      <c r="BO188" s="952"/>
      <c r="BP188" s="952"/>
      <c r="BQ188" s="952"/>
      <c r="BR188" s="952"/>
      <c r="BS188" s="952"/>
      <c r="BT188" s="952"/>
      <c r="BU188" s="952"/>
      <c r="BV188" s="952"/>
      <c r="BW188" s="952"/>
      <c r="BX188" s="952"/>
      <c r="BY188" s="952"/>
      <c r="BZ188" s="952"/>
      <c r="CA188" s="952"/>
      <c r="CB188" s="952"/>
      <c r="CC188" s="952"/>
      <c r="CD188" s="952"/>
      <c r="CE188" s="952"/>
      <c r="CF188" s="952"/>
      <c r="CG188" s="952"/>
      <c r="CH188" s="952"/>
      <c r="CI188" s="952"/>
      <c r="CJ188" s="952"/>
      <c r="CK188" s="952"/>
      <c r="CL188" s="952"/>
      <c r="CM188" s="952"/>
      <c r="CN188" s="952"/>
      <c r="CO188" s="952"/>
      <c r="CP188" s="952"/>
      <c r="CQ188" s="952"/>
      <c r="CR188" s="952"/>
      <c r="CS188" s="952"/>
      <c r="CT188" s="952"/>
      <c r="CU188" s="952"/>
      <c r="CV188" s="952"/>
      <c r="CW188" s="952"/>
      <c r="CX188" s="952"/>
      <c r="CY188" s="952"/>
      <c r="CZ188" s="952"/>
      <c r="DA188" s="952"/>
      <c r="DB188" s="952"/>
      <c r="DC188" s="952"/>
      <c r="DD188" s="952"/>
      <c r="DE188" s="952"/>
      <c r="DF188" s="952"/>
      <c r="DG188" s="952"/>
      <c r="DH188" s="952"/>
      <c r="DI188" s="952"/>
      <c r="DJ188" s="952"/>
      <c r="DK188" s="952"/>
      <c r="DL188" s="952"/>
      <c r="DM188" s="952"/>
      <c r="DN188" s="952"/>
      <c r="DO188" s="952"/>
      <c r="DP188" s="952"/>
      <c r="DQ188" s="952"/>
      <c r="DR188" s="952"/>
      <c r="DS188" s="952"/>
      <c r="DT188" s="952"/>
      <c r="DU188" s="952"/>
      <c r="DV188" s="952"/>
      <c r="DW188" s="952"/>
      <c r="DX188" s="952"/>
      <c r="DY188" s="952"/>
      <c r="DZ188" s="952"/>
      <c r="EA188" s="952"/>
      <c r="EB188" s="952"/>
      <c r="EC188" s="952"/>
      <c r="ED188" s="952"/>
      <c r="EE188" s="952"/>
      <c r="EF188" s="952"/>
      <c r="EG188" s="952"/>
      <c r="EH188" s="952"/>
      <c r="EI188" s="952"/>
      <c r="EJ188" s="952"/>
      <c r="EK188" s="952"/>
      <c r="EL188" s="952"/>
      <c r="EM188" s="952"/>
      <c r="EN188" s="952"/>
      <c r="EO188" s="952"/>
      <c r="EP188" s="952"/>
      <c r="EQ188" s="952"/>
      <c r="ER188" s="952"/>
      <c r="ES188" s="952"/>
      <c r="ET188" s="952"/>
      <c r="EU188" s="952"/>
      <c r="EV188" s="952"/>
      <c r="EW188" s="952"/>
      <c r="EX188" s="952"/>
      <c r="EY188" s="952"/>
      <c r="EZ188" s="952"/>
      <c r="FA188" s="952"/>
      <c r="FB188" s="952"/>
      <c r="FC188" s="952"/>
      <c r="FD188" s="952"/>
      <c r="FE188" s="952"/>
      <c r="FF188" s="952"/>
      <c r="FG188" s="952"/>
      <c r="FH188" s="952"/>
      <c r="FI188" s="952"/>
      <c r="FJ188" s="952"/>
      <c r="FK188" s="952"/>
      <c r="FL188" s="952"/>
      <c r="FM188" s="952"/>
      <c r="FN188" s="952"/>
      <c r="FO188" s="952"/>
      <c r="FP188" s="952"/>
      <c r="FQ188" s="952"/>
      <c r="FR188" s="952"/>
      <c r="FS188" s="952"/>
      <c r="FT188" s="952"/>
      <c r="FU188" s="952"/>
      <c r="FV188" s="952"/>
      <c r="FW188" s="952"/>
      <c r="FX188" s="952"/>
      <c r="FY188" s="952"/>
      <c r="FZ188" s="952"/>
      <c r="GA188" s="952"/>
      <c r="GB188" s="952"/>
      <c r="GC188" s="952"/>
      <c r="GD188" s="952"/>
      <c r="GE188" s="952"/>
      <c r="GF188" s="952"/>
      <c r="GG188" s="952"/>
      <c r="GH188" s="952"/>
      <c r="GI188" s="952"/>
      <c r="GJ188" s="952"/>
      <c r="GK188" s="952"/>
      <c r="GL188" s="952"/>
      <c r="GM188" s="952"/>
      <c r="GN188" s="952"/>
      <c r="GO188" s="952"/>
      <c r="GP188" s="952"/>
      <c r="GQ188" s="952"/>
      <c r="GR188" s="952"/>
      <c r="GS188" s="952"/>
      <c r="GT188" s="952"/>
      <c r="GU188" s="952"/>
      <c r="GV188" s="952"/>
      <c r="GW188" s="952"/>
      <c r="GX188" s="952"/>
      <c r="GY188" s="952"/>
      <c r="GZ188" s="952"/>
      <c r="HA188" s="952"/>
      <c r="HB188" s="952"/>
      <c r="HC188" s="952"/>
      <c r="HD188" s="952"/>
      <c r="HE188" s="952"/>
      <c r="HF188" s="952"/>
      <c r="HG188" s="952"/>
      <c r="HH188" s="952"/>
      <c r="HI188" s="952"/>
      <c r="HJ188" s="952"/>
      <c r="HK188" s="952"/>
      <c r="HL188" s="952"/>
      <c r="HM188" s="952"/>
      <c r="HN188" s="952"/>
      <c r="HO188" s="952"/>
      <c r="HP188" s="952"/>
      <c r="HQ188" s="952"/>
      <c r="HR188" s="952"/>
      <c r="HS188" s="952"/>
      <c r="HT188" s="952"/>
      <c r="HU188" s="952"/>
      <c r="HV188" s="952"/>
      <c r="HW188" s="952"/>
      <c r="HX188" s="952"/>
      <c r="HY188" s="952"/>
      <c r="HZ188" s="952"/>
      <c r="IA188" s="952"/>
      <c r="IB188" s="952"/>
      <c r="IC188" s="952"/>
      <c r="ID188" s="952"/>
      <c r="IE188" s="952"/>
      <c r="IF188" s="952"/>
      <c r="IG188" s="952"/>
      <c r="IH188" s="952"/>
      <c r="II188" s="952"/>
      <c r="IJ188" s="952"/>
      <c r="IK188" s="952"/>
      <c r="IL188" s="952"/>
      <c r="IM188" s="952"/>
      <c r="IN188" s="952"/>
      <c r="IO188" s="952"/>
      <c r="IP188" s="952"/>
      <c r="IQ188" s="952"/>
      <c r="IR188" s="952"/>
      <c r="IS188" s="952"/>
      <c r="IT188" s="952"/>
      <c r="IU188" s="952"/>
      <c r="IV188" s="952"/>
      <c r="IW188" s="952"/>
      <c r="IX188" s="952"/>
      <c r="IY188" s="952"/>
      <c r="IZ188" s="952"/>
      <c r="JA188" s="952"/>
      <c r="JB188" s="952"/>
      <c r="JC188" s="952"/>
      <c r="JD188" s="952"/>
      <c r="JE188" s="952"/>
      <c r="JF188" s="952"/>
      <c r="JG188" s="952"/>
      <c r="JH188" s="952"/>
      <c r="JI188" s="952"/>
      <c r="JJ188" s="952"/>
      <c r="JK188" s="952"/>
      <c r="JL188" s="952"/>
      <c r="JM188" s="952"/>
      <c r="JN188" s="952"/>
      <c r="JO188" s="952"/>
      <c r="JP188" s="952"/>
      <c r="JQ188" s="952"/>
      <c r="JR188" s="952"/>
      <c r="JS188" s="952"/>
      <c r="JT188" s="952"/>
      <c r="JU188" s="952"/>
      <c r="JV188" s="952"/>
      <c r="JW188" s="952"/>
      <c r="JX188" s="952"/>
      <c r="JY188" s="952"/>
      <c r="JZ188" s="952"/>
      <c r="KA188" s="952"/>
      <c r="KB188" s="952"/>
      <c r="KC188" s="952"/>
      <c r="KD188" s="952"/>
      <c r="KE188" s="952"/>
      <c r="KF188" s="952"/>
      <c r="KG188" s="952"/>
      <c r="KH188" s="952"/>
      <c r="KI188" s="952"/>
      <c r="KJ188" s="952"/>
      <c r="KK188" s="952"/>
      <c r="KL188" s="952"/>
      <c r="KM188" s="952"/>
      <c r="KN188" s="952"/>
      <c r="KO188" s="952"/>
      <c r="KP188" s="952"/>
      <c r="KQ188" s="952"/>
      <c r="KR188" s="952"/>
      <c r="KS188" s="952"/>
      <c r="KT188" s="952"/>
      <c r="KU188" s="952"/>
      <c r="KV188" s="952"/>
      <c r="KW188" s="952"/>
      <c r="KX188" s="952"/>
      <c r="KY188" s="952"/>
      <c r="KZ188" s="952"/>
      <c r="LA188" s="952"/>
      <c r="LB188" s="952"/>
      <c r="LC188" s="952"/>
      <c r="LD188" s="952"/>
      <c r="LE188" s="952"/>
      <c r="LF188" s="952"/>
      <c r="LG188" s="952"/>
      <c r="LH188" s="952"/>
      <c r="LI188" s="952"/>
      <c r="LJ188" s="952"/>
      <c r="LK188" s="952"/>
      <c r="LL188" s="952"/>
      <c r="LM188" s="952"/>
      <c r="LN188" s="952"/>
      <c r="LO188" s="952"/>
      <c r="LP188" s="952"/>
      <c r="LQ188" s="952"/>
      <c r="LR188" s="952"/>
      <c r="LS188" s="952"/>
      <c r="LT188" s="952"/>
      <c r="LU188" s="952"/>
      <c r="LV188" s="952"/>
      <c r="LW188" s="952"/>
      <c r="LX188" s="952"/>
      <c r="LY188" s="952"/>
      <c r="LZ188" s="952"/>
      <c r="MA188" s="952"/>
      <c r="MB188" s="952"/>
      <c r="MC188" s="952"/>
      <c r="MD188" s="952"/>
      <c r="ME188" s="952"/>
      <c r="MF188" s="952"/>
      <c r="MG188" s="952"/>
      <c r="MH188" s="952"/>
      <c r="MI188" s="952"/>
      <c r="MJ188" s="952"/>
      <c r="MK188" s="952"/>
      <c r="ML188" s="952"/>
      <c r="MM188" s="952"/>
      <c r="MN188" s="952"/>
      <c r="MO188" s="952"/>
      <c r="MP188" s="952"/>
      <c r="MQ188" s="952"/>
      <c r="MR188" s="952"/>
      <c r="MS188" s="952"/>
      <c r="MT188" s="952"/>
      <c r="MU188" s="952"/>
      <c r="MV188" s="952"/>
      <c r="MW188" s="952"/>
      <c r="MX188" s="952"/>
      <c r="MY188" s="952"/>
      <c r="MZ188" s="952"/>
      <c r="NA188" s="952"/>
      <c r="NB188" s="952"/>
      <c r="NC188" s="952"/>
      <c r="ND188" s="952"/>
      <c r="NE188" s="952"/>
      <c r="NF188" s="952"/>
      <c r="NG188" s="952"/>
      <c r="NH188" s="952"/>
      <c r="NI188" s="952"/>
      <c r="NJ188" s="952"/>
      <c r="NK188" s="952"/>
      <c r="NL188" s="952"/>
      <c r="NM188" s="952"/>
      <c r="NN188" s="952"/>
      <c r="NO188" s="952"/>
      <c r="NP188" s="952"/>
      <c r="NQ188" s="952"/>
      <c r="NR188" s="952"/>
      <c r="NS188" s="952"/>
      <c r="NT188" s="952"/>
      <c r="NU188" s="952"/>
      <c r="NV188" s="952"/>
      <c r="NW188" s="952"/>
      <c r="NX188" s="952"/>
      <c r="NY188" s="952"/>
      <c r="NZ188" s="952"/>
      <c r="OA188" s="952"/>
      <c r="OB188" s="952"/>
      <c r="OC188" s="952"/>
      <c r="OD188" s="952"/>
      <c r="OE188" s="952"/>
      <c r="OF188" s="952"/>
      <c r="OG188" s="952"/>
      <c r="OH188" s="952"/>
      <c r="OI188" s="952"/>
      <c r="OJ188" s="952"/>
      <c r="OK188" s="952"/>
      <c r="OL188" s="952"/>
      <c r="OM188" s="952"/>
      <c r="ON188" s="952"/>
      <c r="OO188" s="952"/>
      <c r="OP188" s="952"/>
      <c r="OQ188" s="952"/>
      <c r="OR188" s="952"/>
      <c r="OS188" s="952"/>
      <c r="OT188" s="952"/>
      <c r="OU188" s="952"/>
      <c r="OV188" s="952"/>
      <c r="OW188" s="952"/>
      <c r="OX188" s="952"/>
      <c r="OY188" s="952"/>
      <c r="OZ188" s="952"/>
      <c r="PA188" s="952"/>
      <c r="PB188" s="952"/>
      <c r="PC188" s="952"/>
      <c r="PD188" s="952"/>
      <c r="PE188" s="952"/>
      <c r="PF188" s="952"/>
      <c r="PG188" s="952"/>
      <c r="PH188" s="952"/>
      <c r="PI188" s="952"/>
      <c r="PJ188" s="952"/>
      <c r="PK188" s="952"/>
    </row>
    <row r="189" spans="1:427" ht="15" customHeight="1">
      <c r="A189" s="952"/>
      <c r="B189" s="952"/>
      <c r="C189" s="952"/>
      <c r="D189" s="952"/>
      <c r="E189" s="952"/>
      <c r="F189" s="952"/>
      <c r="G189" s="952"/>
      <c r="H189" s="952"/>
      <c r="I189" s="952"/>
      <c r="J189" s="952"/>
      <c r="K189" s="952"/>
      <c r="L189" s="952"/>
      <c r="M189" s="952"/>
      <c r="N189" s="952"/>
      <c r="O189" s="952"/>
      <c r="P189" s="952"/>
      <c r="Q189" s="952"/>
      <c r="R189" s="952"/>
      <c r="S189" s="952"/>
      <c r="T189" s="952"/>
      <c r="U189" s="952"/>
      <c r="V189" s="952"/>
      <c r="W189" s="952"/>
      <c r="X189" s="952"/>
      <c r="Y189" s="952"/>
      <c r="Z189" s="952"/>
      <c r="AA189" s="952"/>
      <c r="AB189" s="952"/>
      <c r="AC189" s="952"/>
      <c r="AD189" s="952"/>
      <c r="AE189" s="952"/>
      <c r="AF189" s="952"/>
      <c r="AG189" s="952"/>
      <c r="AH189" s="952"/>
      <c r="AI189" s="952"/>
      <c r="AJ189" s="952"/>
      <c r="AK189" s="952"/>
      <c r="AL189" s="952"/>
      <c r="AM189" s="952"/>
      <c r="AN189" s="952"/>
      <c r="AO189" s="952"/>
      <c r="AP189" s="952"/>
      <c r="AQ189" s="952"/>
      <c r="AR189" s="952"/>
      <c r="AS189" s="952"/>
      <c r="AT189" s="952"/>
      <c r="AU189" s="952"/>
      <c r="AV189" s="952"/>
      <c r="AW189" s="952"/>
      <c r="AX189" s="952"/>
      <c r="AY189" s="952"/>
      <c r="AZ189" s="952"/>
      <c r="BA189" s="952"/>
      <c r="BB189" s="952"/>
      <c r="BC189" s="952"/>
      <c r="BD189" s="952"/>
      <c r="BE189" s="952"/>
      <c r="BF189" s="952"/>
      <c r="BG189" s="952"/>
      <c r="BH189" s="952"/>
      <c r="BI189" s="952"/>
      <c r="BJ189" s="952"/>
      <c r="BK189" s="952"/>
      <c r="BL189" s="952"/>
      <c r="BM189" s="952"/>
      <c r="BN189" s="952"/>
      <c r="BO189" s="952"/>
      <c r="BP189" s="952"/>
      <c r="BQ189" s="952"/>
      <c r="BR189" s="952"/>
      <c r="BS189" s="952"/>
      <c r="BT189" s="952"/>
      <c r="BU189" s="952"/>
      <c r="BV189" s="952"/>
      <c r="BW189" s="952"/>
      <c r="BX189" s="952"/>
      <c r="BY189" s="952"/>
      <c r="BZ189" s="952"/>
      <c r="CA189" s="952"/>
      <c r="CB189" s="952"/>
      <c r="CC189" s="952"/>
      <c r="CD189" s="952"/>
      <c r="CE189" s="952"/>
      <c r="CF189" s="952"/>
      <c r="CG189" s="952"/>
      <c r="CH189" s="952"/>
      <c r="CI189" s="952"/>
      <c r="CJ189" s="952"/>
      <c r="CK189" s="952"/>
      <c r="CL189" s="952"/>
      <c r="CM189" s="952"/>
      <c r="CN189" s="952"/>
      <c r="CO189" s="952"/>
      <c r="CP189" s="952"/>
      <c r="CQ189" s="952"/>
      <c r="CR189" s="952"/>
      <c r="CS189" s="952"/>
      <c r="CT189" s="952"/>
      <c r="CU189" s="952"/>
      <c r="CV189" s="952"/>
      <c r="CW189" s="952"/>
      <c r="CX189" s="952"/>
      <c r="CY189" s="952"/>
      <c r="CZ189" s="952"/>
      <c r="DA189" s="952"/>
      <c r="DB189" s="952"/>
      <c r="DC189" s="952"/>
      <c r="DD189" s="952"/>
      <c r="DE189" s="952"/>
      <c r="DF189" s="952"/>
      <c r="DG189" s="952"/>
      <c r="DH189" s="952"/>
      <c r="DI189" s="952"/>
      <c r="DJ189" s="952"/>
      <c r="DK189" s="952"/>
      <c r="DL189" s="952"/>
      <c r="DM189" s="952"/>
      <c r="DN189" s="952"/>
      <c r="DO189" s="952"/>
      <c r="DP189" s="952"/>
      <c r="DQ189" s="952"/>
      <c r="DR189" s="952"/>
      <c r="DS189" s="952"/>
      <c r="DT189" s="952"/>
      <c r="DU189" s="952"/>
      <c r="DV189" s="952"/>
      <c r="DW189" s="952"/>
      <c r="DX189" s="952"/>
      <c r="DY189" s="952"/>
      <c r="DZ189" s="952"/>
      <c r="EA189" s="952"/>
      <c r="EB189" s="952"/>
      <c r="EC189" s="952"/>
      <c r="ED189" s="952"/>
      <c r="EE189" s="952"/>
      <c r="EF189" s="952"/>
      <c r="EG189" s="952"/>
      <c r="EH189" s="952"/>
      <c r="EI189" s="952"/>
      <c r="EJ189" s="952"/>
      <c r="EK189" s="952"/>
      <c r="EL189" s="952"/>
      <c r="EM189" s="952"/>
      <c r="EN189" s="952"/>
      <c r="EO189" s="952"/>
      <c r="EP189" s="952"/>
      <c r="EQ189" s="952"/>
      <c r="ER189" s="952"/>
      <c r="ES189" s="952"/>
      <c r="ET189" s="952"/>
      <c r="EU189" s="952"/>
      <c r="EV189" s="952"/>
      <c r="EW189" s="952"/>
      <c r="EX189" s="952"/>
      <c r="EY189" s="952"/>
      <c r="EZ189" s="952"/>
      <c r="FA189" s="952"/>
      <c r="FB189" s="952"/>
      <c r="FC189" s="952"/>
      <c r="FD189" s="952"/>
      <c r="FE189" s="952"/>
      <c r="FF189" s="952"/>
      <c r="FG189" s="952"/>
      <c r="FH189" s="952"/>
      <c r="FI189" s="952"/>
      <c r="FJ189" s="952"/>
      <c r="FK189" s="952"/>
      <c r="FL189" s="952"/>
      <c r="FM189" s="952"/>
      <c r="FN189" s="952"/>
      <c r="FO189" s="952"/>
      <c r="FP189" s="952"/>
      <c r="FQ189" s="952"/>
      <c r="FR189" s="952"/>
      <c r="FS189" s="952"/>
      <c r="FT189" s="952"/>
      <c r="FU189" s="952"/>
      <c r="FV189" s="952"/>
      <c r="FW189" s="952"/>
      <c r="FX189" s="952"/>
      <c r="FY189" s="952"/>
      <c r="FZ189" s="952"/>
      <c r="GA189" s="952"/>
      <c r="GB189" s="952"/>
      <c r="GC189" s="952"/>
      <c r="GD189" s="952"/>
      <c r="GE189" s="952"/>
      <c r="GF189" s="952"/>
      <c r="GG189" s="952"/>
      <c r="GH189" s="952"/>
      <c r="GI189" s="952"/>
      <c r="GJ189" s="952"/>
      <c r="GK189" s="952"/>
      <c r="GL189" s="952"/>
      <c r="GM189" s="952"/>
      <c r="GN189" s="952"/>
      <c r="GO189" s="952"/>
      <c r="GP189" s="952"/>
      <c r="GQ189" s="952"/>
      <c r="GR189" s="952"/>
      <c r="GS189" s="952"/>
      <c r="GT189" s="952"/>
      <c r="GU189" s="952"/>
      <c r="GV189" s="952"/>
      <c r="GW189" s="952"/>
      <c r="GX189" s="952"/>
      <c r="GY189" s="952"/>
      <c r="GZ189" s="952"/>
      <c r="HA189" s="952"/>
      <c r="HB189" s="952"/>
      <c r="HC189" s="952"/>
      <c r="HD189" s="952"/>
      <c r="HE189" s="952"/>
      <c r="HF189" s="952"/>
      <c r="HG189" s="952"/>
      <c r="HH189" s="952"/>
      <c r="HI189" s="952"/>
      <c r="HJ189" s="952"/>
      <c r="HK189" s="952"/>
      <c r="HL189" s="952"/>
      <c r="HM189" s="952"/>
      <c r="HN189" s="952"/>
      <c r="HO189" s="952"/>
      <c r="HP189" s="952"/>
      <c r="HQ189" s="952"/>
      <c r="HR189" s="952"/>
      <c r="HS189" s="952"/>
      <c r="HT189" s="952"/>
      <c r="HU189" s="952"/>
      <c r="HV189" s="952"/>
      <c r="HW189" s="952"/>
      <c r="HX189" s="952"/>
      <c r="HY189" s="952"/>
      <c r="HZ189" s="952"/>
      <c r="IA189" s="952"/>
      <c r="IB189" s="952"/>
      <c r="IC189" s="952"/>
      <c r="ID189" s="952"/>
      <c r="IE189" s="952"/>
      <c r="IF189" s="952"/>
      <c r="IG189" s="952"/>
      <c r="IH189" s="952"/>
      <c r="II189" s="952"/>
      <c r="IJ189" s="952"/>
      <c r="IK189" s="952"/>
      <c r="IL189" s="952"/>
      <c r="IM189" s="952"/>
      <c r="IN189" s="952"/>
      <c r="IO189" s="952"/>
      <c r="IP189" s="952"/>
      <c r="IQ189" s="952"/>
      <c r="IR189" s="952"/>
      <c r="IS189" s="952"/>
      <c r="IT189" s="952"/>
      <c r="IU189" s="952"/>
      <c r="IV189" s="952"/>
      <c r="IW189" s="952"/>
      <c r="IX189" s="952"/>
      <c r="IY189" s="952"/>
      <c r="IZ189" s="952"/>
      <c r="JA189" s="952"/>
      <c r="JB189" s="952"/>
      <c r="JC189" s="952"/>
      <c r="JD189" s="952"/>
      <c r="JE189" s="952"/>
      <c r="JF189" s="952"/>
      <c r="JG189" s="952"/>
      <c r="JH189" s="952"/>
      <c r="JI189" s="952"/>
      <c r="JJ189" s="952"/>
      <c r="JK189" s="952"/>
      <c r="JL189" s="952"/>
      <c r="JM189" s="952"/>
      <c r="JN189" s="952"/>
      <c r="JO189" s="952"/>
      <c r="JP189" s="952"/>
      <c r="JQ189" s="952"/>
      <c r="JR189" s="952"/>
      <c r="JS189" s="952"/>
      <c r="JT189" s="952"/>
      <c r="JU189" s="952"/>
      <c r="JV189" s="952"/>
      <c r="JW189" s="952"/>
      <c r="JX189" s="952"/>
      <c r="JY189" s="952"/>
      <c r="JZ189" s="952"/>
      <c r="KA189" s="952"/>
      <c r="KB189" s="952"/>
      <c r="KC189" s="952"/>
      <c r="KD189" s="952"/>
      <c r="KE189" s="952"/>
      <c r="KF189" s="952"/>
      <c r="KG189" s="952"/>
      <c r="KH189" s="952"/>
      <c r="KI189" s="952"/>
      <c r="KJ189" s="952"/>
      <c r="KK189" s="952"/>
      <c r="KL189" s="952"/>
      <c r="KM189" s="952"/>
      <c r="KN189" s="952"/>
      <c r="KO189" s="952"/>
      <c r="KP189" s="952"/>
      <c r="KQ189" s="952"/>
      <c r="KR189" s="952"/>
      <c r="KS189" s="952"/>
      <c r="KT189" s="952"/>
      <c r="KU189" s="952"/>
      <c r="KV189" s="952"/>
      <c r="KW189" s="952"/>
      <c r="KX189" s="952"/>
      <c r="KY189" s="952"/>
      <c r="KZ189" s="952"/>
      <c r="LA189" s="952"/>
      <c r="LB189" s="952"/>
      <c r="LC189" s="952"/>
      <c r="LD189" s="952"/>
      <c r="LE189" s="952"/>
      <c r="LF189" s="952"/>
      <c r="LG189" s="952"/>
      <c r="LH189" s="952"/>
      <c r="LI189" s="952"/>
      <c r="LJ189" s="952"/>
      <c r="LK189" s="952"/>
      <c r="LL189" s="952"/>
      <c r="LM189" s="952"/>
      <c r="LN189" s="952"/>
      <c r="LO189" s="952"/>
      <c r="LP189" s="952"/>
      <c r="LQ189" s="952"/>
      <c r="LR189" s="952"/>
      <c r="LS189" s="952"/>
      <c r="LT189" s="952"/>
      <c r="LU189" s="952"/>
      <c r="LV189" s="952"/>
      <c r="LW189" s="952"/>
      <c r="LX189" s="952"/>
      <c r="LY189" s="952"/>
      <c r="LZ189" s="952"/>
      <c r="MA189" s="952"/>
      <c r="MB189" s="952"/>
      <c r="MC189" s="952"/>
      <c r="MD189" s="952"/>
      <c r="ME189" s="952"/>
      <c r="MF189" s="952"/>
      <c r="MG189" s="952"/>
      <c r="MH189" s="952"/>
      <c r="MI189" s="952"/>
      <c r="MJ189" s="952"/>
      <c r="MK189" s="952"/>
      <c r="ML189" s="952"/>
      <c r="MM189" s="952"/>
      <c r="MN189" s="952"/>
      <c r="MO189" s="952"/>
      <c r="MP189" s="952"/>
      <c r="MQ189" s="952"/>
      <c r="MR189" s="952"/>
      <c r="MS189" s="952"/>
      <c r="MT189" s="952"/>
      <c r="MU189" s="952"/>
      <c r="MV189" s="952"/>
      <c r="MW189" s="952"/>
      <c r="MX189" s="952"/>
      <c r="MY189" s="952"/>
      <c r="MZ189" s="952"/>
      <c r="NA189" s="952"/>
      <c r="NB189" s="952"/>
      <c r="NC189" s="952"/>
      <c r="ND189" s="952"/>
      <c r="NE189" s="952"/>
      <c r="NF189" s="952"/>
      <c r="NG189" s="952"/>
      <c r="NH189" s="952"/>
      <c r="NI189" s="952"/>
      <c r="NJ189" s="952"/>
      <c r="NK189" s="952"/>
      <c r="NL189" s="952"/>
      <c r="NM189" s="952"/>
      <c r="NN189" s="952"/>
      <c r="NO189" s="952"/>
      <c r="NP189" s="952"/>
      <c r="NQ189" s="952"/>
      <c r="NR189" s="952"/>
      <c r="NS189" s="952"/>
      <c r="NT189" s="952"/>
      <c r="NU189" s="952"/>
      <c r="NV189" s="952"/>
      <c r="NW189" s="952"/>
      <c r="NX189" s="952"/>
      <c r="NY189" s="952"/>
      <c r="NZ189" s="952"/>
      <c r="OA189" s="952"/>
      <c r="OB189" s="952"/>
      <c r="OC189" s="952"/>
      <c r="OD189" s="952"/>
      <c r="OE189" s="952"/>
      <c r="OF189" s="952"/>
      <c r="OG189" s="952"/>
      <c r="OH189" s="952"/>
      <c r="OI189" s="952"/>
      <c r="OJ189" s="952"/>
      <c r="OK189" s="952"/>
      <c r="OL189" s="952"/>
      <c r="OM189" s="952"/>
      <c r="ON189" s="952"/>
      <c r="OO189" s="952"/>
      <c r="OP189" s="952"/>
      <c r="OQ189" s="952"/>
      <c r="OR189" s="952"/>
      <c r="OS189" s="952"/>
      <c r="OT189" s="952"/>
      <c r="OU189" s="952"/>
      <c r="OV189" s="952"/>
      <c r="OW189" s="952"/>
      <c r="OX189" s="952"/>
      <c r="OY189" s="952"/>
      <c r="OZ189" s="952"/>
      <c r="PA189" s="952"/>
      <c r="PB189" s="952"/>
      <c r="PC189" s="952"/>
      <c r="PD189" s="952"/>
      <c r="PE189" s="952"/>
      <c r="PF189" s="952"/>
      <c r="PG189" s="952"/>
      <c r="PH189" s="952"/>
      <c r="PI189" s="952"/>
      <c r="PJ189" s="952"/>
      <c r="PK189" s="952"/>
    </row>
    <row r="190" spans="1:427" ht="15" customHeight="1">
      <c r="A190" s="952"/>
      <c r="B190" s="952"/>
      <c r="C190" s="952"/>
      <c r="D190" s="952"/>
      <c r="E190" s="952"/>
      <c r="F190" s="952"/>
      <c r="G190" s="952"/>
      <c r="H190" s="952"/>
      <c r="I190" s="952"/>
      <c r="J190" s="952"/>
      <c r="K190" s="952"/>
      <c r="L190" s="952"/>
      <c r="M190" s="952"/>
      <c r="N190" s="952"/>
      <c r="O190" s="952"/>
      <c r="P190" s="952"/>
      <c r="Q190" s="952"/>
      <c r="R190" s="952"/>
      <c r="S190" s="952"/>
      <c r="T190" s="952"/>
      <c r="U190" s="952"/>
      <c r="V190" s="952"/>
      <c r="W190" s="952"/>
      <c r="X190" s="952"/>
      <c r="Y190" s="952"/>
      <c r="Z190" s="952"/>
      <c r="AA190" s="952"/>
      <c r="AB190" s="952"/>
      <c r="AC190" s="952"/>
      <c r="AD190" s="952"/>
      <c r="AE190" s="952"/>
      <c r="AF190" s="952"/>
      <c r="AG190" s="952"/>
      <c r="AH190" s="952"/>
      <c r="AI190" s="952"/>
      <c r="AJ190" s="952"/>
      <c r="AK190" s="952"/>
      <c r="AL190" s="952"/>
      <c r="AM190" s="952"/>
      <c r="AN190" s="952"/>
      <c r="AO190" s="952"/>
      <c r="AP190" s="952"/>
      <c r="AQ190" s="952"/>
      <c r="AR190" s="952"/>
      <c r="AS190" s="952"/>
      <c r="AT190" s="952"/>
      <c r="AU190" s="952"/>
      <c r="AV190" s="952"/>
      <c r="AW190" s="952"/>
      <c r="AX190" s="952"/>
      <c r="AY190" s="952"/>
      <c r="AZ190" s="952"/>
      <c r="BA190" s="952"/>
      <c r="BB190" s="952"/>
      <c r="BC190" s="952"/>
      <c r="BD190" s="952"/>
      <c r="BE190" s="952"/>
      <c r="BF190" s="952"/>
      <c r="BG190" s="952"/>
      <c r="BH190" s="952"/>
      <c r="BI190" s="952"/>
      <c r="BJ190" s="952"/>
      <c r="BK190" s="952"/>
      <c r="BL190" s="952"/>
      <c r="BM190" s="952"/>
      <c r="BN190" s="952"/>
      <c r="BO190" s="952"/>
      <c r="BP190" s="952"/>
      <c r="BQ190" s="952"/>
      <c r="BR190" s="952"/>
      <c r="BS190" s="952"/>
      <c r="BT190" s="952"/>
      <c r="BU190" s="952"/>
      <c r="BV190" s="952"/>
      <c r="BW190" s="952"/>
      <c r="BX190" s="952"/>
      <c r="BY190" s="952"/>
      <c r="BZ190" s="952"/>
      <c r="CA190" s="952"/>
      <c r="CB190" s="952"/>
      <c r="CC190" s="952"/>
      <c r="CD190" s="952"/>
      <c r="CE190" s="952"/>
      <c r="CF190" s="952"/>
      <c r="CG190" s="952"/>
      <c r="CH190" s="952"/>
      <c r="CI190" s="952"/>
      <c r="CJ190" s="952"/>
      <c r="CK190" s="952"/>
      <c r="CL190" s="952"/>
      <c r="CM190" s="952"/>
      <c r="CN190" s="952"/>
      <c r="CO190" s="952"/>
      <c r="CP190" s="952"/>
      <c r="CQ190" s="952"/>
      <c r="CR190" s="952"/>
      <c r="CS190" s="952"/>
      <c r="CT190" s="952"/>
      <c r="CU190" s="952"/>
      <c r="CV190" s="952"/>
      <c r="CW190" s="952"/>
      <c r="CX190" s="952"/>
      <c r="CY190" s="952"/>
      <c r="CZ190" s="952"/>
      <c r="DA190" s="952"/>
      <c r="DB190" s="952"/>
      <c r="DC190" s="952"/>
      <c r="DD190" s="952"/>
      <c r="DE190" s="952"/>
      <c r="DF190" s="952"/>
      <c r="DG190" s="952"/>
      <c r="DH190" s="952"/>
      <c r="DI190" s="952"/>
      <c r="DJ190" s="952"/>
      <c r="DK190" s="952"/>
      <c r="DL190" s="952"/>
      <c r="DM190" s="952"/>
      <c r="DN190" s="952"/>
      <c r="DO190" s="952"/>
      <c r="DP190" s="952"/>
      <c r="DQ190" s="952"/>
      <c r="DR190" s="952"/>
      <c r="DS190" s="952"/>
      <c r="DT190" s="952"/>
      <c r="DU190" s="952"/>
      <c r="DV190" s="952"/>
      <c r="DW190" s="952"/>
      <c r="DX190" s="952"/>
      <c r="DY190" s="952"/>
      <c r="DZ190" s="952"/>
      <c r="EA190" s="952"/>
      <c r="EB190" s="952"/>
      <c r="EC190" s="952"/>
      <c r="ED190" s="952"/>
      <c r="EE190" s="952"/>
      <c r="EF190" s="952"/>
      <c r="EG190" s="952"/>
      <c r="EH190" s="952"/>
      <c r="EI190" s="952"/>
      <c r="EJ190" s="952"/>
      <c r="EK190" s="952"/>
      <c r="EL190" s="952"/>
      <c r="EM190" s="952"/>
      <c r="EN190" s="952"/>
      <c r="EO190" s="952"/>
      <c r="EP190" s="952"/>
      <c r="EQ190" s="952"/>
      <c r="ER190" s="952"/>
      <c r="ES190" s="952"/>
      <c r="ET190" s="952"/>
      <c r="EU190" s="952"/>
      <c r="EV190" s="952"/>
      <c r="EW190" s="952"/>
      <c r="EX190" s="952"/>
      <c r="EY190" s="952"/>
      <c r="EZ190" s="952"/>
      <c r="FA190" s="952"/>
      <c r="FB190" s="952"/>
      <c r="FC190" s="952"/>
      <c r="FD190" s="952"/>
      <c r="FE190" s="952"/>
      <c r="FF190" s="952"/>
      <c r="FG190" s="952"/>
      <c r="FH190" s="952"/>
      <c r="FI190" s="952"/>
      <c r="FJ190" s="952"/>
      <c r="FK190" s="952"/>
      <c r="FL190" s="952"/>
      <c r="FM190" s="952"/>
      <c r="FN190" s="952"/>
      <c r="FO190" s="952"/>
      <c r="FP190" s="952"/>
      <c r="FQ190" s="952"/>
      <c r="FR190" s="952"/>
      <c r="FS190" s="952"/>
      <c r="FT190" s="952"/>
      <c r="FU190" s="952"/>
      <c r="FV190" s="952"/>
      <c r="FW190" s="952"/>
      <c r="FX190" s="952"/>
      <c r="FY190" s="952"/>
      <c r="FZ190" s="952"/>
      <c r="GA190" s="952"/>
      <c r="GB190" s="952"/>
      <c r="GC190" s="952"/>
      <c r="GD190" s="952"/>
      <c r="GE190" s="952"/>
      <c r="GF190" s="952"/>
      <c r="GG190" s="952"/>
      <c r="GH190" s="952"/>
      <c r="GI190" s="952"/>
      <c r="GJ190" s="952"/>
      <c r="GK190" s="952"/>
      <c r="GL190" s="952"/>
      <c r="GM190" s="952"/>
      <c r="GN190" s="952"/>
      <c r="GO190" s="952"/>
      <c r="GP190" s="952"/>
      <c r="GQ190" s="952"/>
      <c r="GR190" s="952"/>
      <c r="GS190" s="952"/>
      <c r="GT190" s="952"/>
      <c r="GU190" s="952"/>
      <c r="GV190" s="952"/>
      <c r="GW190" s="952"/>
      <c r="GX190" s="952"/>
      <c r="GY190" s="952"/>
      <c r="GZ190" s="952"/>
      <c r="HA190" s="952"/>
      <c r="HB190" s="952"/>
      <c r="HC190" s="952"/>
      <c r="HD190" s="952"/>
      <c r="HE190" s="952"/>
      <c r="HF190" s="952"/>
      <c r="HG190" s="952"/>
      <c r="HH190" s="952"/>
      <c r="HI190" s="952"/>
      <c r="HJ190" s="952"/>
      <c r="HK190" s="952"/>
      <c r="HL190" s="952"/>
      <c r="HM190" s="952"/>
      <c r="HN190" s="952"/>
      <c r="HO190" s="952"/>
      <c r="HP190" s="952"/>
      <c r="HQ190" s="952"/>
      <c r="HR190" s="952"/>
      <c r="HS190" s="952"/>
      <c r="HT190" s="952"/>
      <c r="HU190" s="952"/>
      <c r="HV190" s="952"/>
      <c r="HW190" s="952"/>
      <c r="HX190" s="952"/>
      <c r="HY190" s="952"/>
      <c r="HZ190" s="952"/>
      <c r="IA190" s="952"/>
      <c r="IB190" s="952"/>
      <c r="IC190" s="952"/>
      <c r="ID190" s="952"/>
      <c r="IE190" s="952"/>
      <c r="IF190" s="952"/>
      <c r="IG190" s="952"/>
      <c r="IH190" s="952"/>
      <c r="II190" s="952"/>
      <c r="IJ190" s="952"/>
      <c r="IK190" s="952"/>
      <c r="IL190" s="952"/>
      <c r="IM190" s="952"/>
      <c r="IN190" s="952"/>
      <c r="IO190" s="952"/>
      <c r="IP190" s="952"/>
      <c r="IQ190" s="952"/>
      <c r="IR190" s="952"/>
      <c r="IS190" s="952"/>
      <c r="IT190" s="952"/>
      <c r="IU190" s="952"/>
      <c r="IV190" s="952"/>
      <c r="IW190" s="952"/>
      <c r="IX190" s="952"/>
      <c r="IY190" s="952"/>
      <c r="IZ190" s="952"/>
      <c r="JA190" s="952"/>
      <c r="JB190" s="952"/>
      <c r="JC190" s="952"/>
      <c r="JD190" s="952"/>
      <c r="JE190" s="952"/>
      <c r="JF190" s="952"/>
      <c r="JG190" s="952"/>
      <c r="JH190" s="952"/>
      <c r="JI190" s="952"/>
      <c r="JJ190" s="952"/>
      <c r="JK190" s="952"/>
      <c r="JL190" s="952"/>
      <c r="JM190" s="952"/>
      <c r="JN190" s="952"/>
      <c r="JO190" s="952"/>
      <c r="JP190" s="952"/>
      <c r="JQ190" s="952"/>
      <c r="JR190" s="952"/>
      <c r="JS190" s="952"/>
      <c r="JT190" s="952"/>
      <c r="JU190" s="952"/>
      <c r="JV190" s="952"/>
      <c r="JW190" s="952"/>
      <c r="JX190" s="952"/>
      <c r="JY190" s="952"/>
      <c r="JZ190" s="952"/>
      <c r="KA190" s="952"/>
      <c r="KB190" s="952"/>
      <c r="KC190" s="952"/>
      <c r="KD190" s="952"/>
      <c r="KE190" s="952"/>
      <c r="KF190" s="952"/>
      <c r="KG190" s="952"/>
      <c r="KH190" s="952"/>
      <c r="KI190" s="952"/>
      <c r="KJ190" s="952"/>
      <c r="KK190" s="952"/>
      <c r="KL190" s="952"/>
      <c r="KM190" s="952"/>
      <c r="KN190" s="952"/>
      <c r="KO190" s="952"/>
      <c r="KP190" s="952"/>
      <c r="KQ190" s="952"/>
      <c r="KR190" s="952"/>
      <c r="KS190" s="952"/>
      <c r="KT190" s="952"/>
      <c r="KU190" s="952"/>
      <c r="KV190" s="952"/>
      <c r="KW190" s="952"/>
      <c r="KX190" s="952"/>
      <c r="KY190" s="952"/>
      <c r="KZ190" s="952"/>
      <c r="LA190" s="952"/>
      <c r="LB190" s="952"/>
      <c r="LC190" s="952"/>
      <c r="LD190" s="952"/>
      <c r="LE190" s="952"/>
      <c r="LF190" s="952"/>
      <c r="LG190" s="952"/>
      <c r="LH190" s="952"/>
      <c r="LI190" s="952"/>
      <c r="LJ190" s="952"/>
      <c r="LK190" s="952"/>
      <c r="LL190" s="952"/>
      <c r="LM190" s="952"/>
      <c r="LN190" s="952"/>
      <c r="LO190" s="952"/>
      <c r="LP190" s="952"/>
      <c r="LQ190" s="952"/>
      <c r="LR190" s="952"/>
      <c r="LS190" s="952"/>
      <c r="LT190" s="952"/>
      <c r="LU190" s="952"/>
      <c r="LV190" s="952"/>
      <c r="LW190" s="952"/>
      <c r="LX190" s="952"/>
      <c r="LY190" s="952"/>
      <c r="LZ190" s="952"/>
      <c r="MA190" s="952"/>
      <c r="MB190" s="952"/>
      <c r="MC190" s="952"/>
      <c r="MD190" s="952"/>
      <c r="ME190" s="952"/>
      <c r="MF190" s="952"/>
      <c r="MG190" s="952"/>
      <c r="MH190" s="952"/>
      <c r="MI190" s="952"/>
      <c r="MJ190" s="952"/>
      <c r="MK190" s="952"/>
      <c r="ML190" s="952"/>
      <c r="MM190" s="952"/>
      <c r="MN190" s="952"/>
      <c r="MO190" s="952"/>
      <c r="MP190" s="952"/>
      <c r="MQ190" s="952"/>
      <c r="MR190" s="952"/>
      <c r="MS190" s="952"/>
      <c r="MT190" s="952"/>
      <c r="MU190" s="952"/>
      <c r="MV190" s="952"/>
      <c r="MW190" s="952"/>
      <c r="MX190" s="952"/>
      <c r="MY190" s="952"/>
      <c r="MZ190" s="952"/>
      <c r="NA190" s="952"/>
      <c r="NB190" s="952"/>
      <c r="NC190" s="952"/>
      <c r="ND190" s="952"/>
      <c r="NE190" s="952"/>
      <c r="NF190" s="952"/>
      <c r="NG190" s="952"/>
      <c r="NH190" s="952"/>
      <c r="NI190" s="952"/>
      <c r="NJ190" s="952"/>
      <c r="NK190" s="952"/>
      <c r="NL190" s="952"/>
      <c r="NM190" s="952"/>
      <c r="NN190" s="952"/>
      <c r="NO190" s="952"/>
      <c r="NP190" s="952"/>
      <c r="NQ190" s="952"/>
      <c r="NR190" s="952"/>
      <c r="NS190" s="952"/>
      <c r="NT190" s="952"/>
      <c r="NU190" s="952"/>
      <c r="NV190" s="952"/>
      <c r="NW190" s="952"/>
      <c r="NX190" s="952"/>
      <c r="NY190" s="952"/>
      <c r="NZ190" s="952"/>
      <c r="OA190" s="952"/>
      <c r="OB190" s="952"/>
      <c r="OC190" s="952"/>
      <c r="OD190" s="952"/>
      <c r="OE190" s="952"/>
      <c r="OF190" s="952"/>
      <c r="OG190" s="952"/>
      <c r="OH190" s="952"/>
      <c r="OI190" s="952"/>
      <c r="OJ190" s="952"/>
      <c r="OK190" s="952"/>
      <c r="OL190" s="952"/>
      <c r="OM190" s="952"/>
      <c r="ON190" s="952"/>
      <c r="OO190" s="952"/>
      <c r="OP190" s="952"/>
      <c r="OQ190" s="952"/>
      <c r="OR190" s="952"/>
      <c r="OS190" s="952"/>
      <c r="OT190" s="952"/>
      <c r="OU190" s="952"/>
      <c r="OV190" s="952"/>
      <c r="OW190" s="952"/>
      <c r="OX190" s="952"/>
      <c r="OY190" s="952"/>
      <c r="OZ190" s="952"/>
      <c r="PA190" s="952"/>
      <c r="PB190" s="952"/>
      <c r="PC190" s="952"/>
      <c r="PD190" s="952"/>
      <c r="PE190" s="952"/>
      <c r="PF190" s="952"/>
      <c r="PG190" s="952"/>
      <c r="PH190" s="952"/>
      <c r="PI190" s="952"/>
      <c r="PJ190" s="952"/>
      <c r="PK190" s="952"/>
    </row>
    <row r="191" spans="1:427" ht="15" customHeight="1">
      <c r="A191" s="952"/>
      <c r="B191" s="952"/>
      <c r="C191" s="952"/>
      <c r="D191" s="952"/>
      <c r="E191" s="952"/>
      <c r="F191" s="952"/>
      <c r="G191" s="952"/>
      <c r="H191" s="952"/>
      <c r="I191" s="952"/>
      <c r="J191" s="952"/>
      <c r="K191" s="952"/>
      <c r="L191" s="952"/>
      <c r="M191" s="952"/>
      <c r="N191" s="952"/>
      <c r="O191" s="952"/>
      <c r="P191" s="952"/>
      <c r="Q191" s="952"/>
      <c r="R191" s="952"/>
      <c r="S191" s="952"/>
      <c r="T191" s="952"/>
      <c r="U191" s="952"/>
      <c r="V191" s="952"/>
      <c r="W191" s="952"/>
      <c r="X191" s="952"/>
      <c r="Y191" s="952"/>
      <c r="Z191" s="952"/>
      <c r="AA191" s="952"/>
      <c r="AB191" s="952"/>
      <c r="AC191" s="952"/>
      <c r="AD191" s="952"/>
      <c r="AE191" s="952"/>
      <c r="AF191" s="952"/>
      <c r="AG191" s="952"/>
      <c r="AH191" s="952"/>
      <c r="AI191" s="952"/>
      <c r="AJ191" s="952"/>
      <c r="AK191" s="952"/>
      <c r="AL191" s="952"/>
      <c r="AM191" s="952"/>
      <c r="AN191" s="952"/>
      <c r="AO191" s="952"/>
      <c r="AP191" s="952"/>
      <c r="AQ191" s="952"/>
      <c r="AR191" s="952"/>
      <c r="AS191" s="952"/>
      <c r="AT191" s="952"/>
      <c r="AU191" s="952"/>
      <c r="AV191" s="952"/>
      <c r="AW191" s="952"/>
      <c r="AX191" s="952"/>
      <c r="AY191" s="952"/>
      <c r="AZ191" s="952"/>
      <c r="BA191" s="952"/>
      <c r="BB191" s="952"/>
      <c r="BC191" s="952"/>
      <c r="BD191" s="952"/>
      <c r="BE191" s="952"/>
      <c r="BF191" s="952"/>
      <c r="BG191" s="952"/>
      <c r="BH191" s="952"/>
      <c r="BI191" s="952"/>
      <c r="BJ191" s="952"/>
      <c r="BK191" s="952"/>
      <c r="BL191" s="952"/>
      <c r="BM191" s="952"/>
      <c r="BN191" s="952"/>
      <c r="BO191" s="952"/>
      <c r="BP191" s="952"/>
      <c r="BQ191" s="952"/>
      <c r="BR191" s="952"/>
      <c r="BS191" s="952"/>
      <c r="BT191" s="952"/>
      <c r="BU191" s="952"/>
      <c r="BV191" s="952"/>
      <c r="BW191" s="952"/>
      <c r="BX191" s="952"/>
      <c r="BY191" s="952"/>
      <c r="BZ191" s="952"/>
      <c r="CA191" s="952"/>
      <c r="CB191" s="952"/>
      <c r="CC191" s="952"/>
      <c r="CD191" s="952"/>
      <c r="CE191" s="952"/>
      <c r="CF191" s="952"/>
      <c r="CG191" s="952"/>
      <c r="CH191" s="952"/>
      <c r="CI191" s="952"/>
      <c r="CJ191" s="952"/>
      <c r="CK191" s="952"/>
      <c r="CL191" s="952"/>
      <c r="CM191" s="952"/>
      <c r="CN191" s="952"/>
      <c r="CO191" s="952"/>
      <c r="CP191" s="952"/>
      <c r="CQ191" s="952"/>
      <c r="CR191" s="952"/>
      <c r="CS191" s="952"/>
      <c r="CT191" s="952"/>
      <c r="CU191" s="952"/>
      <c r="CV191" s="952"/>
      <c r="CW191" s="952"/>
      <c r="CX191" s="952"/>
      <c r="CY191" s="952"/>
      <c r="CZ191" s="952"/>
      <c r="DA191" s="952"/>
      <c r="DB191" s="952"/>
      <c r="DC191" s="952"/>
      <c r="DD191" s="952"/>
      <c r="DE191" s="952"/>
      <c r="DF191" s="952"/>
      <c r="DG191" s="952"/>
      <c r="DH191" s="952"/>
      <c r="DI191" s="952"/>
      <c r="DJ191" s="952"/>
      <c r="DK191" s="952"/>
      <c r="DL191" s="952"/>
      <c r="DM191" s="952"/>
      <c r="DN191" s="952"/>
      <c r="DO191" s="952"/>
      <c r="DP191" s="952"/>
      <c r="DQ191" s="952"/>
      <c r="DR191" s="952"/>
      <c r="DS191" s="952"/>
      <c r="DT191" s="952"/>
      <c r="DU191" s="952"/>
      <c r="DV191" s="952"/>
      <c r="DW191" s="952"/>
      <c r="DX191" s="952"/>
      <c r="DY191" s="952"/>
      <c r="DZ191" s="952"/>
      <c r="EA191" s="952"/>
      <c r="EB191" s="952"/>
      <c r="EC191" s="952"/>
      <c r="ED191" s="952"/>
      <c r="EE191" s="952"/>
      <c r="EF191" s="952"/>
      <c r="EG191" s="952"/>
      <c r="EH191" s="952"/>
      <c r="EI191" s="952"/>
      <c r="EJ191" s="952"/>
      <c r="EK191" s="952"/>
      <c r="EL191" s="952"/>
      <c r="EM191" s="952"/>
      <c r="EN191" s="952"/>
      <c r="EO191" s="952"/>
      <c r="EP191" s="952"/>
      <c r="EQ191" s="952"/>
      <c r="ER191" s="952"/>
      <c r="ES191" s="952"/>
      <c r="ET191" s="952"/>
      <c r="EU191" s="952"/>
      <c r="EV191" s="952"/>
      <c r="EW191" s="952"/>
      <c r="EX191" s="952"/>
      <c r="EY191" s="952"/>
      <c r="EZ191" s="952"/>
      <c r="FA191" s="952"/>
      <c r="FB191" s="952"/>
      <c r="FC191" s="952"/>
      <c r="FD191" s="952"/>
      <c r="FE191" s="952"/>
      <c r="FF191" s="952"/>
      <c r="FG191" s="952"/>
      <c r="FH191" s="952"/>
      <c r="FI191" s="952"/>
      <c r="FJ191" s="952"/>
      <c r="FK191" s="952"/>
      <c r="FL191" s="952"/>
      <c r="FM191" s="952"/>
      <c r="FN191" s="952"/>
      <c r="FO191" s="952"/>
      <c r="FP191" s="952"/>
      <c r="FQ191" s="952"/>
      <c r="FR191" s="952"/>
      <c r="FS191" s="952"/>
      <c r="FT191" s="952"/>
      <c r="FU191" s="952"/>
      <c r="FV191" s="952"/>
      <c r="FW191" s="952"/>
      <c r="FX191" s="952"/>
      <c r="FY191" s="952"/>
      <c r="FZ191" s="952"/>
      <c r="GA191" s="952"/>
      <c r="GB191" s="952"/>
      <c r="GC191" s="952"/>
      <c r="GD191" s="952"/>
      <c r="GE191" s="952"/>
      <c r="GF191" s="952"/>
      <c r="GG191" s="952"/>
      <c r="GH191" s="952"/>
      <c r="GI191" s="952"/>
      <c r="GJ191" s="952"/>
      <c r="GK191" s="952"/>
      <c r="GL191" s="952"/>
      <c r="GM191" s="952"/>
      <c r="GN191" s="952"/>
      <c r="GO191" s="952"/>
      <c r="GP191" s="952"/>
      <c r="GQ191" s="952"/>
      <c r="GR191" s="952"/>
      <c r="GS191" s="952"/>
      <c r="GT191" s="952"/>
      <c r="GU191" s="952"/>
      <c r="GV191" s="952"/>
      <c r="GW191" s="952"/>
      <c r="GX191" s="952"/>
      <c r="GY191" s="952"/>
      <c r="GZ191" s="952"/>
      <c r="HA191" s="952"/>
      <c r="HB191" s="952"/>
      <c r="HC191" s="952"/>
      <c r="HD191" s="952"/>
      <c r="HE191" s="952"/>
      <c r="HF191" s="952"/>
      <c r="HG191" s="952"/>
      <c r="HH191" s="952"/>
      <c r="HI191" s="952"/>
      <c r="HJ191" s="952"/>
      <c r="HK191" s="952"/>
      <c r="HL191" s="952"/>
      <c r="HM191" s="952"/>
      <c r="HN191" s="952"/>
      <c r="HO191" s="952"/>
      <c r="HP191" s="952"/>
      <c r="HQ191" s="952"/>
      <c r="HR191" s="952"/>
      <c r="HS191" s="952"/>
      <c r="HT191" s="952"/>
      <c r="HU191" s="952"/>
      <c r="HV191" s="952"/>
      <c r="HW191" s="952"/>
      <c r="HX191" s="952"/>
      <c r="HY191" s="952"/>
      <c r="HZ191" s="952"/>
      <c r="IA191" s="952"/>
      <c r="IB191" s="952"/>
      <c r="IC191" s="952"/>
      <c r="ID191" s="952"/>
      <c r="IE191" s="952"/>
      <c r="IF191" s="952"/>
      <c r="IG191" s="952"/>
      <c r="IH191" s="952"/>
      <c r="II191" s="952"/>
      <c r="IJ191" s="952"/>
      <c r="IK191" s="952"/>
      <c r="IL191" s="952"/>
      <c r="IM191" s="952"/>
      <c r="IN191" s="952"/>
      <c r="IO191" s="952"/>
      <c r="IP191" s="952"/>
      <c r="IQ191" s="952"/>
      <c r="IR191" s="952"/>
      <c r="IS191" s="952"/>
      <c r="IT191" s="952"/>
      <c r="IU191" s="952"/>
      <c r="IV191" s="952"/>
      <c r="IW191" s="952"/>
      <c r="IX191" s="952"/>
      <c r="IY191" s="952"/>
      <c r="IZ191" s="952"/>
      <c r="JA191" s="952"/>
      <c r="JB191" s="952"/>
      <c r="JC191" s="952"/>
      <c r="JD191" s="952"/>
      <c r="JE191" s="952"/>
      <c r="JF191" s="952"/>
      <c r="JG191" s="952"/>
      <c r="JH191" s="952"/>
      <c r="JI191" s="952"/>
      <c r="JJ191" s="952"/>
      <c r="JK191" s="952"/>
      <c r="JL191" s="952"/>
      <c r="JM191" s="952"/>
      <c r="JN191" s="952"/>
      <c r="JO191" s="952"/>
      <c r="JP191" s="952"/>
      <c r="JQ191" s="952"/>
      <c r="JR191" s="952"/>
      <c r="JS191" s="952"/>
      <c r="JT191" s="952"/>
      <c r="JU191" s="952"/>
      <c r="JV191" s="952"/>
      <c r="JW191" s="952"/>
      <c r="JX191" s="952"/>
      <c r="JY191" s="952"/>
      <c r="JZ191" s="952"/>
      <c r="KA191" s="952"/>
      <c r="KB191" s="952"/>
      <c r="KC191" s="952"/>
      <c r="KD191" s="952"/>
      <c r="KE191" s="952"/>
      <c r="KF191" s="952"/>
      <c r="KG191" s="952"/>
      <c r="KH191" s="952"/>
      <c r="KI191" s="952"/>
      <c r="KJ191" s="952"/>
      <c r="KK191" s="952"/>
      <c r="KL191" s="952"/>
      <c r="KM191" s="952"/>
      <c r="KN191" s="952"/>
      <c r="KO191" s="952"/>
      <c r="KP191" s="952"/>
      <c r="KQ191" s="952"/>
      <c r="KR191" s="952"/>
      <c r="KS191" s="952"/>
      <c r="KT191" s="952"/>
      <c r="KU191" s="952"/>
      <c r="KV191" s="952"/>
      <c r="KW191" s="952"/>
      <c r="KX191" s="952"/>
      <c r="KY191" s="952"/>
      <c r="KZ191" s="952"/>
      <c r="LA191" s="952"/>
      <c r="LB191" s="952"/>
      <c r="LC191" s="952"/>
      <c r="LD191" s="952"/>
      <c r="LE191" s="952"/>
      <c r="LF191" s="952"/>
      <c r="LG191" s="952"/>
      <c r="LH191" s="952"/>
      <c r="LI191" s="952"/>
      <c r="LJ191" s="952"/>
      <c r="LK191" s="952"/>
      <c r="LL191" s="952"/>
      <c r="LM191" s="952"/>
      <c r="LN191" s="952"/>
      <c r="LO191" s="952"/>
      <c r="LP191" s="952"/>
      <c r="LQ191" s="952"/>
      <c r="LR191" s="952"/>
      <c r="LS191" s="952"/>
      <c r="LT191" s="952"/>
      <c r="LU191" s="952"/>
      <c r="LV191" s="952"/>
      <c r="LW191" s="952"/>
      <c r="LX191" s="952"/>
      <c r="LY191" s="952"/>
      <c r="LZ191" s="952"/>
      <c r="MA191" s="952"/>
      <c r="MB191" s="952"/>
      <c r="MC191" s="952"/>
      <c r="MD191" s="952"/>
      <c r="ME191" s="952"/>
      <c r="MF191" s="952"/>
      <c r="MG191" s="952"/>
      <c r="MH191" s="952"/>
      <c r="MI191" s="952"/>
      <c r="MJ191" s="952"/>
      <c r="MK191" s="952"/>
      <c r="ML191" s="952"/>
      <c r="MM191" s="952"/>
      <c r="MN191" s="952"/>
      <c r="MO191" s="952"/>
      <c r="MP191" s="952"/>
      <c r="MQ191" s="952"/>
      <c r="MR191" s="952"/>
      <c r="MS191" s="952"/>
      <c r="MT191" s="952"/>
      <c r="MU191" s="952"/>
      <c r="MV191" s="952"/>
      <c r="MW191" s="952"/>
      <c r="MX191" s="952"/>
      <c r="MY191" s="952"/>
      <c r="MZ191" s="952"/>
      <c r="NA191" s="952"/>
      <c r="NB191" s="952"/>
      <c r="NC191" s="952"/>
      <c r="ND191" s="952"/>
      <c r="NE191" s="952"/>
      <c r="NF191" s="952"/>
      <c r="NG191" s="952"/>
      <c r="NH191" s="952"/>
      <c r="NI191" s="952"/>
      <c r="NJ191" s="952"/>
      <c r="NK191" s="952"/>
      <c r="NL191" s="952"/>
      <c r="NM191" s="952"/>
      <c r="NN191" s="952"/>
      <c r="NO191" s="952"/>
      <c r="NP191" s="952"/>
      <c r="NQ191" s="952"/>
      <c r="NR191" s="952"/>
      <c r="NS191" s="952"/>
      <c r="NT191" s="952"/>
      <c r="NU191" s="952"/>
      <c r="NV191" s="952"/>
      <c r="NW191" s="952"/>
      <c r="NX191" s="952"/>
      <c r="NY191" s="952"/>
      <c r="NZ191" s="952"/>
      <c r="OA191" s="952"/>
      <c r="OB191" s="952"/>
      <c r="OC191" s="952"/>
      <c r="OD191" s="952"/>
      <c r="OE191" s="952"/>
      <c r="OF191" s="952"/>
      <c r="OG191" s="952"/>
      <c r="OH191" s="952"/>
      <c r="OI191" s="952"/>
      <c r="OJ191" s="952"/>
      <c r="OK191" s="952"/>
      <c r="OL191" s="952"/>
      <c r="OM191" s="952"/>
      <c r="ON191" s="952"/>
      <c r="OO191" s="952"/>
      <c r="OP191" s="952"/>
      <c r="OQ191" s="952"/>
      <c r="OR191" s="952"/>
      <c r="OS191" s="952"/>
      <c r="OT191" s="952"/>
      <c r="OU191" s="952"/>
      <c r="OV191" s="952"/>
      <c r="OW191" s="952"/>
      <c r="OX191" s="952"/>
      <c r="OY191" s="952"/>
      <c r="OZ191" s="952"/>
      <c r="PA191" s="952"/>
      <c r="PB191" s="952"/>
      <c r="PC191" s="952"/>
      <c r="PD191" s="952"/>
      <c r="PE191" s="952"/>
      <c r="PF191" s="952"/>
      <c r="PG191" s="952"/>
      <c r="PH191" s="952"/>
      <c r="PI191" s="952"/>
      <c r="PJ191" s="952"/>
      <c r="PK191" s="952"/>
    </row>
    <row r="192" spans="1:427" ht="15" customHeight="1">
      <c r="A192" s="952"/>
      <c r="B192" s="952"/>
      <c r="C192" s="952"/>
      <c r="D192" s="952"/>
      <c r="E192" s="952"/>
      <c r="F192" s="952"/>
      <c r="G192" s="952"/>
      <c r="H192" s="952"/>
      <c r="I192" s="952"/>
      <c r="J192" s="952"/>
      <c r="K192" s="952"/>
      <c r="L192" s="952"/>
      <c r="M192" s="952"/>
      <c r="N192" s="952"/>
      <c r="O192" s="952"/>
      <c r="P192" s="952"/>
      <c r="Q192" s="952"/>
      <c r="R192" s="952"/>
      <c r="S192" s="952"/>
      <c r="T192" s="952"/>
      <c r="U192" s="952"/>
      <c r="V192" s="952"/>
      <c r="W192" s="952"/>
      <c r="X192" s="952"/>
      <c r="Y192" s="952"/>
      <c r="Z192" s="952"/>
      <c r="AA192" s="952"/>
      <c r="AB192" s="952"/>
      <c r="AC192" s="952"/>
      <c r="AD192" s="952"/>
      <c r="AE192" s="952"/>
      <c r="AF192" s="952"/>
      <c r="AG192" s="952"/>
      <c r="AH192" s="952"/>
      <c r="AI192" s="952"/>
      <c r="AJ192" s="952"/>
      <c r="AK192" s="952"/>
      <c r="AL192" s="952"/>
      <c r="AM192" s="952"/>
      <c r="AN192" s="952"/>
      <c r="AO192" s="952"/>
      <c r="AP192" s="952"/>
      <c r="AQ192" s="952"/>
      <c r="AR192" s="952"/>
      <c r="AS192" s="952"/>
      <c r="AT192" s="952"/>
      <c r="AU192" s="952"/>
      <c r="AV192" s="952"/>
      <c r="AW192" s="952"/>
      <c r="AX192" s="952"/>
      <c r="AY192" s="952"/>
      <c r="AZ192" s="952"/>
      <c r="BA192" s="952"/>
      <c r="BB192" s="952"/>
      <c r="BC192" s="952"/>
      <c r="BD192" s="952"/>
      <c r="BE192" s="952"/>
      <c r="BF192" s="952"/>
      <c r="BG192" s="952"/>
      <c r="BH192" s="952"/>
      <c r="BI192" s="952"/>
      <c r="BJ192" s="952"/>
      <c r="BK192" s="952"/>
      <c r="BL192" s="952"/>
      <c r="BM192" s="952"/>
      <c r="BN192" s="952"/>
      <c r="BO192" s="952"/>
      <c r="BP192" s="952"/>
      <c r="BQ192" s="952"/>
      <c r="BR192" s="952"/>
      <c r="BS192" s="952"/>
      <c r="BT192" s="952"/>
      <c r="BU192" s="952"/>
      <c r="BV192" s="952"/>
      <c r="BW192" s="952"/>
      <c r="BX192" s="952"/>
      <c r="BY192" s="952"/>
      <c r="BZ192" s="952"/>
      <c r="CA192" s="952"/>
      <c r="CB192" s="952"/>
      <c r="CC192" s="952"/>
      <c r="CD192" s="952"/>
      <c r="CE192" s="952"/>
      <c r="CF192" s="952"/>
      <c r="CG192" s="952"/>
      <c r="CH192" s="952"/>
      <c r="CI192" s="952"/>
      <c r="CJ192" s="952"/>
      <c r="CK192" s="952"/>
      <c r="CL192" s="952"/>
      <c r="CM192" s="952"/>
      <c r="CN192" s="952"/>
      <c r="CO192" s="952"/>
      <c r="CP192" s="952"/>
      <c r="CQ192" s="952"/>
      <c r="CR192" s="952"/>
      <c r="CS192" s="952"/>
      <c r="CT192" s="952"/>
      <c r="CU192" s="952"/>
      <c r="CV192" s="952"/>
      <c r="CW192" s="952"/>
      <c r="CX192" s="952"/>
      <c r="CY192" s="952"/>
      <c r="CZ192" s="952"/>
      <c r="DA192" s="952"/>
      <c r="DB192" s="952"/>
      <c r="DC192" s="952"/>
      <c r="DD192" s="952"/>
      <c r="DE192" s="952"/>
      <c r="DF192" s="952"/>
      <c r="DG192" s="952"/>
      <c r="DH192" s="952"/>
      <c r="DI192" s="952"/>
      <c r="DJ192" s="952"/>
      <c r="DK192" s="952"/>
      <c r="DL192" s="952"/>
      <c r="DM192" s="952"/>
      <c r="DN192" s="952"/>
      <c r="DO192" s="952"/>
      <c r="DP192" s="952"/>
      <c r="DQ192" s="952"/>
      <c r="DR192" s="952"/>
      <c r="DS192" s="952"/>
      <c r="DT192" s="952"/>
      <c r="DU192" s="952"/>
      <c r="DV192" s="952"/>
      <c r="DW192" s="952"/>
      <c r="DX192" s="952"/>
      <c r="DY192" s="952"/>
      <c r="DZ192" s="952"/>
      <c r="EA192" s="952"/>
      <c r="EB192" s="952"/>
      <c r="EC192" s="952"/>
      <c r="ED192" s="952"/>
      <c r="EE192" s="952"/>
      <c r="EF192" s="952"/>
      <c r="EG192" s="952"/>
      <c r="EH192" s="952"/>
      <c r="EI192" s="952"/>
      <c r="EJ192" s="952"/>
      <c r="EK192" s="952"/>
      <c r="EL192" s="952"/>
      <c r="EM192" s="952"/>
      <c r="EN192" s="952"/>
      <c r="EO192" s="952"/>
      <c r="EP192" s="952"/>
      <c r="EQ192" s="952"/>
      <c r="ER192" s="952"/>
      <c r="ES192" s="952"/>
      <c r="ET192" s="952"/>
      <c r="EU192" s="952"/>
      <c r="EV192" s="952"/>
      <c r="EW192" s="952"/>
      <c r="EX192" s="952"/>
      <c r="EY192" s="952"/>
      <c r="EZ192" s="952"/>
      <c r="FA192" s="952"/>
      <c r="FB192" s="952"/>
      <c r="FC192" s="952"/>
      <c r="FD192" s="952"/>
      <c r="FE192" s="952"/>
      <c r="FF192" s="952"/>
      <c r="FG192" s="952"/>
      <c r="FH192" s="952"/>
      <c r="FI192" s="952"/>
      <c r="FJ192" s="952"/>
      <c r="FK192" s="952"/>
      <c r="FL192" s="952"/>
      <c r="FM192" s="952"/>
      <c r="FN192" s="952"/>
      <c r="FO192" s="952"/>
      <c r="FP192" s="952"/>
      <c r="FQ192" s="952"/>
      <c r="FR192" s="952"/>
      <c r="FS192" s="952"/>
      <c r="FT192" s="952"/>
      <c r="FU192" s="952"/>
      <c r="FV192" s="952"/>
      <c r="FW192" s="952"/>
      <c r="FX192" s="952"/>
      <c r="FY192" s="952"/>
      <c r="FZ192" s="952"/>
      <c r="GA192" s="952"/>
      <c r="GB192" s="952"/>
      <c r="GC192" s="952"/>
      <c r="GD192" s="952"/>
      <c r="GE192" s="952"/>
      <c r="GF192" s="952"/>
      <c r="GG192" s="952"/>
      <c r="GH192" s="952"/>
      <c r="GI192" s="952"/>
      <c r="GJ192" s="952"/>
      <c r="GK192" s="952"/>
      <c r="GL192" s="952"/>
      <c r="GM192" s="952"/>
      <c r="GN192" s="952"/>
      <c r="GO192" s="952"/>
      <c r="GP192" s="952"/>
      <c r="GQ192" s="952"/>
      <c r="GR192" s="952"/>
      <c r="GS192" s="952"/>
      <c r="GT192" s="952"/>
      <c r="GU192" s="952"/>
      <c r="GV192" s="952"/>
      <c r="GW192" s="952"/>
      <c r="GX192" s="952"/>
      <c r="GY192" s="952"/>
      <c r="GZ192" s="952"/>
      <c r="HA192" s="952"/>
      <c r="HB192" s="952"/>
      <c r="HC192" s="952"/>
      <c r="HD192" s="952"/>
      <c r="HE192" s="952"/>
      <c r="HF192" s="952"/>
      <c r="HG192" s="952"/>
      <c r="HH192" s="952"/>
      <c r="HI192" s="952"/>
      <c r="HJ192" s="952"/>
      <c r="HK192" s="952"/>
      <c r="HL192" s="952"/>
      <c r="HM192" s="952"/>
      <c r="HN192" s="952"/>
      <c r="HO192" s="952"/>
      <c r="HP192" s="952"/>
      <c r="HQ192" s="952"/>
      <c r="HR192" s="952"/>
      <c r="HS192" s="952"/>
      <c r="HT192" s="952"/>
      <c r="HU192" s="952"/>
      <c r="HV192" s="952"/>
      <c r="HW192" s="952"/>
      <c r="HX192" s="952"/>
      <c r="HY192" s="952"/>
      <c r="HZ192" s="952"/>
      <c r="IA192" s="952"/>
      <c r="IB192" s="952"/>
      <c r="IC192" s="952"/>
      <c r="ID192" s="952"/>
      <c r="IE192" s="952"/>
      <c r="IF192" s="952"/>
      <c r="IG192" s="952"/>
      <c r="IH192" s="952"/>
      <c r="II192" s="952"/>
      <c r="IJ192" s="952"/>
      <c r="IK192" s="952"/>
      <c r="IL192" s="952"/>
      <c r="IM192" s="952"/>
      <c r="IN192" s="952"/>
      <c r="IO192" s="952"/>
      <c r="IP192" s="952"/>
      <c r="IQ192" s="952"/>
      <c r="IR192" s="952"/>
      <c r="IS192" s="952"/>
      <c r="IT192" s="952"/>
      <c r="IU192" s="952"/>
      <c r="IV192" s="952"/>
      <c r="IW192" s="952"/>
      <c r="IX192" s="952"/>
      <c r="IY192" s="952"/>
      <c r="IZ192" s="952"/>
      <c r="JA192" s="952"/>
      <c r="JB192" s="952"/>
      <c r="JC192" s="952"/>
      <c r="JD192" s="952"/>
      <c r="JE192" s="952"/>
      <c r="JF192" s="952"/>
      <c r="JG192" s="952"/>
      <c r="JH192" s="952"/>
      <c r="JI192" s="952"/>
      <c r="JJ192" s="952"/>
      <c r="JK192" s="952"/>
      <c r="JL192" s="952"/>
      <c r="JM192" s="952"/>
      <c r="JN192" s="952"/>
      <c r="JO192" s="952"/>
      <c r="JP192" s="952"/>
      <c r="JQ192" s="952"/>
      <c r="JR192" s="952"/>
      <c r="JS192" s="952"/>
      <c r="JT192" s="952"/>
      <c r="JU192" s="952"/>
      <c r="JV192" s="952"/>
      <c r="JW192" s="952"/>
      <c r="JX192" s="952"/>
      <c r="JY192" s="952"/>
      <c r="JZ192" s="952"/>
      <c r="KA192" s="952"/>
      <c r="KB192" s="952"/>
      <c r="KC192" s="952"/>
      <c r="KD192" s="952"/>
      <c r="KE192" s="952"/>
      <c r="KF192" s="952"/>
      <c r="KG192" s="952"/>
      <c r="KH192" s="952"/>
      <c r="KI192" s="952"/>
      <c r="KJ192" s="952"/>
      <c r="KK192" s="952"/>
      <c r="KL192" s="952"/>
      <c r="KM192" s="952"/>
      <c r="KN192" s="952"/>
      <c r="KO192" s="952"/>
      <c r="KP192" s="952"/>
      <c r="KQ192" s="952"/>
      <c r="KR192" s="952"/>
      <c r="KS192" s="952"/>
      <c r="KT192" s="952"/>
      <c r="KU192" s="952"/>
      <c r="KV192" s="952"/>
      <c r="KW192" s="952"/>
      <c r="KX192" s="952"/>
      <c r="KY192" s="952"/>
      <c r="KZ192" s="952"/>
      <c r="LA192" s="952"/>
      <c r="LB192" s="952"/>
      <c r="LC192" s="952"/>
      <c r="LD192" s="952"/>
      <c r="LE192" s="952"/>
      <c r="LF192" s="952"/>
      <c r="LG192" s="952"/>
      <c r="LH192" s="952"/>
      <c r="LI192" s="952"/>
      <c r="LJ192" s="952"/>
      <c r="LK192" s="952"/>
      <c r="LL192" s="952"/>
      <c r="LM192" s="952"/>
      <c r="LN192" s="952"/>
      <c r="LO192" s="952"/>
      <c r="LP192" s="952"/>
      <c r="LQ192" s="952"/>
      <c r="LR192" s="952"/>
      <c r="LS192" s="952"/>
      <c r="LT192" s="952"/>
      <c r="LU192" s="952"/>
      <c r="LV192" s="952"/>
      <c r="LW192" s="952"/>
      <c r="LX192" s="952"/>
      <c r="LY192" s="952"/>
      <c r="LZ192" s="952"/>
      <c r="MA192" s="952"/>
      <c r="MB192" s="952"/>
      <c r="MC192" s="952"/>
      <c r="MD192" s="952"/>
      <c r="ME192" s="952"/>
      <c r="MF192" s="952"/>
      <c r="MG192" s="952"/>
      <c r="MH192" s="952"/>
      <c r="MI192" s="952"/>
      <c r="MJ192" s="952"/>
      <c r="MK192" s="952"/>
      <c r="ML192" s="952"/>
      <c r="MM192" s="952"/>
      <c r="MN192" s="952"/>
      <c r="MO192" s="952"/>
      <c r="MP192" s="952"/>
      <c r="MQ192" s="952"/>
      <c r="MR192" s="952"/>
      <c r="MS192" s="952"/>
      <c r="MT192" s="952"/>
      <c r="MU192" s="952"/>
      <c r="MV192" s="952"/>
      <c r="MW192" s="952"/>
      <c r="MX192" s="952"/>
      <c r="MY192" s="952"/>
      <c r="MZ192" s="952"/>
      <c r="NA192" s="952"/>
      <c r="NB192" s="952"/>
      <c r="NC192" s="952"/>
      <c r="ND192" s="952"/>
      <c r="NE192" s="952"/>
      <c r="NF192" s="952"/>
      <c r="NG192" s="952"/>
      <c r="NH192" s="952"/>
      <c r="NI192" s="952"/>
      <c r="NJ192" s="952"/>
      <c r="NK192" s="952"/>
      <c r="NL192" s="952"/>
      <c r="NM192" s="952"/>
      <c r="NN192" s="952"/>
      <c r="NO192" s="952"/>
      <c r="NP192" s="952"/>
      <c r="NQ192" s="952"/>
      <c r="NR192" s="952"/>
      <c r="NS192" s="952"/>
      <c r="NT192" s="952"/>
      <c r="NU192" s="952"/>
      <c r="NV192" s="952"/>
      <c r="NW192" s="952"/>
      <c r="NX192" s="952"/>
      <c r="NY192" s="952"/>
      <c r="NZ192" s="952"/>
      <c r="OA192" s="952"/>
      <c r="OB192" s="952"/>
      <c r="OC192" s="952"/>
      <c r="OD192" s="952"/>
      <c r="OE192" s="952"/>
      <c r="OF192" s="952"/>
      <c r="OG192" s="952"/>
      <c r="OH192" s="952"/>
      <c r="OI192" s="952"/>
      <c r="OJ192" s="952"/>
      <c r="OK192" s="952"/>
      <c r="OL192" s="952"/>
      <c r="OM192" s="952"/>
      <c r="ON192" s="952"/>
      <c r="OO192" s="952"/>
      <c r="OP192" s="952"/>
      <c r="OQ192" s="952"/>
      <c r="OR192" s="952"/>
      <c r="OS192" s="952"/>
      <c r="OT192" s="952"/>
      <c r="OU192" s="952"/>
      <c r="OV192" s="952"/>
      <c r="OW192" s="952"/>
      <c r="OX192" s="952"/>
      <c r="OY192" s="952"/>
      <c r="OZ192" s="952"/>
      <c r="PA192" s="952"/>
      <c r="PB192" s="952"/>
      <c r="PC192" s="952"/>
      <c r="PD192" s="952"/>
      <c r="PE192" s="952"/>
      <c r="PF192" s="952"/>
      <c r="PG192" s="952"/>
      <c r="PH192" s="952"/>
      <c r="PI192" s="952"/>
      <c r="PJ192" s="952"/>
      <c r="PK192" s="952"/>
    </row>
    <row r="193" spans="1:427" ht="15" customHeight="1">
      <c r="A193" s="952"/>
      <c r="B193" s="952"/>
      <c r="C193" s="952"/>
      <c r="D193" s="952"/>
      <c r="E193" s="952"/>
      <c r="F193" s="952"/>
      <c r="G193" s="952"/>
      <c r="H193" s="952"/>
      <c r="I193" s="952"/>
      <c r="J193" s="952"/>
      <c r="K193" s="952"/>
      <c r="L193" s="952"/>
      <c r="M193" s="952"/>
      <c r="N193" s="952"/>
      <c r="O193" s="952"/>
      <c r="P193" s="952"/>
      <c r="Q193" s="952"/>
      <c r="R193" s="952"/>
      <c r="S193" s="952"/>
      <c r="T193" s="952"/>
      <c r="U193" s="952"/>
      <c r="V193" s="952"/>
      <c r="W193" s="952"/>
      <c r="X193" s="952"/>
      <c r="Y193" s="952"/>
      <c r="Z193" s="952"/>
      <c r="AA193" s="952"/>
      <c r="AB193" s="952"/>
      <c r="AC193" s="952"/>
      <c r="AD193" s="952"/>
      <c r="AE193" s="952"/>
      <c r="AF193" s="952"/>
      <c r="AG193" s="952"/>
      <c r="AH193" s="952"/>
      <c r="AI193" s="952"/>
      <c r="AJ193" s="952"/>
      <c r="AK193" s="952"/>
      <c r="AL193" s="952"/>
      <c r="AM193" s="952"/>
      <c r="AN193" s="952"/>
      <c r="AO193" s="952"/>
      <c r="AP193" s="952"/>
      <c r="AQ193" s="952"/>
      <c r="AR193" s="952"/>
      <c r="AS193" s="952"/>
      <c r="AT193" s="952"/>
      <c r="AU193" s="952"/>
      <c r="AV193" s="952"/>
      <c r="AW193" s="952"/>
      <c r="AX193" s="952"/>
      <c r="AY193" s="952"/>
      <c r="AZ193" s="952"/>
      <c r="BA193" s="952"/>
      <c r="BB193" s="952"/>
      <c r="BC193" s="952"/>
      <c r="BD193" s="952"/>
      <c r="BE193" s="952"/>
      <c r="BF193" s="952"/>
      <c r="BG193" s="952"/>
      <c r="BH193" s="952"/>
      <c r="BI193" s="952"/>
      <c r="BJ193" s="952"/>
      <c r="BK193" s="952"/>
      <c r="BL193" s="952"/>
      <c r="BM193" s="952"/>
      <c r="BN193" s="952"/>
      <c r="BO193" s="952"/>
      <c r="BP193" s="952"/>
      <c r="BQ193" s="952"/>
      <c r="BR193" s="952"/>
      <c r="BS193" s="952"/>
      <c r="BT193" s="952"/>
      <c r="BU193" s="952"/>
      <c r="BV193" s="952"/>
      <c r="BW193" s="952"/>
      <c r="BX193" s="952"/>
      <c r="BY193" s="952"/>
      <c r="BZ193" s="952"/>
      <c r="CA193" s="952"/>
      <c r="CB193" s="952"/>
      <c r="CC193" s="952"/>
      <c r="CD193" s="952"/>
      <c r="CE193" s="952"/>
      <c r="CF193" s="952"/>
      <c r="CG193" s="952"/>
      <c r="CH193" s="952"/>
      <c r="CI193" s="952"/>
      <c r="CJ193" s="952"/>
      <c r="CK193" s="952"/>
      <c r="CL193" s="952"/>
      <c r="CM193" s="952"/>
      <c r="CN193" s="952"/>
      <c r="CO193" s="952"/>
      <c r="CP193" s="952"/>
      <c r="CQ193" s="952"/>
      <c r="CR193" s="952"/>
      <c r="CS193" s="952"/>
      <c r="CT193" s="952"/>
      <c r="CU193" s="952"/>
      <c r="CV193" s="952"/>
      <c r="CW193" s="952"/>
      <c r="CX193" s="952"/>
      <c r="CY193" s="952"/>
      <c r="CZ193" s="952"/>
      <c r="DA193" s="952"/>
      <c r="DB193" s="952"/>
      <c r="DC193" s="952"/>
      <c r="DD193" s="952"/>
      <c r="DE193" s="952"/>
      <c r="DF193" s="952"/>
      <c r="DG193" s="952"/>
      <c r="DH193" s="952"/>
      <c r="DI193" s="952"/>
      <c r="DJ193" s="952"/>
      <c r="DK193" s="952"/>
      <c r="DL193" s="952"/>
      <c r="DM193" s="952"/>
      <c r="DN193" s="952"/>
      <c r="DO193" s="952"/>
      <c r="DP193" s="952"/>
      <c r="DQ193" s="952"/>
      <c r="DR193" s="952"/>
      <c r="DS193" s="952"/>
      <c r="DT193" s="952"/>
      <c r="DU193" s="952"/>
      <c r="DV193" s="952"/>
      <c r="DW193" s="952"/>
      <c r="DX193" s="952"/>
      <c r="DY193" s="952"/>
      <c r="DZ193" s="952"/>
      <c r="EA193" s="952"/>
      <c r="EB193" s="952"/>
      <c r="EC193" s="952"/>
      <c r="ED193" s="952"/>
      <c r="EE193" s="952"/>
      <c r="EF193" s="952"/>
      <c r="EG193" s="952"/>
      <c r="EH193" s="952"/>
      <c r="EI193" s="952"/>
      <c r="EJ193" s="952"/>
      <c r="EK193" s="952"/>
      <c r="EL193" s="952"/>
      <c r="EM193" s="952"/>
      <c r="EN193" s="952"/>
      <c r="EO193" s="952"/>
      <c r="EP193" s="952"/>
      <c r="EQ193" s="952"/>
      <c r="ER193" s="952"/>
      <c r="ES193" s="952"/>
      <c r="ET193" s="952"/>
      <c r="EU193" s="952"/>
      <c r="EV193" s="952"/>
      <c r="EW193" s="952"/>
      <c r="EX193" s="952"/>
      <c r="EY193" s="952"/>
      <c r="EZ193" s="952"/>
      <c r="FA193" s="952"/>
      <c r="FB193" s="952"/>
      <c r="FC193" s="952"/>
      <c r="FD193" s="952"/>
      <c r="FE193" s="952"/>
      <c r="FF193" s="952"/>
      <c r="FG193" s="952"/>
      <c r="FH193" s="952"/>
      <c r="FI193" s="952"/>
      <c r="FJ193" s="952"/>
      <c r="FK193" s="952"/>
      <c r="FL193" s="952"/>
      <c r="FM193" s="952"/>
      <c r="FN193" s="952"/>
      <c r="FO193" s="952"/>
      <c r="FP193" s="952"/>
      <c r="FQ193" s="952"/>
      <c r="FR193" s="952"/>
      <c r="FS193" s="952"/>
      <c r="FT193" s="952"/>
      <c r="FU193" s="952"/>
      <c r="FV193" s="952"/>
      <c r="FW193" s="952"/>
      <c r="FX193" s="952"/>
      <c r="FY193" s="952"/>
      <c r="FZ193" s="952"/>
      <c r="GA193" s="952"/>
      <c r="GB193" s="952"/>
      <c r="GC193" s="952"/>
      <c r="GD193" s="952"/>
      <c r="GE193" s="952"/>
      <c r="GF193" s="952"/>
      <c r="GG193" s="952"/>
      <c r="GH193" s="952"/>
      <c r="GI193" s="952"/>
      <c r="GJ193" s="952"/>
      <c r="GK193" s="952"/>
      <c r="GL193" s="952"/>
      <c r="GM193" s="952"/>
      <c r="GN193" s="952"/>
      <c r="GO193" s="952"/>
      <c r="GP193" s="952"/>
      <c r="GQ193" s="952"/>
      <c r="GR193" s="952"/>
      <c r="GS193" s="952"/>
      <c r="GT193" s="952"/>
      <c r="GU193" s="952"/>
      <c r="GV193" s="952"/>
      <c r="GW193" s="952"/>
      <c r="GX193" s="952"/>
      <c r="GY193" s="952"/>
      <c r="GZ193" s="952"/>
      <c r="HA193" s="952"/>
      <c r="HB193" s="952"/>
      <c r="HC193" s="952"/>
      <c r="HD193" s="952"/>
      <c r="HE193" s="952"/>
      <c r="HF193" s="952"/>
      <c r="HG193" s="952"/>
      <c r="HH193" s="952"/>
      <c r="HI193" s="952"/>
      <c r="HJ193" s="952"/>
      <c r="HK193" s="952"/>
      <c r="HL193" s="952"/>
      <c r="HM193" s="952"/>
      <c r="HN193" s="952"/>
      <c r="HO193" s="952"/>
      <c r="HP193" s="952"/>
      <c r="HQ193" s="952"/>
      <c r="HR193" s="952"/>
      <c r="HS193" s="952"/>
      <c r="HT193" s="952"/>
      <c r="HU193" s="952"/>
      <c r="HV193" s="952"/>
      <c r="HW193" s="952"/>
      <c r="HX193" s="952"/>
      <c r="HY193" s="952"/>
      <c r="HZ193" s="952"/>
      <c r="IA193" s="952"/>
      <c r="IB193" s="952"/>
      <c r="IC193" s="952"/>
      <c r="ID193" s="952"/>
      <c r="IE193" s="952"/>
      <c r="IF193" s="952"/>
      <c r="IG193" s="952"/>
      <c r="IH193" s="952"/>
      <c r="II193" s="952"/>
      <c r="IJ193" s="952"/>
      <c r="IK193" s="952"/>
      <c r="IL193" s="952"/>
      <c r="IM193" s="952"/>
      <c r="IN193" s="952"/>
      <c r="IO193" s="952"/>
      <c r="IP193" s="952"/>
      <c r="IQ193" s="952"/>
      <c r="IR193" s="952"/>
      <c r="IS193" s="952"/>
      <c r="IT193" s="952"/>
      <c r="IU193" s="952"/>
      <c r="IV193" s="952"/>
      <c r="IW193" s="952"/>
      <c r="IX193" s="952"/>
      <c r="IY193" s="952"/>
      <c r="IZ193" s="952"/>
      <c r="JA193" s="952"/>
      <c r="JB193" s="952"/>
      <c r="JC193" s="952"/>
      <c r="JD193" s="952"/>
      <c r="JE193" s="952"/>
      <c r="JF193" s="952"/>
      <c r="JG193" s="952"/>
      <c r="JH193" s="952"/>
      <c r="JI193" s="952"/>
      <c r="JJ193" s="952"/>
      <c r="JK193" s="952"/>
      <c r="JL193" s="952"/>
      <c r="JM193" s="952"/>
      <c r="JN193" s="952"/>
      <c r="JO193" s="952"/>
      <c r="JP193" s="952"/>
      <c r="JQ193" s="952"/>
      <c r="JR193" s="952"/>
      <c r="JS193" s="952"/>
      <c r="JT193" s="952"/>
      <c r="JU193" s="952"/>
      <c r="JV193" s="952"/>
      <c r="JW193" s="952"/>
      <c r="JX193" s="952"/>
      <c r="JY193" s="952"/>
      <c r="JZ193" s="952"/>
      <c r="KA193" s="952"/>
      <c r="KB193" s="952"/>
      <c r="KC193" s="952"/>
      <c r="KD193" s="952"/>
      <c r="KE193" s="952"/>
      <c r="KF193" s="952"/>
      <c r="KG193" s="952"/>
      <c r="KH193" s="952"/>
      <c r="KI193" s="952"/>
      <c r="KJ193" s="952"/>
      <c r="KK193" s="952"/>
      <c r="KL193" s="952"/>
      <c r="KM193" s="952"/>
      <c r="KN193" s="952"/>
      <c r="KO193" s="952"/>
      <c r="KP193" s="952"/>
      <c r="KQ193" s="952"/>
      <c r="KR193" s="952"/>
      <c r="KS193" s="952"/>
      <c r="KT193" s="952"/>
      <c r="KU193" s="952"/>
      <c r="KV193" s="952"/>
      <c r="KW193" s="952"/>
      <c r="KX193" s="952"/>
      <c r="KY193" s="952"/>
      <c r="KZ193" s="952"/>
      <c r="LA193" s="952"/>
      <c r="LB193" s="952"/>
      <c r="LC193" s="952"/>
      <c r="LD193" s="952"/>
      <c r="LE193" s="952"/>
      <c r="LF193" s="952"/>
      <c r="LG193" s="952"/>
      <c r="LH193" s="952"/>
      <c r="LI193" s="952"/>
      <c r="LJ193" s="952"/>
      <c r="LK193" s="952"/>
      <c r="LL193" s="952"/>
      <c r="LM193" s="952"/>
      <c r="LN193" s="952"/>
      <c r="LO193" s="952"/>
      <c r="LP193" s="952"/>
      <c r="LQ193" s="952"/>
      <c r="LR193" s="952"/>
      <c r="LS193" s="952"/>
      <c r="LT193" s="952"/>
      <c r="LU193" s="952"/>
      <c r="LV193" s="952"/>
      <c r="LW193" s="952"/>
      <c r="LX193" s="952"/>
      <c r="LY193" s="952"/>
      <c r="LZ193" s="952"/>
      <c r="MA193" s="952"/>
      <c r="MB193" s="952"/>
      <c r="MC193" s="952"/>
      <c r="MD193" s="952"/>
      <c r="ME193" s="952"/>
      <c r="MF193" s="952"/>
      <c r="MG193" s="952"/>
      <c r="MH193" s="952"/>
      <c r="MI193" s="952"/>
      <c r="MJ193" s="952"/>
      <c r="MK193" s="952"/>
      <c r="ML193" s="952"/>
      <c r="MM193" s="952"/>
      <c r="MN193" s="952"/>
      <c r="MO193" s="952"/>
      <c r="MP193" s="952"/>
      <c r="MQ193" s="952"/>
      <c r="MR193" s="952"/>
      <c r="MS193" s="952"/>
      <c r="MT193" s="952"/>
      <c r="MU193" s="952"/>
      <c r="MV193" s="952"/>
      <c r="MW193" s="952"/>
      <c r="MX193" s="952"/>
      <c r="MY193" s="952"/>
      <c r="MZ193" s="952"/>
      <c r="NA193" s="952"/>
      <c r="NB193" s="952"/>
      <c r="NC193" s="952"/>
      <c r="ND193" s="952"/>
      <c r="NE193" s="952"/>
      <c r="NF193" s="952"/>
      <c r="NG193" s="952"/>
      <c r="NH193" s="952"/>
      <c r="NI193" s="952"/>
      <c r="NJ193" s="952"/>
      <c r="NK193" s="952"/>
      <c r="NL193" s="952"/>
      <c r="NM193" s="952"/>
      <c r="NN193" s="952"/>
      <c r="NO193" s="952"/>
      <c r="NP193" s="952"/>
      <c r="NQ193" s="952"/>
      <c r="NR193" s="952"/>
      <c r="NS193" s="952"/>
      <c r="NT193" s="952"/>
      <c r="NU193" s="952"/>
      <c r="NV193" s="952"/>
      <c r="NW193" s="952"/>
      <c r="NX193" s="952"/>
      <c r="NY193" s="952"/>
      <c r="NZ193" s="952"/>
      <c r="OA193" s="952"/>
      <c r="OB193" s="952"/>
      <c r="OC193" s="952"/>
      <c r="OD193" s="952"/>
      <c r="OE193" s="952"/>
      <c r="OF193" s="952"/>
      <c r="OG193" s="952"/>
      <c r="OH193" s="952"/>
      <c r="OI193" s="952"/>
      <c r="OJ193" s="952"/>
      <c r="OK193" s="952"/>
      <c r="OL193" s="952"/>
      <c r="OM193" s="952"/>
      <c r="ON193" s="952"/>
      <c r="OO193" s="952"/>
      <c r="OP193" s="952"/>
      <c r="OQ193" s="952"/>
      <c r="OR193" s="952"/>
      <c r="OS193" s="952"/>
      <c r="OT193" s="952"/>
      <c r="OU193" s="952"/>
      <c r="OV193" s="952"/>
      <c r="OW193" s="952"/>
      <c r="OX193" s="952"/>
      <c r="OY193" s="952"/>
      <c r="OZ193" s="952"/>
      <c r="PA193" s="952"/>
      <c r="PB193" s="952"/>
      <c r="PC193" s="952"/>
      <c r="PD193" s="952"/>
      <c r="PE193" s="952"/>
      <c r="PF193" s="952"/>
      <c r="PG193" s="952"/>
      <c r="PH193" s="952"/>
      <c r="PI193" s="952"/>
      <c r="PJ193" s="952"/>
      <c r="PK193" s="952"/>
    </row>
    <row r="194" spans="1:427" ht="15" customHeight="1">
      <c r="A194" s="952"/>
      <c r="B194" s="952"/>
      <c r="C194" s="952"/>
      <c r="D194" s="952"/>
      <c r="E194" s="952"/>
      <c r="F194" s="952"/>
      <c r="G194" s="952"/>
      <c r="H194" s="952"/>
      <c r="I194" s="952"/>
      <c r="J194" s="952"/>
      <c r="K194" s="952"/>
      <c r="L194" s="952"/>
      <c r="M194" s="952"/>
      <c r="N194" s="952"/>
      <c r="O194" s="952"/>
      <c r="P194" s="952"/>
      <c r="Q194" s="952"/>
      <c r="R194" s="952"/>
      <c r="S194" s="952"/>
      <c r="T194" s="952"/>
      <c r="U194" s="952"/>
      <c r="V194" s="952"/>
      <c r="W194" s="952"/>
      <c r="X194" s="952"/>
      <c r="Y194" s="952"/>
      <c r="Z194" s="952"/>
      <c r="AA194" s="952"/>
      <c r="AB194" s="952"/>
      <c r="AC194" s="952"/>
      <c r="AD194" s="952"/>
      <c r="AE194" s="952"/>
      <c r="AF194" s="952"/>
      <c r="AG194" s="952"/>
      <c r="AH194" s="952"/>
      <c r="AI194" s="952"/>
      <c r="AJ194" s="952"/>
      <c r="AK194" s="952"/>
      <c r="AL194" s="952"/>
      <c r="AM194" s="952"/>
      <c r="AN194" s="952"/>
      <c r="AO194" s="952"/>
      <c r="AP194" s="952"/>
      <c r="AQ194" s="952"/>
      <c r="AR194" s="952"/>
      <c r="AS194" s="952"/>
      <c r="AT194" s="952"/>
      <c r="AU194" s="952"/>
      <c r="AV194" s="952"/>
      <c r="AW194" s="952"/>
      <c r="AX194" s="952"/>
      <c r="AY194" s="952"/>
      <c r="AZ194" s="952"/>
      <c r="BA194" s="952"/>
      <c r="BB194" s="952"/>
      <c r="BC194" s="952"/>
      <c r="BD194" s="952"/>
      <c r="BE194" s="952"/>
      <c r="BF194" s="952"/>
      <c r="BG194" s="952"/>
      <c r="BH194" s="952"/>
      <c r="BI194" s="952"/>
      <c r="BJ194" s="952"/>
      <c r="BK194" s="952"/>
      <c r="BL194" s="952"/>
      <c r="BM194" s="952"/>
      <c r="BN194" s="952"/>
      <c r="BO194" s="952"/>
      <c r="BP194" s="952"/>
      <c r="BQ194" s="952"/>
      <c r="BR194" s="952"/>
      <c r="BS194" s="952"/>
      <c r="BT194" s="952"/>
      <c r="BU194" s="952"/>
      <c r="BV194" s="952"/>
      <c r="BW194" s="952"/>
      <c r="BX194" s="952"/>
      <c r="BY194" s="952"/>
      <c r="BZ194" s="952"/>
      <c r="CA194" s="952"/>
      <c r="CB194" s="952"/>
      <c r="CC194" s="952"/>
      <c r="CD194" s="952"/>
      <c r="CE194" s="952"/>
      <c r="CF194" s="952"/>
      <c r="CG194" s="952"/>
      <c r="CH194" s="952"/>
      <c r="CI194" s="952"/>
      <c r="CJ194" s="952"/>
      <c r="CK194" s="952"/>
      <c r="CL194" s="952"/>
      <c r="CM194" s="952"/>
      <c r="CN194" s="952"/>
      <c r="CO194" s="952"/>
      <c r="CP194" s="952"/>
      <c r="CQ194" s="952"/>
      <c r="CR194" s="952"/>
      <c r="CS194" s="952"/>
      <c r="CT194" s="952"/>
      <c r="CU194" s="952"/>
      <c r="CV194" s="952"/>
      <c r="CW194" s="952"/>
      <c r="CX194" s="952"/>
      <c r="CY194" s="952"/>
      <c r="CZ194" s="952"/>
      <c r="DA194" s="952"/>
      <c r="DB194" s="952"/>
      <c r="DC194" s="952"/>
      <c r="DD194" s="952"/>
      <c r="DE194" s="952"/>
      <c r="DF194" s="952"/>
      <c r="DG194" s="952"/>
      <c r="DH194" s="952"/>
      <c r="DI194" s="952"/>
      <c r="DJ194" s="952"/>
      <c r="DK194" s="952"/>
      <c r="DL194" s="952"/>
      <c r="DM194" s="952"/>
      <c r="DN194" s="952"/>
      <c r="DO194" s="952"/>
      <c r="DP194" s="952"/>
      <c r="DQ194" s="952"/>
      <c r="DR194" s="952"/>
      <c r="DS194" s="952"/>
      <c r="DT194" s="952"/>
      <c r="DU194" s="952"/>
      <c r="DV194" s="952"/>
      <c r="DW194" s="952"/>
      <c r="DX194" s="952"/>
      <c r="DY194" s="952"/>
      <c r="DZ194" s="952"/>
      <c r="EA194" s="952"/>
      <c r="EB194" s="952"/>
      <c r="EC194" s="952"/>
      <c r="ED194" s="952"/>
      <c r="EE194" s="952"/>
      <c r="EF194" s="952"/>
      <c r="EG194" s="952"/>
      <c r="EH194" s="952"/>
      <c r="EI194" s="952"/>
      <c r="EJ194" s="952"/>
      <c r="EK194" s="952"/>
      <c r="EL194" s="952"/>
      <c r="EM194" s="952"/>
      <c r="EN194" s="952"/>
      <c r="EO194" s="952"/>
      <c r="EP194" s="952"/>
      <c r="EQ194" s="952"/>
      <c r="ER194" s="952"/>
      <c r="ES194" s="952"/>
      <c r="ET194" s="952"/>
      <c r="EU194" s="952"/>
      <c r="EV194" s="952"/>
      <c r="EW194" s="952"/>
      <c r="EX194" s="952"/>
      <c r="EY194" s="952"/>
      <c r="EZ194" s="952"/>
      <c r="FA194" s="952"/>
      <c r="FB194" s="952"/>
      <c r="FC194" s="952"/>
      <c r="FD194" s="952"/>
      <c r="FE194" s="952"/>
      <c r="FF194" s="952"/>
      <c r="FG194" s="952"/>
      <c r="FH194" s="952"/>
      <c r="FI194" s="952"/>
      <c r="FJ194" s="952"/>
      <c r="FK194" s="952"/>
      <c r="FL194" s="952"/>
      <c r="FM194" s="952"/>
      <c r="FN194" s="952"/>
      <c r="FO194" s="952"/>
      <c r="FP194" s="952"/>
      <c r="FQ194" s="952"/>
      <c r="FR194" s="952"/>
      <c r="FS194" s="952"/>
      <c r="FT194" s="952"/>
      <c r="FU194" s="952"/>
      <c r="FV194" s="952"/>
      <c r="FW194" s="952"/>
      <c r="FX194" s="952"/>
      <c r="FY194" s="952"/>
      <c r="FZ194" s="952"/>
      <c r="GA194" s="952"/>
      <c r="GB194" s="952"/>
      <c r="GC194" s="952"/>
      <c r="GD194" s="952"/>
      <c r="GE194" s="952"/>
      <c r="GF194" s="952"/>
      <c r="GG194" s="952"/>
      <c r="GH194" s="952"/>
      <c r="GI194" s="952"/>
      <c r="GJ194" s="952"/>
      <c r="GK194" s="952"/>
      <c r="GL194" s="952"/>
      <c r="GM194" s="952"/>
      <c r="GN194" s="952"/>
      <c r="GO194" s="952"/>
      <c r="GP194" s="952"/>
      <c r="GQ194" s="952"/>
      <c r="GR194" s="952"/>
      <c r="GS194" s="952"/>
      <c r="GT194" s="952"/>
      <c r="GU194" s="952"/>
      <c r="GV194" s="952"/>
      <c r="GW194" s="952"/>
      <c r="GX194" s="952"/>
      <c r="GY194" s="952"/>
      <c r="GZ194" s="952"/>
      <c r="HA194" s="952"/>
      <c r="HB194" s="952"/>
      <c r="HC194" s="952"/>
      <c r="HD194" s="952"/>
      <c r="HE194" s="952"/>
      <c r="HF194" s="952"/>
      <c r="HG194" s="952"/>
      <c r="HH194" s="952"/>
      <c r="HI194" s="952"/>
      <c r="HJ194" s="952"/>
      <c r="HK194" s="952"/>
      <c r="HL194" s="952"/>
      <c r="HM194" s="952"/>
      <c r="HN194" s="952"/>
      <c r="HO194" s="952"/>
      <c r="HP194" s="952"/>
      <c r="HQ194" s="952"/>
      <c r="HR194" s="952"/>
      <c r="HS194" s="952"/>
      <c r="HT194" s="952"/>
      <c r="HU194" s="952"/>
      <c r="HV194" s="952"/>
      <c r="HW194" s="952"/>
      <c r="HX194" s="952"/>
      <c r="HY194" s="952"/>
      <c r="HZ194" s="952"/>
      <c r="IA194" s="952"/>
      <c r="IB194" s="952"/>
      <c r="IC194" s="952"/>
      <c r="ID194" s="952"/>
      <c r="IE194" s="952"/>
      <c r="IF194" s="952"/>
      <c r="IG194" s="952"/>
      <c r="IH194" s="952"/>
      <c r="II194" s="952"/>
      <c r="IJ194" s="952"/>
      <c r="IK194" s="952"/>
      <c r="IL194" s="952"/>
      <c r="IM194" s="952"/>
      <c r="IN194" s="952"/>
      <c r="IO194" s="952"/>
      <c r="IP194" s="952"/>
      <c r="IQ194" s="952"/>
      <c r="IR194" s="952"/>
      <c r="IS194" s="952"/>
      <c r="IT194" s="952"/>
      <c r="IU194" s="952"/>
      <c r="IV194" s="952"/>
      <c r="IW194" s="952"/>
      <c r="IX194" s="952"/>
      <c r="IY194" s="952"/>
      <c r="IZ194" s="952"/>
      <c r="JA194" s="952"/>
      <c r="JB194" s="952"/>
      <c r="JC194" s="952"/>
      <c r="JD194" s="952"/>
      <c r="JE194" s="952"/>
      <c r="JF194" s="952"/>
      <c r="JG194" s="952"/>
      <c r="JH194" s="952"/>
      <c r="JI194" s="952"/>
      <c r="JJ194" s="952"/>
      <c r="JK194" s="952"/>
      <c r="JL194" s="952"/>
      <c r="JM194" s="952"/>
      <c r="JN194" s="952"/>
      <c r="JO194" s="952"/>
      <c r="JP194" s="952"/>
      <c r="JQ194" s="952"/>
      <c r="JR194" s="952"/>
      <c r="JS194" s="952"/>
      <c r="JT194" s="952"/>
      <c r="JU194" s="952"/>
      <c r="JV194" s="952"/>
      <c r="JW194" s="952"/>
      <c r="JX194" s="952"/>
      <c r="JY194" s="952"/>
      <c r="JZ194" s="952"/>
      <c r="KA194" s="952"/>
      <c r="KB194" s="952"/>
      <c r="KC194" s="952"/>
      <c r="KD194" s="952"/>
      <c r="KE194" s="952"/>
      <c r="KF194" s="952"/>
      <c r="KG194" s="952"/>
      <c r="KH194" s="952"/>
      <c r="KI194" s="952"/>
      <c r="KJ194" s="952"/>
      <c r="KK194" s="952"/>
      <c r="KL194" s="952"/>
      <c r="KM194" s="952"/>
      <c r="KN194" s="952"/>
      <c r="KO194" s="952"/>
      <c r="KP194" s="952"/>
      <c r="KQ194" s="952"/>
      <c r="KR194" s="952"/>
      <c r="KS194" s="952"/>
      <c r="KT194" s="952"/>
      <c r="KU194" s="952"/>
      <c r="KV194" s="952"/>
      <c r="KW194" s="952"/>
      <c r="KX194" s="952"/>
      <c r="KY194" s="952"/>
      <c r="KZ194" s="952"/>
      <c r="LA194" s="952"/>
      <c r="LB194" s="952"/>
      <c r="LC194" s="952"/>
      <c r="LD194" s="952"/>
      <c r="LE194" s="952"/>
      <c r="LF194" s="952"/>
      <c r="LG194" s="952"/>
      <c r="LH194" s="952"/>
      <c r="LI194" s="952"/>
      <c r="LJ194" s="952"/>
      <c r="LK194" s="952"/>
      <c r="LL194" s="952"/>
      <c r="LM194" s="952"/>
      <c r="LN194" s="952"/>
      <c r="LO194" s="952"/>
      <c r="LP194" s="952"/>
      <c r="LQ194" s="952"/>
      <c r="LR194" s="952"/>
      <c r="LS194" s="952"/>
      <c r="LT194" s="952"/>
      <c r="LU194" s="952"/>
      <c r="LV194" s="952"/>
      <c r="LW194" s="952"/>
      <c r="LX194" s="952"/>
      <c r="LY194" s="952"/>
      <c r="LZ194" s="952"/>
      <c r="MA194" s="952"/>
      <c r="MB194" s="952"/>
      <c r="MC194" s="952"/>
      <c r="MD194" s="952"/>
      <c r="ME194" s="952"/>
      <c r="MF194" s="952"/>
      <c r="MG194" s="952"/>
      <c r="MH194" s="952"/>
      <c r="MI194" s="952"/>
      <c r="MJ194" s="952"/>
      <c r="MK194" s="952"/>
      <c r="ML194" s="952"/>
      <c r="MM194" s="952"/>
      <c r="MN194" s="952"/>
      <c r="MO194" s="952"/>
      <c r="MP194" s="952"/>
      <c r="MQ194" s="952"/>
      <c r="MR194" s="952"/>
      <c r="MS194" s="952"/>
      <c r="MT194" s="952"/>
      <c r="MU194" s="952"/>
      <c r="MV194" s="952"/>
      <c r="MW194" s="952"/>
      <c r="MX194" s="952"/>
      <c r="MY194" s="952"/>
      <c r="MZ194" s="952"/>
      <c r="NA194" s="952"/>
      <c r="NB194" s="952"/>
      <c r="NC194" s="952"/>
      <c r="ND194" s="952"/>
      <c r="NE194" s="952"/>
      <c r="NF194" s="952"/>
      <c r="NG194" s="952"/>
      <c r="NH194" s="952"/>
      <c r="NI194" s="952"/>
      <c r="NJ194" s="952"/>
      <c r="NK194" s="952"/>
      <c r="NL194" s="952"/>
      <c r="NM194" s="952"/>
      <c r="NN194" s="952"/>
      <c r="NO194" s="952"/>
      <c r="NP194" s="952"/>
      <c r="NQ194" s="952"/>
      <c r="NR194" s="952"/>
      <c r="NS194" s="952"/>
      <c r="NT194" s="952"/>
      <c r="NU194" s="952"/>
      <c r="NV194" s="952"/>
      <c r="NW194" s="952"/>
      <c r="NX194" s="952"/>
      <c r="NY194" s="952"/>
      <c r="NZ194" s="952"/>
      <c r="OA194" s="952"/>
      <c r="OB194" s="952"/>
      <c r="OC194" s="952"/>
      <c r="OD194" s="952"/>
      <c r="OE194" s="952"/>
      <c r="OF194" s="952"/>
      <c r="OG194" s="952"/>
      <c r="OH194" s="952"/>
      <c r="OI194" s="952"/>
      <c r="OJ194" s="952"/>
      <c r="OK194" s="952"/>
      <c r="OL194" s="952"/>
      <c r="OM194" s="952"/>
      <c r="ON194" s="952"/>
      <c r="OO194" s="952"/>
      <c r="OP194" s="952"/>
      <c r="OQ194" s="952"/>
      <c r="OR194" s="952"/>
      <c r="OS194" s="952"/>
      <c r="OT194" s="952"/>
      <c r="OU194" s="952"/>
      <c r="OV194" s="952"/>
      <c r="OW194" s="952"/>
      <c r="OX194" s="952"/>
      <c r="OY194" s="952"/>
      <c r="OZ194" s="952"/>
      <c r="PA194" s="952"/>
      <c r="PB194" s="952"/>
      <c r="PC194" s="952"/>
      <c r="PD194" s="952"/>
      <c r="PE194" s="952"/>
      <c r="PF194" s="952"/>
      <c r="PG194" s="952"/>
      <c r="PH194" s="952"/>
      <c r="PI194" s="952"/>
      <c r="PJ194" s="952"/>
      <c r="PK194" s="952"/>
    </row>
    <row r="195" spans="1:427" ht="15" customHeight="1">
      <c r="A195" s="952"/>
      <c r="B195" s="952"/>
      <c r="C195" s="952"/>
      <c r="D195" s="952"/>
      <c r="E195" s="952"/>
      <c r="F195" s="952"/>
      <c r="G195" s="952"/>
      <c r="H195" s="952"/>
      <c r="I195" s="952"/>
      <c r="J195" s="952"/>
      <c r="K195" s="952"/>
      <c r="L195" s="952"/>
      <c r="M195" s="952"/>
      <c r="N195" s="952"/>
      <c r="O195" s="952"/>
      <c r="P195" s="952"/>
      <c r="Q195" s="952"/>
      <c r="R195" s="952"/>
      <c r="S195" s="952"/>
      <c r="T195" s="952"/>
      <c r="U195" s="952"/>
      <c r="V195" s="952"/>
      <c r="W195" s="952"/>
      <c r="X195" s="952"/>
      <c r="Y195" s="952"/>
      <c r="Z195" s="952"/>
      <c r="AA195" s="952"/>
      <c r="AB195" s="952"/>
      <c r="AC195" s="952"/>
      <c r="AD195" s="952"/>
      <c r="AE195" s="952"/>
      <c r="AF195" s="952"/>
      <c r="AG195" s="952"/>
      <c r="AH195" s="952"/>
      <c r="AI195" s="952"/>
      <c r="AJ195" s="952"/>
      <c r="AK195" s="952"/>
      <c r="AL195" s="952"/>
      <c r="AM195" s="952"/>
      <c r="AN195" s="952"/>
      <c r="AO195" s="952"/>
      <c r="AP195" s="952"/>
      <c r="AQ195" s="952"/>
      <c r="AR195" s="952"/>
      <c r="AS195" s="952"/>
      <c r="AT195" s="952"/>
      <c r="AU195" s="952"/>
      <c r="AV195" s="952"/>
      <c r="AW195" s="952"/>
      <c r="AX195" s="952"/>
      <c r="AY195" s="952"/>
      <c r="AZ195" s="952"/>
      <c r="BA195" s="952"/>
      <c r="BB195" s="952"/>
      <c r="BC195" s="952"/>
      <c r="BD195" s="952"/>
      <c r="BE195" s="952"/>
      <c r="BF195" s="952"/>
      <c r="BG195" s="952"/>
      <c r="BH195" s="952"/>
      <c r="BI195" s="952"/>
      <c r="BJ195" s="952"/>
      <c r="BK195" s="952"/>
      <c r="BL195" s="952"/>
      <c r="BM195" s="952"/>
      <c r="BN195" s="952"/>
      <c r="BO195" s="952"/>
      <c r="BP195" s="952"/>
      <c r="BQ195" s="952"/>
      <c r="BR195" s="952"/>
      <c r="BS195" s="952"/>
      <c r="BT195" s="952"/>
      <c r="BU195" s="952"/>
      <c r="BV195" s="952"/>
      <c r="BW195" s="952"/>
      <c r="BX195" s="952"/>
      <c r="BY195" s="952"/>
      <c r="BZ195" s="952"/>
      <c r="CA195" s="952"/>
      <c r="CB195" s="952"/>
      <c r="CC195" s="952"/>
      <c r="CD195" s="952"/>
      <c r="CE195" s="952"/>
      <c r="CF195" s="952"/>
      <c r="CG195" s="952"/>
      <c r="CH195" s="952"/>
      <c r="CI195" s="952"/>
      <c r="CJ195" s="952"/>
      <c r="CK195" s="952"/>
      <c r="CL195" s="952"/>
      <c r="CM195" s="952"/>
      <c r="CN195" s="952"/>
      <c r="CO195" s="952"/>
      <c r="CP195" s="952"/>
      <c r="CQ195" s="952"/>
      <c r="CR195" s="952"/>
      <c r="CS195" s="952"/>
      <c r="CT195" s="952"/>
      <c r="CU195" s="952"/>
      <c r="CV195" s="952"/>
      <c r="CW195" s="952"/>
      <c r="CX195" s="952"/>
      <c r="CY195" s="952"/>
      <c r="CZ195" s="952"/>
      <c r="DA195" s="952"/>
      <c r="DB195" s="952"/>
      <c r="DC195" s="952"/>
      <c r="DD195" s="952"/>
      <c r="DE195" s="952"/>
      <c r="DF195" s="952"/>
      <c r="DG195" s="952"/>
      <c r="DH195" s="952"/>
      <c r="DI195" s="952"/>
      <c r="DJ195" s="952"/>
      <c r="DK195" s="952"/>
      <c r="DL195" s="952"/>
      <c r="DM195" s="952"/>
      <c r="DN195" s="952"/>
      <c r="DO195" s="952"/>
      <c r="DP195" s="952"/>
      <c r="DQ195" s="952"/>
      <c r="DR195" s="952"/>
      <c r="DS195" s="952"/>
      <c r="DT195" s="952"/>
      <c r="DU195" s="952"/>
      <c r="DV195" s="952"/>
      <c r="DW195" s="952"/>
      <c r="DX195" s="952"/>
      <c r="DY195" s="952"/>
      <c r="DZ195" s="952"/>
      <c r="EA195" s="952"/>
      <c r="EB195" s="952"/>
      <c r="EC195" s="952"/>
      <c r="ED195" s="952"/>
      <c r="EE195" s="952"/>
      <c r="EF195" s="952"/>
      <c r="EG195" s="952"/>
      <c r="EH195" s="952"/>
      <c r="EI195" s="952"/>
      <c r="EJ195" s="952"/>
      <c r="EK195" s="952"/>
      <c r="EL195" s="952"/>
      <c r="EM195" s="952"/>
      <c r="EN195" s="952"/>
      <c r="EO195" s="952"/>
      <c r="EP195" s="952"/>
      <c r="EQ195" s="952"/>
      <c r="ER195" s="952"/>
      <c r="ES195" s="952"/>
      <c r="ET195" s="952"/>
      <c r="EU195" s="952"/>
      <c r="EV195" s="952"/>
      <c r="EW195" s="952"/>
      <c r="EX195" s="952"/>
      <c r="EY195" s="952"/>
      <c r="EZ195" s="952"/>
      <c r="FA195" s="952"/>
      <c r="FB195" s="952"/>
      <c r="FC195" s="952"/>
      <c r="FD195" s="952"/>
      <c r="FE195" s="952"/>
      <c r="FF195" s="952"/>
      <c r="FG195" s="952"/>
      <c r="FH195" s="952"/>
      <c r="FI195" s="952"/>
      <c r="FJ195" s="952"/>
      <c r="FK195" s="952"/>
      <c r="FL195" s="952"/>
      <c r="FM195" s="952"/>
      <c r="FN195" s="952"/>
      <c r="FO195" s="952"/>
      <c r="FP195" s="952"/>
      <c r="FQ195" s="952"/>
      <c r="FR195" s="952"/>
      <c r="FS195" s="952"/>
      <c r="FT195" s="952"/>
      <c r="FU195" s="952"/>
      <c r="FV195" s="952"/>
      <c r="FW195" s="952"/>
      <c r="FX195" s="952"/>
      <c r="FY195" s="952"/>
      <c r="FZ195" s="952"/>
      <c r="GA195" s="952"/>
      <c r="GB195" s="952"/>
      <c r="GC195" s="952"/>
      <c r="GD195" s="952"/>
      <c r="GE195" s="952"/>
      <c r="GF195" s="952"/>
      <c r="GG195" s="952"/>
      <c r="GH195" s="952"/>
      <c r="GI195" s="952"/>
      <c r="GJ195" s="952"/>
      <c r="GK195" s="952"/>
      <c r="GL195" s="952"/>
      <c r="GM195" s="952"/>
      <c r="GN195" s="952"/>
      <c r="GO195" s="952"/>
      <c r="GP195" s="952"/>
      <c r="GQ195" s="952"/>
      <c r="GR195" s="952"/>
      <c r="GS195" s="952"/>
      <c r="GT195" s="952"/>
      <c r="GU195" s="952"/>
      <c r="GV195" s="952"/>
      <c r="GW195" s="952"/>
      <c r="GX195" s="952"/>
      <c r="GY195" s="952"/>
      <c r="GZ195" s="952"/>
      <c r="HA195" s="952"/>
      <c r="HB195" s="952"/>
      <c r="HC195" s="952"/>
      <c r="HD195" s="952"/>
      <c r="HE195" s="952"/>
      <c r="HF195" s="952"/>
      <c r="HG195" s="952"/>
      <c r="HH195" s="952"/>
      <c r="HI195" s="952"/>
      <c r="HJ195" s="952"/>
      <c r="HK195" s="952"/>
      <c r="HL195" s="952"/>
      <c r="HM195" s="952"/>
      <c r="HN195" s="952"/>
      <c r="HO195" s="952"/>
      <c r="HP195" s="952"/>
      <c r="HQ195" s="952"/>
      <c r="HR195" s="952"/>
      <c r="HS195" s="952"/>
      <c r="HT195" s="952"/>
      <c r="HU195" s="952"/>
      <c r="HV195" s="952"/>
      <c r="HW195" s="952"/>
      <c r="HX195" s="952"/>
      <c r="HY195" s="952"/>
      <c r="HZ195" s="952"/>
      <c r="IA195" s="952"/>
      <c r="IB195" s="952"/>
      <c r="IC195" s="952"/>
      <c r="ID195" s="952"/>
      <c r="IE195" s="952"/>
      <c r="IF195" s="952"/>
      <c r="IG195" s="952"/>
      <c r="IH195" s="952"/>
      <c r="II195" s="952"/>
      <c r="IJ195" s="952"/>
      <c r="IK195" s="952"/>
      <c r="IL195" s="952"/>
      <c r="IM195" s="952"/>
      <c r="IN195" s="952"/>
      <c r="IO195" s="952"/>
      <c r="IP195" s="952"/>
      <c r="IQ195" s="952"/>
      <c r="IR195" s="952"/>
      <c r="IS195" s="952"/>
      <c r="IT195" s="952"/>
      <c r="IU195" s="952"/>
      <c r="IV195" s="952"/>
      <c r="IW195" s="952"/>
      <c r="IX195" s="952"/>
      <c r="IY195" s="952"/>
      <c r="IZ195" s="952"/>
      <c r="JA195" s="952"/>
      <c r="JB195" s="952"/>
      <c r="JC195" s="952"/>
      <c r="JD195" s="952"/>
      <c r="JE195" s="952"/>
      <c r="JF195" s="952"/>
      <c r="JG195" s="952"/>
      <c r="JH195" s="952"/>
      <c r="JI195" s="952"/>
      <c r="JJ195" s="952"/>
      <c r="JK195" s="952"/>
      <c r="JL195" s="952"/>
      <c r="JM195" s="952"/>
      <c r="JN195" s="952"/>
      <c r="JO195" s="952"/>
      <c r="JP195" s="952"/>
      <c r="JQ195" s="952"/>
      <c r="JR195" s="952"/>
      <c r="JS195" s="952"/>
      <c r="JT195" s="952"/>
      <c r="JU195" s="952"/>
      <c r="JV195" s="952"/>
      <c r="JW195" s="952"/>
      <c r="JX195" s="952"/>
      <c r="JY195" s="952"/>
      <c r="JZ195" s="952"/>
      <c r="KA195" s="952"/>
      <c r="KB195" s="952"/>
      <c r="KC195" s="952"/>
      <c r="KD195" s="952"/>
      <c r="KE195" s="952"/>
      <c r="KF195" s="952"/>
      <c r="KG195" s="952"/>
      <c r="KH195" s="952"/>
      <c r="KI195" s="952"/>
      <c r="KJ195" s="952"/>
      <c r="KK195" s="952"/>
      <c r="KL195" s="952"/>
      <c r="KM195" s="952"/>
      <c r="KN195" s="952"/>
      <c r="KO195" s="952"/>
      <c r="KP195" s="952"/>
      <c r="KQ195" s="952"/>
      <c r="KR195" s="952"/>
      <c r="KS195" s="952"/>
      <c r="KT195" s="952"/>
      <c r="KU195" s="952"/>
      <c r="KV195" s="952"/>
      <c r="KW195" s="952"/>
      <c r="KX195" s="952"/>
      <c r="KY195" s="952"/>
      <c r="KZ195" s="952"/>
      <c r="LA195" s="952"/>
      <c r="LB195" s="952"/>
      <c r="LC195" s="952"/>
      <c r="LD195" s="952"/>
      <c r="LE195" s="952"/>
      <c r="LF195" s="952"/>
      <c r="LG195" s="952"/>
      <c r="LH195" s="952"/>
      <c r="LI195" s="952"/>
      <c r="LJ195" s="952"/>
      <c r="LK195" s="952"/>
      <c r="LL195" s="952"/>
      <c r="LM195" s="952"/>
      <c r="LN195" s="952"/>
      <c r="LO195" s="952"/>
      <c r="LP195" s="952"/>
      <c r="LQ195" s="952"/>
      <c r="LR195" s="952"/>
      <c r="LS195" s="952"/>
      <c r="LT195" s="952"/>
      <c r="LU195" s="952"/>
      <c r="LV195" s="952"/>
      <c r="LW195" s="952"/>
      <c r="LX195" s="952"/>
      <c r="LY195" s="952"/>
      <c r="LZ195" s="952"/>
      <c r="MA195" s="952"/>
      <c r="MB195" s="952"/>
      <c r="MC195" s="952"/>
      <c r="MD195" s="952"/>
      <c r="ME195" s="952"/>
      <c r="MF195" s="952"/>
      <c r="MG195" s="952"/>
      <c r="MH195" s="952"/>
      <c r="MI195" s="952"/>
      <c r="MJ195" s="952"/>
      <c r="MK195" s="952"/>
      <c r="ML195" s="952"/>
      <c r="MM195" s="952"/>
      <c r="MN195" s="952"/>
      <c r="MO195" s="952"/>
      <c r="MP195" s="952"/>
      <c r="MQ195" s="952"/>
      <c r="MR195" s="952"/>
      <c r="MS195" s="952"/>
      <c r="MT195" s="952"/>
      <c r="MU195" s="952"/>
      <c r="MV195" s="952"/>
      <c r="MW195" s="952"/>
      <c r="MX195" s="952"/>
      <c r="MY195" s="952"/>
      <c r="MZ195" s="952"/>
      <c r="NA195" s="952"/>
      <c r="NB195" s="952"/>
      <c r="NC195" s="952"/>
      <c r="ND195" s="952"/>
      <c r="NE195" s="952"/>
      <c r="NF195" s="952"/>
      <c r="NG195" s="952"/>
      <c r="NH195" s="952"/>
      <c r="NI195" s="952"/>
      <c r="NJ195" s="952"/>
      <c r="NK195" s="952"/>
      <c r="NL195" s="952"/>
      <c r="NM195" s="952"/>
      <c r="NN195" s="952"/>
      <c r="NO195" s="952"/>
      <c r="NP195" s="952"/>
      <c r="NQ195" s="952"/>
      <c r="NR195" s="952"/>
      <c r="NS195" s="952"/>
      <c r="NT195" s="952"/>
      <c r="NU195" s="952"/>
      <c r="NV195" s="952"/>
      <c r="NW195" s="952"/>
      <c r="NX195" s="952"/>
      <c r="NY195" s="952"/>
      <c r="NZ195" s="952"/>
      <c r="OA195" s="952"/>
      <c r="OB195" s="952"/>
      <c r="OC195" s="952"/>
      <c r="OD195" s="952"/>
      <c r="OE195" s="952"/>
      <c r="OF195" s="952"/>
      <c r="OG195" s="952"/>
      <c r="OH195" s="952"/>
      <c r="OI195" s="952"/>
      <c r="OJ195" s="952"/>
      <c r="OK195" s="952"/>
      <c r="OL195" s="952"/>
      <c r="OM195" s="952"/>
      <c r="ON195" s="952"/>
      <c r="OO195" s="952"/>
      <c r="OP195" s="952"/>
      <c r="OQ195" s="952"/>
      <c r="OR195" s="952"/>
      <c r="OS195" s="952"/>
      <c r="OT195" s="952"/>
      <c r="OU195" s="952"/>
      <c r="OV195" s="952"/>
      <c r="OW195" s="952"/>
      <c r="OX195" s="952"/>
      <c r="OY195" s="952"/>
      <c r="OZ195" s="952"/>
      <c r="PA195" s="952"/>
      <c r="PB195" s="952"/>
      <c r="PC195" s="952"/>
      <c r="PD195" s="952"/>
      <c r="PE195" s="952"/>
      <c r="PF195" s="952"/>
      <c r="PG195" s="952"/>
      <c r="PH195" s="952"/>
      <c r="PI195" s="952"/>
      <c r="PJ195" s="952"/>
      <c r="PK195" s="952"/>
    </row>
    <row r="196" spans="1:427" ht="15" customHeight="1">
      <c r="A196" s="952"/>
      <c r="B196" s="952"/>
      <c r="C196" s="952"/>
      <c r="D196" s="952"/>
      <c r="E196" s="952"/>
      <c r="F196" s="952"/>
      <c r="G196" s="952"/>
      <c r="H196" s="952"/>
      <c r="I196" s="952"/>
      <c r="J196" s="952"/>
      <c r="K196" s="952"/>
      <c r="L196" s="952"/>
      <c r="M196" s="952"/>
      <c r="N196" s="952"/>
      <c r="O196" s="952"/>
      <c r="P196" s="952"/>
      <c r="Q196" s="952"/>
      <c r="R196" s="952"/>
      <c r="S196" s="952"/>
      <c r="T196" s="952"/>
      <c r="U196" s="952"/>
      <c r="V196" s="952"/>
      <c r="W196" s="952"/>
      <c r="X196" s="952"/>
      <c r="Y196" s="952"/>
      <c r="Z196" s="952"/>
      <c r="AA196" s="952"/>
      <c r="AB196" s="952"/>
      <c r="AC196" s="952"/>
      <c r="AD196" s="952"/>
      <c r="AE196" s="952"/>
      <c r="AF196" s="952"/>
      <c r="AG196" s="952"/>
      <c r="AH196" s="952"/>
      <c r="AI196" s="952"/>
      <c r="AJ196" s="952"/>
      <c r="AK196" s="952"/>
      <c r="AL196" s="952"/>
      <c r="AM196" s="952"/>
      <c r="AN196" s="952"/>
      <c r="AO196" s="952"/>
      <c r="AP196" s="952"/>
      <c r="AQ196" s="952"/>
      <c r="AR196" s="952"/>
      <c r="AS196" s="952"/>
      <c r="AT196" s="952"/>
      <c r="AU196" s="952"/>
      <c r="AV196" s="952"/>
      <c r="AW196" s="952"/>
      <c r="AX196" s="952"/>
      <c r="AY196" s="952"/>
      <c r="AZ196" s="952"/>
      <c r="BA196" s="952"/>
      <c r="BB196" s="952"/>
      <c r="BC196" s="952"/>
      <c r="BD196" s="952"/>
      <c r="BE196" s="952"/>
      <c r="BF196" s="952"/>
      <c r="BG196" s="952"/>
      <c r="BH196" s="952"/>
      <c r="BI196" s="952"/>
      <c r="BJ196" s="952"/>
      <c r="BK196" s="952"/>
      <c r="BL196" s="952"/>
      <c r="BM196" s="952"/>
      <c r="BN196" s="952"/>
      <c r="BO196" s="952"/>
      <c r="BP196" s="952"/>
      <c r="BQ196" s="952"/>
      <c r="BR196" s="952"/>
      <c r="BS196" s="952"/>
      <c r="BT196" s="952"/>
      <c r="BU196" s="952"/>
      <c r="BV196" s="952"/>
      <c r="BW196" s="952"/>
      <c r="BX196" s="952"/>
      <c r="BY196" s="952"/>
      <c r="BZ196" s="952"/>
      <c r="CA196" s="952"/>
      <c r="CB196" s="952"/>
      <c r="CC196" s="952"/>
      <c r="CD196" s="952"/>
      <c r="CE196" s="952"/>
      <c r="CF196" s="952"/>
      <c r="CG196" s="952"/>
      <c r="CH196" s="952"/>
      <c r="CI196" s="952"/>
      <c r="CJ196" s="952"/>
      <c r="CK196" s="952"/>
      <c r="CL196" s="952"/>
      <c r="CM196" s="952"/>
      <c r="CN196" s="952"/>
      <c r="CO196" s="952"/>
      <c r="CP196" s="952"/>
      <c r="CQ196" s="952"/>
      <c r="CR196" s="952"/>
      <c r="CS196" s="952"/>
      <c r="CT196" s="952"/>
      <c r="CU196" s="952"/>
      <c r="CV196" s="952"/>
      <c r="CW196" s="952"/>
      <c r="CX196" s="952"/>
      <c r="CY196" s="952"/>
      <c r="CZ196" s="952"/>
      <c r="DA196" s="952"/>
      <c r="DB196" s="952"/>
      <c r="DC196" s="952"/>
      <c r="DD196" s="952"/>
      <c r="DE196" s="952"/>
      <c r="DF196" s="952"/>
      <c r="DG196" s="952"/>
      <c r="DH196" s="952"/>
      <c r="DI196" s="952"/>
      <c r="DJ196" s="952"/>
      <c r="DK196" s="952"/>
      <c r="DL196" s="952"/>
      <c r="DM196" s="952"/>
      <c r="DN196" s="952"/>
      <c r="DO196" s="952"/>
      <c r="DP196" s="952"/>
      <c r="DQ196" s="952"/>
      <c r="DR196" s="952"/>
      <c r="DS196" s="952"/>
      <c r="DT196" s="952"/>
      <c r="DU196" s="952"/>
      <c r="DV196" s="952"/>
      <c r="DW196" s="952"/>
      <c r="DX196" s="952"/>
      <c r="DY196" s="952"/>
      <c r="DZ196" s="952"/>
      <c r="EA196" s="952"/>
      <c r="EB196" s="952"/>
      <c r="EC196" s="952"/>
      <c r="ED196" s="952"/>
      <c r="EE196" s="952"/>
      <c r="EF196" s="952"/>
      <c r="EG196" s="952"/>
      <c r="EH196" s="952"/>
      <c r="EI196" s="952"/>
      <c r="EJ196" s="952"/>
      <c r="EK196" s="952"/>
      <c r="EL196" s="952"/>
      <c r="EM196" s="952"/>
      <c r="EN196" s="952"/>
      <c r="EO196" s="952"/>
      <c r="EP196" s="952"/>
      <c r="EQ196" s="952"/>
      <c r="ER196" s="952"/>
      <c r="ES196" s="952"/>
      <c r="ET196" s="952"/>
      <c r="EU196" s="952"/>
      <c r="EV196" s="952"/>
      <c r="EW196" s="952"/>
      <c r="EX196" s="952"/>
      <c r="EY196" s="952"/>
      <c r="EZ196" s="952"/>
      <c r="FA196" s="952"/>
      <c r="FB196" s="952"/>
      <c r="FC196" s="952"/>
      <c r="FD196" s="952"/>
      <c r="FE196" s="952"/>
      <c r="FF196" s="952"/>
      <c r="FG196" s="952"/>
      <c r="FH196" s="952"/>
      <c r="FI196" s="952"/>
      <c r="FJ196" s="952"/>
      <c r="FK196" s="952"/>
      <c r="FL196" s="952"/>
      <c r="FM196" s="952"/>
      <c r="FN196" s="952"/>
      <c r="FO196" s="952"/>
      <c r="FP196" s="952"/>
      <c r="FQ196" s="952"/>
      <c r="FR196" s="952"/>
      <c r="FS196" s="952"/>
      <c r="FT196" s="952"/>
      <c r="FU196" s="952"/>
      <c r="FV196" s="952"/>
      <c r="FW196" s="952"/>
      <c r="FX196" s="952"/>
      <c r="FY196" s="952"/>
      <c r="FZ196" s="952"/>
      <c r="GA196" s="952"/>
      <c r="GB196" s="952"/>
      <c r="GC196" s="952"/>
      <c r="GD196" s="952"/>
      <c r="GE196" s="952"/>
      <c r="GF196" s="952"/>
      <c r="GG196" s="952"/>
      <c r="GH196" s="952"/>
      <c r="GI196" s="952"/>
      <c r="GJ196" s="952"/>
      <c r="GK196" s="952"/>
      <c r="GL196" s="952"/>
      <c r="GM196" s="952"/>
      <c r="GN196" s="952"/>
      <c r="GO196" s="952"/>
      <c r="GP196" s="952"/>
      <c r="GQ196" s="952"/>
      <c r="GR196" s="952"/>
      <c r="GS196" s="952"/>
      <c r="GT196" s="952"/>
      <c r="GU196" s="952"/>
      <c r="GV196" s="952"/>
      <c r="GW196" s="952"/>
      <c r="GX196" s="952"/>
      <c r="GY196" s="952"/>
      <c r="GZ196" s="952"/>
      <c r="HA196" s="952"/>
      <c r="HB196" s="952"/>
      <c r="HC196" s="952"/>
      <c r="HD196" s="952"/>
      <c r="HE196" s="952"/>
      <c r="HF196" s="952"/>
      <c r="HG196" s="952"/>
      <c r="HH196" s="952"/>
      <c r="HI196" s="952"/>
      <c r="HJ196" s="952"/>
      <c r="HK196" s="952"/>
      <c r="HL196" s="952"/>
      <c r="HM196" s="952"/>
      <c r="HN196" s="952"/>
      <c r="HO196" s="952"/>
      <c r="HP196" s="952"/>
      <c r="HQ196" s="952"/>
      <c r="HR196" s="952"/>
      <c r="HS196" s="952"/>
      <c r="HT196" s="952"/>
      <c r="HU196" s="952"/>
      <c r="HV196" s="952"/>
      <c r="HW196" s="952"/>
      <c r="HX196" s="952"/>
      <c r="HY196" s="952"/>
      <c r="HZ196" s="952"/>
      <c r="IA196" s="952"/>
      <c r="IB196" s="952"/>
      <c r="IC196" s="952"/>
      <c r="ID196" s="952"/>
      <c r="IE196" s="952"/>
      <c r="IF196" s="952"/>
      <c r="IG196" s="952"/>
      <c r="IH196" s="952"/>
      <c r="II196" s="952"/>
      <c r="IJ196" s="952"/>
      <c r="IK196" s="952"/>
      <c r="IL196" s="952"/>
      <c r="IM196" s="952"/>
      <c r="IN196" s="952"/>
      <c r="IO196" s="952"/>
      <c r="IP196" s="952"/>
      <c r="IQ196" s="952"/>
      <c r="IR196" s="952"/>
      <c r="IS196" s="952"/>
      <c r="IT196" s="952"/>
      <c r="IU196" s="952"/>
      <c r="IV196" s="952"/>
      <c r="IW196" s="952"/>
      <c r="IX196" s="952"/>
      <c r="IY196" s="952"/>
      <c r="IZ196" s="952"/>
      <c r="JA196" s="952"/>
      <c r="JB196" s="952"/>
      <c r="JC196" s="952"/>
      <c r="JD196" s="952"/>
      <c r="JE196" s="952"/>
      <c r="JF196" s="952"/>
      <c r="JG196" s="952"/>
      <c r="JH196" s="952"/>
      <c r="JI196" s="952"/>
      <c r="JJ196" s="952"/>
      <c r="JK196" s="952"/>
      <c r="JL196" s="952"/>
      <c r="JM196" s="952"/>
      <c r="JN196" s="952"/>
      <c r="JO196" s="952"/>
      <c r="JP196" s="952"/>
      <c r="JQ196" s="952"/>
      <c r="JR196" s="952"/>
      <c r="JS196" s="952"/>
      <c r="JT196" s="952"/>
      <c r="JU196" s="952"/>
      <c r="JV196" s="952"/>
      <c r="JW196" s="952"/>
      <c r="JX196" s="952"/>
      <c r="JY196" s="952"/>
      <c r="JZ196" s="952"/>
      <c r="KA196" s="952"/>
      <c r="KB196" s="952"/>
      <c r="KC196" s="952"/>
      <c r="KD196" s="952"/>
      <c r="KE196" s="952"/>
      <c r="KF196" s="952"/>
      <c r="KG196" s="952"/>
      <c r="KH196" s="952"/>
      <c r="KI196" s="952"/>
      <c r="KJ196" s="952"/>
      <c r="KK196" s="952"/>
      <c r="KL196" s="952"/>
      <c r="KM196" s="952"/>
      <c r="KN196" s="952"/>
      <c r="KO196" s="952"/>
      <c r="KP196" s="952"/>
      <c r="KQ196" s="952"/>
      <c r="KR196" s="952"/>
      <c r="KS196" s="952"/>
      <c r="KT196" s="952"/>
      <c r="KU196" s="952"/>
      <c r="KV196" s="952"/>
      <c r="KW196" s="952"/>
      <c r="KX196" s="952"/>
      <c r="KY196" s="952"/>
      <c r="KZ196" s="952"/>
      <c r="LA196" s="952"/>
      <c r="LB196" s="952"/>
      <c r="LC196" s="952"/>
      <c r="LD196" s="952"/>
      <c r="LE196" s="952"/>
      <c r="LF196" s="952"/>
      <c r="LG196" s="952"/>
      <c r="LH196" s="952"/>
      <c r="LI196" s="952"/>
      <c r="LJ196" s="952"/>
      <c r="LK196" s="952"/>
      <c r="LL196" s="952"/>
      <c r="LM196" s="952"/>
      <c r="LN196" s="952"/>
      <c r="LO196" s="952"/>
      <c r="LP196" s="952"/>
      <c r="LQ196" s="952"/>
      <c r="LR196" s="952"/>
      <c r="LS196" s="952"/>
      <c r="LT196" s="952"/>
      <c r="LU196" s="952"/>
      <c r="LV196" s="952"/>
      <c r="LW196" s="952"/>
      <c r="LX196" s="952"/>
      <c r="LY196" s="952"/>
      <c r="LZ196" s="952"/>
      <c r="MA196" s="952"/>
      <c r="MB196" s="952"/>
      <c r="MC196" s="952"/>
      <c r="MD196" s="952"/>
      <c r="ME196" s="952"/>
      <c r="MF196" s="952"/>
      <c r="MG196" s="952"/>
      <c r="MH196" s="952"/>
      <c r="MI196" s="952"/>
      <c r="MJ196" s="952"/>
      <c r="MK196" s="952"/>
      <c r="ML196" s="952"/>
      <c r="MM196" s="952"/>
      <c r="MN196" s="952"/>
      <c r="MO196" s="952"/>
      <c r="MP196" s="952"/>
      <c r="MQ196" s="952"/>
      <c r="MR196" s="952"/>
      <c r="MS196" s="952"/>
      <c r="MT196" s="952"/>
      <c r="MU196" s="952"/>
      <c r="MV196" s="952"/>
      <c r="MW196" s="952"/>
      <c r="MX196" s="952"/>
      <c r="MY196" s="952"/>
      <c r="MZ196" s="952"/>
      <c r="NA196" s="952"/>
      <c r="NB196" s="952"/>
      <c r="NC196" s="952"/>
      <c r="ND196" s="952"/>
      <c r="NE196" s="952"/>
      <c r="NF196" s="952"/>
      <c r="NG196" s="952"/>
      <c r="NH196" s="952"/>
      <c r="NI196" s="952"/>
      <c r="NJ196" s="952"/>
      <c r="NK196" s="952"/>
      <c r="NL196" s="952"/>
      <c r="NM196" s="952"/>
      <c r="NN196" s="952"/>
      <c r="NO196" s="952"/>
      <c r="NP196" s="952"/>
      <c r="NQ196" s="952"/>
      <c r="NR196" s="952"/>
      <c r="NS196" s="952"/>
      <c r="NT196" s="952"/>
      <c r="NU196" s="952"/>
      <c r="NV196" s="952"/>
      <c r="NW196" s="952"/>
      <c r="NX196" s="952"/>
      <c r="NY196" s="952"/>
      <c r="NZ196" s="952"/>
      <c r="OA196" s="952"/>
      <c r="OB196" s="952"/>
      <c r="OC196" s="952"/>
      <c r="OD196" s="952"/>
      <c r="OE196" s="952"/>
      <c r="OF196" s="952"/>
      <c r="OG196" s="952"/>
      <c r="OH196" s="952"/>
      <c r="OI196" s="952"/>
      <c r="OJ196" s="952"/>
      <c r="OK196" s="952"/>
      <c r="OL196" s="952"/>
      <c r="OM196" s="952"/>
      <c r="ON196" s="952"/>
      <c r="OO196" s="952"/>
      <c r="OP196" s="952"/>
      <c r="OQ196" s="952"/>
      <c r="OR196" s="952"/>
      <c r="OS196" s="952"/>
      <c r="OT196" s="952"/>
      <c r="OU196" s="952"/>
      <c r="OV196" s="952"/>
      <c r="OW196" s="952"/>
      <c r="OX196" s="952"/>
      <c r="OY196" s="952"/>
      <c r="OZ196" s="952"/>
      <c r="PA196" s="952"/>
      <c r="PB196" s="952"/>
      <c r="PC196" s="952"/>
      <c r="PD196" s="952"/>
      <c r="PE196" s="952"/>
      <c r="PF196" s="952"/>
      <c r="PG196" s="952"/>
      <c r="PH196" s="952"/>
      <c r="PI196" s="952"/>
      <c r="PJ196" s="952"/>
      <c r="PK196" s="952"/>
    </row>
    <row r="197" spans="1:427" ht="15" customHeight="1">
      <c r="A197" s="952"/>
      <c r="B197" s="952"/>
      <c r="C197" s="952"/>
      <c r="D197" s="952"/>
      <c r="E197" s="952"/>
      <c r="F197" s="952"/>
      <c r="G197" s="952"/>
      <c r="H197" s="952"/>
      <c r="I197" s="952"/>
      <c r="J197" s="952"/>
      <c r="K197" s="952"/>
      <c r="L197" s="952"/>
      <c r="M197" s="952"/>
      <c r="N197" s="952"/>
      <c r="O197" s="952"/>
      <c r="P197" s="952"/>
      <c r="Q197" s="952"/>
      <c r="R197" s="952"/>
      <c r="S197" s="952"/>
      <c r="T197" s="952"/>
      <c r="U197" s="952"/>
      <c r="V197" s="952"/>
      <c r="W197" s="952"/>
      <c r="X197" s="952"/>
      <c r="Y197" s="952"/>
      <c r="Z197" s="952"/>
      <c r="AA197" s="952"/>
      <c r="AB197" s="952"/>
      <c r="AC197" s="952"/>
      <c r="AD197" s="952"/>
      <c r="AE197" s="952"/>
      <c r="AF197" s="952"/>
      <c r="AG197" s="952"/>
      <c r="AH197" s="952"/>
      <c r="AI197" s="952"/>
      <c r="AJ197" s="952"/>
      <c r="AK197" s="952"/>
      <c r="AL197" s="952"/>
      <c r="AM197" s="952"/>
      <c r="AN197" s="952"/>
      <c r="AO197" s="952"/>
      <c r="AP197" s="952"/>
      <c r="AQ197" s="952"/>
      <c r="AR197" s="952"/>
      <c r="AS197" s="952"/>
      <c r="AT197" s="952"/>
      <c r="AU197" s="952"/>
      <c r="AV197" s="952"/>
      <c r="AW197" s="952"/>
      <c r="AX197" s="952"/>
      <c r="AY197" s="952"/>
      <c r="AZ197" s="952"/>
      <c r="BA197" s="952"/>
      <c r="BB197" s="952"/>
      <c r="BC197" s="952"/>
      <c r="BD197" s="952"/>
      <c r="BE197" s="952"/>
      <c r="BF197" s="952"/>
      <c r="BG197" s="952"/>
      <c r="BH197" s="952"/>
      <c r="BI197" s="952"/>
      <c r="BJ197" s="952"/>
      <c r="BK197" s="952"/>
      <c r="BL197" s="952"/>
      <c r="BM197" s="952"/>
      <c r="BN197" s="952"/>
      <c r="BO197" s="952"/>
      <c r="BP197" s="952"/>
      <c r="BQ197" s="952"/>
      <c r="BR197" s="952"/>
      <c r="BS197" s="952"/>
      <c r="BT197" s="952"/>
      <c r="BU197" s="952"/>
      <c r="BV197" s="952"/>
      <c r="BW197" s="952"/>
      <c r="BX197" s="952"/>
      <c r="BY197" s="952"/>
      <c r="BZ197" s="952"/>
      <c r="CA197" s="952"/>
      <c r="CB197" s="952"/>
      <c r="CC197" s="952"/>
      <c r="CD197" s="952"/>
      <c r="CE197" s="952"/>
      <c r="CF197" s="952"/>
      <c r="CG197" s="952"/>
      <c r="CH197" s="952"/>
      <c r="CI197" s="952"/>
      <c r="CJ197" s="952"/>
      <c r="CK197" s="952"/>
      <c r="CL197" s="952"/>
      <c r="CM197" s="952"/>
      <c r="CN197" s="952"/>
      <c r="CO197" s="952"/>
      <c r="CP197" s="952"/>
      <c r="CQ197" s="952"/>
      <c r="CR197" s="952"/>
      <c r="CS197" s="952"/>
      <c r="CT197" s="952"/>
      <c r="CU197" s="952"/>
      <c r="CV197" s="952"/>
      <c r="CW197" s="952"/>
      <c r="CX197" s="952"/>
      <c r="CY197" s="952"/>
      <c r="CZ197" s="952"/>
      <c r="DA197" s="952"/>
      <c r="DB197" s="952"/>
      <c r="DC197" s="952"/>
      <c r="DD197" s="952"/>
      <c r="DE197" s="952"/>
      <c r="DF197" s="952"/>
      <c r="DG197" s="952"/>
      <c r="DH197" s="952"/>
      <c r="DI197" s="952"/>
      <c r="DJ197" s="952"/>
      <c r="DK197" s="952"/>
      <c r="DL197" s="952"/>
      <c r="DM197" s="952"/>
      <c r="DN197" s="952"/>
      <c r="DO197" s="952"/>
      <c r="DP197" s="952"/>
      <c r="DQ197" s="952"/>
      <c r="DR197" s="952"/>
      <c r="DS197" s="952"/>
      <c r="DT197" s="952"/>
      <c r="DU197" s="952"/>
      <c r="DV197" s="952"/>
      <c r="DW197" s="952"/>
      <c r="DX197" s="952"/>
      <c r="DY197" s="952"/>
      <c r="DZ197" s="952"/>
      <c r="EA197" s="952"/>
      <c r="EB197" s="952"/>
      <c r="EC197" s="952"/>
      <c r="ED197" s="952"/>
      <c r="EE197" s="952"/>
      <c r="EF197" s="952"/>
      <c r="EG197" s="952"/>
      <c r="EH197" s="952"/>
      <c r="EI197" s="952"/>
      <c r="EJ197" s="952"/>
      <c r="EK197" s="952"/>
      <c r="EL197" s="952"/>
      <c r="EM197" s="952"/>
      <c r="EN197" s="952"/>
      <c r="EO197" s="952"/>
      <c r="EP197" s="952"/>
      <c r="EQ197" s="952"/>
      <c r="ER197" s="952"/>
      <c r="ES197" s="952"/>
      <c r="ET197" s="952"/>
      <c r="EU197" s="952"/>
      <c r="EV197" s="952"/>
      <c r="EW197" s="952"/>
      <c r="EX197" s="952"/>
      <c r="EY197" s="952"/>
      <c r="EZ197" s="952"/>
      <c r="FA197" s="952"/>
      <c r="FB197" s="952"/>
      <c r="FC197" s="952"/>
      <c r="FD197" s="952"/>
      <c r="FE197" s="952"/>
      <c r="FF197" s="952"/>
      <c r="FG197" s="952"/>
      <c r="FH197" s="952"/>
      <c r="FI197" s="952"/>
      <c r="FJ197" s="952"/>
      <c r="FK197" s="952"/>
      <c r="FL197" s="952"/>
      <c r="FM197" s="952"/>
      <c r="FN197" s="952"/>
      <c r="FO197" s="952"/>
      <c r="FP197" s="952"/>
      <c r="FQ197" s="952"/>
      <c r="FR197" s="952"/>
      <c r="FS197" s="952"/>
      <c r="FT197" s="952"/>
      <c r="FU197" s="952"/>
      <c r="FV197" s="952"/>
      <c r="FW197" s="952"/>
      <c r="FX197" s="952"/>
      <c r="FY197" s="952"/>
      <c r="FZ197" s="952"/>
      <c r="GA197" s="952"/>
      <c r="GB197" s="952"/>
      <c r="GC197" s="952"/>
      <c r="GD197" s="952"/>
      <c r="GE197" s="952"/>
      <c r="GF197" s="952"/>
      <c r="GG197" s="952"/>
      <c r="GH197" s="952"/>
      <c r="GI197" s="952"/>
      <c r="GJ197" s="952"/>
      <c r="GK197" s="952"/>
      <c r="GL197" s="952"/>
      <c r="GM197" s="952"/>
      <c r="GN197" s="952"/>
      <c r="GO197" s="952"/>
      <c r="GP197" s="952"/>
      <c r="GQ197" s="952"/>
      <c r="GR197" s="952"/>
      <c r="GS197" s="952"/>
      <c r="GT197" s="952"/>
      <c r="GU197" s="952"/>
      <c r="GV197" s="952"/>
      <c r="GW197" s="952"/>
      <c r="GX197" s="952"/>
      <c r="GY197" s="952"/>
      <c r="GZ197" s="952"/>
      <c r="HA197" s="952"/>
      <c r="HB197" s="952"/>
      <c r="HC197" s="952"/>
      <c r="HD197" s="952"/>
      <c r="HE197" s="952"/>
      <c r="HF197" s="952"/>
      <c r="HG197" s="952"/>
      <c r="HH197" s="952"/>
      <c r="HI197" s="952"/>
      <c r="HJ197" s="952"/>
      <c r="HK197" s="952"/>
      <c r="HL197" s="952"/>
      <c r="HM197" s="952"/>
      <c r="HN197" s="952"/>
      <c r="HO197" s="952"/>
      <c r="HP197" s="952"/>
      <c r="HQ197" s="952"/>
      <c r="HR197" s="952"/>
      <c r="HS197" s="952"/>
      <c r="HT197" s="952"/>
      <c r="HU197" s="952"/>
      <c r="HV197" s="952"/>
      <c r="HW197" s="952"/>
      <c r="HX197" s="952"/>
      <c r="HY197" s="952"/>
      <c r="HZ197" s="952"/>
      <c r="IA197" s="952"/>
      <c r="IB197" s="952"/>
      <c r="IC197" s="952"/>
      <c r="ID197" s="952"/>
      <c r="IE197" s="952"/>
      <c r="IF197" s="952"/>
      <c r="IG197" s="952"/>
      <c r="IH197" s="952"/>
      <c r="II197" s="952"/>
      <c r="IJ197" s="952"/>
      <c r="IK197" s="952"/>
      <c r="IL197" s="952"/>
      <c r="IM197" s="952"/>
      <c r="IN197" s="952"/>
      <c r="IO197" s="952"/>
      <c r="IP197" s="952"/>
      <c r="IQ197" s="952"/>
      <c r="IR197" s="952"/>
      <c r="IS197" s="952"/>
      <c r="IT197" s="952"/>
      <c r="IU197" s="952"/>
      <c r="IV197" s="952"/>
      <c r="IW197" s="952"/>
      <c r="IX197" s="952"/>
      <c r="IY197" s="952"/>
      <c r="IZ197" s="952"/>
      <c r="JA197" s="952"/>
      <c r="JB197" s="952"/>
      <c r="JC197" s="952"/>
      <c r="JD197" s="952"/>
      <c r="JE197" s="952"/>
      <c r="JF197" s="952"/>
      <c r="JG197" s="952"/>
      <c r="JH197" s="952"/>
      <c r="JI197" s="952"/>
      <c r="JJ197" s="952"/>
      <c r="JK197" s="952"/>
      <c r="JL197" s="952"/>
      <c r="JM197" s="952"/>
      <c r="JN197" s="952"/>
      <c r="JO197" s="952"/>
      <c r="JP197" s="952"/>
      <c r="JQ197" s="952"/>
      <c r="JR197" s="952"/>
      <c r="JS197" s="952"/>
      <c r="JT197" s="952"/>
      <c r="JU197" s="952"/>
      <c r="JV197" s="952"/>
      <c r="JW197" s="952"/>
      <c r="JX197" s="952"/>
      <c r="JY197" s="952"/>
      <c r="JZ197" s="952"/>
      <c r="KA197" s="952"/>
      <c r="KB197" s="952"/>
      <c r="KC197" s="952"/>
      <c r="KD197" s="952"/>
      <c r="KE197" s="952"/>
      <c r="KF197" s="952"/>
      <c r="KG197" s="952"/>
      <c r="KH197" s="952"/>
      <c r="KI197" s="952"/>
      <c r="KJ197" s="952"/>
      <c r="KK197" s="952"/>
      <c r="KL197" s="952"/>
      <c r="KM197" s="952"/>
      <c r="KN197" s="952"/>
      <c r="KO197" s="952"/>
      <c r="KP197" s="952"/>
      <c r="KQ197" s="952"/>
      <c r="KR197" s="952"/>
      <c r="KS197" s="952"/>
      <c r="KT197" s="952"/>
      <c r="KU197" s="952"/>
      <c r="KV197" s="952"/>
      <c r="KW197" s="952"/>
      <c r="KX197" s="952"/>
      <c r="KY197" s="952"/>
      <c r="KZ197" s="952"/>
      <c r="LA197" s="952"/>
      <c r="LB197" s="952"/>
      <c r="LC197" s="952"/>
      <c r="LD197" s="952"/>
      <c r="LE197" s="952"/>
      <c r="LF197" s="952"/>
      <c r="LG197" s="952"/>
      <c r="LH197" s="952"/>
      <c r="LI197" s="952"/>
      <c r="LJ197" s="952"/>
      <c r="LK197" s="952"/>
      <c r="LL197" s="952"/>
      <c r="LM197" s="952"/>
      <c r="LN197" s="952"/>
      <c r="LO197" s="952"/>
      <c r="LP197" s="952"/>
      <c r="LQ197" s="952"/>
      <c r="LR197" s="952"/>
      <c r="LS197" s="952"/>
      <c r="LT197" s="952"/>
      <c r="LU197" s="952"/>
      <c r="LV197" s="952"/>
      <c r="LW197" s="952"/>
      <c r="LX197" s="952"/>
      <c r="LY197" s="952"/>
      <c r="LZ197" s="952"/>
      <c r="MA197" s="952"/>
      <c r="MB197" s="952"/>
      <c r="MC197" s="952"/>
      <c r="MD197" s="952"/>
      <c r="ME197" s="952"/>
      <c r="MF197" s="952"/>
      <c r="MG197" s="952"/>
      <c r="MH197" s="952"/>
      <c r="MI197" s="952"/>
      <c r="MJ197" s="952"/>
      <c r="MK197" s="952"/>
      <c r="ML197" s="952"/>
      <c r="MM197" s="952"/>
      <c r="MN197" s="952"/>
      <c r="MO197" s="952"/>
      <c r="MP197" s="952"/>
      <c r="MQ197" s="952"/>
      <c r="MR197" s="952"/>
      <c r="MS197" s="952"/>
      <c r="MT197" s="952"/>
      <c r="MU197" s="952"/>
      <c r="MV197" s="952"/>
      <c r="MW197" s="952"/>
      <c r="MX197" s="952"/>
      <c r="MY197" s="952"/>
      <c r="MZ197" s="952"/>
      <c r="NA197" s="952"/>
      <c r="NB197" s="952"/>
      <c r="NC197" s="952"/>
      <c r="ND197" s="952"/>
      <c r="NE197" s="952"/>
      <c r="NF197" s="952"/>
      <c r="NG197" s="952"/>
      <c r="NH197" s="952"/>
      <c r="NI197" s="952"/>
      <c r="NJ197" s="952"/>
      <c r="NK197" s="952"/>
      <c r="NL197" s="952"/>
      <c r="NM197" s="952"/>
      <c r="NN197" s="952"/>
      <c r="NO197" s="952"/>
      <c r="NP197" s="952"/>
      <c r="NQ197" s="952"/>
      <c r="NR197" s="952"/>
      <c r="NS197" s="952"/>
      <c r="NT197" s="952"/>
      <c r="NU197" s="952"/>
      <c r="NV197" s="952"/>
      <c r="NW197" s="952"/>
      <c r="NX197" s="952"/>
      <c r="NY197" s="952"/>
      <c r="NZ197" s="952"/>
      <c r="OA197" s="952"/>
      <c r="OB197" s="952"/>
      <c r="OC197" s="952"/>
      <c r="OD197" s="952"/>
      <c r="OE197" s="952"/>
      <c r="OF197" s="952"/>
      <c r="OG197" s="952"/>
      <c r="OH197" s="952"/>
      <c r="OI197" s="952"/>
      <c r="OJ197" s="952"/>
      <c r="OK197" s="952"/>
      <c r="OL197" s="952"/>
      <c r="OM197" s="952"/>
      <c r="ON197" s="952"/>
      <c r="OO197" s="952"/>
      <c r="OP197" s="952"/>
      <c r="OQ197" s="952"/>
      <c r="OR197" s="952"/>
      <c r="OS197" s="952"/>
      <c r="OT197" s="952"/>
      <c r="OU197" s="952"/>
      <c r="OV197" s="952"/>
      <c r="OW197" s="952"/>
      <c r="OX197" s="952"/>
      <c r="OY197" s="952"/>
      <c r="OZ197" s="952"/>
      <c r="PA197" s="952"/>
      <c r="PB197" s="952"/>
      <c r="PC197" s="952"/>
      <c r="PD197" s="952"/>
      <c r="PE197" s="952"/>
      <c r="PF197" s="952"/>
      <c r="PG197" s="952"/>
      <c r="PH197" s="952"/>
      <c r="PI197" s="952"/>
      <c r="PJ197" s="952"/>
      <c r="PK197" s="952"/>
    </row>
    <row r="198" spans="1:427" ht="15" customHeight="1">
      <c r="A198" s="952"/>
      <c r="B198" s="952"/>
      <c r="C198" s="952"/>
      <c r="D198" s="952"/>
      <c r="E198" s="952"/>
      <c r="F198" s="952"/>
      <c r="G198" s="952"/>
      <c r="H198" s="952"/>
      <c r="I198" s="952"/>
      <c r="J198" s="952"/>
      <c r="K198" s="952"/>
      <c r="L198" s="952"/>
      <c r="M198" s="952"/>
      <c r="N198" s="952"/>
      <c r="O198" s="952"/>
      <c r="P198" s="952"/>
      <c r="Q198" s="952"/>
      <c r="R198" s="952"/>
      <c r="S198" s="952"/>
      <c r="T198" s="952"/>
      <c r="U198" s="952"/>
      <c r="V198" s="952"/>
      <c r="W198" s="952"/>
      <c r="X198" s="952"/>
      <c r="Y198" s="952"/>
      <c r="Z198" s="952"/>
      <c r="AA198" s="952"/>
      <c r="AB198" s="952"/>
      <c r="AC198" s="952"/>
      <c r="AD198" s="952"/>
      <c r="AE198" s="952"/>
      <c r="AF198" s="952"/>
      <c r="AG198" s="952"/>
      <c r="AH198" s="952"/>
      <c r="AI198" s="952"/>
      <c r="AJ198" s="952"/>
      <c r="AK198" s="952"/>
      <c r="AL198" s="952"/>
      <c r="AM198" s="952"/>
      <c r="AN198" s="952"/>
      <c r="AO198" s="952"/>
      <c r="AP198" s="952"/>
      <c r="AQ198" s="952"/>
      <c r="AR198" s="952"/>
      <c r="AS198" s="952"/>
      <c r="AT198" s="952"/>
      <c r="AU198" s="952"/>
      <c r="AV198" s="952"/>
      <c r="AW198" s="952"/>
      <c r="AX198" s="952"/>
      <c r="AY198" s="952"/>
      <c r="AZ198" s="952"/>
      <c r="BA198" s="952"/>
      <c r="BB198" s="952"/>
      <c r="BC198" s="952"/>
      <c r="BD198" s="952"/>
      <c r="BE198" s="952"/>
      <c r="BF198" s="952"/>
      <c r="BG198" s="952"/>
      <c r="BH198" s="952"/>
      <c r="BI198" s="952"/>
      <c r="BJ198" s="952"/>
      <c r="BK198" s="952"/>
      <c r="BL198" s="952"/>
      <c r="BM198" s="952"/>
      <c r="BN198" s="952"/>
      <c r="BO198" s="952"/>
      <c r="BP198" s="952"/>
      <c r="BQ198" s="952"/>
      <c r="BR198" s="952"/>
      <c r="BS198" s="952"/>
      <c r="BT198" s="952"/>
      <c r="BU198" s="952"/>
      <c r="BV198" s="952"/>
      <c r="BW198" s="952"/>
      <c r="BX198" s="952"/>
      <c r="BY198" s="952"/>
      <c r="BZ198" s="952"/>
      <c r="CA198" s="952"/>
      <c r="CB198" s="952"/>
      <c r="CC198" s="952"/>
      <c r="CD198" s="952"/>
      <c r="CE198" s="952"/>
      <c r="CF198" s="952"/>
      <c r="CG198" s="952"/>
      <c r="CH198" s="952"/>
      <c r="CI198" s="952"/>
      <c r="CJ198" s="952"/>
      <c r="CK198" s="952"/>
      <c r="CL198" s="952"/>
      <c r="CM198" s="952"/>
      <c r="CN198" s="952"/>
      <c r="CO198" s="952"/>
      <c r="CP198" s="952"/>
      <c r="CQ198" s="952"/>
      <c r="CR198" s="952"/>
      <c r="CS198" s="952"/>
      <c r="CT198" s="952"/>
      <c r="CU198" s="952"/>
      <c r="CV198" s="952"/>
      <c r="CW198" s="952"/>
      <c r="CX198" s="952"/>
      <c r="CY198" s="952"/>
      <c r="CZ198" s="952"/>
      <c r="DA198" s="952"/>
      <c r="DB198" s="952"/>
      <c r="DC198" s="952"/>
      <c r="DD198" s="952"/>
      <c r="DE198" s="952"/>
      <c r="DF198" s="952"/>
      <c r="DG198" s="952"/>
      <c r="DH198" s="952"/>
      <c r="DI198" s="952"/>
      <c r="DJ198" s="952"/>
      <c r="DK198" s="952"/>
      <c r="DL198" s="952"/>
      <c r="DM198" s="952"/>
      <c r="DN198" s="952"/>
      <c r="DO198" s="952"/>
      <c r="DP198" s="952"/>
      <c r="DQ198" s="952"/>
      <c r="DR198" s="952"/>
      <c r="DS198" s="952"/>
      <c r="DT198" s="952"/>
      <c r="DU198" s="952"/>
      <c r="DV198" s="952"/>
      <c r="DW198" s="952"/>
      <c r="DX198" s="952"/>
      <c r="DY198" s="952"/>
      <c r="DZ198" s="952"/>
      <c r="EA198" s="952"/>
      <c r="EB198" s="952"/>
      <c r="EC198" s="952"/>
      <c r="ED198" s="952"/>
      <c r="EE198" s="952"/>
      <c r="EF198" s="952"/>
      <c r="EG198" s="952"/>
      <c r="EH198" s="952"/>
      <c r="EI198" s="952"/>
      <c r="EJ198" s="952"/>
      <c r="EK198" s="952"/>
      <c r="EL198" s="952"/>
      <c r="EM198" s="952"/>
      <c r="EN198" s="952"/>
      <c r="EO198" s="952"/>
      <c r="EP198" s="952"/>
      <c r="EQ198" s="952"/>
      <c r="ER198" s="952"/>
      <c r="ES198" s="952"/>
      <c r="ET198" s="952"/>
      <c r="EU198" s="952"/>
      <c r="EV198" s="952"/>
      <c r="EW198" s="952"/>
      <c r="EX198" s="952"/>
      <c r="EY198" s="952"/>
      <c r="EZ198" s="952"/>
      <c r="FA198" s="952"/>
      <c r="FB198" s="952"/>
      <c r="FC198" s="952"/>
      <c r="FD198" s="952"/>
      <c r="FE198" s="952"/>
      <c r="FF198" s="952"/>
      <c r="FG198" s="952"/>
      <c r="FH198" s="952"/>
      <c r="FI198" s="952"/>
      <c r="FJ198" s="952"/>
      <c r="FK198" s="952"/>
      <c r="FL198" s="952"/>
      <c r="FM198" s="952"/>
      <c r="FN198" s="952"/>
      <c r="FO198" s="952"/>
      <c r="FP198" s="952"/>
      <c r="FQ198" s="952"/>
      <c r="FR198" s="952"/>
      <c r="FS198" s="952"/>
      <c r="FT198" s="952"/>
      <c r="FU198" s="952"/>
      <c r="FV198" s="952"/>
      <c r="FW198" s="952"/>
      <c r="FX198" s="952"/>
      <c r="FY198" s="952"/>
      <c r="FZ198" s="952"/>
      <c r="GA198" s="952"/>
      <c r="GB198" s="952"/>
      <c r="GC198" s="952"/>
      <c r="GD198" s="952"/>
      <c r="GE198" s="952"/>
      <c r="GF198" s="952"/>
      <c r="GG198" s="952"/>
      <c r="GH198" s="952"/>
      <c r="GI198" s="952"/>
      <c r="GJ198" s="952"/>
      <c r="GK198" s="952"/>
      <c r="GL198" s="952"/>
      <c r="GM198" s="952"/>
      <c r="GN198" s="952"/>
      <c r="GO198" s="952"/>
      <c r="GP198" s="952"/>
      <c r="GQ198" s="952"/>
      <c r="GR198" s="952"/>
      <c r="GS198" s="952"/>
      <c r="GT198" s="952"/>
      <c r="GU198" s="952"/>
      <c r="GV198" s="952"/>
      <c r="GW198" s="952"/>
      <c r="GX198" s="952"/>
      <c r="GY198" s="952"/>
      <c r="GZ198" s="952"/>
      <c r="HA198" s="952"/>
      <c r="HB198" s="952"/>
      <c r="HC198" s="952"/>
      <c r="HD198" s="952"/>
      <c r="HE198" s="952"/>
      <c r="HF198" s="952"/>
      <c r="HG198" s="952"/>
      <c r="HH198" s="952"/>
      <c r="HI198" s="952"/>
      <c r="HJ198" s="952"/>
      <c r="HK198" s="952"/>
      <c r="HL198" s="952"/>
      <c r="HM198" s="952"/>
      <c r="HN198" s="952"/>
      <c r="HO198" s="952"/>
      <c r="HP198" s="952"/>
      <c r="HQ198" s="952"/>
      <c r="HR198" s="952"/>
      <c r="HS198" s="952"/>
      <c r="HT198" s="952"/>
      <c r="HU198" s="952"/>
      <c r="HV198" s="952"/>
      <c r="HW198" s="952"/>
      <c r="HX198" s="952"/>
      <c r="HY198" s="952"/>
      <c r="HZ198" s="952"/>
      <c r="IA198" s="952"/>
      <c r="IB198" s="952"/>
      <c r="IC198" s="952"/>
      <c r="ID198" s="952"/>
      <c r="IE198" s="952"/>
      <c r="IF198" s="952"/>
      <c r="IG198" s="952"/>
      <c r="IH198" s="952"/>
      <c r="II198" s="952"/>
      <c r="IJ198" s="952"/>
      <c r="IK198" s="952"/>
      <c r="IL198" s="952"/>
      <c r="IM198" s="952"/>
      <c r="IN198" s="952"/>
      <c r="IO198" s="952"/>
      <c r="IP198" s="952"/>
      <c r="IQ198" s="952"/>
      <c r="IR198" s="952"/>
      <c r="IS198" s="952"/>
      <c r="IT198" s="952"/>
      <c r="IU198" s="952"/>
      <c r="IV198" s="952"/>
      <c r="IW198" s="952"/>
      <c r="IX198" s="952"/>
      <c r="IY198" s="952"/>
      <c r="IZ198" s="952"/>
      <c r="JA198" s="952"/>
      <c r="JB198" s="952"/>
      <c r="JC198" s="952"/>
      <c r="JD198" s="952"/>
      <c r="JE198" s="952"/>
      <c r="JF198" s="952"/>
      <c r="JG198" s="952"/>
      <c r="JH198" s="952"/>
      <c r="JI198" s="952"/>
      <c r="JJ198" s="952"/>
      <c r="JK198" s="952"/>
      <c r="JL198" s="952"/>
      <c r="JM198" s="952"/>
      <c r="JN198" s="952"/>
      <c r="JO198" s="952"/>
      <c r="JP198" s="952"/>
      <c r="JQ198" s="952"/>
      <c r="JR198" s="952"/>
      <c r="JS198" s="952"/>
      <c r="JT198" s="952"/>
      <c r="JU198" s="952"/>
      <c r="JV198" s="952"/>
      <c r="JW198" s="952"/>
      <c r="JX198" s="952"/>
      <c r="JY198" s="952"/>
      <c r="JZ198" s="952"/>
      <c r="KA198" s="952"/>
      <c r="KB198" s="952"/>
      <c r="KC198" s="952"/>
      <c r="KD198" s="952"/>
      <c r="KE198" s="952"/>
      <c r="KF198" s="952"/>
      <c r="KG198" s="952"/>
      <c r="KH198" s="952"/>
      <c r="KI198" s="952"/>
      <c r="KJ198" s="952"/>
      <c r="KK198" s="952"/>
      <c r="KL198" s="952"/>
      <c r="KM198" s="952"/>
      <c r="KN198" s="952"/>
      <c r="KO198" s="952"/>
      <c r="KP198" s="952"/>
      <c r="KQ198" s="952"/>
      <c r="KR198" s="952"/>
      <c r="KS198" s="952"/>
      <c r="KT198" s="952"/>
      <c r="KU198" s="952"/>
      <c r="KV198" s="952"/>
      <c r="KW198" s="952"/>
      <c r="KX198" s="952"/>
      <c r="KY198" s="952"/>
      <c r="KZ198" s="952"/>
      <c r="LA198" s="952"/>
      <c r="LB198" s="952"/>
      <c r="LC198" s="952"/>
      <c r="LD198" s="952"/>
      <c r="LE198" s="952"/>
      <c r="LF198" s="952"/>
      <c r="LG198" s="952"/>
      <c r="LH198" s="952"/>
      <c r="LI198" s="952"/>
      <c r="LJ198" s="952"/>
      <c r="LK198" s="952"/>
      <c r="LL198" s="952"/>
      <c r="LM198" s="952"/>
      <c r="LN198" s="952"/>
      <c r="LO198" s="952"/>
      <c r="LP198" s="952"/>
      <c r="LQ198" s="952"/>
      <c r="LR198" s="952"/>
      <c r="LS198" s="952"/>
      <c r="LT198" s="952"/>
      <c r="LU198" s="952"/>
      <c r="LV198" s="952"/>
      <c r="LW198" s="952"/>
      <c r="LX198" s="952"/>
      <c r="LY198" s="952"/>
      <c r="LZ198" s="952"/>
      <c r="MA198" s="952"/>
      <c r="MB198" s="952"/>
      <c r="MC198" s="952"/>
      <c r="MD198" s="952"/>
      <c r="ME198" s="952"/>
      <c r="MF198" s="952"/>
      <c r="MG198" s="952"/>
      <c r="MH198" s="952"/>
      <c r="MI198" s="952"/>
      <c r="MJ198" s="952"/>
      <c r="MK198" s="952"/>
      <c r="ML198" s="952"/>
      <c r="MM198" s="952"/>
      <c r="MN198" s="952"/>
      <c r="MO198" s="952"/>
      <c r="MP198" s="952"/>
      <c r="MQ198" s="952"/>
      <c r="MR198" s="952"/>
      <c r="MS198" s="952"/>
      <c r="MT198" s="952"/>
      <c r="MU198" s="952"/>
      <c r="MV198" s="952"/>
      <c r="MW198" s="952"/>
      <c r="MX198" s="952"/>
      <c r="MY198" s="952"/>
      <c r="MZ198" s="952"/>
      <c r="NA198" s="952"/>
      <c r="NB198" s="952"/>
      <c r="NC198" s="952"/>
      <c r="ND198" s="952"/>
      <c r="NE198" s="952"/>
      <c r="NF198" s="952"/>
      <c r="NG198" s="952"/>
      <c r="NH198" s="952"/>
      <c r="NI198" s="952"/>
      <c r="NJ198" s="952"/>
      <c r="NK198" s="952"/>
      <c r="NL198" s="952"/>
      <c r="NM198" s="952"/>
      <c r="NN198" s="952"/>
      <c r="NO198" s="952"/>
      <c r="NP198" s="952"/>
      <c r="NQ198" s="952"/>
      <c r="NR198" s="952"/>
      <c r="NS198" s="952"/>
      <c r="NT198" s="952"/>
      <c r="NU198" s="952"/>
      <c r="NV198" s="952"/>
      <c r="NW198" s="952"/>
      <c r="NX198" s="952"/>
      <c r="NY198" s="952"/>
      <c r="NZ198" s="952"/>
      <c r="OA198" s="952"/>
      <c r="OB198" s="952"/>
      <c r="OC198" s="952"/>
      <c r="OD198" s="952"/>
      <c r="OE198" s="952"/>
      <c r="OF198" s="952"/>
      <c r="OG198" s="952"/>
      <c r="OH198" s="952"/>
      <c r="OI198" s="952"/>
      <c r="OJ198" s="952"/>
      <c r="OK198" s="952"/>
      <c r="OL198" s="952"/>
      <c r="OM198" s="952"/>
      <c r="ON198" s="952"/>
      <c r="OO198" s="952"/>
      <c r="OP198" s="952"/>
      <c r="OQ198" s="952"/>
      <c r="OR198" s="952"/>
      <c r="OS198" s="952"/>
      <c r="OT198" s="952"/>
      <c r="OU198" s="952"/>
      <c r="OV198" s="952"/>
      <c r="OW198" s="952"/>
      <c r="OX198" s="952"/>
      <c r="OY198" s="952"/>
      <c r="OZ198" s="952"/>
      <c r="PA198" s="952"/>
      <c r="PB198" s="952"/>
      <c r="PC198" s="952"/>
      <c r="PD198" s="952"/>
      <c r="PE198" s="952"/>
      <c r="PF198" s="952"/>
      <c r="PG198" s="952"/>
      <c r="PH198" s="952"/>
      <c r="PI198" s="952"/>
      <c r="PJ198" s="952"/>
      <c r="PK198" s="952"/>
    </row>
    <row r="199" spans="1:427" ht="15" customHeight="1">
      <c r="A199" s="952"/>
      <c r="B199" s="952"/>
      <c r="C199" s="952"/>
      <c r="D199" s="952"/>
      <c r="E199" s="952"/>
      <c r="F199" s="952"/>
      <c r="G199" s="952"/>
      <c r="H199" s="952"/>
      <c r="I199" s="952"/>
      <c r="J199" s="952"/>
      <c r="K199" s="952"/>
      <c r="L199" s="952"/>
      <c r="M199" s="952"/>
      <c r="N199" s="952"/>
      <c r="O199" s="952"/>
      <c r="P199" s="952"/>
      <c r="Q199" s="952"/>
      <c r="R199" s="952"/>
      <c r="S199" s="952"/>
      <c r="T199" s="952"/>
      <c r="U199" s="952"/>
      <c r="V199" s="952"/>
      <c r="W199" s="952"/>
      <c r="X199" s="952"/>
      <c r="Y199" s="952"/>
      <c r="Z199" s="952"/>
      <c r="AA199" s="952"/>
      <c r="AB199" s="952"/>
      <c r="AC199" s="952"/>
      <c r="AD199" s="952"/>
      <c r="AE199" s="952"/>
      <c r="AF199" s="952"/>
      <c r="AG199" s="952"/>
      <c r="AH199" s="952"/>
      <c r="AI199" s="952"/>
      <c r="AJ199" s="952"/>
      <c r="AK199" s="952"/>
      <c r="AL199" s="952"/>
      <c r="AM199" s="952"/>
      <c r="AN199" s="952"/>
      <c r="AO199" s="952"/>
      <c r="AP199" s="952"/>
      <c r="AQ199" s="952"/>
      <c r="AR199" s="952"/>
      <c r="AS199" s="952"/>
      <c r="AT199" s="952"/>
      <c r="AU199" s="952"/>
      <c r="AV199" s="952"/>
      <c r="AW199" s="952"/>
      <c r="AX199" s="952"/>
      <c r="AY199" s="952"/>
      <c r="AZ199" s="952"/>
      <c r="BA199" s="952"/>
      <c r="BB199" s="952"/>
      <c r="BC199" s="952"/>
      <c r="BD199" s="952"/>
      <c r="BE199" s="952"/>
      <c r="BF199" s="952"/>
      <c r="BG199" s="952"/>
      <c r="BH199" s="952"/>
      <c r="BI199" s="952"/>
      <c r="BJ199" s="952"/>
      <c r="BK199" s="952"/>
      <c r="BL199" s="952"/>
      <c r="BM199" s="952"/>
      <c r="BN199" s="952"/>
      <c r="BO199" s="952"/>
      <c r="BP199" s="952"/>
      <c r="BQ199" s="952"/>
      <c r="BR199" s="952"/>
      <c r="BS199" s="952"/>
      <c r="BT199" s="952"/>
      <c r="BU199" s="952"/>
      <c r="BV199" s="952"/>
      <c r="BW199" s="952"/>
      <c r="BX199" s="952"/>
      <c r="BY199" s="952"/>
      <c r="BZ199" s="952"/>
      <c r="CA199" s="952"/>
      <c r="CB199" s="952"/>
      <c r="CC199" s="952"/>
      <c r="CD199" s="952"/>
      <c r="CE199" s="952"/>
      <c r="CF199" s="952"/>
      <c r="CG199" s="952"/>
      <c r="CH199" s="952"/>
      <c r="CI199" s="952"/>
      <c r="CJ199" s="952"/>
      <c r="CK199" s="952"/>
      <c r="CL199" s="952"/>
      <c r="CM199" s="952"/>
      <c r="CN199" s="952"/>
      <c r="CO199" s="952"/>
      <c r="CP199" s="952"/>
      <c r="CQ199" s="952"/>
      <c r="CR199" s="952"/>
      <c r="CS199" s="952"/>
      <c r="CT199" s="952"/>
      <c r="CU199" s="952"/>
      <c r="CV199" s="952"/>
      <c r="CW199" s="952"/>
      <c r="CX199" s="952"/>
      <c r="CY199" s="952"/>
      <c r="CZ199" s="952"/>
      <c r="DA199" s="952"/>
      <c r="DB199" s="952"/>
      <c r="DC199" s="952"/>
      <c r="DD199" s="952"/>
      <c r="DE199" s="952"/>
      <c r="DF199" s="952"/>
      <c r="DG199" s="952"/>
      <c r="DH199" s="952"/>
      <c r="DI199" s="952"/>
      <c r="DJ199" s="952"/>
      <c r="DK199" s="952"/>
      <c r="DL199" s="952"/>
      <c r="DM199" s="952"/>
      <c r="DN199" s="952"/>
      <c r="DO199" s="952"/>
      <c r="DP199" s="952"/>
      <c r="DQ199" s="952"/>
      <c r="DR199" s="952"/>
      <c r="DS199" s="952"/>
      <c r="DT199" s="952"/>
      <c r="DU199" s="952"/>
      <c r="DV199" s="952"/>
      <c r="DW199" s="952"/>
      <c r="DX199" s="952"/>
      <c r="DY199" s="952"/>
      <c r="DZ199" s="952"/>
      <c r="EA199" s="952"/>
      <c r="EB199" s="952"/>
      <c r="EC199" s="952"/>
      <c r="ED199" s="952"/>
      <c r="EE199" s="952"/>
      <c r="EF199" s="952"/>
      <c r="EG199" s="952"/>
      <c r="EH199" s="952"/>
      <c r="EI199" s="952"/>
      <c r="EJ199" s="952"/>
      <c r="EK199" s="952"/>
      <c r="EL199" s="952"/>
      <c r="EM199" s="952"/>
      <c r="EN199" s="952"/>
      <c r="EO199" s="952"/>
      <c r="EP199" s="952"/>
      <c r="EQ199" s="952"/>
      <c r="ER199" s="952"/>
      <c r="ES199" s="952"/>
      <c r="ET199" s="952"/>
      <c r="EU199" s="952"/>
      <c r="EV199" s="952"/>
      <c r="EW199" s="952"/>
      <c r="EX199" s="952"/>
      <c r="EY199" s="952"/>
      <c r="EZ199" s="952"/>
      <c r="FA199" s="952"/>
      <c r="FB199" s="952"/>
      <c r="FC199" s="952"/>
      <c r="FD199" s="952"/>
      <c r="FE199" s="952"/>
      <c r="FF199" s="952"/>
      <c r="FG199" s="952"/>
      <c r="FH199" s="952"/>
      <c r="FI199" s="952"/>
      <c r="FJ199" s="952"/>
      <c r="FK199" s="952"/>
      <c r="FL199" s="952"/>
      <c r="FM199" s="952"/>
      <c r="FN199" s="952"/>
      <c r="FO199" s="952"/>
      <c r="FP199" s="952"/>
      <c r="FQ199" s="952"/>
      <c r="FR199" s="952"/>
      <c r="FS199" s="952"/>
      <c r="FT199" s="952"/>
      <c r="FU199" s="952"/>
      <c r="FV199" s="952"/>
      <c r="FW199" s="952"/>
      <c r="FX199" s="952"/>
      <c r="FY199" s="952"/>
      <c r="FZ199" s="952"/>
      <c r="GA199" s="952"/>
      <c r="GB199" s="952"/>
      <c r="GC199" s="952"/>
      <c r="GD199" s="952"/>
      <c r="GE199" s="952"/>
      <c r="GF199" s="952"/>
      <c r="GG199" s="952"/>
      <c r="GH199" s="952"/>
      <c r="GI199" s="952"/>
      <c r="GJ199" s="952"/>
      <c r="GK199" s="952"/>
      <c r="GL199" s="952"/>
      <c r="GM199" s="952"/>
      <c r="GN199" s="952"/>
      <c r="GO199" s="952"/>
      <c r="GP199" s="952"/>
      <c r="GQ199" s="952"/>
      <c r="GR199" s="952"/>
      <c r="GS199" s="952"/>
      <c r="GT199" s="952"/>
      <c r="GU199" s="952"/>
      <c r="GV199" s="952"/>
      <c r="GW199" s="952"/>
      <c r="GX199" s="952"/>
      <c r="GY199" s="952"/>
      <c r="GZ199" s="952"/>
      <c r="HA199" s="952"/>
      <c r="HB199" s="952"/>
      <c r="HC199" s="952"/>
      <c r="HD199" s="952"/>
      <c r="HE199" s="952"/>
      <c r="HF199" s="952"/>
      <c r="HG199" s="952"/>
      <c r="HH199" s="952"/>
      <c r="HI199" s="952"/>
      <c r="HJ199" s="952"/>
      <c r="HK199" s="952"/>
      <c r="HL199" s="952"/>
      <c r="HM199" s="952"/>
      <c r="HN199" s="952"/>
      <c r="HO199" s="952"/>
      <c r="HP199" s="952"/>
      <c r="HQ199" s="952"/>
      <c r="HR199" s="952"/>
      <c r="HS199" s="952"/>
      <c r="HT199" s="952"/>
      <c r="HU199" s="952"/>
      <c r="HV199" s="952"/>
      <c r="HW199" s="952"/>
      <c r="HX199" s="952"/>
      <c r="HY199" s="952"/>
      <c r="HZ199" s="952"/>
      <c r="IA199" s="952"/>
      <c r="IB199" s="952"/>
      <c r="IC199" s="952"/>
      <c r="ID199" s="952"/>
      <c r="IE199" s="952"/>
      <c r="IF199" s="952"/>
      <c r="IG199" s="952"/>
      <c r="IH199" s="952"/>
      <c r="II199" s="952"/>
      <c r="IJ199" s="952"/>
      <c r="IK199" s="952"/>
      <c r="IL199" s="952"/>
      <c r="IM199" s="952"/>
      <c r="IN199" s="952"/>
      <c r="IO199" s="952"/>
      <c r="IP199" s="952"/>
      <c r="IQ199" s="952"/>
      <c r="IR199" s="952"/>
      <c r="IS199" s="952"/>
      <c r="IT199" s="952"/>
      <c r="IU199" s="952"/>
      <c r="IV199" s="952"/>
      <c r="IW199" s="952"/>
      <c r="IX199" s="952"/>
      <c r="IY199" s="952"/>
      <c r="IZ199" s="952"/>
      <c r="JA199" s="952"/>
      <c r="JB199" s="952"/>
      <c r="JC199" s="952"/>
      <c r="JD199" s="952"/>
      <c r="JE199" s="952"/>
      <c r="JF199" s="952"/>
      <c r="JG199" s="952"/>
      <c r="JH199" s="952"/>
      <c r="JI199" s="952"/>
      <c r="JJ199" s="952"/>
      <c r="JK199" s="952"/>
      <c r="JL199" s="952"/>
      <c r="JM199" s="952"/>
      <c r="JN199" s="952"/>
      <c r="JO199" s="952"/>
      <c r="JP199" s="952"/>
      <c r="JQ199" s="952"/>
      <c r="JR199" s="952"/>
      <c r="JS199" s="952"/>
      <c r="JT199" s="952"/>
      <c r="JU199" s="952"/>
      <c r="JV199" s="952"/>
      <c r="JW199" s="952"/>
      <c r="JX199" s="952"/>
      <c r="JY199" s="952"/>
      <c r="JZ199" s="952"/>
      <c r="KA199" s="952"/>
      <c r="KB199" s="952"/>
      <c r="KC199" s="952"/>
      <c r="KD199" s="952"/>
      <c r="KE199" s="952"/>
      <c r="KF199" s="952"/>
      <c r="KG199" s="952"/>
      <c r="KH199" s="952"/>
      <c r="KI199" s="952"/>
      <c r="KJ199" s="952"/>
      <c r="KK199" s="952"/>
      <c r="KL199" s="952"/>
      <c r="KM199" s="952"/>
      <c r="KN199" s="952"/>
      <c r="KO199" s="952"/>
      <c r="KP199" s="952"/>
      <c r="KQ199" s="952"/>
      <c r="KR199" s="952"/>
      <c r="KS199" s="952"/>
      <c r="KT199" s="952"/>
      <c r="KU199" s="952"/>
      <c r="KV199" s="952"/>
      <c r="KW199" s="952"/>
      <c r="KX199" s="952"/>
      <c r="KY199" s="952"/>
      <c r="KZ199" s="952"/>
      <c r="LA199" s="952"/>
      <c r="LB199" s="952"/>
      <c r="LC199" s="952"/>
      <c r="LD199" s="952"/>
      <c r="LE199" s="952"/>
      <c r="LF199" s="952"/>
      <c r="LG199" s="952"/>
      <c r="LH199" s="952"/>
      <c r="LI199" s="952"/>
      <c r="LJ199" s="952"/>
      <c r="LK199" s="952"/>
      <c r="LL199" s="952"/>
      <c r="LM199" s="952"/>
      <c r="LN199" s="952"/>
      <c r="LO199" s="952"/>
      <c r="LP199" s="952"/>
      <c r="LQ199" s="952"/>
      <c r="LR199" s="952"/>
      <c r="LS199" s="952"/>
      <c r="LT199" s="952"/>
      <c r="LU199" s="952"/>
      <c r="LV199" s="952"/>
      <c r="LW199" s="952"/>
      <c r="LX199" s="952"/>
      <c r="LY199" s="952"/>
      <c r="LZ199" s="952"/>
      <c r="MA199" s="952"/>
      <c r="MB199" s="952"/>
      <c r="MC199" s="952"/>
      <c r="MD199" s="952"/>
      <c r="ME199" s="952"/>
      <c r="MF199" s="952"/>
      <c r="MG199" s="952"/>
      <c r="MH199" s="952"/>
      <c r="MI199" s="952"/>
      <c r="MJ199" s="952"/>
      <c r="MK199" s="952"/>
      <c r="ML199" s="952"/>
      <c r="MM199" s="952"/>
      <c r="MN199" s="952"/>
      <c r="MO199" s="952"/>
      <c r="MP199" s="952"/>
      <c r="MQ199" s="952"/>
      <c r="MR199" s="952"/>
      <c r="MS199" s="952"/>
      <c r="MT199" s="952"/>
      <c r="MU199" s="952"/>
      <c r="MV199" s="952"/>
      <c r="MW199" s="952"/>
      <c r="MX199" s="952"/>
      <c r="MY199" s="952"/>
      <c r="MZ199" s="952"/>
      <c r="NA199" s="952"/>
      <c r="NB199" s="952"/>
      <c r="NC199" s="952"/>
      <c r="ND199" s="952"/>
      <c r="NE199" s="952"/>
      <c r="NF199" s="952"/>
      <c r="NG199" s="952"/>
      <c r="NH199" s="952"/>
      <c r="NI199" s="952"/>
      <c r="NJ199" s="952"/>
      <c r="NK199" s="952"/>
      <c r="NL199" s="952"/>
      <c r="NM199" s="952"/>
      <c r="NN199" s="952"/>
      <c r="NO199" s="952"/>
      <c r="NP199" s="952"/>
      <c r="NQ199" s="952"/>
      <c r="NR199" s="952"/>
      <c r="NS199" s="952"/>
      <c r="NT199" s="952"/>
      <c r="NU199" s="952"/>
      <c r="NV199" s="952"/>
      <c r="NW199" s="952"/>
      <c r="NX199" s="952"/>
      <c r="NY199" s="952"/>
      <c r="NZ199" s="952"/>
      <c r="OA199" s="952"/>
      <c r="OB199" s="952"/>
      <c r="OC199" s="952"/>
      <c r="OD199" s="952"/>
      <c r="OE199" s="952"/>
      <c r="OF199" s="952"/>
      <c r="OG199" s="952"/>
      <c r="OH199" s="952"/>
      <c r="OI199" s="952"/>
      <c r="OJ199" s="952"/>
      <c r="OK199" s="952"/>
      <c r="OL199" s="952"/>
      <c r="OM199" s="952"/>
      <c r="ON199" s="952"/>
      <c r="OO199" s="952"/>
      <c r="OP199" s="952"/>
      <c r="OQ199" s="952"/>
      <c r="OR199" s="952"/>
      <c r="OS199" s="952"/>
      <c r="OT199" s="952"/>
      <c r="OU199" s="952"/>
      <c r="OV199" s="952"/>
      <c r="OW199" s="952"/>
      <c r="OX199" s="952"/>
      <c r="OY199" s="952"/>
      <c r="OZ199" s="952"/>
      <c r="PA199" s="952"/>
      <c r="PB199" s="952"/>
      <c r="PC199" s="952"/>
      <c r="PD199" s="952"/>
      <c r="PE199" s="952"/>
      <c r="PF199" s="952"/>
      <c r="PG199" s="952"/>
      <c r="PH199" s="952"/>
      <c r="PI199" s="952"/>
      <c r="PJ199" s="952"/>
      <c r="PK199" s="952"/>
    </row>
    <row r="200" spans="1:427" ht="15" customHeight="1">
      <c r="A200" s="952"/>
      <c r="B200" s="952"/>
      <c r="C200" s="952"/>
      <c r="D200" s="952"/>
      <c r="E200" s="952"/>
      <c r="F200" s="952"/>
      <c r="G200" s="952"/>
      <c r="H200" s="952"/>
      <c r="I200" s="952"/>
      <c r="J200" s="952"/>
      <c r="K200" s="952"/>
      <c r="L200" s="952"/>
      <c r="M200" s="952"/>
      <c r="N200" s="952"/>
      <c r="O200" s="952"/>
      <c r="P200" s="952"/>
      <c r="Q200" s="952"/>
      <c r="R200" s="952"/>
      <c r="S200" s="952"/>
      <c r="T200" s="952"/>
      <c r="U200" s="952"/>
      <c r="V200" s="952"/>
      <c r="W200" s="952"/>
      <c r="X200" s="952"/>
      <c r="Y200" s="952"/>
      <c r="Z200" s="952"/>
      <c r="AA200" s="952"/>
      <c r="AB200" s="952"/>
      <c r="AC200" s="952"/>
      <c r="AD200" s="952"/>
      <c r="AE200" s="952"/>
      <c r="AF200" s="952"/>
      <c r="AG200" s="952"/>
      <c r="AH200" s="952"/>
      <c r="AI200" s="952"/>
      <c r="AJ200" s="952"/>
      <c r="AK200" s="952"/>
      <c r="AL200" s="952"/>
      <c r="AM200" s="952"/>
      <c r="AN200" s="952"/>
      <c r="AO200" s="952"/>
      <c r="AP200" s="952"/>
      <c r="AQ200" s="952"/>
      <c r="AR200" s="952"/>
      <c r="AS200" s="952"/>
      <c r="AT200" s="952"/>
      <c r="AU200" s="952"/>
      <c r="AV200" s="952"/>
      <c r="AW200" s="952"/>
      <c r="AX200" s="952"/>
      <c r="AY200" s="952"/>
      <c r="AZ200" s="952"/>
      <c r="BA200" s="952"/>
      <c r="BB200" s="952"/>
      <c r="BC200" s="952"/>
      <c r="BD200" s="952"/>
      <c r="BE200" s="952"/>
      <c r="BF200" s="952"/>
      <c r="BG200" s="952"/>
      <c r="BH200" s="952"/>
      <c r="BI200" s="952"/>
      <c r="BJ200" s="952"/>
      <c r="BK200" s="952"/>
      <c r="BL200" s="952"/>
      <c r="BM200" s="952"/>
      <c r="BN200" s="952"/>
      <c r="BO200" s="952"/>
      <c r="BP200" s="952"/>
      <c r="BQ200" s="952"/>
      <c r="BR200" s="952"/>
      <c r="BS200" s="952"/>
      <c r="BT200" s="952"/>
      <c r="BU200" s="952"/>
      <c r="BV200" s="952"/>
      <c r="BW200" s="952"/>
      <c r="BX200" s="952"/>
      <c r="BY200" s="952"/>
      <c r="BZ200" s="952"/>
      <c r="CA200" s="952"/>
      <c r="CB200" s="952"/>
      <c r="CC200" s="952"/>
      <c r="CD200" s="952"/>
      <c r="CE200" s="952"/>
      <c r="CF200" s="952"/>
      <c r="CG200" s="952"/>
      <c r="CH200" s="952"/>
      <c r="CI200" s="952"/>
      <c r="CJ200" s="952"/>
      <c r="CK200" s="952"/>
      <c r="CL200" s="952"/>
      <c r="CM200" s="952"/>
      <c r="CN200" s="952"/>
      <c r="CO200" s="952"/>
      <c r="CP200" s="952"/>
      <c r="CQ200" s="952"/>
      <c r="CR200" s="952"/>
      <c r="CS200" s="952"/>
      <c r="CT200" s="952"/>
      <c r="CU200" s="952"/>
      <c r="CV200" s="952"/>
      <c r="CW200" s="952"/>
      <c r="CX200" s="952"/>
      <c r="CY200" s="952"/>
      <c r="CZ200" s="952"/>
      <c r="DA200" s="952"/>
      <c r="DB200" s="952"/>
      <c r="DC200" s="952"/>
      <c r="DD200" s="952"/>
      <c r="DE200" s="952"/>
      <c r="DF200" s="952"/>
      <c r="DG200" s="952"/>
      <c r="DH200" s="952"/>
      <c r="DI200" s="952"/>
      <c r="DJ200" s="952"/>
      <c r="DK200" s="952"/>
      <c r="DL200" s="952"/>
      <c r="DM200" s="952"/>
      <c r="DN200" s="952"/>
      <c r="DO200" s="952"/>
      <c r="DP200" s="952"/>
      <c r="DQ200" s="952"/>
      <c r="DR200" s="952"/>
      <c r="DS200" s="952"/>
      <c r="DT200" s="952"/>
      <c r="DU200" s="952"/>
      <c r="DV200" s="952"/>
      <c r="DW200" s="952"/>
      <c r="DX200" s="952"/>
      <c r="DY200" s="952"/>
      <c r="DZ200" s="952"/>
      <c r="EA200" s="952"/>
      <c r="EB200" s="952"/>
      <c r="EC200" s="952"/>
      <c r="ED200" s="952"/>
      <c r="EE200" s="952"/>
      <c r="EF200" s="952"/>
      <c r="EG200" s="952"/>
      <c r="EH200" s="952"/>
      <c r="EI200" s="952"/>
      <c r="EJ200" s="952"/>
      <c r="EK200" s="952"/>
      <c r="EL200" s="952"/>
      <c r="EM200" s="952"/>
      <c r="EN200" s="952"/>
      <c r="EO200" s="952"/>
      <c r="EP200" s="952"/>
      <c r="EQ200" s="952"/>
      <c r="ER200" s="952"/>
      <c r="ES200" s="952"/>
      <c r="ET200" s="952"/>
      <c r="EU200" s="952"/>
      <c r="EV200" s="952"/>
      <c r="EW200" s="952"/>
      <c r="EX200" s="952"/>
      <c r="EY200" s="952"/>
      <c r="EZ200" s="952"/>
      <c r="FA200" s="952"/>
      <c r="FB200" s="952"/>
      <c r="FC200" s="952"/>
      <c r="FD200" s="952"/>
      <c r="FE200" s="952"/>
      <c r="FF200" s="952"/>
      <c r="FG200" s="952"/>
      <c r="FH200" s="952"/>
      <c r="FI200" s="952"/>
      <c r="FJ200" s="952"/>
      <c r="FK200" s="952"/>
      <c r="FL200" s="952"/>
      <c r="FM200" s="952"/>
      <c r="FN200" s="952"/>
      <c r="FO200" s="952"/>
      <c r="FP200" s="952"/>
      <c r="FQ200" s="952"/>
      <c r="FR200" s="952"/>
      <c r="FS200" s="952"/>
      <c r="FT200" s="952"/>
      <c r="FU200" s="952"/>
      <c r="FV200" s="952"/>
      <c r="FW200" s="952"/>
      <c r="FX200" s="952"/>
      <c r="FY200" s="952"/>
      <c r="FZ200" s="952"/>
      <c r="GA200" s="952"/>
      <c r="GB200" s="952"/>
      <c r="GC200" s="952"/>
      <c r="GD200" s="952"/>
      <c r="GE200" s="952"/>
      <c r="GF200" s="952"/>
      <c r="GG200" s="952"/>
      <c r="GH200" s="952"/>
      <c r="GI200" s="952"/>
      <c r="GJ200" s="952"/>
      <c r="GK200" s="952"/>
      <c r="GL200" s="952"/>
      <c r="GM200" s="952"/>
      <c r="GN200" s="952"/>
      <c r="GO200" s="952"/>
      <c r="GP200" s="952"/>
      <c r="GQ200" s="952"/>
      <c r="GR200" s="952"/>
      <c r="GS200" s="952"/>
      <c r="GT200" s="952"/>
      <c r="GU200" s="952"/>
      <c r="GV200" s="952"/>
      <c r="GW200" s="952"/>
      <c r="GX200" s="952"/>
      <c r="GY200" s="952"/>
      <c r="GZ200" s="952"/>
      <c r="HA200" s="952"/>
      <c r="HB200" s="952"/>
      <c r="HC200" s="952"/>
      <c r="HD200" s="952"/>
      <c r="HE200" s="952"/>
      <c r="HF200" s="952"/>
      <c r="HG200" s="952"/>
      <c r="HH200" s="952"/>
      <c r="HI200" s="952"/>
      <c r="HJ200" s="952"/>
      <c r="HK200" s="952"/>
      <c r="HL200" s="952"/>
      <c r="HM200" s="952"/>
      <c r="HN200" s="952"/>
      <c r="HO200" s="952"/>
      <c r="HP200" s="952"/>
      <c r="HQ200" s="952"/>
      <c r="HR200" s="952"/>
      <c r="HS200" s="952"/>
      <c r="HT200" s="952"/>
      <c r="HU200" s="952"/>
      <c r="HV200" s="952"/>
      <c r="HW200" s="952"/>
      <c r="HX200" s="952"/>
      <c r="HY200" s="952"/>
      <c r="HZ200" s="952"/>
      <c r="IA200" s="952"/>
      <c r="IB200" s="952"/>
      <c r="IC200" s="952"/>
      <c r="ID200" s="952"/>
      <c r="IE200" s="952"/>
      <c r="IF200" s="952"/>
      <c r="IG200" s="952"/>
      <c r="IH200" s="952"/>
      <c r="II200" s="952"/>
      <c r="IJ200" s="952"/>
      <c r="IK200" s="952"/>
      <c r="IL200" s="952"/>
      <c r="IM200" s="952"/>
      <c r="IN200" s="952"/>
      <c r="IO200" s="952"/>
      <c r="IP200" s="952"/>
      <c r="IQ200" s="952"/>
      <c r="IR200" s="952"/>
      <c r="IS200" s="952"/>
      <c r="IT200" s="952"/>
      <c r="IU200" s="952"/>
      <c r="IV200" s="952"/>
      <c r="IW200" s="952"/>
      <c r="IX200" s="952"/>
      <c r="IY200" s="952"/>
      <c r="IZ200" s="952"/>
      <c r="JA200" s="952"/>
      <c r="JB200" s="952"/>
      <c r="JC200" s="952"/>
      <c r="JD200" s="952"/>
      <c r="JE200" s="952"/>
      <c r="JF200" s="952"/>
      <c r="JG200" s="952"/>
      <c r="JH200" s="952"/>
      <c r="JI200" s="952"/>
      <c r="JJ200" s="952"/>
      <c r="JK200" s="952"/>
      <c r="JL200" s="952"/>
      <c r="JM200" s="952"/>
      <c r="JN200" s="952"/>
      <c r="JO200" s="952"/>
      <c r="JP200" s="952"/>
      <c r="JQ200" s="952"/>
      <c r="JR200" s="952"/>
      <c r="JS200" s="952"/>
      <c r="JT200" s="952"/>
      <c r="JU200" s="952"/>
      <c r="JV200" s="952"/>
      <c r="JW200" s="952"/>
      <c r="JX200" s="952"/>
      <c r="JY200" s="952"/>
      <c r="JZ200" s="952"/>
      <c r="KA200" s="952"/>
      <c r="KB200" s="952"/>
      <c r="KC200" s="952"/>
      <c r="KD200" s="952"/>
      <c r="KE200" s="952"/>
      <c r="KF200" s="952"/>
      <c r="KG200" s="952"/>
      <c r="KH200" s="952"/>
      <c r="KI200" s="952"/>
      <c r="KJ200" s="952"/>
      <c r="KK200" s="952"/>
      <c r="KL200" s="952"/>
      <c r="KM200" s="952"/>
      <c r="KN200" s="952"/>
      <c r="KO200" s="952"/>
      <c r="KP200" s="952"/>
      <c r="KQ200" s="952"/>
      <c r="KR200" s="952"/>
      <c r="KS200" s="952"/>
      <c r="KT200" s="952"/>
      <c r="KU200" s="952"/>
      <c r="KV200" s="952"/>
      <c r="KW200" s="952"/>
      <c r="KX200" s="952"/>
      <c r="KY200" s="952"/>
      <c r="KZ200" s="952"/>
      <c r="LA200" s="952"/>
      <c r="LB200" s="952"/>
      <c r="LC200" s="952"/>
      <c r="LD200" s="952"/>
      <c r="LE200" s="952"/>
      <c r="LF200" s="952"/>
      <c r="LG200" s="952"/>
      <c r="LH200" s="952"/>
      <c r="LI200" s="952"/>
      <c r="LJ200" s="952"/>
      <c r="LK200" s="952"/>
      <c r="LL200" s="952"/>
      <c r="LM200" s="952"/>
      <c r="LN200" s="952"/>
      <c r="LO200" s="952"/>
      <c r="LP200" s="952"/>
      <c r="LQ200" s="952"/>
      <c r="LR200" s="952"/>
      <c r="LS200" s="952"/>
      <c r="LT200" s="952"/>
      <c r="LU200" s="952"/>
      <c r="LV200" s="952"/>
      <c r="LW200" s="952"/>
      <c r="LX200" s="952"/>
      <c r="LY200" s="952"/>
      <c r="LZ200" s="952"/>
      <c r="MA200" s="952"/>
      <c r="MB200" s="952"/>
      <c r="MC200" s="952"/>
      <c r="MD200" s="952"/>
      <c r="ME200" s="952"/>
      <c r="MF200" s="952"/>
      <c r="MG200" s="952"/>
      <c r="MH200" s="952"/>
      <c r="MI200" s="952"/>
      <c r="MJ200" s="952"/>
      <c r="MK200" s="952"/>
      <c r="ML200" s="952"/>
      <c r="MM200" s="952"/>
      <c r="MN200" s="952"/>
      <c r="MO200" s="952"/>
      <c r="MP200" s="952"/>
      <c r="MQ200" s="952"/>
      <c r="MR200" s="952"/>
      <c r="MS200" s="952"/>
      <c r="MT200" s="952"/>
      <c r="MU200" s="952"/>
      <c r="MV200" s="952"/>
      <c r="MW200" s="952"/>
      <c r="MX200" s="952"/>
      <c r="MY200" s="952"/>
      <c r="MZ200" s="952"/>
      <c r="NA200" s="952"/>
      <c r="NB200" s="952"/>
      <c r="NC200" s="952"/>
      <c r="ND200" s="952"/>
      <c r="NE200" s="952"/>
      <c r="NF200" s="952"/>
      <c r="NG200" s="952"/>
      <c r="NH200" s="952"/>
      <c r="NI200" s="952"/>
      <c r="NJ200" s="952"/>
      <c r="NK200" s="952"/>
      <c r="NL200" s="952"/>
      <c r="NM200" s="952"/>
      <c r="NN200" s="952"/>
      <c r="NO200" s="952"/>
      <c r="NP200" s="952"/>
      <c r="NQ200" s="952"/>
      <c r="NR200" s="952"/>
      <c r="NS200" s="952"/>
      <c r="NT200" s="952"/>
      <c r="NU200" s="952"/>
      <c r="NV200" s="952"/>
      <c r="NW200" s="952"/>
      <c r="NX200" s="952"/>
      <c r="NY200" s="952"/>
      <c r="NZ200" s="952"/>
      <c r="OA200" s="952"/>
      <c r="OB200" s="952"/>
      <c r="OC200" s="952"/>
      <c r="OD200" s="952"/>
      <c r="OE200" s="952"/>
      <c r="OF200" s="952"/>
      <c r="OG200" s="952"/>
      <c r="OH200" s="952"/>
      <c r="OI200" s="952"/>
      <c r="OJ200" s="952"/>
      <c r="OK200" s="952"/>
      <c r="OL200" s="952"/>
      <c r="OM200" s="952"/>
      <c r="ON200" s="952"/>
      <c r="OO200" s="952"/>
      <c r="OP200" s="952"/>
      <c r="OQ200" s="952"/>
      <c r="OR200" s="952"/>
      <c r="OS200" s="952"/>
      <c r="OT200" s="952"/>
      <c r="OU200" s="952"/>
      <c r="OV200" s="952"/>
      <c r="OW200" s="952"/>
      <c r="OX200" s="952"/>
      <c r="OY200" s="952"/>
      <c r="OZ200" s="952"/>
      <c r="PA200" s="952"/>
      <c r="PB200" s="952"/>
      <c r="PC200" s="952"/>
      <c r="PD200" s="952"/>
      <c r="PE200" s="952"/>
      <c r="PF200" s="952"/>
      <c r="PG200" s="952"/>
      <c r="PH200" s="952"/>
      <c r="PI200" s="952"/>
      <c r="PJ200" s="952"/>
      <c r="PK200" s="952"/>
    </row>
    <row r="201" spans="1:427" ht="15" customHeight="1">
      <c r="A201" s="952"/>
      <c r="B201" s="952"/>
      <c r="C201" s="952"/>
      <c r="D201" s="952"/>
      <c r="E201" s="952"/>
      <c r="F201" s="952"/>
      <c r="G201" s="952"/>
      <c r="H201" s="952"/>
      <c r="I201" s="952"/>
      <c r="J201" s="952"/>
      <c r="K201" s="952"/>
      <c r="L201" s="952"/>
      <c r="M201" s="952"/>
      <c r="N201" s="952"/>
      <c r="O201" s="952"/>
      <c r="P201" s="952"/>
      <c r="Q201" s="952"/>
      <c r="R201" s="952"/>
      <c r="S201" s="952"/>
      <c r="T201" s="952"/>
      <c r="U201" s="952"/>
      <c r="V201" s="952"/>
      <c r="W201" s="952"/>
      <c r="X201" s="952"/>
      <c r="Y201" s="952"/>
      <c r="Z201" s="952"/>
      <c r="AA201" s="952"/>
      <c r="AB201" s="952"/>
      <c r="AC201" s="952"/>
      <c r="AD201" s="952"/>
      <c r="AE201" s="952"/>
      <c r="AF201" s="952"/>
      <c r="AG201" s="952"/>
      <c r="AH201" s="952"/>
      <c r="AI201" s="952"/>
      <c r="AJ201" s="952"/>
      <c r="AK201" s="952"/>
      <c r="AL201" s="952"/>
      <c r="AM201" s="952"/>
      <c r="AN201" s="952"/>
      <c r="AO201" s="952"/>
      <c r="AP201" s="952"/>
      <c r="AQ201" s="952"/>
      <c r="AR201" s="952"/>
      <c r="AS201" s="952"/>
      <c r="AT201" s="952"/>
      <c r="AU201" s="952"/>
      <c r="AV201" s="952"/>
      <c r="AW201" s="952"/>
      <c r="AX201" s="952"/>
      <c r="AY201" s="952"/>
      <c r="AZ201" s="952"/>
      <c r="BA201" s="952"/>
      <c r="BB201" s="952"/>
      <c r="BC201" s="952"/>
      <c r="BD201" s="952"/>
      <c r="BE201" s="952"/>
      <c r="BF201" s="952"/>
      <c r="BG201" s="952"/>
      <c r="BH201" s="952"/>
      <c r="BI201" s="952"/>
      <c r="BJ201" s="952"/>
      <c r="BK201" s="952"/>
      <c r="BL201" s="952"/>
      <c r="BM201" s="952"/>
      <c r="BN201" s="952"/>
      <c r="BO201" s="952"/>
      <c r="BP201" s="952"/>
      <c r="BQ201" s="952"/>
      <c r="BR201" s="952"/>
      <c r="BS201" s="952"/>
      <c r="BT201" s="952"/>
      <c r="BU201" s="952"/>
      <c r="BV201" s="952"/>
      <c r="BW201" s="952"/>
      <c r="BX201" s="952"/>
      <c r="BY201" s="952"/>
      <c r="BZ201" s="952"/>
      <c r="CA201" s="952"/>
      <c r="CB201" s="952"/>
      <c r="CC201" s="952"/>
      <c r="CD201" s="952"/>
      <c r="CE201" s="952"/>
      <c r="CF201" s="952"/>
      <c r="CG201" s="952"/>
      <c r="CH201" s="952"/>
      <c r="CI201" s="952"/>
      <c r="CJ201" s="952"/>
      <c r="CK201" s="952"/>
      <c r="CL201" s="952"/>
      <c r="CM201" s="952"/>
      <c r="CN201" s="952"/>
      <c r="CO201" s="952"/>
      <c r="CP201" s="952"/>
      <c r="CQ201" s="952"/>
      <c r="CR201" s="952"/>
      <c r="CS201" s="952"/>
      <c r="CT201" s="952"/>
      <c r="CU201" s="952"/>
      <c r="CV201" s="952"/>
      <c r="CW201" s="952"/>
      <c r="CX201" s="952"/>
      <c r="CY201" s="952"/>
      <c r="CZ201" s="952"/>
      <c r="DA201" s="952"/>
      <c r="DB201" s="952"/>
      <c r="DC201" s="952"/>
      <c r="DD201" s="952"/>
      <c r="DE201" s="952"/>
      <c r="DF201" s="952"/>
      <c r="DG201" s="952"/>
      <c r="DH201" s="952"/>
      <c r="DI201" s="952"/>
      <c r="DJ201" s="952"/>
      <c r="DK201" s="952"/>
      <c r="DL201" s="952"/>
      <c r="DM201" s="952"/>
      <c r="DN201" s="952"/>
      <c r="DO201" s="952"/>
      <c r="DP201" s="952"/>
      <c r="DQ201" s="952"/>
      <c r="DR201" s="952"/>
      <c r="DS201" s="952"/>
      <c r="DT201" s="952"/>
      <c r="DU201" s="952"/>
      <c r="DV201" s="952"/>
      <c r="DW201" s="952"/>
      <c r="DX201" s="952"/>
      <c r="DY201" s="952"/>
      <c r="DZ201" s="952"/>
      <c r="EA201" s="952"/>
      <c r="EB201" s="952"/>
      <c r="EC201" s="952"/>
      <c r="ED201" s="952"/>
      <c r="EE201" s="952"/>
      <c r="EF201" s="952"/>
      <c r="EG201" s="952"/>
      <c r="EH201" s="952"/>
      <c r="EI201" s="952"/>
      <c r="EJ201" s="952"/>
      <c r="EK201" s="952"/>
      <c r="EL201" s="952"/>
      <c r="EM201" s="952"/>
      <c r="EN201" s="952"/>
      <c r="EO201" s="952"/>
      <c r="EP201" s="952"/>
      <c r="EQ201" s="952"/>
      <c r="ER201" s="952"/>
      <c r="ES201" s="952"/>
      <c r="ET201" s="952"/>
      <c r="EU201" s="952"/>
      <c r="EV201" s="952"/>
      <c r="EW201" s="952"/>
      <c r="EX201" s="952"/>
      <c r="EY201" s="952"/>
      <c r="EZ201" s="952"/>
      <c r="FA201" s="952"/>
      <c r="FB201" s="952"/>
      <c r="FC201" s="952"/>
      <c r="FD201" s="952"/>
      <c r="FE201" s="952"/>
      <c r="FF201" s="952"/>
      <c r="FG201" s="952"/>
      <c r="FH201" s="952"/>
      <c r="FI201" s="952"/>
      <c r="FJ201" s="952"/>
      <c r="FK201" s="952"/>
      <c r="FL201" s="952"/>
      <c r="FM201" s="952"/>
      <c r="FN201" s="952"/>
      <c r="FO201" s="952"/>
      <c r="FP201" s="952"/>
      <c r="FQ201" s="952"/>
      <c r="FR201" s="952"/>
      <c r="FS201" s="952"/>
      <c r="FT201" s="952"/>
      <c r="FU201" s="952"/>
      <c r="FV201" s="952"/>
      <c r="FW201" s="952"/>
      <c r="FX201" s="952"/>
      <c r="FY201" s="952"/>
      <c r="FZ201" s="952"/>
      <c r="GA201" s="952"/>
      <c r="GB201" s="952"/>
      <c r="GC201" s="952"/>
      <c r="GD201" s="952"/>
      <c r="GE201" s="952"/>
      <c r="GF201" s="952"/>
      <c r="GG201" s="952"/>
      <c r="GH201" s="952"/>
      <c r="GI201" s="952"/>
      <c r="GJ201" s="952"/>
      <c r="GK201" s="952"/>
      <c r="GL201" s="952"/>
      <c r="GM201" s="952"/>
      <c r="GN201" s="952"/>
      <c r="GO201" s="952"/>
      <c r="GP201" s="952"/>
      <c r="GQ201" s="952"/>
      <c r="GR201" s="952"/>
      <c r="GS201" s="952"/>
      <c r="GT201" s="952"/>
      <c r="GU201" s="952"/>
      <c r="GV201" s="952"/>
      <c r="GW201" s="952"/>
      <c r="GX201" s="952"/>
      <c r="GY201" s="952"/>
      <c r="GZ201" s="952"/>
      <c r="HA201" s="952"/>
      <c r="HB201" s="952"/>
      <c r="HC201" s="952"/>
      <c r="HD201" s="952"/>
      <c r="HE201" s="952"/>
      <c r="HF201" s="952"/>
      <c r="HG201" s="952"/>
      <c r="HH201" s="952"/>
      <c r="HI201" s="952"/>
      <c r="HJ201" s="952"/>
      <c r="HK201" s="952"/>
      <c r="HL201" s="952"/>
      <c r="HM201" s="952"/>
      <c r="HN201" s="952"/>
      <c r="HO201" s="952"/>
      <c r="HP201" s="952"/>
      <c r="HQ201" s="952"/>
      <c r="HR201" s="952"/>
      <c r="HS201" s="952"/>
      <c r="HT201" s="952"/>
      <c r="HU201" s="952"/>
      <c r="HV201" s="952"/>
      <c r="HW201" s="952"/>
      <c r="HX201" s="952"/>
      <c r="HY201" s="952"/>
      <c r="HZ201" s="952"/>
      <c r="IA201" s="952"/>
      <c r="IB201" s="952"/>
      <c r="IC201" s="952"/>
      <c r="ID201" s="952"/>
      <c r="IE201" s="952"/>
      <c r="IF201" s="952"/>
      <c r="IG201" s="952"/>
      <c r="IH201" s="952"/>
      <c r="II201" s="952"/>
      <c r="IJ201" s="952"/>
      <c r="IK201" s="952"/>
      <c r="IL201" s="952"/>
      <c r="IM201" s="952"/>
      <c r="IN201" s="952"/>
      <c r="IO201" s="952"/>
      <c r="IP201" s="952"/>
      <c r="IQ201" s="952"/>
      <c r="IR201" s="952"/>
      <c r="IS201" s="952"/>
      <c r="IT201" s="952"/>
      <c r="IU201" s="952"/>
      <c r="IV201" s="952"/>
      <c r="IW201" s="952"/>
      <c r="IX201" s="952"/>
      <c r="IY201" s="952"/>
      <c r="IZ201" s="952"/>
      <c r="JA201" s="952"/>
      <c r="JB201" s="952"/>
      <c r="JC201" s="952"/>
      <c r="JD201" s="952"/>
      <c r="JE201" s="952"/>
      <c r="JF201" s="952"/>
      <c r="JG201" s="952"/>
      <c r="JH201" s="952"/>
      <c r="JI201" s="952"/>
      <c r="JJ201" s="952"/>
      <c r="JK201" s="952"/>
      <c r="JL201" s="952"/>
      <c r="JM201" s="952"/>
      <c r="JN201" s="952"/>
      <c r="JO201" s="952"/>
      <c r="JP201" s="952"/>
      <c r="JQ201" s="952"/>
      <c r="JR201" s="952"/>
      <c r="JS201" s="952"/>
      <c r="JT201" s="952"/>
      <c r="JU201" s="952"/>
      <c r="JV201" s="952"/>
      <c r="JW201" s="952"/>
      <c r="JX201" s="952"/>
      <c r="JY201" s="952"/>
      <c r="JZ201" s="952"/>
      <c r="KA201" s="952"/>
      <c r="KB201" s="952"/>
      <c r="KC201" s="952"/>
      <c r="KD201" s="952"/>
      <c r="KE201" s="952"/>
      <c r="KF201" s="952"/>
      <c r="KG201" s="952"/>
      <c r="KH201" s="952"/>
      <c r="KI201" s="952"/>
      <c r="KJ201" s="952"/>
      <c r="KK201" s="952"/>
      <c r="KL201" s="952"/>
      <c r="KM201" s="952"/>
      <c r="KN201" s="952"/>
      <c r="KO201" s="952"/>
      <c r="KP201" s="952"/>
      <c r="KQ201" s="952"/>
      <c r="KR201" s="952"/>
      <c r="KS201" s="952"/>
      <c r="KT201" s="952"/>
      <c r="KU201" s="952"/>
      <c r="KV201" s="952"/>
      <c r="KW201" s="952"/>
      <c r="KX201" s="952"/>
      <c r="KY201" s="952"/>
      <c r="KZ201" s="952"/>
      <c r="LA201" s="952"/>
      <c r="LB201" s="952"/>
      <c r="LC201" s="952"/>
      <c r="LD201" s="952"/>
      <c r="LE201" s="952"/>
      <c r="LF201" s="952"/>
      <c r="LG201" s="952"/>
      <c r="LH201" s="952"/>
      <c r="LI201" s="952"/>
      <c r="LJ201" s="952"/>
      <c r="LK201" s="952"/>
      <c r="LL201" s="952"/>
      <c r="LM201" s="952"/>
      <c r="LN201" s="952"/>
      <c r="LO201" s="952"/>
      <c r="LP201" s="952"/>
      <c r="LQ201" s="952"/>
      <c r="LR201" s="952"/>
      <c r="LS201" s="952"/>
      <c r="LT201" s="952"/>
      <c r="LU201" s="952"/>
      <c r="LV201" s="952"/>
      <c r="LW201" s="952"/>
      <c r="LX201" s="952"/>
      <c r="LY201" s="952"/>
      <c r="LZ201" s="952"/>
      <c r="MA201" s="952"/>
      <c r="MB201" s="952"/>
      <c r="MC201" s="952"/>
      <c r="MD201" s="952"/>
      <c r="ME201" s="952"/>
      <c r="MF201" s="952"/>
      <c r="MG201" s="952"/>
      <c r="MH201" s="952"/>
      <c r="MI201" s="952"/>
      <c r="MJ201" s="952"/>
      <c r="MK201" s="952"/>
      <c r="ML201" s="952"/>
      <c r="MM201" s="952"/>
      <c r="MN201" s="952"/>
      <c r="MO201" s="952"/>
      <c r="MP201" s="952"/>
      <c r="MQ201" s="952"/>
      <c r="MR201" s="952"/>
      <c r="MS201" s="952"/>
      <c r="MT201" s="952"/>
      <c r="MU201" s="952"/>
      <c r="MV201" s="952"/>
      <c r="MW201" s="952"/>
      <c r="MX201" s="952"/>
      <c r="MY201" s="952"/>
      <c r="MZ201" s="952"/>
      <c r="NA201" s="952"/>
      <c r="NB201" s="952"/>
      <c r="NC201" s="952"/>
      <c r="ND201" s="952"/>
      <c r="NE201" s="952"/>
      <c r="NF201" s="952"/>
      <c r="NG201" s="952"/>
      <c r="NH201" s="952"/>
      <c r="NI201" s="952"/>
      <c r="NJ201" s="952"/>
      <c r="NK201" s="952"/>
      <c r="NL201" s="952"/>
      <c r="NM201" s="952"/>
      <c r="NN201" s="952"/>
      <c r="NO201" s="952"/>
      <c r="NP201" s="952"/>
      <c r="NQ201" s="952"/>
      <c r="NR201" s="952"/>
      <c r="NS201" s="952"/>
      <c r="NT201" s="952"/>
      <c r="NU201" s="952"/>
      <c r="NV201" s="952"/>
      <c r="NW201" s="952"/>
      <c r="NX201" s="952"/>
      <c r="NY201" s="952"/>
      <c r="NZ201" s="952"/>
      <c r="OA201" s="952"/>
      <c r="OB201" s="952"/>
      <c r="OC201" s="952"/>
      <c r="OD201" s="952"/>
      <c r="OE201" s="952"/>
      <c r="OF201" s="952"/>
      <c r="OG201" s="952"/>
      <c r="OH201" s="952"/>
      <c r="OI201" s="952"/>
      <c r="OJ201" s="952"/>
      <c r="OK201" s="952"/>
      <c r="OL201" s="952"/>
      <c r="OM201" s="952"/>
      <c r="ON201" s="952"/>
      <c r="OO201" s="952"/>
      <c r="OP201" s="952"/>
      <c r="OQ201" s="952"/>
      <c r="OR201" s="952"/>
      <c r="OS201" s="952"/>
      <c r="OT201" s="952"/>
      <c r="OU201" s="952"/>
      <c r="OV201" s="952"/>
      <c r="OW201" s="952"/>
      <c r="OX201" s="952"/>
      <c r="OY201" s="952"/>
      <c r="OZ201" s="952"/>
      <c r="PA201" s="952"/>
      <c r="PB201" s="952"/>
      <c r="PC201" s="952"/>
      <c r="PD201" s="952"/>
      <c r="PE201" s="952"/>
      <c r="PF201" s="952"/>
      <c r="PG201" s="952"/>
      <c r="PH201" s="952"/>
      <c r="PI201" s="952"/>
      <c r="PJ201" s="952"/>
      <c r="PK201" s="952"/>
    </row>
    <row r="202" spans="1:427" ht="15" customHeight="1">
      <c r="A202" s="952"/>
      <c r="B202" s="952"/>
      <c r="C202" s="952"/>
      <c r="D202" s="952"/>
      <c r="E202" s="952"/>
      <c r="F202" s="952"/>
      <c r="G202" s="952"/>
      <c r="H202" s="952"/>
      <c r="I202" s="952"/>
      <c r="J202" s="952"/>
      <c r="K202" s="952"/>
      <c r="L202" s="952"/>
      <c r="M202" s="952"/>
      <c r="N202" s="952"/>
      <c r="O202" s="952"/>
      <c r="P202" s="952"/>
      <c r="Q202" s="952"/>
      <c r="R202" s="952"/>
      <c r="S202" s="952"/>
      <c r="T202" s="952"/>
      <c r="U202" s="952"/>
      <c r="V202" s="952"/>
      <c r="W202" s="952"/>
      <c r="X202" s="952"/>
      <c r="Y202" s="952"/>
      <c r="Z202" s="952"/>
      <c r="AA202" s="952"/>
      <c r="AB202" s="952"/>
      <c r="AC202" s="952"/>
      <c r="AD202" s="952"/>
      <c r="AE202" s="952"/>
      <c r="AF202" s="952"/>
      <c r="AG202" s="952"/>
      <c r="AH202" s="952"/>
      <c r="AI202" s="952"/>
      <c r="AJ202" s="952"/>
      <c r="AK202" s="952"/>
      <c r="AL202" s="952"/>
      <c r="AM202" s="952"/>
      <c r="AN202" s="952"/>
      <c r="AO202" s="952"/>
      <c r="AP202" s="952"/>
      <c r="AQ202" s="952"/>
      <c r="AR202" s="952"/>
      <c r="AS202" s="952"/>
      <c r="AT202" s="952"/>
      <c r="AU202" s="952"/>
      <c r="AV202" s="952"/>
      <c r="AW202" s="952"/>
      <c r="AX202" s="952"/>
      <c r="AY202" s="952"/>
      <c r="AZ202" s="952"/>
      <c r="BA202" s="952"/>
      <c r="BB202" s="952"/>
      <c r="BC202" s="952"/>
      <c r="BD202" s="952"/>
      <c r="BE202" s="952"/>
      <c r="BF202" s="952"/>
      <c r="BG202" s="952"/>
      <c r="BH202" s="952"/>
      <c r="BI202" s="952"/>
      <c r="BJ202" s="952"/>
      <c r="BK202" s="952"/>
      <c r="BL202" s="952"/>
      <c r="BM202" s="952"/>
      <c r="BN202" s="952"/>
      <c r="BO202" s="952"/>
      <c r="BP202" s="952"/>
      <c r="BQ202" s="952"/>
      <c r="BR202" s="952"/>
      <c r="BS202" s="952"/>
      <c r="BT202" s="952"/>
      <c r="BU202" s="952"/>
      <c r="BV202" s="952"/>
      <c r="BW202" s="952"/>
      <c r="BX202" s="952"/>
      <c r="BY202" s="952"/>
      <c r="BZ202" s="952"/>
      <c r="CA202" s="952"/>
      <c r="CB202" s="952"/>
      <c r="CC202" s="952"/>
      <c r="CD202" s="952"/>
      <c r="CE202" s="952"/>
      <c r="CF202" s="952"/>
      <c r="CG202" s="952"/>
      <c r="CH202" s="952"/>
      <c r="CI202" s="952"/>
      <c r="CJ202" s="952"/>
      <c r="CK202" s="952"/>
      <c r="CL202" s="952"/>
      <c r="CM202" s="952"/>
      <c r="CN202" s="952"/>
      <c r="CO202" s="952"/>
      <c r="CP202" s="952"/>
      <c r="CQ202" s="952"/>
      <c r="CR202" s="952"/>
      <c r="CS202" s="952"/>
      <c r="CT202" s="952"/>
      <c r="CU202" s="952"/>
      <c r="CV202" s="952"/>
      <c r="CW202" s="952"/>
      <c r="CX202" s="952"/>
      <c r="CY202" s="952"/>
      <c r="CZ202" s="952"/>
      <c r="DA202" s="952"/>
      <c r="DB202" s="952"/>
      <c r="DC202" s="952"/>
      <c r="DD202" s="952"/>
      <c r="DE202" s="952"/>
      <c r="DF202" s="952"/>
      <c r="DG202" s="952"/>
      <c r="DH202" s="952"/>
      <c r="DI202" s="952"/>
      <c r="DJ202" s="952"/>
      <c r="DK202" s="952"/>
      <c r="DL202" s="952"/>
      <c r="DM202" s="952"/>
      <c r="DN202" s="952"/>
      <c r="DO202" s="952"/>
      <c r="DP202" s="952"/>
      <c r="DQ202" s="952"/>
      <c r="DR202" s="952"/>
      <c r="DS202" s="952"/>
      <c r="DT202" s="952"/>
      <c r="DU202" s="952"/>
      <c r="DV202" s="952"/>
      <c r="DW202" s="952"/>
      <c r="DX202" s="952"/>
      <c r="DY202" s="952"/>
      <c r="DZ202" s="952"/>
      <c r="EA202" s="952"/>
      <c r="EB202" s="952"/>
      <c r="EC202" s="952"/>
      <c r="ED202" s="952"/>
      <c r="EE202" s="952"/>
      <c r="EF202" s="952"/>
      <c r="EG202" s="952"/>
      <c r="EH202" s="952"/>
      <c r="EI202" s="952"/>
      <c r="EJ202" s="952"/>
      <c r="EK202" s="952"/>
      <c r="EL202" s="952"/>
      <c r="EM202" s="952"/>
      <c r="EN202" s="952"/>
      <c r="EO202" s="952"/>
      <c r="EP202" s="952"/>
      <c r="EQ202" s="952"/>
      <c r="ER202" s="952"/>
      <c r="ES202" s="952"/>
      <c r="ET202" s="952"/>
      <c r="EU202" s="952"/>
      <c r="EV202" s="952"/>
      <c r="EW202" s="952"/>
      <c r="EX202" s="952"/>
      <c r="EY202" s="952"/>
      <c r="EZ202" s="952"/>
      <c r="FA202" s="952"/>
      <c r="FB202" s="952"/>
      <c r="FC202" s="952"/>
      <c r="FD202" s="952"/>
      <c r="FE202" s="952"/>
      <c r="FF202" s="952"/>
      <c r="FG202" s="952"/>
      <c r="FH202" s="952"/>
      <c r="FI202" s="952"/>
      <c r="FJ202" s="952"/>
      <c r="FK202" s="952"/>
      <c r="FL202" s="952"/>
      <c r="FM202" s="952"/>
      <c r="FN202" s="952"/>
      <c r="FO202" s="952"/>
      <c r="FP202" s="952"/>
      <c r="FQ202" s="952"/>
      <c r="FR202" s="952"/>
      <c r="FS202" s="952"/>
      <c r="FT202" s="952"/>
      <c r="FU202" s="952"/>
      <c r="FV202" s="952"/>
      <c r="FW202" s="952"/>
      <c r="FX202" s="952"/>
      <c r="FY202" s="952"/>
      <c r="FZ202" s="952"/>
      <c r="GA202" s="952"/>
      <c r="GB202" s="952"/>
      <c r="GC202" s="952"/>
      <c r="GD202" s="952"/>
      <c r="GE202" s="952"/>
      <c r="GF202" s="952"/>
      <c r="GG202" s="952"/>
      <c r="GH202" s="952"/>
      <c r="GI202" s="952"/>
      <c r="GJ202" s="952"/>
      <c r="GK202" s="952"/>
      <c r="GL202" s="952"/>
      <c r="GM202" s="952"/>
      <c r="GN202" s="952"/>
      <c r="GO202" s="952"/>
      <c r="GP202" s="952"/>
      <c r="GQ202" s="952"/>
      <c r="GR202" s="952"/>
      <c r="GS202" s="952"/>
      <c r="GT202" s="952"/>
      <c r="GU202" s="952"/>
      <c r="GV202" s="952"/>
      <c r="GW202" s="952"/>
      <c r="GX202" s="952"/>
      <c r="GY202" s="952"/>
      <c r="GZ202" s="952"/>
      <c r="HA202" s="952"/>
      <c r="HB202" s="952"/>
      <c r="HC202" s="952"/>
      <c r="HD202" s="952"/>
      <c r="HE202" s="952"/>
      <c r="HF202" s="952"/>
      <c r="HG202" s="952"/>
      <c r="HH202" s="952"/>
      <c r="HI202" s="952"/>
      <c r="HJ202" s="952"/>
      <c r="HK202" s="952"/>
      <c r="HL202" s="952"/>
      <c r="HM202" s="952"/>
      <c r="HN202" s="952"/>
      <c r="HO202" s="952"/>
      <c r="HP202" s="952"/>
      <c r="HQ202" s="952"/>
      <c r="HR202" s="952"/>
      <c r="HS202" s="952"/>
      <c r="HT202" s="952"/>
      <c r="HU202" s="952"/>
      <c r="HV202" s="952"/>
      <c r="HW202" s="952"/>
      <c r="HX202" s="952"/>
      <c r="HY202" s="952"/>
      <c r="HZ202" s="952"/>
      <c r="IA202" s="952"/>
      <c r="IB202" s="952"/>
      <c r="IC202" s="952"/>
      <c r="ID202" s="952"/>
      <c r="IE202" s="952"/>
      <c r="IF202" s="952"/>
      <c r="IG202" s="952"/>
      <c r="IH202" s="952"/>
      <c r="II202" s="952"/>
      <c r="IJ202" s="952"/>
      <c r="IK202" s="952"/>
      <c r="IL202" s="952"/>
      <c r="IM202" s="952"/>
      <c r="IN202" s="952"/>
      <c r="IO202" s="952"/>
      <c r="IP202" s="952"/>
      <c r="IQ202" s="952"/>
      <c r="IR202" s="952"/>
      <c r="IS202" s="952"/>
      <c r="IT202" s="952"/>
      <c r="IU202" s="952"/>
      <c r="IV202" s="952"/>
      <c r="IW202" s="952"/>
      <c r="IX202" s="952"/>
      <c r="IY202" s="952"/>
      <c r="IZ202" s="952"/>
      <c r="JA202" s="952"/>
      <c r="JB202" s="952"/>
      <c r="JC202" s="952"/>
      <c r="JD202" s="952"/>
      <c r="JE202" s="952"/>
      <c r="JF202" s="952"/>
      <c r="JG202" s="952"/>
      <c r="JH202" s="952"/>
      <c r="JI202" s="952"/>
      <c r="JJ202" s="952"/>
      <c r="JK202" s="952"/>
      <c r="JL202" s="952"/>
      <c r="JM202" s="952"/>
      <c r="JN202" s="952"/>
      <c r="JO202" s="952"/>
      <c r="JP202" s="952"/>
      <c r="JQ202" s="952"/>
      <c r="JR202" s="952"/>
      <c r="JS202" s="952"/>
      <c r="JT202" s="952"/>
      <c r="JU202" s="952"/>
      <c r="JV202" s="952"/>
      <c r="JW202" s="952"/>
      <c r="JX202" s="952"/>
      <c r="JY202" s="952"/>
      <c r="JZ202" s="952"/>
      <c r="KA202" s="952"/>
      <c r="KB202" s="952"/>
      <c r="KC202" s="952"/>
      <c r="KD202" s="952"/>
      <c r="KE202" s="952"/>
      <c r="KF202" s="952"/>
      <c r="KG202" s="952"/>
      <c r="KH202" s="952"/>
      <c r="KI202" s="952"/>
      <c r="KJ202" s="952"/>
      <c r="KK202" s="952"/>
      <c r="KL202" s="952"/>
      <c r="KM202" s="952"/>
      <c r="KN202" s="952"/>
      <c r="KO202" s="952"/>
      <c r="KP202" s="952"/>
      <c r="KQ202" s="952"/>
      <c r="KR202" s="952"/>
      <c r="KS202" s="952"/>
      <c r="KT202" s="952"/>
      <c r="KU202" s="952"/>
      <c r="KV202" s="952"/>
      <c r="KW202" s="952"/>
      <c r="KX202" s="952"/>
      <c r="KY202" s="952"/>
      <c r="KZ202" s="952"/>
      <c r="LA202" s="952"/>
      <c r="LB202" s="952"/>
      <c r="LC202" s="952"/>
      <c r="LD202" s="952"/>
      <c r="LE202" s="952"/>
      <c r="LF202" s="952"/>
      <c r="LG202" s="952"/>
      <c r="LH202" s="952"/>
      <c r="LI202" s="952"/>
      <c r="LJ202" s="952"/>
      <c r="LK202" s="952"/>
      <c r="LL202" s="952"/>
      <c r="LM202" s="952"/>
      <c r="LN202" s="952"/>
      <c r="LO202" s="952"/>
      <c r="LP202" s="952"/>
      <c r="LQ202" s="952"/>
      <c r="LR202" s="952"/>
      <c r="LS202" s="952"/>
      <c r="LT202" s="952"/>
      <c r="LU202" s="952"/>
      <c r="LV202" s="952"/>
      <c r="LW202" s="952"/>
      <c r="LX202" s="952"/>
      <c r="LY202" s="952"/>
      <c r="LZ202" s="952"/>
      <c r="MA202" s="952"/>
      <c r="MB202" s="952"/>
      <c r="MC202" s="952"/>
      <c r="MD202" s="952"/>
      <c r="ME202" s="952"/>
      <c r="MF202" s="952"/>
      <c r="MG202" s="952"/>
      <c r="MH202" s="952"/>
      <c r="MI202" s="952"/>
      <c r="MJ202" s="952"/>
      <c r="MK202" s="952"/>
      <c r="ML202" s="952"/>
      <c r="MM202" s="952"/>
      <c r="MN202" s="952"/>
      <c r="MO202" s="952"/>
      <c r="MP202" s="952"/>
      <c r="MQ202" s="952"/>
      <c r="MR202" s="952"/>
      <c r="MS202" s="952"/>
      <c r="MT202" s="952"/>
      <c r="MU202" s="952"/>
      <c r="MV202" s="952"/>
      <c r="MW202" s="952"/>
      <c r="MX202" s="952"/>
      <c r="MY202" s="952"/>
      <c r="MZ202" s="952"/>
      <c r="NA202" s="952"/>
      <c r="NB202" s="952"/>
      <c r="NC202" s="952"/>
      <c r="ND202" s="952"/>
      <c r="NE202" s="952"/>
      <c r="NF202" s="952"/>
      <c r="NG202" s="952"/>
      <c r="NH202" s="952"/>
      <c r="NI202" s="952"/>
      <c r="NJ202" s="952"/>
      <c r="NK202" s="952"/>
      <c r="NL202" s="952"/>
      <c r="NM202" s="952"/>
      <c r="NN202" s="952"/>
      <c r="NO202" s="952"/>
      <c r="NP202" s="952"/>
      <c r="NQ202" s="952"/>
      <c r="NR202" s="952"/>
      <c r="NS202" s="952"/>
      <c r="NT202" s="952"/>
      <c r="NU202" s="952"/>
      <c r="NV202" s="952"/>
      <c r="NW202" s="952"/>
      <c r="NX202" s="952"/>
      <c r="NY202" s="952"/>
      <c r="NZ202" s="952"/>
      <c r="OA202" s="952"/>
      <c r="OB202" s="952"/>
      <c r="OC202" s="952"/>
      <c r="OD202" s="952"/>
      <c r="OE202" s="952"/>
      <c r="OF202" s="952"/>
      <c r="OG202" s="952"/>
      <c r="OH202" s="952"/>
      <c r="OI202" s="952"/>
      <c r="OJ202" s="952"/>
      <c r="OK202" s="952"/>
      <c r="OL202" s="952"/>
      <c r="OM202" s="952"/>
      <c r="ON202" s="952"/>
      <c r="OO202" s="952"/>
      <c r="OP202" s="952"/>
      <c r="OQ202" s="952"/>
      <c r="OR202" s="952"/>
      <c r="OS202" s="952"/>
      <c r="OT202" s="952"/>
      <c r="OU202" s="952"/>
      <c r="OV202" s="952"/>
      <c r="OW202" s="952"/>
      <c r="OX202" s="952"/>
      <c r="OY202" s="952"/>
      <c r="OZ202" s="952"/>
      <c r="PA202" s="952"/>
      <c r="PB202" s="952"/>
      <c r="PC202" s="952"/>
      <c r="PD202" s="952"/>
      <c r="PE202" s="952"/>
      <c r="PF202" s="952"/>
      <c r="PG202" s="952"/>
      <c r="PH202" s="952"/>
      <c r="PI202" s="952"/>
      <c r="PJ202" s="952"/>
      <c r="PK202" s="952"/>
    </row>
    <row r="203" spans="1:427" ht="15" customHeight="1">
      <c r="A203" s="952"/>
      <c r="B203" s="952"/>
      <c r="C203" s="952"/>
      <c r="D203" s="952"/>
      <c r="E203" s="952"/>
      <c r="F203" s="952"/>
      <c r="G203" s="952"/>
      <c r="H203" s="952"/>
      <c r="I203" s="952"/>
      <c r="J203" s="952"/>
      <c r="K203" s="952"/>
      <c r="L203" s="952"/>
      <c r="M203" s="952"/>
      <c r="N203" s="952"/>
      <c r="O203" s="952"/>
      <c r="P203" s="952"/>
      <c r="Q203" s="952"/>
      <c r="R203" s="952"/>
      <c r="S203" s="952"/>
      <c r="T203" s="952"/>
      <c r="U203" s="952"/>
      <c r="V203" s="952"/>
      <c r="W203" s="952"/>
      <c r="X203" s="952"/>
      <c r="Y203" s="952"/>
      <c r="Z203" s="952"/>
      <c r="AA203" s="952"/>
      <c r="AB203" s="952"/>
      <c r="AC203" s="952"/>
      <c r="AD203" s="952"/>
      <c r="AE203" s="952"/>
      <c r="AF203" s="952"/>
      <c r="AG203" s="952"/>
      <c r="AH203" s="952"/>
      <c r="AI203" s="952"/>
      <c r="AJ203" s="952"/>
      <c r="AK203" s="952"/>
      <c r="AL203" s="952"/>
      <c r="AM203" s="952"/>
      <c r="AN203" s="952"/>
      <c r="AO203" s="952"/>
      <c r="AP203" s="952"/>
      <c r="AQ203" s="952"/>
      <c r="AR203" s="952"/>
      <c r="AS203" s="952"/>
      <c r="AT203" s="952"/>
      <c r="AU203" s="952"/>
      <c r="AV203" s="952"/>
      <c r="AW203" s="952"/>
      <c r="AX203" s="952"/>
      <c r="AY203" s="952"/>
      <c r="AZ203" s="952"/>
      <c r="BA203" s="952"/>
      <c r="BB203" s="952"/>
      <c r="BC203" s="952"/>
      <c r="BD203" s="952"/>
      <c r="BE203" s="952"/>
      <c r="BF203" s="952"/>
      <c r="BG203" s="952"/>
      <c r="BH203" s="952"/>
      <c r="BI203" s="952"/>
      <c r="BJ203" s="952"/>
      <c r="BK203" s="952"/>
      <c r="BL203" s="952"/>
      <c r="BM203" s="952"/>
      <c r="BN203" s="952"/>
      <c r="BO203" s="952"/>
      <c r="BP203" s="952"/>
      <c r="BQ203" s="952"/>
      <c r="BR203" s="952"/>
      <c r="BS203" s="952"/>
      <c r="BT203" s="952"/>
      <c r="BU203" s="952"/>
      <c r="BV203" s="952"/>
      <c r="BW203" s="952"/>
      <c r="BX203" s="952"/>
      <c r="BY203" s="952"/>
      <c r="BZ203" s="952"/>
      <c r="CA203" s="952"/>
      <c r="CB203" s="952"/>
      <c r="CC203" s="952"/>
      <c r="CD203" s="952"/>
      <c r="CE203" s="952"/>
      <c r="CF203" s="952"/>
      <c r="CG203" s="952"/>
      <c r="CH203" s="952"/>
      <c r="CI203" s="952"/>
      <c r="CJ203" s="952"/>
      <c r="CK203" s="952"/>
      <c r="CL203" s="952"/>
      <c r="CM203" s="952"/>
      <c r="CN203" s="952"/>
      <c r="CO203" s="952"/>
      <c r="CP203" s="952"/>
      <c r="CQ203" s="952"/>
      <c r="CR203" s="952"/>
      <c r="CS203" s="952"/>
      <c r="CT203" s="952"/>
      <c r="CU203" s="952"/>
      <c r="CV203" s="952"/>
      <c r="CW203" s="952"/>
      <c r="CX203" s="952"/>
      <c r="CY203" s="952"/>
      <c r="CZ203" s="952"/>
      <c r="DA203" s="952"/>
      <c r="DB203" s="952"/>
      <c r="DC203" s="952"/>
      <c r="DD203" s="952"/>
      <c r="DE203" s="952"/>
      <c r="DF203" s="952"/>
      <c r="DG203" s="952"/>
      <c r="DH203" s="952"/>
      <c r="DI203" s="952"/>
      <c r="DJ203" s="952"/>
      <c r="DK203" s="952"/>
      <c r="DL203" s="952"/>
      <c r="DM203" s="952"/>
      <c r="DN203" s="952"/>
      <c r="DO203" s="952"/>
      <c r="DP203" s="952"/>
      <c r="DQ203" s="952"/>
      <c r="DR203" s="952"/>
      <c r="DS203" s="952"/>
      <c r="DT203" s="952"/>
      <c r="DU203" s="952"/>
      <c r="DV203" s="952"/>
      <c r="DW203" s="952"/>
      <c r="DX203" s="952"/>
      <c r="DY203" s="952"/>
      <c r="DZ203" s="952"/>
      <c r="EA203" s="952"/>
      <c r="EB203" s="952"/>
      <c r="EC203" s="952"/>
      <c r="ED203" s="952"/>
      <c r="EE203" s="952"/>
      <c r="EF203" s="952"/>
      <c r="EG203" s="952"/>
      <c r="EH203" s="952"/>
      <c r="EI203" s="952"/>
      <c r="EJ203" s="952"/>
      <c r="EK203" s="952"/>
      <c r="EL203" s="952"/>
      <c r="EM203" s="952"/>
      <c r="EN203" s="952"/>
      <c r="EO203" s="952"/>
      <c r="EP203" s="952"/>
      <c r="EQ203" s="952"/>
      <c r="ER203" s="952"/>
      <c r="ES203" s="952"/>
      <c r="ET203" s="952"/>
      <c r="EU203" s="952"/>
      <c r="EV203" s="952"/>
      <c r="EW203" s="952"/>
      <c r="EX203" s="952"/>
      <c r="EY203" s="952"/>
      <c r="EZ203" s="952"/>
      <c r="FA203" s="952"/>
      <c r="FB203" s="952"/>
      <c r="FC203" s="952"/>
      <c r="FD203" s="952"/>
      <c r="FE203" s="952"/>
      <c r="FF203" s="952"/>
      <c r="FG203" s="952"/>
      <c r="FH203" s="952"/>
      <c r="FI203" s="952"/>
      <c r="FJ203" s="952"/>
      <c r="FK203" s="952"/>
      <c r="FL203" s="952"/>
      <c r="FM203" s="952"/>
      <c r="FN203" s="952"/>
      <c r="FO203" s="952"/>
      <c r="FP203" s="952"/>
      <c r="FQ203" s="952"/>
      <c r="FR203" s="952"/>
      <c r="FS203" s="952"/>
      <c r="FT203" s="952"/>
      <c r="FU203" s="952"/>
      <c r="FV203" s="952"/>
      <c r="FW203" s="952"/>
      <c r="FX203" s="952"/>
      <c r="FY203" s="952"/>
      <c r="FZ203" s="952"/>
      <c r="GA203" s="952"/>
      <c r="GB203" s="952"/>
      <c r="GC203" s="952"/>
      <c r="GD203" s="952"/>
      <c r="GE203" s="952"/>
      <c r="GF203" s="952"/>
      <c r="GG203" s="952"/>
      <c r="GH203" s="952"/>
      <c r="GI203" s="952"/>
      <c r="GJ203" s="952"/>
      <c r="GK203" s="952"/>
      <c r="GL203" s="952"/>
      <c r="GM203" s="952"/>
      <c r="GN203" s="952"/>
      <c r="GO203" s="952"/>
      <c r="GP203" s="952"/>
      <c r="GQ203" s="952"/>
      <c r="GR203" s="952"/>
      <c r="GS203" s="952"/>
      <c r="GT203" s="952"/>
      <c r="GU203" s="952"/>
      <c r="GV203" s="952"/>
      <c r="GW203" s="952"/>
      <c r="GX203" s="952"/>
      <c r="GY203" s="952"/>
      <c r="GZ203" s="952"/>
      <c r="HA203" s="952"/>
      <c r="HB203" s="952"/>
      <c r="HC203" s="952"/>
      <c r="HD203" s="952"/>
      <c r="HE203" s="952"/>
      <c r="HF203" s="952"/>
      <c r="HG203" s="952"/>
      <c r="HH203" s="952"/>
      <c r="HI203" s="952"/>
      <c r="HJ203" s="952"/>
      <c r="HK203" s="952"/>
      <c r="HL203" s="952"/>
      <c r="HM203" s="952"/>
      <c r="HN203" s="952"/>
      <c r="HO203" s="952"/>
      <c r="HP203" s="952"/>
      <c r="HQ203" s="952"/>
      <c r="HR203" s="952"/>
      <c r="HS203" s="952"/>
      <c r="HT203" s="952"/>
      <c r="HU203" s="952"/>
      <c r="HV203" s="952"/>
      <c r="HW203" s="952"/>
      <c r="HX203" s="952"/>
      <c r="HY203" s="952"/>
      <c r="HZ203" s="952"/>
      <c r="IA203" s="952"/>
      <c r="IB203" s="952"/>
      <c r="IC203" s="952"/>
      <c r="ID203" s="952"/>
      <c r="IE203" s="952"/>
      <c r="IF203" s="952"/>
      <c r="IG203" s="952"/>
      <c r="IH203" s="952"/>
      <c r="II203" s="952"/>
      <c r="IJ203" s="952"/>
      <c r="IK203" s="952"/>
      <c r="IL203" s="952"/>
      <c r="IM203" s="952"/>
      <c r="IN203" s="952"/>
      <c r="IO203" s="952"/>
      <c r="IP203" s="952"/>
      <c r="IQ203" s="952"/>
      <c r="IR203" s="952"/>
      <c r="IS203" s="952"/>
      <c r="IT203" s="952"/>
      <c r="IU203" s="952"/>
      <c r="IV203" s="952"/>
      <c r="IW203" s="952"/>
      <c r="IX203" s="952"/>
      <c r="IY203" s="952"/>
      <c r="IZ203" s="952"/>
      <c r="JA203" s="952"/>
      <c r="JB203" s="952"/>
      <c r="JC203" s="952"/>
      <c r="JD203" s="952"/>
      <c r="JE203" s="952"/>
      <c r="JF203" s="952"/>
      <c r="JG203" s="952"/>
      <c r="JH203" s="952"/>
      <c r="JI203" s="952"/>
      <c r="JJ203" s="952"/>
      <c r="JK203" s="952"/>
      <c r="JL203" s="952"/>
      <c r="JM203" s="952"/>
      <c r="JN203" s="952"/>
      <c r="JO203" s="952"/>
      <c r="JP203" s="952"/>
      <c r="JQ203" s="952"/>
      <c r="JR203" s="952"/>
      <c r="JS203" s="952"/>
      <c r="JT203" s="952"/>
      <c r="JU203" s="952"/>
      <c r="JV203" s="952"/>
      <c r="JW203" s="952"/>
      <c r="JX203" s="952"/>
      <c r="JY203" s="952"/>
      <c r="JZ203" s="952"/>
      <c r="KA203" s="952"/>
      <c r="KB203" s="952"/>
      <c r="KC203" s="952"/>
      <c r="KD203" s="952"/>
      <c r="KE203" s="952"/>
      <c r="KF203" s="952"/>
      <c r="KG203" s="952"/>
      <c r="KH203" s="952"/>
      <c r="KI203" s="952"/>
      <c r="KJ203" s="952"/>
      <c r="KK203" s="952"/>
      <c r="KL203" s="952"/>
      <c r="KM203" s="952"/>
      <c r="KN203" s="952"/>
      <c r="KO203" s="952"/>
      <c r="KP203" s="952"/>
      <c r="KQ203" s="952"/>
      <c r="KR203" s="952"/>
      <c r="KS203" s="952"/>
      <c r="KT203" s="952"/>
      <c r="KU203" s="952"/>
      <c r="KV203" s="952"/>
      <c r="KW203" s="952"/>
      <c r="KX203" s="952"/>
      <c r="KY203" s="952"/>
      <c r="KZ203" s="952"/>
      <c r="LA203" s="952"/>
      <c r="LB203" s="952"/>
      <c r="LC203" s="952"/>
      <c r="LD203" s="952"/>
      <c r="LE203" s="952"/>
      <c r="LF203" s="952"/>
      <c r="LG203" s="952"/>
      <c r="LH203" s="952"/>
      <c r="LI203" s="952"/>
      <c r="LJ203" s="952"/>
      <c r="LK203" s="952"/>
      <c r="LL203" s="952"/>
      <c r="LM203" s="952"/>
      <c r="LN203" s="952"/>
      <c r="LO203" s="952"/>
      <c r="LP203" s="952"/>
      <c r="LQ203" s="952"/>
      <c r="LR203" s="952"/>
      <c r="LS203" s="952"/>
      <c r="LT203" s="952"/>
      <c r="LU203" s="952"/>
      <c r="LV203" s="952"/>
      <c r="LW203" s="952"/>
      <c r="LX203" s="952"/>
      <c r="LY203" s="952"/>
      <c r="LZ203" s="952"/>
      <c r="MA203" s="952"/>
      <c r="MB203" s="952"/>
      <c r="MC203" s="952"/>
      <c r="MD203" s="952"/>
      <c r="ME203" s="952"/>
      <c r="MF203" s="952"/>
      <c r="MG203" s="952"/>
      <c r="MH203" s="952"/>
      <c r="MI203" s="952"/>
      <c r="MJ203" s="952"/>
      <c r="MK203" s="952"/>
      <c r="ML203" s="952"/>
      <c r="MM203" s="952"/>
      <c r="MN203" s="952"/>
      <c r="MO203" s="952"/>
      <c r="MP203" s="952"/>
      <c r="MQ203" s="952"/>
      <c r="MR203" s="952"/>
      <c r="MS203" s="952"/>
      <c r="MT203" s="952"/>
      <c r="MU203" s="952"/>
      <c r="MV203" s="952"/>
      <c r="MW203" s="952"/>
      <c r="MX203" s="952"/>
      <c r="MY203" s="952"/>
      <c r="MZ203" s="952"/>
      <c r="NA203" s="952"/>
      <c r="NB203" s="952"/>
      <c r="NC203" s="952"/>
      <c r="ND203" s="952"/>
      <c r="NE203" s="952"/>
      <c r="NF203" s="952"/>
      <c r="NG203" s="952"/>
      <c r="NH203" s="952"/>
      <c r="NI203" s="952"/>
      <c r="NJ203" s="952"/>
      <c r="NK203" s="952"/>
      <c r="NL203" s="952"/>
      <c r="NM203" s="952"/>
      <c r="NN203" s="952"/>
      <c r="NO203" s="952"/>
      <c r="NP203" s="952"/>
      <c r="NQ203" s="952"/>
      <c r="NR203" s="952"/>
      <c r="NS203" s="952"/>
      <c r="NT203" s="952"/>
      <c r="NU203" s="952"/>
      <c r="NV203" s="952"/>
      <c r="NW203" s="952"/>
      <c r="NX203" s="952"/>
      <c r="NY203" s="952"/>
      <c r="NZ203" s="952"/>
      <c r="OA203" s="952"/>
      <c r="OB203" s="952"/>
      <c r="OC203" s="952"/>
      <c r="OD203" s="952"/>
      <c r="OE203" s="952"/>
      <c r="OF203" s="952"/>
      <c r="OG203" s="952"/>
      <c r="OH203" s="952"/>
      <c r="OI203" s="952"/>
      <c r="OJ203" s="952"/>
      <c r="OK203" s="952"/>
      <c r="OL203" s="952"/>
      <c r="OM203" s="952"/>
      <c r="ON203" s="952"/>
      <c r="OO203" s="952"/>
      <c r="OP203" s="952"/>
      <c r="OQ203" s="952"/>
      <c r="OR203" s="952"/>
      <c r="OS203" s="952"/>
      <c r="OT203" s="952"/>
      <c r="OU203" s="952"/>
      <c r="OV203" s="952"/>
      <c r="OW203" s="952"/>
      <c r="OX203" s="952"/>
      <c r="OY203" s="952"/>
      <c r="OZ203" s="952"/>
      <c r="PA203" s="952"/>
      <c r="PB203" s="952"/>
      <c r="PC203" s="952"/>
      <c r="PD203" s="952"/>
      <c r="PE203" s="952"/>
      <c r="PF203" s="952"/>
      <c r="PG203" s="952"/>
      <c r="PH203" s="952"/>
      <c r="PI203" s="952"/>
      <c r="PJ203" s="952"/>
      <c r="PK203" s="952"/>
    </row>
    <row r="204" spans="1:427" ht="15" customHeight="1">
      <c r="A204" s="952"/>
      <c r="B204" s="952"/>
      <c r="C204" s="952"/>
      <c r="D204" s="952"/>
      <c r="E204" s="952"/>
      <c r="F204" s="952"/>
      <c r="G204" s="952"/>
      <c r="H204" s="952"/>
      <c r="I204" s="952"/>
      <c r="J204" s="952"/>
      <c r="K204" s="952"/>
      <c r="L204" s="952"/>
      <c r="M204" s="952"/>
      <c r="N204" s="952"/>
      <c r="O204" s="952"/>
      <c r="P204" s="952"/>
      <c r="Q204" s="952"/>
      <c r="R204" s="952"/>
      <c r="S204" s="952"/>
      <c r="T204" s="952"/>
      <c r="U204" s="952"/>
      <c r="V204" s="952"/>
      <c r="W204" s="952"/>
      <c r="X204" s="952"/>
      <c r="Y204" s="952"/>
      <c r="Z204" s="952"/>
      <c r="AA204" s="952"/>
      <c r="AB204" s="952"/>
      <c r="AC204" s="952"/>
      <c r="AD204" s="952"/>
      <c r="AE204" s="952"/>
      <c r="AF204" s="952"/>
      <c r="AG204" s="952"/>
      <c r="AH204" s="952"/>
      <c r="AI204" s="952"/>
      <c r="AJ204" s="952"/>
      <c r="AK204" s="952"/>
      <c r="AL204" s="952"/>
      <c r="AM204" s="952"/>
      <c r="AN204" s="952"/>
      <c r="AO204" s="952"/>
      <c r="AP204" s="952"/>
      <c r="AQ204" s="952"/>
      <c r="AR204" s="952"/>
      <c r="AS204" s="952"/>
      <c r="AT204" s="952"/>
      <c r="AU204" s="952"/>
      <c r="AV204" s="952"/>
      <c r="AW204" s="952"/>
      <c r="AX204" s="952"/>
      <c r="AY204" s="952"/>
      <c r="AZ204" s="952"/>
      <c r="BA204" s="952"/>
      <c r="BB204" s="952"/>
      <c r="BC204" s="952"/>
      <c r="BD204" s="952"/>
      <c r="BE204" s="952"/>
      <c r="BF204" s="952"/>
      <c r="BG204" s="952"/>
      <c r="BH204" s="952"/>
      <c r="BI204" s="952"/>
      <c r="BJ204" s="952"/>
      <c r="BK204" s="952"/>
      <c r="BL204" s="952"/>
      <c r="BM204" s="952"/>
      <c r="BN204" s="952"/>
      <c r="BO204" s="952"/>
      <c r="BP204" s="952"/>
      <c r="BQ204" s="952"/>
      <c r="BR204" s="952"/>
      <c r="BS204" s="952"/>
      <c r="BT204" s="952"/>
      <c r="BU204" s="952"/>
      <c r="BV204" s="952"/>
      <c r="BW204" s="952"/>
      <c r="BX204" s="952"/>
      <c r="BY204" s="952"/>
      <c r="BZ204" s="952"/>
      <c r="CA204" s="952"/>
      <c r="CB204" s="952"/>
      <c r="CC204" s="952"/>
      <c r="CD204" s="952"/>
      <c r="CE204" s="952"/>
      <c r="CF204" s="952"/>
      <c r="CG204" s="952"/>
      <c r="CH204" s="952"/>
      <c r="CI204" s="952"/>
      <c r="CJ204" s="952"/>
      <c r="CK204" s="952"/>
      <c r="CL204" s="952"/>
      <c r="CM204" s="952"/>
      <c r="CN204" s="952"/>
      <c r="CO204" s="952"/>
      <c r="CP204" s="952"/>
      <c r="CQ204" s="952"/>
      <c r="CR204" s="952"/>
      <c r="CS204" s="952"/>
      <c r="CT204" s="952"/>
      <c r="CU204" s="952"/>
      <c r="CV204" s="952"/>
      <c r="CW204" s="952"/>
      <c r="CX204" s="952"/>
      <c r="CY204" s="952"/>
      <c r="CZ204" s="952"/>
      <c r="DA204" s="952"/>
      <c r="DB204" s="952"/>
      <c r="DC204" s="952"/>
      <c r="DD204" s="952"/>
      <c r="DE204" s="952"/>
      <c r="DF204" s="952"/>
      <c r="DG204" s="952"/>
      <c r="DH204" s="952"/>
      <c r="DI204" s="952"/>
      <c r="DJ204" s="952"/>
      <c r="DK204" s="952"/>
      <c r="DL204" s="952"/>
      <c r="DM204" s="952"/>
      <c r="DN204" s="952"/>
      <c r="DO204" s="952"/>
      <c r="DP204" s="952"/>
      <c r="DQ204" s="952"/>
      <c r="DR204" s="952"/>
      <c r="DS204" s="952"/>
      <c r="DT204" s="952"/>
      <c r="DU204" s="952"/>
      <c r="DV204" s="952"/>
      <c r="DW204" s="952"/>
      <c r="DX204" s="952"/>
      <c r="DY204" s="952"/>
      <c r="DZ204" s="952"/>
      <c r="EA204" s="952"/>
      <c r="EB204" s="952"/>
      <c r="EC204" s="952"/>
      <c r="ED204" s="952"/>
      <c r="EE204" s="952"/>
      <c r="EF204" s="952"/>
      <c r="EG204" s="952"/>
      <c r="EH204" s="952"/>
      <c r="EI204" s="952"/>
      <c r="EJ204" s="952"/>
      <c r="EK204" s="952"/>
      <c r="EL204" s="952"/>
      <c r="EM204" s="952"/>
      <c r="EN204" s="952"/>
      <c r="EO204" s="952"/>
      <c r="EP204" s="952"/>
      <c r="EQ204" s="952"/>
      <c r="ER204" s="952"/>
      <c r="ES204" s="952"/>
      <c r="ET204" s="952"/>
      <c r="EU204" s="952"/>
      <c r="EV204" s="952"/>
      <c r="EW204" s="952"/>
      <c r="EX204" s="952"/>
      <c r="EY204" s="952"/>
      <c r="EZ204" s="952"/>
      <c r="FA204" s="952"/>
      <c r="FB204" s="952"/>
      <c r="FC204" s="952"/>
      <c r="FD204" s="952"/>
      <c r="FE204" s="952"/>
      <c r="FF204" s="952"/>
      <c r="FG204" s="952"/>
      <c r="FH204" s="952"/>
      <c r="FI204" s="952"/>
      <c r="FJ204" s="952"/>
      <c r="FK204" s="952"/>
      <c r="FL204" s="952"/>
      <c r="FM204" s="952"/>
      <c r="FN204" s="952"/>
      <c r="FO204" s="952"/>
      <c r="FP204" s="952"/>
      <c r="FQ204" s="952"/>
      <c r="FR204" s="952"/>
      <c r="FS204" s="952"/>
      <c r="FT204" s="952"/>
      <c r="FU204" s="952"/>
      <c r="FV204" s="952"/>
      <c r="FW204" s="952"/>
      <c r="FX204" s="952"/>
      <c r="FY204" s="952"/>
      <c r="FZ204" s="952"/>
      <c r="GA204" s="952"/>
      <c r="GB204" s="952"/>
      <c r="GC204" s="952"/>
      <c r="GD204" s="952"/>
      <c r="GE204" s="952"/>
      <c r="GF204" s="952"/>
      <c r="GG204" s="952"/>
      <c r="GH204" s="952"/>
      <c r="GI204" s="952"/>
      <c r="GJ204" s="952"/>
      <c r="GK204" s="952"/>
      <c r="GL204" s="952"/>
      <c r="GM204" s="952"/>
      <c r="GN204" s="952"/>
      <c r="GO204" s="952"/>
      <c r="GP204" s="952"/>
      <c r="GQ204" s="952"/>
      <c r="GR204" s="952"/>
      <c r="GS204" s="952"/>
      <c r="GT204" s="952"/>
      <c r="GU204" s="952"/>
      <c r="GV204" s="952"/>
      <c r="GW204" s="952"/>
      <c r="GX204" s="952"/>
      <c r="GY204" s="952"/>
      <c r="GZ204" s="952"/>
      <c r="HA204" s="952"/>
      <c r="HB204" s="952"/>
      <c r="HC204" s="952"/>
      <c r="HD204" s="952"/>
      <c r="HE204" s="952"/>
      <c r="HF204" s="952"/>
      <c r="HG204" s="952"/>
      <c r="HH204" s="952"/>
      <c r="HI204" s="952"/>
      <c r="HJ204" s="952"/>
      <c r="HK204" s="952"/>
      <c r="HL204" s="952"/>
      <c r="HM204" s="952"/>
      <c r="HN204" s="952"/>
      <c r="HO204" s="952"/>
      <c r="HP204" s="952"/>
      <c r="HQ204" s="952"/>
      <c r="HR204" s="952"/>
      <c r="HS204" s="952"/>
      <c r="HT204" s="952"/>
      <c r="HU204" s="952"/>
      <c r="HV204" s="952"/>
      <c r="HW204" s="952"/>
      <c r="HX204" s="952"/>
      <c r="HY204" s="952"/>
      <c r="HZ204" s="952"/>
      <c r="IA204" s="952"/>
      <c r="IB204" s="952"/>
      <c r="IC204" s="952"/>
      <c r="ID204" s="952"/>
      <c r="IE204" s="952"/>
      <c r="IF204" s="952"/>
      <c r="IG204" s="952"/>
      <c r="IH204" s="952"/>
      <c r="II204" s="952"/>
      <c r="IJ204" s="952"/>
      <c r="IK204" s="952"/>
      <c r="IL204" s="952"/>
      <c r="IM204" s="952"/>
      <c r="IN204" s="952"/>
      <c r="IO204" s="952"/>
      <c r="IP204" s="952"/>
      <c r="IQ204" s="952"/>
      <c r="IR204" s="952"/>
      <c r="IS204" s="952"/>
      <c r="IT204" s="952"/>
      <c r="IU204" s="952"/>
      <c r="IV204" s="952"/>
      <c r="IW204" s="952"/>
      <c r="IX204" s="952"/>
      <c r="IY204" s="952"/>
      <c r="IZ204" s="952"/>
      <c r="JA204" s="952"/>
      <c r="JB204" s="952"/>
      <c r="JC204" s="952"/>
      <c r="JD204" s="952"/>
      <c r="JE204" s="952"/>
      <c r="JF204" s="952"/>
      <c r="JG204" s="952"/>
      <c r="JH204" s="952"/>
      <c r="JI204" s="952"/>
      <c r="JJ204" s="952"/>
      <c r="JK204" s="952"/>
      <c r="JL204" s="952"/>
      <c r="JM204" s="952"/>
      <c r="JN204" s="952"/>
      <c r="JO204" s="952"/>
      <c r="JP204" s="952"/>
      <c r="JQ204" s="952"/>
      <c r="JR204" s="952"/>
      <c r="JS204" s="952"/>
      <c r="JT204" s="952"/>
      <c r="JU204" s="952"/>
      <c r="JV204" s="952"/>
      <c r="JW204" s="952"/>
      <c r="JX204" s="952"/>
      <c r="JY204" s="952"/>
      <c r="JZ204" s="952"/>
      <c r="KA204" s="952"/>
      <c r="KB204" s="952"/>
      <c r="KC204" s="952"/>
      <c r="KD204" s="952"/>
      <c r="KE204" s="952"/>
      <c r="KF204" s="952"/>
      <c r="KG204" s="952"/>
      <c r="KH204" s="952"/>
      <c r="KI204" s="952"/>
      <c r="KJ204" s="952"/>
      <c r="KK204" s="952"/>
      <c r="KL204" s="952"/>
      <c r="KM204" s="952"/>
      <c r="KN204" s="952"/>
      <c r="KO204" s="952"/>
      <c r="KP204" s="952"/>
      <c r="KQ204" s="952"/>
      <c r="KR204" s="952"/>
      <c r="KS204" s="952"/>
      <c r="KT204" s="952"/>
      <c r="KU204" s="952"/>
      <c r="KV204" s="952"/>
      <c r="KW204" s="952"/>
      <c r="KX204" s="952"/>
      <c r="KY204" s="952"/>
      <c r="KZ204" s="952"/>
      <c r="LA204" s="952"/>
      <c r="LB204" s="952"/>
      <c r="LC204" s="952"/>
      <c r="LD204" s="952"/>
      <c r="LE204" s="952"/>
      <c r="LF204" s="952"/>
      <c r="LG204" s="952"/>
      <c r="LH204" s="952"/>
      <c r="LI204" s="952"/>
      <c r="LJ204" s="952"/>
      <c r="LK204" s="952"/>
      <c r="LL204" s="952"/>
      <c r="LM204" s="952"/>
      <c r="LN204" s="952"/>
      <c r="LO204" s="952"/>
      <c r="LP204" s="952"/>
      <c r="LQ204" s="952"/>
      <c r="LR204" s="952"/>
      <c r="LS204" s="952"/>
      <c r="LT204" s="952"/>
      <c r="LU204" s="952"/>
      <c r="LV204" s="952"/>
      <c r="LW204" s="952"/>
      <c r="LX204" s="952"/>
      <c r="LY204" s="952"/>
      <c r="LZ204" s="952"/>
      <c r="MA204" s="952"/>
      <c r="MB204" s="952"/>
      <c r="MC204" s="952"/>
      <c r="MD204" s="952"/>
      <c r="ME204" s="952"/>
      <c r="MF204" s="952"/>
      <c r="MG204" s="952"/>
      <c r="MH204" s="952"/>
      <c r="MI204" s="952"/>
      <c r="MJ204" s="952"/>
      <c r="MK204" s="952"/>
      <c r="ML204" s="952"/>
      <c r="MM204" s="952"/>
      <c r="MN204" s="952"/>
      <c r="MO204" s="952"/>
      <c r="MP204" s="952"/>
      <c r="MQ204" s="952"/>
      <c r="MR204" s="952"/>
      <c r="MS204" s="952"/>
      <c r="MT204" s="952"/>
      <c r="MU204" s="952"/>
      <c r="MV204" s="952"/>
      <c r="MW204" s="952"/>
      <c r="MX204" s="952"/>
      <c r="MY204" s="952"/>
      <c r="MZ204" s="952"/>
      <c r="NA204" s="952"/>
      <c r="NB204" s="952"/>
      <c r="NC204" s="952"/>
      <c r="ND204" s="952"/>
      <c r="NE204" s="952"/>
      <c r="NF204" s="952"/>
      <c r="NG204" s="952"/>
      <c r="NH204" s="952"/>
      <c r="NI204" s="952"/>
      <c r="NJ204" s="952"/>
      <c r="NK204" s="952"/>
      <c r="NL204" s="952"/>
      <c r="NM204" s="952"/>
      <c r="NN204" s="952"/>
      <c r="NO204" s="952"/>
      <c r="NP204" s="952"/>
      <c r="NQ204" s="952"/>
      <c r="NR204" s="952"/>
      <c r="NS204" s="952"/>
      <c r="NT204" s="952"/>
      <c r="NU204" s="952"/>
      <c r="NV204" s="952"/>
      <c r="NW204" s="952"/>
      <c r="NX204" s="952"/>
      <c r="NY204" s="952"/>
      <c r="NZ204" s="952"/>
      <c r="OA204" s="952"/>
      <c r="OB204" s="952"/>
      <c r="OC204" s="952"/>
      <c r="OD204" s="952"/>
      <c r="OE204" s="952"/>
      <c r="OF204" s="952"/>
      <c r="OG204" s="952"/>
      <c r="OH204" s="952"/>
      <c r="OI204" s="952"/>
      <c r="OJ204" s="952"/>
      <c r="OK204" s="952"/>
      <c r="OL204" s="952"/>
      <c r="OM204" s="952"/>
      <c r="ON204" s="952"/>
      <c r="OO204" s="952"/>
      <c r="OP204" s="952"/>
      <c r="OQ204" s="952"/>
      <c r="OR204" s="952"/>
      <c r="OS204" s="952"/>
      <c r="OT204" s="952"/>
      <c r="OU204" s="952"/>
      <c r="OV204" s="952"/>
      <c r="OW204" s="952"/>
      <c r="OX204" s="952"/>
      <c r="OY204" s="952"/>
      <c r="OZ204" s="952"/>
      <c r="PA204" s="952"/>
      <c r="PB204" s="952"/>
      <c r="PC204" s="952"/>
      <c r="PD204" s="952"/>
      <c r="PE204" s="952"/>
      <c r="PF204" s="952"/>
      <c r="PG204" s="952"/>
      <c r="PH204" s="952"/>
      <c r="PI204" s="952"/>
      <c r="PJ204" s="952"/>
      <c r="PK204" s="952"/>
    </row>
    <row r="205" spans="1:427" ht="15" customHeight="1">
      <c r="A205" s="952"/>
      <c r="B205" s="952"/>
      <c r="C205" s="952"/>
      <c r="D205" s="952"/>
      <c r="E205" s="952"/>
      <c r="F205" s="952"/>
      <c r="G205" s="952"/>
      <c r="H205" s="952"/>
      <c r="I205" s="952"/>
      <c r="J205" s="952"/>
      <c r="K205" s="952"/>
      <c r="L205" s="952"/>
      <c r="M205" s="952"/>
      <c r="N205" s="952"/>
      <c r="O205" s="952"/>
      <c r="P205" s="952"/>
      <c r="Q205" s="952"/>
      <c r="R205" s="952"/>
      <c r="S205" s="952"/>
      <c r="T205" s="952"/>
      <c r="U205" s="952"/>
      <c r="V205" s="952"/>
      <c r="W205" s="952"/>
      <c r="X205" s="952"/>
      <c r="Y205" s="952"/>
      <c r="Z205" s="952"/>
      <c r="AA205" s="952"/>
      <c r="AB205" s="952"/>
      <c r="AC205" s="952"/>
      <c r="AD205" s="952"/>
      <c r="AE205" s="952"/>
      <c r="AF205" s="952"/>
      <c r="AG205" s="952"/>
      <c r="AH205" s="952"/>
      <c r="AI205" s="952"/>
      <c r="AJ205" s="952"/>
      <c r="AK205" s="952"/>
      <c r="AL205" s="952"/>
      <c r="AM205" s="952"/>
      <c r="AN205" s="952"/>
      <c r="AO205" s="952"/>
      <c r="AP205" s="952"/>
      <c r="AQ205" s="952"/>
      <c r="AR205" s="952"/>
      <c r="AS205" s="952"/>
      <c r="AT205" s="952"/>
      <c r="AU205" s="952"/>
      <c r="AV205" s="952"/>
      <c r="AW205" s="952"/>
      <c r="AX205" s="952"/>
      <c r="AY205" s="952"/>
      <c r="AZ205" s="952"/>
      <c r="BA205" s="952"/>
      <c r="BB205" s="952"/>
      <c r="BC205" s="952"/>
      <c r="BD205" s="952"/>
      <c r="BE205" s="952"/>
      <c r="BF205" s="952"/>
      <c r="BG205" s="952"/>
      <c r="BH205" s="952"/>
      <c r="BI205" s="952"/>
      <c r="BJ205" s="952"/>
      <c r="BK205" s="952"/>
      <c r="BL205" s="952"/>
      <c r="BM205" s="952"/>
      <c r="BN205" s="952"/>
      <c r="BO205" s="952"/>
      <c r="BP205" s="952"/>
      <c r="BQ205" s="952"/>
      <c r="BR205" s="952"/>
      <c r="BS205" s="952"/>
      <c r="BT205" s="952"/>
      <c r="BU205" s="952"/>
      <c r="BV205" s="952"/>
      <c r="BW205" s="952"/>
      <c r="BX205" s="952"/>
      <c r="BY205" s="952"/>
      <c r="BZ205" s="952"/>
      <c r="CA205" s="952"/>
      <c r="CB205" s="952"/>
      <c r="CC205" s="952"/>
      <c r="CD205" s="952"/>
      <c r="CE205" s="952"/>
      <c r="CF205" s="952"/>
      <c r="CG205" s="952"/>
      <c r="CH205" s="952"/>
      <c r="CI205" s="952"/>
      <c r="CJ205" s="952"/>
      <c r="CK205" s="952"/>
      <c r="CL205" s="952"/>
      <c r="CM205" s="952"/>
      <c r="CN205" s="952"/>
      <c r="CO205" s="952"/>
      <c r="CP205" s="952"/>
      <c r="CQ205" s="952"/>
      <c r="CR205" s="952"/>
      <c r="CS205" s="952"/>
      <c r="CT205" s="952"/>
      <c r="CU205" s="952"/>
      <c r="CV205" s="952"/>
      <c r="CW205" s="952"/>
      <c r="CX205" s="952"/>
      <c r="CY205" s="952"/>
      <c r="CZ205" s="952"/>
      <c r="DA205" s="952"/>
      <c r="DB205" s="952"/>
      <c r="DC205" s="952"/>
      <c r="DD205" s="952"/>
      <c r="DE205" s="952"/>
      <c r="DF205" s="952"/>
      <c r="DG205" s="952"/>
      <c r="DH205" s="952"/>
      <c r="DI205" s="952"/>
      <c r="DJ205" s="952"/>
      <c r="DK205" s="952"/>
      <c r="DL205" s="952"/>
      <c r="DM205" s="952"/>
      <c r="DN205" s="952"/>
      <c r="DO205" s="952"/>
      <c r="DP205" s="952"/>
      <c r="DQ205" s="952"/>
      <c r="DR205" s="952"/>
      <c r="DS205" s="952"/>
      <c r="DT205" s="952"/>
      <c r="DU205" s="952"/>
      <c r="DV205" s="952"/>
      <c r="DW205" s="952"/>
      <c r="DX205" s="952"/>
      <c r="DY205" s="952"/>
      <c r="DZ205" s="952"/>
      <c r="EA205" s="952"/>
      <c r="EB205" s="952"/>
      <c r="EC205" s="952"/>
      <c r="ED205" s="952"/>
      <c r="EE205" s="952"/>
      <c r="EF205" s="952"/>
      <c r="EG205" s="952"/>
      <c r="EH205" s="952"/>
      <c r="EI205" s="952"/>
      <c r="EJ205" s="952"/>
      <c r="EK205" s="952"/>
      <c r="EL205" s="952"/>
      <c r="EM205" s="952"/>
      <c r="EN205" s="952"/>
      <c r="EO205" s="952"/>
      <c r="EP205" s="952"/>
      <c r="EQ205" s="952"/>
      <c r="ER205" s="952"/>
      <c r="ES205" s="952"/>
      <c r="ET205" s="952"/>
      <c r="EU205" s="952"/>
      <c r="EV205" s="952"/>
      <c r="EW205" s="952"/>
      <c r="EX205" s="952"/>
      <c r="EY205" s="952"/>
      <c r="EZ205" s="952"/>
      <c r="FA205" s="952"/>
      <c r="FB205" s="952"/>
      <c r="FC205" s="952"/>
      <c r="FD205" s="952"/>
      <c r="FE205" s="952"/>
      <c r="FF205" s="952"/>
      <c r="FG205" s="952"/>
      <c r="FH205" s="952"/>
      <c r="FI205" s="952"/>
      <c r="FJ205" s="952"/>
      <c r="FK205" s="952"/>
      <c r="FL205" s="952"/>
      <c r="FM205" s="952"/>
      <c r="FN205" s="952"/>
      <c r="FO205" s="952"/>
      <c r="FP205" s="952"/>
      <c r="FQ205" s="952"/>
      <c r="FR205" s="952"/>
      <c r="FS205" s="952"/>
      <c r="FT205" s="952"/>
      <c r="FU205" s="952"/>
      <c r="FV205" s="952"/>
      <c r="FW205" s="952"/>
      <c r="FX205" s="952"/>
      <c r="FY205" s="952"/>
      <c r="FZ205" s="952"/>
      <c r="GA205" s="952"/>
      <c r="GB205" s="952"/>
      <c r="GC205" s="952"/>
      <c r="GD205" s="952"/>
      <c r="GE205" s="952"/>
      <c r="GF205" s="952"/>
      <c r="GG205" s="952"/>
      <c r="GH205" s="952"/>
      <c r="GI205" s="952"/>
      <c r="GJ205" s="952"/>
      <c r="GK205" s="952"/>
      <c r="GL205" s="952"/>
      <c r="GM205" s="952"/>
      <c r="GN205" s="952"/>
      <c r="GO205" s="952"/>
      <c r="GP205" s="952"/>
      <c r="GQ205" s="952"/>
      <c r="GR205" s="952"/>
      <c r="GS205" s="952"/>
      <c r="GT205" s="952"/>
      <c r="GU205" s="952"/>
      <c r="GV205" s="952"/>
      <c r="GW205" s="952"/>
      <c r="GX205" s="952"/>
      <c r="GY205" s="952"/>
      <c r="GZ205" s="952"/>
      <c r="HA205" s="952"/>
      <c r="HB205" s="952"/>
      <c r="HC205" s="952"/>
      <c r="HD205" s="952"/>
      <c r="HE205" s="952"/>
      <c r="HF205" s="952"/>
      <c r="HG205" s="952"/>
      <c r="HH205" s="952"/>
      <c r="HI205" s="952"/>
      <c r="HJ205" s="952"/>
      <c r="HK205" s="952"/>
      <c r="HL205" s="952"/>
      <c r="HM205" s="952"/>
      <c r="HN205" s="952"/>
      <c r="HO205" s="952"/>
      <c r="HP205" s="952"/>
      <c r="HQ205" s="952"/>
      <c r="HR205" s="952"/>
      <c r="HS205" s="952"/>
      <c r="HT205" s="952"/>
      <c r="HU205" s="952"/>
      <c r="HV205" s="952"/>
      <c r="HW205" s="952"/>
      <c r="HX205" s="952"/>
      <c r="HY205" s="952"/>
      <c r="HZ205" s="952"/>
      <c r="IA205" s="952"/>
      <c r="IB205" s="952"/>
      <c r="IC205" s="952"/>
      <c r="ID205" s="952"/>
      <c r="IE205" s="952"/>
      <c r="IF205" s="952"/>
      <c r="IG205" s="952"/>
      <c r="IH205" s="952"/>
      <c r="II205" s="952"/>
      <c r="IJ205" s="952"/>
      <c r="IK205" s="952"/>
      <c r="IL205" s="952"/>
      <c r="IM205" s="952"/>
      <c r="IN205" s="952"/>
      <c r="IO205" s="952"/>
      <c r="IP205" s="952"/>
      <c r="IQ205" s="952"/>
      <c r="IR205" s="952"/>
      <c r="IS205" s="952"/>
      <c r="IT205" s="952"/>
      <c r="IU205" s="952"/>
      <c r="IV205" s="952"/>
      <c r="IW205" s="952"/>
      <c r="IX205" s="952"/>
      <c r="IY205" s="952"/>
      <c r="IZ205" s="952"/>
      <c r="JA205" s="952"/>
      <c r="JB205" s="952"/>
      <c r="JC205" s="952"/>
      <c r="JD205" s="952"/>
      <c r="JE205" s="952"/>
      <c r="JF205" s="952"/>
      <c r="JG205" s="952"/>
      <c r="JH205" s="952"/>
      <c r="JI205" s="952"/>
      <c r="JJ205" s="952"/>
      <c r="JK205" s="952"/>
      <c r="JL205" s="952"/>
      <c r="JM205" s="952"/>
      <c r="JN205" s="952"/>
      <c r="JO205" s="952"/>
      <c r="JP205" s="952"/>
      <c r="JQ205" s="952"/>
      <c r="JR205" s="952"/>
      <c r="JS205" s="952"/>
      <c r="JT205" s="952"/>
      <c r="JU205" s="952"/>
      <c r="JV205" s="952"/>
      <c r="JW205" s="952"/>
      <c r="JX205" s="952"/>
      <c r="JY205" s="952"/>
      <c r="JZ205" s="952"/>
      <c r="KA205" s="952"/>
      <c r="KB205" s="952"/>
      <c r="KC205" s="952"/>
      <c r="KD205" s="952"/>
      <c r="KE205" s="952"/>
      <c r="KF205" s="952"/>
      <c r="KG205" s="952"/>
      <c r="KH205" s="952"/>
      <c r="KI205" s="952"/>
      <c r="KJ205" s="952"/>
      <c r="KK205" s="952"/>
      <c r="KL205" s="952"/>
      <c r="KM205" s="952"/>
      <c r="KN205" s="952"/>
      <c r="KO205" s="952"/>
      <c r="KP205" s="952"/>
      <c r="KQ205" s="952"/>
      <c r="KR205" s="952"/>
      <c r="KS205" s="952"/>
      <c r="KT205" s="952"/>
      <c r="KU205" s="952"/>
      <c r="KV205" s="952"/>
      <c r="KW205" s="952"/>
      <c r="KX205" s="952"/>
      <c r="KY205" s="952"/>
      <c r="KZ205" s="952"/>
      <c r="LA205" s="952"/>
      <c r="LB205" s="952"/>
      <c r="LC205" s="952"/>
      <c r="LD205" s="952"/>
      <c r="LE205" s="952"/>
      <c r="LF205" s="952"/>
      <c r="LG205" s="952"/>
      <c r="LH205" s="952"/>
      <c r="LI205" s="952"/>
      <c r="LJ205" s="952"/>
      <c r="LK205" s="952"/>
      <c r="LL205" s="952"/>
      <c r="LM205" s="952"/>
      <c r="LN205" s="952"/>
      <c r="LO205" s="952"/>
      <c r="LP205" s="952"/>
      <c r="LQ205" s="952"/>
      <c r="LR205" s="952"/>
      <c r="LS205" s="952"/>
      <c r="LT205" s="952"/>
      <c r="LU205" s="952"/>
      <c r="LV205" s="952"/>
      <c r="LW205" s="952"/>
      <c r="LX205" s="952"/>
      <c r="LY205" s="952"/>
      <c r="LZ205" s="952"/>
      <c r="MA205" s="952"/>
      <c r="MB205" s="952"/>
      <c r="MC205" s="952"/>
      <c r="MD205" s="952"/>
      <c r="ME205" s="952"/>
      <c r="MF205" s="952"/>
      <c r="MG205" s="952"/>
      <c r="MH205" s="952"/>
      <c r="MI205" s="952"/>
      <c r="MJ205" s="952"/>
      <c r="MK205" s="952"/>
      <c r="ML205" s="952"/>
      <c r="MM205" s="952"/>
      <c r="MN205" s="952"/>
      <c r="MO205" s="952"/>
      <c r="MP205" s="952"/>
      <c r="MQ205" s="952"/>
      <c r="MR205" s="952"/>
      <c r="MS205" s="952"/>
      <c r="MT205" s="952"/>
      <c r="MU205" s="952"/>
      <c r="MV205" s="952"/>
      <c r="MW205" s="952"/>
      <c r="MX205" s="952"/>
      <c r="MY205" s="952"/>
      <c r="MZ205" s="952"/>
      <c r="NA205" s="952"/>
      <c r="NB205" s="952"/>
      <c r="NC205" s="952"/>
      <c r="ND205" s="952"/>
      <c r="NE205" s="952"/>
      <c r="NF205" s="952"/>
      <c r="NG205" s="952"/>
      <c r="NH205" s="952"/>
      <c r="NI205" s="952"/>
      <c r="NJ205" s="952"/>
      <c r="NK205" s="952"/>
      <c r="NL205" s="952"/>
      <c r="NM205" s="952"/>
      <c r="NN205" s="952"/>
      <c r="NO205" s="952"/>
      <c r="NP205" s="952"/>
      <c r="NQ205" s="952"/>
      <c r="NR205" s="952"/>
      <c r="NS205" s="952"/>
      <c r="NT205" s="952"/>
      <c r="NU205" s="952"/>
      <c r="NV205" s="952"/>
      <c r="NW205" s="952"/>
      <c r="NX205" s="952"/>
      <c r="NY205" s="952"/>
      <c r="NZ205" s="952"/>
      <c r="OA205" s="952"/>
      <c r="OB205" s="952"/>
      <c r="OC205" s="952"/>
      <c r="OD205" s="952"/>
      <c r="OE205" s="952"/>
      <c r="OF205" s="952"/>
      <c r="OG205" s="952"/>
      <c r="OH205" s="952"/>
      <c r="OI205" s="952"/>
      <c r="OJ205" s="952"/>
      <c r="OK205" s="952"/>
      <c r="OL205" s="952"/>
      <c r="OM205" s="952"/>
      <c r="ON205" s="952"/>
      <c r="OO205" s="952"/>
      <c r="OP205" s="952"/>
      <c r="OQ205" s="952"/>
      <c r="OR205" s="952"/>
      <c r="OS205" s="952"/>
      <c r="OT205" s="952"/>
      <c r="OU205" s="952"/>
      <c r="OV205" s="952"/>
      <c r="OW205" s="952"/>
      <c r="OX205" s="952"/>
      <c r="OY205" s="952"/>
      <c r="OZ205" s="952"/>
      <c r="PA205" s="952"/>
      <c r="PB205" s="952"/>
      <c r="PC205" s="952"/>
      <c r="PD205" s="952"/>
      <c r="PE205" s="952"/>
      <c r="PF205" s="952"/>
      <c r="PG205" s="952"/>
      <c r="PH205" s="952"/>
      <c r="PI205" s="952"/>
      <c r="PJ205" s="952"/>
      <c r="PK205" s="952"/>
    </row>
    <row r="206" spans="1:427" ht="15" customHeight="1">
      <c r="A206" s="952"/>
      <c r="B206" s="952"/>
      <c r="C206" s="952"/>
      <c r="D206" s="952"/>
      <c r="E206" s="952"/>
      <c r="F206" s="952"/>
      <c r="G206" s="952"/>
      <c r="H206" s="952"/>
      <c r="I206" s="952"/>
      <c r="J206" s="952"/>
      <c r="K206" s="952"/>
      <c r="L206" s="952"/>
      <c r="M206" s="952"/>
      <c r="N206" s="952"/>
      <c r="O206" s="952"/>
      <c r="P206" s="952"/>
      <c r="Q206" s="952"/>
      <c r="R206" s="952"/>
      <c r="S206" s="952"/>
      <c r="T206" s="952"/>
      <c r="U206" s="952"/>
      <c r="V206" s="952"/>
      <c r="W206" s="952"/>
      <c r="X206" s="952"/>
      <c r="Y206" s="952"/>
      <c r="Z206" s="952"/>
      <c r="AA206" s="952"/>
      <c r="AB206" s="952"/>
      <c r="AC206" s="952"/>
      <c r="AD206" s="952"/>
      <c r="AE206" s="952"/>
      <c r="AF206" s="952"/>
      <c r="AG206" s="952"/>
      <c r="AH206" s="952"/>
      <c r="AI206" s="952"/>
      <c r="AJ206" s="952"/>
      <c r="AK206" s="952"/>
      <c r="AL206" s="952"/>
      <c r="AM206" s="952"/>
      <c r="AN206" s="952"/>
      <c r="AO206" s="952"/>
      <c r="AP206" s="952"/>
      <c r="AQ206" s="952"/>
      <c r="AR206" s="952"/>
      <c r="AS206" s="952"/>
      <c r="AT206" s="952"/>
      <c r="AU206" s="952"/>
      <c r="AV206" s="952"/>
      <c r="AW206" s="952"/>
      <c r="AX206" s="952"/>
      <c r="AY206" s="952"/>
      <c r="AZ206" s="952"/>
      <c r="BA206" s="952"/>
      <c r="BB206" s="952"/>
      <c r="BC206" s="952"/>
      <c r="BD206" s="952"/>
      <c r="BE206" s="952"/>
      <c r="BF206" s="952"/>
      <c r="BG206" s="952"/>
      <c r="BH206" s="952"/>
      <c r="BI206" s="952"/>
      <c r="BJ206" s="952"/>
      <c r="BK206" s="952"/>
      <c r="BL206" s="952"/>
      <c r="BM206" s="952"/>
      <c r="BN206" s="952"/>
      <c r="BO206" s="952"/>
      <c r="BP206" s="952"/>
      <c r="BQ206" s="952"/>
      <c r="BR206" s="952"/>
      <c r="BS206" s="952"/>
      <c r="BT206" s="952"/>
      <c r="BU206" s="952"/>
      <c r="BV206" s="952"/>
      <c r="BW206" s="952"/>
      <c r="BX206" s="952"/>
      <c r="BY206" s="952"/>
      <c r="BZ206" s="952"/>
      <c r="CA206" s="952"/>
      <c r="CB206" s="952"/>
      <c r="CC206" s="952"/>
      <c r="CD206" s="952"/>
      <c r="CE206" s="952"/>
      <c r="CF206" s="952"/>
      <c r="CG206" s="952"/>
      <c r="CH206" s="952"/>
      <c r="CI206" s="952"/>
      <c r="CJ206" s="952"/>
      <c r="CK206" s="952"/>
      <c r="CL206" s="952"/>
      <c r="CM206" s="952"/>
      <c r="CN206" s="952"/>
      <c r="CO206" s="952"/>
      <c r="CP206" s="952"/>
      <c r="CQ206" s="952"/>
      <c r="CR206" s="952"/>
      <c r="CS206" s="952"/>
      <c r="CT206" s="952"/>
      <c r="CU206" s="952"/>
      <c r="CV206" s="952"/>
      <c r="CW206" s="952"/>
      <c r="CX206" s="952"/>
      <c r="CY206" s="952"/>
      <c r="CZ206" s="952"/>
      <c r="DA206" s="952"/>
      <c r="DB206" s="952"/>
      <c r="DC206" s="952"/>
      <c r="DD206" s="952"/>
      <c r="DE206" s="952"/>
      <c r="DF206" s="952"/>
      <c r="DG206" s="952"/>
      <c r="DH206" s="952"/>
      <c r="DI206" s="952"/>
      <c r="DJ206" s="952"/>
      <c r="DK206" s="952"/>
      <c r="DL206" s="952"/>
      <c r="DM206" s="952"/>
      <c r="DN206" s="952"/>
      <c r="DO206" s="952"/>
      <c r="DP206" s="952"/>
      <c r="DQ206" s="952"/>
      <c r="DR206" s="952"/>
      <c r="DS206" s="952"/>
      <c r="DT206" s="952"/>
      <c r="DU206" s="952"/>
      <c r="DV206" s="952"/>
      <c r="DW206" s="952"/>
      <c r="DX206" s="952"/>
      <c r="DY206" s="952"/>
      <c r="DZ206" s="952"/>
      <c r="EA206" s="952"/>
      <c r="EB206" s="952"/>
      <c r="EC206" s="952"/>
      <c r="ED206" s="952"/>
      <c r="EE206" s="952"/>
      <c r="EF206" s="952"/>
      <c r="EG206" s="952"/>
      <c r="EH206" s="952"/>
      <c r="EI206" s="952"/>
      <c r="EJ206" s="952"/>
      <c r="EK206" s="952"/>
      <c r="EL206" s="952"/>
      <c r="EM206" s="952"/>
      <c r="EN206" s="952"/>
      <c r="EO206" s="952"/>
      <c r="EP206" s="952"/>
      <c r="EQ206" s="952"/>
      <c r="ER206" s="952"/>
      <c r="ES206" s="952"/>
      <c r="ET206" s="952"/>
      <c r="EU206" s="952"/>
      <c r="EV206" s="952"/>
      <c r="EW206" s="952"/>
      <c r="EX206" s="952"/>
      <c r="EY206" s="952"/>
      <c r="EZ206" s="952"/>
      <c r="FA206" s="952"/>
      <c r="FB206" s="952"/>
      <c r="FC206" s="952"/>
      <c r="FD206" s="952"/>
      <c r="FE206" s="952"/>
      <c r="FF206" s="952"/>
      <c r="FG206" s="952"/>
      <c r="FH206" s="952"/>
      <c r="FI206" s="952"/>
      <c r="FJ206" s="952"/>
      <c r="FK206" s="952"/>
      <c r="FL206" s="952"/>
      <c r="FM206" s="952"/>
      <c r="FN206" s="952"/>
      <c r="FO206" s="952"/>
      <c r="FP206" s="952"/>
      <c r="FQ206" s="952"/>
      <c r="FR206" s="952"/>
      <c r="FS206" s="952"/>
      <c r="FT206" s="952"/>
      <c r="FU206" s="952"/>
      <c r="FV206" s="952"/>
      <c r="FW206" s="952"/>
      <c r="FX206" s="952"/>
      <c r="FY206" s="952"/>
      <c r="FZ206" s="952"/>
      <c r="GA206" s="952"/>
      <c r="GB206" s="952"/>
      <c r="GC206" s="952"/>
      <c r="GD206" s="952"/>
      <c r="GE206" s="952"/>
      <c r="GF206" s="952"/>
      <c r="GG206" s="952"/>
      <c r="GH206" s="952"/>
      <c r="GI206" s="952"/>
      <c r="GJ206" s="952"/>
      <c r="GK206" s="952"/>
      <c r="GL206" s="952"/>
      <c r="GM206" s="952"/>
      <c r="GN206" s="952"/>
      <c r="GO206" s="952"/>
      <c r="GP206" s="952"/>
      <c r="GQ206" s="952"/>
      <c r="GR206" s="952"/>
      <c r="GS206" s="952"/>
      <c r="GT206" s="952"/>
      <c r="GU206" s="952"/>
      <c r="GV206" s="952"/>
      <c r="GW206" s="952"/>
      <c r="GX206" s="952"/>
      <c r="GY206" s="952"/>
      <c r="GZ206" s="952"/>
      <c r="HA206" s="952"/>
      <c r="HB206" s="952"/>
      <c r="HC206" s="952"/>
      <c r="HD206" s="952"/>
      <c r="HE206" s="952"/>
      <c r="HF206" s="952"/>
      <c r="HG206" s="952"/>
      <c r="HH206" s="952"/>
      <c r="HI206" s="952"/>
      <c r="HJ206" s="952"/>
      <c r="HK206" s="952"/>
      <c r="HL206" s="952"/>
      <c r="HM206" s="952"/>
      <c r="HN206" s="952"/>
      <c r="HO206" s="952"/>
      <c r="HP206" s="952"/>
      <c r="HQ206" s="952"/>
      <c r="HR206" s="952"/>
      <c r="HS206" s="952"/>
      <c r="HT206" s="952"/>
      <c r="HU206" s="952"/>
      <c r="HV206" s="952"/>
      <c r="HW206" s="952"/>
      <c r="HX206" s="952"/>
      <c r="HY206" s="952"/>
      <c r="HZ206" s="952"/>
      <c r="IA206" s="952"/>
      <c r="IB206" s="952"/>
      <c r="IC206" s="952"/>
      <c r="ID206" s="952"/>
      <c r="IE206" s="952"/>
      <c r="IF206" s="952"/>
      <c r="IG206" s="952"/>
      <c r="IH206" s="952"/>
      <c r="II206" s="952"/>
      <c r="IJ206" s="952"/>
      <c r="IK206" s="952"/>
      <c r="IL206" s="952"/>
      <c r="IM206" s="952"/>
      <c r="IN206" s="952"/>
      <c r="IO206" s="952"/>
      <c r="IP206" s="952"/>
      <c r="IQ206" s="952"/>
      <c r="IR206" s="952"/>
      <c r="IS206" s="952"/>
      <c r="IT206" s="952"/>
      <c r="IU206" s="952"/>
      <c r="IV206" s="952"/>
      <c r="IW206" s="952"/>
      <c r="IX206" s="952"/>
      <c r="IY206" s="952"/>
      <c r="IZ206" s="952"/>
      <c r="JA206" s="952"/>
      <c r="JB206" s="952"/>
      <c r="JC206" s="952"/>
      <c r="JD206" s="952"/>
      <c r="JE206" s="952"/>
      <c r="JF206" s="952"/>
      <c r="JG206" s="952"/>
      <c r="JH206" s="952"/>
      <c r="JI206" s="952"/>
      <c r="JJ206" s="952"/>
      <c r="JK206" s="952"/>
      <c r="JL206" s="952"/>
      <c r="JM206" s="952"/>
      <c r="JN206" s="952"/>
      <c r="JO206" s="952"/>
      <c r="JP206" s="952"/>
      <c r="JQ206" s="952"/>
      <c r="JR206" s="952"/>
      <c r="JS206" s="952"/>
      <c r="JT206" s="952"/>
      <c r="JU206" s="952"/>
      <c r="JV206" s="952"/>
      <c r="JW206" s="952"/>
      <c r="JX206" s="952"/>
      <c r="JY206" s="952"/>
      <c r="JZ206" s="952"/>
      <c r="KA206" s="952"/>
      <c r="KB206" s="952"/>
      <c r="KC206" s="952"/>
      <c r="KD206" s="952"/>
      <c r="KE206" s="952"/>
      <c r="KF206" s="952"/>
      <c r="KG206" s="952"/>
      <c r="KH206" s="952"/>
      <c r="KI206" s="952"/>
      <c r="KJ206" s="952"/>
      <c r="KK206" s="952"/>
      <c r="KL206" s="952"/>
      <c r="KM206" s="952"/>
      <c r="KN206" s="952"/>
      <c r="KO206" s="952"/>
      <c r="KP206" s="952"/>
      <c r="KQ206" s="952"/>
      <c r="KR206" s="952"/>
      <c r="KS206" s="952"/>
      <c r="KT206" s="952"/>
      <c r="KU206" s="952"/>
      <c r="KV206" s="952"/>
      <c r="KW206" s="952"/>
      <c r="KX206" s="952"/>
      <c r="KY206" s="952"/>
      <c r="KZ206" s="952"/>
      <c r="LA206" s="952"/>
      <c r="LB206" s="952"/>
      <c r="LC206" s="952"/>
      <c r="LD206" s="952"/>
      <c r="LE206" s="952"/>
      <c r="LF206" s="952"/>
      <c r="LG206" s="952"/>
      <c r="LH206" s="952"/>
      <c r="LI206" s="952"/>
      <c r="LJ206" s="952"/>
      <c r="LK206" s="952"/>
      <c r="LL206" s="952"/>
      <c r="LM206" s="952"/>
      <c r="LN206" s="952"/>
      <c r="LO206" s="952"/>
      <c r="LP206" s="952"/>
      <c r="LQ206" s="952"/>
      <c r="LR206" s="952"/>
      <c r="LS206" s="952"/>
      <c r="LT206" s="952"/>
      <c r="LU206" s="952"/>
      <c r="LV206" s="952"/>
      <c r="LW206" s="952"/>
      <c r="LX206" s="952"/>
      <c r="LY206" s="952"/>
      <c r="LZ206" s="952"/>
      <c r="MA206" s="952"/>
      <c r="MB206" s="952"/>
      <c r="MC206" s="952"/>
      <c r="MD206" s="952"/>
      <c r="ME206" s="952"/>
      <c r="MF206" s="952"/>
      <c r="MG206" s="952"/>
      <c r="MH206" s="952"/>
      <c r="MI206" s="952"/>
      <c r="MJ206" s="952"/>
      <c r="MK206" s="952"/>
      <c r="ML206" s="952"/>
      <c r="MM206" s="952"/>
      <c r="MN206" s="952"/>
      <c r="MO206" s="952"/>
      <c r="MP206" s="952"/>
      <c r="MQ206" s="952"/>
      <c r="MR206" s="952"/>
      <c r="MS206" s="952"/>
      <c r="MT206" s="952"/>
      <c r="MU206" s="952"/>
      <c r="MV206" s="952"/>
      <c r="MW206" s="952"/>
      <c r="MX206" s="952"/>
      <c r="MY206" s="952"/>
      <c r="MZ206" s="952"/>
      <c r="NA206" s="952"/>
      <c r="NB206" s="952"/>
      <c r="NC206" s="952"/>
      <c r="ND206" s="952"/>
      <c r="NE206" s="952"/>
      <c r="NF206" s="952"/>
      <c r="NG206" s="952"/>
      <c r="NH206" s="952"/>
      <c r="NI206" s="952"/>
      <c r="NJ206" s="952"/>
      <c r="NK206" s="952"/>
      <c r="NL206" s="952"/>
      <c r="NM206" s="952"/>
      <c r="NN206" s="952"/>
      <c r="NO206" s="952"/>
      <c r="NP206" s="952"/>
      <c r="NQ206" s="952"/>
      <c r="NR206" s="952"/>
      <c r="NS206" s="952"/>
      <c r="NT206" s="952"/>
      <c r="NU206" s="952"/>
      <c r="NV206" s="952"/>
      <c r="NW206" s="952"/>
      <c r="NX206" s="952"/>
      <c r="NY206" s="952"/>
      <c r="NZ206" s="952"/>
      <c r="OA206" s="952"/>
      <c r="OB206" s="952"/>
      <c r="OC206" s="952"/>
      <c r="OD206" s="952"/>
      <c r="OE206" s="952"/>
      <c r="OF206" s="952"/>
      <c r="OG206" s="952"/>
      <c r="OH206" s="952"/>
      <c r="OI206" s="952"/>
      <c r="OJ206" s="952"/>
      <c r="OK206" s="952"/>
      <c r="OL206" s="952"/>
      <c r="OM206" s="952"/>
      <c r="ON206" s="952"/>
      <c r="OO206" s="952"/>
      <c r="OP206" s="952"/>
      <c r="OQ206" s="952"/>
      <c r="OR206" s="952"/>
      <c r="OS206" s="952"/>
      <c r="OT206" s="952"/>
      <c r="OU206" s="952"/>
      <c r="OV206" s="952"/>
      <c r="OW206" s="952"/>
      <c r="OX206" s="952"/>
      <c r="OY206" s="952"/>
      <c r="OZ206" s="952"/>
      <c r="PA206" s="952"/>
      <c r="PB206" s="952"/>
      <c r="PC206" s="952"/>
      <c r="PD206" s="952"/>
      <c r="PE206" s="952"/>
      <c r="PF206" s="952"/>
      <c r="PG206" s="952"/>
      <c r="PH206" s="952"/>
      <c r="PI206" s="952"/>
      <c r="PJ206" s="952"/>
      <c r="PK206" s="952"/>
    </row>
    <row r="207" spans="1:427" ht="15" customHeight="1">
      <c r="A207" s="952"/>
      <c r="B207" s="952"/>
      <c r="C207" s="952"/>
      <c r="D207" s="952"/>
      <c r="E207" s="952"/>
      <c r="F207" s="952"/>
      <c r="G207" s="952"/>
      <c r="H207" s="952"/>
      <c r="I207" s="952"/>
      <c r="J207" s="952"/>
      <c r="K207" s="952"/>
      <c r="L207" s="952"/>
      <c r="M207" s="952"/>
      <c r="N207" s="952"/>
      <c r="O207" s="952"/>
      <c r="P207" s="952"/>
      <c r="Q207" s="952"/>
      <c r="R207" s="952"/>
      <c r="S207" s="952"/>
      <c r="T207" s="952"/>
      <c r="U207" s="952"/>
      <c r="V207" s="952"/>
      <c r="W207" s="952"/>
      <c r="X207" s="952"/>
      <c r="Y207" s="952"/>
      <c r="Z207" s="952"/>
      <c r="AA207" s="952"/>
      <c r="AB207" s="952"/>
      <c r="AC207" s="952"/>
      <c r="AD207" s="952"/>
      <c r="AE207" s="952"/>
      <c r="AF207" s="952"/>
      <c r="AG207" s="952"/>
      <c r="AH207" s="952"/>
      <c r="AI207" s="952"/>
      <c r="AJ207" s="952"/>
      <c r="AK207" s="952"/>
      <c r="AL207" s="952"/>
      <c r="AM207" s="952"/>
      <c r="AN207" s="952"/>
      <c r="AO207" s="952"/>
      <c r="AP207" s="952"/>
      <c r="AQ207" s="952"/>
      <c r="AR207" s="952"/>
      <c r="AS207" s="952"/>
      <c r="AT207" s="952"/>
      <c r="AU207" s="952"/>
      <c r="AV207" s="952"/>
      <c r="AW207" s="952"/>
      <c r="AX207" s="952"/>
      <c r="AY207" s="952"/>
      <c r="AZ207" s="952"/>
      <c r="BA207" s="952"/>
      <c r="BB207" s="952"/>
      <c r="BC207" s="952"/>
      <c r="BD207" s="952"/>
      <c r="BE207" s="952"/>
      <c r="BF207" s="952"/>
      <c r="BG207" s="952"/>
      <c r="BH207" s="952"/>
      <c r="BI207" s="952"/>
      <c r="BJ207" s="952"/>
      <c r="BK207" s="952"/>
      <c r="BL207" s="952"/>
      <c r="BM207" s="952"/>
      <c r="BN207" s="952"/>
      <c r="BO207" s="952"/>
      <c r="BP207" s="952"/>
      <c r="BQ207" s="952"/>
      <c r="BR207" s="952"/>
      <c r="BS207" s="952"/>
      <c r="BT207" s="952"/>
      <c r="BU207" s="952"/>
      <c r="BV207" s="952"/>
      <c r="BW207" s="952"/>
      <c r="BX207" s="952"/>
      <c r="BY207" s="952"/>
      <c r="BZ207" s="952"/>
      <c r="CA207" s="952"/>
      <c r="CB207" s="952"/>
      <c r="CC207" s="952"/>
      <c r="CD207" s="952"/>
      <c r="CE207" s="952"/>
      <c r="CF207" s="952"/>
      <c r="CG207" s="952"/>
      <c r="CH207" s="952"/>
      <c r="CI207" s="952"/>
      <c r="CJ207" s="952"/>
      <c r="CK207" s="952"/>
      <c r="CL207" s="952"/>
      <c r="CM207" s="952"/>
      <c r="CN207" s="952"/>
      <c r="CO207" s="952"/>
      <c r="CP207" s="952"/>
      <c r="CQ207" s="952"/>
      <c r="CR207" s="952"/>
      <c r="CS207" s="952"/>
      <c r="CT207" s="952"/>
      <c r="CU207" s="952"/>
      <c r="CV207" s="952"/>
      <c r="CW207" s="952"/>
      <c r="CX207" s="952"/>
      <c r="CY207" s="952"/>
      <c r="CZ207" s="952"/>
      <c r="DA207" s="952"/>
      <c r="DB207" s="952"/>
      <c r="DC207" s="952"/>
      <c r="DD207" s="952"/>
      <c r="DE207" s="952"/>
      <c r="DF207" s="952"/>
      <c r="DG207" s="952"/>
      <c r="DH207" s="952"/>
      <c r="DI207" s="952"/>
      <c r="DJ207" s="952"/>
      <c r="DK207" s="952"/>
      <c r="DL207" s="952"/>
      <c r="DM207" s="952"/>
      <c r="DN207" s="952"/>
      <c r="DO207" s="952"/>
      <c r="DP207" s="952"/>
      <c r="DQ207" s="952"/>
      <c r="DR207" s="952"/>
      <c r="DS207" s="952"/>
      <c r="DT207" s="952"/>
      <c r="DU207" s="952"/>
      <c r="DV207" s="952"/>
      <c r="DW207" s="952"/>
      <c r="DX207" s="952"/>
      <c r="DY207" s="952"/>
      <c r="DZ207" s="952"/>
      <c r="EA207" s="952"/>
      <c r="EB207" s="952"/>
      <c r="EC207" s="952"/>
      <c r="ED207" s="952"/>
      <c r="EE207" s="952"/>
      <c r="EF207" s="952"/>
      <c r="EG207" s="952"/>
      <c r="EH207" s="952"/>
      <c r="EI207" s="952"/>
      <c r="EJ207" s="952"/>
      <c r="EK207" s="952"/>
      <c r="EL207" s="952"/>
      <c r="EM207" s="952"/>
      <c r="EN207" s="952"/>
      <c r="EO207" s="952"/>
      <c r="EP207" s="952"/>
      <c r="EQ207" s="952"/>
      <c r="ER207" s="952"/>
      <c r="ES207" s="952"/>
      <c r="ET207" s="952"/>
      <c r="EU207" s="952"/>
      <c r="EV207" s="952"/>
      <c r="EW207" s="952"/>
      <c r="EX207" s="952"/>
      <c r="EY207" s="952"/>
      <c r="EZ207" s="952"/>
      <c r="FA207" s="952"/>
      <c r="FB207" s="952"/>
      <c r="FC207" s="952"/>
      <c r="FD207" s="952"/>
      <c r="FE207" s="952"/>
      <c r="FF207" s="952"/>
      <c r="FG207" s="952"/>
      <c r="FH207" s="952"/>
      <c r="FI207" s="952"/>
      <c r="FJ207" s="952"/>
      <c r="FK207" s="952"/>
      <c r="FL207" s="952"/>
      <c r="FM207" s="952"/>
      <c r="FN207" s="952"/>
      <c r="FO207" s="952"/>
      <c r="FP207" s="952"/>
      <c r="FQ207" s="952"/>
      <c r="FR207" s="952"/>
      <c r="FS207" s="952"/>
      <c r="FT207" s="952"/>
      <c r="FU207" s="952"/>
      <c r="FV207" s="952"/>
      <c r="FW207" s="952"/>
      <c r="FX207" s="952"/>
      <c r="FY207" s="952"/>
      <c r="FZ207" s="952"/>
      <c r="GA207" s="952"/>
      <c r="GB207" s="952"/>
      <c r="GC207" s="952"/>
      <c r="GD207" s="952"/>
      <c r="GE207" s="952"/>
      <c r="GF207" s="952"/>
      <c r="GG207" s="952"/>
      <c r="GH207" s="952"/>
      <c r="GI207" s="952"/>
      <c r="GJ207" s="952"/>
      <c r="GK207" s="952"/>
      <c r="GL207" s="952"/>
      <c r="GM207" s="952"/>
      <c r="GN207" s="952"/>
      <c r="GO207" s="952"/>
      <c r="GP207" s="952"/>
      <c r="GQ207" s="952"/>
      <c r="GR207" s="952"/>
      <c r="GS207" s="952"/>
      <c r="GT207" s="952"/>
      <c r="GU207" s="952"/>
      <c r="GV207" s="952"/>
      <c r="GW207" s="952"/>
      <c r="GX207" s="952"/>
      <c r="GY207" s="952"/>
      <c r="GZ207" s="952"/>
      <c r="HA207" s="952"/>
      <c r="HB207" s="952"/>
      <c r="HC207" s="952"/>
      <c r="HD207" s="952"/>
      <c r="HE207" s="952"/>
      <c r="HF207" s="952"/>
      <c r="HG207" s="952"/>
      <c r="HH207" s="952"/>
      <c r="HI207" s="952"/>
      <c r="HJ207" s="952"/>
      <c r="HK207" s="952"/>
      <c r="HL207" s="952"/>
      <c r="HM207" s="952"/>
      <c r="HN207" s="952"/>
      <c r="HO207" s="952"/>
      <c r="HP207" s="952"/>
      <c r="HQ207" s="952"/>
      <c r="HR207" s="952"/>
      <c r="HS207" s="952"/>
      <c r="HT207" s="952"/>
      <c r="HU207" s="952"/>
      <c r="HV207" s="952"/>
      <c r="HW207" s="952"/>
      <c r="HX207" s="952"/>
      <c r="HY207" s="952"/>
      <c r="HZ207" s="952"/>
      <c r="IA207" s="952"/>
      <c r="IB207" s="952"/>
      <c r="IC207" s="952"/>
      <c r="ID207" s="952"/>
      <c r="IE207" s="952"/>
      <c r="IF207" s="952"/>
      <c r="IG207" s="952"/>
      <c r="IH207" s="952"/>
      <c r="II207" s="952"/>
      <c r="IJ207" s="952"/>
      <c r="IK207" s="952"/>
      <c r="IL207" s="952"/>
      <c r="IM207" s="952"/>
      <c r="IN207" s="952"/>
      <c r="IO207" s="952"/>
      <c r="IP207" s="952"/>
      <c r="IQ207" s="952"/>
      <c r="IR207" s="952"/>
      <c r="IS207" s="952"/>
      <c r="IT207" s="952"/>
      <c r="IU207" s="952"/>
      <c r="IV207" s="952"/>
      <c r="IW207" s="952"/>
      <c r="IX207" s="952"/>
      <c r="IY207" s="952"/>
      <c r="IZ207" s="952"/>
      <c r="JA207" s="952"/>
      <c r="JB207" s="952"/>
      <c r="JC207" s="952"/>
      <c r="JD207" s="952"/>
      <c r="JE207" s="952"/>
      <c r="JF207" s="952"/>
      <c r="JG207" s="952"/>
      <c r="JH207" s="952"/>
      <c r="JI207" s="952"/>
      <c r="JJ207" s="952"/>
      <c r="JK207" s="952"/>
      <c r="JL207" s="952"/>
      <c r="JM207" s="952"/>
      <c r="JN207" s="952"/>
      <c r="JO207" s="952"/>
      <c r="JP207" s="952"/>
      <c r="JQ207" s="952"/>
      <c r="JR207" s="952"/>
      <c r="JS207" s="952"/>
      <c r="JT207" s="952"/>
      <c r="JU207" s="952"/>
      <c r="JV207" s="952"/>
      <c r="JW207" s="952"/>
      <c r="JX207" s="952"/>
      <c r="JY207" s="952"/>
      <c r="JZ207" s="952"/>
      <c r="KA207" s="952"/>
      <c r="KB207" s="952"/>
      <c r="KC207" s="952"/>
      <c r="KD207" s="952"/>
      <c r="KE207" s="952"/>
      <c r="KF207" s="952"/>
      <c r="KG207" s="952"/>
      <c r="KH207" s="952"/>
      <c r="KI207" s="952"/>
      <c r="KJ207" s="952"/>
      <c r="KK207" s="952"/>
      <c r="KL207" s="952"/>
      <c r="KM207" s="952"/>
      <c r="KN207" s="952"/>
      <c r="KO207" s="952"/>
      <c r="KP207" s="952"/>
      <c r="KQ207" s="952"/>
      <c r="KR207" s="952"/>
      <c r="KS207" s="952"/>
      <c r="KT207" s="952"/>
      <c r="KU207" s="952"/>
      <c r="KV207" s="952"/>
      <c r="KW207" s="952"/>
      <c r="KX207" s="952"/>
      <c r="KY207" s="952"/>
      <c r="KZ207" s="952"/>
      <c r="LA207" s="952"/>
      <c r="LB207" s="952"/>
      <c r="LC207" s="952"/>
      <c r="LD207" s="952"/>
      <c r="LE207" s="952"/>
      <c r="LF207" s="952"/>
      <c r="LG207" s="952"/>
      <c r="LH207" s="952"/>
      <c r="LI207" s="952"/>
      <c r="LJ207" s="952"/>
      <c r="LK207" s="952"/>
      <c r="LL207" s="952"/>
      <c r="LM207" s="952"/>
      <c r="LN207" s="952"/>
      <c r="LO207" s="952"/>
      <c r="LP207" s="952"/>
      <c r="LQ207" s="952"/>
      <c r="LR207" s="952"/>
      <c r="LS207" s="952"/>
      <c r="LT207" s="952"/>
      <c r="LU207" s="952"/>
      <c r="LV207" s="952"/>
      <c r="LW207" s="952"/>
      <c r="LX207" s="952"/>
      <c r="LY207" s="952"/>
      <c r="LZ207" s="952"/>
      <c r="MA207" s="952"/>
      <c r="MB207" s="952"/>
      <c r="MC207" s="952"/>
      <c r="MD207" s="952"/>
      <c r="ME207" s="952"/>
      <c r="MF207" s="952"/>
      <c r="MG207" s="952"/>
      <c r="MH207" s="952"/>
      <c r="MI207" s="952"/>
      <c r="MJ207" s="952"/>
      <c r="MK207" s="952"/>
      <c r="ML207" s="952"/>
      <c r="MM207" s="952"/>
      <c r="MN207" s="952"/>
      <c r="MO207" s="952"/>
      <c r="MP207" s="952"/>
      <c r="MQ207" s="952"/>
      <c r="MR207" s="952"/>
      <c r="MS207" s="952"/>
      <c r="MT207" s="952"/>
      <c r="MU207" s="952"/>
      <c r="MV207" s="952"/>
      <c r="MW207" s="952"/>
      <c r="MX207" s="952"/>
      <c r="MY207" s="952"/>
      <c r="MZ207" s="952"/>
      <c r="NA207" s="952"/>
      <c r="NB207" s="952"/>
      <c r="NC207" s="952"/>
      <c r="ND207" s="952"/>
      <c r="NE207" s="952"/>
      <c r="NF207" s="952"/>
      <c r="NG207" s="952"/>
      <c r="NH207" s="952"/>
      <c r="NI207" s="952"/>
      <c r="NJ207" s="952"/>
      <c r="NK207" s="952"/>
      <c r="NL207" s="952"/>
      <c r="NM207" s="952"/>
      <c r="NN207" s="952"/>
      <c r="NO207" s="952"/>
      <c r="NP207" s="952"/>
      <c r="NQ207" s="952"/>
      <c r="NR207" s="952"/>
      <c r="NS207" s="952"/>
      <c r="NT207" s="952"/>
      <c r="NU207" s="952"/>
      <c r="NV207" s="952"/>
      <c r="NW207" s="952"/>
      <c r="NX207" s="952"/>
      <c r="NY207" s="952"/>
      <c r="NZ207" s="952"/>
      <c r="OA207" s="952"/>
      <c r="OB207" s="952"/>
      <c r="OC207" s="952"/>
      <c r="OD207" s="952"/>
      <c r="OE207" s="952"/>
      <c r="OF207" s="952"/>
      <c r="OG207" s="952"/>
      <c r="OH207" s="952"/>
      <c r="OI207" s="952"/>
      <c r="OJ207" s="952"/>
      <c r="OK207" s="952"/>
      <c r="OL207" s="952"/>
      <c r="OM207" s="952"/>
      <c r="ON207" s="952"/>
      <c r="OO207" s="952"/>
      <c r="OP207" s="952"/>
      <c r="OQ207" s="952"/>
      <c r="OR207" s="952"/>
      <c r="OS207" s="952"/>
      <c r="OT207" s="952"/>
      <c r="OU207" s="952"/>
      <c r="OV207" s="952"/>
      <c r="OW207" s="952"/>
      <c r="OX207" s="952"/>
      <c r="OY207" s="952"/>
      <c r="OZ207" s="952"/>
      <c r="PA207" s="952"/>
      <c r="PB207" s="952"/>
      <c r="PC207" s="952"/>
      <c r="PD207" s="952"/>
      <c r="PE207" s="952"/>
      <c r="PF207" s="952"/>
      <c r="PG207" s="952"/>
      <c r="PH207" s="952"/>
      <c r="PI207" s="952"/>
      <c r="PJ207" s="952"/>
      <c r="PK207" s="952"/>
    </row>
    <row r="208" spans="1:427" ht="15" customHeight="1">
      <c r="A208" s="952"/>
      <c r="B208" s="952"/>
      <c r="C208" s="952"/>
      <c r="D208" s="952"/>
      <c r="E208" s="952"/>
      <c r="F208" s="952"/>
      <c r="G208" s="952"/>
      <c r="H208" s="952"/>
      <c r="I208" s="952"/>
      <c r="J208" s="952"/>
      <c r="K208" s="952"/>
      <c r="L208" s="952"/>
      <c r="M208" s="952"/>
      <c r="N208" s="952"/>
      <c r="O208" s="952"/>
      <c r="P208" s="952"/>
      <c r="Q208" s="952"/>
      <c r="R208" s="952"/>
      <c r="S208" s="952"/>
      <c r="T208" s="952"/>
      <c r="U208" s="952"/>
      <c r="V208" s="952"/>
      <c r="W208" s="952"/>
      <c r="X208" s="952"/>
      <c r="Y208" s="952"/>
      <c r="Z208" s="952"/>
      <c r="AA208" s="952"/>
      <c r="AB208" s="952"/>
      <c r="AC208" s="952"/>
      <c r="AD208" s="952"/>
      <c r="AE208" s="952"/>
      <c r="AF208" s="952"/>
      <c r="AG208" s="952"/>
      <c r="AH208" s="952"/>
      <c r="AI208" s="952"/>
      <c r="AJ208" s="952"/>
      <c r="AK208" s="952"/>
      <c r="AL208" s="952"/>
      <c r="AM208" s="952"/>
      <c r="AN208" s="952"/>
      <c r="AO208" s="952"/>
      <c r="AP208" s="952"/>
      <c r="AQ208" s="952"/>
      <c r="AR208" s="952"/>
      <c r="AS208" s="952"/>
      <c r="AT208" s="952"/>
      <c r="AU208" s="952"/>
      <c r="AV208" s="952"/>
      <c r="AW208" s="952"/>
      <c r="AX208" s="952"/>
      <c r="AY208" s="952"/>
      <c r="AZ208" s="952"/>
      <c r="BA208" s="952"/>
      <c r="BB208" s="952"/>
      <c r="BC208" s="952"/>
      <c r="BD208" s="952"/>
      <c r="BE208" s="952"/>
      <c r="BF208" s="952"/>
      <c r="BG208" s="952"/>
      <c r="BH208" s="952"/>
      <c r="BI208" s="952"/>
      <c r="BJ208" s="952"/>
      <c r="BK208" s="952"/>
      <c r="BL208" s="952"/>
      <c r="BM208" s="952"/>
      <c r="BN208" s="952"/>
      <c r="BO208" s="952"/>
      <c r="BP208" s="952"/>
      <c r="BQ208" s="952"/>
      <c r="BR208" s="952"/>
      <c r="BS208" s="952"/>
      <c r="BT208" s="952"/>
      <c r="BU208" s="952"/>
      <c r="BV208" s="952"/>
      <c r="BW208" s="952"/>
      <c r="BX208" s="952"/>
      <c r="BY208" s="952"/>
      <c r="BZ208" s="952"/>
      <c r="CA208" s="952"/>
      <c r="CB208" s="952"/>
      <c r="CC208" s="952"/>
      <c r="CD208" s="952"/>
      <c r="CE208" s="952"/>
      <c r="CF208" s="952"/>
      <c r="CG208" s="952"/>
      <c r="CH208" s="952"/>
      <c r="CI208" s="952"/>
      <c r="CJ208" s="952"/>
      <c r="CK208" s="952"/>
      <c r="CL208" s="952"/>
      <c r="CM208" s="952"/>
      <c r="CN208" s="952"/>
      <c r="CO208" s="952"/>
      <c r="CP208" s="952"/>
      <c r="CQ208" s="952"/>
      <c r="CR208" s="952"/>
      <c r="CS208" s="952"/>
      <c r="CT208" s="952"/>
      <c r="CU208" s="952"/>
      <c r="CV208" s="952"/>
      <c r="CW208" s="952"/>
      <c r="CX208" s="952"/>
      <c r="CY208" s="952"/>
      <c r="CZ208" s="952"/>
      <c r="DA208" s="952"/>
      <c r="DB208" s="952"/>
      <c r="DC208" s="952"/>
      <c r="DD208" s="952"/>
      <c r="DE208" s="952"/>
      <c r="DF208" s="952"/>
      <c r="DG208" s="952"/>
      <c r="DH208" s="952"/>
      <c r="DI208" s="952"/>
      <c r="DJ208" s="952"/>
      <c r="DK208" s="952"/>
      <c r="DL208" s="952"/>
      <c r="DM208" s="952"/>
      <c r="DN208" s="952"/>
      <c r="DO208" s="952"/>
      <c r="DP208" s="952"/>
      <c r="DQ208" s="952"/>
      <c r="DR208" s="952"/>
      <c r="DS208" s="952"/>
      <c r="DT208" s="952"/>
      <c r="DU208" s="952"/>
      <c r="DV208" s="952"/>
      <c r="DW208" s="952"/>
      <c r="DX208" s="952"/>
      <c r="DY208" s="952"/>
      <c r="DZ208" s="952"/>
      <c r="EA208" s="952"/>
      <c r="EB208" s="952"/>
      <c r="EC208" s="952"/>
      <c r="ED208" s="952"/>
      <c r="EE208" s="952"/>
      <c r="EF208" s="952"/>
      <c r="EG208" s="952"/>
      <c r="EH208" s="952"/>
      <c r="EI208" s="952"/>
      <c r="EJ208" s="952"/>
      <c r="EK208" s="952"/>
      <c r="EL208" s="952"/>
      <c r="EM208" s="952"/>
      <c r="EN208" s="952"/>
      <c r="EO208" s="952"/>
      <c r="EP208" s="952"/>
      <c r="EQ208" s="952"/>
      <c r="ER208" s="952"/>
      <c r="ES208" s="952"/>
      <c r="ET208" s="952"/>
      <c r="EU208" s="952"/>
      <c r="EV208" s="952"/>
      <c r="EW208" s="952"/>
      <c r="EX208" s="952"/>
      <c r="EY208" s="952"/>
      <c r="EZ208" s="952"/>
      <c r="FA208" s="952"/>
      <c r="FB208" s="952"/>
      <c r="FC208" s="952"/>
      <c r="FD208" s="952"/>
      <c r="FE208" s="952"/>
      <c r="FF208" s="952"/>
      <c r="FG208" s="952"/>
      <c r="FH208" s="952"/>
      <c r="FI208" s="952"/>
      <c r="FJ208" s="952"/>
      <c r="FK208" s="952"/>
      <c r="FL208" s="952"/>
      <c r="FM208" s="952"/>
      <c r="FN208" s="952"/>
      <c r="FO208" s="952"/>
      <c r="FP208" s="952"/>
      <c r="FQ208" s="952"/>
      <c r="FR208" s="952"/>
      <c r="FS208" s="952"/>
      <c r="FT208" s="952"/>
      <c r="FU208" s="952"/>
      <c r="FV208" s="952"/>
      <c r="FW208" s="952"/>
      <c r="FX208" s="952"/>
      <c r="FY208" s="952"/>
      <c r="FZ208" s="952"/>
      <c r="GA208" s="952"/>
      <c r="GB208" s="952"/>
      <c r="GC208" s="952"/>
      <c r="GD208" s="952"/>
      <c r="GE208" s="952"/>
      <c r="GF208" s="952"/>
      <c r="GG208" s="952"/>
      <c r="GH208" s="952"/>
      <c r="GI208" s="952"/>
      <c r="GJ208" s="952"/>
      <c r="GK208" s="952"/>
      <c r="GL208" s="952"/>
      <c r="GM208" s="952"/>
      <c r="GN208" s="952"/>
      <c r="GO208" s="952"/>
      <c r="GP208" s="952"/>
      <c r="GQ208" s="952"/>
      <c r="GR208" s="952"/>
      <c r="GS208" s="952"/>
      <c r="GT208" s="952"/>
      <c r="GU208" s="952"/>
      <c r="GV208" s="952"/>
      <c r="GW208" s="952"/>
      <c r="GX208" s="952"/>
      <c r="GY208" s="952"/>
      <c r="GZ208" s="952"/>
      <c r="HA208" s="952"/>
      <c r="HB208" s="952"/>
      <c r="HC208" s="952"/>
      <c r="HD208" s="952"/>
      <c r="HE208" s="952"/>
      <c r="HF208" s="952"/>
      <c r="HG208" s="952"/>
      <c r="HH208" s="952"/>
      <c r="HI208" s="952"/>
      <c r="HJ208" s="952"/>
      <c r="HK208" s="952"/>
      <c r="HL208" s="952"/>
      <c r="HM208" s="952"/>
      <c r="HN208" s="952"/>
      <c r="HO208" s="952"/>
      <c r="HP208" s="952"/>
      <c r="HQ208" s="952"/>
      <c r="HR208" s="952"/>
      <c r="HS208" s="952"/>
      <c r="HT208" s="952"/>
      <c r="HU208" s="952"/>
      <c r="HV208" s="952"/>
      <c r="HW208" s="952"/>
      <c r="HX208" s="952"/>
      <c r="HY208" s="952"/>
      <c r="HZ208" s="952"/>
      <c r="IA208" s="952"/>
      <c r="IB208" s="952"/>
      <c r="IC208" s="952"/>
      <c r="ID208" s="952"/>
      <c r="IE208" s="952"/>
      <c r="IF208" s="952"/>
      <c r="IG208" s="952"/>
      <c r="IH208" s="952"/>
      <c r="II208" s="952"/>
      <c r="IJ208" s="952"/>
      <c r="IK208" s="952"/>
      <c r="IL208" s="952"/>
      <c r="IM208" s="952"/>
      <c r="IN208" s="952"/>
      <c r="IO208" s="952"/>
      <c r="IP208" s="952"/>
      <c r="IQ208" s="952"/>
      <c r="IR208" s="952"/>
      <c r="IS208" s="952"/>
      <c r="IT208" s="952"/>
      <c r="IU208" s="952"/>
      <c r="IV208" s="952"/>
      <c r="IW208" s="952"/>
      <c r="IX208" s="952"/>
      <c r="IY208" s="952"/>
      <c r="IZ208" s="952"/>
      <c r="JA208" s="952"/>
      <c r="JB208" s="952"/>
      <c r="JC208" s="952"/>
      <c r="JD208" s="952"/>
      <c r="JE208" s="952"/>
      <c r="JF208" s="952"/>
      <c r="JG208" s="952"/>
      <c r="JH208" s="952"/>
      <c r="JI208" s="952"/>
      <c r="JJ208" s="952"/>
      <c r="JK208" s="952"/>
      <c r="JL208" s="952"/>
      <c r="JM208" s="952"/>
      <c r="JN208" s="952"/>
      <c r="JO208" s="952"/>
      <c r="JP208" s="952"/>
      <c r="JQ208" s="952"/>
      <c r="JR208" s="952"/>
      <c r="JS208" s="952"/>
      <c r="JT208" s="952"/>
      <c r="JU208" s="952"/>
      <c r="JV208" s="952"/>
      <c r="JW208" s="952"/>
      <c r="JX208" s="952"/>
      <c r="JY208" s="952"/>
      <c r="JZ208" s="952"/>
      <c r="KA208" s="952"/>
      <c r="KB208" s="952"/>
      <c r="KC208" s="952"/>
      <c r="KD208" s="952"/>
      <c r="KE208" s="952"/>
      <c r="KF208" s="952"/>
      <c r="KG208" s="952"/>
      <c r="KH208" s="952"/>
      <c r="KI208" s="952"/>
      <c r="KJ208" s="952"/>
      <c r="KK208" s="952"/>
      <c r="KL208" s="952"/>
      <c r="KM208" s="952"/>
      <c r="KN208" s="952"/>
      <c r="KO208" s="952"/>
      <c r="KP208" s="952"/>
      <c r="KQ208" s="952"/>
      <c r="KR208" s="952"/>
      <c r="KS208" s="952"/>
      <c r="KT208" s="952"/>
      <c r="KU208" s="952"/>
      <c r="KV208" s="952"/>
      <c r="KW208" s="952"/>
      <c r="KX208" s="952"/>
      <c r="KY208" s="952"/>
      <c r="KZ208" s="952"/>
      <c r="LA208" s="952"/>
      <c r="LB208" s="952"/>
      <c r="LC208" s="952"/>
      <c r="LD208" s="952"/>
      <c r="LE208" s="952"/>
      <c r="LF208" s="952"/>
      <c r="LG208" s="952"/>
      <c r="LH208" s="952"/>
      <c r="LI208" s="952"/>
      <c r="LJ208" s="952"/>
      <c r="LK208" s="952"/>
      <c r="LL208" s="952"/>
      <c r="LM208" s="952"/>
      <c r="LN208" s="952"/>
      <c r="LO208" s="952"/>
      <c r="LP208" s="952"/>
      <c r="LQ208" s="952"/>
      <c r="LR208" s="952"/>
      <c r="LS208" s="952"/>
      <c r="LT208" s="952"/>
      <c r="LU208" s="952"/>
      <c r="LV208" s="952"/>
      <c r="LW208" s="952"/>
      <c r="LX208" s="952"/>
      <c r="LY208" s="952"/>
      <c r="LZ208" s="952"/>
      <c r="MA208" s="952"/>
      <c r="MB208" s="952"/>
      <c r="MC208" s="952"/>
      <c r="MD208" s="952"/>
      <c r="ME208" s="952"/>
      <c r="MF208" s="952"/>
      <c r="MG208" s="952"/>
      <c r="MH208" s="952"/>
      <c r="MI208" s="952"/>
      <c r="MJ208" s="952"/>
      <c r="MK208" s="952"/>
      <c r="ML208" s="952"/>
      <c r="MM208" s="952"/>
      <c r="MN208" s="952"/>
      <c r="MO208" s="952"/>
      <c r="MP208" s="952"/>
      <c r="MQ208" s="952"/>
      <c r="MR208" s="952"/>
      <c r="MS208" s="952"/>
      <c r="MT208" s="952"/>
      <c r="MU208" s="952"/>
      <c r="MV208" s="952"/>
      <c r="MW208" s="952"/>
      <c r="MX208" s="952"/>
      <c r="MY208" s="952"/>
      <c r="MZ208" s="952"/>
      <c r="NA208" s="952"/>
      <c r="NB208" s="952"/>
      <c r="NC208" s="952"/>
      <c r="ND208" s="952"/>
      <c r="NE208" s="952"/>
      <c r="NF208" s="952"/>
      <c r="NG208" s="952"/>
      <c r="NH208" s="952"/>
      <c r="NI208" s="952"/>
      <c r="NJ208" s="952"/>
      <c r="NK208" s="952"/>
      <c r="NL208" s="952"/>
      <c r="NM208" s="952"/>
      <c r="NN208" s="952"/>
      <c r="NO208" s="952"/>
      <c r="NP208" s="952"/>
      <c r="NQ208" s="952"/>
      <c r="NR208" s="952"/>
      <c r="NS208" s="952"/>
      <c r="NT208" s="952"/>
      <c r="NU208" s="952"/>
      <c r="NV208" s="952"/>
      <c r="NW208" s="952"/>
      <c r="NX208" s="952"/>
      <c r="NY208" s="952"/>
      <c r="NZ208" s="952"/>
      <c r="OA208" s="952"/>
      <c r="OB208" s="952"/>
      <c r="OC208" s="952"/>
      <c r="OD208" s="952"/>
      <c r="OE208" s="952"/>
      <c r="OF208" s="952"/>
      <c r="OG208" s="952"/>
      <c r="OH208" s="952"/>
      <c r="OI208" s="952"/>
      <c r="OJ208" s="952"/>
      <c r="OK208" s="952"/>
      <c r="OL208" s="952"/>
      <c r="OM208" s="952"/>
      <c r="ON208" s="952"/>
      <c r="OO208" s="952"/>
      <c r="OP208" s="952"/>
      <c r="OQ208" s="952"/>
      <c r="OR208" s="952"/>
      <c r="OS208" s="952"/>
      <c r="OT208" s="952"/>
      <c r="OU208" s="952"/>
      <c r="OV208" s="952"/>
      <c r="OW208" s="952"/>
      <c r="OX208" s="952"/>
      <c r="OY208" s="952"/>
      <c r="OZ208" s="952"/>
      <c r="PA208" s="952"/>
      <c r="PB208" s="952"/>
      <c r="PC208" s="952"/>
      <c r="PD208" s="952"/>
      <c r="PE208" s="952"/>
      <c r="PF208" s="952"/>
      <c r="PG208" s="952"/>
      <c r="PH208" s="952"/>
      <c r="PI208" s="952"/>
      <c r="PJ208" s="952"/>
      <c r="PK208" s="952"/>
    </row>
    <row r="209" spans="1:427" ht="15" customHeight="1">
      <c r="A209" s="952"/>
      <c r="B209" s="952"/>
      <c r="C209" s="952"/>
      <c r="D209" s="952"/>
      <c r="E209" s="952"/>
      <c r="F209" s="952"/>
      <c r="G209" s="952"/>
      <c r="H209" s="952"/>
      <c r="I209" s="952"/>
      <c r="J209" s="952"/>
      <c r="K209" s="952"/>
      <c r="L209" s="952"/>
      <c r="M209" s="952"/>
      <c r="N209" s="952"/>
      <c r="O209" s="952"/>
      <c r="P209" s="952"/>
      <c r="Q209" s="952"/>
      <c r="R209" s="952"/>
      <c r="S209" s="952"/>
      <c r="T209" s="952"/>
      <c r="U209" s="952"/>
      <c r="V209" s="952"/>
      <c r="W209" s="952"/>
      <c r="X209" s="952"/>
      <c r="Y209" s="952"/>
      <c r="Z209" s="952"/>
      <c r="AA209" s="952"/>
      <c r="AB209" s="952"/>
      <c r="AC209" s="952"/>
      <c r="AD209" s="952"/>
      <c r="AE209" s="952"/>
      <c r="AF209" s="952"/>
      <c r="AG209" s="952"/>
      <c r="AH209" s="952"/>
      <c r="AI209" s="952"/>
      <c r="AJ209" s="952"/>
      <c r="AK209" s="952"/>
      <c r="AL209" s="952"/>
      <c r="AM209" s="952"/>
      <c r="AN209" s="952"/>
      <c r="AO209" s="952"/>
      <c r="AP209" s="952"/>
      <c r="AQ209" s="952"/>
      <c r="AR209" s="952"/>
      <c r="AS209" s="952"/>
      <c r="AT209" s="952"/>
      <c r="AU209" s="952"/>
      <c r="AV209" s="952"/>
      <c r="AW209" s="952"/>
      <c r="AX209" s="952"/>
      <c r="AY209" s="952"/>
      <c r="AZ209" s="952"/>
      <c r="BA209" s="952"/>
      <c r="BB209" s="952"/>
      <c r="BC209" s="952"/>
      <c r="BD209" s="952"/>
      <c r="BE209" s="952"/>
      <c r="BF209" s="952"/>
      <c r="BG209" s="952"/>
      <c r="BH209" s="952"/>
      <c r="BI209" s="952"/>
      <c r="BJ209" s="952"/>
      <c r="BK209" s="952"/>
      <c r="BL209" s="952"/>
      <c r="BM209" s="952"/>
      <c r="BN209" s="952"/>
      <c r="BO209" s="952"/>
      <c r="BP209" s="952"/>
      <c r="BQ209" s="952"/>
      <c r="BR209" s="952"/>
      <c r="BS209" s="952"/>
      <c r="BT209" s="952"/>
      <c r="BU209" s="952"/>
      <c r="BV209" s="952"/>
      <c r="BW209" s="952"/>
      <c r="BX209" s="952"/>
      <c r="BY209" s="952"/>
      <c r="BZ209" s="952"/>
      <c r="CA209" s="952"/>
      <c r="CB209" s="952"/>
      <c r="CC209" s="952"/>
      <c r="CD209" s="952"/>
      <c r="CE209" s="952"/>
      <c r="CF209" s="952"/>
      <c r="CG209" s="952"/>
      <c r="CH209" s="952"/>
      <c r="CI209" s="952"/>
      <c r="CJ209" s="952"/>
      <c r="CK209" s="952"/>
      <c r="CL209" s="952"/>
      <c r="CM209" s="952"/>
      <c r="CN209" s="952"/>
      <c r="CO209" s="952"/>
      <c r="CP209" s="952"/>
      <c r="CQ209" s="952"/>
      <c r="CR209" s="952"/>
      <c r="CS209" s="952"/>
      <c r="CT209" s="952"/>
      <c r="CU209" s="952"/>
      <c r="CV209" s="952"/>
      <c r="CW209" s="952"/>
      <c r="CX209" s="952"/>
      <c r="CY209" s="952"/>
      <c r="CZ209" s="952"/>
      <c r="DA209" s="952"/>
      <c r="DB209" s="952"/>
      <c r="DC209" s="952"/>
      <c r="DD209" s="952"/>
      <c r="DE209" s="952"/>
      <c r="DF209" s="952"/>
      <c r="DG209" s="952"/>
      <c r="DH209" s="952"/>
      <c r="DI209" s="952"/>
      <c r="DJ209" s="952"/>
      <c r="DK209" s="952"/>
      <c r="DL209" s="952"/>
      <c r="DM209" s="952"/>
      <c r="DN209" s="952"/>
      <c r="DO209" s="952"/>
      <c r="DP209" s="952"/>
      <c r="DQ209" s="952"/>
      <c r="DR209" s="952"/>
      <c r="DS209" s="952"/>
      <c r="DT209" s="952"/>
      <c r="DU209" s="952"/>
      <c r="DV209" s="952"/>
      <c r="DW209" s="952"/>
      <c r="DX209" s="952"/>
      <c r="DY209" s="952"/>
      <c r="DZ209" s="952"/>
      <c r="EA209" s="952"/>
      <c r="EB209" s="952"/>
      <c r="EC209" s="952"/>
      <c r="ED209" s="952"/>
      <c r="EE209" s="952"/>
      <c r="EF209" s="952"/>
      <c r="EG209" s="952"/>
      <c r="EH209" s="952"/>
      <c r="EI209" s="952"/>
      <c r="EJ209" s="952"/>
      <c r="EK209" s="952"/>
      <c r="EL209" s="952"/>
      <c r="EM209" s="952"/>
      <c r="EN209" s="952"/>
      <c r="EO209" s="952"/>
      <c r="EP209" s="952"/>
      <c r="EQ209" s="952"/>
      <c r="ER209" s="952"/>
      <c r="ES209" s="952"/>
      <c r="ET209" s="952"/>
      <c r="EU209" s="952"/>
      <c r="EV209" s="952"/>
      <c r="EW209" s="952"/>
      <c r="EX209" s="952"/>
      <c r="EY209" s="952"/>
      <c r="EZ209" s="952"/>
      <c r="FA209" s="952"/>
      <c r="FB209" s="952"/>
      <c r="FC209" s="952"/>
      <c r="FD209" s="952"/>
      <c r="FE209" s="952"/>
      <c r="FF209" s="952"/>
      <c r="FG209" s="952"/>
      <c r="FH209" s="952"/>
      <c r="FI209" s="952"/>
      <c r="FJ209" s="952"/>
      <c r="FK209" s="952"/>
      <c r="FL209" s="952"/>
      <c r="FM209" s="952"/>
      <c r="FN209" s="952"/>
      <c r="FO209" s="952"/>
      <c r="FP209" s="952"/>
      <c r="FQ209" s="952"/>
      <c r="FR209" s="952"/>
      <c r="FS209" s="952"/>
      <c r="FT209" s="952"/>
      <c r="FU209" s="952"/>
      <c r="FV209" s="952"/>
      <c r="FW209" s="952"/>
      <c r="FX209" s="952"/>
      <c r="FY209" s="952"/>
      <c r="FZ209" s="952"/>
      <c r="GA209" s="952"/>
      <c r="GB209" s="952"/>
      <c r="GC209" s="952"/>
      <c r="GD209" s="952"/>
      <c r="GE209" s="952"/>
      <c r="GF209" s="952"/>
      <c r="GG209" s="952"/>
      <c r="GH209" s="952"/>
      <c r="GI209" s="952"/>
      <c r="GJ209" s="952"/>
      <c r="GK209" s="952"/>
      <c r="GL209" s="952"/>
      <c r="GM209" s="952"/>
      <c r="GN209" s="952"/>
      <c r="GO209" s="952"/>
      <c r="GP209" s="952"/>
      <c r="GQ209" s="952"/>
      <c r="GR209" s="952"/>
      <c r="GS209" s="952"/>
      <c r="GT209" s="952"/>
      <c r="GU209" s="952"/>
      <c r="GV209" s="952"/>
      <c r="GW209" s="952"/>
      <c r="GX209" s="952"/>
      <c r="GY209" s="952"/>
      <c r="GZ209" s="952"/>
      <c r="HA209" s="952"/>
      <c r="HB209" s="952"/>
      <c r="HC209" s="952"/>
      <c r="HD209" s="952"/>
      <c r="HE209" s="952"/>
      <c r="HF209" s="952"/>
      <c r="HG209" s="952"/>
      <c r="HH209" s="952"/>
      <c r="HI209" s="952"/>
      <c r="HJ209" s="952"/>
      <c r="HK209" s="952"/>
      <c r="HL209" s="952"/>
      <c r="HM209" s="952"/>
      <c r="HN209" s="952"/>
      <c r="HO209" s="952"/>
      <c r="HP209" s="952"/>
      <c r="HQ209" s="952"/>
      <c r="HR209" s="952"/>
      <c r="HS209" s="952"/>
      <c r="HT209" s="952"/>
      <c r="HU209" s="952"/>
      <c r="HV209" s="952"/>
      <c r="HW209" s="952"/>
      <c r="HX209" s="952"/>
      <c r="HY209" s="952"/>
      <c r="HZ209" s="952"/>
      <c r="IA209" s="952"/>
      <c r="IB209" s="952"/>
      <c r="IC209" s="952"/>
      <c r="ID209" s="952"/>
      <c r="IE209" s="952"/>
      <c r="IF209" s="952"/>
      <c r="IG209" s="952"/>
      <c r="IH209" s="952"/>
      <c r="II209" s="952"/>
      <c r="IJ209" s="952"/>
      <c r="IK209" s="952"/>
      <c r="IL209" s="952"/>
      <c r="IM209" s="952"/>
      <c r="IN209" s="952"/>
      <c r="IO209" s="952"/>
      <c r="IP209" s="952"/>
      <c r="IQ209" s="952"/>
      <c r="IR209" s="952"/>
      <c r="IS209" s="952"/>
      <c r="IT209" s="952"/>
      <c r="IU209" s="952"/>
      <c r="IV209" s="952"/>
      <c r="IW209" s="952"/>
      <c r="IX209" s="952"/>
      <c r="IY209" s="952"/>
      <c r="IZ209" s="952"/>
      <c r="JA209" s="952"/>
      <c r="JB209" s="952"/>
      <c r="JC209" s="952"/>
      <c r="JD209" s="952"/>
      <c r="JE209" s="952"/>
      <c r="JF209" s="952"/>
      <c r="JG209" s="952"/>
      <c r="JH209" s="952"/>
      <c r="JI209" s="952"/>
      <c r="JJ209" s="952"/>
      <c r="JK209" s="952"/>
      <c r="JL209" s="952"/>
      <c r="JM209" s="952"/>
      <c r="JN209" s="952"/>
      <c r="JO209" s="952"/>
      <c r="JP209" s="952"/>
      <c r="JQ209" s="952"/>
      <c r="JR209" s="952"/>
      <c r="JS209" s="952"/>
      <c r="JT209" s="952"/>
      <c r="JU209" s="952"/>
      <c r="JV209" s="952"/>
      <c r="JW209" s="952"/>
      <c r="JX209" s="952"/>
      <c r="JY209" s="952"/>
      <c r="JZ209" s="952"/>
      <c r="KA209" s="952"/>
      <c r="KB209" s="952"/>
      <c r="KC209" s="952"/>
      <c r="KD209" s="952"/>
      <c r="KE209" s="952"/>
      <c r="KF209" s="952"/>
      <c r="KG209" s="952"/>
      <c r="KH209" s="952"/>
      <c r="KI209" s="952"/>
      <c r="KJ209" s="952"/>
      <c r="KK209" s="952"/>
      <c r="KL209" s="952"/>
      <c r="KM209" s="952"/>
      <c r="KN209" s="952"/>
      <c r="KO209" s="952"/>
      <c r="KP209" s="952"/>
      <c r="KQ209" s="952"/>
      <c r="KR209" s="952"/>
      <c r="KS209" s="952"/>
      <c r="KT209" s="952"/>
      <c r="KU209" s="952"/>
      <c r="KV209" s="952"/>
      <c r="KW209" s="952"/>
      <c r="KX209" s="952"/>
      <c r="KY209" s="952"/>
      <c r="KZ209" s="952"/>
      <c r="LA209" s="952"/>
      <c r="LB209" s="952"/>
      <c r="LC209" s="952"/>
      <c r="LD209" s="952"/>
      <c r="LE209" s="952"/>
      <c r="LF209" s="952"/>
      <c r="LG209" s="952"/>
      <c r="LH209" s="952"/>
      <c r="LI209" s="952"/>
      <c r="LJ209" s="952"/>
      <c r="LK209" s="952"/>
      <c r="LL209" s="952"/>
      <c r="LM209" s="952"/>
      <c r="LN209" s="952"/>
      <c r="LO209" s="952"/>
      <c r="LP209" s="952"/>
      <c r="LQ209" s="952"/>
      <c r="LR209" s="952"/>
      <c r="LS209" s="952"/>
      <c r="LT209" s="952"/>
      <c r="LU209" s="952"/>
      <c r="LV209" s="952"/>
      <c r="LW209" s="952"/>
      <c r="LX209" s="952"/>
      <c r="LY209" s="952"/>
      <c r="LZ209" s="952"/>
      <c r="MA209" s="952"/>
      <c r="MB209" s="952"/>
      <c r="MC209" s="952"/>
      <c r="MD209" s="952"/>
      <c r="ME209" s="952"/>
      <c r="MF209" s="952"/>
      <c r="MG209" s="952"/>
      <c r="MH209" s="952"/>
      <c r="MI209" s="952"/>
      <c r="MJ209" s="952"/>
      <c r="MK209" s="952"/>
      <c r="ML209" s="952"/>
      <c r="MM209" s="952"/>
      <c r="MN209" s="952"/>
      <c r="MO209" s="952"/>
      <c r="MP209" s="952"/>
      <c r="MQ209" s="952"/>
      <c r="MR209" s="952"/>
      <c r="MS209" s="952"/>
      <c r="MT209" s="952"/>
      <c r="MU209" s="952"/>
      <c r="MV209" s="952"/>
      <c r="MW209" s="952"/>
      <c r="MX209" s="952"/>
      <c r="MY209" s="952"/>
      <c r="MZ209" s="952"/>
      <c r="NA209" s="952"/>
      <c r="NB209" s="952"/>
      <c r="NC209" s="952"/>
      <c r="ND209" s="952"/>
      <c r="NE209" s="952"/>
      <c r="NF209" s="952"/>
      <c r="NG209" s="952"/>
      <c r="NH209" s="952"/>
      <c r="NI209" s="952"/>
      <c r="NJ209" s="952"/>
      <c r="NK209" s="952"/>
      <c r="NL209" s="952"/>
      <c r="NM209" s="952"/>
      <c r="NN209" s="952"/>
      <c r="NO209" s="952"/>
      <c r="NP209" s="952"/>
      <c r="NQ209" s="952"/>
      <c r="NR209" s="952"/>
      <c r="NS209" s="952"/>
      <c r="NT209" s="952"/>
      <c r="NU209" s="952"/>
      <c r="NV209" s="952"/>
      <c r="NW209" s="952"/>
      <c r="NX209" s="952"/>
      <c r="NY209" s="952"/>
      <c r="NZ209" s="952"/>
      <c r="OA209" s="952"/>
      <c r="OB209" s="952"/>
      <c r="OC209" s="952"/>
      <c r="OD209" s="952"/>
      <c r="OE209" s="952"/>
      <c r="OF209" s="952"/>
      <c r="OG209" s="952"/>
      <c r="OH209" s="952"/>
      <c r="OI209" s="952"/>
      <c r="OJ209" s="952"/>
      <c r="OK209" s="952"/>
      <c r="OL209" s="952"/>
      <c r="OM209" s="952"/>
      <c r="ON209" s="952"/>
      <c r="OO209" s="952"/>
      <c r="OP209" s="952"/>
      <c r="OQ209" s="952"/>
      <c r="OR209" s="952"/>
      <c r="OS209" s="952"/>
      <c r="OT209" s="952"/>
      <c r="OU209" s="952"/>
      <c r="OV209" s="952"/>
      <c r="OW209" s="952"/>
      <c r="OX209" s="952"/>
      <c r="OY209" s="952"/>
      <c r="OZ209" s="952"/>
      <c r="PA209" s="952"/>
      <c r="PB209" s="952"/>
      <c r="PC209" s="952"/>
      <c r="PD209" s="952"/>
      <c r="PE209" s="952"/>
      <c r="PF209" s="952"/>
      <c r="PG209" s="952"/>
      <c r="PH209" s="952"/>
      <c r="PI209" s="952"/>
      <c r="PJ209" s="952"/>
      <c r="PK209" s="952"/>
    </row>
    <row r="210" spans="1:427" ht="15" customHeight="1">
      <c r="A210" s="952"/>
      <c r="B210" s="952"/>
      <c r="C210" s="952"/>
      <c r="D210" s="952"/>
      <c r="E210" s="952"/>
      <c r="F210" s="952"/>
      <c r="G210" s="952"/>
      <c r="H210" s="952"/>
      <c r="I210" s="952"/>
      <c r="J210" s="952"/>
      <c r="K210" s="952"/>
      <c r="L210" s="952"/>
      <c r="M210" s="952"/>
      <c r="N210" s="952"/>
      <c r="O210" s="952"/>
      <c r="P210" s="952"/>
      <c r="Q210" s="952"/>
      <c r="R210" s="952"/>
      <c r="S210" s="952"/>
      <c r="T210" s="952"/>
      <c r="U210" s="952"/>
      <c r="V210" s="952"/>
      <c r="W210" s="952"/>
      <c r="X210" s="952"/>
      <c r="Y210" s="952"/>
      <c r="Z210" s="952"/>
      <c r="AA210" s="952"/>
      <c r="AB210" s="952"/>
      <c r="AC210" s="952"/>
      <c r="AD210" s="952"/>
      <c r="AE210" s="952"/>
      <c r="AF210" s="952"/>
      <c r="AG210" s="952"/>
      <c r="AH210" s="952"/>
      <c r="AI210" s="952"/>
      <c r="AJ210" s="952"/>
      <c r="AK210" s="952"/>
      <c r="AL210" s="952"/>
      <c r="AM210" s="952"/>
      <c r="AN210" s="952"/>
      <c r="AO210" s="952"/>
      <c r="AP210" s="952"/>
      <c r="AQ210" s="952"/>
      <c r="AR210" s="952"/>
      <c r="AS210" s="952"/>
      <c r="AT210" s="952"/>
      <c r="AU210" s="952"/>
      <c r="AV210" s="952"/>
      <c r="AW210" s="952"/>
      <c r="AX210" s="952"/>
      <c r="AY210" s="952"/>
      <c r="AZ210" s="952"/>
      <c r="BA210" s="952"/>
      <c r="BB210" s="952"/>
      <c r="BC210" s="952"/>
      <c r="BD210" s="952"/>
      <c r="BE210" s="952"/>
      <c r="BF210" s="952"/>
      <c r="BG210" s="952"/>
      <c r="BH210" s="952"/>
      <c r="BI210" s="952"/>
      <c r="BJ210" s="952"/>
      <c r="BK210" s="952"/>
      <c r="BL210" s="952"/>
      <c r="BM210" s="952"/>
      <c r="BN210" s="952"/>
      <c r="BO210" s="952"/>
      <c r="BP210" s="952"/>
      <c r="BQ210" s="952"/>
      <c r="BR210" s="952"/>
      <c r="BS210" s="952"/>
      <c r="BT210" s="952"/>
      <c r="BU210" s="952"/>
      <c r="BV210" s="952"/>
      <c r="BW210" s="952"/>
      <c r="BX210" s="952"/>
      <c r="BY210" s="952"/>
      <c r="BZ210" s="952"/>
      <c r="CA210" s="952"/>
      <c r="CB210" s="952"/>
      <c r="CC210" s="952"/>
      <c r="CD210" s="952"/>
      <c r="CE210" s="952"/>
      <c r="CF210" s="952"/>
      <c r="CG210" s="952"/>
      <c r="CH210" s="952"/>
      <c r="CI210" s="952"/>
      <c r="CJ210" s="952"/>
      <c r="CK210" s="952"/>
      <c r="CL210" s="952"/>
      <c r="CM210" s="952"/>
      <c r="CN210" s="952"/>
      <c r="CO210" s="952"/>
      <c r="CP210" s="952"/>
      <c r="CQ210" s="952"/>
      <c r="CR210" s="952"/>
      <c r="CS210" s="952"/>
      <c r="CT210" s="952"/>
      <c r="CU210" s="952"/>
      <c r="CV210" s="952"/>
      <c r="CW210" s="952"/>
      <c r="CX210" s="952"/>
      <c r="CY210" s="952"/>
      <c r="CZ210" s="952"/>
      <c r="DA210" s="952"/>
      <c r="DB210" s="952"/>
      <c r="DC210" s="952"/>
      <c r="DD210" s="952"/>
      <c r="DE210" s="952"/>
      <c r="DF210" s="952"/>
      <c r="DG210" s="952"/>
      <c r="DH210" s="952"/>
      <c r="DI210" s="952"/>
      <c r="DJ210" s="952"/>
      <c r="DK210" s="952"/>
      <c r="DL210" s="952"/>
      <c r="DM210" s="952"/>
      <c r="DN210" s="952"/>
      <c r="DO210" s="952"/>
      <c r="DP210" s="952"/>
      <c r="DQ210" s="952"/>
      <c r="DR210" s="952"/>
      <c r="DS210" s="952"/>
      <c r="DT210" s="952"/>
      <c r="DU210" s="952"/>
      <c r="DV210" s="952"/>
      <c r="DW210" s="952"/>
      <c r="DX210" s="952"/>
      <c r="DY210" s="952"/>
      <c r="DZ210" s="952"/>
      <c r="EA210" s="952"/>
      <c r="EB210" s="952"/>
      <c r="EC210" s="952"/>
      <c r="ED210" s="952"/>
      <c r="EE210" s="952"/>
      <c r="EF210" s="952"/>
      <c r="EG210" s="952"/>
      <c r="EH210" s="952"/>
      <c r="EI210" s="952"/>
      <c r="EJ210" s="952"/>
      <c r="EK210" s="952"/>
      <c r="EL210" s="952"/>
      <c r="EM210" s="952"/>
      <c r="EN210" s="952"/>
      <c r="EO210" s="952"/>
      <c r="EP210" s="952"/>
      <c r="EQ210" s="952"/>
      <c r="ER210" s="952"/>
      <c r="ES210" s="952"/>
      <c r="ET210" s="952"/>
      <c r="EU210" s="952"/>
      <c r="EV210" s="952"/>
      <c r="EW210" s="952"/>
      <c r="EX210" s="952"/>
      <c r="EY210" s="952"/>
      <c r="EZ210" s="952"/>
      <c r="FA210" s="952"/>
      <c r="FB210" s="952"/>
      <c r="FC210" s="952"/>
      <c r="FD210" s="952"/>
      <c r="FE210" s="952"/>
      <c r="FF210" s="952"/>
      <c r="FG210" s="952"/>
      <c r="FH210" s="952"/>
      <c r="FI210" s="952"/>
      <c r="FJ210" s="952"/>
      <c r="FK210" s="952"/>
      <c r="FL210" s="952"/>
      <c r="FM210" s="952"/>
      <c r="FN210" s="952"/>
      <c r="FO210" s="952"/>
      <c r="FP210" s="952"/>
      <c r="FQ210" s="952"/>
      <c r="FR210" s="952"/>
      <c r="FS210" s="952"/>
      <c r="FT210" s="952"/>
      <c r="FU210" s="952"/>
      <c r="FV210" s="952"/>
      <c r="FW210" s="952"/>
      <c r="FX210" s="952"/>
      <c r="FY210" s="952"/>
      <c r="FZ210" s="952"/>
      <c r="GA210" s="952"/>
      <c r="GB210" s="952"/>
      <c r="GC210" s="952"/>
      <c r="GD210" s="952"/>
      <c r="GE210" s="952"/>
      <c r="GF210" s="952"/>
      <c r="GG210" s="952"/>
      <c r="GH210" s="952"/>
      <c r="GI210" s="952"/>
      <c r="GJ210" s="952"/>
      <c r="GK210" s="952"/>
      <c r="GL210" s="952"/>
      <c r="GM210" s="952"/>
      <c r="GN210" s="952"/>
      <c r="GO210" s="952"/>
      <c r="GP210" s="952"/>
      <c r="GQ210" s="952"/>
      <c r="GR210" s="952"/>
      <c r="GS210" s="952"/>
      <c r="GT210" s="952"/>
      <c r="GU210" s="952"/>
      <c r="GV210" s="952"/>
      <c r="GW210" s="952"/>
      <c r="GX210" s="952"/>
      <c r="GY210" s="952"/>
      <c r="GZ210" s="952"/>
      <c r="HA210" s="952"/>
      <c r="HB210" s="952"/>
      <c r="HC210" s="952"/>
      <c r="HD210" s="952"/>
      <c r="HE210" s="952"/>
      <c r="HF210" s="952"/>
      <c r="HG210" s="952"/>
      <c r="HH210" s="952"/>
      <c r="HI210" s="952"/>
      <c r="HJ210" s="952"/>
      <c r="HK210" s="952"/>
      <c r="HL210" s="952"/>
      <c r="HM210" s="952"/>
      <c r="HN210" s="952"/>
      <c r="HO210" s="952"/>
      <c r="HP210" s="952"/>
      <c r="HQ210" s="952"/>
      <c r="HR210" s="952"/>
      <c r="HS210" s="952"/>
      <c r="HT210" s="952"/>
      <c r="HU210" s="952"/>
      <c r="HV210" s="952"/>
      <c r="HW210" s="952"/>
      <c r="HX210" s="952"/>
      <c r="HY210" s="952"/>
      <c r="HZ210" s="952"/>
      <c r="IA210" s="952"/>
      <c r="IB210" s="952"/>
      <c r="IC210" s="952"/>
      <c r="ID210" s="952"/>
      <c r="IE210" s="952"/>
      <c r="IF210" s="952"/>
      <c r="IG210" s="952"/>
      <c r="IH210" s="952"/>
      <c r="II210" s="952"/>
      <c r="IJ210" s="952"/>
      <c r="IK210" s="952"/>
      <c r="IL210" s="952"/>
      <c r="IM210" s="952"/>
      <c r="IN210" s="952"/>
      <c r="IO210" s="952"/>
      <c r="IP210" s="952"/>
      <c r="IQ210" s="952"/>
      <c r="IR210" s="952"/>
      <c r="IS210" s="952"/>
      <c r="IT210" s="952"/>
      <c r="IU210" s="952"/>
      <c r="IV210" s="952"/>
      <c r="IW210" s="952"/>
      <c r="IX210" s="952"/>
      <c r="IY210" s="952"/>
      <c r="IZ210" s="952"/>
      <c r="JA210" s="952"/>
      <c r="JB210" s="952"/>
      <c r="JC210" s="952"/>
      <c r="JD210" s="952"/>
      <c r="JE210" s="952"/>
      <c r="JF210" s="952"/>
      <c r="JG210" s="952"/>
      <c r="JH210" s="952"/>
      <c r="JI210" s="952"/>
      <c r="JJ210" s="952"/>
      <c r="JK210" s="952"/>
      <c r="JL210" s="952"/>
      <c r="JM210" s="952"/>
      <c r="JN210" s="952"/>
      <c r="JO210" s="952"/>
      <c r="JP210" s="952"/>
      <c r="JQ210" s="952"/>
      <c r="JR210" s="952"/>
      <c r="JS210" s="952"/>
      <c r="JT210" s="952"/>
      <c r="JU210" s="952"/>
      <c r="JV210" s="952"/>
      <c r="JW210" s="952"/>
      <c r="JX210" s="952"/>
      <c r="JY210" s="952"/>
      <c r="JZ210" s="952"/>
      <c r="KA210" s="952"/>
      <c r="KB210" s="952"/>
      <c r="KC210" s="952"/>
      <c r="KD210" s="952"/>
      <c r="KE210" s="952"/>
      <c r="KF210" s="952"/>
      <c r="KG210" s="952"/>
      <c r="KH210" s="952"/>
      <c r="KI210" s="952"/>
      <c r="KJ210" s="952"/>
      <c r="KK210" s="952"/>
      <c r="KL210" s="952"/>
      <c r="KM210" s="952"/>
      <c r="KN210" s="952"/>
      <c r="KO210" s="952"/>
      <c r="KP210" s="952"/>
      <c r="KQ210" s="952"/>
      <c r="KR210" s="952"/>
      <c r="KS210" s="952"/>
      <c r="KT210" s="952"/>
      <c r="KU210" s="952"/>
      <c r="KV210" s="952"/>
      <c r="KW210" s="952"/>
      <c r="KX210" s="952"/>
      <c r="KY210" s="952"/>
      <c r="KZ210" s="952"/>
      <c r="LA210" s="952"/>
      <c r="LB210" s="952"/>
      <c r="LC210" s="952"/>
      <c r="LD210" s="952"/>
      <c r="LE210" s="952"/>
      <c r="LF210" s="952"/>
      <c r="LG210" s="952"/>
      <c r="LH210" s="952"/>
      <c r="LI210" s="952"/>
      <c r="LJ210" s="952"/>
      <c r="LK210" s="952"/>
      <c r="LL210" s="952"/>
      <c r="LM210" s="952"/>
      <c r="LN210" s="952"/>
      <c r="LO210" s="952"/>
      <c r="LP210" s="952"/>
      <c r="LQ210" s="952"/>
      <c r="LR210" s="952"/>
      <c r="LS210" s="952"/>
      <c r="LT210" s="952"/>
      <c r="LU210" s="952"/>
      <c r="LV210" s="952"/>
      <c r="LW210" s="952"/>
      <c r="LX210" s="952"/>
      <c r="LY210" s="952"/>
      <c r="LZ210" s="952"/>
      <c r="MA210" s="952"/>
      <c r="MB210" s="952"/>
      <c r="MC210" s="952"/>
      <c r="MD210" s="952"/>
      <c r="ME210" s="952"/>
      <c r="MF210" s="952"/>
      <c r="MG210" s="952"/>
      <c r="MH210" s="952"/>
      <c r="MI210" s="952"/>
      <c r="MJ210" s="952"/>
      <c r="MK210" s="952"/>
      <c r="ML210" s="952"/>
      <c r="MM210" s="952"/>
      <c r="MN210" s="952"/>
      <c r="MO210" s="952"/>
      <c r="MP210" s="952"/>
      <c r="MQ210" s="952"/>
      <c r="MR210" s="952"/>
      <c r="MS210" s="952"/>
      <c r="MT210" s="952"/>
      <c r="MU210" s="952"/>
      <c r="MV210" s="952"/>
      <c r="MW210" s="952"/>
      <c r="MX210" s="952"/>
      <c r="MY210" s="952"/>
      <c r="MZ210" s="952"/>
      <c r="NA210" s="952"/>
      <c r="NB210" s="952"/>
      <c r="NC210" s="952"/>
      <c r="ND210" s="952"/>
      <c r="NE210" s="952"/>
      <c r="NF210" s="952"/>
      <c r="NG210" s="952"/>
      <c r="NH210" s="952"/>
      <c r="NI210" s="952"/>
      <c r="NJ210" s="952"/>
      <c r="NK210" s="952"/>
      <c r="NL210" s="952"/>
      <c r="NM210" s="952"/>
      <c r="NN210" s="952"/>
      <c r="NO210" s="952"/>
      <c r="NP210" s="952"/>
      <c r="NQ210" s="952"/>
      <c r="NR210" s="952"/>
      <c r="NS210" s="952"/>
      <c r="NT210" s="952"/>
      <c r="NU210" s="952"/>
      <c r="NV210" s="952"/>
      <c r="NW210" s="952"/>
      <c r="NX210" s="952"/>
      <c r="NY210" s="952"/>
      <c r="NZ210" s="952"/>
      <c r="OA210" s="952"/>
      <c r="OB210" s="952"/>
      <c r="OC210" s="952"/>
      <c r="OD210" s="952"/>
      <c r="OE210" s="952"/>
      <c r="OF210" s="952"/>
      <c r="OG210" s="952"/>
      <c r="OH210" s="952"/>
      <c r="OI210" s="952"/>
      <c r="OJ210" s="952"/>
      <c r="OK210" s="952"/>
      <c r="OL210" s="952"/>
      <c r="OM210" s="952"/>
      <c r="ON210" s="952"/>
      <c r="OO210" s="952"/>
      <c r="OP210" s="952"/>
      <c r="OQ210" s="952"/>
      <c r="OR210" s="952"/>
      <c r="OS210" s="952"/>
      <c r="OT210" s="952"/>
      <c r="OU210" s="952"/>
      <c r="OV210" s="952"/>
      <c r="OW210" s="952"/>
      <c r="OX210" s="952"/>
      <c r="OY210" s="952"/>
      <c r="OZ210" s="952"/>
      <c r="PA210" s="952"/>
      <c r="PB210" s="952"/>
      <c r="PC210" s="952"/>
      <c r="PD210" s="952"/>
      <c r="PE210" s="952"/>
      <c r="PF210" s="952"/>
      <c r="PG210" s="952"/>
      <c r="PH210" s="952"/>
      <c r="PI210" s="952"/>
      <c r="PJ210" s="952"/>
      <c r="PK210" s="952"/>
    </row>
    <row r="211" spans="1:427" ht="15" customHeight="1">
      <c r="A211" s="952"/>
      <c r="B211" s="952"/>
      <c r="C211" s="952"/>
      <c r="D211" s="952"/>
      <c r="E211" s="952"/>
      <c r="F211" s="952"/>
      <c r="G211" s="952"/>
      <c r="H211" s="952"/>
      <c r="I211" s="952"/>
      <c r="J211" s="952"/>
      <c r="K211" s="952"/>
      <c r="L211" s="952"/>
      <c r="M211" s="952"/>
      <c r="N211" s="952"/>
      <c r="O211" s="952"/>
      <c r="P211" s="952"/>
      <c r="Q211" s="952"/>
      <c r="R211" s="952"/>
      <c r="S211" s="952"/>
      <c r="T211" s="952"/>
      <c r="U211" s="952"/>
      <c r="V211" s="952"/>
      <c r="W211" s="952"/>
      <c r="X211" s="952"/>
      <c r="Y211" s="952"/>
      <c r="Z211" s="952"/>
      <c r="AA211" s="952"/>
      <c r="AB211" s="952"/>
      <c r="AC211" s="952"/>
      <c r="AD211" s="952"/>
      <c r="AE211" s="952"/>
      <c r="AF211" s="952"/>
      <c r="AG211" s="952"/>
      <c r="AH211" s="952"/>
      <c r="AI211" s="952"/>
      <c r="AJ211" s="952"/>
      <c r="AK211" s="952"/>
      <c r="AL211" s="952"/>
      <c r="AM211" s="952"/>
      <c r="AN211" s="952"/>
      <c r="AO211" s="952"/>
      <c r="AP211" s="952"/>
      <c r="AQ211" s="952"/>
      <c r="AR211" s="952"/>
      <c r="AS211" s="952"/>
      <c r="AT211" s="952"/>
      <c r="AU211" s="952"/>
      <c r="AV211" s="952"/>
      <c r="AW211" s="952"/>
      <c r="AX211" s="952"/>
      <c r="AY211" s="952"/>
      <c r="AZ211" s="952"/>
      <c r="BA211" s="952"/>
      <c r="BB211" s="952"/>
      <c r="BC211" s="952"/>
      <c r="BD211" s="952"/>
      <c r="BE211" s="952"/>
      <c r="BF211" s="952"/>
      <c r="BG211" s="952"/>
      <c r="BH211" s="952"/>
      <c r="BI211" s="952"/>
      <c r="BJ211" s="952"/>
      <c r="BK211" s="952"/>
      <c r="BL211" s="952"/>
      <c r="BM211" s="952"/>
      <c r="BN211" s="952"/>
      <c r="BO211" s="952"/>
      <c r="BP211" s="952"/>
      <c r="BQ211" s="952"/>
      <c r="BR211" s="952"/>
      <c r="BS211" s="952"/>
      <c r="BT211" s="952"/>
      <c r="BU211" s="952"/>
      <c r="BV211" s="952"/>
      <c r="BW211" s="952"/>
      <c r="BX211" s="952"/>
      <c r="BY211" s="952"/>
      <c r="BZ211" s="952"/>
      <c r="CA211" s="952"/>
      <c r="CB211" s="952"/>
      <c r="CC211" s="952"/>
      <c r="CD211" s="952"/>
      <c r="CE211" s="952"/>
      <c r="CF211" s="952"/>
      <c r="CG211" s="952"/>
      <c r="CH211" s="952"/>
      <c r="CI211" s="952"/>
      <c r="CJ211" s="952"/>
      <c r="CK211" s="952"/>
      <c r="CL211" s="952"/>
      <c r="CM211" s="952"/>
      <c r="CN211" s="952"/>
      <c r="CO211" s="952"/>
      <c r="CP211" s="952"/>
      <c r="CQ211" s="952"/>
      <c r="CR211" s="952"/>
      <c r="CS211" s="952"/>
      <c r="CT211" s="952"/>
      <c r="CU211" s="952"/>
      <c r="CV211" s="952"/>
      <c r="CW211" s="952"/>
      <c r="CX211" s="952"/>
      <c r="CY211" s="952"/>
      <c r="CZ211" s="952"/>
      <c r="DA211" s="952"/>
      <c r="DB211" s="952"/>
      <c r="DC211" s="952"/>
      <c r="DD211" s="952"/>
      <c r="DE211" s="952"/>
      <c r="DF211" s="952"/>
      <c r="DG211" s="952"/>
      <c r="DH211" s="952"/>
      <c r="DI211" s="952"/>
      <c r="DJ211" s="952"/>
      <c r="DK211" s="952"/>
      <c r="DL211" s="952"/>
      <c r="DM211" s="952"/>
      <c r="DN211" s="952"/>
      <c r="DO211" s="952"/>
      <c r="DP211" s="952"/>
      <c r="DQ211" s="952"/>
      <c r="DR211" s="952"/>
      <c r="DS211" s="952"/>
      <c r="DT211" s="952"/>
      <c r="DU211" s="952"/>
      <c r="DV211" s="952"/>
      <c r="DW211" s="952"/>
      <c r="DX211" s="952"/>
      <c r="DY211" s="952"/>
      <c r="DZ211" s="952"/>
      <c r="EA211" s="952"/>
      <c r="EB211" s="952"/>
      <c r="EC211" s="952"/>
      <c r="ED211" s="952"/>
      <c r="EE211" s="952"/>
      <c r="EF211" s="952"/>
      <c r="EG211" s="952"/>
      <c r="EH211" s="952"/>
      <c r="EI211" s="952"/>
      <c r="EJ211" s="952"/>
      <c r="EK211" s="952"/>
      <c r="EL211" s="952"/>
      <c r="EM211" s="952"/>
      <c r="EN211" s="952"/>
      <c r="EO211" s="952"/>
      <c r="EP211" s="952"/>
      <c r="EQ211" s="952"/>
      <c r="ER211" s="952"/>
      <c r="ES211" s="952"/>
      <c r="ET211" s="952"/>
      <c r="EU211" s="952"/>
      <c r="EV211" s="952"/>
      <c r="EW211" s="952"/>
      <c r="EX211" s="952"/>
      <c r="EY211" s="952"/>
      <c r="EZ211" s="952"/>
      <c r="FA211" s="952"/>
      <c r="FB211" s="952"/>
      <c r="FC211" s="952"/>
      <c r="FD211" s="952"/>
      <c r="FE211" s="952"/>
      <c r="FF211" s="952"/>
      <c r="FG211" s="952"/>
      <c r="FH211" s="952"/>
      <c r="FI211" s="952"/>
      <c r="FJ211" s="952"/>
      <c r="FK211" s="952"/>
      <c r="FL211" s="952"/>
      <c r="FM211" s="952"/>
      <c r="FN211" s="952"/>
      <c r="FO211" s="952"/>
      <c r="FP211" s="952"/>
      <c r="FQ211" s="952"/>
      <c r="FR211" s="952"/>
      <c r="FS211" s="952"/>
      <c r="FT211" s="952"/>
      <c r="FU211" s="952"/>
      <c r="FV211" s="952"/>
      <c r="FW211" s="952"/>
      <c r="FX211" s="952"/>
      <c r="FY211" s="952"/>
      <c r="FZ211" s="952"/>
      <c r="GA211" s="952"/>
      <c r="GB211" s="952"/>
      <c r="GC211" s="952"/>
      <c r="GD211" s="952"/>
      <c r="GE211" s="952"/>
      <c r="GF211" s="952"/>
      <c r="GG211" s="952"/>
      <c r="GH211" s="952"/>
      <c r="GI211" s="952"/>
      <c r="GJ211" s="952"/>
      <c r="GK211" s="952"/>
      <c r="GL211" s="952"/>
      <c r="GM211" s="952"/>
      <c r="GN211" s="952"/>
      <c r="GO211" s="952"/>
      <c r="GP211" s="952"/>
      <c r="GQ211" s="952"/>
      <c r="GR211" s="952"/>
      <c r="GS211" s="952"/>
      <c r="GT211" s="952"/>
      <c r="GU211" s="952"/>
      <c r="GV211" s="952"/>
      <c r="GW211" s="952"/>
      <c r="GX211" s="952"/>
      <c r="GY211" s="952"/>
      <c r="GZ211" s="952"/>
      <c r="HA211" s="952"/>
      <c r="HB211" s="952"/>
      <c r="HC211" s="952"/>
      <c r="HD211" s="952"/>
      <c r="HE211" s="952"/>
      <c r="HF211" s="952"/>
      <c r="HG211" s="952"/>
      <c r="HH211" s="952"/>
      <c r="HI211" s="952"/>
      <c r="HJ211" s="952"/>
      <c r="HK211" s="952"/>
      <c r="HL211" s="952"/>
      <c r="HM211" s="952"/>
      <c r="HN211" s="952"/>
      <c r="HO211" s="952"/>
      <c r="HP211" s="952"/>
      <c r="HQ211" s="952"/>
      <c r="HR211" s="952"/>
      <c r="HS211" s="952"/>
      <c r="HT211" s="952"/>
      <c r="HU211" s="952"/>
      <c r="HV211" s="952"/>
      <c r="HW211" s="952"/>
      <c r="HX211" s="952"/>
      <c r="HY211" s="952"/>
      <c r="HZ211" s="952"/>
      <c r="IA211" s="952"/>
      <c r="IB211" s="952"/>
      <c r="IC211" s="952"/>
      <c r="ID211" s="952"/>
      <c r="IE211" s="952"/>
      <c r="IF211" s="952"/>
      <c r="IG211" s="952"/>
      <c r="IH211" s="952"/>
      <c r="II211" s="952"/>
      <c r="IJ211" s="952"/>
      <c r="IK211" s="952"/>
      <c r="IL211" s="952"/>
      <c r="IM211" s="952"/>
      <c r="IN211" s="952"/>
      <c r="IO211" s="952"/>
      <c r="IP211" s="952"/>
      <c r="IQ211" s="952"/>
      <c r="IR211" s="952"/>
      <c r="IS211" s="952"/>
      <c r="IT211" s="952"/>
      <c r="IU211" s="952"/>
      <c r="IV211" s="952"/>
      <c r="IW211" s="952"/>
      <c r="IX211" s="952"/>
      <c r="IY211" s="952"/>
      <c r="IZ211" s="952"/>
      <c r="JA211" s="952"/>
      <c r="JB211" s="952"/>
      <c r="JC211" s="952"/>
      <c r="JD211" s="952"/>
      <c r="JE211" s="952"/>
      <c r="JF211" s="952"/>
      <c r="JG211" s="952"/>
      <c r="JH211" s="952"/>
      <c r="JI211" s="952"/>
      <c r="JJ211" s="952"/>
      <c r="JK211" s="952"/>
      <c r="JL211" s="952"/>
      <c r="JM211" s="952"/>
      <c r="JN211" s="952"/>
      <c r="JO211" s="952"/>
      <c r="JP211" s="952"/>
      <c r="JQ211" s="952"/>
      <c r="JR211" s="952"/>
      <c r="JS211" s="952"/>
      <c r="JT211" s="952"/>
      <c r="JU211" s="952"/>
      <c r="JV211" s="952"/>
      <c r="JW211" s="952"/>
      <c r="JX211" s="952"/>
      <c r="JY211" s="952"/>
      <c r="JZ211" s="952"/>
      <c r="KA211" s="952"/>
      <c r="KB211" s="952"/>
      <c r="KC211" s="952"/>
      <c r="KD211" s="952"/>
      <c r="KE211" s="952"/>
      <c r="KF211" s="952"/>
      <c r="KG211" s="952"/>
      <c r="KH211" s="952"/>
      <c r="KI211" s="952"/>
      <c r="KJ211" s="952"/>
      <c r="KK211" s="952"/>
      <c r="KL211" s="952"/>
      <c r="KM211" s="952"/>
      <c r="KN211" s="952"/>
      <c r="KO211" s="952"/>
      <c r="KP211" s="952"/>
      <c r="KQ211" s="952"/>
      <c r="KR211" s="952"/>
      <c r="KS211" s="952"/>
      <c r="KT211" s="952"/>
      <c r="KU211" s="952"/>
      <c r="KV211" s="952"/>
      <c r="KW211" s="952"/>
      <c r="KX211" s="952"/>
      <c r="KY211" s="952"/>
      <c r="KZ211" s="952"/>
      <c r="LA211" s="952"/>
      <c r="LB211" s="952"/>
      <c r="LC211" s="952"/>
      <c r="LD211" s="952"/>
      <c r="LE211" s="952"/>
      <c r="LF211" s="952"/>
      <c r="LG211" s="952"/>
      <c r="LH211" s="952"/>
      <c r="LI211" s="952"/>
      <c r="LJ211" s="952"/>
      <c r="LK211" s="952"/>
      <c r="LL211" s="952"/>
      <c r="LM211" s="952"/>
      <c r="LN211" s="952"/>
      <c r="LO211" s="952"/>
      <c r="LP211" s="952"/>
      <c r="LQ211" s="952"/>
      <c r="LR211" s="952"/>
      <c r="LS211" s="952"/>
      <c r="LT211" s="952"/>
      <c r="LU211" s="952"/>
      <c r="LV211" s="952"/>
      <c r="LW211" s="952"/>
      <c r="LX211" s="952"/>
      <c r="LY211" s="952"/>
      <c r="LZ211" s="952"/>
      <c r="MA211" s="952"/>
      <c r="MB211" s="952"/>
      <c r="MC211" s="952"/>
      <c r="MD211" s="952"/>
      <c r="ME211" s="952"/>
      <c r="MF211" s="952"/>
      <c r="MG211" s="952"/>
      <c r="MH211" s="952"/>
      <c r="MI211" s="952"/>
      <c r="MJ211" s="952"/>
      <c r="MK211" s="952"/>
      <c r="ML211" s="952"/>
      <c r="MM211" s="952"/>
      <c r="MN211" s="952"/>
      <c r="MO211" s="952"/>
      <c r="MP211" s="952"/>
      <c r="MQ211" s="952"/>
      <c r="MR211" s="952"/>
      <c r="MS211" s="952"/>
      <c r="MT211" s="952"/>
      <c r="MU211" s="952"/>
      <c r="MV211" s="952"/>
      <c r="MW211" s="952"/>
      <c r="MX211" s="952"/>
      <c r="MY211" s="952"/>
      <c r="MZ211" s="952"/>
      <c r="NA211" s="952"/>
      <c r="NB211" s="952"/>
      <c r="NC211" s="952"/>
      <c r="ND211" s="952"/>
      <c r="NE211" s="952"/>
      <c r="NF211" s="952"/>
      <c r="NG211" s="952"/>
      <c r="NH211" s="952"/>
      <c r="NI211" s="952"/>
      <c r="NJ211" s="952"/>
      <c r="NK211" s="952"/>
      <c r="NL211" s="952"/>
      <c r="NM211" s="952"/>
      <c r="NN211" s="952"/>
      <c r="NO211" s="952"/>
      <c r="NP211" s="952"/>
      <c r="NQ211" s="952"/>
      <c r="NR211" s="952"/>
      <c r="NS211" s="952"/>
      <c r="NT211" s="952"/>
      <c r="NU211" s="952"/>
      <c r="NV211" s="952"/>
      <c r="NW211" s="952"/>
      <c r="NX211" s="952"/>
      <c r="NY211" s="952"/>
      <c r="NZ211" s="952"/>
      <c r="OA211" s="952"/>
      <c r="OB211" s="952"/>
      <c r="OC211" s="952"/>
      <c r="OD211" s="952"/>
      <c r="OE211" s="952"/>
      <c r="OF211" s="952"/>
      <c r="OG211" s="952"/>
      <c r="OH211" s="952"/>
      <c r="OI211" s="952"/>
      <c r="OJ211" s="952"/>
      <c r="OK211" s="952"/>
      <c r="OL211" s="952"/>
      <c r="OM211" s="952"/>
      <c r="ON211" s="952"/>
      <c r="OO211" s="952"/>
      <c r="OP211" s="952"/>
      <c r="OQ211" s="952"/>
      <c r="OR211" s="952"/>
      <c r="OS211" s="952"/>
      <c r="OT211" s="952"/>
      <c r="OU211" s="952"/>
      <c r="OV211" s="952"/>
      <c r="OW211" s="952"/>
      <c r="OX211" s="952"/>
      <c r="OY211" s="952"/>
      <c r="OZ211" s="952"/>
      <c r="PA211" s="952"/>
      <c r="PB211" s="952"/>
      <c r="PC211" s="952"/>
      <c r="PD211" s="952"/>
      <c r="PE211" s="952"/>
      <c r="PF211" s="952"/>
      <c r="PG211" s="952"/>
      <c r="PH211" s="952"/>
      <c r="PI211" s="952"/>
      <c r="PJ211" s="952"/>
      <c r="PK211" s="952"/>
    </row>
    <row r="212" spans="1:427" ht="15" customHeight="1">
      <c r="A212" s="952"/>
      <c r="B212" s="952"/>
      <c r="C212" s="952"/>
      <c r="D212" s="952"/>
      <c r="E212" s="952"/>
      <c r="F212" s="952"/>
      <c r="G212" s="952"/>
      <c r="H212" s="952"/>
      <c r="I212" s="952"/>
      <c r="J212" s="952"/>
      <c r="K212" s="952"/>
      <c r="L212" s="952"/>
      <c r="M212" s="952"/>
      <c r="N212" s="952"/>
      <c r="O212" s="952"/>
      <c r="P212" s="952"/>
      <c r="Q212" s="952"/>
      <c r="R212" s="952"/>
      <c r="S212" s="952"/>
      <c r="T212" s="952"/>
      <c r="U212" s="952"/>
      <c r="V212" s="952"/>
      <c r="W212" s="952"/>
      <c r="X212" s="952"/>
      <c r="Y212" s="952"/>
      <c r="Z212" s="952"/>
      <c r="AA212" s="952"/>
      <c r="AB212" s="952"/>
      <c r="AC212" s="952"/>
      <c r="AD212" s="952"/>
      <c r="AE212" s="952"/>
      <c r="AF212" s="952"/>
      <c r="AG212" s="952"/>
      <c r="AH212" s="952"/>
      <c r="AI212" s="952"/>
      <c r="AJ212" s="952"/>
      <c r="AK212" s="952"/>
      <c r="AL212" s="952"/>
      <c r="AM212" s="952"/>
      <c r="AN212" s="952"/>
      <c r="AO212" s="952"/>
      <c r="AP212" s="952"/>
      <c r="AQ212" s="952"/>
      <c r="AR212" s="952"/>
      <c r="AS212" s="952"/>
      <c r="AT212" s="952"/>
      <c r="AU212" s="952"/>
      <c r="AV212" s="952"/>
      <c r="AW212" s="952"/>
      <c r="AX212" s="952"/>
      <c r="AY212" s="952"/>
      <c r="AZ212" s="952"/>
      <c r="BA212" s="952"/>
      <c r="BB212" s="952"/>
      <c r="BC212" s="952"/>
      <c r="BD212" s="952"/>
      <c r="BE212" s="952"/>
      <c r="BF212" s="952"/>
      <c r="BG212" s="952"/>
      <c r="BH212" s="952"/>
      <c r="BI212" s="952"/>
      <c r="BJ212" s="952"/>
      <c r="BK212" s="952"/>
      <c r="BL212" s="952"/>
      <c r="BM212" s="952"/>
      <c r="BN212" s="952"/>
      <c r="BO212" s="952"/>
      <c r="BP212" s="952"/>
      <c r="BQ212" s="952"/>
      <c r="BR212" s="952"/>
      <c r="BS212" s="952"/>
      <c r="BT212" s="952"/>
      <c r="BU212" s="952"/>
      <c r="BV212" s="952"/>
      <c r="BW212" s="952"/>
      <c r="BX212" s="952"/>
      <c r="BY212" s="952"/>
      <c r="BZ212" s="952"/>
      <c r="CA212" s="952"/>
      <c r="CB212" s="952"/>
      <c r="CC212" s="952"/>
      <c r="CD212" s="952"/>
      <c r="CE212" s="952"/>
      <c r="CF212" s="952"/>
      <c r="CG212" s="952"/>
      <c r="CH212" s="952"/>
      <c r="CI212" s="952"/>
      <c r="CJ212" s="952"/>
      <c r="CK212" s="952"/>
      <c r="CL212" s="952"/>
      <c r="CM212" s="952"/>
      <c r="CN212" s="952"/>
      <c r="CO212" s="952"/>
      <c r="CP212" s="952"/>
      <c r="CQ212" s="952"/>
      <c r="CR212" s="952"/>
      <c r="CS212" s="952"/>
      <c r="CT212" s="952"/>
      <c r="CU212" s="952"/>
      <c r="CV212" s="952"/>
      <c r="CW212" s="952"/>
      <c r="CX212" s="952"/>
      <c r="CY212" s="952"/>
      <c r="CZ212" s="952"/>
      <c r="DA212" s="952"/>
      <c r="DB212" s="952"/>
      <c r="DC212" s="952"/>
      <c r="DD212" s="952"/>
      <c r="DE212" s="952"/>
      <c r="DF212" s="952"/>
      <c r="DG212" s="952"/>
      <c r="DH212" s="952"/>
      <c r="DI212" s="952"/>
      <c r="DJ212" s="952"/>
      <c r="DK212" s="952"/>
      <c r="DL212" s="952"/>
      <c r="DM212" s="952"/>
      <c r="DN212" s="952"/>
      <c r="DO212" s="952"/>
      <c r="DP212" s="952"/>
      <c r="DQ212" s="952"/>
      <c r="DR212" s="952"/>
      <c r="DS212" s="952"/>
      <c r="DT212" s="952"/>
      <c r="DU212" s="952"/>
      <c r="DV212" s="952"/>
      <c r="DW212" s="952"/>
      <c r="DX212" s="952"/>
      <c r="DY212" s="952"/>
      <c r="DZ212" s="952"/>
      <c r="EA212" s="952"/>
      <c r="EB212" s="952"/>
      <c r="EC212" s="952"/>
      <c r="ED212" s="952"/>
      <c r="EE212" s="952"/>
      <c r="EF212" s="952"/>
      <c r="EG212" s="952"/>
      <c r="EH212" s="952"/>
      <c r="EI212" s="952"/>
      <c r="EJ212" s="952"/>
      <c r="EK212" s="952"/>
      <c r="EL212" s="952"/>
      <c r="EM212" s="952"/>
      <c r="EN212" s="952"/>
      <c r="EO212" s="952"/>
      <c r="EP212" s="952"/>
      <c r="EQ212" s="952"/>
      <c r="ER212" s="952"/>
      <c r="ES212" s="952"/>
      <c r="ET212" s="952"/>
      <c r="EU212" s="952"/>
      <c r="EV212" s="952"/>
      <c r="EW212" s="952"/>
      <c r="EX212" s="952"/>
      <c r="EY212" s="952"/>
      <c r="EZ212" s="952"/>
      <c r="FA212" s="952"/>
      <c r="FB212" s="952"/>
      <c r="FC212" s="952"/>
      <c r="FD212" s="952"/>
      <c r="FE212" s="952"/>
      <c r="FF212" s="952"/>
      <c r="FG212" s="952"/>
      <c r="FH212" s="952"/>
      <c r="FI212" s="952"/>
      <c r="FJ212" s="952"/>
      <c r="FK212" s="952"/>
      <c r="FL212" s="952"/>
      <c r="FM212" s="952"/>
      <c r="FN212" s="952"/>
      <c r="FO212" s="952"/>
      <c r="FP212" s="952"/>
      <c r="FQ212" s="952"/>
      <c r="FR212" s="952"/>
      <c r="FS212" s="952"/>
      <c r="FT212" s="952"/>
      <c r="FU212" s="952"/>
      <c r="FV212" s="952"/>
      <c r="FW212" s="952"/>
      <c r="FX212" s="952"/>
      <c r="FY212" s="952"/>
      <c r="FZ212" s="952"/>
      <c r="GA212" s="952"/>
      <c r="GB212" s="952"/>
      <c r="GC212" s="952"/>
      <c r="GD212" s="952"/>
      <c r="GE212" s="952"/>
      <c r="GF212" s="952"/>
      <c r="GG212" s="952"/>
      <c r="GH212" s="952"/>
      <c r="GI212" s="952"/>
      <c r="GJ212" s="952"/>
      <c r="GK212" s="952"/>
      <c r="GL212" s="952"/>
      <c r="GM212" s="952"/>
      <c r="GN212" s="952"/>
      <c r="GO212" s="952"/>
      <c r="GP212" s="952"/>
      <c r="GQ212" s="952"/>
      <c r="GR212" s="952"/>
      <c r="GS212" s="952"/>
      <c r="GT212" s="952"/>
      <c r="GU212" s="952"/>
      <c r="GV212" s="952"/>
      <c r="GW212" s="952"/>
      <c r="GX212" s="952"/>
      <c r="GY212" s="952"/>
      <c r="GZ212" s="952"/>
      <c r="HA212" s="952"/>
      <c r="HB212" s="952"/>
      <c r="HC212" s="952"/>
      <c r="HD212" s="952"/>
      <c r="HE212" s="952"/>
      <c r="HF212" s="952"/>
      <c r="HG212" s="952"/>
      <c r="HH212" s="952"/>
      <c r="HI212" s="952"/>
      <c r="HJ212" s="952"/>
      <c r="HK212" s="952"/>
      <c r="HL212" s="952"/>
      <c r="HM212" s="952"/>
      <c r="HN212" s="952"/>
      <c r="HO212" s="952"/>
      <c r="HP212" s="952"/>
      <c r="HQ212" s="952"/>
      <c r="HR212" s="952"/>
      <c r="HS212" s="952"/>
      <c r="HT212" s="952"/>
      <c r="HU212" s="952"/>
      <c r="HV212" s="952"/>
      <c r="HW212" s="952"/>
      <c r="HX212" s="952"/>
      <c r="HY212" s="952"/>
      <c r="HZ212" s="952"/>
      <c r="IA212" s="952"/>
      <c r="IB212" s="952"/>
      <c r="IC212" s="952"/>
      <c r="ID212" s="952"/>
      <c r="IE212" s="952"/>
      <c r="IF212" s="952"/>
      <c r="IG212" s="952"/>
      <c r="IH212" s="952"/>
      <c r="II212" s="952"/>
      <c r="IJ212" s="952"/>
      <c r="IK212" s="952"/>
      <c r="IL212" s="952"/>
      <c r="IM212" s="952"/>
      <c r="IN212" s="952"/>
      <c r="IO212" s="952"/>
      <c r="IP212" s="952"/>
      <c r="IQ212" s="952"/>
      <c r="IR212" s="952"/>
      <c r="IS212" s="952"/>
      <c r="IT212" s="952"/>
      <c r="IU212" s="952"/>
      <c r="IV212" s="952"/>
      <c r="IW212" s="952"/>
      <c r="IX212" s="952"/>
      <c r="IY212" s="952"/>
      <c r="IZ212" s="952"/>
      <c r="JA212" s="952"/>
      <c r="JB212" s="952"/>
      <c r="JC212" s="952"/>
      <c r="JD212" s="952"/>
      <c r="JE212" s="952"/>
      <c r="JF212" s="952"/>
      <c r="JG212" s="952"/>
      <c r="JH212" s="952"/>
      <c r="JI212" s="952"/>
      <c r="JJ212" s="952"/>
      <c r="JK212" s="952"/>
      <c r="JL212" s="952"/>
      <c r="JM212" s="952"/>
      <c r="JN212" s="952"/>
      <c r="JO212" s="952"/>
      <c r="JP212" s="952"/>
      <c r="JQ212" s="952"/>
      <c r="JR212" s="952"/>
      <c r="JS212" s="952"/>
      <c r="JT212" s="952"/>
      <c r="JU212" s="952"/>
      <c r="JV212" s="952"/>
      <c r="JW212" s="952"/>
      <c r="JX212" s="952"/>
      <c r="JY212" s="952"/>
      <c r="JZ212" s="952"/>
      <c r="KA212" s="952"/>
      <c r="KB212" s="952"/>
      <c r="KC212" s="952"/>
      <c r="KD212" s="952"/>
      <c r="KE212" s="952"/>
      <c r="KF212" s="952"/>
      <c r="KG212" s="952"/>
      <c r="KH212" s="952"/>
      <c r="KI212" s="952"/>
      <c r="KJ212" s="952"/>
      <c r="KK212" s="952"/>
      <c r="KL212" s="952"/>
      <c r="KM212" s="952"/>
      <c r="KN212" s="952"/>
      <c r="KO212" s="952"/>
      <c r="KP212" s="952"/>
      <c r="KQ212" s="952"/>
      <c r="KR212" s="952"/>
      <c r="KS212" s="952"/>
      <c r="KT212" s="952"/>
      <c r="KU212" s="952"/>
      <c r="KV212" s="952"/>
      <c r="KW212" s="952"/>
      <c r="KX212" s="952"/>
      <c r="KY212" s="952"/>
      <c r="KZ212" s="952"/>
      <c r="LA212" s="952"/>
      <c r="LB212" s="952"/>
      <c r="LC212" s="952"/>
      <c r="LD212" s="952"/>
      <c r="LE212" s="952"/>
      <c r="LF212" s="952"/>
      <c r="LG212" s="952"/>
      <c r="LH212" s="952"/>
      <c r="LI212" s="952"/>
      <c r="LJ212" s="952"/>
      <c r="LK212" s="952"/>
      <c r="LL212" s="952"/>
      <c r="LM212" s="952"/>
      <c r="LN212" s="952"/>
      <c r="LO212" s="952"/>
      <c r="LP212" s="952"/>
      <c r="LQ212" s="952"/>
      <c r="LR212" s="952"/>
      <c r="LS212" s="952"/>
      <c r="LT212" s="952"/>
      <c r="LU212" s="952"/>
      <c r="LV212" s="952"/>
      <c r="LW212" s="952"/>
      <c r="LX212" s="952"/>
      <c r="LY212" s="952"/>
      <c r="LZ212" s="952"/>
      <c r="MA212" s="952"/>
      <c r="MB212" s="952"/>
      <c r="MC212" s="952"/>
      <c r="MD212" s="952"/>
      <c r="ME212" s="952"/>
      <c r="MF212" s="952"/>
      <c r="MG212" s="952"/>
      <c r="MH212" s="952"/>
      <c r="MI212" s="952"/>
      <c r="MJ212" s="952"/>
      <c r="MK212" s="952"/>
      <c r="ML212" s="952"/>
      <c r="MM212" s="952"/>
      <c r="MN212" s="952"/>
      <c r="MO212" s="952"/>
      <c r="MP212" s="952"/>
      <c r="MQ212" s="952"/>
      <c r="MR212" s="952"/>
      <c r="MS212" s="952"/>
      <c r="MT212" s="952"/>
      <c r="MU212" s="952"/>
      <c r="MV212" s="952"/>
      <c r="MW212" s="952"/>
      <c r="MX212" s="952"/>
      <c r="MY212" s="952"/>
      <c r="MZ212" s="952"/>
      <c r="NA212" s="952"/>
      <c r="NB212" s="952"/>
      <c r="NC212" s="952"/>
      <c r="ND212" s="952"/>
      <c r="NE212" s="952"/>
      <c r="NF212" s="952"/>
      <c r="NG212" s="952"/>
      <c r="NH212" s="952"/>
      <c r="NI212" s="952"/>
      <c r="NJ212" s="952"/>
      <c r="NK212" s="952"/>
      <c r="NL212" s="952"/>
      <c r="NM212" s="952"/>
      <c r="NN212" s="952"/>
      <c r="NO212" s="952"/>
      <c r="NP212" s="952"/>
      <c r="NQ212" s="952"/>
      <c r="NR212" s="952"/>
      <c r="NS212" s="952"/>
      <c r="NT212" s="952"/>
      <c r="NU212" s="952"/>
      <c r="NV212" s="952"/>
      <c r="NW212" s="952"/>
      <c r="NX212" s="952"/>
      <c r="NY212" s="952"/>
      <c r="NZ212" s="952"/>
      <c r="OA212" s="952"/>
      <c r="OB212" s="952"/>
      <c r="OC212" s="952"/>
      <c r="OD212" s="952"/>
      <c r="OE212" s="952"/>
      <c r="OF212" s="952"/>
      <c r="OG212" s="952"/>
      <c r="OH212" s="952"/>
      <c r="OI212" s="952"/>
      <c r="OJ212" s="952"/>
      <c r="OK212" s="952"/>
      <c r="OL212" s="952"/>
      <c r="OM212" s="952"/>
      <c r="ON212" s="952"/>
      <c r="OO212" s="952"/>
      <c r="OP212" s="952"/>
      <c r="OQ212" s="952"/>
      <c r="OR212" s="952"/>
      <c r="OS212" s="952"/>
      <c r="OT212" s="952"/>
      <c r="OU212" s="952"/>
      <c r="OV212" s="952"/>
      <c r="OW212" s="952"/>
      <c r="OX212" s="952"/>
      <c r="OY212" s="952"/>
      <c r="OZ212" s="952"/>
      <c r="PA212" s="952"/>
      <c r="PB212" s="952"/>
      <c r="PC212" s="952"/>
      <c r="PD212" s="952"/>
      <c r="PE212" s="952"/>
      <c r="PF212" s="952"/>
      <c r="PG212" s="952"/>
      <c r="PH212" s="952"/>
      <c r="PI212" s="952"/>
      <c r="PJ212" s="952"/>
      <c r="PK212" s="952"/>
    </row>
    <row r="213" spans="1:427" ht="15" customHeight="1">
      <c r="A213" s="952"/>
      <c r="B213" s="952"/>
      <c r="C213" s="952"/>
      <c r="D213" s="952"/>
      <c r="E213" s="952"/>
      <c r="F213" s="952"/>
      <c r="G213" s="952"/>
      <c r="H213" s="952"/>
      <c r="I213" s="952"/>
      <c r="J213" s="952"/>
      <c r="K213" s="952"/>
      <c r="L213" s="952"/>
      <c r="M213" s="952"/>
      <c r="N213" s="952"/>
      <c r="O213" s="952"/>
      <c r="P213" s="952"/>
      <c r="Q213" s="952"/>
      <c r="R213" s="952"/>
      <c r="S213" s="952"/>
      <c r="T213" s="952"/>
      <c r="U213" s="952"/>
      <c r="V213" s="952"/>
      <c r="W213" s="952"/>
      <c r="X213" s="952"/>
      <c r="Y213" s="952"/>
      <c r="Z213" s="952"/>
      <c r="AA213" s="952"/>
      <c r="AB213" s="952"/>
      <c r="AC213" s="952"/>
      <c r="AD213" s="952"/>
      <c r="AE213" s="952"/>
      <c r="AF213" s="952"/>
      <c r="AG213" s="952"/>
      <c r="AH213" s="952"/>
      <c r="AI213" s="952"/>
      <c r="AJ213" s="952"/>
      <c r="AK213" s="952"/>
      <c r="AL213" s="952"/>
      <c r="AM213" s="952"/>
      <c r="AN213" s="952"/>
      <c r="AO213" s="952"/>
      <c r="AP213" s="952"/>
      <c r="AQ213" s="952"/>
      <c r="AR213" s="952"/>
      <c r="AS213" s="952"/>
      <c r="AT213" s="952"/>
      <c r="AU213" s="952"/>
      <c r="AV213" s="952"/>
      <c r="AW213" s="952"/>
      <c r="AX213" s="952"/>
      <c r="AY213" s="952"/>
      <c r="AZ213" s="952"/>
      <c r="BA213" s="952"/>
      <c r="BB213" s="952"/>
      <c r="BC213" s="952"/>
      <c r="BD213" s="952"/>
      <c r="BE213" s="952"/>
      <c r="BF213" s="952"/>
      <c r="BG213" s="952"/>
      <c r="BH213" s="952"/>
      <c r="BI213" s="952"/>
      <c r="BJ213" s="952"/>
      <c r="BK213" s="952"/>
      <c r="BL213" s="952"/>
      <c r="BM213" s="952"/>
      <c r="BN213" s="952"/>
      <c r="BO213" s="952"/>
      <c r="BP213" s="952"/>
      <c r="BQ213" s="952"/>
      <c r="BR213" s="952"/>
      <c r="BS213" s="952"/>
      <c r="BT213" s="952"/>
      <c r="BU213" s="952"/>
      <c r="BV213" s="952"/>
      <c r="BW213" s="952"/>
      <c r="BX213" s="952"/>
      <c r="BY213" s="952"/>
      <c r="BZ213" s="952"/>
      <c r="CA213" s="952"/>
      <c r="CB213" s="952"/>
      <c r="CC213" s="952"/>
      <c r="CD213" s="952"/>
      <c r="CE213" s="952"/>
      <c r="CF213" s="952"/>
      <c r="CG213" s="952"/>
      <c r="CH213" s="952"/>
      <c r="CI213" s="952"/>
      <c r="CJ213" s="952"/>
      <c r="CK213" s="952"/>
      <c r="CL213" s="952"/>
      <c r="CM213" s="952"/>
      <c r="CN213" s="952"/>
      <c r="CO213" s="952"/>
      <c r="CP213" s="952"/>
      <c r="CQ213" s="952"/>
      <c r="CR213" s="952"/>
      <c r="CS213" s="952"/>
      <c r="CT213" s="952"/>
      <c r="CU213" s="952"/>
      <c r="CV213" s="952"/>
      <c r="CW213" s="952"/>
      <c r="CX213" s="952"/>
      <c r="CY213" s="952"/>
      <c r="CZ213" s="952"/>
      <c r="DA213" s="952"/>
      <c r="DB213" s="952"/>
      <c r="DC213" s="952"/>
      <c r="DD213" s="952"/>
      <c r="DE213" s="952"/>
      <c r="DF213" s="952"/>
      <c r="DG213" s="952"/>
      <c r="DH213" s="952"/>
      <c r="DI213" s="952"/>
      <c r="DJ213" s="952"/>
      <c r="DK213" s="952"/>
      <c r="DL213" s="952"/>
      <c r="DM213" s="952"/>
      <c r="DN213" s="952"/>
      <c r="DO213" s="952"/>
      <c r="DP213" s="952"/>
      <c r="DQ213" s="952"/>
      <c r="DR213" s="952"/>
      <c r="DS213" s="952"/>
      <c r="DT213" s="952"/>
      <c r="DU213" s="952"/>
      <c r="DV213" s="952"/>
      <c r="DW213" s="952"/>
      <c r="DX213" s="952"/>
      <c r="DY213" s="952"/>
      <c r="DZ213" s="952"/>
      <c r="EA213" s="952"/>
      <c r="EB213" s="952"/>
      <c r="EC213" s="952"/>
      <c r="ED213" s="952"/>
      <c r="EE213" s="952"/>
      <c r="EF213" s="952"/>
      <c r="EG213" s="952"/>
      <c r="EH213" s="952"/>
      <c r="EI213" s="952"/>
      <c r="EJ213" s="952"/>
      <c r="EK213" s="952"/>
      <c r="EL213" s="952"/>
      <c r="EM213" s="952"/>
      <c r="EN213" s="952"/>
      <c r="EO213" s="952"/>
      <c r="EP213" s="952"/>
      <c r="EQ213" s="952"/>
      <c r="ER213" s="952"/>
      <c r="ES213" s="952"/>
      <c r="ET213" s="952"/>
      <c r="EU213" s="952"/>
      <c r="EV213" s="952"/>
      <c r="EW213" s="952"/>
      <c r="EX213" s="952"/>
      <c r="EY213" s="952"/>
      <c r="EZ213" s="952"/>
      <c r="FA213" s="952"/>
      <c r="FB213" s="952"/>
      <c r="FC213" s="952"/>
      <c r="FD213" s="952"/>
      <c r="FE213" s="952"/>
      <c r="FF213" s="952"/>
      <c r="FG213" s="952"/>
      <c r="FH213" s="952"/>
      <c r="FI213" s="952"/>
      <c r="FJ213" s="952"/>
      <c r="FK213" s="952"/>
      <c r="FL213" s="952"/>
      <c r="FM213" s="952"/>
      <c r="FN213" s="952"/>
      <c r="FO213" s="952"/>
      <c r="FP213" s="952"/>
      <c r="FQ213" s="952"/>
      <c r="FR213" s="952"/>
      <c r="FS213" s="952"/>
      <c r="FT213" s="952"/>
      <c r="FU213" s="952"/>
      <c r="FV213" s="952"/>
      <c r="FW213" s="952"/>
      <c r="FX213" s="952"/>
      <c r="FY213" s="952"/>
      <c r="FZ213" s="952"/>
      <c r="GA213" s="952"/>
      <c r="GB213" s="952"/>
      <c r="GC213" s="952"/>
      <c r="GD213" s="952"/>
      <c r="GE213" s="952"/>
      <c r="GF213" s="952"/>
      <c r="GG213" s="952"/>
      <c r="GH213" s="952"/>
      <c r="GI213" s="952"/>
      <c r="GJ213" s="952"/>
      <c r="GK213" s="952"/>
      <c r="GL213" s="952"/>
      <c r="GM213" s="952"/>
      <c r="GN213" s="952"/>
      <c r="GO213" s="952"/>
      <c r="GP213" s="952"/>
      <c r="GQ213" s="952"/>
      <c r="GR213" s="952"/>
      <c r="GS213" s="952"/>
      <c r="GT213" s="952"/>
      <c r="GU213" s="952"/>
      <c r="GV213" s="952"/>
      <c r="GW213" s="952"/>
      <c r="GX213" s="952"/>
      <c r="GY213" s="952"/>
      <c r="GZ213" s="952"/>
      <c r="HA213" s="952"/>
      <c r="HB213" s="952"/>
      <c r="HC213" s="952"/>
      <c r="HD213" s="952"/>
      <c r="HE213" s="952"/>
      <c r="HF213" s="952"/>
      <c r="HG213" s="952"/>
      <c r="HH213" s="952"/>
      <c r="HI213" s="952"/>
      <c r="HJ213" s="952"/>
      <c r="HK213" s="952"/>
      <c r="HL213" s="952"/>
      <c r="HM213" s="952"/>
      <c r="HN213" s="952"/>
      <c r="HO213" s="952"/>
      <c r="HP213" s="952"/>
      <c r="HQ213" s="952"/>
      <c r="HR213" s="952"/>
      <c r="HS213" s="952"/>
      <c r="HT213" s="952"/>
      <c r="HU213" s="952"/>
      <c r="HV213" s="952"/>
      <c r="HW213" s="952"/>
      <c r="HX213" s="952"/>
      <c r="HY213" s="952"/>
      <c r="HZ213" s="952"/>
      <c r="IA213" s="952"/>
      <c r="IB213" s="952"/>
      <c r="IC213" s="952"/>
      <c r="ID213" s="952"/>
      <c r="IE213" s="952"/>
      <c r="IF213" s="952"/>
      <c r="IG213" s="952"/>
      <c r="IH213" s="952"/>
      <c r="II213" s="952"/>
      <c r="IJ213" s="952"/>
      <c r="IK213" s="952"/>
      <c r="IL213" s="952"/>
      <c r="IM213" s="952"/>
      <c r="IN213" s="952"/>
      <c r="IO213" s="952"/>
      <c r="IP213" s="952"/>
      <c r="IQ213" s="952"/>
      <c r="IR213" s="952"/>
      <c r="IS213" s="952"/>
      <c r="IT213" s="952"/>
      <c r="IU213" s="952"/>
      <c r="IV213" s="952"/>
      <c r="IW213" s="952"/>
      <c r="IX213" s="952"/>
      <c r="IY213" s="952"/>
      <c r="IZ213" s="952"/>
      <c r="JA213" s="952"/>
      <c r="JB213" s="952"/>
      <c r="JC213" s="952"/>
      <c r="JD213" s="952"/>
      <c r="JE213" s="952"/>
      <c r="JF213" s="952"/>
      <c r="JG213" s="952"/>
      <c r="JH213" s="952"/>
      <c r="JI213" s="952"/>
      <c r="JJ213" s="952"/>
      <c r="JK213" s="952"/>
      <c r="JL213" s="952"/>
      <c r="JM213" s="952"/>
      <c r="JN213" s="952"/>
      <c r="JO213" s="952"/>
      <c r="JP213" s="952"/>
      <c r="JQ213" s="952"/>
      <c r="JR213" s="952"/>
      <c r="JS213" s="952"/>
      <c r="JT213" s="952"/>
      <c r="JU213" s="952"/>
      <c r="JV213" s="952"/>
      <c r="JW213" s="952"/>
      <c r="JX213" s="952"/>
      <c r="JY213" s="952"/>
      <c r="JZ213" s="952"/>
      <c r="KA213" s="952"/>
      <c r="KB213" s="952"/>
      <c r="KC213" s="952"/>
      <c r="KD213" s="952"/>
      <c r="KE213" s="952"/>
      <c r="KF213" s="952"/>
      <c r="KG213" s="952"/>
      <c r="KH213" s="952"/>
      <c r="KI213" s="952"/>
      <c r="KJ213" s="952"/>
      <c r="KK213" s="952"/>
      <c r="KL213" s="952"/>
      <c r="KM213" s="952"/>
      <c r="KN213" s="952"/>
      <c r="KO213" s="952"/>
      <c r="KP213" s="952"/>
      <c r="KQ213" s="952"/>
      <c r="KR213" s="952"/>
      <c r="KS213" s="952"/>
      <c r="KT213" s="952"/>
      <c r="KU213" s="952"/>
      <c r="KV213" s="952"/>
      <c r="KW213" s="952"/>
      <c r="KX213" s="952"/>
      <c r="KY213" s="952"/>
      <c r="KZ213" s="952"/>
      <c r="LA213" s="952"/>
      <c r="LB213" s="952"/>
      <c r="LC213" s="952"/>
      <c r="LD213" s="952"/>
      <c r="LE213" s="952"/>
      <c r="LF213" s="952"/>
      <c r="LG213" s="952"/>
      <c r="LH213" s="952"/>
      <c r="LI213" s="952"/>
      <c r="LJ213" s="952"/>
      <c r="LK213" s="952"/>
      <c r="LL213" s="952"/>
      <c r="LM213" s="952"/>
      <c r="LN213" s="952"/>
      <c r="LO213" s="952"/>
      <c r="LP213" s="952"/>
      <c r="LQ213" s="952"/>
      <c r="LR213" s="952"/>
      <c r="LS213" s="952"/>
      <c r="LT213" s="952"/>
      <c r="LU213" s="952"/>
      <c r="LV213" s="952"/>
      <c r="LW213" s="952"/>
      <c r="LX213" s="952"/>
      <c r="LY213" s="952"/>
      <c r="LZ213" s="952"/>
      <c r="MA213" s="952"/>
      <c r="MB213" s="952"/>
      <c r="MC213" s="952"/>
      <c r="MD213" s="952"/>
      <c r="ME213" s="952"/>
      <c r="MF213" s="952"/>
      <c r="MG213" s="952"/>
      <c r="MH213" s="952"/>
      <c r="MI213" s="952"/>
      <c r="MJ213" s="952"/>
      <c r="MK213" s="952"/>
      <c r="ML213" s="952"/>
      <c r="MM213" s="952"/>
      <c r="MN213" s="952"/>
      <c r="MO213" s="952"/>
      <c r="MP213" s="952"/>
      <c r="MQ213" s="952"/>
      <c r="MR213" s="952"/>
      <c r="MS213" s="952"/>
      <c r="MT213" s="952"/>
      <c r="MU213" s="952"/>
      <c r="MV213" s="952"/>
      <c r="MW213" s="952"/>
      <c r="MX213" s="952"/>
      <c r="MY213" s="952"/>
      <c r="MZ213" s="952"/>
      <c r="NA213" s="952"/>
      <c r="NB213" s="952"/>
      <c r="NC213" s="952"/>
      <c r="ND213" s="952"/>
      <c r="NE213" s="952"/>
      <c r="NF213" s="952"/>
      <c r="NG213" s="952"/>
      <c r="NH213" s="952"/>
      <c r="NI213" s="952"/>
      <c r="NJ213" s="952"/>
      <c r="NK213" s="952"/>
      <c r="NL213" s="952"/>
      <c r="NM213" s="952"/>
      <c r="NN213" s="952"/>
      <c r="NO213" s="952"/>
      <c r="NP213" s="952"/>
      <c r="NQ213" s="952"/>
      <c r="NR213" s="952"/>
      <c r="NS213" s="952"/>
      <c r="NT213" s="952"/>
      <c r="NU213" s="952"/>
      <c r="NV213" s="952"/>
      <c r="NW213" s="952"/>
      <c r="NX213" s="952"/>
      <c r="NY213" s="952"/>
      <c r="NZ213" s="952"/>
      <c r="OA213" s="952"/>
      <c r="OB213" s="952"/>
      <c r="OC213" s="952"/>
      <c r="OD213" s="952"/>
      <c r="OE213" s="952"/>
      <c r="OF213" s="952"/>
      <c r="OG213" s="952"/>
      <c r="OH213" s="952"/>
      <c r="OI213" s="952"/>
      <c r="OJ213" s="952"/>
      <c r="OK213" s="952"/>
      <c r="OL213" s="952"/>
      <c r="OM213" s="952"/>
      <c r="ON213" s="952"/>
      <c r="OO213" s="952"/>
      <c r="OP213" s="952"/>
      <c r="OQ213" s="952"/>
      <c r="OR213" s="952"/>
      <c r="OS213" s="952"/>
      <c r="OT213" s="952"/>
      <c r="OU213" s="952"/>
      <c r="OV213" s="952"/>
      <c r="OW213" s="952"/>
      <c r="OX213" s="952"/>
      <c r="OY213" s="952"/>
      <c r="OZ213" s="952"/>
      <c r="PA213" s="952"/>
      <c r="PB213" s="952"/>
      <c r="PC213" s="952"/>
      <c r="PD213" s="952"/>
      <c r="PE213" s="952"/>
      <c r="PF213" s="952"/>
      <c r="PG213" s="952"/>
      <c r="PH213" s="952"/>
      <c r="PI213" s="952"/>
      <c r="PJ213" s="952"/>
      <c r="PK213" s="952"/>
    </row>
    <row r="214" spans="1:427" ht="15" customHeight="1">
      <c r="A214" s="952"/>
      <c r="B214" s="952"/>
      <c r="C214" s="952"/>
      <c r="D214" s="952"/>
      <c r="E214" s="952"/>
      <c r="F214" s="952"/>
      <c r="G214" s="952"/>
      <c r="H214" s="952"/>
      <c r="I214" s="952"/>
      <c r="J214" s="952"/>
      <c r="K214" s="952"/>
      <c r="L214" s="952"/>
      <c r="M214" s="952"/>
      <c r="N214" s="952"/>
      <c r="O214" s="952"/>
      <c r="P214" s="952"/>
      <c r="Q214" s="952"/>
      <c r="R214" s="952"/>
      <c r="S214" s="952"/>
      <c r="T214" s="952"/>
      <c r="U214" s="952"/>
      <c r="V214" s="952"/>
      <c r="W214" s="952"/>
      <c r="X214" s="952"/>
      <c r="Y214" s="952"/>
      <c r="Z214" s="952"/>
      <c r="AA214" s="952"/>
      <c r="AB214" s="952"/>
      <c r="AC214" s="952"/>
      <c r="AD214" s="952"/>
      <c r="AE214" s="952"/>
      <c r="AF214" s="952"/>
      <c r="AG214" s="952"/>
      <c r="AH214" s="952"/>
      <c r="AI214" s="952"/>
      <c r="AJ214" s="952"/>
      <c r="AK214" s="952"/>
      <c r="AL214" s="952"/>
      <c r="AM214" s="952"/>
      <c r="AN214" s="952"/>
      <c r="AO214" s="952"/>
      <c r="AP214" s="952"/>
      <c r="AQ214" s="952"/>
      <c r="AR214" s="952"/>
      <c r="AS214" s="952"/>
      <c r="AT214" s="952"/>
      <c r="AU214" s="952"/>
      <c r="AV214" s="952"/>
      <c r="AW214" s="952"/>
      <c r="AX214" s="952"/>
      <c r="AY214" s="952"/>
      <c r="AZ214" s="952"/>
      <c r="BA214" s="952"/>
      <c r="BB214" s="952"/>
      <c r="BC214" s="952"/>
      <c r="BD214" s="952"/>
      <c r="BE214" s="952"/>
      <c r="BF214" s="952"/>
      <c r="BG214" s="952"/>
      <c r="BH214" s="952"/>
      <c r="BI214" s="952"/>
      <c r="BJ214" s="952"/>
      <c r="BK214" s="952"/>
      <c r="BL214" s="952"/>
      <c r="BM214" s="952"/>
      <c r="BN214" s="952"/>
      <c r="BO214" s="952"/>
      <c r="BP214" s="952"/>
      <c r="BQ214" s="952"/>
      <c r="BR214" s="952"/>
      <c r="BS214" s="952"/>
      <c r="BT214" s="952"/>
      <c r="BU214" s="952"/>
      <c r="BV214" s="952"/>
      <c r="BW214" s="952"/>
      <c r="BX214" s="952"/>
      <c r="BY214" s="952"/>
      <c r="BZ214" s="952"/>
      <c r="CA214" s="952"/>
      <c r="CB214" s="952"/>
      <c r="CC214" s="952"/>
      <c r="CD214" s="952"/>
      <c r="CE214" s="952"/>
      <c r="CF214" s="952"/>
      <c r="CG214" s="952"/>
      <c r="CH214" s="952"/>
      <c r="CI214" s="952"/>
      <c r="CJ214" s="952"/>
      <c r="CK214" s="952"/>
      <c r="CL214" s="952"/>
      <c r="CM214" s="952"/>
      <c r="CN214" s="952"/>
      <c r="CO214" s="952"/>
      <c r="CP214" s="952"/>
      <c r="CQ214" s="952"/>
      <c r="CR214" s="952"/>
      <c r="CS214" s="952"/>
      <c r="CT214" s="952"/>
      <c r="CU214" s="952"/>
      <c r="CV214" s="952"/>
      <c r="CW214" s="952"/>
      <c r="CX214" s="952"/>
      <c r="CY214" s="952"/>
      <c r="CZ214" s="952"/>
      <c r="DA214" s="952"/>
      <c r="DB214" s="952"/>
      <c r="DC214" s="952"/>
      <c r="DD214" s="952"/>
      <c r="DE214" s="952"/>
      <c r="DF214" s="952"/>
      <c r="DG214" s="952"/>
      <c r="DH214" s="952"/>
      <c r="DI214" s="952"/>
      <c r="DJ214" s="952"/>
      <c r="DK214" s="952"/>
      <c r="DL214" s="952"/>
      <c r="DM214" s="952"/>
      <c r="DN214" s="952"/>
      <c r="DO214" s="952"/>
      <c r="DP214" s="952"/>
      <c r="DQ214" s="952"/>
      <c r="DR214" s="952"/>
      <c r="DS214" s="952"/>
      <c r="DT214" s="952"/>
      <c r="DU214" s="952"/>
      <c r="DV214" s="952"/>
      <c r="DW214" s="952"/>
      <c r="DX214" s="952"/>
      <c r="DY214" s="952"/>
      <c r="DZ214" s="952"/>
      <c r="EA214" s="952"/>
      <c r="EB214" s="952"/>
      <c r="EC214" s="952"/>
      <c r="ED214" s="952"/>
      <c r="EE214" s="952"/>
      <c r="EF214" s="952"/>
      <c r="EG214" s="952"/>
      <c r="EH214" s="952"/>
      <c r="EI214" s="952"/>
      <c r="EJ214" s="952"/>
      <c r="EK214" s="952"/>
      <c r="EL214" s="952"/>
      <c r="EM214" s="952"/>
      <c r="EN214" s="952"/>
      <c r="EO214" s="952"/>
      <c r="EP214" s="952"/>
      <c r="EQ214" s="952"/>
      <c r="ER214" s="952"/>
      <c r="ES214" s="952"/>
      <c r="ET214" s="952"/>
      <c r="EU214" s="952"/>
      <c r="EV214" s="952"/>
      <c r="EW214" s="952"/>
      <c r="EX214" s="952"/>
      <c r="EY214" s="952"/>
      <c r="EZ214" s="952"/>
      <c r="FA214" s="952"/>
      <c r="FB214" s="952"/>
      <c r="FC214" s="952"/>
      <c r="FD214" s="952"/>
      <c r="FE214" s="952"/>
      <c r="FF214" s="952"/>
      <c r="FG214" s="952"/>
      <c r="FH214" s="952"/>
      <c r="FI214" s="952"/>
      <c r="FJ214" s="952"/>
      <c r="FK214" s="952"/>
      <c r="FL214" s="952"/>
      <c r="FM214" s="952"/>
      <c r="FN214" s="952"/>
      <c r="FO214" s="952"/>
      <c r="FP214" s="952"/>
      <c r="FQ214" s="952"/>
      <c r="FR214" s="952"/>
      <c r="FS214" s="952"/>
      <c r="FT214" s="952"/>
      <c r="FU214" s="952"/>
      <c r="FV214" s="952"/>
      <c r="FW214" s="952"/>
      <c r="FX214" s="952"/>
      <c r="FY214" s="952"/>
      <c r="FZ214" s="952"/>
      <c r="GA214" s="952"/>
      <c r="GB214" s="952"/>
      <c r="GC214" s="952"/>
      <c r="GD214" s="952"/>
      <c r="GE214" s="952"/>
      <c r="GF214" s="952"/>
      <c r="GG214" s="952"/>
      <c r="GH214" s="952"/>
      <c r="GI214" s="952"/>
      <c r="GJ214" s="952"/>
      <c r="GK214" s="952"/>
      <c r="GL214" s="952"/>
      <c r="GM214" s="952"/>
      <c r="GN214" s="952"/>
      <c r="GO214" s="952"/>
      <c r="GP214" s="952"/>
      <c r="GQ214" s="952"/>
      <c r="GR214" s="952"/>
      <c r="GS214" s="952"/>
      <c r="GT214" s="952"/>
      <c r="GU214" s="952"/>
      <c r="GV214" s="952"/>
      <c r="GW214" s="952"/>
      <c r="GX214" s="952"/>
      <c r="GY214" s="952"/>
      <c r="GZ214" s="952"/>
      <c r="HA214" s="952"/>
      <c r="HB214" s="952"/>
      <c r="HC214" s="952"/>
      <c r="HD214" s="952"/>
      <c r="HE214" s="952"/>
      <c r="HF214" s="952"/>
      <c r="HG214" s="952"/>
      <c r="HH214" s="952"/>
      <c r="HI214" s="952"/>
      <c r="HJ214" s="952"/>
      <c r="HK214" s="952"/>
      <c r="HL214" s="952"/>
      <c r="HM214" s="952"/>
      <c r="HN214" s="952"/>
      <c r="HO214" s="952"/>
      <c r="HP214" s="952"/>
      <c r="HQ214" s="952"/>
      <c r="HR214" s="952"/>
      <c r="HS214" s="952"/>
      <c r="HT214" s="952"/>
      <c r="HU214" s="952"/>
      <c r="HV214" s="952"/>
      <c r="HW214" s="952"/>
      <c r="HX214" s="952"/>
      <c r="HY214" s="952"/>
      <c r="HZ214" s="952"/>
      <c r="IA214" s="952"/>
      <c r="IB214" s="952"/>
      <c r="IC214" s="952"/>
      <c r="ID214" s="952"/>
      <c r="IE214" s="952"/>
      <c r="IF214" s="952"/>
      <c r="IG214" s="952"/>
      <c r="IH214" s="952"/>
      <c r="II214" s="952"/>
      <c r="IJ214" s="952"/>
      <c r="IK214" s="952"/>
      <c r="IL214" s="952"/>
      <c r="IM214" s="952"/>
      <c r="IN214" s="952"/>
      <c r="IO214" s="952"/>
      <c r="IP214" s="952"/>
      <c r="IQ214" s="952"/>
      <c r="IR214" s="952"/>
      <c r="IS214" s="952"/>
      <c r="IT214" s="952"/>
      <c r="IU214" s="952"/>
      <c r="IV214" s="952"/>
      <c r="IW214" s="952"/>
      <c r="IX214" s="952"/>
      <c r="IY214" s="952"/>
      <c r="IZ214" s="952"/>
      <c r="JA214" s="952"/>
      <c r="JB214" s="952"/>
      <c r="JC214" s="952"/>
      <c r="JD214" s="952"/>
      <c r="JE214" s="952"/>
      <c r="JF214" s="952"/>
      <c r="JG214" s="952"/>
      <c r="JH214" s="952"/>
      <c r="JI214" s="952"/>
      <c r="JJ214" s="952"/>
      <c r="JK214" s="952"/>
      <c r="JL214" s="952"/>
      <c r="JM214" s="952"/>
      <c r="JN214" s="952"/>
      <c r="JO214" s="952"/>
      <c r="JP214" s="952"/>
      <c r="JQ214" s="952"/>
      <c r="JR214" s="952"/>
      <c r="JS214" s="952"/>
      <c r="JT214" s="952"/>
      <c r="JU214" s="952"/>
      <c r="JV214" s="952"/>
      <c r="JW214" s="952"/>
      <c r="JX214" s="952"/>
      <c r="JY214" s="952"/>
      <c r="JZ214" s="952"/>
      <c r="KA214" s="952"/>
      <c r="KB214" s="952"/>
      <c r="KC214" s="952"/>
      <c r="KD214" s="952"/>
      <c r="KE214" s="952"/>
      <c r="KF214" s="952"/>
      <c r="KG214" s="952"/>
      <c r="KH214" s="952"/>
      <c r="KI214" s="952"/>
      <c r="KJ214" s="952"/>
      <c r="KK214" s="952"/>
      <c r="KL214" s="952"/>
      <c r="KM214" s="952"/>
      <c r="KN214" s="952"/>
      <c r="KO214" s="952"/>
      <c r="KP214" s="952"/>
      <c r="KQ214" s="952"/>
      <c r="KR214" s="952"/>
      <c r="KS214" s="952"/>
      <c r="KT214" s="952"/>
      <c r="KU214" s="952"/>
      <c r="KV214" s="952"/>
      <c r="KW214" s="952"/>
      <c r="KX214" s="952"/>
      <c r="KY214" s="952"/>
      <c r="KZ214" s="952"/>
      <c r="LA214" s="952"/>
      <c r="LB214" s="952"/>
      <c r="LC214" s="952"/>
      <c r="LD214" s="952"/>
      <c r="LE214" s="952"/>
      <c r="LF214" s="952"/>
      <c r="LG214" s="952"/>
      <c r="LH214" s="952"/>
      <c r="LI214" s="952"/>
      <c r="LJ214" s="952"/>
      <c r="LK214" s="952"/>
      <c r="LL214" s="952"/>
      <c r="LM214" s="952"/>
      <c r="LN214" s="952"/>
      <c r="LO214" s="952"/>
      <c r="LP214" s="952"/>
      <c r="LQ214" s="952"/>
      <c r="LR214" s="952"/>
      <c r="LS214" s="952"/>
      <c r="LT214" s="952"/>
      <c r="LU214" s="952"/>
      <c r="LV214" s="952"/>
      <c r="LW214" s="952"/>
      <c r="LX214" s="952"/>
      <c r="LY214" s="952"/>
      <c r="LZ214" s="952"/>
      <c r="MA214" s="952"/>
      <c r="MB214" s="952"/>
      <c r="MC214" s="952"/>
      <c r="MD214" s="952"/>
      <c r="ME214" s="952"/>
      <c r="MF214" s="952"/>
      <c r="MG214" s="952"/>
      <c r="MH214" s="952"/>
      <c r="MI214" s="952"/>
      <c r="MJ214" s="952"/>
      <c r="MK214" s="952"/>
      <c r="ML214" s="952"/>
      <c r="MM214" s="952"/>
      <c r="MN214" s="952"/>
      <c r="MO214" s="952"/>
      <c r="MP214" s="952"/>
      <c r="MQ214" s="952"/>
      <c r="MR214" s="952"/>
      <c r="MS214" s="952"/>
      <c r="MT214" s="952"/>
      <c r="MU214" s="952"/>
      <c r="MV214" s="952"/>
      <c r="MW214" s="952"/>
      <c r="MX214" s="952"/>
      <c r="MY214" s="952"/>
      <c r="MZ214" s="952"/>
      <c r="NA214" s="952"/>
      <c r="NB214" s="952"/>
      <c r="NC214" s="952"/>
      <c r="ND214" s="952"/>
      <c r="NE214" s="952"/>
      <c r="NF214" s="952"/>
      <c r="NG214" s="952"/>
      <c r="NH214" s="952"/>
      <c r="NI214" s="952"/>
      <c r="NJ214" s="952"/>
      <c r="NK214" s="952"/>
      <c r="NL214" s="952"/>
      <c r="NM214" s="952"/>
      <c r="NN214" s="952"/>
      <c r="NO214" s="952"/>
      <c r="NP214" s="952"/>
      <c r="NQ214" s="952"/>
      <c r="NR214" s="952"/>
      <c r="NS214" s="952"/>
      <c r="NT214" s="952"/>
      <c r="NU214" s="952"/>
      <c r="NV214" s="952"/>
      <c r="NW214" s="952"/>
      <c r="NX214" s="952"/>
      <c r="NY214" s="952"/>
      <c r="NZ214" s="952"/>
      <c r="OA214" s="952"/>
      <c r="OB214" s="952"/>
      <c r="OC214" s="952"/>
      <c r="OD214" s="952"/>
      <c r="OE214" s="952"/>
      <c r="OF214" s="952"/>
      <c r="OG214" s="952"/>
      <c r="OH214" s="952"/>
      <c r="OI214" s="952"/>
      <c r="OJ214" s="952"/>
      <c r="OK214" s="952"/>
      <c r="OL214" s="952"/>
      <c r="OM214" s="952"/>
      <c r="ON214" s="952"/>
      <c r="OO214" s="952"/>
      <c r="OP214" s="952"/>
      <c r="OQ214" s="952"/>
      <c r="OR214" s="952"/>
      <c r="OS214" s="952"/>
      <c r="OT214" s="952"/>
      <c r="OU214" s="952"/>
      <c r="OV214" s="952"/>
      <c r="OW214" s="952"/>
      <c r="OX214" s="952"/>
      <c r="OY214" s="952"/>
      <c r="OZ214" s="952"/>
      <c r="PA214" s="952"/>
      <c r="PB214" s="952"/>
      <c r="PC214" s="952"/>
      <c r="PD214" s="952"/>
      <c r="PE214" s="952"/>
      <c r="PF214" s="952"/>
      <c r="PG214" s="952"/>
      <c r="PH214" s="952"/>
      <c r="PI214" s="952"/>
      <c r="PJ214" s="952"/>
      <c r="PK214" s="952"/>
    </row>
    <row r="215" spans="1:427" ht="15" customHeight="1">
      <c r="A215" s="952"/>
      <c r="B215" s="952"/>
      <c r="C215" s="952"/>
      <c r="D215" s="952"/>
      <c r="E215" s="952"/>
      <c r="F215" s="952"/>
      <c r="G215" s="952"/>
      <c r="H215" s="952"/>
      <c r="I215" s="952"/>
      <c r="J215" s="952"/>
      <c r="K215" s="952"/>
      <c r="L215" s="952"/>
      <c r="M215" s="952"/>
      <c r="N215" s="952"/>
      <c r="O215" s="952"/>
      <c r="P215" s="952"/>
      <c r="Q215" s="952"/>
      <c r="R215" s="952"/>
      <c r="S215" s="952"/>
      <c r="T215" s="952"/>
      <c r="U215" s="952"/>
      <c r="V215" s="952"/>
      <c r="W215" s="952"/>
      <c r="X215" s="952"/>
      <c r="Y215" s="952"/>
      <c r="Z215" s="952"/>
      <c r="AA215" s="952"/>
      <c r="AB215" s="952"/>
      <c r="AC215" s="952"/>
      <c r="AD215" s="952"/>
      <c r="AE215" s="952"/>
      <c r="AF215" s="952"/>
      <c r="AG215" s="952"/>
      <c r="AH215" s="952"/>
      <c r="AI215" s="952"/>
      <c r="AJ215" s="952"/>
      <c r="AK215" s="952"/>
      <c r="AL215" s="952"/>
      <c r="AM215" s="952"/>
      <c r="AN215" s="952"/>
      <c r="AO215" s="952"/>
      <c r="AP215" s="952"/>
      <c r="AQ215" s="952"/>
      <c r="AR215" s="952"/>
      <c r="AS215" s="952"/>
      <c r="AT215" s="952"/>
      <c r="AU215" s="952"/>
      <c r="AV215" s="952"/>
      <c r="AW215" s="952"/>
      <c r="AX215" s="952"/>
      <c r="AY215" s="952"/>
      <c r="AZ215" s="952"/>
      <c r="BA215" s="952"/>
      <c r="BB215" s="952"/>
      <c r="BC215" s="952"/>
      <c r="BD215" s="952"/>
      <c r="BE215" s="952"/>
      <c r="BF215" s="952"/>
      <c r="BG215" s="952"/>
      <c r="BH215" s="952"/>
      <c r="BI215" s="952"/>
      <c r="BJ215" s="952"/>
      <c r="BK215" s="952"/>
      <c r="BL215" s="952"/>
      <c r="BM215" s="952"/>
      <c r="BN215" s="952"/>
      <c r="BO215" s="952"/>
      <c r="BP215" s="952"/>
      <c r="BQ215" s="952"/>
      <c r="BR215" s="952"/>
      <c r="BS215" s="952"/>
      <c r="BT215" s="952"/>
      <c r="BU215" s="952"/>
      <c r="BV215" s="952"/>
      <c r="BW215" s="952"/>
      <c r="BX215" s="952"/>
      <c r="BY215" s="952"/>
      <c r="BZ215" s="952"/>
      <c r="CA215" s="952"/>
      <c r="CB215" s="952"/>
      <c r="CC215" s="952"/>
      <c r="CD215" s="952"/>
      <c r="CE215" s="952"/>
      <c r="CF215" s="952"/>
      <c r="CG215" s="952"/>
      <c r="CH215" s="952"/>
      <c r="CI215" s="952"/>
      <c r="CJ215" s="952"/>
      <c r="CK215" s="952"/>
      <c r="CL215" s="952"/>
      <c r="CM215" s="952"/>
      <c r="CN215" s="952"/>
      <c r="CO215" s="952"/>
      <c r="CP215" s="952"/>
      <c r="CQ215" s="952"/>
      <c r="CR215" s="952"/>
      <c r="CS215" s="952"/>
      <c r="CT215" s="952"/>
      <c r="CU215" s="952"/>
      <c r="CV215" s="952"/>
      <c r="CW215" s="952"/>
      <c r="CX215" s="952"/>
      <c r="CY215" s="952"/>
      <c r="CZ215" s="952"/>
      <c r="DA215" s="952"/>
      <c r="DB215" s="952"/>
      <c r="DC215" s="952"/>
      <c r="DD215" s="952"/>
      <c r="DE215" s="952"/>
      <c r="DF215" s="952"/>
      <c r="DG215" s="952"/>
      <c r="DH215" s="952"/>
      <c r="DI215" s="952"/>
      <c r="DJ215" s="952"/>
      <c r="DK215" s="952"/>
      <c r="DL215" s="952"/>
      <c r="DM215" s="952"/>
      <c r="DN215" s="952"/>
      <c r="DO215" s="952"/>
      <c r="DP215" s="952"/>
      <c r="DQ215" s="952"/>
      <c r="DR215" s="952"/>
      <c r="DS215" s="952"/>
      <c r="DT215" s="952"/>
      <c r="DU215" s="952"/>
      <c r="DV215" s="952"/>
      <c r="DW215" s="952"/>
      <c r="DX215" s="952"/>
      <c r="DY215" s="952"/>
      <c r="DZ215" s="952"/>
      <c r="EA215" s="952"/>
      <c r="EB215" s="952"/>
      <c r="EC215" s="952"/>
      <c r="ED215" s="952"/>
      <c r="EE215" s="952"/>
      <c r="EF215" s="952"/>
      <c r="EG215" s="952"/>
      <c r="EH215" s="952"/>
      <c r="EI215" s="952"/>
      <c r="EJ215" s="952"/>
      <c r="EK215" s="952"/>
      <c r="EL215" s="952"/>
      <c r="EM215" s="952"/>
      <c r="EN215" s="952"/>
      <c r="EO215" s="952"/>
      <c r="EP215" s="952"/>
      <c r="EQ215" s="952"/>
      <c r="ER215" s="952"/>
      <c r="ES215" s="952"/>
      <c r="ET215" s="952"/>
      <c r="EU215" s="952"/>
      <c r="EV215" s="952"/>
      <c r="EW215" s="952"/>
      <c r="EX215" s="952"/>
      <c r="EY215" s="952"/>
      <c r="EZ215" s="952"/>
      <c r="FA215" s="952"/>
      <c r="FB215" s="952"/>
      <c r="FC215" s="952"/>
      <c r="FD215" s="952"/>
      <c r="FE215" s="952"/>
      <c r="FF215" s="952"/>
      <c r="FG215" s="952"/>
      <c r="FH215" s="952"/>
      <c r="FI215" s="952"/>
      <c r="FJ215" s="952"/>
      <c r="FK215" s="952"/>
      <c r="FL215" s="952"/>
      <c r="FM215" s="952"/>
      <c r="FN215" s="952"/>
      <c r="FO215" s="952"/>
      <c r="FP215" s="952"/>
      <c r="FQ215" s="952"/>
      <c r="FR215" s="952"/>
      <c r="FS215" s="952"/>
      <c r="FT215" s="952"/>
      <c r="FU215" s="952"/>
      <c r="FV215" s="952"/>
      <c r="FW215" s="952"/>
      <c r="FX215" s="952"/>
      <c r="FY215" s="952"/>
      <c r="FZ215" s="952"/>
      <c r="GA215" s="952"/>
      <c r="GB215" s="952"/>
      <c r="GC215" s="952"/>
      <c r="GD215" s="952"/>
      <c r="GE215" s="952"/>
      <c r="GF215" s="952"/>
      <c r="GG215" s="952"/>
      <c r="GH215" s="952"/>
      <c r="GI215" s="952"/>
      <c r="GJ215" s="952"/>
      <c r="GK215" s="952"/>
      <c r="GL215" s="952"/>
      <c r="GM215" s="952"/>
      <c r="GN215" s="952"/>
      <c r="GO215" s="952"/>
      <c r="GP215" s="952"/>
      <c r="GQ215" s="952"/>
      <c r="GR215" s="952"/>
      <c r="GS215" s="952"/>
      <c r="GT215" s="952"/>
      <c r="GU215" s="952"/>
      <c r="GV215" s="952"/>
      <c r="GW215" s="952"/>
      <c r="GX215" s="952"/>
      <c r="GY215" s="952"/>
      <c r="GZ215" s="952"/>
      <c r="HA215" s="952"/>
      <c r="HB215" s="952"/>
      <c r="HC215" s="952"/>
      <c r="HD215" s="952"/>
      <c r="HE215" s="952"/>
      <c r="HF215" s="952"/>
      <c r="HG215" s="952"/>
      <c r="HH215" s="952"/>
      <c r="HI215" s="952"/>
      <c r="HJ215" s="952"/>
      <c r="HK215" s="952"/>
      <c r="HL215" s="952"/>
      <c r="HM215" s="952"/>
      <c r="HN215" s="952"/>
      <c r="HO215" s="952"/>
      <c r="HP215" s="952"/>
      <c r="HQ215" s="952"/>
      <c r="HR215" s="952"/>
      <c r="HS215" s="952"/>
      <c r="HT215" s="952"/>
      <c r="HU215" s="952"/>
      <c r="HV215" s="952"/>
      <c r="HW215" s="952"/>
      <c r="HX215" s="952"/>
      <c r="HY215" s="952"/>
      <c r="HZ215" s="952"/>
      <c r="IA215" s="952"/>
      <c r="IB215" s="952"/>
      <c r="IC215" s="952"/>
      <c r="ID215" s="952"/>
      <c r="IE215" s="952"/>
      <c r="IF215" s="952"/>
      <c r="IG215" s="952"/>
      <c r="IH215" s="952"/>
      <c r="II215" s="952"/>
      <c r="IJ215" s="952"/>
      <c r="IK215" s="952"/>
      <c r="IL215" s="952"/>
      <c r="IM215" s="952"/>
      <c r="IN215" s="952"/>
      <c r="IO215" s="952"/>
      <c r="IP215" s="952"/>
      <c r="IQ215" s="952"/>
      <c r="IR215" s="952"/>
      <c r="IS215" s="952"/>
      <c r="IT215" s="952"/>
      <c r="IU215" s="952"/>
      <c r="IV215" s="952"/>
      <c r="IW215" s="952"/>
      <c r="IX215" s="952"/>
      <c r="IY215" s="952"/>
      <c r="IZ215" s="952"/>
      <c r="JA215" s="952"/>
      <c r="JB215" s="952"/>
      <c r="JC215" s="952"/>
      <c r="JD215" s="952"/>
      <c r="JE215" s="952"/>
      <c r="JF215" s="952"/>
      <c r="JG215" s="952"/>
      <c r="JH215" s="952"/>
      <c r="JI215" s="952"/>
      <c r="JJ215" s="952"/>
      <c r="JK215" s="952"/>
      <c r="JL215" s="952"/>
      <c r="JM215" s="952"/>
      <c r="JN215" s="952"/>
      <c r="JO215" s="952"/>
      <c r="JP215" s="952"/>
      <c r="JQ215" s="952"/>
      <c r="JR215" s="952"/>
      <c r="JS215" s="952"/>
      <c r="JT215" s="952"/>
      <c r="JU215" s="952"/>
      <c r="JV215" s="952"/>
      <c r="JW215" s="952"/>
      <c r="JX215" s="952"/>
      <c r="JY215" s="952"/>
      <c r="JZ215" s="952"/>
      <c r="KA215" s="952"/>
      <c r="KB215" s="952"/>
      <c r="KC215" s="952"/>
      <c r="KD215" s="952"/>
      <c r="KE215" s="952"/>
      <c r="KF215" s="952"/>
      <c r="KG215" s="952"/>
      <c r="KH215" s="952"/>
      <c r="KI215" s="952"/>
      <c r="KJ215" s="952"/>
      <c r="KK215" s="952"/>
      <c r="KL215" s="952"/>
      <c r="KM215" s="952"/>
      <c r="KN215" s="952"/>
      <c r="KO215" s="952"/>
      <c r="KP215" s="952"/>
      <c r="KQ215" s="952"/>
      <c r="KR215" s="952"/>
      <c r="KS215" s="952"/>
      <c r="KT215" s="952"/>
      <c r="KU215" s="952"/>
      <c r="KV215" s="952"/>
      <c r="KW215" s="952"/>
      <c r="KX215" s="952"/>
      <c r="KY215" s="952"/>
      <c r="KZ215" s="952"/>
      <c r="LA215" s="952"/>
      <c r="LB215" s="952"/>
      <c r="LC215" s="952"/>
      <c r="LD215" s="952"/>
      <c r="LE215" s="952"/>
      <c r="LF215" s="952"/>
      <c r="LG215" s="952"/>
      <c r="LH215" s="952"/>
      <c r="LI215" s="952"/>
      <c r="LJ215" s="952"/>
      <c r="LK215" s="952"/>
      <c r="LL215" s="952"/>
      <c r="LM215" s="952"/>
      <c r="LN215" s="952"/>
      <c r="LO215" s="952"/>
      <c r="LP215" s="952"/>
      <c r="LQ215" s="952"/>
      <c r="LR215" s="952"/>
      <c r="LS215" s="952"/>
      <c r="LT215" s="952"/>
      <c r="LU215" s="952"/>
      <c r="LV215" s="952"/>
      <c r="LW215" s="952"/>
      <c r="LX215" s="952"/>
      <c r="LY215" s="952"/>
      <c r="LZ215" s="952"/>
      <c r="MA215" s="952"/>
      <c r="MB215" s="952"/>
      <c r="MC215" s="952"/>
      <c r="MD215" s="952"/>
      <c r="ME215" s="952"/>
      <c r="MF215" s="952"/>
      <c r="MG215" s="952"/>
      <c r="MH215" s="952"/>
      <c r="MI215" s="952"/>
      <c r="MJ215" s="952"/>
      <c r="MK215" s="952"/>
      <c r="ML215" s="952"/>
      <c r="MM215" s="952"/>
      <c r="MN215" s="952"/>
      <c r="MO215" s="952"/>
      <c r="MP215" s="952"/>
      <c r="MQ215" s="952"/>
      <c r="MR215" s="952"/>
      <c r="MS215" s="952"/>
      <c r="MT215" s="952"/>
      <c r="MU215" s="952"/>
      <c r="MV215" s="952"/>
      <c r="MW215" s="952"/>
      <c r="MX215" s="952"/>
      <c r="MY215" s="952"/>
      <c r="MZ215" s="952"/>
      <c r="NA215" s="952"/>
      <c r="NB215" s="952"/>
      <c r="NC215" s="952"/>
      <c r="ND215" s="952"/>
      <c r="NE215" s="952"/>
      <c r="NF215" s="952"/>
      <c r="NG215" s="952"/>
      <c r="NH215" s="952"/>
      <c r="NI215" s="952"/>
      <c r="NJ215" s="952"/>
      <c r="NK215" s="952"/>
      <c r="NL215" s="952"/>
      <c r="NM215" s="952"/>
      <c r="NN215" s="952"/>
      <c r="NO215" s="952"/>
      <c r="NP215" s="952"/>
      <c r="NQ215" s="952"/>
      <c r="NR215" s="952"/>
      <c r="NS215" s="952"/>
      <c r="NT215" s="952"/>
      <c r="NU215" s="952"/>
      <c r="NV215" s="952"/>
      <c r="NW215" s="952"/>
      <c r="NX215" s="952"/>
      <c r="NY215" s="952"/>
      <c r="NZ215" s="952"/>
      <c r="OA215" s="952"/>
      <c r="OB215" s="952"/>
      <c r="OC215" s="952"/>
      <c r="OD215" s="952"/>
      <c r="OE215" s="952"/>
      <c r="OF215" s="952"/>
      <c r="OG215" s="952"/>
      <c r="OH215" s="952"/>
      <c r="OI215" s="952"/>
      <c r="OJ215" s="952"/>
      <c r="OK215" s="952"/>
      <c r="OL215" s="952"/>
      <c r="OM215" s="952"/>
      <c r="ON215" s="952"/>
      <c r="OO215" s="952"/>
      <c r="OP215" s="952"/>
      <c r="OQ215" s="952"/>
      <c r="OR215" s="952"/>
      <c r="OS215" s="952"/>
      <c r="OT215" s="952"/>
      <c r="OU215" s="952"/>
      <c r="OV215" s="952"/>
      <c r="OW215" s="952"/>
      <c r="OX215" s="952"/>
      <c r="OY215" s="952"/>
      <c r="OZ215" s="952"/>
      <c r="PA215" s="952"/>
      <c r="PB215" s="952"/>
      <c r="PC215" s="952"/>
      <c r="PD215" s="952"/>
      <c r="PE215" s="952"/>
      <c r="PF215" s="952"/>
      <c r="PG215" s="952"/>
      <c r="PH215" s="952"/>
      <c r="PI215" s="952"/>
      <c r="PJ215" s="952"/>
      <c r="PK215" s="952"/>
    </row>
    <row r="216" spans="1:427" ht="15" customHeight="1">
      <c r="A216" s="952"/>
      <c r="B216" s="952"/>
      <c r="C216" s="952"/>
      <c r="D216" s="952"/>
      <c r="E216" s="952"/>
      <c r="F216" s="952"/>
      <c r="G216" s="952"/>
      <c r="H216" s="952"/>
      <c r="I216" s="952"/>
      <c r="J216" s="952"/>
      <c r="K216" s="952"/>
      <c r="L216" s="952"/>
      <c r="M216" s="952"/>
      <c r="N216" s="952"/>
      <c r="O216" s="952"/>
      <c r="P216" s="952"/>
      <c r="Q216" s="952"/>
      <c r="R216" s="952"/>
      <c r="S216" s="952"/>
      <c r="T216" s="952"/>
      <c r="U216" s="952"/>
      <c r="V216" s="952"/>
      <c r="W216" s="952"/>
      <c r="X216" s="952"/>
      <c r="Y216" s="952"/>
      <c r="Z216" s="952"/>
      <c r="AA216" s="952"/>
      <c r="AB216" s="952"/>
      <c r="AC216" s="952"/>
      <c r="AD216" s="952"/>
      <c r="AE216" s="952"/>
      <c r="AF216" s="952"/>
      <c r="AG216" s="952"/>
      <c r="AH216" s="952"/>
      <c r="AI216" s="952"/>
      <c r="AJ216" s="952"/>
      <c r="AK216" s="952"/>
      <c r="AL216" s="952"/>
      <c r="AM216" s="952"/>
      <c r="AN216" s="952"/>
      <c r="AO216" s="952"/>
      <c r="AP216" s="952"/>
      <c r="AQ216" s="952"/>
      <c r="AR216" s="952"/>
      <c r="AS216" s="952"/>
      <c r="AT216" s="952"/>
      <c r="AU216" s="952"/>
      <c r="AV216" s="952"/>
      <c r="AW216" s="952"/>
      <c r="AX216" s="952"/>
      <c r="AY216" s="952"/>
      <c r="AZ216" s="952"/>
      <c r="BA216" s="952"/>
      <c r="BB216" s="952"/>
      <c r="BC216" s="952"/>
      <c r="BD216" s="952"/>
      <c r="BE216" s="952"/>
      <c r="BF216" s="952"/>
      <c r="BG216" s="952"/>
      <c r="BH216" s="952"/>
      <c r="BI216" s="952"/>
      <c r="BJ216" s="952"/>
      <c r="BK216" s="952"/>
      <c r="BL216" s="952"/>
      <c r="BM216" s="952"/>
      <c r="BN216" s="952"/>
      <c r="BO216" s="952"/>
      <c r="BP216" s="952"/>
      <c r="BQ216" s="952"/>
      <c r="BR216" s="952"/>
      <c r="BS216" s="952"/>
      <c r="BT216" s="952"/>
      <c r="BU216" s="952"/>
      <c r="BV216" s="952"/>
      <c r="BW216" s="952"/>
      <c r="BX216" s="952"/>
      <c r="BY216" s="952"/>
      <c r="BZ216" s="952"/>
      <c r="CA216" s="952"/>
      <c r="CB216" s="952"/>
      <c r="CC216" s="952"/>
      <c r="CD216" s="952"/>
      <c r="CE216" s="952"/>
      <c r="CF216" s="952"/>
      <c r="CG216" s="952"/>
      <c r="CH216" s="952"/>
      <c r="CI216" s="952"/>
      <c r="CJ216" s="952"/>
      <c r="CK216" s="952"/>
      <c r="CL216" s="952"/>
      <c r="CM216" s="952"/>
      <c r="CN216" s="952"/>
      <c r="CO216" s="952"/>
      <c r="CP216" s="952"/>
      <c r="CQ216" s="952"/>
      <c r="CR216" s="952"/>
      <c r="CS216" s="952"/>
      <c r="CT216" s="952"/>
      <c r="CU216" s="952"/>
      <c r="CV216" s="952"/>
      <c r="CW216" s="952"/>
      <c r="CX216" s="952"/>
      <c r="CY216" s="952"/>
      <c r="CZ216" s="952"/>
      <c r="DA216" s="952"/>
      <c r="DB216" s="952"/>
      <c r="DC216" s="952"/>
      <c r="DD216" s="952"/>
      <c r="DE216" s="952"/>
      <c r="DF216" s="952"/>
      <c r="DG216" s="952"/>
      <c r="DH216" s="952"/>
      <c r="DI216" s="952"/>
      <c r="DJ216" s="952"/>
      <c r="DK216" s="952"/>
      <c r="DL216" s="952"/>
      <c r="DM216" s="952"/>
      <c r="DN216" s="952"/>
      <c r="DO216" s="952"/>
      <c r="DP216" s="952"/>
      <c r="DQ216" s="952"/>
      <c r="DR216" s="952"/>
      <c r="DS216" s="952"/>
      <c r="DT216" s="952"/>
      <c r="DU216" s="952"/>
      <c r="DV216" s="952"/>
      <c r="DW216" s="952"/>
      <c r="DX216" s="952"/>
      <c r="DY216" s="952"/>
      <c r="DZ216" s="952"/>
      <c r="EA216" s="952"/>
      <c r="EB216" s="952"/>
      <c r="EC216" s="952"/>
      <c r="ED216" s="952"/>
      <c r="EE216" s="952"/>
      <c r="EF216" s="952"/>
      <c r="EG216" s="952"/>
      <c r="EH216" s="952"/>
      <c r="EI216" s="952"/>
      <c r="EJ216" s="952"/>
      <c r="EK216" s="952"/>
      <c r="EL216" s="952"/>
      <c r="EM216" s="952"/>
      <c r="EN216" s="952"/>
      <c r="EO216" s="952"/>
      <c r="EP216" s="952"/>
      <c r="EQ216" s="952"/>
      <c r="ER216" s="952"/>
      <c r="ES216" s="952"/>
      <c r="ET216" s="952"/>
      <c r="EU216" s="952"/>
      <c r="EV216" s="952"/>
      <c r="EW216" s="952"/>
      <c r="EX216" s="952"/>
      <c r="EY216" s="952"/>
      <c r="EZ216" s="952"/>
      <c r="FA216" s="952"/>
      <c r="FB216" s="952"/>
      <c r="FC216" s="952"/>
      <c r="FD216" s="952"/>
      <c r="FE216" s="952"/>
      <c r="FF216" s="952"/>
      <c r="FG216" s="952"/>
      <c r="FH216" s="952"/>
      <c r="FI216" s="952"/>
      <c r="FJ216" s="952"/>
      <c r="FK216" s="952"/>
      <c r="FL216" s="952"/>
      <c r="FM216" s="952"/>
      <c r="FN216" s="952"/>
      <c r="FO216" s="952"/>
      <c r="FP216" s="952"/>
      <c r="FQ216" s="952"/>
      <c r="FR216" s="952"/>
      <c r="FS216" s="952"/>
      <c r="FT216" s="952"/>
      <c r="FU216" s="952"/>
      <c r="FV216" s="952"/>
      <c r="FW216" s="952"/>
      <c r="FX216" s="952"/>
      <c r="FY216" s="952"/>
      <c r="FZ216" s="952"/>
      <c r="GA216" s="952"/>
      <c r="GB216" s="952"/>
      <c r="GC216" s="952"/>
      <c r="GD216" s="952"/>
      <c r="GE216" s="952"/>
      <c r="GF216" s="952"/>
      <c r="GG216" s="952"/>
      <c r="GH216" s="952"/>
      <c r="GI216" s="952"/>
      <c r="GJ216" s="952"/>
      <c r="GK216" s="952"/>
      <c r="GL216" s="952"/>
      <c r="GM216" s="952"/>
      <c r="GN216" s="952"/>
      <c r="GO216" s="952"/>
      <c r="GP216" s="952"/>
      <c r="GQ216" s="952"/>
      <c r="GR216" s="952"/>
      <c r="GS216" s="952"/>
      <c r="GT216" s="952"/>
      <c r="GU216" s="952"/>
      <c r="GV216" s="952"/>
      <c r="GW216" s="952"/>
      <c r="GX216" s="952"/>
      <c r="GY216" s="952"/>
      <c r="GZ216" s="952"/>
      <c r="HA216" s="952"/>
      <c r="HB216" s="952"/>
      <c r="HC216" s="952"/>
      <c r="HD216" s="952"/>
      <c r="HE216" s="952"/>
      <c r="HF216" s="952"/>
      <c r="HG216" s="952"/>
      <c r="HH216" s="952"/>
      <c r="HI216" s="952"/>
      <c r="HJ216" s="952"/>
      <c r="HK216" s="952"/>
      <c r="HL216" s="952"/>
      <c r="HM216" s="952"/>
      <c r="HN216" s="952"/>
      <c r="HO216" s="952"/>
      <c r="HP216" s="952"/>
      <c r="HQ216" s="952"/>
      <c r="HR216" s="952"/>
      <c r="HS216" s="952"/>
      <c r="HT216" s="952"/>
      <c r="HU216" s="952"/>
      <c r="HV216" s="952"/>
      <c r="HW216" s="952"/>
      <c r="HX216" s="952"/>
      <c r="HY216" s="952"/>
      <c r="HZ216" s="952"/>
      <c r="IA216" s="952"/>
      <c r="IB216" s="952"/>
      <c r="IC216" s="952"/>
      <c r="ID216" s="952"/>
      <c r="IE216" s="952"/>
      <c r="IF216" s="952"/>
      <c r="IG216" s="952"/>
      <c r="IH216" s="952"/>
      <c r="II216" s="952"/>
      <c r="IJ216" s="952"/>
      <c r="IK216" s="952"/>
      <c r="IL216" s="952"/>
      <c r="IM216" s="952"/>
      <c r="IN216" s="952"/>
      <c r="IO216" s="952"/>
      <c r="IP216" s="952"/>
      <c r="IQ216" s="952"/>
      <c r="IR216" s="952"/>
      <c r="IS216" s="952"/>
      <c r="IT216" s="952"/>
      <c r="IU216" s="952"/>
      <c r="IV216" s="952"/>
      <c r="IW216" s="952"/>
      <c r="IX216" s="952"/>
      <c r="IY216" s="952"/>
      <c r="IZ216" s="952"/>
      <c r="JA216" s="952"/>
      <c r="JB216" s="952"/>
      <c r="JC216" s="952"/>
      <c r="JD216" s="952"/>
      <c r="JE216" s="952"/>
      <c r="JF216" s="952"/>
      <c r="JG216" s="952"/>
      <c r="JH216" s="952"/>
      <c r="JI216" s="952"/>
      <c r="JJ216" s="952"/>
      <c r="JK216" s="952"/>
      <c r="JL216" s="952"/>
      <c r="JM216" s="952"/>
      <c r="JN216" s="952"/>
      <c r="JO216" s="952"/>
      <c r="JP216" s="952"/>
      <c r="JQ216" s="952"/>
      <c r="JR216" s="952"/>
      <c r="JS216" s="952"/>
      <c r="JT216" s="952"/>
      <c r="JU216" s="952"/>
      <c r="JV216" s="952"/>
      <c r="JW216" s="952"/>
      <c r="JX216" s="952"/>
      <c r="JY216" s="952"/>
      <c r="JZ216" s="952"/>
      <c r="KA216" s="952"/>
      <c r="KB216" s="952"/>
      <c r="KC216" s="952"/>
      <c r="KD216" s="952"/>
      <c r="KE216" s="952"/>
      <c r="KF216" s="952"/>
      <c r="KG216" s="952"/>
      <c r="KH216" s="952"/>
      <c r="KI216" s="952"/>
      <c r="KJ216" s="952"/>
      <c r="KK216" s="952"/>
      <c r="KL216" s="952"/>
      <c r="KM216" s="952"/>
      <c r="KN216" s="952"/>
      <c r="KO216" s="952"/>
      <c r="KP216" s="952"/>
      <c r="KQ216" s="952"/>
      <c r="KR216" s="952"/>
      <c r="KS216" s="952"/>
      <c r="KT216" s="952"/>
      <c r="KU216" s="952"/>
      <c r="KV216" s="952"/>
      <c r="KW216" s="952"/>
      <c r="KX216" s="952"/>
      <c r="KY216" s="952"/>
      <c r="KZ216" s="952"/>
      <c r="LA216" s="952"/>
      <c r="LB216" s="952"/>
      <c r="LC216" s="952"/>
      <c r="LD216" s="952"/>
      <c r="LE216" s="952"/>
      <c r="LF216" s="952"/>
      <c r="LG216" s="952"/>
      <c r="LH216" s="952"/>
      <c r="LI216" s="952"/>
      <c r="LJ216" s="952"/>
      <c r="LK216" s="952"/>
      <c r="LL216" s="952"/>
      <c r="LM216" s="952"/>
      <c r="LN216" s="952"/>
      <c r="LO216" s="952"/>
      <c r="LP216" s="952"/>
      <c r="LQ216" s="952"/>
      <c r="LR216" s="952"/>
      <c r="LS216" s="952"/>
      <c r="LT216" s="952"/>
      <c r="LU216" s="952"/>
      <c r="LV216" s="952"/>
      <c r="LW216" s="952"/>
      <c r="LX216" s="952"/>
      <c r="LY216" s="952"/>
      <c r="LZ216" s="952"/>
      <c r="MA216" s="952"/>
      <c r="MB216" s="952"/>
      <c r="MC216" s="952"/>
      <c r="MD216" s="952"/>
      <c r="ME216" s="952"/>
      <c r="MF216" s="952"/>
      <c r="MG216" s="952"/>
      <c r="MH216" s="952"/>
      <c r="MI216" s="952"/>
      <c r="MJ216" s="952"/>
      <c r="MK216" s="952"/>
      <c r="ML216" s="952"/>
      <c r="MM216" s="952"/>
      <c r="MN216" s="952"/>
      <c r="MO216" s="952"/>
      <c r="MP216" s="952"/>
      <c r="MQ216" s="952"/>
      <c r="MR216" s="952"/>
      <c r="MS216" s="952"/>
      <c r="MT216" s="952"/>
      <c r="MU216" s="952"/>
      <c r="MV216" s="952"/>
      <c r="MW216" s="952"/>
      <c r="MX216" s="952"/>
      <c r="MY216" s="952"/>
      <c r="MZ216" s="952"/>
      <c r="NA216" s="952"/>
      <c r="NB216" s="952"/>
      <c r="NC216" s="952"/>
      <c r="ND216" s="952"/>
      <c r="NE216" s="952"/>
      <c r="NF216" s="952"/>
      <c r="NG216" s="952"/>
      <c r="NH216" s="952"/>
      <c r="NI216" s="952"/>
      <c r="NJ216" s="952"/>
      <c r="NK216" s="952"/>
      <c r="NL216" s="952"/>
      <c r="NM216" s="952"/>
      <c r="NN216" s="952"/>
      <c r="NO216" s="952"/>
      <c r="NP216" s="952"/>
      <c r="NQ216" s="952"/>
      <c r="NR216" s="952"/>
      <c r="NS216" s="952"/>
      <c r="NT216" s="952"/>
      <c r="NU216" s="952"/>
      <c r="NV216" s="952"/>
      <c r="NW216" s="952"/>
      <c r="NX216" s="952"/>
      <c r="NY216" s="952"/>
      <c r="NZ216" s="952"/>
      <c r="OA216" s="952"/>
      <c r="OB216" s="952"/>
      <c r="OC216" s="952"/>
      <c r="OD216" s="952"/>
      <c r="OE216" s="952"/>
      <c r="OF216" s="952"/>
      <c r="OG216" s="952"/>
      <c r="OH216" s="952"/>
      <c r="OI216" s="952"/>
      <c r="OJ216" s="952"/>
      <c r="OK216" s="952"/>
      <c r="OL216" s="952"/>
      <c r="OM216" s="952"/>
      <c r="ON216" s="952"/>
      <c r="OO216" s="952"/>
      <c r="OP216" s="952"/>
      <c r="OQ216" s="952"/>
      <c r="OR216" s="952"/>
      <c r="OS216" s="952"/>
      <c r="OT216" s="952"/>
      <c r="OU216" s="952"/>
      <c r="OV216" s="952"/>
      <c r="OW216" s="952"/>
      <c r="OX216" s="952"/>
      <c r="OY216" s="952"/>
      <c r="OZ216" s="952"/>
      <c r="PA216" s="952"/>
      <c r="PB216" s="952"/>
      <c r="PC216" s="952"/>
      <c r="PD216" s="952"/>
      <c r="PE216" s="952"/>
      <c r="PF216" s="952"/>
      <c r="PG216" s="952"/>
      <c r="PH216" s="952"/>
      <c r="PI216" s="952"/>
      <c r="PJ216" s="952"/>
      <c r="PK216" s="952"/>
    </row>
    <row r="217" spans="1:427" ht="15" customHeight="1">
      <c r="A217" s="952"/>
      <c r="B217" s="952"/>
      <c r="C217" s="952"/>
      <c r="D217" s="952"/>
      <c r="E217" s="952"/>
      <c r="F217" s="952"/>
      <c r="G217" s="952"/>
      <c r="H217" s="952"/>
      <c r="I217" s="952"/>
      <c r="J217" s="952"/>
      <c r="K217" s="952"/>
      <c r="L217" s="952"/>
      <c r="M217" s="952"/>
      <c r="N217" s="952"/>
      <c r="O217" s="952"/>
      <c r="P217" s="952"/>
      <c r="Q217" s="952"/>
      <c r="R217" s="952"/>
      <c r="S217" s="952"/>
      <c r="T217" s="952"/>
      <c r="U217" s="952"/>
      <c r="V217" s="952"/>
      <c r="W217" s="952"/>
      <c r="X217" s="952"/>
      <c r="Y217" s="952"/>
      <c r="Z217" s="952"/>
      <c r="AA217" s="952"/>
      <c r="AB217" s="952"/>
      <c r="AC217" s="952"/>
      <c r="AD217" s="952"/>
      <c r="AE217" s="952"/>
      <c r="AF217" s="952"/>
      <c r="AG217" s="952"/>
      <c r="AH217" s="952"/>
      <c r="AI217" s="952"/>
      <c r="AJ217" s="952"/>
      <c r="AK217" s="952"/>
      <c r="AL217" s="952"/>
      <c r="AM217" s="952"/>
      <c r="AN217" s="952"/>
      <c r="AO217" s="952"/>
      <c r="AP217" s="952"/>
      <c r="AQ217" s="952"/>
      <c r="AR217" s="952"/>
      <c r="AS217" s="952"/>
      <c r="AT217" s="952"/>
      <c r="AU217" s="952"/>
      <c r="AV217" s="952"/>
      <c r="AW217" s="952"/>
      <c r="AX217" s="952"/>
      <c r="AY217" s="952"/>
      <c r="AZ217" s="952"/>
      <c r="BA217" s="952"/>
      <c r="BB217" s="952"/>
      <c r="BC217" s="952"/>
      <c r="BD217" s="952"/>
      <c r="BE217" s="952"/>
      <c r="BF217" s="952"/>
      <c r="BG217" s="952"/>
      <c r="BH217" s="952"/>
      <c r="BI217" s="952"/>
      <c r="BJ217" s="952"/>
      <c r="BK217" s="952"/>
      <c r="BL217" s="952"/>
      <c r="BM217" s="952"/>
      <c r="BN217" s="952"/>
      <c r="BO217" s="952"/>
      <c r="BP217" s="952"/>
      <c r="BQ217" s="952"/>
      <c r="BR217" s="952"/>
      <c r="BS217" s="952"/>
      <c r="BT217" s="952"/>
      <c r="BU217" s="952"/>
      <c r="BV217" s="952"/>
      <c r="BW217" s="952"/>
      <c r="BX217" s="952"/>
      <c r="BY217" s="952"/>
      <c r="BZ217" s="952"/>
      <c r="CA217" s="952"/>
      <c r="CB217" s="952"/>
      <c r="CC217" s="952"/>
      <c r="CD217" s="952"/>
      <c r="CE217" s="952"/>
      <c r="CF217" s="952"/>
      <c r="CG217" s="952"/>
      <c r="CH217" s="952"/>
      <c r="CI217" s="952"/>
      <c r="CJ217" s="952"/>
      <c r="CK217" s="952"/>
      <c r="CL217" s="952"/>
      <c r="CM217" s="952"/>
      <c r="CN217" s="952"/>
      <c r="CO217" s="952"/>
      <c r="CP217" s="952"/>
      <c r="CQ217" s="952"/>
      <c r="CR217" s="952"/>
      <c r="CS217" s="952"/>
      <c r="CT217" s="952"/>
      <c r="CU217" s="952"/>
      <c r="CV217" s="952"/>
      <c r="CW217" s="952"/>
      <c r="CX217" s="952"/>
      <c r="CY217" s="952"/>
      <c r="CZ217" s="952"/>
      <c r="DA217" s="952"/>
      <c r="DB217" s="952"/>
      <c r="DC217" s="952"/>
      <c r="DD217" s="952"/>
      <c r="DE217" s="952"/>
      <c r="DF217" s="952"/>
      <c r="DG217" s="952"/>
      <c r="DH217" s="952"/>
      <c r="DI217" s="952"/>
      <c r="DJ217" s="952"/>
      <c r="DK217" s="952"/>
      <c r="DL217" s="952"/>
      <c r="DM217" s="952"/>
      <c r="DN217" s="952"/>
      <c r="DO217" s="952"/>
      <c r="DP217" s="952"/>
      <c r="DQ217" s="952"/>
      <c r="DR217" s="952"/>
      <c r="DS217" s="952"/>
      <c r="DT217" s="952"/>
      <c r="DU217" s="952"/>
      <c r="DV217" s="952"/>
      <c r="DW217" s="952"/>
      <c r="DX217" s="952"/>
      <c r="DY217" s="952"/>
      <c r="DZ217" s="952"/>
      <c r="EA217" s="952"/>
      <c r="EB217" s="952"/>
      <c r="EC217" s="952"/>
      <c r="ED217" s="952"/>
      <c r="EE217" s="952"/>
      <c r="EF217" s="952"/>
      <c r="EG217" s="952"/>
      <c r="EH217" s="952"/>
      <c r="EI217" s="952"/>
      <c r="EJ217" s="952"/>
      <c r="EK217" s="952"/>
      <c r="EL217" s="952"/>
      <c r="EM217" s="952"/>
      <c r="EN217" s="952"/>
      <c r="EO217" s="952"/>
      <c r="EP217" s="952"/>
      <c r="EQ217" s="952"/>
      <c r="ER217" s="952"/>
      <c r="ES217" s="952"/>
      <c r="ET217" s="952"/>
      <c r="EU217" s="952"/>
      <c r="EV217" s="952"/>
      <c r="EW217" s="952"/>
      <c r="EX217" s="952"/>
      <c r="EY217" s="952"/>
      <c r="EZ217" s="952"/>
      <c r="FA217" s="952"/>
      <c r="FB217" s="952"/>
      <c r="FC217" s="952"/>
      <c r="FD217" s="952"/>
      <c r="FE217" s="952"/>
      <c r="FF217" s="952"/>
      <c r="FG217" s="952"/>
      <c r="FH217" s="952"/>
      <c r="FI217" s="952"/>
      <c r="FJ217" s="952"/>
      <c r="FK217" s="952"/>
      <c r="FL217" s="952"/>
      <c r="FM217" s="952"/>
      <c r="FN217" s="952"/>
      <c r="FO217" s="952"/>
      <c r="FP217" s="952"/>
      <c r="FQ217" s="952"/>
      <c r="FR217" s="952"/>
      <c r="FS217" s="952"/>
      <c r="FT217" s="952"/>
      <c r="FU217" s="952"/>
      <c r="FV217" s="952"/>
      <c r="FW217" s="952"/>
      <c r="FX217" s="952"/>
      <c r="FY217" s="952"/>
      <c r="FZ217" s="952"/>
      <c r="GA217" s="952"/>
      <c r="GB217" s="952"/>
      <c r="GC217" s="952"/>
      <c r="GD217" s="952"/>
      <c r="GE217" s="952"/>
      <c r="GF217" s="952"/>
      <c r="GG217" s="952"/>
      <c r="GH217" s="952"/>
      <c r="GI217" s="952"/>
      <c r="GJ217" s="952"/>
      <c r="GK217" s="952"/>
      <c r="GL217" s="952"/>
      <c r="GM217" s="952"/>
      <c r="GN217" s="952"/>
      <c r="GO217" s="952"/>
      <c r="GP217" s="952"/>
      <c r="GQ217" s="952"/>
      <c r="GR217" s="952"/>
      <c r="GS217" s="952"/>
      <c r="GT217" s="952"/>
      <c r="GU217" s="952"/>
      <c r="GV217" s="952"/>
      <c r="GW217" s="952"/>
      <c r="GX217" s="952"/>
      <c r="GY217" s="952"/>
      <c r="GZ217" s="952"/>
      <c r="HA217" s="952"/>
      <c r="HB217" s="952"/>
      <c r="HC217" s="952"/>
      <c r="HD217" s="952"/>
      <c r="HE217" s="952"/>
      <c r="HF217" s="952"/>
      <c r="HG217" s="952"/>
      <c r="HH217" s="952"/>
      <c r="HI217" s="952"/>
      <c r="HJ217" s="952"/>
      <c r="HK217" s="952"/>
      <c r="HL217" s="952"/>
      <c r="HM217" s="952"/>
      <c r="HN217" s="952"/>
      <c r="HO217" s="952"/>
      <c r="HP217" s="952"/>
      <c r="HQ217" s="952"/>
      <c r="HR217" s="952"/>
      <c r="HS217" s="952"/>
      <c r="HT217" s="952"/>
      <c r="HU217" s="952"/>
      <c r="HV217" s="952"/>
      <c r="HW217" s="952"/>
      <c r="HX217" s="952"/>
      <c r="HY217" s="952"/>
      <c r="HZ217" s="952"/>
      <c r="IA217" s="952"/>
      <c r="IB217" s="952"/>
      <c r="IC217" s="952"/>
      <c r="ID217" s="952"/>
      <c r="IE217" s="952"/>
      <c r="IF217" s="952"/>
      <c r="IG217" s="952"/>
      <c r="IH217" s="952"/>
      <c r="II217" s="952"/>
      <c r="IJ217" s="952"/>
      <c r="IK217" s="952"/>
      <c r="IL217" s="952"/>
      <c r="IM217" s="952"/>
      <c r="IN217" s="952"/>
      <c r="IO217" s="952"/>
      <c r="IP217" s="952"/>
      <c r="IQ217" s="952"/>
      <c r="IR217" s="952"/>
      <c r="IS217" s="952"/>
      <c r="IT217" s="952"/>
      <c r="IU217" s="952"/>
      <c r="IV217" s="952"/>
      <c r="IW217" s="952"/>
      <c r="IX217" s="952"/>
      <c r="IY217" s="952"/>
      <c r="IZ217" s="952"/>
      <c r="JA217" s="952"/>
      <c r="JB217" s="952"/>
      <c r="JC217" s="952"/>
      <c r="JD217" s="952"/>
      <c r="JE217" s="952"/>
      <c r="JF217" s="952"/>
      <c r="JG217" s="952"/>
      <c r="JH217" s="952"/>
      <c r="JI217" s="952"/>
      <c r="JJ217" s="952"/>
      <c r="JK217" s="952"/>
      <c r="JL217" s="952"/>
      <c r="JM217" s="952"/>
      <c r="JN217" s="952"/>
      <c r="JO217" s="952"/>
      <c r="JP217" s="952"/>
      <c r="JQ217" s="952"/>
      <c r="JR217" s="952"/>
      <c r="JS217" s="952"/>
      <c r="JT217" s="952"/>
      <c r="JU217" s="952"/>
      <c r="JV217" s="952"/>
      <c r="JW217" s="952"/>
      <c r="JX217" s="952"/>
      <c r="JY217" s="952"/>
      <c r="JZ217" s="952"/>
      <c r="KA217" s="952"/>
      <c r="KB217" s="952"/>
      <c r="KC217" s="952"/>
      <c r="KD217" s="952"/>
      <c r="KE217" s="952"/>
      <c r="KF217" s="952"/>
      <c r="KG217" s="952"/>
      <c r="KH217" s="952"/>
      <c r="KI217" s="952"/>
      <c r="KJ217" s="952"/>
      <c r="KK217" s="952"/>
      <c r="KL217" s="952"/>
      <c r="KM217" s="952"/>
      <c r="KN217" s="952"/>
      <c r="KO217" s="952"/>
      <c r="KP217" s="952"/>
      <c r="KQ217" s="952"/>
      <c r="KR217" s="952"/>
      <c r="KS217" s="952"/>
      <c r="KT217" s="952"/>
      <c r="KU217" s="952"/>
      <c r="KV217" s="952"/>
      <c r="KW217" s="952"/>
      <c r="KX217" s="952"/>
      <c r="KY217" s="952"/>
      <c r="KZ217" s="952"/>
      <c r="LA217" s="952"/>
      <c r="LB217" s="952"/>
      <c r="LC217" s="952"/>
      <c r="LD217" s="952"/>
      <c r="LE217" s="952"/>
      <c r="LF217" s="952"/>
      <c r="LG217" s="952"/>
      <c r="LH217" s="952"/>
      <c r="LI217" s="952"/>
      <c r="LJ217" s="952"/>
      <c r="LK217" s="952"/>
      <c r="LL217" s="952"/>
      <c r="LM217" s="952"/>
      <c r="LN217" s="952"/>
      <c r="LO217" s="952"/>
      <c r="LP217" s="952"/>
      <c r="LQ217" s="952"/>
      <c r="LR217" s="952"/>
      <c r="LS217" s="952"/>
      <c r="LT217" s="952"/>
      <c r="LU217" s="952"/>
      <c r="LV217" s="952"/>
      <c r="LW217" s="952"/>
      <c r="LX217" s="952"/>
      <c r="LY217" s="952"/>
      <c r="LZ217" s="952"/>
      <c r="MA217" s="952"/>
      <c r="MB217" s="952"/>
      <c r="MC217" s="952"/>
      <c r="MD217" s="952"/>
      <c r="ME217" s="952"/>
      <c r="MF217" s="952"/>
      <c r="MG217" s="952"/>
      <c r="MH217" s="952"/>
      <c r="MI217" s="952"/>
      <c r="MJ217" s="952"/>
      <c r="MK217" s="952"/>
      <c r="ML217" s="952"/>
      <c r="MM217" s="952"/>
      <c r="MN217" s="952"/>
      <c r="MO217" s="952"/>
      <c r="MP217" s="952"/>
      <c r="MQ217" s="952"/>
      <c r="MR217" s="952"/>
      <c r="MS217" s="952"/>
      <c r="MT217" s="952"/>
      <c r="MU217" s="952"/>
      <c r="MV217" s="952"/>
      <c r="MW217" s="952"/>
      <c r="MX217" s="952"/>
      <c r="MY217" s="952"/>
      <c r="MZ217" s="952"/>
      <c r="NA217" s="952"/>
      <c r="NB217" s="952"/>
      <c r="NC217" s="952"/>
      <c r="ND217" s="952"/>
      <c r="NE217" s="952"/>
      <c r="NF217" s="952"/>
      <c r="NG217" s="952"/>
      <c r="NH217" s="952"/>
      <c r="NI217" s="952"/>
      <c r="NJ217" s="952"/>
      <c r="NK217" s="952"/>
      <c r="NL217" s="952"/>
      <c r="NM217" s="952"/>
      <c r="NN217" s="952"/>
      <c r="NO217" s="952"/>
      <c r="NP217" s="952"/>
      <c r="NQ217" s="952"/>
      <c r="NR217" s="952"/>
      <c r="NS217" s="952"/>
      <c r="NT217" s="952"/>
      <c r="NU217" s="952"/>
      <c r="NV217" s="952"/>
      <c r="NW217" s="952"/>
      <c r="NX217" s="952"/>
      <c r="NY217" s="952"/>
      <c r="NZ217" s="952"/>
      <c r="OA217" s="952"/>
      <c r="OB217" s="952"/>
      <c r="OC217" s="952"/>
      <c r="OD217" s="952"/>
      <c r="OE217" s="952"/>
      <c r="OF217" s="952"/>
      <c r="OG217" s="952"/>
      <c r="OH217" s="952"/>
      <c r="OI217" s="952"/>
      <c r="OJ217" s="952"/>
      <c r="OK217" s="952"/>
      <c r="OL217" s="952"/>
      <c r="OM217" s="952"/>
      <c r="ON217" s="952"/>
      <c r="OO217" s="952"/>
      <c r="OP217" s="952"/>
      <c r="OQ217" s="952"/>
      <c r="OR217" s="952"/>
      <c r="OS217" s="952"/>
      <c r="OT217" s="952"/>
      <c r="OU217" s="952"/>
      <c r="OV217" s="952"/>
      <c r="OW217" s="952"/>
      <c r="OX217" s="952"/>
      <c r="OY217" s="952"/>
      <c r="OZ217" s="952"/>
      <c r="PA217" s="952"/>
      <c r="PB217" s="952"/>
      <c r="PC217" s="952"/>
      <c r="PD217" s="952"/>
      <c r="PE217" s="952"/>
      <c r="PF217" s="952"/>
      <c r="PG217" s="952"/>
      <c r="PH217" s="952"/>
      <c r="PI217" s="952"/>
      <c r="PJ217" s="952"/>
      <c r="PK217" s="952"/>
    </row>
    <row r="218" spans="1:427" ht="15" customHeight="1">
      <c r="A218" s="952"/>
      <c r="B218" s="952"/>
      <c r="C218" s="952"/>
      <c r="D218" s="952"/>
      <c r="E218" s="952"/>
      <c r="F218" s="952"/>
      <c r="G218" s="952"/>
      <c r="H218" s="952"/>
      <c r="I218" s="952"/>
      <c r="J218" s="952"/>
      <c r="K218" s="952"/>
      <c r="L218" s="952"/>
      <c r="M218" s="952"/>
      <c r="N218" s="952"/>
      <c r="O218" s="952"/>
      <c r="P218" s="952"/>
      <c r="Q218" s="952"/>
      <c r="R218" s="952"/>
      <c r="S218" s="952"/>
      <c r="T218" s="952"/>
      <c r="U218" s="952"/>
      <c r="V218" s="952"/>
      <c r="W218" s="952"/>
      <c r="X218" s="952"/>
      <c r="Y218" s="952"/>
      <c r="Z218" s="952"/>
      <c r="AA218" s="952"/>
      <c r="AB218" s="952"/>
      <c r="AC218" s="952"/>
      <c r="AD218" s="952"/>
      <c r="AE218" s="952"/>
      <c r="AF218" s="952"/>
      <c r="AG218" s="952"/>
      <c r="AH218" s="952"/>
      <c r="AI218" s="952"/>
      <c r="AJ218" s="952"/>
      <c r="AK218" s="952"/>
      <c r="AL218" s="952"/>
      <c r="AM218" s="952"/>
      <c r="AN218" s="952"/>
      <c r="AO218" s="952"/>
      <c r="AP218" s="952"/>
      <c r="AQ218" s="952"/>
      <c r="AR218" s="952"/>
      <c r="AS218" s="952"/>
      <c r="AT218" s="952"/>
      <c r="AU218" s="952"/>
      <c r="AV218" s="952"/>
      <c r="AW218" s="952"/>
      <c r="AX218" s="952"/>
      <c r="AY218" s="952"/>
      <c r="AZ218" s="952"/>
      <c r="BA218" s="952"/>
      <c r="BB218" s="952"/>
      <c r="BC218" s="952"/>
      <c r="BD218" s="952"/>
      <c r="BE218" s="952"/>
      <c r="BF218" s="952"/>
      <c r="BG218" s="952"/>
      <c r="BH218" s="952"/>
      <c r="BI218" s="952"/>
      <c r="BJ218" s="952"/>
      <c r="BK218" s="952"/>
      <c r="BL218" s="952"/>
      <c r="BM218" s="952"/>
      <c r="BN218" s="952"/>
      <c r="BO218" s="952"/>
      <c r="BP218" s="952"/>
      <c r="BQ218" s="952"/>
      <c r="BR218" s="952"/>
      <c r="BS218" s="952"/>
      <c r="BT218" s="952"/>
      <c r="BU218" s="952"/>
      <c r="BV218" s="952"/>
      <c r="BW218" s="952"/>
      <c r="BX218" s="952"/>
      <c r="BY218" s="952"/>
      <c r="BZ218" s="952"/>
      <c r="CA218" s="952"/>
      <c r="CB218" s="952"/>
      <c r="CC218" s="952"/>
      <c r="CD218" s="952"/>
      <c r="CE218" s="952"/>
      <c r="CF218" s="952"/>
      <c r="CG218" s="952"/>
      <c r="CH218" s="952"/>
      <c r="CI218" s="952"/>
      <c r="CJ218" s="952"/>
      <c r="CK218" s="952"/>
      <c r="CL218" s="952"/>
      <c r="CM218" s="952"/>
      <c r="CN218" s="952"/>
      <c r="CO218" s="952"/>
      <c r="CP218" s="952"/>
      <c r="CQ218" s="952"/>
      <c r="CR218" s="952"/>
      <c r="CS218" s="952"/>
      <c r="CT218" s="952"/>
      <c r="CU218" s="952"/>
      <c r="CV218" s="952"/>
      <c r="CW218" s="952"/>
      <c r="CX218" s="952"/>
      <c r="CY218" s="952"/>
      <c r="CZ218" s="952"/>
      <c r="DA218" s="952"/>
      <c r="DB218" s="952"/>
      <c r="DC218" s="952"/>
      <c r="DD218" s="952"/>
      <c r="DE218" s="952"/>
      <c r="DF218" s="952"/>
      <c r="DG218" s="952"/>
      <c r="DH218" s="952"/>
      <c r="DI218" s="952"/>
      <c r="DJ218" s="952"/>
      <c r="DK218" s="952"/>
      <c r="DL218" s="952"/>
      <c r="DM218" s="952"/>
      <c r="DN218" s="952"/>
      <c r="DO218" s="952"/>
      <c r="DP218" s="952"/>
      <c r="DQ218" s="952"/>
      <c r="DR218" s="952"/>
      <c r="DS218" s="952"/>
      <c r="DT218" s="952"/>
      <c r="DU218" s="952"/>
      <c r="DV218" s="952"/>
      <c r="DW218" s="952"/>
      <c r="DX218" s="952"/>
      <c r="DY218" s="952"/>
      <c r="DZ218" s="952"/>
      <c r="EA218" s="952"/>
      <c r="EB218" s="952"/>
      <c r="EC218" s="952"/>
      <c r="ED218" s="952"/>
      <c r="EE218" s="952"/>
      <c r="EF218" s="952"/>
      <c r="EG218" s="952"/>
      <c r="EH218" s="952"/>
      <c r="EI218" s="952"/>
      <c r="EJ218" s="952"/>
      <c r="EK218" s="952"/>
      <c r="EL218" s="952"/>
      <c r="EM218" s="952"/>
      <c r="EN218" s="952"/>
      <c r="EO218" s="952"/>
      <c r="EP218" s="952"/>
      <c r="EQ218" s="952"/>
      <c r="ER218" s="952"/>
      <c r="ES218" s="952"/>
      <c r="ET218" s="952"/>
      <c r="EU218" s="952"/>
      <c r="EV218" s="952"/>
      <c r="EW218" s="952"/>
      <c r="EX218" s="952"/>
      <c r="EY218" s="952"/>
      <c r="EZ218" s="952"/>
      <c r="FA218" s="952"/>
      <c r="FB218" s="952"/>
      <c r="FC218" s="952"/>
      <c r="FD218" s="952"/>
      <c r="FE218" s="952"/>
      <c r="FF218" s="952"/>
      <c r="FG218" s="952"/>
      <c r="FH218" s="952"/>
      <c r="FI218" s="952"/>
      <c r="FJ218" s="952"/>
      <c r="FK218" s="952"/>
      <c r="FL218" s="952"/>
      <c r="FM218" s="952"/>
      <c r="FN218" s="952"/>
      <c r="FO218" s="952"/>
      <c r="FP218" s="952"/>
      <c r="FQ218" s="952"/>
      <c r="FR218" s="952"/>
      <c r="FS218" s="952"/>
      <c r="FT218" s="952"/>
      <c r="FU218" s="952"/>
      <c r="FV218" s="952"/>
      <c r="FW218" s="952"/>
      <c r="FX218" s="952"/>
      <c r="FY218" s="952"/>
      <c r="FZ218" s="952"/>
      <c r="GA218" s="952"/>
      <c r="GB218" s="952"/>
      <c r="GC218" s="952"/>
      <c r="GD218" s="952"/>
      <c r="GE218" s="952"/>
      <c r="GF218" s="952"/>
      <c r="GG218" s="952"/>
      <c r="GH218" s="952"/>
      <c r="GI218" s="952"/>
      <c r="GJ218" s="952"/>
      <c r="GK218" s="952"/>
      <c r="GL218" s="952"/>
      <c r="GM218" s="952"/>
      <c r="GN218" s="952"/>
      <c r="GO218" s="952"/>
      <c r="GP218" s="952"/>
      <c r="GQ218" s="952"/>
      <c r="GR218" s="952"/>
      <c r="GS218" s="952"/>
      <c r="GT218" s="952"/>
      <c r="GU218" s="952"/>
      <c r="GV218" s="952"/>
      <c r="GW218" s="952"/>
      <c r="GX218" s="952"/>
      <c r="GY218" s="952"/>
      <c r="GZ218" s="952"/>
      <c r="HA218" s="952"/>
      <c r="HB218" s="952"/>
      <c r="HC218" s="952"/>
      <c r="HD218" s="952"/>
      <c r="HE218" s="952"/>
      <c r="HF218" s="952"/>
      <c r="HG218" s="952"/>
      <c r="HH218" s="952"/>
      <c r="HI218" s="952"/>
      <c r="HJ218" s="952"/>
      <c r="HK218" s="952"/>
      <c r="HL218" s="952"/>
      <c r="HM218" s="952"/>
      <c r="HN218" s="952"/>
      <c r="HO218" s="952"/>
      <c r="HP218" s="952"/>
      <c r="HQ218" s="952"/>
      <c r="HR218" s="952"/>
      <c r="HS218" s="952"/>
      <c r="HT218" s="952"/>
      <c r="HU218" s="952"/>
      <c r="HV218" s="952"/>
      <c r="HW218" s="952"/>
      <c r="HX218" s="952"/>
      <c r="HY218" s="952"/>
      <c r="HZ218" s="952"/>
      <c r="IA218" s="952"/>
      <c r="IB218" s="952"/>
      <c r="IC218" s="952"/>
      <c r="ID218" s="952"/>
      <c r="IE218" s="952"/>
      <c r="IF218" s="952"/>
      <c r="IG218" s="952"/>
      <c r="IH218" s="952"/>
      <c r="II218" s="952"/>
      <c r="IJ218" s="952"/>
      <c r="IK218" s="952"/>
      <c r="IL218" s="952"/>
      <c r="IM218" s="952"/>
      <c r="IN218" s="952"/>
      <c r="IO218" s="952"/>
      <c r="IP218" s="952"/>
      <c r="IQ218" s="952"/>
      <c r="IR218" s="952"/>
      <c r="IS218" s="952"/>
      <c r="IT218" s="952"/>
      <c r="IU218" s="952"/>
      <c r="IV218" s="952"/>
      <c r="IW218" s="952"/>
      <c r="IX218" s="952"/>
      <c r="IY218" s="952"/>
      <c r="IZ218" s="952"/>
      <c r="JA218" s="952"/>
      <c r="JB218" s="952"/>
      <c r="JC218" s="952"/>
      <c r="JD218" s="952"/>
      <c r="JE218" s="952"/>
      <c r="JF218" s="952"/>
      <c r="JG218" s="952"/>
      <c r="JH218" s="952"/>
      <c r="JI218" s="952"/>
      <c r="JJ218" s="952"/>
      <c r="JK218" s="952"/>
      <c r="JL218" s="952"/>
      <c r="JM218" s="952"/>
      <c r="JN218" s="952"/>
      <c r="JO218" s="952"/>
      <c r="JP218" s="952"/>
      <c r="JQ218" s="952"/>
      <c r="JR218" s="952"/>
      <c r="JS218" s="952"/>
      <c r="JT218" s="952"/>
      <c r="JU218" s="952"/>
      <c r="JV218" s="952"/>
      <c r="JW218" s="952"/>
      <c r="JX218" s="952"/>
      <c r="JY218" s="952"/>
      <c r="JZ218" s="952"/>
      <c r="KA218" s="952"/>
      <c r="KB218" s="952"/>
      <c r="KC218" s="952"/>
      <c r="KD218" s="952"/>
      <c r="KE218" s="952"/>
      <c r="KF218" s="952"/>
      <c r="KG218" s="952"/>
      <c r="KH218" s="952"/>
      <c r="KI218" s="952"/>
      <c r="KJ218" s="952"/>
      <c r="KK218" s="952"/>
      <c r="KL218" s="952"/>
      <c r="KM218" s="952"/>
      <c r="KN218" s="952"/>
      <c r="KO218" s="952"/>
      <c r="KP218" s="952"/>
      <c r="KQ218" s="952"/>
      <c r="KR218" s="952"/>
      <c r="KS218" s="952"/>
      <c r="KT218" s="952"/>
      <c r="KU218" s="952"/>
      <c r="KV218" s="952"/>
      <c r="KW218" s="952"/>
      <c r="KX218" s="952"/>
      <c r="KY218" s="952"/>
      <c r="KZ218" s="952"/>
      <c r="LA218" s="952"/>
      <c r="LB218" s="952"/>
      <c r="LC218" s="952"/>
      <c r="LD218" s="952"/>
      <c r="LE218" s="952"/>
      <c r="LF218" s="952"/>
      <c r="LG218" s="952"/>
      <c r="LH218" s="952"/>
      <c r="LI218" s="952"/>
      <c r="LJ218" s="952"/>
      <c r="LK218" s="952"/>
      <c r="LL218" s="952"/>
      <c r="LM218" s="952"/>
      <c r="LN218" s="952"/>
      <c r="LO218" s="952"/>
      <c r="LP218" s="952"/>
      <c r="LQ218" s="952"/>
      <c r="LR218" s="952"/>
      <c r="LS218" s="952"/>
      <c r="LT218" s="952"/>
      <c r="LU218" s="952"/>
      <c r="LV218" s="952"/>
      <c r="LW218" s="952"/>
      <c r="LX218" s="952"/>
      <c r="LY218" s="952"/>
      <c r="LZ218" s="952"/>
      <c r="MA218" s="952"/>
      <c r="MB218" s="952"/>
      <c r="MC218" s="952"/>
      <c r="MD218" s="952"/>
      <c r="ME218" s="952"/>
      <c r="MF218" s="952"/>
      <c r="MG218" s="952"/>
      <c r="MH218" s="952"/>
      <c r="MI218" s="952"/>
      <c r="MJ218" s="952"/>
      <c r="MK218" s="952"/>
      <c r="ML218" s="952"/>
      <c r="MM218" s="952"/>
      <c r="MN218" s="952"/>
      <c r="MO218" s="952"/>
      <c r="MP218" s="952"/>
      <c r="MQ218" s="952"/>
      <c r="MR218" s="952"/>
      <c r="MS218" s="952"/>
      <c r="MT218" s="952"/>
      <c r="MU218" s="952"/>
      <c r="MV218" s="952"/>
      <c r="MW218" s="952"/>
      <c r="MX218" s="952"/>
      <c r="MY218" s="952"/>
      <c r="MZ218" s="952"/>
      <c r="NA218" s="952"/>
      <c r="NB218" s="952"/>
      <c r="NC218" s="952"/>
      <c r="ND218" s="952"/>
      <c r="NE218" s="952"/>
      <c r="NF218" s="952"/>
      <c r="NG218" s="952"/>
      <c r="NH218" s="952"/>
      <c r="NI218" s="952"/>
      <c r="NJ218" s="952"/>
      <c r="NK218" s="952"/>
      <c r="NL218" s="952"/>
      <c r="NM218" s="952"/>
      <c r="NN218" s="952"/>
      <c r="NO218" s="952"/>
      <c r="NP218" s="952"/>
      <c r="NQ218" s="952"/>
      <c r="NR218" s="952"/>
      <c r="NS218" s="952"/>
      <c r="NT218" s="952"/>
      <c r="NU218" s="952"/>
      <c r="NV218" s="952"/>
      <c r="NW218" s="952"/>
      <c r="NX218" s="952"/>
      <c r="NY218" s="952"/>
      <c r="NZ218" s="952"/>
      <c r="OA218" s="952"/>
      <c r="OB218" s="952"/>
      <c r="OC218" s="952"/>
      <c r="OD218" s="952"/>
      <c r="OE218" s="952"/>
      <c r="OF218" s="952"/>
      <c r="OG218" s="952"/>
      <c r="OH218" s="952"/>
      <c r="OI218" s="952"/>
      <c r="OJ218" s="952"/>
      <c r="OK218" s="952"/>
      <c r="OL218" s="952"/>
      <c r="OM218" s="952"/>
      <c r="ON218" s="952"/>
      <c r="OO218" s="952"/>
      <c r="OP218" s="952"/>
      <c r="OQ218" s="952"/>
      <c r="OR218" s="952"/>
      <c r="OS218" s="952"/>
      <c r="OT218" s="952"/>
      <c r="OU218" s="952"/>
      <c r="OV218" s="952"/>
      <c r="OW218" s="952"/>
      <c r="OX218" s="952"/>
      <c r="OY218" s="952"/>
      <c r="OZ218" s="952"/>
      <c r="PA218" s="952"/>
      <c r="PB218" s="952"/>
      <c r="PC218" s="952"/>
      <c r="PD218" s="952"/>
      <c r="PE218" s="952"/>
      <c r="PF218" s="952"/>
      <c r="PG218" s="952"/>
      <c r="PH218" s="952"/>
      <c r="PI218" s="952"/>
      <c r="PJ218" s="952"/>
      <c r="PK218" s="952"/>
    </row>
    <row r="219" spans="1:427" ht="15" customHeight="1">
      <c r="A219" s="952"/>
      <c r="B219" s="952"/>
      <c r="C219" s="952"/>
      <c r="D219" s="952"/>
      <c r="E219" s="952"/>
      <c r="F219" s="952"/>
      <c r="G219" s="952"/>
      <c r="H219" s="952"/>
      <c r="I219" s="952"/>
      <c r="J219" s="952"/>
      <c r="K219" s="952"/>
      <c r="L219" s="952"/>
      <c r="M219" s="952"/>
      <c r="N219" s="952"/>
      <c r="O219" s="952"/>
      <c r="P219" s="952"/>
      <c r="Q219" s="952"/>
      <c r="R219" s="952"/>
      <c r="S219" s="952"/>
      <c r="T219" s="952"/>
      <c r="U219" s="952"/>
      <c r="V219" s="952"/>
      <c r="W219" s="952"/>
      <c r="X219" s="952"/>
      <c r="Y219" s="952"/>
      <c r="Z219" s="952"/>
      <c r="AA219" s="952"/>
      <c r="AB219" s="952"/>
      <c r="AC219" s="952"/>
      <c r="AD219" s="952"/>
      <c r="AE219" s="952"/>
      <c r="AF219" s="952"/>
      <c r="AG219" s="952"/>
      <c r="AH219" s="952"/>
      <c r="AI219" s="952"/>
      <c r="AJ219" s="952"/>
      <c r="AK219" s="952"/>
      <c r="AL219" s="952"/>
      <c r="AM219" s="952"/>
      <c r="AN219" s="952"/>
      <c r="AO219" s="952"/>
      <c r="AP219" s="952"/>
      <c r="AQ219" s="952"/>
      <c r="AR219" s="952"/>
      <c r="AS219" s="952"/>
      <c r="AT219" s="952"/>
      <c r="AU219" s="952"/>
      <c r="AV219" s="952"/>
      <c r="AW219" s="952"/>
      <c r="AX219" s="952"/>
      <c r="AY219" s="952"/>
      <c r="AZ219" s="952"/>
      <c r="BA219" s="952"/>
      <c r="BB219" s="952"/>
      <c r="BC219" s="952"/>
      <c r="BD219" s="952"/>
      <c r="BE219" s="952"/>
      <c r="BF219" s="952"/>
      <c r="BG219" s="952"/>
      <c r="BH219" s="952"/>
      <c r="BI219" s="952"/>
      <c r="BJ219" s="952"/>
      <c r="BK219" s="952"/>
      <c r="BL219" s="952"/>
      <c r="BM219" s="952"/>
      <c r="BN219" s="952"/>
      <c r="BO219" s="952"/>
      <c r="BP219" s="952"/>
      <c r="BQ219" s="952"/>
      <c r="BR219" s="952"/>
      <c r="BS219" s="952"/>
      <c r="BT219" s="952"/>
      <c r="BU219" s="952"/>
      <c r="BV219" s="952"/>
      <c r="BW219" s="952"/>
      <c r="BX219" s="952"/>
      <c r="BY219" s="952"/>
      <c r="BZ219" s="952"/>
      <c r="CA219" s="952"/>
      <c r="CB219" s="952"/>
      <c r="CC219" s="952"/>
      <c r="CD219" s="952"/>
      <c r="CE219" s="952"/>
      <c r="CF219" s="952"/>
      <c r="CG219" s="952"/>
      <c r="CH219" s="952"/>
      <c r="CI219" s="952"/>
      <c r="CJ219" s="952"/>
      <c r="CK219" s="952"/>
      <c r="CL219" s="952"/>
      <c r="CM219" s="952"/>
      <c r="CN219" s="952"/>
      <c r="CO219" s="952"/>
      <c r="CP219" s="952"/>
      <c r="CQ219" s="952"/>
      <c r="CR219" s="952"/>
      <c r="CS219" s="952"/>
      <c r="CT219" s="952"/>
      <c r="CU219" s="952"/>
      <c r="CV219" s="952"/>
      <c r="CW219" s="952"/>
      <c r="CX219" s="952"/>
      <c r="CY219" s="952"/>
      <c r="CZ219" s="952"/>
      <c r="DA219" s="952"/>
      <c r="DB219" s="952"/>
      <c r="DC219" s="952"/>
      <c r="DD219" s="952"/>
      <c r="DE219" s="952"/>
      <c r="DF219" s="952"/>
      <c r="DG219" s="952"/>
      <c r="DH219" s="952"/>
      <c r="DI219" s="952"/>
      <c r="DJ219" s="952"/>
      <c r="DK219" s="952"/>
      <c r="DL219" s="952"/>
      <c r="DM219" s="952"/>
      <c r="DN219" s="952"/>
      <c r="DO219" s="952"/>
      <c r="DP219" s="952"/>
      <c r="DQ219" s="952"/>
      <c r="DR219" s="952"/>
      <c r="DS219" s="952"/>
      <c r="DT219" s="952"/>
      <c r="DU219" s="952"/>
      <c r="DV219" s="952"/>
      <c r="DW219" s="952"/>
      <c r="DX219" s="952"/>
      <c r="DY219" s="952"/>
      <c r="DZ219" s="952"/>
      <c r="EA219" s="952"/>
      <c r="EB219" s="952"/>
      <c r="EC219" s="952"/>
      <c r="ED219" s="952"/>
      <c r="EE219" s="952"/>
      <c r="EF219" s="952"/>
      <c r="EG219" s="952"/>
      <c r="EH219" s="952"/>
      <c r="EI219" s="952"/>
      <c r="EJ219" s="952"/>
      <c r="EK219" s="952"/>
      <c r="EL219" s="952"/>
      <c r="EM219" s="952"/>
      <c r="EN219" s="952"/>
      <c r="EO219" s="952"/>
      <c r="EP219" s="952"/>
      <c r="EQ219" s="952"/>
      <c r="ER219" s="952"/>
      <c r="ES219" s="952"/>
      <c r="ET219" s="952"/>
      <c r="EU219" s="952"/>
      <c r="EV219" s="952"/>
      <c r="EW219" s="952"/>
      <c r="EX219" s="952"/>
      <c r="EY219" s="952"/>
      <c r="EZ219" s="952"/>
      <c r="FA219" s="952"/>
      <c r="FB219" s="952"/>
      <c r="FC219" s="952"/>
      <c r="FD219" s="952"/>
      <c r="FE219" s="952"/>
      <c r="FF219" s="952"/>
      <c r="FG219" s="952"/>
      <c r="FH219" s="952"/>
      <c r="FI219" s="952"/>
      <c r="FJ219" s="952"/>
      <c r="FK219" s="952"/>
      <c r="FL219" s="952"/>
      <c r="FM219" s="952"/>
      <c r="FN219" s="952"/>
      <c r="FO219" s="952"/>
      <c r="FP219" s="952"/>
      <c r="FQ219" s="952"/>
      <c r="FR219" s="952"/>
      <c r="FS219" s="952"/>
      <c r="FT219" s="952"/>
      <c r="FU219" s="952"/>
      <c r="FV219" s="952"/>
      <c r="FW219" s="952"/>
      <c r="FX219" s="952"/>
      <c r="FY219" s="952"/>
      <c r="FZ219" s="952"/>
      <c r="GA219" s="952"/>
      <c r="GB219" s="952"/>
      <c r="GC219" s="952"/>
      <c r="GD219" s="952"/>
      <c r="GE219" s="952"/>
      <c r="GF219" s="952"/>
      <c r="GG219" s="952"/>
      <c r="GH219" s="952"/>
      <c r="GI219" s="952"/>
      <c r="GJ219" s="952"/>
      <c r="GK219" s="952"/>
      <c r="GL219" s="952"/>
      <c r="GM219" s="952"/>
      <c r="GN219" s="952"/>
      <c r="GO219" s="952"/>
      <c r="GP219" s="952"/>
      <c r="GQ219" s="952"/>
      <c r="GR219" s="952"/>
      <c r="GS219" s="952"/>
      <c r="GT219" s="952"/>
      <c r="GU219" s="952"/>
      <c r="GV219" s="952"/>
      <c r="GW219" s="952"/>
      <c r="GX219" s="952"/>
      <c r="GY219" s="952"/>
      <c r="GZ219" s="952"/>
      <c r="HA219" s="952"/>
      <c r="HB219" s="952"/>
      <c r="HC219" s="952"/>
      <c r="HD219" s="952"/>
      <c r="HE219" s="952"/>
      <c r="HF219" s="952"/>
      <c r="HG219" s="952"/>
      <c r="HH219" s="952"/>
      <c r="HI219" s="952"/>
      <c r="HJ219" s="952"/>
      <c r="HK219" s="952"/>
      <c r="HL219" s="952"/>
      <c r="HM219" s="952"/>
      <c r="HN219" s="952"/>
      <c r="HO219" s="952"/>
      <c r="HP219" s="952"/>
      <c r="HQ219" s="952"/>
      <c r="HR219" s="952"/>
      <c r="HS219" s="952"/>
      <c r="HT219" s="952"/>
      <c r="HU219" s="952"/>
      <c r="HV219" s="952"/>
      <c r="HW219" s="952"/>
      <c r="HX219" s="952"/>
      <c r="HY219" s="952"/>
      <c r="HZ219" s="952"/>
      <c r="IA219" s="952"/>
      <c r="IB219" s="952"/>
      <c r="IC219" s="952"/>
      <c r="ID219" s="952"/>
      <c r="IE219" s="952"/>
      <c r="IF219" s="952"/>
      <c r="IG219" s="952"/>
      <c r="IH219" s="952"/>
      <c r="II219" s="952"/>
      <c r="IJ219" s="952"/>
      <c r="IK219" s="952"/>
      <c r="IL219" s="952"/>
      <c r="IM219" s="952"/>
      <c r="IN219" s="952"/>
      <c r="IO219" s="952"/>
      <c r="IP219" s="952"/>
      <c r="IQ219" s="952"/>
      <c r="IR219" s="952"/>
      <c r="IS219" s="952"/>
      <c r="IT219" s="952"/>
      <c r="IU219" s="952"/>
      <c r="IV219" s="952"/>
      <c r="IW219" s="952"/>
      <c r="IX219" s="952"/>
      <c r="IY219" s="952"/>
      <c r="IZ219" s="952"/>
      <c r="JA219" s="952"/>
      <c r="JB219" s="952"/>
      <c r="JC219" s="952"/>
      <c r="JD219" s="952"/>
      <c r="JE219" s="952"/>
      <c r="JF219" s="952"/>
      <c r="JG219" s="952"/>
      <c r="JH219" s="952"/>
      <c r="JI219" s="952"/>
      <c r="JJ219" s="952"/>
      <c r="JK219" s="952"/>
      <c r="JL219" s="952"/>
      <c r="JM219" s="952"/>
      <c r="JN219" s="952"/>
      <c r="JO219" s="952"/>
      <c r="JP219" s="952"/>
      <c r="JQ219" s="952"/>
      <c r="JR219" s="952"/>
      <c r="JS219" s="952"/>
      <c r="JT219" s="952"/>
      <c r="JU219" s="952"/>
      <c r="JV219" s="952"/>
      <c r="JW219" s="952"/>
      <c r="JX219" s="952"/>
      <c r="JY219" s="952"/>
      <c r="JZ219" s="952"/>
      <c r="KA219" s="952"/>
      <c r="KB219" s="952"/>
      <c r="KC219" s="952"/>
      <c r="KD219" s="952"/>
      <c r="KE219" s="952"/>
      <c r="KF219" s="952"/>
      <c r="KG219" s="952"/>
      <c r="KH219" s="952"/>
      <c r="KI219" s="952"/>
      <c r="KJ219" s="952"/>
      <c r="KK219" s="952"/>
      <c r="KL219" s="952"/>
      <c r="KM219" s="952"/>
      <c r="KN219" s="952"/>
      <c r="KO219" s="952"/>
      <c r="KP219" s="952"/>
      <c r="KQ219" s="952"/>
      <c r="KR219" s="952"/>
      <c r="KS219" s="952"/>
      <c r="KT219" s="952"/>
      <c r="KU219" s="952"/>
      <c r="KV219" s="952"/>
      <c r="KW219" s="952"/>
      <c r="KX219" s="952"/>
      <c r="KY219" s="952"/>
      <c r="KZ219" s="952"/>
      <c r="LA219" s="952"/>
      <c r="LB219" s="952"/>
      <c r="LC219" s="952"/>
      <c r="LD219" s="952"/>
      <c r="LE219" s="952"/>
      <c r="LF219" s="952"/>
      <c r="LG219" s="952"/>
      <c r="LH219" s="952"/>
      <c r="LI219" s="952"/>
      <c r="LJ219" s="952"/>
      <c r="LK219" s="952"/>
      <c r="LL219" s="952"/>
      <c r="LM219" s="952"/>
      <c r="LN219" s="952"/>
      <c r="LO219" s="952"/>
      <c r="LP219" s="952"/>
      <c r="LQ219" s="952"/>
      <c r="LR219" s="952"/>
      <c r="LS219" s="952"/>
      <c r="LT219" s="952"/>
      <c r="LU219" s="952"/>
      <c r="LV219" s="952"/>
      <c r="LW219" s="952"/>
      <c r="LX219" s="952"/>
      <c r="LY219" s="952"/>
      <c r="LZ219" s="952"/>
      <c r="MA219" s="952"/>
      <c r="MB219" s="952"/>
      <c r="MC219" s="952"/>
      <c r="MD219" s="952"/>
      <c r="ME219" s="952"/>
      <c r="MF219" s="952"/>
      <c r="MG219" s="952"/>
      <c r="MH219" s="952"/>
      <c r="MI219" s="952"/>
      <c r="MJ219" s="952"/>
      <c r="MK219" s="952"/>
      <c r="ML219" s="952"/>
      <c r="MM219" s="952"/>
      <c r="MN219" s="952"/>
      <c r="MO219" s="952"/>
      <c r="MP219" s="952"/>
      <c r="MQ219" s="952"/>
      <c r="MR219" s="952"/>
      <c r="MS219" s="952"/>
      <c r="MT219" s="952"/>
      <c r="MU219" s="952"/>
      <c r="MV219" s="952"/>
      <c r="MW219" s="952"/>
      <c r="MX219" s="952"/>
      <c r="MY219" s="952"/>
      <c r="MZ219" s="952"/>
      <c r="NA219" s="952"/>
      <c r="NB219" s="952"/>
      <c r="NC219" s="952"/>
      <c r="ND219" s="952"/>
      <c r="NE219" s="952"/>
      <c r="NF219" s="952"/>
      <c r="NG219" s="952"/>
      <c r="NH219" s="952"/>
      <c r="NI219" s="952"/>
      <c r="NJ219" s="952"/>
      <c r="NK219" s="952"/>
      <c r="NL219" s="952"/>
      <c r="NM219" s="952"/>
      <c r="NN219" s="952"/>
      <c r="NO219" s="952"/>
      <c r="NP219" s="952"/>
      <c r="NQ219" s="952"/>
      <c r="NR219" s="952"/>
      <c r="NS219" s="952"/>
      <c r="NT219" s="952"/>
      <c r="NU219" s="952"/>
      <c r="NV219" s="952"/>
      <c r="NW219" s="952"/>
      <c r="NX219" s="952"/>
      <c r="NY219" s="952"/>
      <c r="NZ219" s="952"/>
      <c r="OA219" s="952"/>
      <c r="OB219" s="952"/>
      <c r="OC219" s="952"/>
      <c r="OD219" s="952"/>
      <c r="OE219" s="952"/>
      <c r="OF219" s="952"/>
      <c r="OG219" s="952"/>
      <c r="OH219" s="952"/>
      <c r="OI219" s="952"/>
      <c r="OJ219" s="952"/>
      <c r="OK219" s="952"/>
      <c r="OL219" s="952"/>
      <c r="OM219" s="952"/>
      <c r="ON219" s="952"/>
      <c r="OO219" s="952"/>
      <c r="OP219" s="952"/>
      <c r="OQ219" s="952"/>
      <c r="OR219" s="952"/>
      <c r="OS219" s="952"/>
      <c r="OT219" s="952"/>
      <c r="OU219" s="952"/>
      <c r="OV219" s="952"/>
      <c r="OW219" s="952"/>
      <c r="OX219" s="952"/>
      <c r="OY219" s="952"/>
      <c r="OZ219" s="952"/>
      <c r="PA219" s="952"/>
      <c r="PB219" s="952"/>
      <c r="PC219" s="952"/>
      <c r="PD219" s="952"/>
      <c r="PE219" s="952"/>
      <c r="PF219" s="952"/>
      <c r="PG219" s="952"/>
      <c r="PH219" s="952"/>
      <c r="PI219" s="952"/>
      <c r="PJ219" s="952"/>
      <c r="PK219" s="952"/>
    </row>
    <row r="220" spans="1:427" ht="15" customHeight="1">
      <c r="A220" s="952"/>
      <c r="B220" s="952"/>
      <c r="C220" s="952"/>
      <c r="D220" s="952"/>
      <c r="E220" s="952"/>
      <c r="F220" s="952"/>
      <c r="G220" s="952"/>
      <c r="H220" s="952"/>
      <c r="I220" s="952"/>
      <c r="J220" s="952"/>
      <c r="K220" s="952"/>
      <c r="L220" s="952"/>
      <c r="M220" s="952"/>
      <c r="N220" s="952"/>
      <c r="O220" s="952"/>
      <c r="P220" s="952"/>
      <c r="Q220" s="952"/>
      <c r="R220" s="952"/>
      <c r="S220" s="952"/>
      <c r="T220" s="952"/>
      <c r="U220" s="952"/>
      <c r="V220" s="952"/>
      <c r="W220" s="952"/>
      <c r="X220" s="952"/>
      <c r="Y220" s="952"/>
      <c r="Z220" s="952"/>
      <c r="AA220" s="952"/>
      <c r="AB220" s="952"/>
      <c r="AC220" s="952"/>
      <c r="AD220" s="952"/>
      <c r="AE220" s="952"/>
      <c r="AF220" s="952"/>
      <c r="AG220" s="952"/>
      <c r="AH220" s="952"/>
      <c r="AI220" s="952"/>
      <c r="AJ220" s="952"/>
      <c r="AK220" s="952"/>
      <c r="AL220" s="952"/>
      <c r="AM220" s="952"/>
      <c r="AN220" s="952"/>
      <c r="AO220" s="952"/>
      <c r="AP220" s="952"/>
      <c r="AQ220" s="952"/>
      <c r="AR220" s="952"/>
      <c r="AS220" s="952"/>
      <c r="AT220" s="952"/>
      <c r="AU220" s="952"/>
      <c r="AV220" s="952"/>
      <c r="AW220" s="952"/>
      <c r="AX220" s="952"/>
      <c r="AY220" s="952"/>
      <c r="AZ220" s="952"/>
      <c r="BA220" s="952"/>
      <c r="BB220" s="952"/>
      <c r="BC220" s="952"/>
      <c r="BD220" s="952"/>
      <c r="BE220" s="952"/>
      <c r="BF220" s="952"/>
      <c r="BG220" s="952"/>
      <c r="BH220" s="952"/>
      <c r="BI220" s="952"/>
      <c r="BJ220" s="952"/>
      <c r="BK220" s="952"/>
      <c r="BL220" s="952"/>
      <c r="BM220" s="952"/>
      <c r="BN220" s="952"/>
      <c r="BO220" s="952"/>
      <c r="BP220" s="952"/>
      <c r="BQ220" s="952"/>
      <c r="BR220" s="952"/>
      <c r="BS220" s="952"/>
      <c r="BT220" s="952"/>
      <c r="BU220" s="952"/>
      <c r="BV220" s="952"/>
      <c r="BW220" s="952"/>
      <c r="BX220" s="952"/>
      <c r="BY220" s="952"/>
      <c r="BZ220" s="952"/>
      <c r="CA220" s="952"/>
      <c r="CB220" s="952"/>
      <c r="CC220" s="952"/>
      <c r="CD220" s="952"/>
      <c r="CE220" s="952"/>
      <c r="CF220" s="952"/>
      <c r="CG220" s="952"/>
      <c r="CH220" s="952"/>
      <c r="CI220" s="952"/>
      <c r="CJ220" s="952"/>
      <c r="CK220" s="952"/>
      <c r="CL220" s="952"/>
      <c r="CM220" s="952"/>
      <c r="CN220" s="952"/>
      <c r="CO220" s="952"/>
      <c r="CP220" s="952"/>
      <c r="CQ220" s="952"/>
      <c r="CR220" s="952"/>
      <c r="CS220" s="952"/>
      <c r="CT220" s="952"/>
      <c r="CU220" s="952"/>
      <c r="CV220" s="952"/>
      <c r="CW220" s="952"/>
      <c r="CX220" s="952"/>
      <c r="CY220" s="952"/>
      <c r="CZ220" s="952"/>
      <c r="DA220" s="952"/>
      <c r="DB220" s="952"/>
      <c r="DC220" s="952"/>
      <c r="DD220" s="952"/>
      <c r="DE220" s="952"/>
      <c r="DF220" s="952"/>
      <c r="DG220" s="952"/>
      <c r="DH220" s="952"/>
      <c r="DI220" s="952"/>
      <c r="DJ220" s="952"/>
      <c r="DK220" s="952"/>
      <c r="DL220" s="952"/>
      <c r="DM220" s="952"/>
      <c r="DN220" s="952"/>
      <c r="DO220" s="952"/>
      <c r="DP220" s="952"/>
      <c r="DQ220" s="952"/>
      <c r="DR220" s="952"/>
      <c r="DS220" s="952"/>
      <c r="DT220" s="952"/>
      <c r="DU220" s="952"/>
      <c r="DV220" s="952"/>
      <c r="DW220" s="952"/>
      <c r="DX220" s="952"/>
      <c r="DY220" s="952"/>
      <c r="DZ220" s="952"/>
      <c r="EA220" s="952"/>
      <c r="EB220" s="952"/>
      <c r="EC220" s="952"/>
      <c r="ED220" s="952"/>
      <c r="EE220" s="952"/>
      <c r="EF220" s="952"/>
      <c r="EG220" s="952"/>
      <c r="EH220" s="952"/>
      <c r="EI220" s="952"/>
      <c r="EJ220" s="952"/>
      <c r="EK220" s="952"/>
      <c r="EL220" s="952"/>
      <c r="EM220" s="952"/>
      <c r="EN220" s="952"/>
      <c r="EO220" s="952"/>
      <c r="EP220" s="952"/>
      <c r="EQ220" s="952"/>
      <c r="ER220" s="952"/>
      <c r="ES220" s="952"/>
      <c r="ET220" s="952"/>
      <c r="EU220" s="952"/>
      <c r="EV220" s="952"/>
      <c r="EW220" s="952"/>
      <c r="EX220" s="952"/>
      <c r="EY220" s="952"/>
      <c r="EZ220" s="952"/>
      <c r="FA220" s="952"/>
      <c r="FB220" s="952"/>
      <c r="FC220" s="952"/>
      <c r="FD220" s="952"/>
      <c r="FE220" s="952"/>
      <c r="FF220" s="952"/>
      <c r="FG220" s="952"/>
      <c r="FH220" s="952"/>
      <c r="FI220" s="952"/>
      <c r="FJ220" s="952"/>
      <c r="FK220" s="952"/>
      <c r="FL220" s="952"/>
      <c r="FM220" s="952"/>
      <c r="FN220" s="952"/>
      <c r="FO220" s="952"/>
      <c r="FP220" s="952"/>
      <c r="FQ220" s="952"/>
      <c r="FR220" s="952"/>
      <c r="FS220" s="952"/>
      <c r="FT220" s="952"/>
      <c r="FU220" s="952"/>
      <c r="FV220" s="952"/>
      <c r="FW220" s="952"/>
      <c r="FX220" s="952"/>
      <c r="FY220" s="952"/>
      <c r="FZ220" s="952"/>
      <c r="GA220" s="952"/>
      <c r="GB220" s="952"/>
      <c r="GC220" s="952"/>
      <c r="GD220" s="952"/>
      <c r="GE220" s="952"/>
      <c r="GF220" s="952"/>
      <c r="GG220" s="952"/>
      <c r="GH220" s="952"/>
      <c r="GI220" s="952"/>
      <c r="GJ220" s="952"/>
      <c r="GK220" s="952"/>
      <c r="GL220" s="952"/>
      <c r="GM220" s="952"/>
      <c r="GN220" s="952"/>
      <c r="GO220" s="952"/>
      <c r="GP220" s="952"/>
      <c r="GQ220" s="952"/>
      <c r="GR220" s="952"/>
      <c r="GS220" s="952"/>
      <c r="GT220" s="952"/>
      <c r="GU220" s="952"/>
      <c r="GV220" s="952"/>
      <c r="GW220" s="952"/>
      <c r="GX220" s="952"/>
      <c r="GY220" s="952"/>
      <c r="GZ220" s="952"/>
      <c r="HA220" s="952"/>
      <c r="HB220" s="952"/>
      <c r="HC220" s="952"/>
      <c r="HD220" s="952"/>
      <c r="HE220" s="952"/>
      <c r="HF220" s="952"/>
      <c r="HG220" s="952"/>
      <c r="HH220" s="952"/>
      <c r="HI220" s="952"/>
      <c r="HJ220" s="952"/>
      <c r="HK220" s="952"/>
      <c r="HL220" s="952"/>
      <c r="HM220" s="952"/>
      <c r="HN220" s="952"/>
      <c r="HO220" s="952"/>
      <c r="HP220" s="952"/>
      <c r="HQ220" s="952"/>
      <c r="HR220" s="952"/>
      <c r="HS220" s="952"/>
      <c r="HT220" s="952"/>
      <c r="HU220" s="952"/>
      <c r="HV220" s="952"/>
      <c r="HW220" s="952"/>
      <c r="HX220" s="952"/>
      <c r="HY220" s="952"/>
      <c r="HZ220" s="952"/>
      <c r="IA220" s="952"/>
      <c r="IB220" s="952"/>
      <c r="IC220" s="952"/>
      <c r="ID220" s="952"/>
      <c r="IE220" s="952"/>
      <c r="IF220" s="952"/>
      <c r="IG220" s="952"/>
      <c r="IH220" s="952"/>
      <c r="II220" s="952"/>
      <c r="IJ220" s="952"/>
      <c r="IK220" s="952"/>
      <c r="IL220" s="952"/>
      <c r="IM220" s="952"/>
      <c r="IN220" s="952"/>
      <c r="IO220" s="952"/>
      <c r="IP220" s="952"/>
      <c r="IQ220" s="952"/>
      <c r="IR220" s="952"/>
      <c r="IS220" s="952"/>
      <c r="IT220" s="952"/>
      <c r="IU220" s="952"/>
      <c r="IV220" s="952"/>
      <c r="IW220" s="952"/>
      <c r="IX220" s="952"/>
      <c r="IY220" s="952"/>
      <c r="IZ220" s="952"/>
      <c r="JA220" s="952"/>
      <c r="JB220" s="952"/>
      <c r="JC220" s="952"/>
      <c r="JD220" s="952"/>
      <c r="JE220" s="952"/>
      <c r="JF220" s="952"/>
      <c r="JG220" s="952"/>
      <c r="JH220" s="952"/>
      <c r="JI220" s="952"/>
      <c r="JJ220" s="952"/>
      <c r="JK220" s="952"/>
      <c r="JL220" s="952"/>
      <c r="JM220" s="952"/>
      <c r="JN220" s="952"/>
      <c r="JO220" s="952"/>
      <c r="JP220" s="952"/>
      <c r="JQ220" s="952"/>
      <c r="JR220" s="952"/>
      <c r="JS220" s="952"/>
      <c r="JT220" s="952"/>
      <c r="JU220" s="952"/>
      <c r="JV220" s="952"/>
      <c r="JW220" s="952"/>
      <c r="JX220" s="952"/>
      <c r="JY220" s="952"/>
      <c r="JZ220" s="952"/>
      <c r="KA220" s="952"/>
      <c r="KB220" s="952"/>
      <c r="KC220" s="952"/>
      <c r="KD220" s="952"/>
      <c r="KE220" s="952"/>
      <c r="KF220" s="952"/>
      <c r="KG220" s="952"/>
      <c r="KH220" s="952"/>
      <c r="KI220" s="952"/>
      <c r="KJ220" s="952"/>
      <c r="KK220" s="952"/>
      <c r="KL220" s="952"/>
      <c r="KM220" s="952"/>
      <c r="KN220" s="952"/>
      <c r="KO220" s="952"/>
      <c r="KP220" s="952"/>
      <c r="KQ220" s="952"/>
      <c r="KR220" s="952"/>
      <c r="KS220" s="952"/>
      <c r="KT220" s="952"/>
      <c r="KU220" s="952"/>
      <c r="KV220" s="952"/>
      <c r="KW220" s="952"/>
      <c r="KX220" s="952"/>
      <c r="KY220" s="952"/>
      <c r="KZ220" s="952"/>
      <c r="LA220" s="952"/>
      <c r="LB220" s="952"/>
      <c r="LC220" s="952"/>
      <c r="LD220" s="952"/>
      <c r="LE220" s="952"/>
      <c r="LF220" s="952"/>
      <c r="LG220" s="952"/>
      <c r="LH220" s="952"/>
      <c r="LI220" s="952"/>
      <c r="LJ220" s="952"/>
      <c r="LK220" s="952"/>
      <c r="LL220" s="952"/>
      <c r="LM220" s="952"/>
      <c r="LN220" s="952"/>
      <c r="LO220" s="952"/>
      <c r="LP220" s="952"/>
      <c r="LQ220" s="952"/>
      <c r="LR220" s="952"/>
      <c r="LS220" s="952"/>
      <c r="LT220" s="952"/>
      <c r="LU220" s="952"/>
      <c r="LV220" s="952"/>
      <c r="LW220" s="952"/>
      <c r="LX220" s="952"/>
      <c r="LY220" s="952"/>
      <c r="LZ220" s="952"/>
      <c r="MA220" s="952"/>
      <c r="MB220" s="952"/>
      <c r="MC220" s="952"/>
      <c r="MD220" s="952"/>
      <c r="ME220" s="952"/>
      <c r="MF220" s="952"/>
      <c r="MG220" s="952"/>
      <c r="MH220" s="952"/>
      <c r="MI220" s="952"/>
      <c r="MJ220" s="952"/>
      <c r="MK220" s="952"/>
      <c r="ML220" s="952"/>
      <c r="MM220" s="952"/>
      <c r="MN220" s="952"/>
      <c r="MO220" s="952"/>
      <c r="MP220" s="952"/>
      <c r="MQ220" s="952"/>
      <c r="MR220" s="952"/>
      <c r="MS220" s="952"/>
      <c r="MT220" s="952"/>
      <c r="MU220" s="952"/>
      <c r="MV220" s="952"/>
      <c r="MW220" s="952"/>
      <c r="MX220" s="952"/>
      <c r="MY220" s="952"/>
      <c r="MZ220" s="952"/>
      <c r="NA220" s="952"/>
      <c r="NB220" s="952"/>
      <c r="NC220" s="952"/>
      <c r="ND220" s="952"/>
      <c r="NE220" s="952"/>
      <c r="NF220" s="952"/>
      <c r="NG220" s="952"/>
      <c r="NH220" s="952"/>
      <c r="NI220" s="952"/>
      <c r="NJ220" s="952"/>
      <c r="NK220" s="952"/>
      <c r="NL220" s="952"/>
      <c r="NM220" s="952"/>
      <c r="NN220" s="952"/>
      <c r="NO220" s="952"/>
      <c r="NP220" s="952"/>
      <c r="NQ220" s="952"/>
      <c r="NR220" s="952"/>
      <c r="NS220" s="952"/>
      <c r="NT220" s="952"/>
      <c r="NU220" s="952"/>
      <c r="NV220" s="952"/>
      <c r="NW220" s="952"/>
      <c r="NX220" s="952"/>
      <c r="NY220" s="952"/>
      <c r="NZ220" s="952"/>
      <c r="OA220" s="952"/>
      <c r="OB220" s="952"/>
      <c r="OC220" s="952"/>
      <c r="OD220" s="952"/>
      <c r="OE220" s="952"/>
      <c r="OF220" s="952"/>
      <c r="OG220" s="952"/>
      <c r="OH220" s="952"/>
      <c r="OI220" s="952"/>
      <c r="OJ220" s="952"/>
      <c r="OK220" s="952"/>
      <c r="OL220" s="952"/>
      <c r="OM220" s="952"/>
      <c r="ON220" s="952"/>
      <c r="OO220" s="952"/>
      <c r="OP220" s="952"/>
      <c r="OQ220" s="952"/>
      <c r="OR220" s="952"/>
      <c r="OS220" s="952"/>
      <c r="OT220" s="952"/>
      <c r="OU220" s="952"/>
      <c r="OV220" s="952"/>
      <c r="OW220" s="952"/>
      <c r="OX220" s="952"/>
      <c r="OY220" s="952"/>
      <c r="OZ220" s="952"/>
      <c r="PA220" s="952"/>
      <c r="PB220" s="952"/>
      <c r="PC220" s="952"/>
      <c r="PD220" s="952"/>
      <c r="PE220" s="952"/>
      <c r="PF220" s="952"/>
      <c r="PG220" s="952"/>
      <c r="PH220" s="952"/>
      <c r="PI220" s="952"/>
      <c r="PJ220" s="952"/>
      <c r="PK220" s="952"/>
    </row>
    <row r="221" spans="1:427" ht="15" customHeight="1">
      <c r="A221" s="952"/>
      <c r="B221" s="952"/>
      <c r="C221" s="952"/>
      <c r="D221" s="952"/>
      <c r="E221" s="952"/>
      <c r="F221" s="952"/>
      <c r="G221" s="952"/>
      <c r="H221" s="952"/>
      <c r="I221" s="952"/>
      <c r="J221" s="952"/>
      <c r="K221" s="952"/>
      <c r="L221" s="952"/>
      <c r="M221" s="952"/>
      <c r="N221" s="952"/>
      <c r="O221" s="952"/>
      <c r="P221" s="952"/>
      <c r="Q221" s="952"/>
      <c r="R221" s="952"/>
      <c r="S221" s="952"/>
      <c r="T221" s="952"/>
      <c r="U221" s="952"/>
      <c r="V221" s="952"/>
      <c r="W221" s="952"/>
      <c r="X221" s="952"/>
      <c r="Y221" s="952"/>
      <c r="Z221" s="952"/>
      <c r="AA221" s="952"/>
      <c r="AB221" s="952"/>
      <c r="AC221" s="952"/>
      <c r="AD221" s="952"/>
      <c r="AE221" s="952"/>
      <c r="AF221" s="952"/>
      <c r="AG221" s="952"/>
      <c r="AH221" s="952"/>
      <c r="AI221" s="952"/>
      <c r="AJ221" s="952"/>
      <c r="AK221" s="952"/>
      <c r="AL221" s="952"/>
      <c r="AM221" s="952"/>
      <c r="AN221" s="952"/>
      <c r="AO221" s="952"/>
      <c r="AP221" s="952"/>
      <c r="AQ221" s="952"/>
      <c r="AR221" s="952"/>
      <c r="AS221" s="952"/>
      <c r="AT221" s="952"/>
      <c r="AU221" s="952"/>
      <c r="AV221" s="952"/>
      <c r="AW221" s="952"/>
      <c r="AX221" s="952"/>
      <c r="AY221" s="952"/>
      <c r="AZ221" s="952"/>
      <c r="BA221" s="952"/>
      <c r="BB221" s="952"/>
      <c r="BC221" s="952"/>
      <c r="BD221" s="952"/>
      <c r="BE221" s="952"/>
      <c r="BF221" s="952"/>
      <c r="BG221" s="952"/>
      <c r="BH221" s="952"/>
      <c r="BI221" s="952"/>
      <c r="BJ221" s="952"/>
      <c r="BK221" s="952"/>
      <c r="BL221" s="952"/>
      <c r="BM221" s="952"/>
      <c r="BN221" s="952"/>
      <c r="BO221" s="952"/>
      <c r="BP221" s="952"/>
      <c r="BQ221" s="952"/>
      <c r="BR221" s="952"/>
      <c r="BS221" s="952"/>
      <c r="BT221" s="952"/>
      <c r="BU221" s="952"/>
      <c r="BV221" s="952"/>
      <c r="BW221" s="952"/>
      <c r="BX221" s="952"/>
      <c r="BY221" s="952"/>
      <c r="BZ221" s="952"/>
      <c r="CA221" s="952"/>
      <c r="CB221" s="952"/>
      <c r="CC221" s="952"/>
      <c r="CD221" s="952"/>
      <c r="CE221" s="952"/>
      <c r="CF221" s="952"/>
      <c r="CG221" s="952"/>
      <c r="CH221" s="952"/>
      <c r="CI221" s="952"/>
      <c r="CJ221" s="952"/>
      <c r="CK221" s="952"/>
      <c r="CL221" s="952"/>
      <c r="CM221" s="952"/>
      <c r="CN221" s="952"/>
      <c r="CO221" s="952"/>
      <c r="CP221" s="952"/>
      <c r="CQ221" s="952"/>
      <c r="CR221" s="952"/>
      <c r="CS221" s="952"/>
      <c r="CT221" s="952"/>
      <c r="CU221" s="952"/>
      <c r="CV221" s="952"/>
      <c r="CW221" s="952"/>
      <c r="CX221" s="952"/>
      <c r="CY221" s="952"/>
      <c r="CZ221" s="952"/>
      <c r="DA221" s="952"/>
      <c r="DB221" s="952"/>
      <c r="DC221" s="952"/>
      <c r="DD221" s="952"/>
      <c r="DE221" s="952"/>
      <c r="DF221" s="952"/>
      <c r="DG221" s="952"/>
      <c r="DH221" s="952"/>
      <c r="DI221" s="952"/>
      <c r="DJ221" s="952"/>
      <c r="DK221" s="952"/>
      <c r="DL221" s="952"/>
      <c r="DM221" s="952"/>
      <c r="DN221" s="952"/>
      <c r="DO221" s="952"/>
      <c r="DP221" s="952"/>
      <c r="DQ221" s="952"/>
      <c r="DR221" s="952"/>
      <c r="DS221" s="952"/>
      <c r="DT221" s="952"/>
      <c r="DU221" s="952"/>
      <c r="DV221" s="952"/>
      <c r="DW221" s="952"/>
      <c r="DX221" s="952"/>
      <c r="DY221" s="952"/>
      <c r="DZ221" s="952"/>
      <c r="EA221" s="952"/>
      <c r="EB221" s="952"/>
      <c r="EC221" s="952"/>
      <c r="ED221" s="952"/>
      <c r="EE221" s="952"/>
      <c r="EF221" s="952"/>
      <c r="EG221" s="952"/>
      <c r="EH221" s="952"/>
      <c r="EI221" s="952"/>
      <c r="EJ221" s="952"/>
      <c r="EK221" s="952"/>
      <c r="EL221" s="952"/>
      <c r="EM221" s="952"/>
      <c r="EN221" s="952"/>
      <c r="EO221" s="952"/>
      <c r="EP221" s="952"/>
      <c r="EQ221" s="952"/>
      <c r="ER221" s="952"/>
      <c r="ES221" s="952"/>
      <c r="ET221" s="952"/>
      <c r="EU221" s="952"/>
      <c r="EV221" s="952"/>
      <c r="EW221" s="952"/>
      <c r="EX221" s="952"/>
      <c r="EY221" s="952"/>
      <c r="EZ221" s="952"/>
      <c r="FA221" s="952"/>
      <c r="FB221" s="952"/>
      <c r="FC221" s="952"/>
      <c r="FD221" s="952"/>
      <c r="FE221" s="952"/>
      <c r="FF221" s="952"/>
      <c r="FG221" s="952"/>
      <c r="FH221" s="952"/>
      <c r="FI221" s="952"/>
      <c r="FJ221" s="952"/>
      <c r="FK221" s="952"/>
      <c r="FL221" s="952"/>
      <c r="FM221" s="952"/>
      <c r="FN221" s="952"/>
      <c r="FO221" s="952"/>
      <c r="FP221" s="952"/>
      <c r="FQ221" s="952"/>
      <c r="FR221" s="952"/>
      <c r="FS221" s="952"/>
      <c r="FT221" s="952"/>
      <c r="FU221" s="952"/>
      <c r="FV221" s="952"/>
      <c r="FW221" s="952"/>
      <c r="FX221" s="952"/>
      <c r="FY221" s="952"/>
      <c r="FZ221" s="952"/>
      <c r="GA221" s="952"/>
      <c r="GB221" s="952"/>
      <c r="GC221" s="952"/>
      <c r="GD221" s="952"/>
      <c r="GE221" s="952"/>
      <c r="GF221" s="952"/>
      <c r="GG221" s="952"/>
      <c r="GH221" s="952"/>
      <c r="GI221" s="952"/>
      <c r="GJ221" s="952"/>
      <c r="GK221" s="952"/>
      <c r="GL221" s="952"/>
      <c r="GM221" s="952"/>
      <c r="GN221" s="952"/>
      <c r="GO221" s="952"/>
      <c r="GP221" s="952"/>
      <c r="GQ221" s="952"/>
      <c r="GR221" s="952"/>
      <c r="GS221" s="952"/>
      <c r="GT221" s="952"/>
      <c r="GU221" s="952"/>
      <c r="GV221" s="952"/>
      <c r="GW221" s="952"/>
      <c r="GX221" s="952"/>
      <c r="GY221" s="952"/>
      <c r="GZ221" s="952"/>
      <c r="HA221" s="952"/>
      <c r="HB221" s="952"/>
      <c r="HC221" s="952"/>
      <c r="HD221" s="952"/>
      <c r="HE221" s="952"/>
      <c r="HF221" s="952"/>
      <c r="HG221" s="952"/>
      <c r="HH221" s="952"/>
      <c r="HI221" s="952"/>
      <c r="HJ221" s="952"/>
      <c r="HK221" s="952"/>
      <c r="HL221" s="952"/>
      <c r="HM221" s="952"/>
      <c r="HN221" s="952"/>
      <c r="HO221" s="952"/>
      <c r="HP221" s="952"/>
      <c r="HQ221" s="952"/>
      <c r="HR221" s="952"/>
      <c r="HS221" s="952"/>
      <c r="HT221" s="952"/>
      <c r="HU221" s="952"/>
      <c r="HV221" s="952"/>
      <c r="HW221" s="952"/>
      <c r="HX221" s="952"/>
      <c r="HY221" s="952"/>
      <c r="HZ221" s="952"/>
      <c r="IA221" s="952"/>
      <c r="IB221" s="952"/>
      <c r="IC221" s="952"/>
      <c r="ID221" s="952"/>
      <c r="IE221" s="952"/>
      <c r="IF221" s="952"/>
      <c r="IG221" s="952"/>
      <c r="IH221" s="952"/>
      <c r="II221" s="952"/>
      <c r="IJ221" s="952"/>
      <c r="IK221" s="952"/>
      <c r="IL221" s="952"/>
      <c r="IM221" s="952"/>
      <c r="IN221" s="952"/>
      <c r="IO221" s="952"/>
      <c r="IP221" s="952"/>
      <c r="IQ221" s="952"/>
      <c r="IR221" s="952"/>
      <c r="IS221" s="952"/>
      <c r="IT221" s="952"/>
      <c r="IU221" s="952"/>
      <c r="IV221" s="952"/>
      <c r="IW221" s="952"/>
      <c r="IX221" s="952"/>
      <c r="IY221" s="952"/>
      <c r="IZ221" s="952"/>
      <c r="JA221" s="952"/>
      <c r="JB221" s="952"/>
      <c r="JC221" s="952"/>
      <c r="JD221" s="952"/>
      <c r="JE221" s="952"/>
      <c r="JF221" s="952"/>
      <c r="JG221" s="952"/>
      <c r="JH221" s="952"/>
      <c r="JI221" s="952"/>
      <c r="JJ221" s="952"/>
      <c r="JK221" s="952"/>
      <c r="JL221" s="952"/>
      <c r="JM221" s="952"/>
      <c r="JN221" s="952"/>
      <c r="JO221" s="952"/>
      <c r="JP221" s="952"/>
      <c r="JQ221" s="952"/>
      <c r="JR221" s="952"/>
      <c r="JS221" s="952"/>
      <c r="JT221" s="952"/>
      <c r="JU221" s="952"/>
      <c r="JV221" s="952"/>
      <c r="JW221" s="952"/>
      <c r="JX221" s="952"/>
      <c r="JY221" s="952"/>
      <c r="JZ221" s="952"/>
      <c r="KA221" s="952"/>
      <c r="KB221" s="952"/>
      <c r="KC221" s="952"/>
      <c r="KD221" s="952"/>
      <c r="KE221" s="952"/>
      <c r="KF221" s="952"/>
      <c r="KG221" s="952"/>
      <c r="KH221" s="952"/>
      <c r="KI221" s="952"/>
      <c r="KJ221" s="952"/>
      <c r="KK221" s="952"/>
      <c r="KL221" s="952"/>
      <c r="KM221" s="952"/>
      <c r="KN221" s="952"/>
      <c r="KO221" s="952"/>
      <c r="KP221" s="952"/>
      <c r="KQ221" s="952"/>
      <c r="KR221" s="952"/>
      <c r="KS221" s="952"/>
      <c r="KT221" s="952"/>
      <c r="KU221" s="952"/>
      <c r="KV221" s="952"/>
      <c r="KW221" s="952"/>
      <c r="KX221" s="952"/>
      <c r="KY221" s="952"/>
      <c r="KZ221" s="952"/>
      <c r="LA221" s="952"/>
      <c r="LB221" s="952"/>
      <c r="LC221" s="952"/>
      <c r="LD221" s="952"/>
      <c r="LE221" s="952"/>
      <c r="LF221" s="952"/>
      <c r="LG221" s="952"/>
      <c r="LH221" s="952"/>
      <c r="LI221" s="952"/>
      <c r="LJ221" s="952"/>
      <c r="LK221" s="952"/>
      <c r="LL221" s="952"/>
      <c r="LM221" s="952"/>
      <c r="LN221" s="952"/>
      <c r="LO221" s="952"/>
      <c r="LP221" s="952"/>
      <c r="LQ221" s="952"/>
      <c r="LR221" s="952"/>
      <c r="LS221" s="952"/>
      <c r="LT221" s="952"/>
      <c r="LU221" s="952"/>
      <c r="LV221" s="952"/>
      <c r="LW221" s="952"/>
      <c r="LX221" s="952"/>
      <c r="LY221" s="952"/>
      <c r="LZ221" s="952"/>
      <c r="MA221" s="952"/>
      <c r="MB221" s="952"/>
      <c r="MC221" s="952"/>
      <c r="MD221" s="952"/>
      <c r="ME221" s="952"/>
      <c r="MF221" s="952"/>
      <c r="MG221" s="952"/>
      <c r="MH221" s="952"/>
      <c r="MI221" s="952"/>
      <c r="MJ221" s="952"/>
      <c r="MK221" s="952"/>
      <c r="ML221" s="952"/>
      <c r="MM221" s="952"/>
      <c r="MN221" s="952"/>
      <c r="MO221" s="952"/>
      <c r="MP221" s="952"/>
      <c r="MQ221" s="952"/>
      <c r="MR221" s="952"/>
      <c r="MS221" s="952"/>
      <c r="MT221" s="952"/>
      <c r="MU221" s="952"/>
      <c r="MV221" s="952"/>
      <c r="MW221" s="952"/>
      <c r="MX221" s="952"/>
      <c r="MY221" s="952"/>
      <c r="MZ221" s="952"/>
      <c r="NA221" s="952"/>
      <c r="NB221" s="952"/>
      <c r="NC221" s="952"/>
      <c r="ND221" s="952"/>
      <c r="NE221" s="952"/>
      <c r="NF221" s="952"/>
      <c r="NG221" s="952"/>
      <c r="NH221" s="952"/>
      <c r="NI221" s="952"/>
      <c r="NJ221" s="952"/>
      <c r="NK221" s="952"/>
      <c r="NL221" s="952"/>
      <c r="NM221" s="952"/>
      <c r="NN221" s="952"/>
      <c r="NO221" s="952"/>
      <c r="NP221" s="952"/>
      <c r="NQ221" s="952"/>
      <c r="NR221" s="952"/>
      <c r="NS221" s="952"/>
      <c r="NT221" s="952"/>
      <c r="NU221" s="952"/>
      <c r="NV221" s="952"/>
      <c r="NW221" s="952"/>
      <c r="NX221" s="952"/>
      <c r="NY221" s="952"/>
      <c r="NZ221" s="952"/>
      <c r="OA221" s="952"/>
      <c r="OB221" s="952"/>
      <c r="OC221" s="952"/>
      <c r="OD221" s="952"/>
      <c r="OE221" s="952"/>
      <c r="OF221" s="952"/>
      <c r="OG221" s="952"/>
      <c r="OH221" s="952"/>
      <c r="OI221" s="952"/>
      <c r="OJ221" s="952"/>
      <c r="OK221" s="952"/>
      <c r="OL221" s="952"/>
      <c r="OM221" s="952"/>
      <c r="ON221" s="952"/>
      <c r="OO221" s="952"/>
      <c r="OP221" s="952"/>
      <c r="OQ221" s="952"/>
      <c r="OR221" s="952"/>
      <c r="OS221" s="952"/>
      <c r="OT221" s="952"/>
      <c r="OU221" s="952"/>
      <c r="OV221" s="952"/>
      <c r="OW221" s="952"/>
      <c r="OX221" s="952"/>
      <c r="OY221" s="952"/>
      <c r="OZ221" s="952"/>
      <c r="PA221" s="952"/>
      <c r="PB221" s="952"/>
      <c r="PC221" s="952"/>
      <c r="PD221" s="952"/>
      <c r="PE221" s="952"/>
      <c r="PF221" s="952"/>
      <c r="PG221" s="952"/>
      <c r="PH221" s="952"/>
      <c r="PI221" s="952"/>
      <c r="PJ221" s="952"/>
      <c r="PK221" s="952"/>
    </row>
    <row r="222" spans="1:427" ht="15" customHeight="1">
      <c r="A222" s="952"/>
      <c r="B222" s="952"/>
      <c r="C222" s="952"/>
      <c r="D222" s="952"/>
      <c r="E222" s="952"/>
      <c r="F222" s="952"/>
      <c r="G222" s="952"/>
      <c r="H222" s="952"/>
      <c r="I222" s="952"/>
      <c r="J222" s="952"/>
      <c r="K222" s="952"/>
      <c r="L222" s="952"/>
      <c r="M222" s="952"/>
      <c r="N222" s="952"/>
      <c r="O222" s="952"/>
      <c r="P222" s="952"/>
      <c r="Q222" s="952"/>
      <c r="R222" s="952"/>
      <c r="S222" s="952"/>
      <c r="T222" s="952"/>
      <c r="U222" s="952"/>
      <c r="V222" s="952"/>
      <c r="W222" s="952"/>
      <c r="X222" s="952"/>
      <c r="Y222" s="952"/>
      <c r="Z222" s="952"/>
      <c r="AA222" s="952"/>
      <c r="AB222" s="952"/>
      <c r="AC222" s="952"/>
      <c r="AD222" s="952"/>
      <c r="AE222" s="952"/>
      <c r="AF222" s="952"/>
      <c r="AG222" s="952"/>
      <c r="AH222" s="952"/>
      <c r="AI222" s="952"/>
      <c r="AJ222" s="952"/>
      <c r="AK222" s="952"/>
      <c r="AL222" s="952"/>
      <c r="AM222" s="952"/>
      <c r="AN222" s="952"/>
      <c r="AO222" s="952"/>
      <c r="AP222" s="952"/>
      <c r="AQ222" s="952"/>
      <c r="AR222" s="952"/>
      <c r="AS222" s="952"/>
      <c r="AT222" s="952"/>
      <c r="AU222" s="952"/>
      <c r="AV222" s="952"/>
      <c r="AW222" s="952"/>
      <c r="AX222" s="952"/>
      <c r="AY222" s="952"/>
      <c r="AZ222" s="952"/>
      <c r="BA222" s="952"/>
      <c r="BB222" s="952"/>
      <c r="BC222" s="952"/>
      <c r="BD222" s="952"/>
      <c r="BE222" s="952"/>
      <c r="BF222" s="952"/>
      <c r="BG222" s="952"/>
      <c r="BH222" s="952"/>
      <c r="BI222" s="952"/>
      <c r="BJ222" s="952"/>
      <c r="BK222" s="952"/>
      <c r="BL222" s="952"/>
      <c r="BM222" s="952"/>
      <c r="BN222" s="952"/>
      <c r="BO222" s="952"/>
      <c r="BP222" s="952"/>
      <c r="BQ222" s="952"/>
      <c r="BR222" s="952"/>
      <c r="BS222" s="952"/>
      <c r="BT222" s="952"/>
      <c r="BU222" s="952"/>
      <c r="BV222" s="952"/>
      <c r="BW222" s="952"/>
      <c r="BX222" s="952"/>
      <c r="BY222" s="952"/>
      <c r="BZ222" s="952"/>
      <c r="CA222" s="952"/>
      <c r="CB222" s="952"/>
      <c r="CC222" s="952"/>
      <c r="CD222" s="952"/>
      <c r="CE222" s="952"/>
      <c r="CF222" s="952"/>
      <c r="CG222" s="952"/>
      <c r="CH222" s="952"/>
      <c r="CI222" s="952"/>
      <c r="CJ222" s="952"/>
      <c r="CK222" s="952"/>
      <c r="CL222" s="952"/>
      <c r="CM222" s="952"/>
      <c r="CN222" s="952"/>
      <c r="CO222" s="952"/>
      <c r="CP222" s="952"/>
      <c r="CQ222" s="952"/>
      <c r="CR222" s="952"/>
      <c r="CS222" s="952"/>
      <c r="CT222" s="952"/>
      <c r="CU222" s="952"/>
      <c r="CV222" s="952"/>
      <c r="CW222" s="952"/>
      <c r="CX222" s="952"/>
      <c r="CY222" s="952"/>
      <c r="CZ222" s="952"/>
      <c r="DA222" s="952"/>
      <c r="DB222" s="952"/>
      <c r="DC222" s="952"/>
      <c r="DD222" s="952"/>
      <c r="DE222" s="952"/>
      <c r="DF222" s="952"/>
      <c r="DG222" s="952"/>
      <c r="DH222" s="952"/>
      <c r="DI222" s="952"/>
      <c r="DJ222" s="952"/>
      <c r="DK222" s="952"/>
      <c r="DL222" s="952"/>
      <c r="DM222" s="952"/>
      <c r="DN222" s="952"/>
      <c r="DO222" s="952"/>
      <c r="DP222" s="952"/>
      <c r="DQ222" s="952"/>
      <c r="DR222" s="952"/>
      <c r="DS222" s="952"/>
      <c r="DT222" s="952"/>
      <c r="DU222" s="952"/>
      <c r="DV222" s="952"/>
      <c r="DW222" s="952"/>
      <c r="DX222" s="952"/>
      <c r="DY222" s="952"/>
      <c r="DZ222" s="952"/>
      <c r="EA222" s="952"/>
      <c r="EB222" s="952"/>
      <c r="EC222" s="952"/>
      <c r="ED222" s="952"/>
      <c r="EE222" s="952"/>
      <c r="EF222" s="952"/>
      <c r="EG222" s="952"/>
      <c r="EH222" s="952"/>
      <c r="EI222" s="952"/>
      <c r="EJ222" s="952"/>
      <c r="EK222" s="952"/>
      <c r="EL222" s="952"/>
      <c r="EM222" s="952"/>
      <c r="EN222" s="952"/>
      <c r="EO222" s="952"/>
      <c r="EP222" s="952"/>
      <c r="EQ222" s="952"/>
      <c r="ER222" s="952"/>
      <c r="ES222" s="952"/>
      <c r="ET222" s="952"/>
      <c r="EU222" s="952"/>
      <c r="EV222" s="952"/>
      <c r="EW222" s="952"/>
      <c r="EX222" s="952"/>
      <c r="EY222" s="952"/>
      <c r="EZ222" s="952"/>
      <c r="FA222" s="952"/>
      <c r="FB222" s="952"/>
      <c r="FC222" s="952"/>
      <c r="FD222" s="952"/>
      <c r="FE222" s="952"/>
      <c r="FF222" s="952"/>
      <c r="FG222" s="952"/>
      <c r="FH222" s="952"/>
      <c r="FI222" s="952"/>
      <c r="FJ222" s="952"/>
      <c r="FK222" s="952"/>
      <c r="FL222" s="952"/>
      <c r="FM222" s="952"/>
      <c r="FN222" s="952"/>
      <c r="FO222" s="952"/>
      <c r="FP222" s="952"/>
      <c r="FQ222" s="952"/>
      <c r="FR222" s="952"/>
      <c r="FS222" s="952"/>
      <c r="FT222" s="952"/>
      <c r="FU222" s="952"/>
      <c r="FV222" s="952"/>
      <c r="FW222" s="952"/>
      <c r="FX222" s="952"/>
      <c r="FY222" s="952"/>
      <c r="FZ222" s="952"/>
      <c r="GA222" s="952"/>
      <c r="GB222" s="952"/>
      <c r="GC222" s="952"/>
      <c r="GD222" s="952"/>
      <c r="GE222" s="952"/>
      <c r="GF222" s="952"/>
      <c r="GG222" s="952"/>
      <c r="GH222" s="952"/>
      <c r="GI222" s="952"/>
      <c r="GJ222" s="952"/>
      <c r="GK222" s="952"/>
      <c r="GL222" s="952"/>
      <c r="GM222" s="952"/>
      <c r="GN222" s="952"/>
      <c r="GO222" s="952"/>
      <c r="GP222" s="952"/>
      <c r="GQ222" s="952"/>
      <c r="GR222" s="952"/>
      <c r="GS222" s="952"/>
      <c r="GT222" s="952"/>
      <c r="GU222" s="952"/>
      <c r="GV222" s="952"/>
      <c r="GW222" s="952"/>
      <c r="GX222" s="952"/>
      <c r="GY222" s="952"/>
      <c r="GZ222" s="952"/>
      <c r="HA222" s="952"/>
      <c r="HB222" s="952"/>
      <c r="HC222" s="952"/>
      <c r="HD222" s="952"/>
      <c r="HE222" s="952"/>
      <c r="HF222" s="952"/>
      <c r="HG222" s="952"/>
      <c r="HH222" s="952"/>
      <c r="HI222" s="952"/>
      <c r="HJ222" s="952"/>
      <c r="HK222" s="952"/>
      <c r="HL222" s="952"/>
      <c r="HM222" s="952"/>
      <c r="HN222" s="952"/>
      <c r="HO222" s="952"/>
      <c r="HP222" s="952"/>
      <c r="HQ222" s="952"/>
      <c r="HR222" s="952"/>
      <c r="HS222" s="952"/>
      <c r="HT222" s="952"/>
      <c r="HU222" s="952"/>
      <c r="HV222" s="952"/>
      <c r="HW222" s="952"/>
      <c r="HX222" s="952"/>
      <c r="HY222" s="952"/>
      <c r="HZ222" s="952"/>
      <c r="IA222" s="952"/>
      <c r="IB222" s="952"/>
      <c r="IC222" s="952"/>
      <c r="ID222" s="952"/>
      <c r="IE222" s="952"/>
      <c r="IF222" s="952"/>
      <c r="IG222" s="952"/>
      <c r="IH222" s="952"/>
      <c r="II222" s="952"/>
      <c r="IJ222" s="952"/>
      <c r="IK222" s="952"/>
      <c r="IL222" s="952"/>
      <c r="IM222" s="952"/>
      <c r="IN222" s="952"/>
      <c r="IO222" s="952"/>
      <c r="IP222" s="952"/>
      <c r="IQ222" s="952"/>
      <c r="IR222" s="952"/>
      <c r="IS222" s="952"/>
      <c r="IT222" s="952"/>
      <c r="IU222" s="952"/>
      <c r="IV222" s="952"/>
      <c r="IW222" s="952"/>
      <c r="IX222" s="952"/>
      <c r="IY222" s="952"/>
      <c r="IZ222" s="952"/>
      <c r="JA222" s="952"/>
      <c r="JB222" s="952"/>
      <c r="JC222" s="952"/>
      <c r="JD222" s="952"/>
      <c r="JE222" s="952"/>
      <c r="JF222" s="952"/>
      <c r="JG222" s="952"/>
      <c r="JH222" s="952"/>
      <c r="JI222" s="952"/>
      <c r="JJ222" s="952"/>
      <c r="JK222" s="952"/>
      <c r="JL222" s="952"/>
      <c r="JM222" s="952"/>
      <c r="JN222" s="952"/>
      <c r="JO222" s="952"/>
      <c r="JP222" s="952"/>
      <c r="JQ222" s="952"/>
      <c r="JR222" s="952"/>
      <c r="JS222" s="952"/>
      <c r="JT222" s="952"/>
      <c r="JU222" s="952"/>
      <c r="JV222" s="952"/>
      <c r="JW222" s="952"/>
      <c r="JX222" s="952"/>
      <c r="JY222" s="952"/>
      <c r="JZ222" s="952"/>
      <c r="KA222" s="952"/>
      <c r="KB222" s="952"/>
      <c r="KC222" s="952"/>
      <c r="KD222" s="952"/>
      <c r="KE222" s="952"/>
      <c r="KF222" s="952"/>
      <c r="KG222" s="952"/>
      <c r="KH222" s="952"/>
      <c r="KI222" s="952"/>
      <c r="KJ222" s="952"/>
      <c r="KK222" s="952"/>
      <c r="KL222" s="952"/>
      <c r="KM222" s="952"/>
      <c r="KN222" s="952"/>
      <c r="KO222" s="952"/>
      <c r="KP222" s="952"/>
      <c r="KQ222" s="952"/>
      <c r="KR222" s="952"/>
      <c r="KS222" s="952"/>
      <c r="KT222" s="952"/>
      <c r="KU222" s="952"/>
      <c r="KV222" s="952"/>
      <c r="KW222" s="952"/>
      <c r="KX222" s="952"/>
      <c r="KY222" s="952"/>
      <c r="KZ222" s="952"/>
      <c r="LA222" s="952"/>
      <c r="LB222" s="952"/>
      <c r="LC222" s="952"/>
      <c r="LD222" s="952"/>
      <c r="LE222" s="952"/>
      <c r="LF222" s="952"/>
      <c r="LG222" s="952"/>
      <c r="LH222" s="952"/>
      <c r="LI222" s="952"/>
      <c r="LJ222" s="952"/>
      <c r="LK222" s="952"/>
      <c r="LL222" s="952"/>
      <c r="LM222" s="952"/>
      <c r="LN222" s="952"/>
      <c r="LO222" s="952"/>
      <c r="LP222" s="952"/>
      <c r="LQ222" s="952"/>
      <c r="LR222" s="952"/>
      <c r="LS222" s="952"/>
      <c r="LT222" s="952"/>
      <c r="LU222" s="952"/>
      <c r="LV222" s="952"/>
      <c r="LW222" s="952"/>
      <c r="LX222" s="952"/>
      <c r="LY222" s="952"/>
      <c r="LZ222" s="952"/>
      <c r="MA222" s="952"/>
      <c r="MB222" s="952"/>
      <c r="MC222" s="952"/>
      <c r="MD222" s="952"/>
      <c r="ME222" s="952"/>
      <c r="MF222" s="952"/>
      <c r="MG222" s="952"/>
      <c r="MH222" s="952"/>
      <c r="MI222" s="952"/>
      <c r="MJ222" s="952"/>
      <c r="MK222" s="952"/>
      <c r="ML222" s="952"/>
      <c r="MM222" s="952"/>
      <c r="MN222" s="952"/>
      <c r="MO222" s="952"/>
      <c r="MP222" s="952"/>
      <c r="MQ222" s="952"/>
      <c r="MR222" s="952"/>
      <c r="MS222" s="952"/>
      <c r="MT222" s="952"/>
      <c r="MU222" s="952"/>
      <c r="MV222" s="952"/>
      <c r="MW222" s="952"/>
      <c r="MX222" s="952"/>
      <c r="MY222" s="952"/>
      <c r="MZ222" s="952"/>
      <c r="NA222" s="952"/>
      <c r="NB222" s="952"/>
      <c r="NC222" s="952"/>
      <c r="ND222" s="952"/>
      <c r="NE222" s="952"/>
      <c r="NF222" s="952"/>
      <c r="NG222" s="952"/>
      <c r="NH222" s="952"/>
      <c r="NI222" s="952"/>
      <c r="NJ222" s="952"/>
      <c r="NK222" s="952"/>
      <c r="NL222" s="952"/>
      <c r="NM222" s="952"/>
      <c r="NN222" s="952"/>
      <c r="NO222" s="952"/>
      <c r="NP222" s="952"/>
      <c r="NQ222" s="952"/>
      <c r="NR222" s="952"/>
      <c r="NS222" s="952"/>
      <c r="NT222" s="952"/>
      <c r="NU222" s="952"/>
      <c r="NV222" s="952"/>
      <c r="NW222" s="952"/>
      <c r="NX222" s="952"/>
      <c r="NY222" s="952"/>
      <c r="NZ222" s="952"/>
      <c r="OA222" s="952"/>
      <c r="OB222" s="952"/>
      <c r="OC222" s="952"/>
      <c r="OD222" s="952"/>
      <c r="OE222" s="952"/>
      <c r="OF222" s="952"/>
      <c r="OG222" s="952"/>
      <c r="OH222" s="952"/>
      <c r="OI222" s="952"/>
      <c r="OJ222" s="952"/>
      <c r="OK222" s="952"/>
      <c r="OL222" s="952"/>
      <c r="OM222" s="952"/>
      <c r="ON222" s="952"/>
      <c r="OO222" s="952"/>
      <c r="OP222" s="952"/>
      <c r="OQ222" s="952"/>
      <c r="OR222" s="952"/>
      <c r="OS222" s="952"/>
      <c r="OT222" s="952"/>
      <c r="OU222" s="952"/>
      <c r="OV222" s="952"/>
      <c r="OW222" s="952"/>
      <c r="OX222" s="952"/>
      <c r="OY222" s="952"/>
      <c r="OZ222" s="952"/>
      <c r="PA222" s="952"/>
      <c r="PB222" s="952"/>
      <c r="PC222" s="952"/>
      <c r="PD222" s="952"/>
      <c r="PE222" s="952"/>
      <c r="PF222" s="952"/>
      <c r="PG222" s="952"/>
      <c r="PH222" s="952"/>
      <c r="PI222" s="952"/>
      <c r="PJ222" s="952"/>
      <c r="PK222" s="952"/>
    </row>
    <row r="223" spans="1:427" ht="15" customHeight="1">
      <c r="A223" s="952"/>
      <c r="B223" s="952"/>
      <c r="C223" s="952"/>
      <c r="D223" s="952"/>
      <c r="E223" s="952"/>
      <c r="F223" s="952"/>
      <c r="G223" s="952"/>
      <c r="H223" s="952"/>
      <c r="I223" s="952"/>
      <c r="J223" s="952"/>
      <c r="K223" s="952"/>
      <c r="L223" s="952"/>
      <c r="M223" s="952"/>
      <c r="N223" s="952"/>
      <c r="O223" s="952"/>
      <c r="P223" s="952"/>
      <c r="Q223" s="952"/>
      <c r="R223" s="952"/>
      <c r="S223" s="952"/>
      <c r="T223" s="952"/>
      <c r="U223" s="952"/>
      <c r="V223" s="952"/>
      <c r="W223" s="952"/>
      <c r="X223" s="952"/>
      <c r="Y223" s="952"/>
      <c r="Z223" s="952"/>
      <c r="AA223" s="952"/>
      <c r="AB223" s="952"/>
      <c r="AC223" s="952"/>
      <c r="AD223" s="952"/>
      <c r="AE223" s="952"/>
      <c r="AF223" s="952"/>
      <c r="AG223" s="952"/>
      <c r="AH223" s="952"/>
      <c r="AI223" s="952"/>
      <c r="AJ223" s="952"/>
      <c r="AK223" s="952"/>
      <c r="AL223" s="952"/>
      <c r="AM223" s="952"/>
      <c r="AN223" s="952"/>
      <c r="AO223" s="952"/>
      <c r="AP223" s="952"/>
      <c r="AQ223" s="952"/>
      <c r="AR223" s="952"/>
      <c r="AS223" s="952"/>
      <c r="AT223" s="952"/>
      <c r="AU223" s="952"/>
      <c r="AV223" s="952"/>
      <c r="AW223" s="952"/>
      <c r="AX223" s="952"/>
      <c r="AY223" s="952"/>
      <c r="AZ223" s="952"/>
      <c r="BA223" s="952"/>
      <c r="BB223" s="952"/>
      <c r="BC223" s="952"/>
      <c r="BD223" s="952"/>
      <c r="BE223" s="952"/>
      <c r="BF223" s="952"/>
      <c r="BG223" s="952"/>
      <c r="BH223" s="952"/>
      <c r="BI223" s="952"/>
      <c r="BJ223" s="952"/>
      <c r="BK223" s="952"/>
      <c r="BL223" s="952"/>
      <c r="BM223" s="952"/>
      <c r="BN223" s="952"/>
      <c r="BO223" s="952"/>
      <c r="BP223" s="952"/>
      <c r="BQ223" s="952"/>
      <c r="BR223" s="952"/>
      <c r="BS223" s="952"/>
      <c r="BT223" s="952"/>
      <c r="BU223" s="952"/>
      <c r="BV223" s="952"/>
      <c r="BW223" s="952"/>
      <c r="BX223" s="952"/>
      <c r="BY223" s="952"/>
      <c r="BZ223" s="952"/>
      <c r="CA223" s="952"/>
      <c r="CB223" s="952"/>
      <c r="CC223" s="952"/>
      <c r="CD223" s="952"/>
      <c r="CE223" s="952"/>
      <c r="CF223" s="952"/>
      <c r="CG223" s="952"/>
      <c r="CH223" s="952"/>
      <c r="CI223" s="952"/>
      <c r="CJ223" s="952"/>
      <c r="CK223" s="952"/>
      <c r="CL223" s="952"/>
      <c r="CM223" s="952"/>
      <c r="CN223" s="952"/>
      <c r="CO223" s="952"/>
      <c r="CP223" s="952"/>
      <c r="CQ223" s="952"/>
      <c r="CR223" s="952"/>
      <c r="CS223" s="952"/>
      <c r="CT223" s="952"/>
      <c r="CU223" s="952"/>
      <c r="CV223" s="952"/>
      <c r="CW223" s="952"/>
      <c r="CX223" s="952"/>
      <c r="CY223" s="952"/>
      <c r="CZ223" s="952"/>
      <c r="DA223" s="952"/>
      <c r="DB223" s="952"/>
      <c r="DC223" s="952"/>
      <c r="DD223" s="952"/>
      <c r="DE223" s="952"/>
      <c r="DF223" s="952"/>
      <c r="DG223" s="952"/>
      <c r="DH223" s="952"/>
      <c r="DI223" s="952"/>
      <c r="DJ223" s="952"/>
      <c r="DK223" s="952"/>
      <c r="DL223" s="952"/>
      <c r="DM223" s="952"/>
      <c r="DN223" s="952"/>
      <c r="DO223" s="952"/>
      <c r="DP223" s="952"/>
      <c r="DQ223" s="952"/>
      <c r="DR223" s="952"/>
      <c r="DS223" s="952"/>
      <c r="DT223" s="952"/>
      <c r="DU223" s="952"/>
      <c r="DV223" s="952"/>
      <c r="DW223" s="952"/>
      <c r="DX223" s="952"/>
      <c r="DY223" s="952"/>
      <c r="DZ223" s="952"/>
      <c r="EA223" s="952"/>
      <c r="EB223" s="952"/>
      <c r="EC223" s="952"/>
      <c r="ED223" s="952"/>
      <c r="EE223" s="952"/>
      <c r="EF223" s="952"/>
      <c r="EG223" s="952"/>
      <c r="EH223" s="952"/>
      <c r="EI223" s="952"/>
      <c r="EJ223" s="952"/>
      <c r="EK223" s="952"/>
      <c r="EL223" s="952"/>
      <c r="EM223" s="952"/>
      <c r="EN223" s="952"/>
      <c r="EO223" s="952"/>
      <c r="EP223" s="952"/>
      <c r="EQ223" s="952"/>
      <c r="ER223" s="952"/>
      <c r="ES223" s="952"/>
      <c r="ET223" s="952"/>
      <c r="EU223" s="952"/>
      <c r="EV223" s="952"/>
      <c r="EW223" s="952"/>
      <c r="EX223" s="952"/>
      <c r="EY223" s="952"/>
      <c r="EZ223" s="952"/>
      <c r="FA223" s="952"/>
      <c r="FB223" s="952"/>
      <c r="FC223" s="952"/>
      <c r="FD223" s="952"/>
      <c r="FE223" s="952"/>
      <c r="FF223" s="952"/>
      <c r="FG223" s="952"/>
      <c r="FH223" s="952"/>
      <c r="FI223" s="952"/>
      <c r="FJ223" s="952"/>
      <c r="FK223" s="952"/>
      <c r="FL223" s="952"/>
      <c r="FM223" s="952"/>
      <c r="FN223" s="952"/>
      <c r="FO223" s="952"/>
      <c r="FP223" s="952"/>
      <c r="FQ223" s="952"/>
      <c r="FR223" s="952"/>
      <c r="FS223" s="952"/>
      <c r="FT223" s="952"/>
      <c r="FU223" s="952"/>
      <c r="FV223" s="952"/>
      <c r="FW223" s="952"/>
      <c r="FX223" s="952"/>
      <c r="FY223" s="952"/>
      <c r="FZ223" s="952"/>
      <c r="GA223" s="952"/>
      <c r="GB223" s="952"/>
      <c r="GC223" s="952"/>
      <c r="GD223" s="952"/>
      <c r="GE223" s="952"/>
      <c r="GF223" s="952"/>
      <c r="GG223" s="952"/>
      <c r="GH223" s="952"/>
      <c r="GI223" s="952"/>
      <c r="GJ223" s="952"/>
      <c r="GK223" s="952"/>
      <c r="GL223" s="952"/>
      <c r="GM223" s="952"/>
      <c r="GN223" s="952"/>
      <c r="GO223" s="952"/>
      <c r="GP223" s="952"/>
      <c r="GQ223" s="952"/>
      <c r="GR223" s="952"/>
      <c r="GS223" s="952"/>
      <c r="GT223" s="952"/>
      <c r="GU223" s="952"/>
      <c r="GV223" s="952"/>
      <c r="GW223" s="952"/>
      <c r="GX223" s="952"/>
      <c r="GY223" s="952"/>
      <c r="GZ223" s="952"/>
      <c r="HA223" s="952"/>
      <c r="HB223" s="952"/>
      <c r="HC223" s="952"/>
      <c r="HD223" s="952"/>
      <c r="HE223" s="952"/>
      <c r="HF223" s="952"/>
      <c r="HG223" s="952"/>
      <c r="HH223" s="952"/>
      <c r="HI223" s="952"/>
      <c r="HJ223" s="952"/>
      <c r="HK223" s="952"/>
      <c r="HL223" s="952"/>
      <c r="HM223" s="952"/>
      <c r="HN223" s="952"/>
      <c r="HO223" s="952"/>
      <c r="HP223" s="952"/>
      <c r="HQ223" s="952"/>
      <c r="HR223" s="952"/>
      <c r="HS223" s="952"/>
      <c r="HT223" s="952"/>
      <c r="HU223" s="952"/>
      <c r="HV223" s="952"/>
      <c r="HW223" s="952"/>
      <c r="HX223" s="952"/>
      <c r="HY223" s="952"/>
      <c r="HZ223" s="952"/>
      <c r="IA223" s="952"/>
      <c r="IB223" s="952"/>
      <c r="IC223" s="952"/>
      <c r="ID223" s="952"/>
      <c r="IE223" s="952"/>
      <c r="IF223" s="952"/>
      <c r="IG223" s="952"/>
      <c r="IH223" s="952"/>
      <c r="II223" s="952"/>
      <c r="IJ223" s="952"/>
      <c r="IK223" s="952"/>
      <c r="IL223" s="952"/>
      <c r="IM223" s="952"/>
      <c r="IN223" s="952"/>
      <c r="IO223" s="952"/>
      <c r="IP223" s="952"/>
      <c r="IQ223" s="952"/>
      <c r="IR223" s="952"/>
      <c r="IS223" s="952"/>
      <c r="IT223" s="952"/>
      <c r="IU223" s="952"/>
      <c r="IV223" s="952"/>
      <c r="IW223" s="952"/>
      <c r="IX223" s="952"/>
      <c r="IY223" s="952"/>
      <c r="IZ223" s="952"/>
      <c r="JA223" s="952"/>
      <c r="JB223" s="952"/>
      <c r="JC223" s="952"/>
      <c r="JD223" s="952"/>
      <c r="JE223" s="952"/>
      <c r="JF223" s="952"/>
      <c r="JG223" s="952"/>
      <c r="JH223" s="952"/>
      <c r="JI223" s="952"/>
      <c r="JJ223" s="952"/>
      <c r="JK223" s="952"/>
      <c r="JL223" s="952"/>
      <c r="JM223" s="952"/>
      <c r="JN223" s="952"/>
      <c r="JO223" s="952"/>
      <c r="JP223" s="952"/>
      <c r="JQ223" s="952"/>
      <c r="JR223" s="952"/>
      <c r="JS223" s="952"/>
      <c r="JT223" s="952"/>
      <c r="JU223" s="952"/>
      <c r="JV223" s="952"/>
      <c r="JW223" s="952"/>
      <c r="JX223" s="952"/>
      <c r="JY223" s="952"/>
      <c r="JZ223" s="952"/>
      <c r="KA223" s="952"/>
      <c r="KB223" s="952"/>
      <c r="KC223" s="952"/>
      <c r="KD223" s="952"/>
      <c r="KE223" s="952"/>
      <c r="KF223" s="952"/>
      <c r="KG223" s="952"/>
      <c r="KH223" s="952"/>
      <c r="KI223" s="952"/>
      <c r="KJ223" s="952"/>
      <c r="KK223" s="952"/>
      <c r="KL223" s="952"/>
      <c r="KM223" s="952"/>
      <c r="KN223" s="952"/>
      <c r="KO223" s="952"/>
      <c r="KP223" s="952"/>
      <c r="KQ223" s="952"/>
      <c r="KR223" s="952"/>
      <c r="KS223" s="952"/>
      <c r="KT223" s="952"/>
      <c r="KU223" s="952"/>
      <c r="KV223" s="952"/>
      <c r="KW223" s="952"/>
      <c r="KX223" s="952"/>
      <c r="KY223" s="952"/>
      <c r="KZ223" s="952"/>
      <c r="LA223" s="952"/>
      <c r="LB223" s="952"/>
      <c r="LC223" s="952"/>
      <c r="LD223" s="952"/>
      <c r="LE223" s="952"/>
      <c r="LF223" s="952"/>
      <c r="LG223" s="952"/>
      <c r="LH223" s="952"/>
      <c r="LI223" s="952"/>
      <c r="LJ223" s="952"/>
      <c r="LK223" s="952"/>
      <c r="LL223" s="952"/>
      <c r="LM223" s="952"/>
      <c r="LN223" s="952"/>
      <c r="LO223" s="952"/>
      <c r="LP223" s="952"/>
      <c r="LQ223" s="952"/>
      <c r="LR223" s="952"/>
      <c r="LS223" s="952"/>
      <c r="LT223" s="952"/>
      <c r="LU223" s="952"/>
      <c r="LV223" s="952"/>
      <c r="LW223" s="952"/>
      <c r="LX223" s="952"/>
      <c r="LY223" s="952"/>
      <c r="LZ223" s="952"/>
      <c r="MA223" s="952"/>
      <c r="MB223" s="952"/>
      <c r="MC223" s="952"/>
      <c r="MD223" s="952"/>
      <c r="ME223" s="952"/>
      <c r="MF223" s="952"/>
      <c r="MG223" s="952"/>
      <c r="MH223" s="952"/>
      <c r="MI223" s="952"/>
      <c r="MJ223" s="952"/>
      <c r="MK223" s="952"/>
      <c r="ML223" s="952"/>
      <c r="MM223" s="952"/>
      <c r="MN223" s="952"/>
      <c r="MO223" s="952"/>
      <c r="MP223" s="952"/>
      <c r="MQ223" s="952"/>
      <c r="MR223" s="952"/>
      <c r="MS223" s="952"/>
      <c r="MT223" s="952"/>
      <c r="MU223" s="952"/>
      <c r="MV223" s="952"/>
      <c r="MW223" s="952"/>
      <c r="MX223" s="952"/>
      <c r="MY223" s="952"/>
      <c r="MZ223" s="952"/>
      <c r="NA223" s="952"/>
      <c r="NB223" s="952"/>
      <c r="NC223" s="952"/>
      <c r="ND223" s="952"/>
      <c r="NE223" s="952"/>
      <c r="NF223" s="952"/>
      <c r="NG223" s="952"/>
      <c r="NH223" s="952"/>
      <c r="NI223" s="952"/>
      <c r="NJ223" s="952"/>
      <c r="NK223" s="952"/>
      <c r="NL223" s="952"/>
      <c r="NM223" s="952"/>
      <c r="NN223" s="952"/>
      <c r="NO223" s="952"/>
      <c r="NP223" s="952"/>
      <c r="NQ223" s="952"/>
      <c r="NR223" s="952"/>
      <c r="NS223" s="952"/>
      <c r="NT223" s="952"/>
      <c r="NU223" s="952"/>
      <c r="NV223" s="952"/>
      <c r="NW223" s="952"/>
      <c r="NX223" s="952"/>
      <c r="NY223" s="952"/>
      <c r="NZ223" s="952"/>
      <c r="OA223" s="952"/>
      <c r="OB223" s="952"/>
      <c r="OC223" s="952"/>
      <c r="OD223" s="952"/>
      <c r="OE223" s="952"/>
      <c r="OF223" s="952"/>
      <c r="OG223" s="952"/>
      <c r="OH223" s="952"/>
      <c r="OI223" s="952"/>
      <c r="OJ223" s="952"/>
      <c r="OK223" s="952"/>
      <c r="OL223" s="952"/>
      <c r="OM223" s="952"/>
      <c r="ON223" s="952"/>
      <c r="OO223" s="952"/>
      <c r="OP223" s="952"/>
      <c r="OQ223" s="952"/>
      <c r="OR223" s="952"/>
      <c r="OS223" s="952"/>
      <c r="OT223" s="952"/>
      <c r="OU223" s="952"/>
      <c r="OV223" s="952"/>
      <c r="OW223" s="952"/>
      <c r="OX223" s="952"/>
      <c r="OY223" s="952"/>
      <c r="OZ223" s="952"/>
      <c r="PA223" s="952"/>
      <c r="PB223" s="952"/>
      <c r="PC223" s="952"/>
      <c r="PD223" s="952"/>
      <c r="PE223" s="952"/>
      <c r="PF223" s="952"/>
      <c r="PG223" s="952"/>
      <c r="PH223" s="952"/>
      <c r="PI223" s="952"/>
      <c r="PJ223" s="952"/>
      <c r="PK223" s="952"/>
    </row>
    <row r="224" spans="1:427" ht="15" customHeight="1">
      <c r="A224" s="952"/>
      <c r="B224" s="952"/>
      <c r="C224" s="952"/>
      <c r="D224" s="952"/>
      <c r="E224" s="952"/>
      <c r="F224" s="952"/>
      <c r="G224" s="952"/>
      <c r="H224" s="952"/>
      <c r="I224" s="952"/>
      <c r="J224" s="952"/>
      <c r="K224" s="952"/>
      <c r="L224" s="952"/>
      <c r="M224" s="952"/>
      <c r="N224" s="952"/>
      <c r="O224" s="952"/>
      <c r="P224" s="952"/>
      <c r="Q224" s="952"/>
      <c r="R224" s="952"/>
      <c r="S224" s="952"/>
      <c r="T224" s="952"/>
      <c r="U224" s="952"/>
      <c r="V224" s="952"/>
      <c r="W224" s="952"/>
      <c r="X224" s="952"/>
      <c r="Y224" s="952"/>
      <c r="Z224" s="952"/>
      <c r="AA224" s="952"/>
      <c r="AB224" s="952"/>
      <c r="AC224" s="952"/>
      <c r="AD224" s="952"/>
      <c r="AE224" s="952"/>
      <c r="AF224" s="952"/>
      <c r="AG224" s="952"/>
      <c r="AH224" s="952"/>
      <c r="AI224" s="952"/>
      <c r="AJ224" s="952"/>
      <c r="AK224" s="952"/>
      <c r="AL224" s="952"/>
      <c r="AM224" s="952"/>
      <c r="AN224" s="952"/>
      <c r="AO224" s="952"/>
      <c r="AP224" s="952"/>
      <c r="AQ224" s="952"/>
      <c r="AR224" s="952"/>
      <c r="AS224" s="952"/>
      <c r="AT224" s="952"/>
      <c r="AU224" s="952"/>
      <c r="AV224" s="952"/>
      <c r="AW224" s="952"/>
      <c r="AX224" s="952"/>
      <c r="AY224" s="952"/>
      <c r="AZ224" s="952"/>
      <c r="BA224" s="952"/>
      <c r="BB224" s="952"/>
      <c r="BC224" s="952"/>
      <c r="BD224" s="952"/>
      <c r="BE224" s="952"/>
      <c r="BF224" s="952"/>
      <c r="BG224" s="952"/>
      <c r="BH224" s="952"/>
      <c r="BI224" s="952"/>
      <c r="BJ224" s="952"/>
      <c r="BK224" s="952"/>
      <c r="BL224" s="952"/>
      <c r="BM224" s="952"/>
      <c r="BN224" s="952"/>
      <c r="BO224" s="952"/>
      <c r="BP224" s="952"/>
      <c r="BQ224" s="952"/>
      <c r="BR224" s="952"/>
      <c r="BS224" s="952"/>
      <c r="BT224" s="952"/>
      <c r="BU224" s="952"/>
      <c r="BV224" s="952"/>
      <c r="BW224" s="952"/>
      <c r="BX224" s="952"/>
      <c r="BY224" s="952"/>
      <c r="BZ224" s="952"/>
      <c r="CA224" s="952"/>
      <c r="CB224" s="952"/>
      <c r="CC224" s="952"/>
      <c r="CD224" s="952"/>
      <c r="CE224" s="952"/>
      <c r="CF224" s="952"/>
      <c r="CG224" s="952"/>
      <c r="CH224" s="952"/>
      <c r="CI224" s="952"/>
      <c r="CJ224" s="952"/>
      <c r="CK224" s="952"/>
      <c r="CL224" s="952"/>
      <c r="CM224" s="952"/>
      <c r="CN224" s="952"/>
      <c r="CO224" s="952"/>
      <c r="CP224" s="952"/>
      <c r="CQ224" s="952"/>
      <c r="CR224" s="952"/>
      <c r="CS224" s="952"/>
      <c r="CT224" s="952"/>
      <c r="CU224" s="952"/>
      <c r="CV224" s="952"/>
      <c r="CW224" s="952"/>
      <c r="CX224" s="952"/>
      <c r="CY224" s="952"/>
      <c r="CZ224" s="952"/>
      <c r="DA224" s="952"/>
      <c r="DB224" s="952"/>
      <c r="DC224" s="952"/>
      <c r="DD224" s="952"/>
      <c r="DE224" s="952"/>
      <c r="DF224" s="952"/>
      <c r="DG224" s="952"/>
      <c r="DH224" s="952"/>
      <c r="DI224" s="952"/>
      <c r="DJ224" s="952"/>
      <c r="DK224" s="952"/>
      <c r="DL224" s="952"/>
      <c r="DM224" s="952"/>
      <c r="DN224" s="952"/>
      <c r="DO224" s="952"/>
      <c r="DP224" s="952"/>
      <c r="DQ224" s="952"/>
      <c r="DR224" s="952"/>
      <c r="DS224" s="952"/>
      <c r="DT224" s="952"/>
      <c r="DU224" s="952"/>
      <c r="DV224" s="952"/>
      <c r="DW224" s="952"/>
      <c r="DX224" s="952"/>
      <c r="DY224" s="952"/>
      <c r="DZ224" s="952"/>
      <c r="EA224" s="952"/>
      <c r="EB224" s="952"/>
      <c r="EC224" s="952"/>
      <c r="ED224" s="952"/>
      <c r="EE224" s="952"/>
      <c r="EF224" s="952"/>
      <c r="EG224" s="952"/>
      <c r="EH224" s="952"/>
      <c r="EI224" s="952"/>
      <c r="EJ224" s="952"/>
      <c r="EK224" s="952"/>
      <c r="EL224" s="952"/>
      <c r="EM224" s="952"/>
      <c r="EN224" s="952"/>
      <c r="EO224" s="952"/>
      <c r="EP224" s="952"/>
      <c r="EQ224" s="952"/>
      <c r="ER224" s="952"/>
      <c r="ES224" s="952"/>
      <c r="ET224" s="952"/>
      <c r="EU224" s="952"/>
      <c r="EV224" s="952"/>
      <c r="EW224" s="952"/>
      <c r="EX224" s="952"/>
      <c r="EY224" s="952"/>
      <c r="EZ224" s="952"/>
      <c r="FA224" s="952"/>
      <c r="FB224" s="952"/>
      <c r="FC224" s="952"/>
      <c r="FD224" s="952"/>
      <c r="FE224" s="952"/>
      <c r="FF224" s="952"/>
      <c r="FG224" s="952"/>
      <c r="FH224" s="952"/>
      <c r="FI224" s="952"/>
      <c r="FJ224" s="952"/>
      <c r="FK224" s="952"/>
      <c r="FL224" s="952"/>
      <c r="FM224" s="952"/>
      <c r="FN224" s="952"/>
      <c r="FO224" s="952"/>
      <c r="FP224" s="952"/>
      <c r="FQ224" s="952"/>
      <c r="FR224" s="952"/>
      <c r="FS224" s="952"/>
      <c r="FT224" s="952"/>
      <c r="FU224" s="952"/>
      <c r="FV224" s="952"/>
      <c r="FW224" s="952"/>
      <c r="FX224" s="952"/>
      <c r="FY224" s="952"/>
      <c r="FZ224" s="952"/>
      <c r="GA224" s="952"/>
      <c r="GB224" s="952"/>
      <c r="GC224" s="952"/>
      <c r="GD224" s="952"/>
      <c r="GE224" s="952"/>
      <c r="GF224" s="952"/>
      <c r="GG224" s="952"/>
      <c r="GH224" s="952"/>
      <c r="GI224" s="952"/>
      <c r="GJ224" s="952"/>
      <c r="GK224" s="952"/>
      <c r="GL224" s="952"/>
      <c r="GM224" s="952"/>
      <c r="GN224" s="952"/>
      <c r="GO224" s="952"/>
      <c r="GP224" s="952"/>
      <c r="GQ224" s="952"/>
      <c r="GR224" s="952"/>
      <c r="GS224" s="952"/>
      <c r="GT224" s="952"/>
      <c r="GU224" s="952"/>
      <c r="GV224" s="952"/>
      <c r="GW224" s="952"/>
      <c r="GX224" s="952"/>
      <c r="GY224" s="952"/>
      <c r="GZ224" s="952"/>
      <c r="HA224" s="952"/>
      <c r="HB224" s="952"/>
      <c r="HC224" s="952"/>
      <c r="HD224" s="952"/>
      <c r="HE224" s="952"/>
      <c r="HF224" s="952"/>
      <c r="HG224" s="952"/>
      <c r="HH224" s="952"/>
      <c r="HI224" s="952"/>
      <c r="HJ224" s="952"/>
      <c r="HK224" s="952"/>
      <c r="HL224" s="952"/>
      <c r="HM224" s="952"/>
      <c r="HN224" s="952"/>
      <c r="HO224" s="952"/>
      <c r="HP224" s="952"/>
      <c r="HQ224" s="952"/>
      <c r="HR224" s="952"/>
      <c r="HS224" s="952"/>
      <c r="HT224" s="952"/>
      <c r="HU224" s="952"/>
      <c r="HV224" s="952"/>
      <c r="HW224" s="952"/>
      <c r="HX224" s="952"/>
      <c r="HY224" s="952"/>
      <c r="HZ224" s="952"/>
      <c r="IA224" s="952"/>
      <c r="IB224" s="952"/>
      <c r="IC224" s="952"/>
      <c r="ID224" s="952"/>
      <c r="IE224" s="952"/>
      <c r="IF224" s="952"/>
      <c r="IG224" s="952"/>
      <c r="IH224" s="952"/>
      <c r="II224" s="952"/>
      <c r="IJ224" s="952"/>
      <c r="IK224" s="952"/>
      <c r="IL224" s="952"/>
      <c r="IM224" s="952"/>
      <c r="IN224" s="952"/>
      <c r="IO224" s="952"/>
      <c r="IP224" s="952"/>
      <c r="IQ224" s="952"/>
      <c r="IR224" s="952"/>
      <c r="IS224" s="952"/>
      <c r="IT224" s="952"/>
      <c r="IU224" s="952"/>
      <c r="IV224" s="952"/>
      <c r="IW224" s="952"/>
      <c r="IX224" s="952"/>
      <c r="IY224" s="952"/>
      <c r="IZ224" s="952"/>
      <c r="JA224" s="952"/>
      <c r="JB224" s="952"/>
      <c r="JC224" s="952"/>
      <c r="JD224" s="952"/>
      <c r="JE224" s="952"/>
      <c r="JF224" s="952"/>
      <c r="JG224" s="952"/>
      <c r="JH224" s="952"/>
      <c r="JI224" s="952"/>
      <c r="JJ224" s="952"/>
      <c r="JK224" s="952"/>
      <c r="JL224" s="952"/>
      <c r="JM224" s="952"/>
      <c r="JN224" s="952"/>
      <c r="JO224" s="952"/>
      <c r="JP224" s="952"/>
      <c r="JQ224" s="952"/>
      <c r="JR224" s="952"/>
      <c r="JS224" s="952"/>
      <c r="JT224" s="952"/>
      <c r="JU224" s="952"/>
      <c r="JV224" s="952"/>
      <c r="JW224" s="952"/>
      <c r="JX224" s="952"/>
      <c r="JY224" s="952"/>
      <c r="JZ224" s="952"/>
      <c r="KA224" s="952"/>
      <c r="KB224" s="952"/>
      <c r="KC224" s="952"/>
      <c r="KD224" s="952"/>
      <c r="KE224" s="952"/>
      <c r="KF224" s="952"/>
      <c r="KG224" s="952"/>
      <c r="KH224" s="952"/>
      <c r="KI224" s="952"/>
      <c r="KJ224" s="952"/>
      <c r="KK224" s="952"/>
      <c r="KL224" s="952"/>
      <c r="KM224" s="952"/>
      <c r="KN224" s="952"/>
      <c r="KO224" s="952"/>
      <c r="KP224" s="952"/>
      <c r="KQ224" s="952"/>
      <c r="KR224" s="952"/>
      <c r="KS224" s="952"/>
      <c r="KT224" s="952"/>
      <c r="KU224" s="952"/>
      <c r="KV224" s="952"/>
      <c r="KW224" s="952"/>
      <c r="KX224" s="952"/>
      <c r="KY224" s="952"/>
      <c r="KZ224" s="952"/>
      <c r="LA224" s="952"/>
      <c r="LB224" s="952"/>
      <c r="LC224" s="952"/>
      <c r="LD224" s="952"/>
      <c r="LE224" s="952"/>
      <c r="LF224" s="952"/>
      <c r="LG224" s="952"/>
      <c r="LH224" s="952"/>
      <c r="LI224" s="952"/>
      <c r="LJ224" s="952"/>
      <c r="LK224" s="952"/>
      <c r="LL224" s="952"/>
      <c r="LM224" s="952"/>
      <c r="LN224" s="952"/>
      <c r="LO224" s="952"/>
      <c r="LP224" s="952"/>
      <c r="LQ224" s="952"/>
      <c r="LR224" s="952"/>
      <c r="LS224" s="952"/>
      <c r="LT224" s="952"/>
      <c r="LU224" s="952"/>
      <c r="LV224" s="952"/>
      <c r="LW224" s="952"/>
      <c r="LX224" s="952"/>
      <c r="LY224" s="952"/>
      <c r="LZ224" s="952"/>
      <c r="MA224" s="952"/>
      <c r="MB224" s="952"/>
      <c r="MC224" s="952"/>
      <c r="MD224" s="952"/>
      <c r="ME224" s="952"/>
      <c r="MF224" s="952"/>
      <c r="MG224" s="952"/>
      <c r="MH224" s="952"/>
      <c r="MI224" s="952"/>
      <c r="MJ224" s="952"/>
      <c r="MK224" s="952"/>
      <c r="ML224" s="952"/>
      <c r="MM224" s="952"/>
      <c r="MN224" s="952"/>
      <c r="MO224" s="952"/>
      <c r="MP224" s="952"/>
      <c r="MQ224" s="952"/>
      <c r="MR224" s="952"/>
      <c r="MS224" s="952"/>
      <c r="MT224" s="952"/>
      <c r="MU224" s="952"/>
      <c r="MV224" s="952"/>
      <c r="MW224" s="952"/>
      <c r="MX224" s="952"/>
      <c r="MY224" s="952"/>
      <c r="MZ224" s="952"/>
      <c r="NA224" s="952"/>
      <c r="NB224" s="952"/>
      <c r="NC224" s="952"/>
      <c r="ND224" s="952"/>
      <c r="NE224" s="952"/>
      <c r="NF224" s="952"/>
      <c r="NG224" s="952"/>
      <c r="NH224" s="952"/>
      <c r="NI224" s="952"/>
      <c r="NJ224" s="952"/>
      <c r="NK224" s="952"/>
      <c r="NL224" s="952"/>
      <c r="NM224" s="952"/>
      <c r="NN224" s="952"/>
      <c r="NO224" s="952"/>
      <c r="NP224" s="952"/>
      <c r="NQ224" s="952"/>
      <c r="NR224" s="952"/>
      <c r="NS224" s="952"/>
      <c r="NT224" s="952"/>
      <c r="NU224" s="952"/>
      <c r="NV224" s="952"/>
      <c r="NW224" s="952"/>
      <c r="NX224" s="952"/>
      <c r="NY224" s="952"/>
      <c r="NZ224" s="952"/>
      <c r="OA224" s="952"/>
      <c r="OB224" s="952"/>
      <c r="OC224" s="952"/>
      <c r="OD224" s="952"/>
      <c r="OE224" s="952"/>
      <c r="OF224" s="952"/>
      <c r="OG224" s="952"/>
      <c r="OH224" s="952"/>
      <c r="OI224" s="952"/>
      <c r="OJ224" s="952"/>
      <c r="OK224" s="952"/>
      <c r="OL224" s="952"/>
      <c r="OM224" s="952"/>
      <c r="ON224" s="952"/>
      <c r="OO224" s="952"/>
      <c r="OP224" s="952"/>
      <c r="OQ224" s="952"/>
      <c r="OR224" s="952"/>
      <c r="OS224" s="952"/>
      <c r="OT224" s="952"/>
      <c r="OU224" s="952"/>
      <c r="OV224" s="952"/>
      <c r="OW224" s="952"/>
      <c r="OX224" s="952"/>
      <c r="OY224" s="952"/>
      <c r="OZ224" s="952"/>
      <c r="PA224" s="952"/>
      <c r="PB224" s="952"/>
      <c r="PC224" s="952"/>
      <c r="PD224" s="952"/>
      <c r="PE224" s="952"/>
      <c r="PF224" s="952"/>
      <c r="PG224" s="952"/>
      <c r="PH224" s="952"/>
      <c r="PI224" s="952"/>
      <c r="PJ224" s="952"/>
      <c r="PK224" s="952"/>
    </row>
    <row r="225" spans="1:427" ht="15" customHeight="1">
      <c r="A225" s="952"/>
      <c r="B225" s="952"/>
      <c r="C225" s="952"/>
      <c r="D225" s="952"/>
      <c r="E225" s="952"/>
      <c r="F225" s="952"/>
      <c r="G225" s="952"/>
      <c r="H225" s="952"/>
      <c r="I225" s="952"/>
      <c r="J225" s="952"/>
      <c r="K225" s="952"/>
      <c r="L225" s="952"/>
      <c r="M225" s="952"/>
      <c r="N225" s="952"/>
      <c r="O225" s="952"/>
      <c r="P225" s="952"/>
      <c r="Q225" s="952"/>
      <c r="R225" s="952"/>
      <c r="S225" s="952"/>
      <c r="T225" s="952"/>
      <c r="U225" s="952"/>
      <c r="V225" s="952"/>
      <c r="W225" s="952"/>
      <c r="X225" s="952"/>
      <c r="Y225" s="952"/>
      <c r="Z225" s="952"/>
      <c r="AA225" s="952"/>
      <c r="AB225" s="952"/>
      <c r="AC225" s="952"/>
      <c r="AD225" s="952"/>
      <c r="AE225" s="952"/>
      <c r="AF225" s="952"/>
      <c r="AG225" s="952"/>
      <c r="AH225" s="952"/>
      <c r="AI225" s="952"/>
      <c r="AJ225" s="952"/>
      <c r="AK225" s="952"/>
      <c r="AL225" s="952"/>
      <c r="AM225" s="952"/>
      <c r="AN225" s="952"/>
      <c r="AO225" s="952"/>
      <c r="AP225" s="952"/>
      <c r="AQ225" s="952"/>
      <c r="AR225" s="952"/>
      <c r="AS225" s="952"/>
      <c r="AT225" s="952"/>
      <c r="AU225" s="952"/>
      <c r="AV225" s="952"/>
      <c r="AW225" s="952"/>
      <c r="AX225" s="952"/>
      <c r="AY225" s="952"/>
      <c r="AZ225" s="952"/>
      <c r="BA225" s="952"/>
      <c r="BB225" s="952"/>
      <c r="BC225" s="952"/>
      <c r="BD225" s="952"/>
      <c r="BE225" s="952"/>
      <c r="BF225" s="952"/>
      <c r="BG225" s="952"/>
      <c r="BH225" s="952"/>
      <c r="BI225" s="952"/>
      <c r="BJ225" s="952"/>
      <c r="BK225" s="952"/>
      <c r="BL225" s="952"/>
      <c r="BM225" s="952"/>
      <c r="BN225" s="952"/>
      <c r="BO225" s="952"/>
      <c r="BP225" s="952"/>
      <c r="BQ225" s="952"/>
      <c r="BR225" s="952"/>
      <c r="BS225" s="952"/>
      <c r="BT225" s="952"/>
      <c r="BU225" s="952"/>
      <c r="BV225" s="952"/>
      <c r="BW225" s="952"/>
      <c r="BX225" s="952"/>
      <c r="BY225" s="952"/>
      <c r="BZ225" s="952"/>
      <c r="CA225" s="952"/>
      <c r="CB225" s="952"/>
      <c r="CC225" s="952"/>
      <c r="CD225" s="952"/>
      <c r="CE225" s="952"/>
      <c r="CF225" s="952"/>
      <c r="CG225" s="952"/>
      <c r="CH225" s="952"/>
      <c r="CI225" s="952"/>
      <c r="CJ225" s="952"/>
      <c r="CK225" s="952"/>
      <c r="CL225" s="952"/>
      <c r="CM225" s="952"/>
      <c r="CN225" s="952"/>
      <c r="CO225" s="952"/>
      <c r="CP225" s="952"/>
      <c r="CQ225" s="952"/>
      <c r="CR225" s="952"/>
      <c r="CS225" s="952"/>
      <c r="CT225" s="952"/>
      <c r="CU225" s="952"/>
      <c r="CV225" s="952"/>
      <c r="CW225" s="952"/>
      <c r="CX225" s="952"/>
      <c r="CY225" s="952"/>
      <c r="CZ225" s="952"/>
      <c r="DA225" s="952"/>
      <c r="DB225" s="952"/>
      <c r="DC225" s="952"/>
      <c r="DD225" s="952"/>
      <c r="DE225" s="952"/>
      <c r="DF225" s="952"/>
      <c r="DG225" s="952"/>
      <c r="DH225" s="952"/>
      <c r="DI225" s="952"/>
      <c r="DJ225" s="952"/>
      <c r="DK225" s="952"/>
      <c r="DL225" s="952"/>
      <c r="DM225" s="952"/>
      <c r="DN225" s="952"/>
      <c r="DO225" s="952"/>
      <c r="DP225" s="952"/>
      <c r="DQ225" s="952"/>
      <c r="DR225" s="952"/>
      <c r="DS225" s="952"/>
      <c r="DT225" s="952"/>
      <c r="DU225" s="952"/>
      <c r="DV225" s="952"/>
      <c r="DW225" s="952"/>
      <c r="DX225" s="952"/>
      <c r="DY225" s="952"/>
      <c r="DZ225" s="952"/>
      <c r="EA225" s="952"/>
      <c r="EB225" s="952"/>
      <c r="EC225" s="952"/>
      <c r="ED225" s="952"/>
      <c r="EE225" s="952"/>
      <c r="EF225" s="952"/>
      <c r="EG225" s="952"/>
      <c r="EH225" s="952"/>
      <c r="EI225" s="952"/>
      <c r="EJ225" s="952"/>
      <c r="EK225" s="952"/>
      <c r="EL225" s="952"/>
      <c r="EM225" s="952"/>
      <c r="EN225" s="952"/>
      <c r="EO225" s="952"/>
      <c r="EP225" s="952"/>
      <c r="EQ225" s="952"/>
      <c r="ER225" s="952"/>
      <c r="ES225" s="952"/>
      <c r="ET225" s="952"/>
      <c r="EU225" s="952"/>
      <c r="EV225" s="952"/>
      <c r="EW225" s="952"/>
      <c r="EX225" s="952"/>
      <c r="EY225" s="952"/>
      <c r="EZ225" s="952"/>
      <c r="FA225" s="952"/>
      <c r="FB225" s="952"/>
      <c r="FC225" s="952"/>
      <c r="FD225" s="952"/>
      <c r="FE225" s="952"/>
      <c r="FF225" s="952"/>
      <c r="FG225" s="952"/>
      <c r="FH225" s="952"/>
      <c r="FI225" s="952"/>
      <c r="FJ225" s="952"/>
      <c r="FK225" s="952"/>
      <c r="FL225" s="952"/>
      <c r="FM225" s="952"/>
      <c r="FN225" s="952"/>
      <c r="FO225" s="952"/>
      <c r="FP225" s="952"/>
      <c r="FQ225" s="952"/>
      <c r="FR225" s="952"/>
      <c r="FS225" s="952"/>
      <c r="FT225" s="952"/>
      <c r="FU225" s="952"/>
      <c r="FV225" s="952"/>
      <c r="FW225" s="952"/>
      <c r="FX225" s="952"/>
      <c r="FY225" s="952"/>
      <c r="FZ225" s="952"/>
      <c r="GA225" s="952"/>
      <c r="GB225" s="952"/>
      <c r="GC225" s="952"/>
      <c r="GD225" s="952"/>
      <c r="GE225" s="952"/>
      <c r="GF225" s="952"/>
      <c r="GG225" s="952"/>
      <c r="GH225" s="952"/>
      <c r="GI225" s="952"/>
      <c r="GJ225" s="952"/>
      <c r="GK225" s="952"/>
      <c r="GL225" s="952"/>
      <c r="GM225" s="952"/>
      <c r="GN225" s="952"/>
      <c r="GO225" s="952"/>
      <c r="GP225" s="952"/>
      <c r="GQ225" s="952"/>
      <c r="GR225" s="952"/>
      <c r="GS225" s="952"/>
      <c r="GT225" s="952"/>
      <c r="GU225" s="952"/>
      <c r="GV225" s="952"/>
      <c r="GW225" s="952"/>
      <c r="GX225" s="952"/>
      <c r="GY225" s="952"/>
      <c r="GZ225" s="952"/>
      <c r="HA225" s="952"/>
      <c r="HB225" s="952"/>
      <c r="HC225" s="952"/>
      <c r="HD225" s="952"/>
      <c r="HE225" s="952"/>
      <c r="HF225" s="952"/>
      <c r="HG225" s="952"/>
      <c r="HH225" s="952"/>
      <c r="HI225" s="952"/>
      <c r="HJ225" s="952"/>
      <c r="HK225" s="952"/>
      <c r="HL225" s="952"/>
      <c r="HM225" s="952"/>
      <c r="HN225" s="952"/>
      <c r="HO225" s="952"/>
      <c r="HP225" s="952"/>
      <c r="HQ225" s="952"/>
      <c r="HR225" s="952"/>
      <c r="HS225" s="952"/>
      <c r="HT225" s="952"/>
      <c r="HU225" s="952"/>
      <c r="HV225" s="952"/>
      <c r="HW225" s="952"/>
      <c r="HX225" s="952"/>
      <c r="HY225" s="952"/>
      <c r="HZ225" s="952"/>
      <c r="IA225" s="952"/>
      <c r="IB225" s="952"/>
      <c r="IC225" s="952"/>
      <c r="ID225" s="952"/>
      <c r="IE225" s="952"/>
      <c r="IF225" s="952"/>
      <c r="IG225" s="952"/>
      <c r="IH225" s="952"/>
      <c r="II225" s="952"/>
      <c r="IJ225" s="952"/>
      <c r="IK225" s="952"/>
      <c r="IL225" s="952"/>
      <c r="IM225" s="952"/>
      <c r="IN225" s="952"/>
      <c r="IO225" s="952"/>
      <c r="IP225" s="952"/>
      <c r="IQ225" s="952"/>
      <c r="IR225" s="952"/>
      <c r="IS225" s="952"/>
      <c r="IT225" s="952"/>
      <c r="IU225" s="952"/>
      <c r="IV225" s="952"/>
      <c r="IW225" s="952"/>
      <c r="IX225" s="952"/>
      <c r="IY225" s="952"/>
      <c r="IZ225" s="952"/>
      <c r="JA225" s="952"/>
      <c r="JB225" s="952"/>
      <c r="JC225" s="952"/>
      <c r="JD225" s="952"/>
      <c r="JE225" s="952"/>
      <c r="JF225" s="952"/>
      <c r="JG225" s="952"/>
      <c r="JH225" s="952"/>
      <c r="JI225" s="952"/>
      <c r="JJ225" s="952"/>
      <c r="JK225" s="952"/>
      <c r="JL225" s="952"/>
      <c r="JM225" s="952"/>
      <c r="JN225" s="952"/>
      <c r="JO225" s="952"/>
      <c r="JP225" s="952"/>
      <c r="JQ225" s="952"/>
      <c r="JR225" s="952"/>
      <c r="JS225" s="952"/>
      <c r="JT225" s="952"/>
      <c r="JU225" s="952"/>
      <c r="JV225" s="952"/>
      <c r="JW225" s="952"/>
      <c r="JX225" s="952"/>
      <c r="JY225" s="952"/>
      <c r="JZ225" s="952"/>
      <c r="KA225" s="952"/>
      <c r="KB225" s="952"/>
      <c r="KC225" s="952"/>
      <c r="KD225" s="952"/>
      <c r="KE225" s="952"/>
      <c r="KF225" s="952"/>
      <c r="KG225" s="952"/>
      <c r="KH225" s="952"/>
      <c r="KI225" s="952"/>
      <c r="KJ225" s="952"/>
      <c r="KK225" s="952"/>
      <c r="KL225" s="952"/>
      <c r="KM225" s="952"/>
      <c r="KN225" s="952"/>
      <c r="KO225" s="952"/>
      <c r="KP225" s="952"/>
      <c r="KQ225" s="952"/>
      <c r="KR225" s="952"/>
      <c r="KS225" s="952"/>
      <c r="KT225" s="952"/>
      <c r="KU225" s="952"/>
      <c r="KV225" s="952"/>
      <c r="KW225" s="952"/>
      <c r="KX225" s="952"/>
      <c r="KY225" s="952"/>
      <c r="KZ225" s="952"/>
      <c r="LA225" s="952"/>
      <c r="LB225" s="952"/>
      <c r="LC225" s="952"/>
      <c r="LD225" s="952"/>
      <c r="LE225" s="952"/>
      <c r="LF225" s="952"/>
      <c r="LG225" s="952"/>
      <c r="LH225" s="952"/>
      <c r="LI225" s="952"/>
      <c r="LJ225" s="952"/>
      <c r="LK225" s="952"/>
      <c r="LL225" s="952"/>
      <c r="LM225" s="952"/>
      <c r="LN225" s="952"/>
      <c r="LO225" s="952"/>
      <c r="LP225" s="952"/>
      <c r="LQ225" s="952"/>
      <c r="LR225" s="952"/>
      <c r="LS225" s="952"/>
      <c r="LT225" s="952"/>
      <c r="LU225" s="952"/>
      <c r="LV225" s="952"/>
      <c r="LW225" s="952"/>
      <c r="LX225" s="952"/>
      <c r="LY225" s="952"/>
      <c r="LZ225" s="952"/>
      <c r="MA225" s="952"/>
      <c r="MB225" s="952"/>
      <c r="MC225" s="952"/>
      <c r="MD225" s="952"/>
      <c r="ME225" s="952"/>
      <c r="MF225" s="952"/>
      <c r="MG225" s="952"/>
      <c r="MH225" s="952"/>
      <c r="MI225" s="952"/>
      <c r="MJ225" s="952"/>
      <c r="MK225" s="952"/>
      <c r="ML225" s="952"/>
      <c r="MM225" s="952"/>
      <c r="MN225" s="952"/>
      <c r="MO225" s="952"/>
      <c r="MP225" s="952"/>
      <c r="MQ225" s="952"/>
      <c r="MR225" s="952"/>
      <c r="MS225" s="952"/>
      <c r="MT225" s="952"/>
      <c r="MU225" s="952"/>
      <c r="MV225" s="952"/>
      <c r="MW225" s="952"/>
      <c r="MX225" s="952"/>
      <c r="MY225" s="952"/>
      <c r="MZ225" s="952"/>
      <c r="NA225" s="952"/>
      <c r="NB225" s="952"/>
      <c r="NC225" s="952"/>
      <c r="ND225" s="952"/>
      <c r="NE225" s="952"/>
      <c r="NF225" s="952"/>
      <c r="NG225" s="952"/>
      <c r="NH225" s="952"/>
      <c r="NI225" s="952"/>
      <c r="NJ225" s="952"/>
      <c r="NK225" s="952"/>
      <c r="NL225" s="952"/>
      <c r="NM225" s="952"/>
      <c r="NN225" s="952"/>
      <c r="NO225" s="952"/>
      <c r="NP225" s="952"/>
      <c r="NQ225" s="952"/>
      <c r="NR225" s="952"/>
      <c r="NS225" s="952"/>
      <c r="NT225" s="952"/>
      <c r="NU225" s="952"/>
      <c r="NV225" s="952"/>
      <c r="NW225" s="952"/>
      <c r="NX225" s="952"/>
      <c r="NY225" s="952"/>
      <c r="NZ225" s="952"/>
      <c r="OA225" s="952"/>
      <c r="OB225" s="952"/>
      <c r="OC225" s="952"/>
      <c r="OD225" s="952"/>
      <c r="OE225" s="952"/>
      <c r="OF225" s="952"/>
      <c r="OG225" s="952"/>
      <c r="OH225" s="952"/>
      <c r="OI225" s="952"/>
      <c r="OJ225" s="952"/>
      <c r="OK225" s="952"/>
      <c r="OL225" s="952"/>
      <c r="OM225" s="952"/>
      <c r="ON225" s="952"/>
      <c r="OO225" s="952"/>
      <c r="OP225" s="952"/>
      <c r="OQ225" s="952"/>
      <c r="OR225" s="952"/>
      <c r="OS225" s="952"/>
      <c r="OT225" s="952"/>
      <c r="OU225" s="952"/>
      <c r="OV225" s="952"/>
      <c r="OW225" s="952"/>
      <c r="OX225" s="952"/>
      <c r="OY225" s="952"/>
      <c r="OZ225" s="952"/>
      <c r="PA225" s="952"/>
      <c r="PB225" s="952"/>
      <c r="PC225" s="952"/>
      <c r="PD225" s="952"/>
      <c r="PE225" s="952"/>
      <c r="PF225" s="952"/>
      <c r="PG225" s="952"/>
      <c r="PH225" s="952"/>
      <c r="PI225" s="952"/>
      <c r="PJ225" s="952"/>
      <c r="PK225" s="952"/>
    </row>
    <row r="226" spans="1:427" ht="15" customHeight="1">
      <c r="A226" s="952"/>
      <c r="B226" s="952"/>
      <c r="C226" s="952"/>
      <c r="D226" s="952"/>
      <c r="E226" s="952"/>
      <c r="F226" s="952"/>
      <c r="G226" s="952"/>
      <c r="H226" s="952"/>
      <c r="I226" s="952"/>
      <c r="J226" s="952"/>
      <c r="K226" s="952"/>
      <c r="L226" s="952"/>
      <c r="M226" s="952"/>
      <c r="N226" s="952"/>
      <c r="O226" s="952"/>
      <c r="P226" s="952"/>
      <c r="Q226" s="952"/>
      <c r="R226" s="952"/>
      <c r="S226" s="952"/>
      <c r="T226" s="952"/>
      <c r="U226" s="952"/>
      <c r="V226" s="952"/>
      <c r="W226" s="952"/>
      <c r="X226" s="952"/>
      <c r="Y226" s="952"/>
      <c r="Z226" s="952"/>
      <c r="AA226" s="952"/>
      <c r="AB226" s="952"/>
      <c r="AC226" s="952"/>
      <c r="AD226" s="952"/>
      <c r="AE226" s="952"/>
      <c r="AF226" s="952"/>
      <c r="AG226" s="952"/>
      <c r="AH226" s="952"/>
      <c r="AI226" s="952"/>
      <c r="AJ226" s="952"/>
      <c r="AK226" s="952"/>
      <c r="AL226" s="952"/>
      <c r="AM226" s="952"/>
      <c r="AN226" s="952"/>
      <c r="AO226" s="952"/>
      <c r="AP226" s="952"/>
      <c r="AQ226" s="952"/>
      <c r="AR226" s="952"/>
      <c r="AS226" s="952"/>
      <c r="AT226" s="952"/>
      <c r="AU226" s="952"/>
      <c r="AV226" s="952"/>
      <c r="AW226" s="952"/>
      <c r="AX226" s="952"/>
      <c r="AY226" s="952"/>
      <c r="AZ226" s="952"/>
      <c r="BA226" s="952"/>
      <c r="BB226" s="952"/>
      <c r="BC226" s="952"/>
      <c r="BD226" s="952"/>
      <c r="BE226" s="952"/>
      <c r="BF226" s="952"/>
      <c r="BG226" s="952"/>
      <c r="BH226" s="952"/>
      <c r="BI226" s="952"/>
      <c r="BJ226" s="952"/>
      <c r="BK226" s="952"/>
      <c r="BL226" s="952"/>
      <c r="BM226" s="952"/>
      <c r="BN226" s="952"/>
      <c r="BO226" s="952"/>
      <c r="BP226" s="952"/>
      <c r="BQ226" s="952"/>
      <c r="BR226" s="952"/>
      <c r="BS226" s="952"/>
      <c r="BT226" s="952"/>
      <c r="BU226" s="952"/>
      <c r="BV226" s="952"/>
      <c r="BW226" s="952"/>
      <c r="BX226" s="952"/>
      <c r="BY226" s="952"/>
      <c r="BZ226" s="952"/>
      <c r="CA226" s="952"/>
      <c r="CB226" s="952"/>
      <c r="CC226" s="952"/>
      <c r="CD226" s="952"/>
      <c r="CE226" s="952"/>
      <c r="CF226" s="952"/>
      <c r="CG226" s="952"/>
      <c r="CH226" s="952"/>
      <c r="CI226" s="952"/>
      <c r="CJ226" s="952"/>
      <c r="CK226" s="952"/>
      <c r="CL226" s="952"/>
      <c r="CM226" s="952"/>
      <c r="CN226" s="952"/>
      <c r="CO226" s="952"/>
      <c r="CP226" s="952"/>
      <c r="CQ226" s="952"/>
      <c r="CR226" s="952"/>
      <c r="CS226" s="952"/>
      <c r="CT226" s="952"/>
      <c r="CU226" s="952"/>
      <c r="CV226" s="952"/>
      <c r="CW226" s="952"/>
      <c r="CX226" s="952"/>
      <c r="CY226" s="952"/>
      <c r="CZ226" s="952"/>
      <c r="DA226" s="952"/>
      <c r="DB226" s="952"/>
      <c r="DC226" s="952"/>
      <c r="DD226" s="952"/>
      <c r="DE226" s="952"/>
      <c r="DF226" s="952"/>
      <c r="DG226" s="952"/>
      <c r="DH226" s="952"/>
      <c r="DI226" s="952"/>
      <c r="DJ226" s="952"/>
      <c r="DK226" s="952"/>
      <c r="DL226" s="952"/>
      <c r="DM226" s="952"/>
      <c r="DN226" s="952"/>
      <c r="DO226" s="952"/>
      <c r="DP226" s="952"/>
      <c r="DQ226" s="952"/>
      <c r="DR226" s="952"/>
      <c r="DS226" s="952"/>
      <c r="DT226" s="952"/>
      <c r="DU226" s="952"/>
      <c r="DV226" s="952"/>
      <c r="DW226" s="952"/>
      <c r="DX226" s="952"/>
      <c r="DY226" s="952"/>
      <c r="DZ226" s="952"/>
      <c r="EA226" s="952"/>
      <c r="EB226" s="952"/>
      <c r="EC226" s="952"/>
      <c r="ED226" s="952"/>
      <c r="EE226" s="952"/>
      <c r="EF226" s="952"/>
      <c r="EG226" s="952"/>
      <c r="EH226" s="952"/>
      <c r="EI226" s="952"/>
      <c r="EJ226" s="952"/>
      <c r="EK226" s="952"/>
      <c r="EL226" s="952"/>
      <c r="EM226" s="952"/>
      <c r="EN226" s="952"/>
      <c r="EO226" s="952"/>
      <c r="EP226" s="952"/>
      <c r="EQ226" s="952"/>
      <c r="ER226" s="952"/>
      <c r="ES226" s="952"/>
      <c r="ET226" s="952"/>
      <c r="EU226" s="952"/>
      <c r="EV226" s="952"/>
      <c r="EW226" s="952"/>
      <c r="EX226" s="952"/>
      <c r="EY226" s="952"/>
      <c r="EZ226" s="952"/>
      <c r="FA226" s="952"/>
      <c r="FB226" s="952"/>
      <c r="FC226" s="952"/>
      <c r="FD226" s="952"/>
      <c r="FE226" s="952"/>
      <c r="FF226" s="952"/>
      <c r="FG226" s="952"/>
      <c r="FH226" s="952"/>
      <c r="FI226" s="952"/>
      <c r="FJ226" s="952"/>
      <c r="FK226" s="952"/>
      <c r="FL226" s="952"/>
      <c r="FM226" s="952"/>
      <c r="FN226" s="952"/>
      <c r="FO226" s="952"/>
      <c r="FP226" s="952"/>
      <c r="FQ226" s="952"/>
      <c r="FR226" s="952"/>
      <c r="FS226" s="952"/>
      <c r="FT226" s="952"/>
      <c r="FU226" s="952"/>
      <c r="FV226" s="952"/>
      <c r="FW226" s="952"/>
      <c r="FX226" s="952"/>
      <c r="FY226" s="952"/>
      <c r="FZ226" s="952"/>
      <c r="GA226" s="952"/>
      <c r="GB226" s="952"/>
      <c r="GC226" s="952"/>
      <c r="GD226" s="952"/>
      <c r="GE226" s="952"/>
      <c r="GF226" s="952"/>
      <c r="GG226" s="952"/>
      <c r="GH226" s="952"/>
      <c r="GI226" s="952"/>
      <c r="GJ226" s="952"/>
      <c r="GK226" s="952"/>
      <c r="GL226" s="952"/>
      <c r="GM226" s="952"/>
      <c r="GN226" s="952"/>
      <c r="GO226" s="952"/>
      <c r="GP226" s="952"/>
      <c r="GQ226" s="952"/>
      <c r="GR226" s="952"/>
      <c r="GS226" s="952"/>
      <c r="GT226" s="952"/>
      <c r="GU226" s="952"/>
      <c r="GV226" s="952"/>
      <c r="GW226" s="952"/>
      <c r="GX226" s="952"/>
      <c r="GY226" s="952"/>
      <c r="GZ226" s="952"/>
      <c r="HA226" s="952"/>
      <c r="HB226" s="952"/>
      <c r="HC226" s="952"/>
      <c r="HD226" s="952"/>
      <c r="HE226" s="952"/>
      <c r="HF226" s="952"/>
      <c r="HG226" s="952"/>
      <c r="HH226" s="952"/>
      <c r="HI226" s="952"/>
      <c r="HJ226" s="952"/>
      <c r="HK226" s="952"/>
      <c r="HL226" s="952"/>
      <c r="HM226" s="952"/>
      <c r="HN226" s="952"/>
      <c r="HO226" s="952"/>
      <c r="HP226" s="952"/>
      <c r="HQ226" s="952"/>
      <c r="HR226" s="952"/>
      <c r="HS226" s="952"/>
      <c r="HT226" s="952"/>
      <c r="HU226" s="952"/>
      <c r="HV226" s="952"/>
      <c r="HW226" s="952"/>
      <c r="HX226" s="952"/>
      <c r="HY226" s="952"/>
      <c r="HZ226" s="952"/>
      <c r="IA226" s="952"/>
      <c r="IB226" s="952"/>
      <c r="IC226" s="952"/>
      <c r="ID226" s="952"/>
      <c r="IE226" s="952"/>
      <c r="IF226" s="952"/>
      <c r="IG226" s="952"/>
      <c r="IH226" s="952"/>
      <c r="II226" s="952"/>
      <c r="IJ226" s="952"/>
      <c r="IK226" s="952"/>
      <c r="IL226" s="952"/>
      <c r="IM226" s="952"/>
      <c r="IN226" s="952"/>
      <c r="IO226" s="952"/>
      <c r="IP226" s="952"/>
      <c r="IQ226" s="952"/>
      <c r="IR226" s="952"/>
      <c r="IS226" s="952"/>
      <c r="IT226" s="952"/>
      <c r="IU226" s="952"/>
      <c r="IV226" s="952"/>
      <c r="IW226" s="952"/>
      <c r="IX226" s="952"/>
      <c r="IY226" s="952"/>
      <c r="IZ226" s="952"/>
      <c r="JA226" s="952"/>
      <c r="JB226" s="952"/>
      <c r="JC226" s="952"/>
      <c r="JD226" s="952"/>
      <c r="JE226" s="952"/>
      <c r="JF226" s="952"/>
      <c r="JG226" s="952"/>
      <c r="JH226" s="952"/>
      <c r="JI226" s="952"/>
      <c r="JJ226" s="952"/>
      <c r="JK226" s="952"/>
      <c r="JL226" s="952"/>
      <c r="JM226" s="952"/>
      <c r="JN226" s="952"/>
      <c r="JO226" s="952"/>
      <c r="JP226" s="952"/>
      <c r="JQ226" s="952"/>
      <c r="JR226" s="952"/>
      <c r="JS226" s="952"/>
      <c r="JT226" s="952"/>
      <c r="JU226" s="952"/>
      <c r="JV226" s="952"/>
      <c r="JW226" s="952"/>
      <c r="JX226" s="952"/>
      <c r="JY226" s="952"/>
      <c r="JZ226" s="952"/>
      <c r="KA226" s="952"/>
      <c r="KB226" s="952"/>
      <c r="KC226" s="952"/>
      <c r="KD226" s="952"/>
      <c r="KE226" s="952"/>
      <c r="KF226" s="952"/>
      <c r="KG226" s="952"/>
      <c r="KH226" s="952"/>
      <c r="KI226" s="952"/>
      <c r="KJ226" s="952"/>
      <c r="KK226" s="952"/>
      <c r="KL226" s="952"/>
      <c r="KM226" s="952"/>
      <c r="KN226" s="952"/>
      <c r="KO226" s="952"/>
      <c r="KP226" s="952"/>
      <c r="KQ226" s="952"/>
      <c r="KR226" s="952"/>
      <c r="KS226" s="952"/>
      <c r="KT226" s="952"/>
      <c r="KU226" s="952"/>
      <c r="KV226" s="952"/>
      <c r="KW226" s="952"/>
      <c r="KX226" s="952"/>
      <c r="KY226" s="952"/>
      <c r="KZ226" s="952"/>
      <c r="LA226" s="952"/>
      <c r="LB226" s="952"/>
      <c r="LC226" s="952"/>
      <c r="LD226" s="952"/>
      <c r="LE226" s="952"/>
      <c r="LF226" s="952"/>
      <c r="LG226" s="952"/>
      <c r="LH226" s="952"/>
      <c r="LI226" s="952"/>
      <c r="LJ226" s="952"/>
      <c r="LK226" s="952"/>
      <c r="LL226" s="952"/>
      <c r="LM226" s="952"/>
      <c r="LN226" s="952"/>
      <c r="LO226" s="952"/>
      <c r="LP226" s="952"/>
      <c r="LQ226" s="952"/>
      <c r="LR226" s="952"/>
      <c r="LS226" s="952"/>
      <c r="LT226" s="952"/>
      <c r="LU226" s="952"/>
      <c r="LV226" s="952"/>
      <c r="LW226" s="952"/>
      <c r="LX226" s="952"/>
      <c r="LY226" s="952"/>
      <c r="LZ226" s="952"/>
      <c r="MA226" s="952"/>
      <c r="MB226" s="952"/>
      <c r="MC226" s="952"/>
      <c r="MD226" s="952"/>
      <c r="ME226" s="952"/>
      <c r="MF226" s="952"/>
      <c r="MG226" s="952"/>
      <c r="MH226" s="952"/>
      <c r="MI226" s="952"/>
      <c r="MJ226" s="952"/>
      <c r="MK226" s="952"/>
      <c r="ML226" s="952"/>
      <c r="MM226" s="952"/>
      <c r="MN226" s="952"/>
      <c r="MO226" s="952"/>
      <c r="MP226" s="952"/>
      <c r="MQ226" s="952"/>
      <c r="MR226" s="952"/>
      <c r="MS226" s="952"/>
      <c r="MT226" s="952"/>
      <c r="MU226" s="952"/>
      <c r="MV226" s="952"/>
      <c r="MW226" s="952"/>
      <c r="MX226" s="952"/>
      <c r="MY226" s="952"/>
      <c r="MZ226" s="952"/>
      <c r="NA226" s="952"/>
      <c r="NB226" s="952"/>
      <c r="NC226" s="952"/>
      <c r="ND226" s="952"/>
      <c r="NE226" s="952"/>
      <c r="NF226" s="952"/>
      <c r="NG226" s="952"/>
      <c r="NH226" s="952"/>
      <c r="NI226" s="952"/>
      <c r="NJ226" s="952"/>
      <c r="NK226" s="952"/>
      <c r="NL226" s="952"/>
      <c r="NM226" s="952"/>
      <c r="NN226" s="952"/>
      <c r="NO226" s="952"/>
      <c r="NP226" s="952"/>
      <c r="NQ226" s="952"/>
      <c r="NR226" s="952"/>
      <c r="NS226" s="952"/>
      <c r="NT226" s="952"/>
      <c r="NU226" s="952"/>
      <c r="NV226" s="952"/>
      <c r="NW226" s="952"/>
      <c r="NX226" s="952"/>
      <c r="NY226" s="952"/>
      <c r="NZ226" s="952"/>
      <c r="OA226" s="952"/>
      <c r="OB226" s="952"/>
      <c r="OC226" s="952"/>
      <c r="OD226" s="952"/>
      <c r="OE226" s="952"/>
      <c r="OF226" s="952"/>
      <c r="OG226" s="952"/>
      <c r="OH226" s="952"/>
      <c r="OI226" s="952"/>
      <c r="OJ226" s="952"/>
      <c r="OK226" s="952"/>
      <c r="OL226" s="952"/>
      <c r="OM226" s="952"/>
      <c r="ON226" s="952"/>
      <c r="OO226" s="952"/>
      <c r="OP226" s="952"/>
      <c r="OQ226" s="952"/>
      <c r="OR226" s="952"/>
      <c r="OS226" s="952"/>
      <c r="OT226" s="952"/>
      <c r="OU226" s="952"/>
      <c r="OV226" s="952"/>
      <c r="OW226" s="952"/>
      <c r="OX226" s="952"/>
      <c r="OY226" s="952"/>
      <c r="OZ226" s="952"/>
      <c r="PA226" s="952"/>
      <c r="PB226" s="952"/>
      <c r="PC226" s="952"/>
      <c r="PD226" s="952"/>
      <c r="PE226" s="952"/>
      <c r="PF226" s="952"/>
      <c r="PG226" s="952"/>
      <c r="PH226" s="952"/>
      <c r="PI226" s="952"/>
      <c r="PJ226" s="952"/>
      <c r="PK226" s="952"/>
    </row>
    <row r="227" spans="1:427" ht="15" customHeight="1">
      <c r="A227" s="952"/>
      <c r="B227" s="952"/>
      <c r="C227" s="952"/>
      <c r="D227" s="952"/>
      <c r="E227" s="952"/>
      <c r="F227" s="952"/>
      <c r="G227" s="952"/>
      <c r="H227" s="952"/>
      <c r="I227" s="952"/>
      <c r="J227" s="952"/>
      <c r="K227" s="952"/>
      <c r="L227" s="952"/>
      <c r="M227" s="952"/>
      <c r="N227" s="952"/>
      <c r="O227" s="952"/>
      <c r="P227" s="952"/>
      <c r="Q227" s="952"/>
      <c r="R227" s="952"/>
      <c r="S227" s="952"/>
      <c r="T227" s="952"/>
      <c r="U227" s="952"/>
      <c r="V227" s="952"/>
      <c r="W227" s="952"/>
      <c r="X227" s="952"/>
      <c r="Y227" s="952"/>
      <c r="Z227" s="952"/>
      <c r="AA227" s="952"/>
      <c r="AB227" s="952"/>
      <c r="AC227" s="952"/>
      <c r="AD227" s="952"/>
      <c r="AE227" s="952"/>
      <c r="AF227" s="952"/>
      <c r="AG227" s="952"/>
      <c r="AH227" s="952"/>
      <c r="AI227" s="952"/>
      <c r="AJ227" s="952"/>
      <c r="AK227" s="952"/>
      <c r="AL227" s="952"/>
      <c r="AM227" s="952"/>
      <c r="AN227" s="952"/>
      <c r="AO227" s="952"/>
      <c r="AP227" s="952"/>
      <c r="AQ227" s="952"/>
      <c r="AR227" s="952"/>
      <c r="AS227" s="952"/>
      <c r="AT227" s="952"/>
      <c r="AU227" s="952"/>
      <c r="AV227" s="952"/>
      <c r="AW227" s="952"/>
      <c r="AX227" s="952"/>
      <c r="AY227" s="952"/>
      <c r="AZ227" s="952"/>
      <c r="BA227" s="952"/>
      <c r="BB227" s="952"/>
      <c r="BC227" s="952"/>
      <c r="BD227" s="952"/>
      <c r="BE227" s="952"/>
      <c r="BF227" s="952"/>
      <c r="BG227" s="952"/>
      <c r="BH227" s="952"/>
      <c r="BI227" s="952"/>
      <c r="BJ227" s="952"/>
      <c r="BK227" s="952"/>
      <c r="BL227" s="952"/>
      <c r="BM227" s="952"/>
      <c r="BN227" s="952"/>
      <c r="BO227" s="952"/>
      <c r="BP227" s="952"/>
      <c r="BQ227" s="952"/>
      <c r="BR227" s="952"/>
      <c r="BS227" s="952"/>
      <c r="BT227" s="952"/>
      <c r="BU227" s="952"/>
      <c r="BV227" s="952"/>
      <c r="BW227" s="952"/>
      <c r="BX227" s="952"/>
      <c r="BY227" s="952"/>
      <c r="BZ227" s="952"/>
      <c r="CA227" s="952"/>
      <c r="CB227" s="952"/>
      <c r="CC227" s="952"/>
      <c r="CD227" s="952"/>
      <c r="CE227" s="952"/>
      <c r="CF227" s="952"/>
      <c r="CG227" s="952"/>
      <c r="CH227" s="952"/>
      <c r="CI227" s="952"/>
      <c r="CJ227" s="952"/>
      <c r="CK227" s="952"/>
      <c r="CL227" s="952"/>
      <c r="CM227" s="952"/>
      <c r="CN227" s="952"/>
      <c r="CO227" s="952"/>
      <c r="CP227" s="952"/>
      <c r="CQ227" s="952"/>
      <c r="CR227" s="952"/>
      <c r="CS227" s="952"/>
      <c r="CT227" s="952"/>
      <c r="CU227" s="952"/>
      <c r="CV227" s="952"/>
      <c r="CW227" s="952"/>
      <c r="CX227" s="952"/>
      <c r="CY227" s="952"/>
      <c r="CZ227" s="952"/>
      <c r="DA227" s="952"/>
      <c r="DB227" s="952"/>
      <c r="DC227" s="952"/>
      <c r="DD227" s="952"/>
      <c r="DE227" s="952"/>
      <c r="DF227" s="952"/>
      <c r="DG227" s="952"/>
      <c r="DH227" s="952"/>
      <c r="DI227" s="952"/>
      <c r="DJ227" s="952"/>
      <c r="DK227" s="952"/>
      <c r="DL227" s="952"/>
      <c r="DM227" s="952"/>
      <c r="DN227" s="952"/>
      <c r="DO227" s="952"/>
      <c r="DP227" s="952"/>
      <c r="DQ227" s="952"/>
      <c r="DR227" s="952"/>
      <c r="DS227" s="952"/>
      <c r="DT227" s="952"/>
      <c r="DU227" s="952"/>
      <c r="DV227" s="952"/>
      <c r="DW227" s="952"/>
      <c r="DX227" s="952"/>
      <c r="DY227" s="952"/>
      <c r="DZ227" s="952"/>
      <c r="EA227" s="952"/>
      <c r="EB227" s="952"/>
      <c r="EC227" s="952"/>
      <c r="ED227" s="952"/>
      <c r="EE227" s="952"/>
      <c r="EF227" s="952"/>
      <c r="EG227" s="952"/>
      <c r="EH227" s="952"/>
      <c r="EI227" s="952"/>
      <c r="EJ227" s="952"/>
      <c r="EK227" s="952"/>
      <c r="EL227" s="952"/>
      <c r="EM227" s="952"/>
      <c r="EN227" s="952"/>
      <c r="EO227" s="952"/>
      <c r="EP227" s="952"/>
      <c r="EQ227" s="952"/>
      <c r="ER227" s="952"/>
      <c r="ES227" s="952"/>
      <c r="ET227" s="952"/>
      <c r="EU227" s="952"/>
      <c r="EV227" s="952"/>
      <c r="EW227" s="952"/>
      <c r="EX227" s="952"/>
      <c r="EY227" s="952"/>
      <c r="EZ227" s="952"/>
      <c r="FA227" s="952"/>
      <c r="FB227" s="952"/>
      <c r="FC227" s="952"/>
      <c r="FD227" s="952"/>
      <c r="FE227" s="952"/>
      <c r="FF227" s="952"/>
      <c r="FG227" s="952"/>
      <c r="FH227" s="952"/>
      <c r="FI227" s="952"/>
      <c r="FJ227" s="952"/>
      <c r="FK227" s="952"/>
      <c r="FL227" s="952"/>
      <c r="FM227" s="952"/>
      <c r="FN227" s="952"/>
      <c r="FO227" s="952"/>
      <c r="FP227" s="952"/>
      <c r="FQ227" s="952"/>
      <c r="FR227" s="952"/>
      <c r="FS227" s="952"/>
      <c r="FT227" s="952"/>
      <c r="FU227" s="952"/>
      <c r="FV227" s="952"/>
      <c r="FW227" s="952"/>
      <c r="FX227" s="952"/>
      <c r="FY227" s="952"/>
      <c r="FZ227" s="952"/>
      <c r="GA227" s="952"/>
      <c r="GB227" s="952"/>
      <c r="GC227" s="952"/>
      <c r="GD227" s="952"/>
      <c r="GE227" s="952"/>
      <c r="GF227" s="952"/>
      <c r="GG227" s="952"/>
      <c r="GH227" s="952"/>
      <c r="GI227" s="952"/>
      <c r="GJ227" s="952"/>
      <c r="GK227" s="952"/>
      <c r="GL227" s="952"/>
      <c r="GM227" s="952"/>
      <c r="GN227" s="952"/>
      <c r="GO227" s="952"/>
      <c r="GP227" s="952"/>
      <c r="GQ227" s="952"/>
      <c r="GR227" s="952"/>
      <c r="GS227" s="952"/>
      <c r="GT227" s="952"/>
      <c r="GU227" s="952"/>
      <c r="GV227" s="952"/>
      <c r="GW227" s="952"/>
      <c r="GX227" s="952"/>
      <c r="GY227" s="952"/>
      <c r="GZ227" s="952"/>
      <c r="HA227" s="952"/>
      <c r="HB227" s="952"/>
      <c r="HC227" s="952"/>
      <c r="HD227" s="952"/>
      <c r="HE227" s="952"/>
      <c r="HF227" s="952"/>
      <c r="HG227" s="952"/>
      <c r="HH227" s="952"/>
      <c r="HI227" s="952"/>
      <c r="HJ227" s="952"/>
      <c r="HK227" s="952"/>
      <c r="HL227" s="952"/>
      <c r="HM227" s="952"/>
      <c r="HN227" s="952"/>
      <c r="HO227" s="952"/>
      <c r="HP227" s="952"/>
      <c r="HQ227" s="952"/>
      <c r="HR227" s="952"/>
      <c r="HS227" s="952"/>
      <c r="HT227" s="952"/>
      <c r="HU227" s="952"/>
      <c r="HV227" s="952"/>
      <c r="HW227" s="952"/>
      <c r="HX227" s="952"/>
      <c r="HY227" s="952"/>
      <c r="HZ227" s="952"/>
      <c r="IA227" s="952"/>
      <c r="IB227" s="952"/>
      <c r="IC227" s="952"/>
      <c r="ID227" s="952"/>
      <c r="IE227" s="952"/>
      <c r="IF227" s="952"/>
      <c r="IG227" s="952"/>
      <c r="IH227" s="952"/>
      <c r="II227" s="952"/>
      <c r="IJ227" s="952"/>
      <c r="IK227" s="952"/>
      <c r="IL227" s="952"/>
      <c r="IM227" s="952"/>
      <c r="IN227" s="952"/>
      <c r="IO227" s="952"/>
      <c r="IP227" s="952"/>
      <c r="IQ227" s="952"/>
      <c r="IR227" s="952"/>
      <c r="IS227" s="952"/>
      <c r="IT227" s="952"/>
      <c r="IU227" s="952"/>
      <c r="IV227" s="952"/>
      <c r="IW227" s="952"/>
      <c r="IX227" s="952"/>
      <c r="IY227" s="952"/>
      <c r="IZ227" s="952"/>
      <c r="JA227" s="952"/>
      <c r="JB227" s="952"/>
      <c r="JC227" s="952"/>
      <c r="JD227" s="952"/>
      <c r="JE227" s="952"/>
      <c r="JF227" s="952"/>
      <c r="JG227" s="952"/>
      <c r="JH227" s="952"/>
      <c r="JI227" s="952"/>
      <c r="JJ227" s="952"/>
      <c r="JK227" s="952"/>
      <c r="JL227" s="952"/>
      <c r="JM227" s="952"/>
      <c r="JN227" s="952"/>
      <c r="JO227" s="952"/>
      <c r="JP227" s="952"/>
      <c r="JQ227" s="952"/>
      <c r="JR227" s="952"/>
      <c r="JS227" s="952"/>
      <c r="JT227" s="952"/>
      <c r="JU227" s="952"/>
      <c r="JV227" s="952"/>
      <c r="JW227" s="952"/>
      <c r="JX227" s="952"/>
      <c r="JY227" s="952"/>
      <c r="JZ227" s="952"/>
      <c r="KA227" s="952"/>
      <c r="KB227" s="952"/>
      <c r="KC227" s="952"/>
      <c r="KD227" s="952"/>
      <c r="KE227" s="952"/>
      <c r="KF227" s="952"/>
      <c r="KG227" s="952"/>
      <c r="KH227" s="952"/>
      <c r="KI227" s="952"/>
      <c r="KJ227" s="952"/>
      <c r="KK227" s="952"/>
      <c r="KL227" s="952"/>
      <c r="KM227" s="952"/>
      <c r="KN227" s="952"/>
      <c r="KO227" s="952"/>
      <c r="KP227" s="952"/>
      <c r="KQ227" s="952"/>
      <c r="KR227" s="952"/>
      <c r="KS227" s="952"/>
      <c r="KT227" s="952"/>
      <c r="KU227" s="952"/>
      <c r="KV227" s="952"/>
      <c r="KW227" s="952"/>
      <c r="KX227" s="952"/>
      <c r="KY227" s="952"/>
      <c r="KZ227" s="952"/>
      <c r="LA227" s="952"/>
      <c r="LB227" s="952"/>
      <c r="LC227" s="952"/>
      <c r="LD227" s="952"/>
      <c r="LE227" s="952"/>
      <c r="LF227" s="952"/>
      <c r="LG227" s="952"/>
      <c r="LH227" s="952"/>
      <c r="LI227" s="952"/>
      <c r="LJ227" s="952"/>
      <c r="LK227" s="952"/>
      <c r="LL227" s="952"/>
      <c r="LM227" s="952"/>
      <c r="LN227" s="952"/>
      <c r="LO227" s="952"/>
      <c r="LP227" s="952"/>
      <c r="LQ227" s="952"/>
      <c r="LR227" s="952"/>
      <c r="LS227" s="952"/>
      <c r="LT227" s="952"/>
      <c r="LU227" s="952"/>
      <c r="LV227" s="952"/>
      <c r="LW227" s="952"/>
      <c r="LX227" s="952"/>
      <c r="LY227" s="952"/>
      <c r="LZ227" s="952"/>
      <c r="MA227" s="952"/>
      <c r="MB227" s="952"/>
      <c r="MC227" s="952"/>
      <c r="MD227" s="952"/>
      <c r="ME227" s="952"/>
      <c r="MF227" s="952"/>
      <c r="MG227" s="952"/>
      <c r="MH227" s="952"/>
      <c r="MI227" s="952"/>
      <c r="MJ227" s="952"/>
      <c r="MK227" s="952"/>
      <c r="ML227" s="952"/>
      <c r="MM227" s="952"/>
      <c r="MN227" s="952"/>
      <c r="MO227" s="952"/>
      <c r="MP227" s="952"/>
      <c r="MQ227" s="952"/>
      <c r="MR227" s="952"/>
      <c r="MS227" s="952"/>
      <c r="MT227" s="952"/>
      <c r="MU227" s="952"/>
      <c r="MV227" s="952"/>
      <c r="MW227" s="952"/>
      <c r="MX227" s="952"/>
      <c r="MY227" s="952"/>
      <c r="MZ227" s="952"/>
      <c r="NA227" s="952"/>
      <c r="NB227" s="952"/>
      <c r="NC227" s="952"/>
      <c r="ND227" s="952"/>
      <c r="NE227" s="952"/>
      <c r="NF227" s="952"/>
      <c r="NG227" s="952"/>
      <c r="NH227" s="952"/>
      <c r="NI227" s="952"/>
      <c r="NJ227" s="952"/>
      <c r="NK227" s="952"/>
      <c r="NL227" s="952"/>
      <c r="NM227" s="952"/>
      <c r="NN227" s="952"/>
      <c r="NO227" s="952"/>
      <c r="NP227" s="952"/>
      <c r="NQ227" s="952"/>
      <c r="NR227" s="952"/>
      <c r="NS227" s="952"/>
      <c r="NT227" s="952"/>
      <c r="NU227" s="952"/>
      <c r="NV227" s="952"/>
      <c r="NW227" s="952"/>
      <c r="NX227" s="952"/>
      <c r="NY227" s="952"/>
      <c r="NZ227" s="952"/>
      <c r="OA227" s="952"/>
      <c r="OB227" s="952"/>
      <c r="OC227" s="952"/>
      <c r="OD227" s="952"/>
      <c r="OE227" s="952"/>
      <c r="OF227" s="952"/>
      <c r="OG227" s="952"/>
      <c r="OH227" s="952"/>
      <c r="OI227" s="952"/>
      <c r="OJ227" s="952"/>
      <c r="OK227" s="952"/>
      <c r="OL227" s="952"/>
      <c r="OM227" s="952"/>
      <c r="ON227" s="952"/>
      <c r="OO227" s="952"/>
      <c r="OP227" s="952"/>
      <c r="OQ227" s="952"/>
      <c r="OR227" s="952"/>
      <c r="OS227" s="952"/>
      <c r="OT227" s="952"/>
      <c r="OU227" s="952"/>
      <c r="OV227" s="952"/>
      <c r="OW227" s="952"/>
      <c r="OX227" s="952"/>
      <c r="OY227" s="952"/>
      <c r="OZ227" s="952"/>
      <c r="PA227" s="952"/>
      <c r="PB227" s="952"/>
      <c r="PC227" s="952"/>
      <c r="PD227" s="952"/>
      <c r="PE227" s="952"/>
      <c r="PF227" s="952"/>
      <c r="PG227" s="952"/>
      <c r="PH227" s="952"/>
      <c r="PI227" s="952"/>
      <c r="PJ227" s="952"/>
      <c r="PK227" s="952"/>
    </row>
    <row r="228" spans="1:427" ht="15" customHeight="1">
      <c r="A228" s="952"/>
      <c r="B228" s="952"/>
      <c r="C228" s="952"/>
      <c r="D228" s="952"/>
      <c r="E228" s="952"/>
      <c r="F228" s="952"/>
      <c r="G228" s="952"/>
      <c r="H228" s="952"/>
      <c r="I228" s="952"/>
      <c r="J228" s="952"/>
      <c r="K228" s="952"/>
      <c r="L228" s="952"/>
      <c r="M228" s="952"/>
      <c r="N228" s="952"/>
      <c r="O228" s="952"/>
      <c r="P228" s="952"/>
      <c r="Q228" s="952"/>
      <c r="R228" s="952"/>
      <c r="S228" s="952"/>
      <c r="T228" s="952"/>
      <c r="U228" s="952"/>
      <c r="V228" s="952"/>
      <c r="W228" s="952"/>
      <c r="X228" s="952"/>
      <c r="Y228" s="952"/>
      <c r="Z228" s="952"/>
      <c r="AA228" s="952"/>
      <c r="AB228" s="952"/>
      <c r="AC228" s="952"/>
      <c r="AD228" s="952"/>
      <c r="AE228" s="952"/>
      <c r="AF228" s="952"/>
      <c r="AG228" s="952"/>
      <c r="AH228" s="952"/>
      <c r="AI228" s="952"/>
      <c r="AJ228" s="952"/>
      <c r="AK228" s="952"/>
      <c r="AL228" s="952"/>
      <c r="AM228" s="952"/>
      <c r="AN228" s="952"/>
      <c r="AO228" s="952"/>
      <c r="AP228" s="952"/>
      <c r="AQ228" s="952"/>
      <c r="AR228" s="952"/>
      <c r="AS228" s="952"/>
      <c r="AT228" s="952"/>
      <c r="AU228" s="952"/>
      <c r="AV228" s="952"/>
      <c r="AW228" s="952"/>
      <c r="AX228" s="952"/>
      <c r="AY228" s="952"/>
      <c r="AZ228" s="952"/>
      <c r="BA228" s="952"/>
      <c r="BB228" s="952"/>
      <c r="BC228" s="952"/>
      <c r="BD228" s="952"/>
      <c r="BE228" s="952"/>
      <c r="BF228" s="952"/>
      <c r="BG228" s="952"/>
      <c r="BH228" s="952"/>
      <c r="BI228" s="952"/>
      <c r="BJ228" s="952"/>
      <c r="BK228" s="952"/>
      <c r="BL228" s="952"/>
      <c r="BM228" s="952"/>
      <c r="BN228" s="952"/>
      <c r="BO228" s="952"/>
      <c r="BP228" s="952"/>
      <c r="BQ228" s="952"/>
      <c r="BR228" s="952"/>
      <c r="BS228" s="952"/>
      <c r="BT228" s="952"/>
      <c r="BU228" s="952"/>
      <c r="BV228" s="952"/>
      <c r="BW228" s="952"/>
      <c r="BX228" s="952"/>
      <c r="BY228" s="952"/>
      <c r="BZ228" s="952"/>
      <c r="CA228" s="952"/>
      <c r="CB228" s="952"/>
      <c r="CC228" s="952"/>
      <c r="CD228" s="952"/>
      <c r="CE228" s="952"/>
      <c r="CF228" s="952"/>
      <c r="CG228" s="952"/>
      <c r="CH228" s="952"/>
      <c r="CI228" s="952"/>
      <c r="CJ228" s="952"/>
      <c r="CK228" s="952"/>
      <c r="CL228" s="952"/>
      <c r="CM228" s="952"/>
      <c r="CN228" s="952"/>
      <c r="CO228" s="952"/>
      <c r="CP228" s="952"/>
      <c r="CQ228" s="952"/>
      <c r="CR228" s="952"/>
      <c r="CS228" s="952"/>
      <c r="CT228" s="952"/>
      <c r="CU228" s="952"/>
      <c r="CV228" s="952"/>
      <c r="CW228" s="952"/>
      <c r="CX228" s="952"/>
      <c r="CY228" s="952"/>
      <c r="CZ228" s="952"/>
      <c r="DA228" s="952"/>
      <c r="DB228" s="952"/>
      <c r="DC228" s="952"/>
      <c r="DD228" s="952"/>
      <c r="DE228" s="952"/>
      <c r="DF228" s="952"/>
      <c r="DG228" s="952"/>
      <c r="DH228" s="952"/>
      <c r="DI228" s="952"/>
      <c r="DJ228" s="952"/>
      <c r="DK228" s="952"/>
      <c r="DL228" s="952"/>
      <c r="DM228" s="952"/>
      <c r="DN228" s="952"/>
      <c r="DO228" s="952"/>
      <c r="DP228" s="952"/>
      <c r="DQ228" s="952"/>
      <c r="DR228" s="952"/>
      <c r="DS228" s="952"/>
      <c r="DT228" s="952"/>
      <c r="DU228" s="952"/>
      <c r="DV228" s="952"/>
      <c r="DW228" s="952"/>
      <c r="DX228" s="952"/>
      <c r="DY228" s="952"/>
      <c r="DZ228" s="952"/>
      <c r="EA228" s="952"/>
      <c r="EB228" s="952"/>
      <c r="EC228" s="952"/>
      <c r="ED228" s="952"/>
      <c r="EE228" s="952"/>
      <c r="EF228" s="952"/>
      <c r="EG228" s="952"/>
      <c r="EH228" s="952"/>
      <c r="EI228" s="952"/>
      <c r="EJ228" s="952"/>
      <c r="EK228" s="952"/>
      <c r="EL228" s="952"/>
      <c r="EM228" s="952"/>
      <c r="EN228" s="952"/>
      <c r="EO228" s="952"/>
      <c r="EP228" s="952"/>
      <c r="EQ228" s="952"/>
      <c r="ER228" s="952"/>
      <c r="ES228" s="952"/>
      <c r="ET228" s="952"/>
      <c r="EU228" s="952"/>
      <c r="EV228" s="952"/>
      <c r="EW228" s="952"/>
      <c r="EX228" s="952"/>
      <c r="EY228" s="952"/>
      <c r="EZ228" s="952"/>
      <c r="FA228" s="952"/>
      <c r="FB228" s="952"/>
      <c r="FC228" s="952"/>
      <c r="FD228" s="952"/>
      <c r="FE228" s="952"/>
      <c r="FF228" s="952"/>
      <c r="FG228" s="952"/>
      <c r="FH228" s="952"/>
      <c r="FI228" s="952"/>
      <c r="FJ228" s="952"/>
      <c r="FK228" s="952"/>
      <c r="FL228" s="952"/>
      <c r="FM228" s="952"/>
      <c r="FN228" s="952"/>
      <c r="FO228" s="952"/>
      <c r="FP228" s="952"/>
      <c r="FQ228" s="952"/>
      <c r="FR228" s="952"/>
      <c r="FS228" s="952"/>
      <c r="FT228" s="952"/>
      <c r="FU228" s="952"/>
      <c r="FV228" s="952"/>
      <c r="FW228" s="952"/>
      <c r="FX228" s="952"/>
      <c r="FY228" s="952"/>
      <c r="FZ228" s="952"/>
      <c r="GA228" s="952"/>
      <c r="GB228" s="952"/>
      <c r="GC228" s="952"/>
      <c r="GD228" s="952"/>
      <c r="GE228" s="952"/>
      <c r="GF228" s="952"/>
      <c r="GG228" s="952"/>
      <c r="GH228" s="952"/>
      <c r="GI228" s="952"/>
      <c r="GJ228" s="952"/>
      <c r="GK228" s="952"/>
      <c r="GL228" s="952"/>
      <c r="GM228" s="952"/>
      <c r="GN228" s="952"/>
      <c r="GO228" s="952"/>
      <c r="GP228" s="952"/>
      <c r="GQ228" s="952"/>
      <c r="GR228" s="952"/>
      <c r="GS228" s="952"/>
      <c r="GT228" s="952"/>
      <c r="GU228" s="952"/>
      <c r="GV228" s="952"/>
      <c r="GW228" s="952"/>
      <c r="GX228" s="952"/>
      <c r="GY228" s="952"/>
      <c r="GZ228" s="952"/>
      <c r="HA228" s="952"/>
      <c r="HB228" s="952"/>
      <c r="HC228" s="952"/>
      <c r="HD228" s="952"/>
      <c r="HE228" s="952"/>
      <c r="HF228" s="952"/>
      <c r="HG228" s="952"/>
      <c r="HH228" s="952"/>
      <c r="HI228" s="952"/>
      <c r="HJ228" s="952"/>
      <c r="HK228" s="952"/>
      <c r="HL228" s="952"/>
      <c r="HM228" s="952"/>
      <c r="HN228" s="952"/>
      <c r="HO228" s="952"/>
      <c r="HP228" s="952"/>
      <c r="HQ228" s="952"/>
      <c r="HR228" s="952"/>
      <c r="HS228" s="952"/>
      <c r="HT228" s="952"/>
      <c r="HU228" s="952"/>
      <c r="HV228" s="952"/>
      <c r="HW228" s="952"/>
      <c r="HX228" s="952"/>
      <c r="HY228" s="952"/>
      <c r="HZ228" s="952"/>
      <c r="IA228" s="952"/>
      <c r="IB228" s="952"/>
      <c r="IC228" s="952"/>
      <c r="ID228" s="952"/>
      <c r="IE228" s="952"/>
      <c r="IF228" s="952"/>
      <c r="IG228" s="952"/>
      <c r="IH228" s="952"/>
      <c r="II228" s="952"/>
      <c r="IJ228" s="952"/>
      <c r="IK228" s="952"/>
      <c r="IL228" s="952"/>
      <c r="IM228" s="952"/>
      <c r="IN228" s="952"/>
      <c r="IO228" s="952"/>
      <c r="IP228" s="952"/>
      <c r="IQ228" s="952"/>
      <c r="IR228" s="952"/>
      <c r="IS228" s="952"/>
      <c r="IT228" s="952"/>
      <c r="IU228" s="952"/>
      <c r="IV228" s="952"/>
      <c r="IW228" s="952"/>
      <c r="IX228" s="952"/>
      <c r="IY228" s="952"/>
      <c r="IZ228" s="952"/>
      <c r="JA228" s="952"/>
      <c r="JB228" s="952"/>
      <c r="JC228" s="952"/>
      <c r="JD228" s="952"/>
      <c r="JE228" s="952"/>
      <c r="JF228" s="952"/>
      <c r="JG228" s="952"/>
      <c r="JH228" s="952"/>
      <c r="JI228" s="952"/>
      <c r="JJ228" s="952"/>
      <c r="JK228" s="952"/>
      <c r="JL228" s="952"/>
      <c r="JM228" s="952"/>
      <c r="JN228" s="952"/>
      <c r="JO228" s="952"/>
      <c r="JP228" s="952"/>
      <c r="JQ228" s="952"/>
      <c r="JR228" s="952"/>
      <c r="JS228" s="952"/>
      <c r="JT228" s="952"/>
      <c r="JU228" s="952"/>
      <c r="JV228" s="952"/>
      <c r="JW228" s="952"/>
      <c r="JX228" s="952"/>
      <c r="JY228" s="952"/>
      <c r="JZ228" s="952"/>
      <c r="KA228" s="952"/>
      <c r="KB228" s="952"/>
      <c r="KC228" s="952"/>
      <c r="KD228" s="952"/>
      <c r="KE228" s="952"/>
      <c r="KF228" s="952"/>
      <c r="KG228" s="952"/>
      <c r="KH228" s="952"/>
      <c r="KI228" s="952"/>
      <c r="KJ228" s="952"/>
      <c r="KK228" s="952"/>
      <c r="KL228" s="952"/>
      <c r="KM228" s="952"/>
      <c r="KN228" s="952"/>
      <c r="KO228" s="952"/>
      <c r="KP228" s="952"/>
      <c r="KQ228" s="952"/>
      <c r="KR228" s="952"/>
      <c r="KS228" s="952"/>
      <c r="KT228" s="952"/>
      <c r="KU228" s="952"/>
      <c r="KV228" s="952"/>
      <c r="KW228" s="952"/>
      <c r="KX228" s="952"/>
      <c r="KY228" s="952"/>
      <c r="KZ228" s="952"/>
      <c r="LA228" s="952"/>
      <c r="LB228" s="952"/>
      <c r="LC228" s="952"/>
      <c r="LD228" s="952"/>
      <c r="LE228" s="952"/>
      <c r="LF228" s="952"/>
      <c r="LG228" s="952"/>
      <c r="LH228" s="952"/>
      <c r="LI228" s="952"/>
      <c r="LJ228" s="952"/>
      <c r="LK228" s="952"/>
      <c r="LL228" s="952"/>
      <c r="LM228" s="952"/>
      <c r="LN228" s="952"/>
      <c r="LO228" s="952"/>
      <c r="LP228" s="952"/>
      <c r="LQ228" s="952"/>
      <c r="LR228" s="952"/>
      <c r="LS228" s="952"/>
      <c r="LT228" s="952"/>
      <c r="LU228" s="952"/>
      <c r="LV228" s="952"/>
      <c r="LW228" s="952"/>
      <c r="LX228" s="952"/>
      <c r="LY228" s="952"/>
      <c r="LZ228" s="952"/>
      <c r="MA228" s="952"/>
      <c r="MB228" s="952"/>
      <c r="MC228" s="952"/>
      <c r="MD228" s="952"/>
      <c r="ME228" s="952"/>
      <c r="MF228" s="952"/>
      <c r="MG228" s="952"/>
      <c r="MH228" s="952"/>
      <c r="MI228" s="952"/>
      <c r="MJ228" s="952"/>
      <c r="MK228" s="952"/>
      <c r="ML228" s="952"/>
      <c r="MM228" s="952"/>
      <c r="MN228" s="952"/>
      <c r="MO228" s="952"/>
      <c r="MP228" s="952"/>
      <c r="MQ228" s="952"/>
      <c r="MR228" s="952"/>
      <c r="MS228" s="952"/>
      <c r="MT228" s="952"/>
      <c r="MU228" s="952"/>
      <c r="MV228" s="952"/>
      <c r="MW228" s="952"/>
      <c r="MX228" s="952"/>
      <c r="MY228" s="952"/>
      <c r="MZ228" s="952"/>
      <c r="NA228" s="952"/>
      <c r="NB228" s="952"/>
      <c r="NC228" s="952"/>
      <c r="ND228" s="952"/>
      <c r="NE228" s="952"/>
      <c r="NF228" s="952"/>
      <c r="NG228" s="952"/>
      <c r="NH228" s="952"/>
      <c r="NI228" s="952"/>
      <c r="NJ228" s="952"/>
      <c r="NK228" s="952"/>
      <c r="NL228" s="952"/>
      <c r="NM228" s="952"/>
      <c r="NN228" s="952"/>
      <c r="NO228" s="952"/>
      <c r="NP228" s="952"/>
      <c r="NQ228" s="952"/>
      <c r="NR228" s="952"/>
      <c r="NS228" s="952"/>
      <c r="NT228" s="952"/>
      <c r="NU228" s="952"/>
      <c r="NV228" s="952"/>
      <c r="NW228" s="952"/>
      <c r="NX228" s="952"/>
      <c r="NY228" s="952"/>
      <c r="NZ228" s="952"/>
      <c r="OA228" s="952"/>
      <c r="OB228" s="952"/>
      <c r="OC228" s="952"/>
      <c r="OD228" s="952"/>
      <c r="OE228" s="952"/>
      <c r="OF228" s="952"/>
      <c r="OG228" s="952"/>
      <c r="OH228" s="952"/>
      <c r="OI228" s="952"/>
      <c r="OJ228" s="952"/>
      <c r="OK228" s="952"/>
      <c r="OL228" s="952"/>
      <c r="OM228" s="952"/>
      <c r="ON228" s="952"/>
      <c r="OO228" s="952"/>
      <c r="OP228" s="952"/>
      <c r="OQ228" s="952"/>
      <c r="OR228" s="952"/>
      <c r="OS228" s="952"/>
      <c r="OT228" s="952"/>
      <c r="OU228" s="952"/>
      <c r="OV228" s="952"/>
      <c r="OW228" s="952"/>
      <c r="OX228" s="952"/>
      <c r="OY228" s="952"/>
      <c r="OZ228" s="952"/>
      <c r="PA228" s="952"/>
      <c r="PB228" s="952"/>
      <c r="PC228" s="952"/>
      <c r="PD228" s="952"/>
      <c r="PE228" s="952"/>
      <c r="PF228" s="952"/>
      <c r="PG228" s="952"/>
      <c r="PH228" s="952"/>
      <c r="PI228" s="952"/>
      <c r="PJ228" s="952"/>
      <c r="PK228" s="952"/>
    </row>
    <row r="229" spans="1:427" ht="15" customHeight="1">
      <c r="A229" s="952"/>
      <c r="B229" s="952"/>
      <c r="C229" s="952"/>
      <c r="D229" s="952"/>
      <c r="E229" s="952"/>
      <c r="F229" s="952"/>
      <c r="G229" s="952"/>
      <c r="H229" s="952"/>
      <c r="I229" s="952"/>
      <c r="J229" s="952"/>
      <c r="K229" s="952"/>
      <c r="L229" s="952"/>
      <c r="M229" s="952"/>
      <c r="N229" s="952"/>
      <c r="O229" s="952"/>
      <c r="P229" s="952"/>
      <c r="Q229" s="952"/>
      <c r="R229" s="952"/>
      <c r="S229" s="952"/>
      <c r="T229" s="952"/>
      <c r="U229" s="952"/>
      <c r="V229" s="952"/>
      <c r="W229" s="952"/>
      <c r="X229" s="952"/>
      <c r="Y229" s="952"/>
      <c r="Z229" s="952"/>
      <c r="AA229" s="952"/>
      <c r="AB229" s="952"/>
      <c r="AC229" s="952"/>
      <c r="AD229" s="952"/>
      <c r="AE229" s="952"/>
      <c r="AF229" s="952"/>
      <c r="AG229" s="952"/>
      <c r="AH229" s="952"/>
      <c r="AI229" s="952"/>
      <c r="AJ229" s="952"/>
      <c r="AK229" s="952"/>
      <c r="AL229" s="952"/>
      <c r="AM229" s="952"/>
      <c r="AN229" s="952"/>
      <c r="AO229" s="952"/>
      <c r="AP229" s="952"/>
      <c r="AQ229" s="952"/>
      <c r="AR229" s="952"/>
      <c r="AS229" s="952"/>
      <c r="AT229" s="952"/>
      <c r="AU229" s="952"/>
      <c r="AV229" s="952"/>
      <c r="AW229" s="952"/>
      <c r="AX229" s="952"/>
      <c r="AY229" s="952"/>
      <c r="AZ229" s="952"/>
      <c r="BA229" s="952"/>
      <c r="BB229" s="952"/>
      <c r="BC229" s="952"/>
      <c r="BD229" s="952"/>
      <c r="BE229" s="952"/>
      <c r="BF229" s="952"/>
      <c r="BG229" s="952"/>
      <c r="BH229" s="952"/>
      <c r="BI229" s="952"/>
      <c r="BJ229" s="952"/>
      <c r="BK229" s="952"/>
      <c r="BL229" s="952"/>
      <c r="BM229" s="952"/>
      <c r="BN229" s="952"/>
      <c r="BO229" s="952"/>
      <c r="BP229" s="952"/>
      <c r="BQ229" s="952"/>
      <c r="BR229" s="952"/>
      <c r="BS229" s="952"/>
      <c r="BT229" s="952"/>
      <c r="BU229" s="952"/>
      <c r="BV229" s="952"/>
      <c r="BW229" s="952"/>
      <c r="BX229" s="952"/>
      <c r="BY229" s="952"/>
      <c r="BZ229" s="952"/>
      <c r="CA229" s="952"/>
      <c r="CB229" s="952"/>
      <c r="CC229" s="952"/>
      <c r="CD229" s="952"/>
      <c r="CE229" s="952"/>
      <c r="CF229" s="952"/>
      <c r="CG229" s="952"/>
      <c r="CH229" s="952"/>
      <c r="CI229" s="952"/>
      <c r="CJ229" s="952"/>
      <c r="CK229" s="952"/>
      <c r="CL229" s="952"/>
      <c r="CM229" s="952"/>
      <c r="CN229" s="952"/>
      <c r="CO229" s="952"/>
      <c r="CP229" s="952"/>
      <c r="CQ229" s="952"/>
      <c r="CR229" s="952"/>
      <c r="CS229" s="952"/>
      <c r="CT229" s="952"/>
      <c r="CU229" s="952"/>
      <c r="CV229" s="952"/>
      <c r="CW229" s="952"/>
      <c r="CX229" s="952"/>
      <c r="CY229" s="952"/>
      <c r="CZ229" s="952"/>
      <c r="DA229" s="952"/>
      <c r="DB229" s="952"/>
      <c r="DC229" s="952"/>
      <c r="DD229" s="952"/>
      <c r="DE229" s="952"/>
      <c r="DF229" s="952"/>
      <c r="DG229" s="952"/>
      <c r="DH229" s="952"/>
      <c r="DI229" s="952"/>
      <c r="DJ229" s="952"/>
      <c r="DK229" s="952"/>
      <c r="DL229" s="952"/>
      <c r="DM229" s="952"/>
      <c r="DN229" s="952"/>
      <c r="DO229" s="952"/>
      <c r="DP229" s="952"/>
      <c r="DQ229" s="952"/>
      <c r="DR229" s="952"/>
      <c r="DS229" s="952"/>
      <c r="DT229" s="952"/>
      <c r="DU229" s="952"/>
      <c r="DV229" s="952"/>
      <c r="DW229" s="952"/>
      <c r="DX229" s="952"/>
      <c r="DY229" s="952"/>
      <c r="DZ229" s="952"/>
      <c r="EA229" s="952"/>
      <c r="EB229" s="952"/>
      <c r="EC229" s="952"/>
      <c r="ED229" s="952"/>
      <c r="EE229" s="952"/>
      <c r="EF229" s="952"/>
      <c r="EG229" s="952"/>
      <c r="EH229" s="952"/>
      <c r="EI229" s="952"/>
      <c r="EJ229" s="952"/>
      <c r="EK229" s="952"/>
      <c r="EL229" s="952"/>
      <c r="EM229" s="952"/>
      <c r="EN229" s="952"/>
      <c r="EO229" s="952"/>
      <c r="EP229" s="952"/>
      <c r="EQ229" s="952"/>
      <c r="ER229" s="952"/>
      <c r="ES229" s="952"/>
      <c r="ET229" s="952"/>
      <c r="EU229" s="952"/>
      <c r="EV229" s="952"/>
      <c r="EW229" s="952"/>
      <c r="EX229" s="952"/>
      <c r="EY229" s="952"/>
      <c r="EZ229" s="952"/>
      <c r="FA229" s="952"/>
      <c r="FB229" s="952"/>
      <c r="FC229" s="952"/>
      <c r="FD229" s="952"/>
      <c r="FE229" s="952"/>
      <c r="FF229" s="952"/>
      <c r="FG229" s="952"/>
      <c r="FH229" s="952"/>
      <c r="FI229" s="952"/>
      <c r="FJ229" s="952"/>
      <c r="FK229" s="952"/>
      <c r="FL229" s="952"/>
      <c r="FM229" s="952"/>
      <c r="FN229" s="952"/>
      <c r="FO229" s="952"/>
      <c r="FP229" s="952"/>
      <c r="FQ229" s="952"/>
      <c r="FR229" s="952"/>
      <c r="FS229" s="952"/>
      <c r="FT229" s="952"/>
      <c r="FU229" s="952"/>
      <c r="FV229" s="952"/>
      <c r="FW229" s="952"/>
      <c r="FX229" s="952"/>
      <c r="FY229" s="952"/>
      <c r="FZ229" s="952"/>
      <c r="GA229" s="952"/>
      <c r="GB229" s="952"/>
      <c r="GC229" s="952"/>
      <c r="GD229" s="952"/>
      <c r="GE229" s="952"/>
      <c r="GF229" s="952"/>
      <c r="GG229" s="952"/>
      <c r="GH229" s="952"/>
      <c r="GI229" s="952"/>
      <c r="GJ229" s="952"/>
      <c r="GK229" s="952"/>
      <c r="GL229" s="952"/>
      <c r="GM229" s="952"/>
      <c r="GN229" s="952"/>
      <c r="GO229" s="952"/>
      <c r="GP229" s="952"/>
      <c r="GQ229" s="952"/>
      <c r="GR229" s="952"/>
      <c r="GS229" s="952"/>
      <c r="GT229" s="952"/>
      <c r="GU229" s="952"/>
      <c r="GV229" s="952"/>
      <c r="GW229" s="952"/>
      <c r="GX229" s="952"/>
      <c r="GY229" s="952"/>
      <c r="GZ229" s="952"/>
      <c r="HA229" s="952"/>
      <c r="HB229" s="952"/>
      <c r="HC229" s="952"/>
      <c r="HD229" s="952"/>
      <c r="HE229" s="952"/>
      <c r="HF229" s="952"/>
      <c r="HG229" s="952"/>
      <c r="HH229" s="952"/>
      <c r="HI229" s="952"/>
      <c r="HJ229" s="952"/>
      <c r="HK229" s="952"/>
      <c r="HL229" s="952"/>
      <c r="HM229" s="952"/>
      <c r="HN229" s="952"/>
      <c r="HO229" s="952"/>
      <c r="HP229" s="952"/>
      <c r="HQ229" s="952"/>
      <c r="HR229" s="952"/>
      <c r="HS229" s="952"/>
      <c r="HT229" s="952"/>
      <c r="HU229" s="952"/>
      <c r="HV229" s="952"/>
      <c r="HW229" s="952"/>
      <c r="HX229" s="952"/>
      <c r="HY229" s="952"/>
      <c r="HZ229" s="952"/>
      <c r="IA229" s="952"/>
      <c r="IB229" s="952"/>
      <c r="IC229" s="952"/>
      <c r="ID229" s="952"/>
      <c r="IE229" s="952"/>
      <c r="IF229" s="952"/>
      <c r="IG229" s="952"/>
      <c r="IH229" s="952"/>
      <c r="II229" s="952"/>
      <c r="IJ229" s="952"/>
      <c r="IK229" s="952"/>
      <c r="IL229" s="952"/>
      <c r="IM229" s="952"/>
      <c r="IN229" s="952"/>
      <c r="IO229" s="952"/>
      <c r="IP229" s="952"/>
      <c r="IQ229" s="952"/>
      <c r="IR229" s="952"/>
      <c r="IS229" s="952"/>
      <c r="IT229" s="952"/>
      <c r="IU229" s="952"/>
      <c r="IV229" s="952"/>
      <c r="IW229" s="952"/>
      <c r="IX229" s="952"/>
      <c r="IY229" s="952"/>
      <c r="IZ229" s="952"/>
      <c r="JA229" s="952"/>
      <c r="JB229" s="952"/>
      <c r="JC229" s="952"/>
      <c r="JD229" s="952"/>
      <c r="JE229" s="952"/>
      <c r="JF229" s="952"/>
      <c r="JG229" s="952"/>
      <c r="JH229" s="952"/>
      <c r="JI229" s="952"/>
      <c r="JJ229" s="952"/>
      <c r="JK229" s="952"/>
      <c r="JL229" s="952"/>
      <c r="JM229" s="952"/>
      <c r="JN229" s="952"/>
      <c r="JO229" s="952"/>
      <c r="JP229" s="952"/>
      <c r="JQ229" s="952"/>
      <c r="JR229" s="952"/>
      <c r="JS229" s="952"/>
      <c r="JT229" s="952"/>
      <c r="JU229" s="952"/>
      <c r="JV229" s="952"/>
      <c r="JW229" s="952"/>
      <c r="JX229" s="952"/>
      <c r="JY229" s="952"/>
      <c r="JZ229" s="952"/>
      <c r="KA229" s="952"/>
      <c r="KB229" s="952"/>
      <c r="KC229" s="952"/>
      <c r="KD229" s="952"/>
      <c r="KE229" s="952"/>
      <c r="KF229" s="952"/>
      <c r="KG229" s="952"/>
      <c r="KH229" s="952"/>
      <c r="KI229" s="952"/>
      <c r="KJ229" s="952"/>
      <c r="KK229" s="952"/>
      <c r="KL229" s="952"/>
      <c r="KM229" s="952"/>
      <c r="KN229" s="952"/>
      <c r="KO229" s="952"/>
      <c r="KP229" s="952"/>
      <c r="KQ229" s="952"/>
      <c r="KR229" s="952"/>
      <c r="KS229" s="952"/>
      <c r="KT229" s="952"/>
      <c r="KU229" s="952"/>
      <c r="KV229" s="952"/>
      <c r="KW229" s="952"/>
      <c r="KX229" s="952"/>
      <c r="KY229" s="952"/>
      <c r="KZ229" s="952"/>
      <c r="LA229" s="952"/>
      <c r="LB229" s="952"/>
      <c r="LC229" s="952"/>
      <c r="LD229" s="952"/>
      <c r="LE229" s="952"/>
      <c r="LF229" s="952"/>
      <c r="LG229" s="952"/>
      <c r="LH229" s="952"/>
      <c r="LI229" s="952"/>
      <c r="LJ229" s="952"/>
      <c r="LK229" s="952"/>
      <c r="LL229" s="952"/>
      <c r="LM229" s="952"/>
      <c r="LN229" s="952"/>
      <c r="LO229" s="952"/>
      <c r="LP229" s="952"/>
      <c r="LQ229" s="952"/>
      <c r="LR229" s="952"/>
      <c r="LS229" s="952"/>
      <c r="LT229" s="952"/>
      <c r="LU229" s="952"/>
      <c r="LV229" s="952"/>
      <c r="LW229" s="952"/>
      <c r="LX229" s="952"/>
      <c r="LY229" s="952"/>
      <c r="LZ229" s="952"/>
      <c r="MA229" s="952"/>
      <c r="MB229" s="952"/>
      <c r="MC229" s="952"/>
      <c r="MD229" s="952"/>
      <c r="ME229" s="952"/>
      <c r="MF229" s="952"/>
      <c r="MG229" s="952"/>
      <c r="MH229" s="952"/>
      <c r="MI229" s="952"/>
      <c r="MJ229" s="952"/>
      <c r="MK229" s="952"/>
      <c r="ML229" s="952"/>
      <c r="MM229" s="952"/>
      <c r="MN229" s="952"/>
      <c r="MO229" s="952"/>
      <c r="MP229" s="952"/>
      <c r="MQ229" s="952"/>
      <c r="MR229" s="952"/>
      <c r="MS229" s="952"/>
      <c r="MT229" s="952"/>
      <c r="MU229" s="952"/>
      <c r="MV229" s="952"/>
      <c r="MW229" s="952"/>
      <c r="MX229" s="952"/>
      <c r="MY229" s="952"/>
      <c r="MZ229" s="952"/>
      <c r="NA229" s="952"/>
      <c r="NB229" s="952"/>
      <c r="NC229" s="952"/>
      <c r="ND229" s="952"/>
      <c r="NE229" s="952"/>
      <c r="NF229" s="952"/>
      <c r="NG229" s="952"/>
      <c r="NH229" s="952"/>
      <c r="NI229" s="952"/>
      <c r="NJ229" s="952"/>
      <c r="NK229" s="952"/>
      <c r="NL229" s="952"/>
      <c r="NM229" s="952"/>
      <c r="NN229" s="952"/>
      <c r="NO229" s="952"/>
      <c r="NP229" s="952"/>
      <c r="NQ229" s="952"/>
      <c r="NR229" s="952"/>
      <c r="NS229" s="952"/>
      <c r="NT229" s="952"/>
      <c r="NU229" s="952"/>
      <c r="NV229" s="952"/>
      <c r="NW229" s="952"/>
      <c r="NX229" s="952"/>
      <c r="NY229" s="952"/>
      <c r="NZ229" s="952"/>
      <c r="OA229" s="952"/>
      <c r="OB229" s="952"/>
      <c r="OC229" s="952"/>
      <c r="OD229" s="952"/>
      <c r="OE229" s="952"/>
      <c r="OF229" s="952"/>
      <c r="OG229" s="952"/>
      <c r="OH229" s="952"/>
      <c r="OI229" s="952"/>
      <c r="OJ229" s="952"/>
      <c r="OK229" s="952"/>
      <c r="OL229" s="952"/>
      <c r="OM229" s="952"/>
      <c r="ON229" s="952"/>
      <c r="OO229" s="952"/>
      <c r="OP229" s="952"/>
      <c r="OQ229" s="952"/>
      <c r="OR229" s="952"/>
      <c r="OS229" s="952"/>
      <c r="OT229" s="952"/>
      <c r="OU229" s="952"/>
      <c r="OV229" s="952"/>
      <c r="OW229" s="952"/>
      <c r="OX229" s="952"/>
      <c r="OY229" s="952"/>
      <c r="OZ229" s="952"/>
      <c r="PA229" s="952"/>
      <c r="PB229" s="952"/>
      <c r="PC229" s="952"/>
      <c r="PD229" s="952"/>
      <c r="PE229" s="952"/>
      <c r="PF229" s="952"/>
      <c r="PG229" s="952"/>
      <c r="PH229" s="952"/>
      <c r="PI229" s="952"/>
      <c r="PJ229" s="952"/>
      <c r="PK229" s="952"/>
    </row>
    <row r="230" spans="1:427" ht="15" customHeight="1">
      <c r="A230" s="952"/>
      <c r="B230" s="952"/>
      <c r="C230" s="952"/>
      <c r="D230" s="952"/>
      <c r="E230" s="952"/>
      <c r="F230" s="952"/>
      <c r="G230" s="952"/>
      <c r="H230" s="952"/>
      <c r="I230" s="952"/>
      <c r="J230" s="952"/>
      <c r="K230" s="952"/>
      <c r="L230" s="952"/>
      <c r="M230" s="952"/>
      <c r="N230" s="952"/>
      <c r="O230" s="952"/>
      <c r="P230" s="952"/>
      <c r="Q230" s="952"/>
      <c r="R230" s="952"/>
      <c r="S230" s="952"/>
      <c r="T230" s="952"/>
      <c r="U230" s="952"/>
      <c r="V230" s="952"/>
      <c r="W230" s="952"/>
      <c r="X230" s="952"/>
      <c r="Y230" s="952"/>
      <c r="Z230" s="952"/>
      <c r="AA230" s="952"/>
      <c r="AB230" s="952"/>
      <c r="AC230" s="952"/>
      <c r="AD230" s="952"/>
      <c r="AE230" s="952"/>
      <c r="AF230" s="952"/>
      <c r="AG230" s="952"/>
      <c r="AH230" s="952"/>
      <c r="AI230" s="952"/>
      <c r="AJ230" s="952"/>
      <c r="AK230" s="952"/>
      <c r="AL230" s="952"/>
      <c r="AM230" s="952"/>
      <c r="AN230" s="952"/>
      <c r="AO230" s="952"/>
      <c r="AP230" s="952"/>
      <c r="AQ230" s="952"/>
      <c r="AR230" s="952"/>
      <c r="AS230" s="952"/>
      <c r="AT230" s="952"/>
      <c r="AU230" s="952"/>
      <c r="AV230" s="952"/>
      <c r="AW230" s="952"/>
      <c r="AX230" s="952"/>
      <c r="AY230" s="952"/>
      <c r="AZ230" s="952"/>
      <c r="BA230" s="952"/>
      <c r="BB230" s="952"/>
      <c r="BC230" s="952"/>
      <c r="BD230" s="952"/>
      <c r="BE230" s="952"/>
      <c r="BF230" s="952"/>
      <c r="BG230" s="952"/>
      <c r="BH230" s="952"/>
      <c r="BI230" s="952"/>
      <c r="BJ230" s="952"/>
      <c r="BK230" s="952"/>
      <c r="BL230" s="952"/>
      <c r="BM230" s="952"/>
      <c r="BN230" s="952"/>
      <c r="BO230" s="952"/>
      <c r="BP230" s="952"/>
      <c r="BQ230" s="952"/>
      <c r="BR230" s="952"/>
      <c r="BS230" s="952"/>
      <c r="BT230" s="952"/>
      <c r="BU230" s="952"/>
      <c r="BV230" s="952"/>
      <c r="BW230" s="952"/>
      <c r="BX230" s="952"/>
      <c r="BY230" s="952"/>
      <c r="BZ230" s="952"/>
      <c r="CA230" s="952"/>
      <c r="CB230" s="952"/>
      <c r="CC230" s="952"/>
      <c r="CD230" s="952"/>
      <c r="CE230" s="952"/>
      <c r="CF230" s="952"/>
      <c r="CG230" s="952"/>
      <c r="CH230" s="952"/>
      <c r="CI230" s="952"/>
      <c r="CJ230" s="952"/>
      <c r="CK230" s="952"/>
      <c r="CL230" s="952"/>
      <c r="CM230" s="952"/>
      <c r="CN230" s="952"/>
      <c r="CO230" s="952"/>
      <c r="CP230" s="952"/>
      <c r="CQ230" s="952"/>
      <c r="CR230" s="952"/>
      <c r="CS230" s="952"/>
      <c r="CT230" s="952"/>
      <c r="CU230" s="952"/>
      <c r="CV230" s="952"/>
      <c r="CW230" s="952"/>
      <c r="CX230" s="952"/>
      <c r="CY230" s="952"/>
      <c r="CZ230" s="952"/>
      <c r="DA230" s="952"/>
      <c r="DB230" s="952"/>
      <c r="DC230" s="952"/>
      <c r="DD230" s="952"/>
      <c r="DE230" s="952"/>
      <c r="DF230" s="952"/>
      <c r="DG230" s="952"/>
      <c r="DH230" s="952"/>
      <c r="DI230" s="952"/>
      <c r="DJ230" s="952"/>
      <c r="DK230" s="952"/>
      <c r="DL230" s="952"/>
      <c r="DM230" s="952"/>
      <c r="DN230" s="952"/>
      <c r="DO230" s="952"/>
      <c r="DP230" s="952"/>
      <c r="DQ230" s="952"/>
      <c r="DR230" s="952"/>
      <c r="DS230" s="952"/>
      <c r="DT230" s="952"/>
      <c r="DU230" s="952"/>
      <c r="DV230" s="952"/>
      <c r="DW230" s="952"/>
      <c r="DX230" s="952"/>
      <c r="DY230" s="952"/>
      <c r="DZ230" s="952"/>
      <c r="EA230" s="952"/>
      <c r="EB230" s="952"/>
      <c r="EC230" s="952"/>
      <c r="ED230" s="952"/>
      <c r="EE230" s="952"/>
      <c r="EF230" s="952"/>
      <c r="EG230" s="952"/>
      <c r="EH230" s="952"/>
      <c r="EI230" s="952"/>
      <c r="EJ230" s="952"/>
      <c r="EK230" s="952"/>
      <c r="EL230" s="952"/>
      <c r="EM230" s="952"/>
      <c r="EN230" s="952"/>
      <c r="EO230" s="952"/>
      <c r="EP230" s="952"/>
      <c r="EQ230" s="952"/>
      <c r="ER230" s="952"/>
      <c r="ES230" s="952"/>
      <c r="ET230" s="952"/>
      <c r="EU230" s="952"/>
      <c r="EV230" s="952"/>
      <c r="EW230" s="952"/>
      <c r="EX230" s="952"/>
      <c r="EY230" s="952"/>
      <c r="EZ230" s="952"/>
      <c r="FA230" s="952"/>
      <c r="FB230" s="952"/>
      <c r="FC230" s="952"/>
      <c r="FD230" s="952"/>
      <c r="FE230" s="952"/>
      <c r="FF230" s="952"/>
      <c r="FG230" s="952"/>
      <c r="FH230" s="952"/>
      <c r="FI230" s="952"/>
      <c r="FJ230" s="952"/>
      <c r="FK230" s="952"/>
      <c r="FL230" s="952"/>
      <c r="FM230" s="952"/>
      <c r="FN230" s="952"/>
      <c r="FO230" s="952"/>
      <c r="FP230" s="952"/>
      <c r="FQ230" s="952"/>
      <c r="FR230" s="952"/>
      <c r="FS230" s="952"/>
      <c r="FT230" s="952"/>
      <c r="FU230" s="952"/>
      <c r="FV230" s="952"/>
      <c r="FW230" s="952"/>
      <c r="FX230" s="952"/>
      <c r="FY230" s="952"/>
      <c r="FZ230" s="952"/>
      <c r="GA230" s="952"/>
      <c r="GB230" s="952"/>
      <c r="GC230" s="952"/>
      <c r="GD230" s="952"/>
      <c r="GE230" s="952"/>
      <c r="GF230" s="952"/>
      <c r="GG230" s="952"/>
      <c r="GH230" s="952"/>
      <c r="GI230" s="952"/>
      <c r="GJ230" s="952"/>
      <c r="GK230" s="952"/>
      <c r="GL230" s="952"/>
      <c r="GM230" s="952"/>
      <c r="GN230" s="952"/>
      <c r="GO230" s="952"/>
      <c r="GP230" s="952"/>
      <c r="GQ230" s="952"/>
      <c r="GR230" s="952"/>
      <c r="GS230" s="952"/>
      <c r="GT230" s="952"/>
      <c r="GU230" s="952"/>
      <c r="GV230" s="952"/>
      <c r="GW230" s="952"/>
      <c r="GX230" s="952"/>
      <c r="GY230" s="952"/>
      <c r="GZ230" s="952"/>
      <c r="HA230" s="952"/>
      <c r="HB230" s="952"/>
      <c r="HC230" s="952"/>
      <c r="HD230" s="952"/>
      <c r="HE230" s="952"/>
      <c r="HF230" s="952"/>
      <c r="HG230" s="952"/>
      <c r="HH230" s="952"/>
      <c r="HI230" s="952"/>
      <c r="HJ230" s="952"/>
      <c r="HK230" s="952"/>
      <c r="HL230" s="952"/>
      <c r="HM230" s="952"/>
      <c r="HN230" s="952"/>
      <c r="HO230" s="952"/>
      <c r="HP230" s="952"/>
      <c r="HQ230" s="952"/>
      <c r="HR230" s="952"/>
      <c r="HS230" s="952"/>
      <c r="HT230" s="952"/>
      <c r="HU230" s="952"/>
      <c r="HV230" s="952"/>
      <c r="HW230" s="952"/>
      <c r="HX230" s="952"/>
      <c r="HY230" s="952"/>
      <c r="HZ230" s="952"/>
      <c r="IA230" s="952"/>
      <c r="IB230" s="952"/>
      <c r="IC230" s="952"/>
      <c r="ID230" s="952"/>
      <c r="IE230" s="952"/>
      <c r="IF230" s="952"/>
      <c r="IG230" s="952"/>
      <c r="IH230" s="952"/>
      <c r="II230" s="952"/>
      <c r="IJ230" s="952"/>
      <c r="IK230" s="952"/>
      <c r="IL230" s="952"/>
      <c r="IM230" s="952"/>
      <c r="IN230" s="952"/>
      <c r="IO230" s="952"/>
      <c r="IP230" s="952"/>
      <c r="IQ230" s="952"/>
      <c r="IR230" s="952"/>
      <c r="IS230" s="952"/>
      <c r="IT230" s="952"/>
      <c r="IU230" s="952"/>
      <c r="IV230" s="952"/>
      <c r="IW230" s="952"/>
      <c r="IX230" s="952"/>
      <c r="IY230" s="952"/>
      <c r="IZ230" s="952"/>
      <c r="JA230" s="952"/>
      <c r="JB230" s="952"/>
      <c r="JC230" s="952"/>
      <c r="JD230" s="952"/>
      <c r="JE230" s="952"/>
      <c r="JF230" s="952"/>
      <c r="JG230" s="952"/>
      <c r="JH230" s="952"/>
      <c r="JI230" s="952"/>
      <c r="JJ230" s="952"/>
      <c r="JK230" s="952"/>
      <c r="JL230" s="952"/>
      <c r="JM230" s="952"/>
      <c r="JN230" s="952"/>
      <c r="JO230" s="952"/>
      <c r="JP230" s="952"/>
      <c r="JQ230" s="952"/>
      <c r="JR230" s="952"/>
      <c r="JS230" s="952"/>
      <c r="JT230" s="952"/>
      <c r="JU230" s="952"/>
      <c r="JV230" s="952"/>
      <c r="JW230" s="952"/>
      <c r="JX230" s="952"/>
      <c r="JY230" s="952"/>
      <c r="JZ230" s="952"/>
      <c r="KA230" s="952"/>
      <c r="KB230" s="952"/>
      <c r="KC230" s="952"/>
      <c r="KD230" s="952"/>
      <c r="KE230" s="952"/>
      <c r="KF230" s="952"/>
      <c r="KG230" s="952"/>
      <c r="KH230" s="952"/>
      <c r="KI230" s="952"/>
      <c r="KJ230" s="952"/>
      <c r="KK230" s="952"/>
      <c r="KL230" s="952"/>
      <c r="KM230" s="952"/>
      <c r="KN230" s="952"/>
      <c r="KO230" s="952"/>
      <c r="KP230" s="952"/>
      <c r="KQ230" s="952"/>
      <c r="KR230" s="952"/>
      <c r="KS230" s="952"/>
      <c r="KT230" s="952"/>
      <c r="KU230" s="952"/>
      <c r="KV230" s="952"/>
      <c r="KW230" s="952"/>
      <c r="KX230" s="952"/>
      <c r="KY230" s="952"/>
      <c r="KZ230" s="952"/>
      <c r="LA230" s="952"/>
      <c r="LB230" s="952"/>
      <c r="LC230" s="952"/>
      <c r="LD230" s="952"/>
      <c r="LE230" s="952"/>
      <c r="LF230" s="952"/>
      <c r="LG230" s="952"/>
      <c r="LH230" s="952"/>
      <c r="LI230" s="952"/>
      <c r="LJ230" s="952"/>
      <c r="LK230" s="952"/>
      <c r="LL230" s="952"/>
      <c r="LM230" s="952"/>
      <c r="LN230" s="952"/>
      <c r="LO230" s="952"/>
      <c r="LP230" s="952"/>
      <c r="LQ230" s="952"/>
      <c r="LR230" s="952"/>
      <c r="LS230" s="952"/>
      <c r="LT230" s="952"/>
      <c r="LU230" s="952"/>
      <c r="LV230" s="952"/>
      <c r="LW230" s="952"/>
      <c r="LX230" s="952"/>
      <c r="LY230" s="952"/>
      <c r="LZ230" s="952"/>
      <c r="MA230" s="952"/>
      <c r="MB230" s="952"/>
      <c r="MC230" s="952"/>
      <c r="MD230" s="952"/>
      <c r="ME230" s="952"/>
      <c r="MF230" s="952"/>
      <c r="MG230" s="952"/>
      <c r="MH230" s="952"/>
      <c r="MI230" s="952"/>
      <c r="MJ230" s="952"/>
      <c r="MK230" s="952"/>
      <c r="ML230" s="952"/>
      <c r="MM230" s="952"/>
      <c r="MN230" s="952"/>
      <c r="MO230" s="952"/>
      <c r="MP230" s="952"/>
      <c r="MQ230" s="952"/>
      <c r="MR230" s="952"/>
      <c r="MS230" s="952"/>
      <c r="MT230" s="952"/>
      <c r="MU230" s="952"/>
      <c r="MV230" s="952"/>
      <c r="MW230" s="952"/>
      <c r="MX230" s="952"/>
      <c r="MY230" s="952"/>
      <c r="MZ230" s="952"/>
      <c r="NA230" s="952"/>
      <c r="NB230" s="952"/>
      <c r="NC230" s="952"/>
      <c r="ND230" s="952"/>
      <c r="NE230" s="952"/>
      <c r="NF230" s="952"/>
      <c r="NG230" s="952"/>
      <c r="NH230" s="952"/>
      <c r="NI230" s="952"/>
      <c r="NJ230" s="952"/>
      <c r="NK230" s="952"/>
      <c r="NL230" s="952"/>
      <c r="NM230" s="952"/>
      <c r="NN230" s="952"/>
      <c r="NO230" s="952"/>
      <c r="NP230" s="952"/>
      <c r="NQ230" s="952"/>
      <c r="NR230" s="952"/>
      <c r="NS230" s="952"/>
      <c r="NT230" s="952"/>
      <c r="NU230" s="952"/>
      <c r="NV230" s="952"/>
      <c r="NW230" s="952"/>
      <c r="NX230" s="952"/>
      <c r="NY230" s="952"/>
      <c r="NZ230" s="952"/>
      <c r="OA230" s="952"/>
      <c r="OB230" s="952"/>
      <c r="OC230" s="952"/>
      <c r="OD230" s="952"/>
      <c r="OE230" s="952"/>
      <c r="OF230" s="952"/>
      <c r="OG230" s="952"/>
      <c r="OH230" s="952"/>
      <c r="OI230" s="952"/>
      <c r="OJ230" s="952"/>
      <c r="OK230" s="952"/>
      <c r="OL230" s="952"/>
      <c r="OM230" s="952"/>
      <c r="ON230" s="952"/>
      <c r="OO230" s="952"/>
      <c r="OP230" s="952"/>
      <c r="OQ230" s="952"/>
      <c r="OR230" s="952"/>
      <c r="OS230" s="952"/>
      <c r="OT230" s="952"/>
      <c r="OU230" s="952"/>
      <c r="OV230" s="952"/>
      <c r="OW230" s="952"/>
      <c r="OX230" s="952"/>
      <c r="OY230" s="952"/>
      <c r="OZ230" s="952"/>
      <c r="PA230" s="952"/>
      <c r="PB230" s="952"/>
      <c r="PC230" s="952"/>
      <c r="PD230" s="952"/>
      <c r="PE230" s="952"/>
      <c r="PF230" s="952"/>
      <c r="PG230" s="952"/>
      <c r="PH230" s="952"/>
      <c r="PI230" s="952"/>
      <c r="PJ230" s="952"/>
      <c r="PK230" s="952"/>
    </row>
    <row r="231" spans="1:427" ht="15" customHeight="1">
      <c r="A231" s="952"/>
      <c r="B231" s="952"/>
      <c r="C231" s="952"/>
      <c r="D231" s="952"/>
      <c r="E231" s="952"/>
      <c r="F231" s="952"/>
      <c r="G231" s="952"/>
      <c r="H231" s="952"/>
      <c r="I231" s="952"/>
      <c r="J231" s="952"/>
      <c r="K231" s="952"/>
      <c r="L231" s="952"/>
      <c r="M231" s="952"/>
      <c r="N231" s="952"/>
      <c r="O231" s="952"/>
      <c r="P231" s="952"/>
      <c r="Q231" s="952"/>
      <c r="R231" s="952"/>
      <c r="S231" s="952"/>
      <c r="T231" s="952"/>
      <c r="U231" s="952"/>
      <c r="V231" s="952"/>
      <c r="W231" s="952"/>
      <c r="X231" s="952"/>
      <c r="Y231" s="952"/>
      <c r="Z231" s="952"/>
      <c r="AA231" s="952"/>
      <c r="AB231" s="952"/>
      <c r="AC231" s="952"/>
      <c r="AD231" s="952"/>
      <c r="AE231" s="952"/>
      <c r="AF231" s="952"/>
      <c r="AG231" s="952"/>
      <c r="AH231" s="952"/>
      <c r="AI231" s="952"/>
      <c r="AJ231" s="952"/>
      <c r="AK231" s="952"/>
      <c r="AL231" s="952"/>
      <c r="AM231" s="952"/>
      <c r="AN231" s="952"/>
      <c r="AO231" s="952"/>
      <c r="AP231" s="952"/>
      <c r="AQ231" s="952"/>
      <c r="AR231" s="952"/>
      <c r="AS231" s="952"/>
      <c r="AT231" s="952"/>
      <c r="AU231" s="952"/>
      <c r="AV231" s="952"/>
      <c r="AW231" s="952"/>
      <c r="AX231" s="952"/>
      <c r="AY231" s="952"/>
      <c r="AZ231" s="952"/>
      <c r="BA231" s="952"/>
      <c r="BB231" s="952"/>
      <c r="BC231" s="952"/>
      <c r="BD231" s="952"/>
      <c r="BE231" s="952"/>
      <c r="BF231" s="952"/>
      <c r="BG231" s="952"/>
      <c r="BH231" s="952"/>
      <c r="BI231" s="952"/>
      <c r="BJ231" s="952"/>
      <c r="BK231" s="952"/>
      <c r="BL231" s="952"/>
      <c r="BM231" s="952"/>
      <c r="BN231" s="952"/>
      <c r="BO231" s="952"/>
      <c r="BP231" s="952"/>
      <c r="BQ231" s="952"/>
      <c r="BR231" s="952"/>
      <c r="BS231" s="952"/>
      <c r="BT231" s="952"/>
      <c r="BU231" s="952"/>
      <c r="BV231" s="952"/>
      <c r="BW231" s="952"/>
      <c r="BX231" s="952"/>
      <c r="BY231" s="952"/>
      <c r="BZ231" s="952"/>
      <c r="CA231" s="952"/>
      <c r="CB231" s="952"/>
      <c r="CC231" s="952"/>
      <c r="CD231" s="952"/>
      <c r="CE231" s="952"/>
      <c r="CF231" s="952"/>
      <c r="CG231" s="952"/>
      <c r="CH231" s="952"/>
      <c r="CI231" s="952"/>
      <c r="CJ231" s="952"/>
      <c r="CK231" s="952"/>
      <c r="CL231" s="952"/>
      <c r="CM231" s="952"/>
      <c r="CN231" s="952"/>
      <c r="CO231" s="952"/>
      <c r="CP231" s="952"/>
      <c r="CQ231" s="952"/>
      <c r="CR231" s="952"/>
      <c r="CS231" s="952"/>
      <c r="CT231" s="952"/>
      <c r="CU231" s="952"/>
      <c r="CV231" s="952"/>
      <c r="CW231" s="952"/>
      <c r="CX231" s="952"/>
      <c r="CY231" s="952"/>
      <c r="CZ231" s="952"/>
      <c r="DA231" s="952"/>
      <c r="DB231" s="952"/>
      <c r="DC231" s="952"/>
      <c r="DD231" s="952"/>
      <c r="DE231" s="952"/>
      <c r="DF231" s="952"/>
      <c r="DG231" s="952"/>
      <c r="DH231" s="952"/>
      <c r="DI231" s="952"/>
      <c r="DJ231" s="952"/>
      <c r="DK231" s="952"/>
      <c r="DL231" s="952"/>
      <c r="DM231" s="952"/>
      <c r="DN231" s="952"/>
      <c r="DO231" s="952"/>
      <c r="DP231" s="952"/>
      <c r="DQ231" s="952"/>
      <c r="DR231" s="952"/>
      <c r="DS231" s="952"/>
      <c r="DT231" s="952"/>
      <c r="DU231" s="952"/>
      <c r="DV231" s="952"/>
      <c r="DW231" s="952"/>
      <c r="DX231" s="952"/>
      <c r="DY231" s="952"/>
      <c r="DZ231" s="952"/>
      <c r="EA231" s="952"/>
      <c r="EB231" s="952"/>
      <c r="EC231" s="952"/>
      <c r="ED231" s="952"/>
      <c r="EE231" s="952"/>
      <c r="EF231" s="952"/>
      <c r="EG231" s="952"/>
      <c r="EH231" s="952"/>
      <c r="EI231" s="952"/>
      <c r="EJ231" s="952"/>
      <c r="EK231" s="952"/>
      <c r="EL231" s="952"/>
      <c r="EM231" s="952"/>
      <c r="EN231" s="952"/>
      <c r="EO231" s="952"/>
      <c r="EP231" s="952"/>
      <c r="EQ231" s="952"/>
      <c r="ER231" s="952"/>
      <c r="ES231" s="952"/>
      <c r="ET231" s="952"/>
      <c r="EU231" s="952"/>
      <c r="EV231" s="952"/>
      <c r="EW231" s="952"/>
      <c r="EX231" s="952"/>
      <c r="EY231" s="952"/>
      <c r="EZ231" s="952"/>
      <c r="FA231" s="952"/>
      <c r="FB231" s="952"/>
      <c r="FC231" s="952"/>
      <c r="FD231" s="952"/>
      <c r="FE231" s="952"/>
      <c r="FF231" s="952"/>
      <c r="FG231" s="952"/>
      <c r="FH231" s="952"/>
      <c r="FI231" s="952"/>
      <c r="FJ231" s="952"/>
      <c r="FK231" s="952"/>
      <c r="FL231" s="952"/>
      <c r="FM231" s="952"/>
      <c r="FN231" s="952"/>
      <c r="FO231" s="952"/>
      <c r="FP231" s="952"/>
      <c r="FQ231" s="952"/>
      <c r="FR231" s="952"/>
      <c r="FS231" s="952"/>
      <c r="FT231" s="952"/>
      <c r="FU231" s="952"/>
      <c r="FV231" s="952"/>
      <c r="FW231" s="952"/>
      <c r="FX231" s="952"/>
      <c r="FY231" s="952"/>
      <c r="FZ231" s="952"/>
      <c r="GA231" s="952"/>
      <c r="GB231" s="952"/>
      <c r="GC231" s="952"/>
      <c r="GD231" s="952"/>
      <c r="GE231" s="952"/>
      <c r="GF231" s="952"/>
      <c r="GG231" s="952"/>
      <c r="GH231" s="952"/>
      <c r="GI231" s="952"/>
      <c r="GJ231" s="952"/>
      <c r="GK231" s="952"/>
      <c r="GL231" s="952"/>
      <c r="GM231" s="952"/>
      <c r="GN231" s="952"/>
      <c r="GO231" s="952"/>
      <c r="GP231" s="952"/>
      <c r="GQ231" s="952"/>
      <c r="GR231" s="952"/>
      <c r="GS231" s="952"/>
      <c r="GT231" s="952"/>
      <c r="GU231" s="952"/>
      <c r="GV231" s="952"/>
      <c r="GW231" s="952"/>
      <c r="GX231" s="952"/>
      <c r="GY231" s="952"/>
      <c r="GZ231" s="952"/>
      <c r="HA231" s="952"/>
      <c r="HB231" s="952"/>
      <c r="HC231" s="952"/>
      <c r="HD231" s="952"/>
      <c r="HE231" s="952"/>
      <c r="HF231" s="952"/>
      <c r="HG231" s="952"/>
      <c r="HH231" s="952"/>
      <c r="HI231" s="952"/>
      <c r="HJ231" s="952"/>
      <c r="HK231" s="952"/>
      <c r="HL231" s="952"/>
      <c r="HM231" s="952"/>
      <c r="HN231" s="952"/>
      <c r="HO231" s="952"/>
      <c r="HP231" s="952"/>
      <c r="HQ231" s="952"/>
      <c r="HR231" s="952"/>
      <c r="HS231" s="952"/>
      <c r="HT231" s="952"/>
      <c r="HU231" s="952"/>
      <c r="HV231" s="952"/>
      <c r="HW231" s="952"/>
      <c r="HX231" s="952"/>
      <c r="HY231" s="952"/>
      <c r="HZ231" s="952"/>
      <c r="IA231" s="952"/>
      <c r="IB231" s="952"/>
      <c r="IC231" s="952"/>
      <c r="ID231" s="952"/>
      <c r="IE231" s="952"/>
      <c r="IF231" s="952"/>
      <c r="IG231" s="952"/>
      <c r="IH231" s="952"/>
      <c r="II231" s="952"/>
      <c r="IJ231" s="952"/>
      <c r="IK231" s="952"/>
      <c r="IL231" s="952"/>
      <c r="IM231" s="952"/>
      <c r="IN231" s="952"/>
      <c r="IO231" s="952"/>
      <c r="IP231" s="952"/>
      <c r="IQ231" s="952"/>
      <c r="IR231" s="952"/>
      <c r="IS231" s="952"/>
      <c r="IT231" s="952"/>
      <c r="IU231" s="952"/>
      <c r="IV231" s="952"/>
      <c r="IW231" s="952"/>
      <c r="IX231" s="952"/>
      <c r="IY231" s="952"/>
      <c r="IZ231" s="952"/>
      <c r="JA231" s="952"/>
      <c r="JB231" s="952"/>
      <c r="JC231" s="952"/>
      <c r="JD231" s="952"/>
      <c r="JE231" s="952"/>
      <c r="JF231" s="952"/>
      <c r="JG231" s="952"/>
      <c r="JH231" s="952"/>
      <c r="JI231" s="952"/>
      <c r="JJ231" s="952"/>
      <c r="JK231" s="952"/>
      <c r="JL231" s="952"/>
      <c r="JM231" s="952"/>
      <c r="JN231" s="952"/>
      <c r="JO231" s="952"/>
      <c r="JP231" s="952"/>
      <c r="JQ231" s="952"/>
      <c r="JR231" s="952"/>
      <c r="JS231" s="952"/>
      <c r="JT231" s="952"/>
      <c r="JU231" s="952"/>
      <c r="JV231" s="952"/>
      <c r="JW231" s="952"/>
      <c r="JX231" s="952"/>
      <c r="JY231" s="952"/>
      <c r="JZ231" s="952"/>
      <c r="KA231" s="952"/>
      <c r="KB231" s="952"/>
      <c r="KC231" s="952"/>
      <c r="KD231" s="952"/>
      <c r="KE231" s="952"/>
      <c r="KF231" s="952"/>
      <c r="KG231" s="952"/>
      <c r="KH231" s="952"/>
      <c r="KI231" s="952"/>
      <c r="KJ231" s="952"/>
      <c r="KK231" s="952"/>
      <c r="KL231" s="952"/>
      <c r="KM231" s="952"/>
      <c r="KN231" s="952"/>
      <c r="KO231" s="952"/>
      <c r="KP231" s="952"/>
      <c r="KQ231" s="952"/>
      <c r="KR231" s="952"/>
      <c r="KS231" s="952"/>
      <c r="KT231" s="952"/>
      <c r="KU231" s="952"/>
      <c r="KV231" s="952"/>
      <c r="KW231" s="952"/>
      <c r="KX231" s="952"/>
      <c r="KY231" s="952"/>
      <c r="KZ231" s="952"/>
      <c r="LA231" s="952"/>
      <c r="LB231" s="952"/>
      <c r="LC231" s="952"/>
      <c r="LD231" s="952"/>
      <c r="LE231" s="952"/>
      <c r="LF231" s="952"/>
      <c r="LG231" s="952"/>
      <c r="LH231" s="952"/>
      <c r="LI231" s="952"/>
      <c r="LJ231" s="952"/>
      <c r="LK231" s="952"/>
      <c r="LL231" s="952"/>
      <c r="LM231" s="952"/>
      <c r="LN231" s="952"/>
      <c r="LO231" s="952"/>
      <c r="LP231" s="952"/>
      <c r="LQ231" s="952"/>
      <c r="LR231" s="952"/>
      <c r="LS231" s="952"/>
      <c r="LT231" s="952"/>
      <c r="LU231" s="952"/>
      <c r="LV231" s="952"/>
      <c r="LW231" s="952"/>
      <c r="LX231" s="952"/>
      <c r="LY231" s="952"/>
      <c r="LZ231" s="952"/>
      <c r="MA231" s="952"/>
      <c r="MB231" s="952"/>
      <c r="MC231" s="952"/>
      <c r="MD231" s="952"/>
      <c r="ME231" s="952"/>
      <c r="MF231" s="952"/>
      <c r="MG231" s="952"/>
      <c r="MH231" s="952"/>
      <c r="MI231" s="952"/>
      <c r="MJ231" s="952"/>
      <c r="MK231" s="952"/>
      <c r="ML231" s="952"/>
      <c r="MM231" s="952"/>
      <c r="MN231" s="952"/>
      <c r="MO231" s="952"/>
      <c r="MP231" s="952"/>
      <c r="MQ231" s="952"/>
      <c r="MR231" s="952"/>
      <c r="MS231" s="952"/>
      <c r="MT231" s="952"/>
      <c r="MU231" s="952"/>
      <c r="MV231" s="952"/>
      <c r="MW231" s="952"/>
      <c r="MX231" s="952"/>
      <c r="MY231" s="952"/>
      <c r="MZ231" s="952"/>
      <c r="NA231" s="952"/>
      <c r="NB231" s="952"/>
      <c r="NC231" s="952"/>
      <c r="ND231" s="952"/>
      <c r="NE231" s="952"/>
      <c r="NF231" s="952"/>
      <c r="NG231" s="952"/>
      <c r="NH231" s="952"/>
      <c r="NI231" s="952"/>
      <c r="NJ231" s="952"/>
      <c r="NK231" s="952"/>
      <c r="NL231" s="952"/>
      <c r="NM231" s="952"/>
      <c r="NN231" s="952"/>
      <c r="NO231" s="952"/>
      <c r="NP231" s="952"/>
      <c r="NQ231" s="952"/>
      <c r="NR231" s="952"/>
      <c r="NS231" s="952"/>
      <c r="NT231" s="952"/>
      <c r="NU231" s="952"/>
      <c r="NV231" s="952"/>
      <c r="NW231" s="952"/>
      <c r="NX231" s="952"/>
      <c r="NY231" s="952"/>
      <c r="NZ231" s="952"/>
      <c r="OA231" s="952"/>
      <c r="OB231" s="952"/>
      <c r="OC231" s="952"/>
      <c r="OD231" s="952"/>
      <c r="OE231" s="952"/>
      <c r="OF231" s="952"/>
      <c r="OG231" s="952"/>
      <c r="OH231" s="952"/>
      <c r="OI231" s="952"/>
      <c r="OJ231" s="952"/>
      <c r="OK231" s="952"/>
      <c r="OL231" s="952"/>
      <c r="OM231" s="952"/>
      <c r="ON231" s="952"/>
      <c r="OO231" s="952"/>
      <c r="OP231" s="952"/>
      <c r="OQ231" s="952"/>
      <c r="OR231" s="952"/>
      <c r="OS231" s="952"/>
      <c r="OT231" s="952"/>
      <c r="OU231" s="952"/>
      <c r="OV231" s="952"/>
      <c r="OW231" s="952"/>
      <c r="OX231" s="952"/>
      <c r="OY231" s="952"/>
      <c r="OZ231" s="952"/>
      <c r="PA231" s="952"/>
      <c r="PB231" s="952"/>
      <c r="PC231" s="952"/>
      <c r="PD231" s="952"/>
      <c r="PE231" s="952"/>
      <c r="PF231" s="952"/>
      <c r="PG231" s="952"/>
      <c r="PH231" s="952"/>
      <c r="PI231" s="952"/>
      <c r="PJ231" s="952"/>
      <c r="PK231" s="952"/>
    </row>
    <row r="232" spans="1:427" ht="15" customHeight="1">
      <c r="A232" s="952"/>
      <c r="B232" s="952"/>
      <c r="C232" s="952"/>
      <c r="D232" s="952"/>
      <c r="E232" s="952"/>
      <c r="F232" s="952"/>
      <c r="G232" s="952"/>
      <c r="H232" s="952"/>
      <c r="I232" s="952"/>
      <c r="J232" s="952"/>
      <c r="K232" s="952"/>
      <c r="L232" s="952"/>
      <c r="M232" s="952"/>
      <c r="N232" s="952"/>
      <c r="O232" s="952"/>
      <c r="P232" s="952"/>
      <c r="Q232" s="952"/>
      <c r="R232" s="952"/>
      <c r="S232" s="952"/>
      <c r="T232" s="952"/>
      <c r="U232" s="952"/>
      <c r="V232" s="952"/>
      <c r="W232" s="952"/>
      <c r="X232" s="952"/>
      <c r="Y232" s="952"/>
      <c r="Z232" s="952"/>
      <c r="AA232" s="952"/>
      <c r="AB232" s="952"/>
      <c r="AC232" s="952"/>
      <c r="AD232" s="952"/>
      <c r="AE232" s="952"/>
      <c r="AF232" s="952"/>
      <c r="AG232" s="952"/>
      <c r="AH232" s="952"/>
      <c r="AI232" s="952"/>
      <c r="AJ232" s="952"/>
      <c r="AK232" s="952"/>
      <c r="AL232" s="952"/>
      <c r="AM232" s="952"/>
      <c r="AN232" s="952"/>
      <c r="AO232" s="952"/>
      <c r="AP232" s="952"/>
      <c r="AQ232" s="952"/>
      <c r="AR232" s="952"/>
      <c r="AS232" s="952"/>
      <c r="AT232" s="952"/>
      <c r="AU232" s="952"/>
      <c r="AV232" s="952"/>
      <c r="AW232" s="952"/>
      <c r="AX232" s="952"/>
      <c r="AY232" s="952"/>
      <c r="AZ232" s="952"/>
      <c r="BA232" s="952"/>
      <c r="BB232" s="952"/>
      <c r="BC232" s="952"/>
      <c r="BD232" s="952"/>
      <c r="BE232" s="952"/>
      <c r="BF232" s="952"/>
      <c r="BG232" s="952"/>
      <c r="BH232" s="952"/>
      <c r="BI232" s="952"/>
      <c r="BJ232" s="952"/>
      <c r="BK232" s="952"/>
      <c r="BL232" s="952"/>
      <c r="BM232" s="952"/>
      <c r="BN232" s="952"/>
      <c r="BO232" s="952"/>
      <c r="BP232" s="952"/>
      <c r="BQ232" s="952"/>
      <c r="BR232" s="952"/>
      <c r="BS232" s="952"/>
      <c r="BT232" s="952"/>
      <c r="BU232" s="952"/>
      <c r="BV232" s="952"/>
      <c r="BW232" s="952"/>
      <c r="BX232" s="952"/>
      <c r="BY232" s="952"/>
      <c r="BZ232" s="952"/>
      <c r="CA232" s="952"/>
      <c r="CB232" s="952"/>
      <c r="CC232" s="952"/>
      <c r="CD232" s="952"/>
      <c r="CE232" s="952"/>
      <c r="CF232" s="952"/>
      <c r="CG232" s="952"/>
      <c r="CH232" s="952"/>
      <c r="CI232" s="952"/>
      <c r="CJ232" s="952"/>
      <c r="CK232" s="952"/>
      <c r="CL232" s="952"/>
      <c r="CM232" s="952"/>
      <c r="CN232" s="952"/>
      <c r="CO232" s="952"/>
      <c r="CP232" s="952"/>
      <c r="CQ232" s="952"/>
      <c r="CR232" s="952"/>
      <c r="CS232" s="952"/>
      <c r="CT232" s="952"/>
      <c r="CU232" s="952"/>
      <c r="CV232" s="952"/>
      <c r="CW232" s="952"/>
      <c r="CX232" s="952"/>
      <c r="CY232" s="952"/>
      <c r="CZ232" s="952"/>
      <c r="DA232" s="952"/>
      <c r="DB232" s="952"/>
      <c r="DC232" s="952"/>
      <c r="DD232" s="952"/>
      <c r="DE232" s="952"/>
      <c r="DF232" s="952"/>
      <c r="DG232" s="952"/>
      <c r="DH232" s="952"/>
      <c r="DI232" s="952"/>
      <c r="DJ232" s="952"/>
      <c r="DK232" s="952"/>
      <c r="DL232" s="952"/>
      <c r="DM232" s="952"/>
      <c r="DN232" s="952"/>
      <c r="DO232" s="952"/>
      <c r="DP232" s="952"/>
      <c r="DQ232" s="952"/>
      <c r="DR232" s="952"/>
      <c r="DS232" s="952"/>
      <c r="DT232" s="952"/>
      <c r="DU232" s="952"/>
      <c r="DV232" s="952"/>
      <c r="DW232" s="952"/>
      <c r="DX232" s="952"/>
      <c r="DY232" s="952"/>
      <c r="DZ232" s="952"/>
      <c r="EA232" s="952"/>
      <c r="EB232" s="952"/>
      <c r="EC232" s="952"/>
      <c r="ED232" s="952"/>
      <c r="EE232" s="952"/>
      <c r="EF232" s="952"/>
      <c r="EG232" s="952"/>
      <c r="EH232" s="952"/>
      <c r="EI232" s="952"/>
      <c r="EJ232" s="952"/>
      <c r="EK232" s="952"/>
      <c r="EL232" s="952"/>
      <c r="EM232" s="952"/>
      <c r="EN232" s="952"/>
      <c r="EO232" s="952"/>
      <c r="EP232" s="952"/>
      <c r="EQ232" s="952"/>
      <c r="ER232" s="952"/>
      <c r="ES232" s="952"/>
      <c r="ET232" s="952"/>
      <c r="EU232" s="952"/>
      <c r="EV232" s="952"/>
      <c r="EW232" s="952"/>
      <c r="EX232" s="952"/>
      <c r="EY232" s="952"/>
      <c r="EZ232" s="952"/>
      <c r="FA232" s="952"/>
      <c r="FB232" s="952"/>
      <c r="FC232" s="952"/>
      <c r="FD232" s="952"/>
      <c r="FE232" s="952"/>
      <c r="FF232" s="952"/>
      <c r="FG232" s="952"/>
      <c r="FH232" s="952"/>
      <c r="FI232" s="952"/>
      <c r="FJ232" s="952"/>
      <c r="FK232" s="952"/>
      <c r="FL232" s="952"/>
      <c r="FM232" s="952"/>
      <c r="FN232" s="952"/>
      <c r="FO232" s="952"/>
      <c r="FP232" s="952"/>
      <c r="FQ232" s="952"/>
      <c r="FR232" s="952"/>
      <c r="FS232" s="952"/>
      <c r="FT232" s="952"/>
      <c r="FU232" s="952"/>
      <c r="FV232" s="952"/>
      <c r="FW232" s="952"/>
      <c r="FX232" s="952"/>
      <c r="FY232" s="952"/>
      <c r="FZ232" s="952"/>
      <c r="GA232" s="952"/>
      <c r="GB232" s="952"/>
      <c r="GC232" s="952"/>
      <c r="GD232" s="952"/>
      <c r="GE232" s="952"/>
      <c r="GF232" s="952"/>
      <c r="GG232" s="952"/>
      <c r="GH232" s="952"/>
      <c r="GI232" s="952"/>
      <c r="GJ232" s="952"/>
      <c r="GK232" s="952"/>
      <c r="GL232" s="952"/>
      <c r="GM232" s="952"/>
      <c r="GN232" s="952"/>
      <c r="GO232" s="952"/>
      <c r="GP232" s="952"/>
      <c r="GQ232" s="952"/>
      <c r="GR232" s="952"/>
      <c r="GS232" s="952"/>
      <c r="GT232" s="952"/>
      <c r="GU232" s="952"/>
      <c r="GV232" s="952"/>
      <c r="GW232" s="952"/>
      <c r="GX232" s="952"/>
      <c r="GY232" s="952"/>
      <c r="GZ232" s="952"/>
      <c r="HA232" s="952"/>
      <c r="HB232" s="952"/>
      <c r="HC232" s="952"/>
      <c r="HD232" s="952"/>
      <c r="HE232" s="952"/>
      <c r="HF232" s="952"/>
      <c r="HG232" s="952"/>
      <c r="HH232" s="952"/>
      <c r="HI232" s="952"/>
      <c r="HJ232" s="952"/>
      <c r="HK232" s="952"/>
      <c r="HL232" s="952"/>
      <c r="HM232" s="952"/>
      <c r="HN232" s="952"/>
      <c r="HO232" s="952"/>
      <c r="HP232" s="952"/>
      <c r="HQ232" s="952"/>
      <c r="HR232" s="952"/>
      <c r="HS232" s="952"/>
      <c r="HT232" s="952"/>
      <c r="HU232" s="952"/>
      <c r="HV232" s="952"/>
      <c r="HW232" s="952"/>
      <c r="HX232" s="952"/>
      <c r="HY232" s="952"/>
      <c r="HZ232" s="952"/>
      <c r="IA232" s="952"/>
      <c r="IB232" s="952"/>
      <c r="IC232" s="952"/>
      <c r="ID232" s="952"/>
      <c r="IE232" s="952"/>
      <c r="IF232" s="952"/>
      <c r="IG232" s="952"/>
      <c r="IH232" s="952"/>
      <c r="II232" s="952"/>
      <c r="IJ232" s="952"/>
      <c r="IK232" s="952"/>
      <c r="IL232" s="952"/>
      <c r="IM232" s="952"/>
      <c r="IN232" s="952"/>
      <c r="IO232" s="952"/>
      <c r="IP232" s="952"/>
      <c r="IQ232" s="952"/>
      <c r="IR232" s="952"/>
      <c r="IS232" s="952"/>
      <c r="IT232" s="952"/>
      <c r="IU232" s="952"/>
      <c r="IV232" s="952"/>
      <c r="IW232" s="952"/>
      <c r="IX232" s="952"/>
      <c r="IY232" s="952"/>
      <c r="IZ232" s="952"/>
      <c r="JA232" s="952"/>
      <c r="JB232" s="952"/>
      <c r="JC232" s="952"/>
      <c r="JD232" s="952"/>
      <c r="JE232" s="952"/>
      <c r="JF232" s="952"/>
      <c r="JG232" s="952"/>
      <c r="JH232" s="952"/>
      <c r="JI232" s="952"/>
      <c r="JJ232" s="952"/>
      <c r="JK232" s="952"/>
      <c r="JL232" s="952"/>
      <c r="JM232" s="952"/>
      <c r="JN232" s="952"/>
      <c r="JO232" s="952"/>
      <c r="JP232" s="952"/>
      <c r="JQ232" s="952"/>
      <c r="JR232" s="952"/>
      <c r="JS232" s="952"/>
      <c r="JT232" s="952"/>
      <c r="JU232" s="952"/>
      <c r="JV232" s="952"/>
      <c r="JW232" s="952"/>
      <c r="JX232" s="952"/>
      <c r="JY232" s="952"/>
      <c r="JZ232" s="952"/>
      <c r="KA232" s="952"/>
      <c r="KB232" s="952"/>
      <c r="KC232" s="952"/>
      <c r="KD232" s="952"/>
      <c r="KE232" s="952"/>
      <c r="KF232" s="952"/>
      <c r="KG232" s="952"/>
      <c r="KH232" s="952"/>
      <c r="KI232" s="952"/>
      <c r="KJ232" s="952"/>
      <c r="KK232" s="952"/>
      <c r="KL232" s="952"/>
      <c r="KM232" s="952"/>
      <c r="KN232" s="952"/>
      <c r="KO232" s="952"/>
      <c r="KP232" s="952"/>
      <c r="KQ232" s="952"/>
      <c r="KR232" s="952"/>
      <c r="KS232" s="952"/>
      <c r="KT232" s="952"/>
      <c r="KU232" s="952"/>
      <c r="KV232" s="952"/>
      <c r="KW232" s="952"/>
      <c r="KX232" s="952"/>
      <c r="KY232" s="952"/>
      <c r="KZ232" s="952"/>
      <c r="LA232" s="952"/>
      <c r="LB232" s="952"/>
      <c r="LC232" s="952"/>
      <c r="LD232" s="952"/>
      <c r="LE232" s="952"/>
      <c r="LF232" s="952"/>
      <c r="LG232" s="952"/>
      <c r="LH232" s="952"/>
      <c r="LI232" s="952"/>
      <c r="LJ232" s="952"/>
      <c r="LK232" s="952"/>
      <c r="LL232" s="952"/>
      <c r="LM232" s="952"/>
      <c r="LN232" s="952"/>
      <c r="LO232" s="952"/>
      <c r="LP232" s="952"/>
      <c r="LQ232" s="952"/>
      <c r="LR232" s="952"/>
      <c r="LS232" s="952"/>
      <c r="LT232" s="952"/>
      <c r="LU232" s="952"/>
      <c r="LV232" s="952"/>
      <c r="LW232" s="952"/>
      <c r="LX232" s="952"/>
      <c r="LY232" s="952"/>
      <c r="LZ232" s="952"/>
      <c r="MA232" s="952"/>
      <c r="MB232" s="952"/>
      <c r="MC232" s="952"/>
      <c r="MD232" s="952"/>
      <c r="ME232" s="952"/>
      <c r="MF232" s="952"/>
      <c r="MG232" s="952"/>
      <c r="MH232" s="952"/>
      <c r="MI232" s="952"/>
      <c r="MJ232" s="952"/>
      <c r="MK232" s="952"/>
      <c r="ML232" s="952"/>
      <c r="MM232" s="952"/>
      <c r="MN232" s="952"/>
      <c r="MO232" s="952"/>
      <c r="MP232" s="952"/>
      <c r="MQ232" s="952"/>
      <c r="MR232" s="952"/>
      <c r="MS232" s="952"/>
      <c r="MT232" s="952"/>
      <c r="MU232" s="952"/>
      <c r="MV232" s="952"/>
      <c r="MW232" s="952"/>
      <c r="MX232" s="952"/>
      <c r="MY232" s="952"/>
      <c r="MZ232" s="952"/>
      <c r="NA232" s="952"/>
      <c r="NB232" s="952"/>
      <c r="NC232" s="952"/>
      <c r="ND232" s="952"/>
      <c r="NE232" s="952"/>
      <c r="NF232" s="952"/>
      <c r="NG232" s="952"/>
      <c r="NH232" s="952"/>
      <c r="NI232" s="952"/>
      <c r="NJ232" s="952"/>
      <c r="NK232" s="952"/>
      <c r="NL232" s="952"/>
      <c r="NM232" s="952"/>
      <c r="NN232" s="952"/>
      <c r="NO232" s="952"/>
      <c r="NP232" s="952"/>
      <c r="NQ232" s="952"/>
      <c r="NR232" s="952"/>
      <c r="NS232" s="952"/>
      <c r="NT232" s="952"/>
      <c r="NU232" s="952"/>
      <c r="NV232" s="952"/>
      <c r="NW232" s="952"/>
      <c r="NX232" s="952"/>
      <c r="NY232" s="952"/>
      <c r="NZ232" s="952"/>
      <c r="OA232" s="952"/>
      <c r="OB232" s="952"/>
      <c r="OC232" s="952"/>
      <c r="OD232" s="952"/>
      <c r="OE232" s="952"/>
      <c r="OF232" s="952"/>
      <c r="OG232" s="952"/>
      <c r="OH232" s="952"/>
      <c r="OI232" s="952"/>
      <c r="OJ232" s="952"/>
      <c r="OK232" s="952"/>
      <c r="OL232" s="952"/>
      <c r="OM232" s="952"/>
      <c r="ON232" s="952"/>
      <c r="OO232" s="952"/>
      <c r="OP232" s="952"/>
      <c r="OQ232" s="952"/>
      <c r="OR232" s="952"/>
      <c r="OS232" s="952"/>
      <c r="OT232" s="952"/>
      <c r="OU232" s="952"/>
      <c r="OV232" s="952"/>
      <c r="OW232" s="952"/>
      <c r="OX232" s="952"/>
      <c r="OY232" s="952"/>
      <c r="OZ232" s="952"/>
      <c r="PA232" s="952"/>
      <c r="PB232" s="952"/>
      <c r="PC232" s="952"/>
      <c r="PD232" s="952"/>
      <c r="PE232" s="952"/>
      <c r="PF232" s="952"/>
      <c r="PG232" s="952"/>
      <c r="PH232" s="952"/>
      <c r="PI232" s="952"/>
      <c r="PJ232" s="952"/>
      <c r="PK232" s="952"/>
    </row>
    <row r="233" spans="1:427" ht="15" customHeight="1">
      <c r="A233" s="952"/>
      <c r="B233" s="952"/>
      <c r="C233" s="952"/>
      <c r="D233" s="952"/>
      <c r="E233" s="952"/>
      <c r="F233" s="952"/>
      <c r="G233" s="952"/>
      <c r="H233" s="952"/>
      <c r="I233" s="952"/>
      <c r="J233" s="952"/>
      <c r="K233" s="952"/>
      <c r="L233" s="952"/>
      <c r="M233" s="952"/>
      <c r="N233" s="952"/>
      <c r="O233" s="952"/>
      <c r="P233" s="952"/>
      <c r="Q233" s="952"/>
      <c r="R233" s="952"/>
      <c r="S233" s="952"/>
      <c r="T233" s="952"/>
      <c r="U233" s="952"/>
      <c r="V233" s="952"/>
      <c r="W233" s="952"/>
      <c r="X233" s="952"/>
      <c r="Y233" s="952"/>
      <c r="Z233" s="952"/>
      <c r="AA233" s="952"/>
      <c r="AB233" s="952"/>
      <c r="AC233" s="952"/>
      <c r="AD233" s="952"/>
      <c r="AE233" s="952"/>
      <c r="AF233" s="952"/>
      <c r="AG233" s="952"/>
      <c r="AH233" s="952"/>
      <c r="AI233" s="952"/>
      <c r="AJ233" s="952"/>
      <c r="AK233" s="952"/>
      <c r="AL233" s="952"/>
      <c r="AM233" s="952"/>
      <c r="AN233" s="952"/>
      <c r="AO233" s="952"/>
      <c r="AP233" s="952"/>
      <c r="AQ233" s="952"/>
      <c r="AR233" s="952"/>
      <c r="AS233" s="952"/>
      <c r="AT233" s="952"/>
      <c r="AU233" s="952"/>
      <c r="AV233" s="952"/>
      <c r="AW233" s="952"/>
      <c r="AX233" s="952"/>
      <c r="AY233" s="952"/>
      <c r="AZ233" s="952"/>
      <c r="BA233" s="952"/>
      <c r="BB233" s="952"/>
      <c r="BC233" s="952"/>
      <c r="BD233" s="952"/>
      <c r="BE233" s="952"/>
      <c r="BF233" s="952"/>
      <c r="BG233" s="952"/>
      <c r="BH233" s="952"/>
      <c r="BI233" s="952"/>
      <c r="BJ233" s="952"/>
      <c r="BK233" s="952"/>
      <c r="BL233" s="952"/>
      <c r="BM233" s="952"/>
      <c r="BN233" s="952"/>
      <c r="BO233" s="952"/>
      <c r="BP233" s="952"/>
      <c r="BQ233" s="952"/>
      <c r="BR233" s="952"/>
      <c r="BS233" s="952"/>
      <c r="BT233" s="952"/>
      <c r="BU233" s="952"/>
      <c r="BV233" s="952"/>
      <c r="BW233" s="952"/>
      <c r="BX233" s="952"/>
      <c r="BY233" s="952"/>
      <c r="BZ233" s="952"/>
      <c r="CA233" s="952"/>
      <c r="CB233" s="952"/>
      <c r="CC233" s="952"/>
      <c r="CD233" s="952"/>
      <c r="CE233" s="952"/>
      <c r="CF233" s="952"/>
      <c r="CG233" s="952"/>
      <c r="CH233" s="952"/>
      <c r="CI233" s="952"/>
      <c r="CJ233" s="952"/>
      <c r="CK233" s="952"/>
      <c r="CL233" s="952"/>
      <c r="CM233" s="952"/>
      <c r="CN233" s="952"/>
      <c r="CO233" s="952"/>
      <c r="CP233" s="952"/>
      <c r="CQ233" s="952"/>
      <c r="CR233" s="952"/>
      <c r="CS233" s="952"/>
      <c r="CT233" s="952"/>
      <c r="CU233" s="952"/>
      <c r="CV233" s="952"/>
      <c r="CW233" s="952"/>
      <c r="CX233" s="952"/>
      <c r="CY233" s="952"/>
      <c r="CZ233" s="952"/>
      <c r="DA233" s="952"/>
      <c r="DB233" s="952"/>
      <c r="DC233" s="952"/>
      <c r="DD233" s="952"/>
      <c r="DE233" s="952"/>
      <c r="DF233" s="952"/>
      <c r="DG233" s="952"/>
      <c r="DH233" s="952"/>
      <c r="DI233" s="952"/>
      <c r="DJ233" s="952"/>
      <c r="DK233" s="952"/>
      <c r="DL233" s="952"/>
      <c r="DM233" s="952"/>
      <c r="DN233" s="952"/>
      <c r="DO233" s="952"/>
      <c r="DP233" s="952"/>
      <c r="DQ233" s="952"/>
      <c r="DR233" s="952"/>
      <c r="DS233" s="952"/>
      <c r="DT233" s="952"/>
      <c r="DU233" s="952"/>
      <c r="DV233" s="952"/>
      <c r="DW233" s="952"/>
      <c r="DX233" s="952"/>
      <c r="DY233" s="952"/>
      <c r="DZ233" s="952"/>
      <c r="EA233" s="952"/>
      <c r="EB233" s="952"/>
      <c r="EC233" s="952"/>
      <c r="ED233" s="952"/>
      <c r="EE233" s="952"/>
      <c r="EF233" s="952"/>
      <c r="EG233" s="952"/>
      <c r="EH233" s="952"/>
      <c r="EI233" s="952"/>
      <c r="EJ233" s="952"/>
      <c r="EK233" s="952"/>
      <c r="EL233" s="952"/>
      <c r="EM233" s="952"/>
      <c r="EN233" s="952"/>
      <c r="EO233" s="952"/>
      <c r="EP233" s="952"/>
      <c r="EQ233" s="952"/>
      <c r="ER233" s="952"/>
      <c r="ES233" s="952"/>
      <c r="ET233" s="952"/>
      <c r="EU233" s="952"/>
      <c r="EV233" s="952"/>
      <c r="EW233" s="952"/>
      <c r="EX233" s="952"/>
      <c r="EY233" s="952"/>
      <c r="EZ233" s="952"/>
      <c r="FA233" s="952"/>
      <c r="FB233" s="952"/>
      <c r="FC233" s="952"/>
      <c r="FD233" s="952"/>
      <c r="FE233" s="952"/>
      <c r="FF233" s="952"/>
      <c r="FG233" s="952"/>
      <c r="FH233" s="952"/>
      <c r="FI233" s="952"/>
      <c r="FJ233" s="952"/>
      <c r="FK233" s="952"/>
      <c r="FL233" s="952"/>
      <c r="FM233" s="952"/>
      <c r="FN233" s="952"/>
      <c r="FO233" s="952"/>
      <c r="FP233" s="952"/>
      <c r="FQ233" s="952"/>
      <c r="FR233" s="952"/>
      <c r="FS233" s="952"/>
      <c r="FT233" s="952"/>
      <c r="FU233" s="952"/>
      <c r="FV233" s="952"/>
      <c r="FW233" s="952"/>
      <c r="FX233" s="952"/>
      <c r="FY233" s="952"/>
      <c r="FZ233" s="952"/>
      <c r="GA233" s="952"/>
      <c r="GB233" s="952"/>
      <c r="GC233" s="952"/>
      <c r="GD233" s="952"/>
      <c r="GE233" s="952"/>
      <c r="GF233" s="952"/>
      <c r="GG233" s="952"/>
      <c r="GH233" s="952"/>
      <c r="GI233" s="952"/>
      <c r="GJ233" s="952"/>
      <c r="GK233" s="952"/>
      <c r="GL233" s="952"/>
      <c r="GM233" s="952"/>
      <c r="GN233" s="952"/>
      <c r="GO233" s="952"/>
      <c r="GP233" s="952"/>
      <c r="GQ233" s="952"/>
      <c r="GR233" s="952"/>
      <c r="GS233" s="952"/>
      <c r="GT233" s="952"/>
      <c r="GU233" s="952"/>
      <c r="GV233" s="952"/>
      <c r="GW233" s="952"/>
      <c r="GX233" s="952"/>
      <c r="GY233" s="952"/>
      <c r="GZ233" s="952"/>
      <c r="HA233" s="952"/>
      <c r="HB233" s="952"/>
      <c r="HC233" s="952"/>
      <c r="HD233" s="952"/>
      <c r="HE233" s="952"/>
      <c r="HF233" s="952"/>
      <c r="HG233" s="952"/>
      <c r="HH233" s="952"/>
      <c r="HI233" s="952"/>
      <c r="HJ233" s="952"/>
      <c r="HK233" s="952"/>
      <c r="HL233" s="952"/>
      <c r="HM233" s="952"/>
      <c r="HN233" s="952"/>
      <c r="HO233" s="952"/>
      <c r="HP233" s="952"/>
      <c r="HQ233" s="952"/>
      <c r="HR233" s="952"/>
      <c r="HS233" s="952"/>
      <c r="HT233" s="952"/>
      <c r="HU233" s="952"/>
      <c r="HV233" s="952"/>
      <c r="HW233" s="952"/>
      <c r="HX233" s="952"/>
      <c r="HY233" s="952"/>
      <c r="HZ233" s="952"/>
      <c r="IA233" s="952"/>
      <c r="IB233" s="952"/>
      <c r="IC233" s="952"/>
      <c r="ID233" s="952"/>
      <c r="IE233" s="952"/>
      <c r="IF233" s="952"/>
      <c r="IG233" s="952"/>
      <c r="IH233" s="952"/>
      <c r="II233" s="952"/>
      <c r="IJ233" s="952"/>
      <c r="IK233" s="952"/>
      <c r="IL233" s="952"/>
      <c r="IM233" s="952"/>
      <c r="IN233" s="952"/>
      <c r="IO233" s="952"/>
      <c r="IP233" s="952"/>
      <c r="IQ233" s="952"/>
      <c r="IR233" s="952"/>
      <c r="IS233" s="952"/>
      <c r="IT233" s="952"/>
      <c r="IU233" s="952"/>
      <c r="IV233" s="952"/>
      <c r="IW233" s="952"/>
      <c r="IX233" s="952"/>
      <c r="IY233" s="952"/>
      <c r="IZ233" s="952"/>
      <c r="JA233" s="952"/>
      <c r="JB233" s="952"/>
      <c r="JC233" s="952"/>
      <c r="JD233" s="952"/>
      <c r="JE233" s="952"/>
      <c r="JF233" s="952"/>
      <c r="JG233" s="952"/>
      <c r="JH233" s="952"/>
      <c r="JI233" s="952"/>
      <c r="JJ233" s="952"/>
      <c r="JK233" s="952"/>
      <c r="JL233" s="952"/>
      <c r="JM233" s="952"/>
      <c r="JN233" s="952"/>
      <c r="JO233" s="952"/>
      <c r="JP233" s="952"/>
      <c r="JQ233" s="952"/>
      <c r="JR233" s="952"/>
      <c r="JS233" s="952"/>
      <c r="JT233" s="952"/>
      <c r="JU233" s="952"/>
      <c r="JV233" s="952"/>
      <c r="JW233" s="952"/>
      <c r="JX233" s="952"/>
      <c r="JY233" s="952"/>
      <c r="JZ233" s="952"/>
      <c r="KA233" s="952"/>
      <c r="KB233" s="952"/>
      <c r="KC233" s="952"/>
      <c r="KD233" s="952"/>
      <c r="KE233" s="952"/>
      <c r="KF233" s="952"/>
      <c r="KG233" s="952"/>
      <c r="KH233" s="952"/>
      <c r="KI233" s="952"/>
      <c r="KJ233" s="952"/>
      <c r="KK233" s="952"/>
      <c r="KL233" s="952"/>
      <c r="KM233" s="952"/>
      <c r="KN233" s="952"/>
      <c r="KO233" s="952"/>
      <c r="KP233" s="952"/>
      <c r="KQ233" s="952"/>
      <c r="KR233" s="952"/>
      <c r="KS233" s="952"/>
      <c r="KT233" s="952"/>
      <c r="KU233" s="952"/>
      <c r="KV233" s="952"/>
      <c r="KW233" s="952"/>
      <c r="KX233" s="952"/>
      <c r="KY233" s="952"/>
      <c r="KZ233" s="952"/>
      <c r="LA233" s="952"/>
      <c r="LB233" s="952"/>
      <c r="LC233" s="952"/>
      <c r="LD233" s="952"/>
      <c r="LE233" s="952"/>
      <c r="LF233" s="952"/>
      <c r="LG233" s="952"/>
      <c r="LH233" s="952"/>
      <c r="LI233" s="952"/>
      <c r="LJ233" s="952"/>
      <c r="LK233" s="952"/>
      <c r="LL233" s="952"/>
      <c r="LM233" s="952"/>
      <c r="LN233" s="952"/>
      <c r="LO233" s="952"/>
      <c r="LP233" s="952"/>
      <c r="LQ233" s="952"/>
      <c r="LR233" s="952"/>
      <c r="LS233" s="952"/>
      <c r="LT233" s="952"/>
      <c r="LU233" s="952"/>
      <c r="LV233" s="952"/>
      <c r="LW233" s="952"/>
      <c r="LX233" s="952"/>
      <c r="LY233" s="952"/>
      <c r="LZ233" s="952"/>
      <c r="MA233" s="952"/>
      <c r="MB233" s="952"/>
      <c r="MC233" s="952"/>
      <c r="MD233" s="952"/>
      <c r="ME233" s="952"/>
      <c r="MF233" s="952"/>
      <c r="MG233" s="952"/>
      <c r="MH233" s="952"/>
      <c r="MI233" s="952"/>
      <c r="MJ233" s="952"/>
      <c r="MK233" s="952"/>
      <c r="ML233" s="952"/>
      <c r="MM233" s="952"/>
      <c r="MN233" s="952"/>
      <c r="MO233" s="952"/>
      <c r="MP233" s="952"/>
      <c r="MQ233" s="952"/>
      <c r="MR233" s="952"/>
      <c r="MS233" s="952"/>
      <c r="MT233" s="952"/>
      <c r="MU233" s="952"/>
      <c r="MV233" s="952"/>
      <c r="MW233" s="952"/>
      <c r="MX233" s="952"/>
      <c r="MY233" s="952"/>
      <c r="MZ233" s="952"/>
      <c r="NA233" s="952"/>
      <c r="NB233" s="952"/>
      <c r="NC233" s="952"/>
      <c r="ND233" s="952"/>
      <c r="NE233" s="952"/>
      <c r="NF233" s="952"/>
      <c r="NG233" s="952"/>
      <c r="NH233" s="952"/>
      <c r="NI233" s="952"/>
      <c r="NJ233" s="952"/>
      <c r="NK233" s="952"/>
      <c r="NL233" s="952"/>
      <c r="NM233" s="952"/>
      <c r="NN233" s="952"/>
      <c r="NO233" s="952"/>
      <c r="NP233" s="952"/>
      <c r="NQ233" s="952"/>
      <c r="NR233" s="952"/>
      <c r="NS233" s="952"/>
      <c r="NT233" s="952"/>
      <c r="NU233" s="952"/>
      <c r="NV233" s="952"/>
      <c r="NW233" s="952"/>
      <c r="NX233" s="952"/>
      <c r="NY233" s="952"/>
      <c r="NZ233" s="952"/>
      <c r="OA233" s="952"/>
      <c r="OB233" s="952"/>
      <c r="OC233" s="952"/>
      <c r="OD233" s="952"/>
      <c r="OE233" s="952"/>
      <c r="OF233" s="952"/>
      <c r="OG233" s="952"/>
      <c r="OH233" s="952"/>
      <c r="OI233" s="952"/>
      <c r="OJ233" s="952"/>
      <c r="OK233" s="952"/>
      <c r="OL233" s="952"/>
      <c r="OM233" s="952"/>
      <c r="ON233" s="952"/>
      <c r="OO233" s="952"/>
      <c r="OP233" s="952"/>
      <c r="OQ233" s="952"/>
      <c r="OR233" s="952"/>
      <c r="OS233" s="952"/>
      <c r="OT233" s="952"/>
      <c r="OU233" s="952"/>
      <c r="OV233" s="952"/>
      <c r="OW233" s="952"/>
      <c r="OX233" s="952"/>
      <c r="OY233" s="952"/>
      <c r="OZ233" s="952"/>
      <c r="PA233" s="952"/>
      <c r="PB233" s="952"/>
      <c r="PC233" s="952"/>
      <c r="PD233" s="952"/>
      <c r="PE233" s="952"/>
      <c r="PF233" s="952"/>
      <c r="PG233" s="952"/>
      <c r="PH233" s="952"/>
      <c r="PI233" s="952"/>
      <c r="PJ233" s="952"/>
      <c r="PK233" s="952"/>
    </row>
    <row r="234" spans="1:427" ht="15" customHeight="1">
      <c r="A234" s="952"/>
      <c r="B234" s="952"/>
      <c r="C234" s="952"/>
      <c r="D234" s="952"/>
      <c r="E234" s="952"/>
      <c r="F234" s="952"/>
      <c r="G234" s="952"/>
      <c r="H234" s="952"/>
      <c r="I234" s="952"/>
      <c r="J234" s="952"/>
      <c r="K234" s="952"/>
      <c r="L234" s="952"/>
      <c r="M234" s="952"/>
      <c r="N234" s="952"/>
      <c r="O234" s="952"/>
      <c r="P234" s="952"/>
      <c r="Q234" s="952"/>
      <c r="R234" s="952"/>
      <c r="S234" s="952"/>
      <c r="T234" s="952"/>
      <c r="U234" s="952"/>
      <c r="V234" s="952"/>
      <c r="W234" s="952"/>
      <c r="X234" s="952"/>
      <c r="Y234" s="952"/>
      <c r="Z234" s="952"/>
      <c r="AA234" s="952"/>
      <c r="AB234" s="952"/>
      <c r="AC234" s="952"/>
      <c r="AD234" s="952"/>
      <c r="AE234" s="952"/>
      <c r="AF234" s="952"/>
      <c r="AG234" s="952"/>
      <c r="AH234" s="952"/>
      <c r="AI234" s="952"/>
      <c r="AJ234" s="952"/>
      <c r="AK234" s="952"/>
      <c r="AL234" s="952"/>
      <c r="AM234" s="952"/>
      <c r="AN234" s="952"/>
      <c r="AO234" s="952"/>
      <c r="AP234" s="952"/>
      <c r="AQ234" s="952"/>
      <c r="AR234" s="952"/>
      <c r="AS234" s="952"/>
      <c r="AT234" s="952"/>
      <c r="AU234" s="952"/>
      <c r="AV234" s="952"/>
      <c r="AW234" s="952"/>
      <c r="AX234" s="952"/>
      <c r="AY234" s="952"/>
      <c r="AZ234" s="952"/>
      <c r="BA234" s="952"/>
      <c r="BB234" s="952"/>
      <c r="BC234" s="952"/>
      <c r="BD234" s="952"/>
      <c r="BE234" s="952"/>
      <c r="BF234" s="952"/>
      <c r="BG234" s="952"/>
      <c r="BH234" s="952"/>
      <c r="BI234" s="952"/>
      <c r="BJ234" s="952"/>
      <c r="BK234" s="952"/>
      <c r="BL234" s="952"/>
      <c r="BM234" s="952"/>
      <c r="BN234" s="952"/>
      <c r="BO234" s="952"/>
      <c r="BP234" s="952"/>
      <c r="BQ234" s="952"/>
      <c r="BR234" s="952"/>
      <c r="BS234" s="952"/>
      <c r="BT234" s="952"/>
      <c r="BU234" s="952"/>
      <c r="BV234" s="952"/>
      <c r="BW234" s="952"/>
      <c r="BX234" s="952"/>
      <c r="BY234" s="952"/>
      <c r="BZ234" s="952"/>
      <c r="CA234" s="952"/>
      <c r="CB234" s="952"/>
      <c r="CC234" s="952"/>
      <c r="CD234" s="952"/>
      <c r="CE234" s="952"/>
      <c r="CF234" s="952"/>
      <c r="CG234" s="952"/>
      <c r="CH234" s="952"/>
      <c r="CI234" s="952"/>
      <c r="CJ234" s="952"/>
      <c r="CK234" s="952"/>
      <c r="CL234" s="952"/>
      <c r="CM234" s="952"/>
      <c r="CN234" s="952"/>
      <c r="CO234" s="952"/>
      <c r="CP234" s="952"/>
      <c r="CQ234" s="952"/>
      <c r="CR234" s="952"/>
      <c r="CS234" s="952"/>
      <c r="CT234" s="952"/>
      <c r="CU234" s="952"/>
      <c r="CV234" s="952"/>
      <c r="CW234" s="952"/>
      <c r="CX234" s="952"/>
      <c r="CY234" s="952"/>
      <c r="CZ234" s="952"/>
      <c r="DA234" s="952"/>
      <c r="DB234" s="952"/>
      <c r="DC234" s="952"/>
      <c r="DD234" s="952"/>
      <c r="DE234" s="952"/>
      <c r="DF234" s="952"/>
      <c r="DG234" s="952"/>
      <c r="DH234" s="952"/>
      <c r="DI234" s="952"/>
      <c r="DJ234" s="952"/>
      <c r="DK234" s="952"/>
      <c r="DL234" s="952"/>
      <c r="DM234" s="952"/>
      <c r="DN234" s="952"/>
      <c r="DO234" s="952"/>
      <c r="DP234" s="952"/>
      <c r="DQ234" s="952"/>
      <c r="DR234" s="952"/>
      <c r="DS234" s="952"/>
      <c r="DT234" s="952"/>
      <c r="DU234" s="952"/>
      <c r="DV234" s="952"/>
      <c r="DW234" s="952"/>
      <c r="DX234" s="952"/>
      <c r="DY234" s="952"/>
      <c r="DZ234" s="952"/>
      <c r="EA234" s="952"/>
      <c r="EB234" s="952"/>
      <c r="EC234" s="952"/>
      <c r="ED234" s="952"/>
      <c r="EE234" s="952"/>
      <c r="EF234" s="952"/>
      <c r="EG234" s="952"/>
      <c r="EH234" s="952"/>
      <c r="EI234" s="952"/>
      <c r="EJ234" s="952"/>
      <c r="EK234" s="952"/>
      <c r="EL234" s="952"/>
      <c r="EM234" s="952"/>
      <c r="EN234" s="952"/>
      <c r="EO234" s="952"/>
      <c r="EP234" s="952"/>
      <c r="EQ234" s="952"/>
      <c r="ER234" s="952"/>
      <c r="ES234" s="952"/>
      <c r="ET234" s="952"/>
      <c r="EU234" s="952"/>
      <c r="EV234" s="952"/>
      <c r="EW234" s="952"/>
      <c r="EX234" s="952"/>
      <c r="EY234" s="952"/>
      <c r="EZ234" s="952"/>
      <c r="FA234" s="952"/>
      <c r="FB234" s="952"/>
      <c r="FC234" s="952"/>
      <c r="FD234" s="952"/>
      <c r="FE234" s="952"/>
      <c r="FF234" s="952"/>
      <c r="FG234" s="952"/>
      <c r="FH234" s="952"/>
      <c r="FI234" s="952"/>
      <c r="FJ234" s="952"/>
      <c r="FK234" s="952"/>
      <c r="FL234" s="952"/>
      <c r="FM234" s="952"/>
      <c r="FN234" s="952"/>
      <c r="FO234" s="952"/>
      <c r="FP234" s="952"/>
      <c r="FQ234" s="952"/>
      <c r="FR234" s="952"/>
      <c r="FS234" s="952"/>
      <c r="FT234" s="952"/>
      <c r="FU234" s="952"/>
      <c r="FV234" s="952"/>
      <c r="FW234" s="952"/>
      <c r="FX234" s="952"/>
      <c r="FY234" s="952"/>
      <c r="FZ234" s="952"/>
      <c r="GA234" s="952"/>
      <c r="GB234" s="952"/>
      <c r="GC234" s="952"/>
      <c r="GD234" s="952"/>
      <c r="GE234" s="952"/>
      <c r="GF234" s="952"/>
      <c r="GG234" s="952"/>
      <c r="GH234" s="952"/>
      <c r="GI234" s="952"/>
      <c r="GJ234" s="952"/>
      <c r="GK234" s="952"/>
      <c r="GL234" s="952"/>
      <c r="GM234" s="952"/>
      <c r="GN234" s="952"/>
      <c r="GO234" s="952"/>
      <c r="GP234" s="952"/>
      <c r="GQ234" s="952"/>
      <c r="GR234" s="952"/>
      <c r="GS234" s="952"/>
      <c r="GT234" s="952"/>
      <c r="GU234" s="952"/>
      <c r="GV234" s="952"/>
      <c r="GW234" s="952"/>
      <c r="GX234" s="952"/>
      <c r="GY234" s="952"/>
      <c r="GZ234" s="952"/>
      <c r="HA234" s="952"/>
      <c r="HB234" s="952"/>
      <c r="HC234" s="952"/>
      <c r="HD234" s="952"/>
      <c r="HE234" s="952"/>
      <c r="HF234" s="952"/>
      <c r="HG234" s="952"/>
      <c r="HH234" s="952"/>
      <c r="HI234" s="952"/>
      <c r="HJ234" s="952"/>
      <c r="HK234" s="952"/>
      <c r="HL234" s="952"/>
      <c r="HM234" s="952"/>
      <c r="HN234" s="952"/>
      <c r="HO234" s="952"/>
      <c r="HP234" s="952"/>
      <c r="HQ234" s="952"/>
      <c r="HR234" s="952"/>
      <c r="HS234" s="952"/>
      <c r="HT234" s="952"/>
      <c r="HU234" s="952"/>
      <c r="HV234" s="952"/>
      <c r="HW234" s="952"/>
      <c r="HX234" s="952"/>
      <c r="HY234" s="952"/>
      <c r="HZ234" s="952"/>
      <c r="IA234" s="952"/>
      <c r="IB234" s="952"/>
      <c r="IC234" s="952"/>
      <c r="ID234" s="952"/>
      <c r="IE234" s="952"/>
      <c r="IF234" s="952"/>
      <c r="IG234" s="952"/>
      <c r="IH234" s="952"/>
      <c r="II234" s="952"/>
      <c r="IJ234" s="952"/>
      <c r="IK234" s="952"/>
      <c r="IL234" s="952"/>
      <c r="IM234" s="952"/>
      <c r="IN234" s="952"/>
      <c r="IO234" s="952"/>
      <c r="IP234" s="952"/>
      <c r="IQ234" s="952"/>
      <c r="IR234" s="952"/>
      <c r="IS234" s="952"/>
      <c r="IT234" s="952"/>
      <c r="IU234" s="952"/>
      <c r="IV234" s="952"/>
      <c r="IW234" s="952"/>
      <c r="IX234" s="952"/>
      <c r="IY234" s="952"/>
      <c r="IZ234" s="952"/>
      <c r="JA234" s="952"/>
      <c r="JB234" s="952"/>
      <c r="JC234" s="952"/>
      <c r="JD234" s="952"/>
      <c r="JE234" s="952"/>
      <c r="JF234" s="952"/>
      <c r="JG234" s="952"/>
      <c r="JH234" s="952"/>
      <c r="JI234" s="952"/>
      <c r="JJ234" s="952"/>
      <c r="JK234" s="952"/>
      <c r="JL234" s="952"/>
      <c r="JM234" s="952"/>
      <c r="JN234" s="952"/>
      <c r="JO234" s="952"/>
      <c r="JP234" s="952"/>
      <c r="JQ234" s="952"/>
      <c r="JR234" s="952"/>
      <c r="JS234" s="952"/>
      <c r="JT234" s="952"/>
      <c r="JU234" s="952"/>
      <c r="JV234" s="952"/>
      <c r="JW234" s="952"/>
      <c r="JX234" s="952"/>
      <c r="JY234" s="952"/>
      <c r="JZ234" s="952"/>
      <c r="KA234" s="952"/>
      <c r="KB234" s="952"/>
      <c r="KC234" s="952"/>
      <c r="KD234" s="952"/>
      <c r="KE234" s="952"/>
      <c r="KF234" s="952"/>
      <c r="KG234" s="952"/>
      <c r="KH234" s="952"/>
      <c r="KI234" s="952"/>
      <c r="KJ234" s="952"/>
      <c r="KK234" s="952"/>
      <c r="KL234" s="952"/>
      <c r="KM234" s="952"/>
      <c r="KN234" s="952"/>
      <c r="KO234" s="952"/>
      <c r="KP234" s="952"/>
      <c r="KQ234" s="952"/>
      <c r="KR234" s="952"/>
      <c r="KS234" s="952"/>
      <c r="KT234" s="952"/>
      <c r="KU234" s="952"/>
      <c r="KV234" s="952"/>
      <c r="KW234" s="952"/>
      <c r="KX234" s="952"/>
      <c r="KY234" s="952"/>
      <c r="KZ234" s="952"/>
      <c r="LA234" s="952"/>
      <c r="LB234" s="952"/>
      <c r="LC234" s="952"/>
      <c r="LD234" s="952"/>
      <c r="LE234" s="952"/>
      <c r="LF234" s="952"/>
      <c r="LG234" s="952"/>
      <c r="LH234" s="952"/>
      <c r="LI234" s="952"/>
      <c r="LJ234" s="952"/>
      <c r="LK234" s="952"/>
      <c r="LL234" s="952"/>
      <c r="LM234" s="952"/>
      <c r="LN234" s="952"/>
      <c r="LO234" s="952"/>
      <c r="LP234" s="952"/>
      <c r="LQ234" s="952"/>
      <c r="LR234" s="952"/>
      <c r="LS234" s="952"/>
      <c r="LT234" s="952"/>
      <c r="LU234" s="952"/>
      <c r="LV234" s="952"/>
      <c r="LW234" s="952"/>
      <c r="LX234" s="952"/>
      <c r="LY234" s="952"/>
      <c r="LZ234" s="952"/>
      <c r="MA234" s="952"/>
      <c r="MB234" s="952"/>
      <c r="MC234" s="952"/>
      <c r="MD234" s="952"/>
      <c r="ME234" s="952"/>
      <c r="MF234" s="952"/>
      <c r="MG234" s="952"/>
      <c r="MH234" s="952"/>
      <c r="MI234" s="952"/>
      <c r="MJ234" s="952"/>
      <c r="MK234" s="952"/>
      <c r="ML234" s="952"/>
      <c r="MM234" s="952"/>
      <c r="MN234" s="952"/>
      <c r="MO234" s="952"/>
      <c r="MP234" s="952"/>
      <c r="MQ234" s="952"/>
      <c r="MR234" s="952"/>
      <c r="MS234" s="952"/>
      <c r="MT234" s="952"/>
      <c r="MU234" s="952"/>
      <c r="MV234" s="952"/>
      <c r="MW234" s="952"/>
      <c r="MX234" s="952"/>
      <c r="MY234" s="952"/>
      <c r="MZ234" s="952"/>
      <c r="NA234" s="952"/>
      <c r="NB234" s="952"/>
      <c r="NC234" s="952"/>
      <c r="ND234" s="952"/>
      <c r="NE234" s="952"/>
      <c r="NF234" s="952"/>
      <c r="NG234" s="952"/>
      <c r="NH234" s="952"/>
      <c r="NI234" s="952"/>
      <c r="NJ234" s="952"/>
      <c r="NK234" s="952"/>
      <c r="NL234" s="952"/>
      <c r="NM234" s="952"/>
      <c r="NN234" s="952"/>
      <c r="NO234" s="952"/>
      <c r="NP234" s="952"/>
      <c r="NQ234" s="952"/>
      <c r="NR234" s="952"/>
      <c r="NS234" s="952"/>
      <c r="NT234" s="952"/>
      <c r="NU234" s="952"/>
      <c r="NV234" s="952"/>
      <c r="NW234" s="952"/>
      <c r="NX234" s="952"/>
      <c r="NY234" s="952"/>
      <c r="NZ234" s="952"/>
      <c r="OA234" s="952"/>
      <c r="OB234" s="952"/>
      <c r="OC234" s="952"/>
      <c r="OD234" s="952"/>
      <c r="OE234" s="952"/>
      <c r="OF234" s="952"/>
      <c r="OG234" s="952"/>
      <c r="OH234" s="952"/>
      <c r="OI234" s="952"/>
      <c r="OJ234" s="952"/>
      <c r="OK234" s="952"/>
      <c r="OL234" s="952"/>
      <c r="OM234" s="952"/>
      <c r="ON234" s="952"/>
      <c r="OO234" s="952"/>
      <c r="OP234" s="952"/>
      <c r="OQ234" s="952"/>
      <c r="OR234" s="952"/>
      <c r="OS234" s="952"/>
      <c r="OT234" s="952"/>
      <c r="OU234" s="952"/>
      <c r="OV234" s="952"/>
      <c r="OW234" s="952"/>
      <c r="OX234" s="952"/>
      <c r="OY234" s="952"/>
      <c r="OZ234" s="952"/>
      <c r="PA234" s="952"/>
      <c r="PB234" s="952"/>
      <c r="PC234" s="952"/>
      <c r="PD234" s="952"/>
      <c r="PE234" s="952"/>
      <c r="PF234" s="952"/>
      <c r="PG234" s="952"/>
      <c r="PH234" s="952"/>
      <c r="PI234" s="952"/>
      <c r="PJ234" s="952"/>
      <c r="PK234" s="952"/>
    </row>
    <row r="235" spans="1:427" ht="15" customHeight="1">
      <c r="A235" s="952"/>
      <c r="B235" s="952"/>
      <c r="C235" s="952"/>
      <c r="D235" s="952"/>
      <c r="E235" s="952"/>
      <c r="F235" s="952"/>
      <c r="G235" s="952"/>
      <c r="H235" s="952"/>
      <c r="I235" s="952"/>
      <c r="J235" s="952"/>
      <c r="K235" s="952"/>
      <c r="L235" s="952"/>
      <c r="M235" s="952"/>
      <c r="N235" s="952"/>
      <c r="O235" s="952"/>
      <c r="P235" s="952"/>
      <c r="Q235" s="952"/>
      <c r="R235" s="952"/>
      <c r="S235" s="952"/>
      <c r="T235" s="952"/>
      <c r="U235" s="952"/>
      <c r="V235" s="952"/>
      <c r="W235" s="952"/>
      <c r="X235" s="952"/>
      <c r="Y235" s="952"/>
      <c r="Z235" s="952"/>
      <c r="AA235" s="952"/>
      <c r="AB235" s="952"/>
      <c r="AC235" s="952"/>
      <c r="AD235" s="952"/>
      <c r="AE235" s="952"/>
      <c r="AF235" s="952"/>
      <c r="AG235" s="952"/>
      <c r="AH235" s="952"/>
      <c r="AI235" s="952"/>
      <c r="AJ235" s="952"/>
      <c r="AK235" s="952"/>
      <c r="AL235" s="952"/>
      <c r="AM235" s="952"/>
      <c r="AN235" s="952"/>
      <c r="AO235" s="952"/>
      <c r="AP235" s="952"/>
      <c r="AQ235" s="952"/>
      <c r="AR235" s="952"/>
      <c r="AS235" s="952"/>
      <c r="AT235" s="952"/>
      <c r="AU235" s="952"/>
      <c r="AV235" s="952"/>
      <c r="AW235" s="952"/>
      <c r="AX235" s="952"/>
      <c r="AY235" s="952"/>
      <c r="AZ235" s="952"/>
      <c r="BA235" s="952"/>
      <c r="BB235" s="952"/>
      <c r="BC235" s="952"/>
      <c r="BD235" s="952"/>
      <c r="BE235" s="952"/>
      <c r="BF235" s="952"/>
      <c r="BG235" s="952"/>
      <c r="BH235" s="952"/>
      <c r="BI235" s="952"/>
      <c r="BJ235" s="952"/>
      <c r="BK235" s="952"/>
      <c r="BL235" s="952"/>
      <c r="BM235" s="952"/>
      <c r="BN235" s="952"/>
      <c r="BO235" s="952"/>
      <c r="BP235" s="952"/>
      <c r="BQ235" s="952"/>
      <c r="BR235" s="952"/>
      <c r="BS235" s="952"/>
      <c r="BT235" s="952"/>
      <c r="BU235" s="952"/>
      <c r="BV235" s="952"/>
      <c r="BW235" s="952"/>
      <c r="BX235" s="952"/>
      <c r="BY235" s="952"/>
      <c r="BZ235" s="952"/>
      <c r="CA235" s="952"/>
      <c r="CB235" s="952"/>
      <c r="CC235" s="952"/>
      <c r="CD235" s="952"/>
      <c r="CE235" s="952"/>
      <c r="CF235" s="952"/>
      <c r="CG235" s="952"/>
      <c r="CH235" s="952"/>
      <c r="CI235" s="952"/>
      <c r="CJ235" s="952"/>
      <c r="CK235" s="952"/>
      <c r="CL235" s="952"/>
      <c r="CM235" s="952"/>
      <c r="CN235" s="952"/>
      <c r="CO235" s="952"/>
      <c r="CP235" s="952"/>
      <c r="CQ235" s="952"/>
      <c r="CR235" s="952"/>
      <c r="CS235" s="952"/>
      <c r="CT235" s="952"/>
      <c r="CU235" s="952"/>
      <c r="CV235" s="952"/>
      <c r="CW235" s="952"/>
      <c r="CX235" s="952"/>
      <c r="CY235" s="952"/>
      <c r="CZ235" s="952"/>
      <c r="DA235" s="952"/>
      <c r="DB235" s="952"/>
      <c r="DC235" s="952"/>
      <c r="DD235" s="952"/>
      <c r="DE235" s="952"/>
      <c r="DF235" s="952"/>
      <c r="DG235" s="952"/>
      <c r="DH235" s="952"/>
      <c r="DI235" s="952"/>
      <c r="DJ235" s="952"/>
      <c r="DK235" s="952"/>
      <c r="DL235" s="952"/>
      <c r="DM235" s="952"/>
      <c r="DN235" s="952"/>
      <c r="DO235" s="952"/>
      <c r="DP235" s="952"/>
      <c r="DQ235" s="952"/>
      <c r="DR235" s="952"/>
      <c r="DS235" s="952"/>
      <c r="DT235" s="952"/>
      <c r="DU235" s="952"/>
      <c r="DV235" s="952"/>
      <c r="DW235" s="952"/>
      <c r="DX235" s="952"/>
      <c r="DY235" s="952"/>
      <c r="DZ235" s="952"/>
      <c r="EA235" s="952"/>
      <c r="EB235" s="952"/>
      <c r="EC235" s="952"/>
      <c r="ED235" s="952"/>
      <c r="EE235" s="952"/>
      <c r="EF235" s="952"/>
      <c r="EG235" s="952"/>
      <c r="EH235" s="952"/>
      <c r="EI235" s="952"/>
      <c r="EJ235" s="952"/>
      <c r="EK235" s="952"/>
      <c r="EL235" s="952"/>
      <c r="EM235" s="952"/>
      <c r="EN235" s="952"/>
      <c r="EO235" s="952"/>
      <c r="EP235" s="952"/>
      <c r="EQ235" s="952"/>
      <c r="ER235" s="952"/>
      <c r="ES235" s="952"/>
      <c r="ET235" s="952"/>
      <c r="EU235" s="952"/>
      <c r="EV235" s="952"/>
      <c r="EW235" s="952"/>
      <c r="EX235" s="952"/>
      <c r="EY235" s="952"/>
      <c r="EZ235" s="952"/>
      <c r="FA235" s="952"/>
      <c r="FB235" s="952"/>
      <c r="FC235" s="952"/>
      <c r="FD235" s="952"/>
      <c r="FE235" s="952"/>
      <c r="FF235" s="952"/>
      <c r="FG235" s="952"/>
      <c r="FH235" s="952"/>
      <c r="FI235" s="952"/>
      <c r="FJ235" s="952"/>
      <c r="FK235" s="952"/>
      <c r="FL235" s="952"/>
      <c r="FM235" s="952"/>
      <c r="FN235" s="952"/>
      <c r="FO235" s="952"/>
      <c r="FP235" s="952"/>
      <c r="FQ235" s="952"/>
      <c r="FR235" s="952"/>
      <c r="FS235" s="952"/>
      <c r="FT235" s="952"/>
      <c r="FU235" s="952"/>
      <c r="FV235" s="952"/>
      <c r="FW235" s="952"/>
      <c r="FX235" s="952"/>
      <c r="FY235" s="952"/>
      <c r="FZ235" s="952"/>
      <c r="GA235" s="952"/>
      <c r="GB235" s="952"/>
      <c r="GC235" s="952"/>
      <c r="GD235" s="952"/>
      <c r="GE235" s="952"/>
      <c r="GF235" s="952"/>
      <c r="GG235" s="952"/>
      <c r="GH235" s="952"/>
      <c r="GI235" s="952"/>
      <c r="GJ235" s="952"/>
      <c r="GK235" s="952"/>
      <c r="GL235" s="952"/>
      <c r="GM235" s="952"/>
      <c r="GN235" s="952"/>
      <c r="GO235" s="952"/>
      <c r="GP235" s="952"/>
      <c r="GQ235" s="952"/>
      <c r="GR235" s="952"/>
      <c r="GS235" s="952"/>
      <c r="GT235" s="952"/>
      <c r="GU235" s="952"/>
      <c r="GV235" s="952"/>
      <c r="GW235" s="952"/>
      <c r="GX235" s="952"/>
      <c r="GY235" s="952"/>
      <c r="GZ235" s="952"/>
      <c r="HA235" s="952"/>
      <c r="HB235" s="952"/>
      <c r="HC235" s="952"/>
      <c r="HD235" s="952"/>
      <c r="HE235" s="952"/>
      <c r="HF235" s="952"/>
      <c r="HG235" s="952"/>
      <c r="HH235" s="952"/>
      <c r="HI235" s="952"/>
      <c r="HJ235" s="952"/>
      <c r="HK235" s="952"/>
      <c r="HL235" s="952"/>
      <c r="HM235" s="952"/>
      <c r="HN235" s="952"/>
      <c r="HO235" s="952"/>
      <c r="HP235" s="952"/>
      <c r="HQ235" s="952"/>
      <c r="HR235" s="952"/>
      <c r="HS235" s="952"/>
      <c r="HT235" s="952"/>
      <c r="HU235" s="952"/>
      <c r="HV235" s="952"/>
      <c r="HW235" s="952"/>
      <c r="HX235" s="952"/>
      <c r="HY235" s="952"/>
      <c r="HZ235" s="952"/>
      <c r="IA235" s="952"/>
      <c r="IB235" s="952"/>
      <c r="IC235" s="952"/>
      <c r="ID235" s="952"/>
      <c r="IE235" s="952"/>
      <c r="IF235" s="952"/>
      <c r="IG235" s="952"/>
      <c r="IH235" s="952"/>
      <c r="II235" s="952"/>
      <c r="IJ235" s="952"/>
      <c r="IK235" s="952"/>
      <c r="IL235" s="952"/>
      <c r="IM235" s="952"/>
      <c r="IN235" s="952"/>
      <c r="IO235" s="952"/>
      <c r="IP235" s="952"/>
      <c r="IQ235" s="952"/>
      <c r="IR235" s="952"/>
      <c r="IS235" s="952"/>
      <c r="IT235" s="952"/>
      <c r="IU235" s="952"/>
      <c r="IV235" s="952"/>
      <c r="IW235" s="952"/>
      <c r="IX235" s="952"/>
      <c r="IY235" s="952"/>
      <c r="IZ235" s="952"/>
      <c r="JA235" s="952"/>
      <c r="JB235" s="952"/>
      <c r="JC235" s="952"/>
      <c r="JD235" s="952"/>
      <c r="JE235" s="952"/>
      <c r="JF235" s="952"/>
      <c r="JG235" s="952"/>
      <c r="JH235" s="952"/>
      <c r="JI235" s="952"/>
      <c r="JJ235" s="952"/>
      <c r="JK235" s="952"/>
      <c r="JL235" s="952"/>
      <c r="JM235" s="952"/>
      <c r="JN235" s="952"/>
      <c r="JO235" s="952"/>
      <c r="JP235" s="952"/>
      <c r="JQ235" s="952"/>
      <c r="JR235" s="952"/>
      <c r="JS235" s="952"/>
      <c r="JT235" s="952"/>
      <c r="JU235" s="952"/>
      <c r="JV235" s="952"/>
      <c r="JW235" s="952"/>
      <c r="JX235" s="952"/>
      <c r="JY235" s="952"/>
      <c r="JZ235" s="952"/>
      <c r="KA235" s="952"/>
      <c r="KB235" s="952"/>
      <c r="KC235" s="952"/>
      <c r="KD235" s="952"/>
      <c r="KE235" s="952"/>
      <c r="KF235" s="952"/>
      <c r="KG235" s="952"/>
      <c r="KH235" s="952"/>
      <c r="KI235" s="952"/>
      <c r="KJ235" s="952"/>
      <c r="KK235" s="952"/>
      <c r="KL235" s="952"/>
      <c r="KM235" s="952"/>
      <c r="KN235" s="952"/>
      <c r="KO235" s="952"/>
      <c r="KP235" s="952"/>
      <c r="KQ235" s="952"/>
      <c r="KR235" s="952"/>
      <c r="KS235" s="952"/>
      <c r="KT235" s="952"/>
      <c r="KU235" s="952"/>
      <c r="KV235" s="952"/>
      <c r="KW235" s="952"/>
      <c r="KX235" s="952"/>
      <c r="KY235" s="952"/>
      <c r="KZ235" s="952"/>
      <c r="LA235" s="952"/>
      <c r="LB235" s="952"/>
      <c r="LC235" s="952"/>
      <c r="LD235" s="952"/>
      <c r="LE235" s="952"/>
      <c r="LF235" s="952"/>
      <c r="LG235" s="952"/>
      <c r="LH235" s="952"/>
      <c r="LI235" s="952"/>
      <c r="LJ235" s="952"/>
      <c r="LK235" s="952"/>
      <c r="LL235" s="952"/>
      <c r="LM235" s="952"/>
      <c r="LN235" s="952"/>
      <c r="LO235" s="952"/>
      <c r="LP235" s="952"/>
      <c r="LQ235" s="952"/>
      <c r="LR235" s="952"/>
      <c r="LS235" s="952"/>
      <c r="LT235" s="952"/>
      <c r="LU235" s="952"/>
      <c r="LV235" s="952"/>
      <c r="LW235" s="952"/>
      <c r="LX235" s="952"/>
      <c r="LY235" s="952"/>
      <c r="LZ235" s="952"/>
      <c r="MA235" s="952"/>
      <c r="MB235" s="952"/>
      <c r="MC235" s="952"/>
      <c r="MD235" s="952"/>
      <c r="ME235" s="952"/>
      <c r="MF235" s="952"/>
      <c r="MG235" s="952"/>
      <c r="MH235" s="952"/>
      <c r="MI235" s="952"/>
      <c r="MJ235" s="952"/>
      <c r="MK235" s="952"/>
      <c r="ML235" s="952"/>
      <c r="MM235" s="952"/>
      <c r="MN235" s="952"/>
      <c r="MO235" s="952"/>
      <c r="MP235" s="952"/>
      <c r="MQ235" s="952"/>
      <c r="MR235" s="952"/>
      <c r="MS235" s="952"/>
      <c r="MT235" s="952"/>
      <c r="MU235" s="952"/>
      <c r="MV235" s="952"/>
      <c r="MW235" s="952"/>
      <c r="MX235" s="952"/>
      <c r="MY235" s="952"/>
      <c r="MZ235" s="952"/>
      <c r="NA235" s="952"/>
      <c r="NB235" s="952"/>
      <c r="NC235" s="952"/>
      <c r="ND235" s="952"/>
      <c r="NE235" s="952"/>
      <c r="NF235" s="952"/>
      <c r="NG235" s="952"/>
      <c r="NH235" s="952"/>
      <c r="NI235" s="952"/>
      <c r="NJ235" s="952"/>
      <c r="NK235" s="952"/>
      <c r="NL235" s="952"/>
      <c r="NM235" s="952"/>
      <c r="NN235" s="952"/>
      <c r="NO235" s="952"/>
      <c r="NP235" s="952"/>
      <c r="NQ235" s="952"/>
      <c r="NR235" s="952"/>
      <c r="NS235" s="952"/>
      <c r="NT235" s="952"/>
      <c r="NU235" s="952"/>
      <c r="NV235" s="952"/>
      <c r="NW235" s="952"/>
      <c r="NX235" s="952"/>
      <c r="NY235" s="952"/>
      <c r="NZ235" s="952"/>
      <c r="OA235" s="952"/>
      <c r="OB235" s="952"/>
      <c r="OC235" s="952"/>
      <c r="OD235" s="952"/>
      <c r="OE235" s="952"/>
      <c r="OF235" s="952"/>
      <c r="OG235" s="952"/>
      <c r="OH235" s="952"/>
      <c r="OI235" s="952"/>
      <c r="OJ235" s="952"/>
      <c r="OK235" s="952"/>
      <c r="OL235" s="952"/>
      <c r="OM235" s="952"/>
      <c r="ON235" s="952"/>
      <c r="OO235" s="952"/>
      <c r="OP235" s="952"/>
      <c r="OQ235" s="952"/>
      <c r="OR235" s="952"/>
      <c r="OS235" s="952"/>
      <c r="OT235" s="952"/>
      <c r="OU235" s="952"/>
      <c r="OV235" s="952"/>
      <c r="OW235" s="952"/>
      <c r="OX235" s="952"/>
      <c r="OY235" s="952"/>
      <c r="OZ235" s="952"/>
      <c r="PA235" s="952"/>
      <c r="PB235" s="952"/>
      <c r="PC235" s="952"/>
      <c r="PD235" s="952"/>
      <c r="PE235" s="952"/>
      <c r="PF235" s="952"/>
      <c r="PG235" s="952"/>
      <c r="PH235" s="952"/>
      <c r="PI235" s="952"/>
      <c r="PJ235" s="952"/>
      <c r="PK235" s="952"/>
    </row>
    <row r="236" spans="1:427" ht="15" customHeight="1">
      <c r="A236" s="952"/>
      <c r="B236" s="952"/>
      <c r="C236" s="952"/>
      <c r="D236" s="952"/>
      <c r="E236" s="952"/>
      <c r="F236" s="952"/>
      <c r="G236" s="952"/>
      <c r="H236" s="952"/>
      <c r="I236" s="952"/>
      <c r="J236" s="952"/>
      <c r="K236" s="952"/>
      <c r="L236" s="952"/>
      <c r="M236" s="952"/>
      <c r="N236" s="952"/>
      <c r="O236" s="952"/>
      <c r="P236" s="952"/>
      <c r="Q236" s="952"/>
      <c r="R236" s="952"/>
      <c r="S236" s="952"/>
      <c r="T236" s="952"/>
      <c r="U236" s="952"/>
      <c r="V236" s="952"/>
      <c r="W236" s="952"/>
      <c r="X236" s="952"/>
      <c r="Y236" s="952"/>
      <c r="Z236" s="952"/>
      <c r="AA236" s="952"/>
      <c r="AB236" s="952"/>
      <c r="AC236" s="952"/>
      <c r="AD236" s="952"/>
      <c r="AE236" s="952"/>
      <c r="AF236" s="952"/>
      <c r="AG236" s="952"/>
      <c r="AH236" s="952"/>
      <c r="AI236" s="952"/>
      <c r="AJ236" s="952"/>
      <c r="AK236" s="952"/>
      <c r="AL236" s="952"/>
      <c r="AM236" s="952"/>
      <c r="AN236" s="952"/>
      <c r="AO236" s="952"/>
      <c r="AP236" s="952"/>
      <c r="AQ236" s="952"/>
      <c r="AR236" s="952"/>
      <c r="AS236" s="952"/>
      <c r="AT236" s="952"/>
      <c r="AU236" s="952"/>
      <c r="AV236" s="952"/>
      <c r="AW236" s="952"/>
      <c r="AX236" s="952"/>
      <c r="AY236" s="952"/>
      <c r="AZ236" s="952"/>
      <c r="BA236" s="952"/>
      <c r="BB236" s="952"/>
      <c r="BC236" s="952"/>
      <c r="BD236" s="952"/>
      <c r="BE236" s="952"/>
      <c r="BF236" s="952"/>
      <c r="BG236" s="952"/>
      <c r="BH236" s="952"/>
      <c r="BI236" s="952"/>
      <c r="BJ236" s="952"/>
      <c r="BK236" s="952"/>
      <c r="BL236" s="952"/>
      <c r="BM236" s="952"/>
      <c r="BN236" s="952"/>
      <c r="BO236" s="952"/>
      <c r="BP236" s="952"/>
      <c r="BQ236" s="952"/>
      <c r="BR236" s="952"/>
      <c r="BS236" s="952"/>
      <c r="BT236" s="952"/>
      <c r="BU236" s="952"/>
      <c r="BV236" s="952"/>
      <c r="BW236" s="952"/>
      <c r="BX236" s="952"/>
      <c r="BY236" s="952"/>
      <c r="BZ236" s="952"/>
      <c r="CA236" s="952"/>
      <c r="CB236" s="952"/>
      <c r="CC236" s="952"/>
      <c r="CD236" s="952"/>
      <c r="CE236" s="952"/>
      <c r="CF236" s="952"/>
      <c r="CG236" s="952"/>
      <c r="CH236" s="952"/>
      <c r="CI236" s="952"/>
      <c r="CJ236" s="952"/>
      <c r="CK236" s="952"/>
      <c r="CL236" s="952"/>
      <c r="CM236" s="952"/>
      <c r="CN236" s="952"/>
      <c r="CO236" s="952"/>
      <c r="CP236" s="952"/>
      <c r="CQ236" s="952"/>
      <c r="CR236" s="952"/>
      <c r="CS236" s="952"/>
      <c r="CT236" s="952"/>
      <c r="CU236" s="952"/>
      <c r="CV236" s="952"/>
      <c r="CW236" s="952"/>
      <c r="CX236" s="952"/>
      <c r="CY236" s="952"/>
      <c r="CZ236" s="952"/>
      <c r="DA236" s="952"/>
      <c r="DB236" s="952"/>
      <c r="DC236" s="952"/>
      <c r="DD236" s="952"/>
      <c r="DE236" s="952"/>
      <c r="DF236" s="952"/>
      <c r="DG236" s="952"/>
      <c r="DH236" s="952"/>
      <c r="DI236" s="952"/>
      <c r="DJ236" s="952"/>
      <c r="DK236" s="952"/>
      <c r="DL236" s="952"/>
      <c r="DM236" s="952"/>
      <c r="DN236" s="952"/>
      <c r="DO236" s="952"/>
      <c r="DP236" s="952"/>
      <c r="DQ236" s="952"/>
      <c r="DR236" s="952"/>
      <c r="DS236" s="952"/>
      <c r="DT236" s="952"/>
      <c r="DU236" s="952"/>
      <c r="DV236" s="952"/>
      <c r="DW236" s="952"/>
      <c r="DX236" s="952"/>
      <c r="DY236" s="952"/>
      <c r="DZ236" s="952"/>
      <c r="EA236" s="952"/>
      <c r="EB236" s="952"/>
      <c r="EC236" s="952"/>
      <c r="ED236" s="952"/>
      <c r="EE236" s="952"/>
      <c r="EF236" s="952"/>
      <c r="EG236" s="952"/>
      <c r="EH236" s="952"/>
      <c r="EI236" s="952"/>
      <c r="EJ236" s="952"/>
      <c r="EK236" s="952"/>
      <c r="EL236" s="952"/>
      <c r="EM236" s="952"/>
      <c r="EN236" s="952"/>
      <c r="EO236" s="952"/>
      <c r="EP236" s="952"/>
      <c r="EQ236" s="952"/>
      <c r="ER236" s="952"/>
      <c r="ES236" s="952"/>
      <c r="ET236" s="952"/>
      <c r="EU236" s="952"/>
      <c r="EV236" s="952"/>
      <c r="EW236" s="952"/>
      <c r="EX236" s="952"/>
      <c r="EY236" s="952"/>
      <c r="EZ236" s="952"/>
      <c r="FA236" s="952"/>
      <c r="FB236" s="952"/>
      <c r="FC236" s="952"/>
      <c r="FD236" s="952"/>
      <c r="FE236" s="952"/>
      <c r="FF236" s="952"/>
      <c r="FG236" s="952"/>
      <c r="FH236" s="952"/>
      <c r="FI236" s="952"/>
      <c r="FJ236" s="952"/>
      <c r="FK236" s="952"/>
      <c r="FL236" s="952"/>
      <c r="FM236" s="952"/>
      <c r="FN236" s="952"/>
      <c r="FO236" s="952"/>
      <c r="FP236" s="952"/>
      <c r="FQ236" s="952"/>
      <c r="FR236" s="952"/>
      <c r="FS236" s="952"/>
      <c r="FT236" s="952"/>
      <c r="FU236" s="952"/>
      <c r="FV236" s="952"/>
      <c r="FW236" s="952"/>
      <c r="FX236" s="952"/>
      <c r="FY236" s="952"/>
      <c r="FZ236" s="952"/>
      <c r="GA236" s="952"/>
      <c r="GB236" s="952"/>
      <c r="GC236" s="952"/>
      <c r="GD236" s="952"/>
      <c r="GE236" s="952"/>
      <c r="GF236" s="952"/>
      <c r="GG236" s="952"/>
      <c r="GH236" s="952"/>
      <c r="GI236" s="952"/>
      <c r="GJ236" s="952"/>
      <c r="GK236" s="952"/>
      <c r="GL236" s="952"/>
      <c r="GM236" s="952"/>
      <c r="GN236" s="952"/>
      <c r="GO236" s="952"/>
      <c r="GP236" s="952"/>
      <c r="GQ236" s="952"/>
      <c r="GR236" s="952"/>
      <c r="GS236" s="952"/>
      <c r="GT236" s="952"/>
      <c r="GU236" s="952"/>
      <c r="GV236" s="952"/>
      <c r="GW236" s="952"/>
      <c r="GX236" s="952"/>
      <c r="GY236" s="952"/>
      <c r="GZ236" s="952"/>
      <c r="HA236" s="952"/>
      <c r="HB236" s="952"/>
      <c r="HC236" s="952"/>
      <c r="HD236" s="952"/>
      <c r="HE236" s="952"/>
      <c r="HF236" s="952"/>
      <c r="HG236" s="952"/>
      <c r="HH236" s="952"/>
      <c r="HI236" s="952"/>
      <c r="HJ236" s="952"/>
      <c r="HK236" s="952"/>
      <c r="HL236" s="952"/>
      <c r="HM236" s="952"/>
      <c r="HN236" s="952"/>
      <c r="HO236" s="952"/>
      <c r="HP236" s="952"/>
      <c r="HQ236" s="952"/>
      <c r="HR236" s="952"/>
      <c r="HS236" s="952"/>
      <c r="HT236" s="952"/>
      <c r="HU236" s="952"/>
      <c r="HV236" s="952"/>
      <c r="HW236" s="952"/>
      <c r="HX236" s="952"/>
      <c r="HY236" s="952"/>
      <c r="HZ236" s="952"/>
      <c r="IA236" s="952"/>
      <c r="IB236" s="952"/>
      <c r="IC236" s="952"/>
      <c r="ID236" s="952"/>
      <c r="IE236" s="952"/>
      <c r="IF236" s="952"/>
      <c r="IG236" s="952"/>
      <c r="IH236" s="952"/>
      <c r="II236" s="952"/>
      <c r="IJ236" s="952"/>
      <c r="IK236" s="952"/>
      <c r="IL236" s="952"/>
      <c r="IM236" s="952"/>
      <c r="IN236" s="952"/>
      <c r="IO236" s="952"/>
      <c r="IP236" s="952"/>
      <c r="IQ236" s="952"/>
      <c r="IR236" s="952"/>
      <c r="IS236" s="952"/>
      <c r="IT236" s="952"/>
      <c r="IU236" s="952"/>
      <c r="IV236" s="952"/>
      <c r="IW236" s="952"/>
      <c r="IX236" s="952"/>
      <c r="IY236" s="952"/>
      <c r="IZ236" s="952"/>
      <c r="JA236" s="952"/>
      <c r="JB236" s="952"/>
      <c r="JC236" s="952"/>
      <c r="JD236" s="952"/>
      <c r="JE236" s="952"/>
      <c r="JF236" s="952"/>
      <c r="JG236" s="952"/>
      <c r="JH236" s="952"/>
      <c r="JI236" s="952"/>
      <c r="JJ236" s="952"/>
      <c r="JK236" s="952"/>
      <c r="JL236" s="952"/>
      <c r="JM236" s="952"/>
      <c r="JN236" s="952"/>
      <c r="JO236" s="952"/>
      <c r="JP236" s="952"/>
      <c r="JQ236" s="952"/>
      <c r="JR236" s="952"/>
      <c r="JS236" s="952"/>
      <c r="JT236" s="952"/>
      <c r="JU236" s="952"/>
      <c r="JV236" s="952"/>
      <c r="JW236" s="952"/>
      <c r="JX236" s="952"/>
      <c r="JY236" s="952"/>
      <c r="JZ236" s="952"/>
      <c r="KA236" s="952"/>
      <c r="KB236" s="952"/>
      <c r="KC236" s="952"/>
      <c r="KD236" s="952"/>
      <c r="KE236" s="952"/>
      <c r="KF236" s="952"/>
      <c r="KG236" s="952"/>
      <c r="KH236" s="952"/>
      <c r="KI236" s="952"/>
      <c r="KJ236" s="952"/>
      <c r="KK236" s="952"/>
      <c r="KL236" s="952"/>
      <c r="KM236" s="952"/>
      <c r="KN236" s="952"/>
      <c r="KO236" s="952"/>
      <c r="KP236" s="952"/>
      <c r="KQ236" s="952"/>
      <c r="KR236" s="952"/>
      <c r="KS236" s="952"/>
      <c r="KT236" s="952"/>
      <c r="KU236" s="952"/>
      <c r="KV236" s="952"/>
      <c r="KW236" s="952"/>
      <c r="KX236" s="952"/>
      <c r="KY236" s="952"/>
      <c r="KZ236" s="952"/>
      <c r="LA236" s="952"/>
      <c r="LB236" s="952"/>
      <c r="LC236" s="952"/>
      <c r="LD236" s="952"/>
      <c r="LE236" s="952"/>
      <c r="LF236" s="952"/>
      <c r="LG236" s="952"/>
      <c r="LH236" s="952"/>
      <c r="LI236" s="952"/>
      <c r="LJ236" s="952"/>
      <c r="LK236" s="952"/>
      <c r="LL236" s="952"/>
      <c r="LM236" s="952"/>
      <c r="LN236" s="952"/>
      <c r="LO236" s="952"/>
      <c r="LP236" s="952"/>
      <c r="LQ236" s="952"/>
      <c r="LR236" s="952"/>
      <c r="LS236" s="952"/>
      <c r="LT236" s="952"/>
      <c r="LU236" s="952"/>
      <c r="LV236" s="952"/>
      <c r="LW236" s="952"/>
      <c r="LX236" s="952"/>
      <c r="LY236" s="952"/>
      <c r="LZ236" s="952"/>
      <c r="MA236" s="952"/>
      <c r="MB236" s="952"/>
      <c r="MC236" s="952"/>
      <c r="MD236" s="952"/>
      <c r="ME236" s="952"/>
      <c r="MF236" s="952"/>
      <c r="MG236" s="952"/>
      <c r="MH236" s="952"/>
      <c r="MI236" s="952"/>
      <c r="MJ236" s="952"/>
      <c r="MK236" s="952"/>
      <c r="ML236" s="952"/>
      <c r="MM236" s="952"/>
      <c r="MN236" s="952"/>
      <c r="MO236" s="952"/>
      <c r="MP236" s="952"/>
      <c r="MQ236" s="952"/>
      <c r="MR236" s="952"/>
      <c r="MS236" s="952"/>
      <c r="MT236" s="952"/>
      <c r="MU236" s="952"/>
      <c r="MV236" s="952"/>
      <c r="MW236" s="952"/>
      <c r="MX236" s="952"/>
      <c r="MY236" s="952"/>
      <c r="MZ236" s="952"/>
      <c r="NA236" s="952"/>
      <c r="NB236" s="952"/>
      <c r="NC236" s="952"/>
      <c r="ND236" s="952"/>
      <c r="NE236" s="952"/>
      <c r="NF236" s="952"/>
      <c r="NG236" s="952"/>
      <c r="NH236" s="952"/>
      <c r="NI236" s="952"/>
      <c r="NJ236" s="952"/>
      <c r="NK236" s="952"/>
      <c r="NL236" s="952"/>
      <c r="NM236" s="952"/>
      <c r="NN236" s="952"/>
      <c r="NO236" s="952"/>
      <c r="NP236" s="952"/>
      <c r="NQ236" s="952"/>
      <c r="NR236" s="952"/>
      <c r="NS236" s="952"/>
      <c r="NT236" s="952"/>
      <c r="NU236" s="952"/>
      <c r="NV236" s="952"/>
      <c r="NW236" s="952"/>
      <c r="NX236" s="952"/>
      <c r="NY236" s="952"/>
      <c r="NZ236" s="952"/>
      <c r="OA236" s="952"/>
      <c r="OB236" s="952"/>
      <c r="OC236" s="952"/>
      <c r="OD236" s="952"/>
      <c r="OE236" s="952"/>
      <c r="OF236" s="952"/>
      <c r="OG236" s="952"/>
      <c r="OH236" s="952"/>
      <c r="OI236" s="952"/>
      <c r="OJ236" s="952"/>
      <c r="OK236" s="952"/>
      <c r="OL236" s="952"/>
      <c r="OM236" s="952"/>
      <c r="ON236" s="952"/>
      <c r="OO236" s="952"/>
      <c r="OP236" s="952"/>
      <c r="OQ236" s="952"/>
      <c r="OR236" s="952"/>
      <c r="OS236" s="952"/>
      <c r="OT236" s="952"/>
      <c r="OU236" s="952"/>
      <c r="OV236" s="952"/>
      <c r="OW236" s="952"/>
      <c r="OX236" s="952"/>
      <c r="OY236" s="952"/>
      <c r="OZ236" s="952"/>
      <c r="PA236" s="952"/>
      <c r="PB236" s="952"/>
      <c r="PC236" s="952"/>
      <c r="PD236" s="952"/>
      <c r="PE236" s="952"/>
      <c r="PF236" s="952"/>
      <c r="PG236" s="952"/>
      <c r="PH236" s="952"/>
      <c r="PI236" s="952"/>
      <c r="PJ236" s="952"/>
      <c r="PK236" s="952"/>
    </row>
    <row r="237" spans="1:427" ht="15" customHeight="1">
      <c r="A237" s="952"/>
      <c r="B237" s="952"/>
      <c r="C237" s="952"/>
      <c r="D237" s="952"/>
      <c r="E237" s="952"/>
      <c r="F237" s="952"/>
      <c r="G237" s="952"/>
      <c r="H237" s="952"/>
      <c r="I237" s="952"/>
      <c r="J237" s="952"/>
      <c r="K237" s="952"/>
      <c r="L237" s="952"/>
      <c r="M237" s="952"/>
      <c r="N237" s="952"/>
      <c r="O237" s="952"/>
      <c r="P237" s="952"/>
      <c r="Q237" s="952"/>
      <c r="R237" s="952"/>
      <c r="S237" s="952"/>
      <c r="T237" s="952"/>
      <c r="U237" s="952"/>
      <c r="V237" s="952"/>
      <c r="W237" s="952"/>
      <c r="X237" s="952"/>
      <c r="Y237" s="952"/>
      <c r="Z237" s="952"/>
      <c r="AA237" s="952"/>
      <c r="AB237" s="952"/>
      <c r="AC237" s="952"/>
      <c r="AD237" s="952"/>
      <c r="AE237" s="952"/>
      <c r="AF237" s="952"/>
      <c r="AG237" s="952"/>
      <c r="AH237" s="952"/>
      <c r="AI237" s="952"/>
      <c r="AJ237" s="952"/>
      <c r="AK237" s="952"/>
      <c r="AL237" s="952"/>
      <c r="AM237" s="952"/>
      <c r="AN237" s="952"/>
      <c r="AO237" s="952"/>
      <c r="AP237" s="952"/>
      <c r="AQ237" s="952"/>
      <c r="AR237" s="952"/>
      <c r="AS237" s="952"/>
      <c r="AT237" s="952"/>
      <c r="AU237" s="952"/>
      <c r="AV237" s="952"/>
      <c r="AW237" s="952"/>
      <c r="AX237" s="952"/>
      <c r="AY237" s="952"/>
      <c r="AZ237" s="952"/>
      <c r="BA237" s="952"/>
      <c r="BB237" s="952"/>
      <c r="BC237" s="952"/>
      <c r="BD237" s="952"/>
      <c r="BE237" s="952"/>
      <c r="BF237" s="952"/>
      <c r="BG237" s="952"/>
      <c r="BH237" s="952"/>
      <c r="BI237" s="952"/>
      <c r="BJ237" s="952"/>
      <c r="BK237" s="952"/>
      <c r="BL237" s="952"/>
      <c r="BM237" s="952"/>
      <c r="BN237" s="952"/>
      <c r="BO237" s="952"/>
      <c r="BP237" s="952"/>
      <c r="BQ237" s="952"/>
      <c r="BR237" s="952"/>
      <c r="BS237" s="952"/>
      <c r="BT237" s="952"/>
      <c r="BU237" s="952"/>
      <c r="BV237" s="952"/>
      <c r="BW237" s="952"/>
      <c r="BX237" s="952"/>
      <c r="BY237" s="952"/>
      <c r="BZ237" s="952"/>
      <c r="CA237" s="952"/>
      <c r="CB237" s="952"/>
      <c r="CC237" s="952"/>
      <c r="CD237" s="952"/>
      <c r="CE237" s="952"/>
      <c r="CF237" s="952"/>
      <c r="CG237" s="952"/>
      <c r="CH237" s="952"/>
      <c r="CI237" s="952"/>
      <c r="CJ237" s="952"/>
      <c r="CK237" s="952"/>
      <c r="CL237" s="952"/>
      <c r="CM237" s="952"/>
      <c r="CN237" s="952"/>
      <c r="CO237" s="952"/>
      <c r="CP237" s="952"/>
      <c r="CQ237" s="952"/>
      <c r="CR237" s="952"/>
      <c r="CS237" s="952"/>
      <c r="CT237" s="952"/>
      <c r="CU237" s="952"/>
      <c r="CV237" s="952"/>
      <c r="CW237" s="952"/>
      <c r="CX237" s="952"/>
      <c r="CY237" s="952"/>
      <c r="CZ237" s="952"/>
      <c r="DA237" s="952"/>
      <c r="DB237" s="952"/>
      <c r="DC237" s="952"/>
      <c r="DD237" s="952"/>
      <c r="DE237" s="952"/>
      <c r="DF237" s="952"/>
      <c r="DG237" s="952"/>
      <c r="DH237" s="952"/>
      <c r="DI237" s="952"/>
      <c r="DJ237" s="952"/>
      <c r="DK237" s="952"/>
      <c r="DL237" s="952"/>
      <c r="DM237" s="952"/>
      <c r="DN237" s="952"/>
      <c r="DO237" s="952"/>
      <c r="DP237" s="952"/>
      <c r="DQ237" s="952"/>
      <c r="DR237" s="952"/>
      <c r="DS237" s="952"/>
      <c r="DT237" s="952"/>
      <c r="DU237" s="952"/>
      <c r="DV237" s="952"/>
      <c r="DW237" s="952"/>
      <c r="DX237" s="952"/>
      <c r="DY237" s="952"/>
      <c r="DZ237" s="952"/>
      <c r="EA237" s="952"/>
      <c r="EB237" s="952"/>
      <c r="EC237" s="952"/>
      <c r="ED237" s="952"/>
      <c r="EE237" s="952"/>
      <c r="EF237" s="952"/>
      <c r="EG237" s="952"/>
      <c r="EH237" s="952"/>
      <c r="EI237" s="952"/>
      <c r="EJ237" s="952"/>
      <c r="EK237" s="952"/>
      <c r="EL237" s="952"/>
      <c r="EM237" s="952"/>
      <c r="EN237" s="952"/>
      <c r="EO237" s="952"/>
      <c r="EP237" s="952"/>
      <c r="EQ237" s="952"/>
      <c r="ER237" s="952"/>
      <c r="ES237" s="952"/>
      <c r="ET237" s="952"/>
      <c r="EU237" s="952"/>
      <c r="EV237" s="952"/>
      <c r="EW237" s="952"/>
      <c r="EX237" s="952"/>
      <c r="EY237" s="952"/>
      <c r="EZ237" s="952"/>
      <c r="FA237" s="952"/>
      <c r="FB237" s="952"/>
      <c r="FC237" s="952"/>
      <c r="FD237" s="952"/>
      <c r="FE237" s="952"/>
      <c r="FF237" s="952"/>
      <c r="FG237" s="952"/>
      <c r="FH237" s="952"/>
      <c r="FI237" s="952"/>
      <c r="FJ237" s="952"/>
      <c r="FK237" s="952"/>
      <c r="FL237" s="952"/>
      <c r="FM237" s="952"/>
      <c r="FN237" s="952"/>
      <c r="FO237" s="952"/>
      <c r="FP237" s="952"/>
      <c r="FQ237" s="952"/>
      <c r="FR237" s="952"/>
      <c r="FS237" s="952"/>
      <c r="FT237" s="952"/>
      <c r="FU237" s="952"/>
      <c r="FV237" s="952"/>
      <c r="FW237" s="952"/>
      <c r="FX237" s="952"/>
      <c r="FY237" s="952"/>
      <c r="FZ237" s="952"/>
      <c r="GA237" s="952"/>
      <c r="GB237" s="952"/>
      <c r="GC237" s="952"/>
      <c r="GD237" s="952"/>
      <c r="GE237" s="952"/>
      <c r="GF237" s="952"/>
      <c r="GG237" s="952"/>
      <c r="GH237" s="952"/>
      <c r="GI237" s="952"/>
      <c r="GJ237" s="952"/>
      <c r="GK237" s="952"/>
      <c r="GL237" s="952"/>
      <c r="GM237" s="952"/>
      <c r="GN237" s="952"/>
      <c r="GO237" s="952"/>
      <c r="GP237" s="952"/>
      <c r="GQ237" s="952"/>
      <c r="GR237" s="952"/>
      <c r="GS237" s="952"/>
      <c r="GT237" s="952"/>
      <c r="GU237" s="952"/>
      <c r="GV237" s="952"/>
      <c r="GW237" s="952"/>
      <c r="GX237" s="952"/>
      <c r="GY237" s="952"/>
      <c r="GZ237" s="952"/>
      <c r="HA237" s="952"/>
      <c r="HB237" s="952"/>
      <c r="HC237" s="952"/>
      <c r="HD237" s="952"/>
      <c r="HE237" s="952"/>
      <c r="HF237" s="952"/>
      <c r="HG237" s="952"/>
      <c r="HH237" s="952"/>
      <c r="HI237" s="952"/>
      <c r="HJ237" s="952"/>
      <c r="HK237" s="952"/>
      <c r="HL237" s="952"/>
      <c r="HM237" s="952"/>
      <c r="HN237" s="952"/>
      <c r="HO237" s="952"/>
      <c r="HP237" s="952"/>
      <c r="HQ237" s="952"/>
      <c r="HR237" s="952"/>
      <c r="HS237" s="952"/>
      <c r="HT237" s="952"/>
      <c r="HU237" s="952"/>
      <c r="HV237" s="952"/>
      <c r="HW237" s="952"/>
      <c r="HX237" s="952"/>
      <c r="HY237" s="952"/>
      <c r="HZ237" s="952"/>
      <c r="IA237" s="952"/>
      <c r="IB237" s="952"/>
      <c r="IC237" s="952"/>
      <c r="ID237" s="952"/>
      <c r="IE237" s="952"/>
      <c r="IF237" s="952"/>
      <c r="IG237" s="952"/>
      <c r="IH237" s="952"/>
      <c r="II237" s="952"/>
      <c r="IJ237" s="952"/>
      <c r="IK237" s="952"/>
      <c r="IL237" s="952"/>
      <c r="IM237" s="952"/>
      <c r="IN237" s="952"/>
      <c r="IO237" s="952"/>
      <c r="IP237" s="952"/>
      <c r="IQ237" s="952"/>
      <c r="IR237" s="952"/>
      <c r="IS237" s="952"/>
      <c r="IT237" s="952"/>
      <c r="IU237" s="952"/>
      <c r="IV237" s="952"/>
      <c r="IW237" s="952"/>
      <c r="IX237" s="952"/>
      <c r="IY237" s="952"/>
      <c r="IZ237" s="952"/>
      <c r="JA237" s="952"/>
      <c r="JB237" s="952"/>
      <c r="JC237" s="952"/>
      <c r="JD237" s="952"/>
      <c r="JE237" s="952"/>
      <c r="JF237" s="952"/>
      <c r="JG237" s="952"/>
      <c r="JH237" s="952"/>
      <c r="JI237" s="952"/>
      <c r="JJ237" s="952"/>
      <c r="JK237" s="952"/>
      <c r="JL237" s="952"/>
      <c r="JM237" s="952"/>
      <c r="JN237" s="952"/>
      <c r="JO237" s="952"/>
      <c r="JP237" s="952"/>
      <c r="JQ237" s="952"/>
      <c r="JR237" s="952"/>
      <c r="JS237" s="952"/>
      <c r="JT237" s="952"/>
      <c r="JU237" s="952"/>
      <c r="JV237" s="952"/>
      <c r="JW237" s="952"/>
      <c r="JX237" s="952"/>
      <c r="JY237" s="952"/>
      <c r="JZ237" s="952"/>
      <c r="KA237" s="952"/>
      <c r="KB237" s="952"/>
      <c r="KC237" s="952"/>
      <c r="KD237" s="952"/>
      <c r="KE237" s="952"/>
      <c r="KF237" s="952"/>
      <c r="KG237" s="952"/>
      <c r="KH237" s="952"/>
      <c r="KI237" s="952"/>
      <c r="KJ237" s="952"/>
      <c r="KK237" s="952"/>
      <c r="KL237" s="952"/>
      <c r="KM237" s="952"/>
      <c r="KN237" s="952"/>
      <c r="KO237" s="952"/>
      <c r="KP237" s="952"/>
      <c r="KQ237" s="952"/>
      <c r="KR237" s="952"/>
      <c r="KS237" s="952"/>
      <c r="KT237" s="952"/>
      <c r="KU237" s="952"/>
      <c r="KV237" s="952"/>
      <c r="KW237" s="952"/>
      <c r="KX237" s="952"/>
      <c r="KY237" s="952"/>
      <c r="KZ237" s="952"/>
      <c r="LA237" s="952"/>
      <c r="LB237" s="952"/>
      <c r="LC237" s="952"/>
      <c r="LD237" s="952"/>
      <c r="LE237" s="952"/>
      <c r="LF237" s="952"/>
      <c r="LG237" s="952"/>
      <c r="LH237" s="952"/>
      <c r="LI237" s="952"/>
      <c r="LJ237" s="952"/>
      <c r="LK237" s="952"/>
      <c r="LL237" s="952"/>
      <c r="LM237" s="952"/>
      <c r="LN237" s="952"/>
      <c r="LO237" s="952"/>
      <c r="LP237" s="952"/>
      <c r="LQ237" s="952"/>
      <c r="LR237" s="952"/>
      <c r="LS237" s="952"/>
      <c r="LT237" s="952"/>
      <c r="LU237" s="952"/>
      <c r="LV237" s="952"/>
      <c r="LW237" s="952"/>
      <c r="LX237" s="952"/>
      <c r="LY237" s="952"/>
      <c r="LZ237" s="952"/>
      <c r="MA237" s="952"/>
      <c r="MB237" s="952"/>
      <c r="MC237" s="952"/>
      <c r="MD237" s="952"/>
      <c r="ME237" s="952"/>
      <c r="MF237" s="952"/>
      <c r="MG237" s="952"/>
      <c r="MH237" s="952"/>
      <c r="MI237" s="952"/>
      <c r="MJ237" s="952"/>
      <c r="MK237" s="952"/>
      <c r="ML237" s="952"/>
      <c r="MM237" s="952"/>
      <c r="MN237" s="952"/>
      <c r="MO237" s="952"/>
      <c r="MP237" s="952"/>
      <c r="MQ237" s="952"/>
      <c r="MR237" s="952"/>
      <c r="MS237" s="952"/>
      <c r="MT237" s="952"/>
      <c r="MU237" s="952"/>
      <c r="MV237" s="952"/>
      <c r="MW237" s="952"/>
      <c r="MX237" s="952"/>
      <c r="MY237" s="952"/>
      <c r="MZ237" s="952"/>
      <c r="NA237" s="952"/>
      <c r="NB237" s="952"/>
      <c r="NC237" s="952"/>
      <c r="ND237" s="952"/>
      <c r="NE237" s="952"/>
      <c r="NF237" s="952"/>
      <c r="NG237" s="952"/>
      <c r="NH237" s="952"/>
      <c r="NI237" s="952"/>
      <c r="NJ237" s="952"/>
      <c r="NK237" s="952"/>
      <c r="NL237" s="952"/>
      <c r="NM237" s="952"/>
      <c r="NN237" s="952"/>
      <c r="NO237" s="952"/>
      <c r="NP237" s="952"/>
      <c r="NQ237" s="952"/>
      <c r="NR237" s="952"/>
      <c r="NS237" s="952"/>
      <c r="NT237" s="952"/>
      <c r="NU237" s="952"/>
      <c r="NV237" s="952"/>
      <c r="NW237" s="952"/>
      <c r="NX237" s="952"/>
      <c r="NY237" s="952"/>
      <c r="NZ237" s="952"/>
      <c r="OA237" s="952"/>
      <c r="OB237" s="952"/>
      <c r="OC237" s="952"/>
      <c r="OD237" s="952"/>
      <c r="OE237" s="952"/>
      <c r="OF237" s="952"/>
      <c r="OG237" s="952"/>
      <c r="OH237" s="952"/>
      <c r="OI237" s="952"/>
      <c r="OJ237" s="952"/>
      <c r="OK237" s="952"/>
      <c r="OL237" s="952"/>
      <c r="OM237" s="952"/>
      <c r="ON237" s="952"/>
      <c r="OO237" s="952"/>
      <c r="OP237" s="952"/>
      <c r="OQ237" s="952"/>
      <c r="OR237" s="952"/>
      <c r="OS237" s="952"/>
      <c r="OT237" s="952"/>
      <c r="OU237" s="952"/>
      <c r="OV237" s="952"/>
      <c r="OW237" s="952"/>
      <c r="OX237" s="952"/>
      <c r="OY237" s="952"/>
      <c r="OZ237" s="952"/>
      <c r="PA237" s="952"/>
      <c r="PB237" s="952"/>
      <c r="PC237" s="952"/>
      <c r="PD237" s="952"/>
      <c r="PE237" s="952"/>
      <c r="PF237" s="952"/>
      <c r="PG237" s="952"/>
      <c r="PH237" s="952"/>
      <c r="PI237" s="952"/>
      <c r="PJ237" s="952"/>
      <c r="PK237" s="952"/>
    </row>
    <row r="238" spans="1:427" ht="15" customHeight="1">
      <c r="A238" s="952"/>
      <c r="B238" s="952"/>
      <c r="C238" s="952"/>
      <c r="D238" s="952"/>
      <c r="E238" s="952"/>
      <c r="F238" s="952"/>
      <c r="G238" s="952"/>
      <c r="H238" s="952"/>
      <c r="I238" s="952"/>
      <c r="J238" s="952"/>
      <c r="K238" s="952"/>
      <c r="L238" s="952"/>
      <c r="M238" s="952"/>
      <c r="N238" s="952"/>
      <c r="O238" s="952"/>
      <c r="P238" s="952"/>
      <c r="Q238" s="952"/>
      <c r="R238" s="952"/>
      <c r="S238" s="952"/>
      <c r="T238" s="952"/>
      <c r="U238" s="952"/>
      <c r="V238" s="952"/>
      <c r="W238" s="952"/>
      <c r="X238" s="952"/>
      <c r="Y238" s="952"/>
      <c r="Z238" s="952"/>
      <c r="AA238" s="952"/>
      <c r="AB238" s="952"/>
      <c r="AC238" s="952"/>
      <c r="AD238" s="952"/>
      <c r="AE238" s="952"/>
      <c r="AF238" s="952"/>
      <c r="AG238" s="952"/>
      <c r="AH238" s="952"/>
      <c r="AI238" s="952"/>
      <c r="AJ238" s="952"/>
      <c r="AK238" s="952"/>
      <c r="AL238" s="952"/>
      <c r="AM238" s="952"/>
      <c r="AN238" s="952"/>
      <c r="AO238" s="952"/>
      <c r="AP238" s="952"/>
      <c r="AQ238" s="952"/>
      <c r="AR238" s="952"/>
      <c r="AS238" s="952"/>
      <c r="AT238" s="952"/>
      <c r="AU238" s="952"/>
      <c r="AV238" s="952"/>
      <c r="AW238" s="952"/>
      <c r="AX238" s="952"/>
      <c r="AY238" s="952"/>
      <c r="AZ238" s="952"/>
      <c r="BA238" s="952"/>
      <c r="BB238" s="952"/>
      <c r="BC238" s="952"/>
      <c r="BD238" s="952"/>
      <c r="BE238" s="952"/>
      <c r="BF238" s="952"/>
      <c r="BG238" s="952"/>
      <c r="BH238" s="952"/>
      <c r="BI238" s="952"/>
      <c r="BJ238" s="952"/>
      <c r="BK238" s="952"/>
      <c r="BL238" s="952"/>
      <c r="BM238" s="952"/>
      <c r="BN238" s="952"/>
      <c r="BO238" s="952"/>
      <c r="BP238" s="952"/>
      <c r="BQ238" s="952"/>
      <c r="BR238" s="952"/>
      <c r="BS238" s="952"/>
      <c r="BT238" s="952"/>
      <c r="BU238" s="952"/>
      <c r="BV238" s="952"/>
      <c r="BW238" s="952"/>
      <c r="BX238" s="952"/>
      <c r="BY238" s="952"/>
      <c r="BZ238" s="952"/>
      <c r="CA238" s="952"/>
      <c r="CB238" s="952"/>
      <c r="CC238" s="952"/>
      <c r="CD238" s="952"/>
      <c r="CE238" s="952"/>
      <c r="CF238" s="952"/>
      <c r="CG238" s="952"/>
      <c r="CH238" s="952"/>
      <c r="CI238" s="952"/>
      <c r="CJ238" s="952"/>
      <c r="CK238" s="952"/>
      <c r="CL238" s="952"/>
      <c r="CM238" s="952"/>
      <c r="CN238" s="952"/>
      <c r="CO238" s="952"/>
      <c r="CP238" s="952"/>
      <c r="CQ238" s="952"/>
      <c r="CR238" s="952"/>
      <c r="CS238" s="952"/>
      <c r="CT238" s="952"/>
      <c r="CU238" s="952"/>
      <c r="CV238" s="952"/>
      <c r="CW238" s="952"/>
      <c r="CX238" s="952"/>
      <c r="CY238" s="952"/>
      <c r="CZ238" s="952"/>
      <c r="DA238" s="952"/>
      <c r="DB238" s="952"/>
      <c r="DC238" s="952"/>
      <c r="DD238" s="952"/>
      <c r="DE238" s="952"/>
      <c r="DF238" s="952"/>
      <c r="DG238" s="952"/>
      <c r="DH238" s="952"/>
      <c r="DI238" s="952"/>
      <c r="DJ238" s="952"/>
      <c r="DK238" s="952"/>
      <c r="DL238" s="952"/>
      <c r="DM238" s="952"/>
      <c r="DN238" s="952"/>
      <c r="DO238" s="952"/>
      <c r="DP238" s="952"/>
      <c r="DQ238" s="952"/>
      <c r="DR238" s="952"/>
      <c r="DS238" s="952"/>
      <c r="DT238" s="952"/>
      <c r="DU238" s="952"/>
      <c r="DV238" s="952"/>
      <c r="DW238" s="952"/>
      <c r="DX238" s="952"/>
      <c r="DY238" s="952"/>
      <c r="DZ238" s="952"/>
      <c r="EA238" s="952"/>
      <c r="EB238" s="952"/>
      <c r="EC238" s="952"/>
      <c r="ED238" s="952"/>
      <c r="EE238" s="952"/>
      <c r="EF238" s="952"/>
      <c r="EG238" s="952"/>
      <c r="EH238" s="952"/>
      <c r="EI238" s="952"/>
      <c r="EJ238" s="952"/>
      <c r="EK238" s="952"/>
      <c r="EL238" s="952"/>
      <c r="EM238" s="952"/>
      <c r="EN238" s="952"/>
      <c r="EO238" s="952"/>
      <c r="EP238" s="952"/>
      <c r="EQ238" s="952"/>
      <c r="ER238" s="952"/>
      <c r="ES238" s="952"/>
      <c r="ET238" s="952"/>
      <c r="EU238" s="952"/>
      <c r="EV238" s="952"/>
      <c r="EW238" s="952"/>
      <c r="EX238" s="952"/>
      <c r="EY238" s="952"/>
      <c r="EZ238" s="952"/>
      <c r="FA238" s="952"/>
      <c r="FB238" s="952"/>
      <c r="FC238" s="952"/>
      <c r="FD238" s="952"/>
      <c r="FE238" s="952"/>
      <c r="FF238" s="952"/>
      <c r="FG238" s="952"/>
      <c r="FH238" s="952"/>
      <c r="FI238" s="952"/>
      <c r="FJ238" s="952"/>
      <c r="FK238" s="952"/>
      <c r="FL238" s="952"/>
      <c r="FM238" s="952"/>
      <c r="FN238" s="952"/>
      <c r="FO238" s="952"/>
      <c r="FP238" s="952"/>
      <c r="FQ238" s="952"/>
      <c r="FR238" s="952"/>
      <c r="FS238" s="952"/>
      <c r="FT238" s="952"/>
      <c r="FU238" s="952"/>
      <c r="FV238" s="952"/>
      <c r="FW238" s="952"/>
      <c r="FX238" s="952"/>
      <c r="FY238" s="952"/>
      <c r="FZ238" s="952"/>
      <c r="GA238" s="952"/>
      <c r="GB238" s="952"/>
      <c r="GC238" s="952"/>
      <c r="GD238" s="952"/>
      <c r="GE238" s="952"/>
      <c r="GF238" s="952"/>
      <c r="GG238" s="952"/>
      <c r="GH238" s="952"/>
      <c r="GI238" s="952"/>
      <c r="GJ238" s="952"/>
      <c r="GK238" s="952"/>
      <c r="GL238" s="952"/>
      <c r="GM238" s="952"/>
      <c r="GN238" s="952"/>
      <c r="GO238" s="952"/>
      <c r="GP238" s="952"/>
      <c r="GQ238" s="952"/>
      <c r="GR238" s="952"/>
      <c r="GS238" s="952"/>
      <c r="GT238" s="952"/>
      <c r="GU238" s="952"/>
      <c r="GV238" s="952"/>
      <c r="GW238" s="952"/>
      <c r="GX238" s="952"/>
      <c r="GY238" s="952"/>
      <c r="GZ238" s="952"/>
      <c r="HA238" s="952"/>
      <c r="HB238" s="952"/>
      <c r="HC238" s="952"/>
      <c r="HD238" s="952"/>
      <c r="HE238" s="952"/>
      <c r="HF238" s="952"/>
      <c r="HG238" s="952"/>
      <c r="HH238" s="952"/>
      <c r="HI238" s="952"/>
      <c r="HJ238" s="952"/>
      <c r="HK238" s="952"/>
      <c r="HL238" s="952"/>
      <c r="HM238" s="952"/>
      <c r="HN238" s="952"/>
      <c r="HO238" s="952"/>
      <c r="HP238" s="952"/>
      <c r="HQ238" s="952"/>
      <c r="HR238" s="952"/>
      <c r="HS238" s="952"/>
      <c r="HT238" s="952"/>
      <c r="HU238" s="952"/>
      <c r="HV238" s="952"/>
      <c r="HW238" s="952"/>
      <c r="HX238" s="952"/>
      <c r="HY238" s="952"/>
      <c r="HZ238" s="952"/>
      <c r="IA238" s="952"/>
      <c r="IB238" s="952"/>
      <c r="IC238" s="952"/>
      <c r="ID238" s="952"/>
      <c r="IE238" s="952"/>
      <c r="IF238" s="952"/>
      <c r="IG238" s="952"/>
      <c r="IH238" s="952"/>
      <c r="II238" s="952"/>
      <c r="IJ238" s="952"/>
      <c r="IK238" s="952"/>
      <c r="IL238" s="952"/>
      <c r="IM238" s="952"/>
      <c r="IN238" s="952"/>
      <c r="IO238" s="952"/>
      <c r="IP238" s="952"/>
      <c r="IQ238" s="952"/>
      <c r="IR238" s="952"/>
      <c r="IS238" s="952"/>
      <c r="IT238" s="952"/>
      <c r="IU238" s="952"/>
      <c r="IV238" s="952"/>
      <c r="IW238" s="952"/>
      <c r="IX238" s="952"/>
      <c r="IY238" s="952"/>
      <c r="IZ238" s="952"/>
      <c r="JA238" s="952"/>
      <c r="JB238" s="952"/>
      <c r="JC238" s="952"/>
      <c r="JD238" s="952"/>
      <c r="JE238" s="952"/>
      <c r="JF238" s="952"/>
      <c r="JG238" s="952"/>
      <c r="JH238" s="952"/>
      <c r="JI238" s="952"/>
      <c r="JJ238" s="952"/>
      <c r="JK238" s="952"/>
      <c r="JL238" s="952"/>
      <c r="JM238" s="952"/>
      <c r="JN238" s="952"/>
      <c r="JO238" s="952"/>
      <c r="JP238" s="952"/>
      <c r="JQ238" s="952"/>
      <c r="JR238" s="952"/>
      <c r="JS238" s="952"/>
      <c r="JT238" s="952"/>
      <c r="JU238" s="952"/>
      <c r="JV238" s="952"/>
      <c r="JW238" s="952"/>
      <c r="JX238" s="952"/>
      <c r="JY238" s="952"/>
      <c r="JZ238" s="952"/>
      <c r="KA238" s="952"/>
      <c r="KB238" s="952"/>
      <c r="KC238" s="952"/>
      <c r="KD238" s="952"/>
      <c r="KE238" s="952"/>
      <c r="KF238" s="952"/>
      <c r="KG238" s="952"/>
      <c r="KH238" s="952"/>
      <c r="KI238" s="952"/>
      <c r="KJ238" s="952"/>
      <c r="KK238" s="952"/>
      <c r="KL238" s="952"/>
      <c r="KM238" s="952"/>
      <c r="KN238" s="952"/>
      <c r="KO238" s="952"/>
      <c r="KP238" s="952"/>
      <c r="KQ238" s="952"/>
      <c r="KR238" s="952"/>
      <c r="KS238" s="952"/>
      <c r="KT238" s="952"/>
      <c r="KU238" s="952"/>
      <c r="KV238" s="952"/>
      <c r="KW238" s="952"/>
      <c r="KX238" s="952"/>
      <c r="KY238" s="952"/>
      <c r="KZ238" s="952"/>
      <c r="LA238" s="952"/>
      <c r="LB238" s="952"/>
      <c r="LC238" s="952"/>
      <c r="LD238" s="952"/>
      <c r="LE238" s="952"/>
      <c r="LF238" s="952"/>
      <c r="LG238" s="952"/>
      <c r="LH238" s="952"/>
      <c r="LI238" s="952"/>
      <c r="LJ238" s="952"/>
      <c r="LK238" s="952"/>
      <c r="LL238" s="952"/>
      <c r="LM238" s="952"/>
      <c r="LN238" s="952"/>
      <c r="LO238" s="952"/>
      <c r="LP238" s="952"/>
      <c r="LQ238" s="952"/>
      <c r="LR238" s="952"/>
      <c r="LS238" s="952"/>
      <c r="LT238" s="952"/>
      <c r="LU238" s="952"/>
      <c r="LV238" s="952"/>
      <c r="LW238" s="952"/>
      <c r="LX238" s="952"/>
      <c r="LY238" s="952"/>
      <c r="LZ238" s="952"/>
      <c r="MA238" s="952"/>
      <c r="MB238" s="952"/>
      <c r="MC238" s="952"/>
      <c r="MD238" s="952"/>
      <c r="ME238" s="952"/>
      <c r="MF238" s="952"/>
      <c r="MG238" s="952"/>
      <c r="MH238" s="952"/>
      <c r="MI238" s="952"/>
      <c r="MJ238" s="952"/>
      <c r="MK238" s="952"/>
      <c r="ML238" s="952"/>
      <c r="MM238" s="952"/>
      <c r="MN238" s="952"/>
      <c r="MO238" s="952"/>
      <c r="MP238" s="952"/>
      <c r="MQ238" s="952"/>
      <c r="MR238" s="952"/>
      <c r="MS238" s="952"/>
      <c r="MT238" s="952"/>
      <c r="MU238" s="952"/>
      <c r="MV238" s="952"/>
      <c r="MW238" s="952"/>
      <c r="MX238" s="952"/>
      <c r="MY238" s="952"/>
      <c r="MZ238" s="952"/>
      <c r="NA238" s="952"/>
      <c r="NB238" s="952"/>
      <c r="NC238" s="952"/>
      <c r="ND238" s="952"/>
      <c r="NE238" s="952"/>
      <c r="NF238" s="952"/>
      <c r="NG238" s="952"/>
      <c r="NH238" s="952"/>
      <c r="NI238" s="952"/>
      <c r="NJ238" s="952"/>
      <c r="NK238" s="952"/>
      <c r="NL238" s="952"/>
      <c r="NM238" s="952"/>
      <c r="NN238" s="952"/>
      <c r="NO238" s="952"/>
      <c r="NP238" s="952"/>
      <c r="NQ238" s="952"/>
      <c r="NR238" s="952"/>
      <c r="NS238" s="952"/>
      <c r="NT238" s="952"/>
      <c r="NU238" s="952"/>
      <c r="NV238" s="952"/>
      <c r="NW238" s="952"/>
      <c r="NX238" s="952"/>
      <c r="NY238" s="952"/>
      <c r="NZ238" s="952"/>
      <c r="OA238" s="952"/>
      <c r="OB238" s="952"/>
      <c r="OC238" s="952"/>
      <c r="OD238" s="952"/>
      <c r="OE238" s="952"/>
      <c r="OF238" s="952"/>
      <c r="OG238" s="952"/>
      <c r="OH238" s="952"/>
      <c r="OI238" s="952"/>
      <c r="OJ238" s="952"/>
      <c r="OK238" s="952"/>
      <c r="OL238" s="952"/>
      <c r="OM238" s="952"/>
      <c r="ON238" s="952"/>
      <c r="OO238" s="952"/>
      <c r="OP238" s="952"/>
      <c r="OQ238" s="952"/>
      <c r="OR238" s="952"/>
      <c r="OS238" s="952"/>
      <c r="OT238" s="952"/>
      <c r="OU238" s="952"/>
      <c r="OV238" s="952"/>
      <c r="OW238" s="952"/>
      <c r="OX238" s="952"/>
      <c r="OY238" s="952"/>
      <c r="OZ238" s="952"/>
      <c r="PA238" s="952"/>
      <c r="PB238" s="952"/>
      <c r="PC238" s="952"/>
      <c r="PD238" s="952"/>
      <c r="PE238" s="952"/>
      <c r="PF238" s="952"/>
      <c r="PG238" s="952"/>
      <c r="PH238" s="952"/>
      <c r="PI238" s="952"/>
      <c r="PJ238" s="952"/>
      <c r="PK238" s="952"/>
    </row>
    <row r="239" spans="1:427" ht="15" customHeight="1">
      <c r="A239" s="952"/>
      <c r="B239" s="952"/>
      <c r="C239" s="952"/>
      <c r="D239" s="952"/>
      <c r="E239" s="952"/>
      <c r="F239" s="952"/>
      <c r="G239" s="952"/>
      <c r="H239" s="952"/>
      <c r="I239" s="952"/>
      <c r="J239" s="952"/>
      <c r="K239" s="952"/>
      <c r="L239" s="952"/>
      <c r="M239" s="952"/>
      <c r="N239" s="952"/>
      <c r="O239" s="952"/>
      <c r="P239" s="952"/>
      <c r="Q239" s="952"/>
      <c r="R239" s="952"/>
      <c r="S239" s="952"/>
      <c r="T239" s="952"/>
      <c r="U239" s="952"/>
      <c r="V239" s="952"/>
      <c r="W239" s="952"/>
      <c r="X239" s="952"/>
      <c r="Y239" s="952"/>
      <c r="Z239" s="952"/>
      <c r="AA239" s="952"/>
      <c r="AB239" s="952"/>
      <c r="AC239" s="952"/>
      <c r="AD239" s="952"/>
      <c r="AE239" s="952"/>
      <c r="AF239" s="952"/>
      <c r="AG239" s="952"/>
      <c r="AH239" s="952"/>
      <c r="AI239" s="952"/>
      <c r="AJ239" s="952"/>
      <c r="AK239" s="952"/>
      <c r="AL239" s="952"/>
      <c r="AM239" s="952"/>
      <c r="AN239" s="952"/>
      <c r="AO239" s="952"/>
      <c r="AP239" s="952"/>
      <c r="AQ239" s="952"/>
      <c r="AR239" s="952"/>
      <c r="AS239" s="952"/>
      <c r="AT239" s="952"/>
      <c r="AU239" s="952"/>
      <c r="AV239" s="952"/>
      <c r="AW239" s="952"/>
      <c r="AX239" s="952"/>
      <c r="AY239" s="952"/>
      <c r="AZ239" s="952"/>
      <c r="BA239" s="952"/>
      <c r="BB239" s="952"/>
      <c r="BC239" s="952"/>
      <c r="BD239" s="952"/>
      <c r="BE239" s="952"/>
      <c r="BF239" s="952"/>
      <c r="BG239" s="952"/>
      <c r="BH239" s="952"/>
      <c r="BI239" s="952"/>
      <c r="BJ239" s="952"/>
      <c r="BK239" s="952"/>
      <c r="BL239" s="952"/>
      <c r="BM239" s="952"/>
      <c r="BN239" s="952"/>
      <c r="BO239" s="952"/>
      <c r="BP239" s="952"/>
      <c r="BQ239" s="952"/>
      <c r="BR239" s="952"/>
      <c r="BS239" s="952"/>
      <c r="BT239" s="952"/>
      <c r="BU239" s="952"/>
      <c r="BV239" s="952"/>
      <c r="BW239" s="952"/>
      <c r="BX239" s="952"/>
      <c r="BY239" s="952"/>
      <c r="BZ239" s="952"/>
      <c r="CA239" s="952"/>
      <c r="CB239" s="952"/>
      <c r="CC239" s="952"/>
      <c r="CD239" s="952"/>
      <c r="CE239" s="952"/>
      <c r="CF239" s="952"/>
      <c r="CG239" s="952"/>
      <c r="CH239" s="952"/>
      <c r="CI239" s="952"/>
      <c r="CJ239" s="952"/>
      <c r="CK239" s="952"/>
      <c r="CL239" s="952"/>
      <c r="CM239" s="952"/>
      <c r="CN239" s="952"/>
      <c r="CO239" s="952"/>
      <c r="CP239" s="952"/>
      <c r="CQ239" s="952"/>
      <c r="CR239" s="952"/>
      <c r="CS239" s="952"/>
      <c r="CT239" s="952"/>
      <c r="CU239" s="952"/>
      <c r="CV239" s="952"/>
      <c r="CW239" s="952"/>
      <c r="CX239" s="952"/>
      <c r="CY239" s="952"/>
      <c r="CZ239" s="952"/>
      <c r="DA239" s="952"/>
      <c r="DB239" s="952"/>
      <c r="DC239" s="952"/>
      <c r="DD239" s="952"/>
      <c r="DE239" s="952"/>
      <c r="DF239" s="952"/>
      <c r="DG239" s="952"/>
      <c r="DH239" s="952"/>
      <c r="DI239" s="952"/>
      <c r="DJ239" s="952"/>
      <c r="DK239" s="952"/>
      <c r="DL239" s="952"/>
      <c r="DM239" s="952"/>
      <c r="DN239" s="952"/>
      <c r="DO239" s="952"/>
      <c r="DP239" s="952"/>
      <c r="DQ239" s="952"/>
      <c r="DR239" s="952"/>
      <c r="DS239" s="952"/>
      <c r="DT239" s="952"/>
      <c r="DU239" s="952"/>
      <c r="DV239" s="952"/>
      <c r="DW239" s="952"/>
      <c r="DX239" s="952"/>
      <c r="DY239" s="952"/>
      <c r="DZ239" s="952"/>
      <c r="EA239" s="952"/>
      <c r="EB239" s="952"/>
      <c r="EC239" s="952"/>
      <c r="ED239" s="952"/>
      <c r="EE239" s="952"/>
      <c r="EF239" s="952"/>
      <c r="EG239" s="952"/>
      <c r="EH239" s="952"/>
      <c r="EI239" s="952"/>
      <c r="EJ239" s="952"/>
      <c r="EK239" s="952"/>
      <c r="EL239" s="952"/>
      <c r="EM239" s="952"/>
      <c r="EN239" s="952"/>
      <c r="EO239" s="952"/>
      <c r="EP239" s="952"/>
      <c r="EQ239" s="952"/>
      <c r="ER239" s="952"/>
      <c r="ES239" s="952"/>
      <c r="ET239" s="952"/>
      <c r="EU239" s="952"/>
      <c r="EV239" s="952"/>
      <c r="EW239" s="952"/>
      <c r="EX239" s="952"/>
      <c r="EY239" s="952"/>
      <c r="EZ239" s="952"/>
      <c r="FA239" s="952"/>
      <c r="FB239" s="952"/>
      <c r="FC239" s="952"/>
      <c r="FD239" s="952"/>
      <c r="FE239" s="952"/>
      <c r="FF239" s="952"/>
      <c r="FG239" s="952"/>
      <c r="FH239" s="952"/>
      <c r="FI239" s="952"/>
      <c r="FJ239" s="952"/>
      <c r="FK239" s="952"/>
      <c r="FL239" s="952"/>
      <c r="FM239" s="952"/>
      <c r="FN239" s="952"/>
      <c r="FO239" s="952"/>
      <c r="FP239" s="952"/>
      <c r="FQ239" s="952"/>
      <c r="FR239" s="952"/>
      <c r="FS239" s="952"/>
      <c r="FT239" s="952"/>
      <c r="FU239" s="952"/>
      <c r="FV239" s="952"/>
      <c r="FW239" s="952"/>
      <c r="FX239" s="952"/>
      <c r="FY239" s="952"/>
      <c r="FZ239" s="952"/>
      <c r="GA239" s="952"/>
      <c r="GB239" s="952"/>
      <c r="GC239" s="952"/>
      <c r="GD239" s="952"/>
      <c r="GE239" s="952"/>
      <c r="GF239" s="952"/>
      <c r="GG239" s="952"/>
      <c r="GH239" s="952"/>
      <c r="GI239" s="952"/>
      <c r="GJ239" s="952"/>
      <c r="GK239" s="952"/>
      <c r="GL239" s="952"/>
      <c r="GM239" s="952"/>
      <c r="GN239" s="952"/>
      <c r="GO239" s="952"/>
      <c r="GP239" s="952"/>
      <c r="GQ239" s="952"/>
      <c r="GR239" s="952"/>
      <c r="GS239" s="952"/>
      <c r="GT239" s="952"/>
      <c r="GU239" s="952"/>
      <c r="GV239" s="952"/>
      <c r="GW239" s="952"/>
      <c r="GX239" s="952"/>
      <c r="GY239" s="952"/>
      <c r="GZ239" s="952"/>
      <c r="HA239" s="952"/>
      <c r="HB239" s="952"/>
      <c r="HC239" s="952"/>
      <c r="HD239" s="952"/>
      <c r="HE239" s="952"/>
      <c r="HF239" s="952"/>
      <c r="HG239" s="952"/>
      <c r="HH239" s="952"/>
      <c r="HI239" s="952"/>
      <c r="HJ239" s="952"/>
      <c r="HK239" s="952"/>
      <c r="HL239" s="952"/>
      <c r="HM239" s="952"/>
      <c r="HN239" s="952"/>
      <c r="HO239" s="952"/>
      <c r="HP239" s="952"/>
      <c r="HQ239" s="952"/>
      <c r="HR239" s="952"/>
      <c r="HS239" s="952"/>
      <c r="HT239" s="952"/>
      <c r="HU239" s="952"/>
      <c r="HV239" s="952"/>
      <c r="HW239" s="952"/>
      <c r="HX239" s="952"/>
      <c r="HY239" s="952"/>
      <c r="HZ239" s="952"/>
      <c r="IA239" s="952"/>
      <c r="IB239" s="952"/>
      <c r="IC239" s="952"/>
      <c r="ID239" s="952"/>
      <c r="IE239" s="952"/>
      <c r="IF239" s="952"/>
      <c r="IG239" s="952"/>
      <c r="IH239" s="952"/>
      <c r="II239" s="952"/>
      <c r="IJ239" s="952"/>
      <c r="IK239" s="952"/>
      <c r="IL239" s="952"/>
      <c r="IM239" s="952"/>
      <c r="IN239" s="952"/>
      <c r="IO239" s="952"/>
      <c r="IP239" s="952"/>
      <c r="IQ239" s="952"/>
      <c r="IR239" s="952"/>
      <c r="IS239" s="952"/>
      <c r="IT239" s="952"/>
      <c r="IU239" s="952"/>
      <c r="IV239" s="952"/>
      <c r="IW239" s="952"/>
      <c r="IX239" s="952"/>
      <c r="IY239" s="952"/>
      <c r="IZ239" s="952"/>
      <c r="JA239" s="952"/>
      <c r="JB239" s="952"/>
      <c r="JC239" s="952"/>
      <c r="JD239" s="952"/>
      <c r="JE239" s="952"/>
      <c r="JF239" s="952"/>
      <c r="JG239" s="952"/>
      <c r="JH239" s="952"/>
      <c r="JI239" s="952"/>
      <c r="JJ239" s="952"/>
      <c r="JK239" s="952"/>
      <c r="JL239" s="952"/>
      <c r="JM239" s="952"/>
      <c r="JN239" s="952"/>
      <c r="JO239" s="952"/>
      <c r="JP239" s="952"/>
      <c r="JQ239" s="952"/>
      <c r="JR239" s="952"/>
      <c r="JS239" s="952"/>
      <c r="JT239" s="952"/>
      <c r="JU239" s="952"/>
      <c r="JV239" s="952"/>
      <c r="JW239" s="952"/>
      <c r="JX239" s="952"/>
      <c r="JY239" s="952"/>
      <c r="JZ239" s="952"/>
      <c r="KA239" s="952"/>
      <c r="KB239" s="952"/>
      <c r="KC239" s="952"/>
      <c r="KD239" s="952"/>
      <c r="KE239" s="952"/>
      <c r="KF239" s="952"/>
      <c r="KG239" s="952"/>
      <c r="KH239" s="952"/>
      <c r="KI239" s="952"/>
      <c r="KJ239" s="952"/>
      <c r="KK239" s="952"/>
      <c r="KL239" s="952"/>
      <c r="KM239" s="952"/>
      <c r="KN239" s="952"/>
      <c r="KO239" s="952"/>
      <c r="KP239" s="952"/>
      <c r="KQ239" s="952"/>
      <c r="KR239" s="952"/>
      <c r="KS239" s="952"/>
      <c r="KT239" s="952"/>
      <c r="KU239" s="952"/>
      <c r="KV239" s="952"/>
      <c r="KW239" s="952"/>
      <c r="KX239" s="952"/>
      <c r="KY239" s="952"/>
      <c r="KZ239" s="952"/>
      <c r="LA239" s="952"/>
      <c r="LB239" s="952"/>
      <c r="LC239" s="952"/>
      <c r="LD239" s="952"/>
      <c r="LE239" s="952"/>
      <c r="LF239" s="952"/>
      <c r="LG239" s="952"/>
      <c r="LH239" s="952"/>
      <c r="LI239" s="952"/>
      <c r="LJ239" s="952"/>
      <c r="LK239" s="952"/>
      <c r="LL239" s="952"/>
      <c r="LM239" s="952"/>
      <c r="LN239" s="952"/>
      <c r="LO239" s="952"/>
      <c r="LP239" s="952"/>
      <c r="LQ239" s="952"/>
      <c r="LR239" s="952"/>
      <c r="LS239" s="952"/>
      <c r="LT239" s="952"/>
      <c r="LU239" s="952"/>
      <c r="LV239" s="952"/>
      <c r="LW239" s="952"/>
      <c r="LX239" s="952"/>
      <c r="LY239" s="952"/>
      <c r="LZ239" s="952"/>
      <c r="MA239" s="952"/>
      <c r="MB239" s="952"/>
      <c r="MC239" s="952"/>
      <c r="MD239" s="952"/>
      <c r="ME239" s="952"/>
      <c r="MF239" s="952"/>
      <c r="MG239" s="952"/>
      <c r="MH239" s="952"/>
      <c r="MI239" s="952"/>
      <c r="MJ239" s="952"/>
      <c r="MK239" s="952"/>
      <c r="ML239" s="952"/>
      <c r="MM239" s="952"/>
      <c r="MN239" s="952"/>
      <c r="MO239" s="952"/>
      <c r="MP239" s="952"/>
      <c r="MQ239" s="952"/>
      <c r="MR239" s="952"/>
      <c r="MS239" s="952"/>
      <c r="MT239" s="952"/>
      <c r="MU239" s="952"/>
      <c r="MV239" s="952"/>
      <c r="MW239" s="952"/>
      <c r="MX239" s="952"/>
      <c r="MY239" s="952"/>
      <c r="MZ239" s="952"/>
      <c r="NA239" s="952"/>
      <c r="NB239" s="952"/>
      <c r="NC239" s="952"/>
      <c r="ND239" s="952"/>
      <c r="NE239" s="952"/>
      <c r="NF239" s="952"/>
      <c r="NG239" s="952"/>
      <c r="NH239" s="952"/>
      <c r="NI239" s="952"/>
      <c r="NJ239" s="952"/>
      <c r="NK239" s="952"/>
      <c r="NL239" s="952"/>
      <c r="NM239" s="952"/>
      <c r="NN239" s="952"/>
      <c r="NO239" s="952"/>
      <c r="NP239" s="952"/>
      <c r="NQ239" s="952"/>
      <c r="NR239" s="952"/>
      <c r="NS239" s="952"/>
      <c r="NT239" s="952"/>
      <c r="NU239" s="952"/>
      <c r="NV239" s="952"/>
      <c r="NW239" s="952"/>
      <c r="NX239" s="952"/>
      <c r="NY239" s="952"/>
      <c r="NZ239" s="952"/>
      <c r="OA239" s="952"/>
      <c r="OB239" s="952"/>
      <c r="OC239" s="952"/>
      <c r="OD239" s="952"/>
      <c r="OE239" s="952"/>
      <c r="OF239" s="952"/>
      <c r="OG239" s="952"/>
      <c r="OH239" s="952"/>
      <c r="OI239" s="952"/>
      <c r="OJ239" s="952"/>
      <c r="OK239" s="952"/>
      <c r="OL239" s="952"/>
      <c r="OM239" s="952"/>
      <c r="ON239" s="952"/>
      <c r="OO239" s="952"/>
      <c r="OP239" s="952"/>
      <c r="OQ239" s="952"/>
      <c r="OR239" s="952"/>
      <c r="OS239" s="952"/>
      <c r="OT239" s="952"/>
      <c r="OU239" s="952"/>
      <c r="OV239" s="952"/>
      <c r="OW239" s="952"/>
      <c r="OX239" s="952"/>
      <c r="OY239" s="952"/>
      <c r="OZ239" s="952"/>
      <c r="PA239" s="952"/>
      <c r="PB239" s="952"/>
      <c r="PC239" s="952"/>
      <c r="PD239" s="952"/>
      <c r="PE239" s="952"/>
      <c r="PF239" s="952"/>
      <c r="PG239" s="952"/>
      <c r="PH239" s="952"/>
      <c r="PI239" s="952"/>
      <c r="PJ239" s="952"/>
      <c r="PK239" s="952"/>
    </row>
    <row r="240" spans="1:427" ht="15" customHeight="1">
      <c r="A240" s="952"/>
      <c r="B240" s="952"/>
      <c r="C240" s="952"/>
      <c r="D240" s="952"/>
      <c r="E240" s="952"/>
      <c r="F240" s="952"/>
      <c r="G240" s="952"/>
      <c r="H240" s="952"/>
      <c r="I240" s="952"/>
      <c r="J240" s="952"/>
      <c r="K240" s="952"/>
      <c r="L240" s="952"/>
      <c r="M240" s="952"/>
      <c r="N240" s="952"/>
      <c r="O240" s="952"/>
      <c r="P240" s="952"/>
      <c r="Q240" s="952"/>
      <c r="R240" s="952"/>
      <c r="S240" s="952"/>
      <c r="T240" s="952"/>
      <c r="U240" s="952"/>
      <c r="V240" s="952"/>
      <c r="W240" s="952"/>
      <c r="X240" s="952"/>
      <c r="Y240" s="952"/>
      <c r="Z240" s="952"/>
      <c r="AA240" s="952"/>
      <c r="AB240" s="952"/>
      <c r="AC240" s="952"/>
      <c r="AD240" s="952"/>
      <c r="AE240" s="952"/>
      <c r="AF240" s="952"/>
      <c r="AG240" s="952"/>
      <c r="AH240" s="952"/>
      <c r="AI240" s="952"/>
      <c r="AJ240" s="952"/>
      <c r="AK240" s="952"/>
      <c r="AL240" s="952"/>
      <c r="AM240" s="952"/>
      <c r="AN240" s="952"/>
      <c r="AO240" s="952"/>
      <c r="AP240" s="952"/>
      <c r="AQ240" s="952"/>
      <c r="AR240" s="952"/>
      <c r="AS240" s="952"/>
      <c r="AT240" s="952"/>
      <c r="AU240" s="952"/>
      <c r="AV240" s="952"/>
      <c r="AW240" s="952"/>
      <c r="AX240" s="952"/>
      <c r="AY240" s="952"/>
      <c r="AZ240" s="952"/>
      <c r="BA240" s="952"/>
      <c r="BB240" s="952"/>
      <c r="BC240" s="952"/>
      <c r="BD240" s="952"/>
      <c r="BE240" s="952"/>
      <c r="BF240" s="952"/>
      <c r="BG240" s="952"/>
      <c r="BH240" s="952"/>
      <c r="BI240" s="952"/>
      <c r="BJ240" s="952"/>
      <c r="BK240" s="952"/>
      <c r="BL240" s="952"/>
      <c r="BM240" s="952"/>
      <c r="BN240" s="952"/>
      <c r="BO240" s="952"/>
      <c r="BP240" s="952"/>
      <c r="BQ240" s="952"/>
      <c r="BR240" s="952"/>
      <c r="BS240" s="952"/>
      <c r="BT240" s="952"/>
      <c r="BU240" s="952"/>
      <c r="BV240" s="952"/>
      <c r="BW240" s="952"/>
      <c r="BX240" s="952"/>
      <c r="BY240" s="952"/>
      <c r="BZ240" s="952"/>
      <c r="CA240" s="952"/>
      <c r="CB240" s="952"/>
      <c r="CC240" s="952"/>
      <c r="CD240" s="952"/>
      <c r="CE240" s="952"/>
      <c r="CF240" s="952"/>
      <c r="CG240" s="952"/>
      <c r="CH240" s="952"/>
      <c r="CI240" s="952"/>
      <c r="CJ240" s="952"/>
      <c r="CK240" s="952"/>
      <c r="CL240" s="952"/>
      <c r="CM240" s="952"/>
      <c r="CN240" s="952"/>
      <c r="CO240" s="952"/>
      <c r="CP240" s="952"/>
      <c r="CQ240" s="952"/>
      <c r="CR240" s="952"/>
      <c r="CS240" s="952"/>
      <c r="CT240" s="952"/>
      <c r="CU240" s="952"/>
      <c r="CV240" s="952"/>
      <c r="CW240" s="952"/>
      <c r="CX240" s="952"/>
      <c r="CY240" s="952"/>
      <c r="CZ240" s="952"/>
      <c r="DA240" s="952"/>
      <c r="DB240" s="952"/>
      <c r="DC240" s="952"/>
      <c r="DD240" s="952"/>
      <c r="DE240" s="952"/>
      <c r="DF240" s="952"/>
      <c r="DG240" s="952"/>
      <c r="DH240" s="952"/>
      <c r="DI240" s="952"/>
      <c r="DJ240" s="952"/>
      <c r="DK240" s="952"/>
      <c r="DL240" s="952"/>
      <c r="DM240" s="952"/>
      <c r="DN240" s="952"/>
      <c r="DO240" s="952"/>
      <c r="DP240" s="952"/>
      <c r="DQ240" s="952"/>
      <c r="DR240" s="952"/>
      <c r="DS240" s="952"/>
      <c r="DT240" s="952"/>
      <c r="DU240" s="952"/>
      <c r="DV240" s="952"/>
      <c r="DW240" s="952"/>
      <c r="DX240" s="952"/>
      <c r="DY240" s="952"/>
      <c r="DZ240" s="952"/>
      <c r="EA240" s="952"/>
      <c r="EB240" s="952"/>
      <c r="EC240" s="952"/>
      <c r="ED240" s="952"/>
      <c r="EE240" s="952"/>
      <c r="EF240" s="952"/>
      <c r="EG240" s="952"/>
      <c r="EH240" s="952"/>
      <c r="EI240" s="952"/>
      <c r="EJ240" s="952"/>
      <c r="EK240" s="952"/>
      <c r="EL240" s="952"/>
      <c r="EM240" s="952"/>
      <c r="EN240" s="952"/>
      <c r="EO240" s="952"/>
      <c r="EP240" s="952"/>
      <c r="EQ240" s="952"/>
      <c r="ER240" s="952"/>
      <c r="ES240" s="952"/>
      <c r="ET240" s="952"/>
      <c r="EU240" s="952"/>
      <c r="EV240" s="952"/>
      <c r="EW240" s="952"/>
      <c r="EX240" s="952"/>
      <c r="EY240" s="952"/>
      <c r="EZ240" s="952"/>
      <c r="FA240" s="952"/>
      <c r="FB240" s="952"/>
      <c r="FC240" s="952"/>
      <c r="FD240" s="952"/>
      <c r="FE240" s="952"/>
      <c r="FF240" s="952"/>
      <c r="FG240" s="952"/>
      <c r="FH240" s="952"/>
      <c r="FI240" s="952"/>
      <c r="FJ240" s="952"/>
      <c r="FK240" s="952"/>
      <c r="FL240" s="952"/>
      <c r="FM240" s="952"/>
      <c r="FN240" s="952"/>
      <c r="FO240" s="952"/>
      <c r="FP240" s="952"/>
      <c r="FQ240" s="952"/>
      <c r="FR240" s="952"/>
      <c r="FS240" s="952"/>
      <c r="FT240" s="952"/>
      <c r="FU240" s="952"/>
      <c r="FV240" s="952"/>
      <c r="FW240" s="952"/>
      <c r="FX240" s="952"/>
      <c r="FY240" s="952"/>
      <c r="FZ240" s="952"/>
      <c r="GA240" s="952"/>
      <c r="GB240" s="952"/>
      <c r="GC240" s="952"/>
      <c r="GD240" s="952"/>
      <c r="GE240" s="952"/>
      <c r="GF240" s="952"/>
      <c r="GG240" s="952"/>
      <c r="GH240" s="952"/>
      <c r="GI240" s="952"/>
      <c r="GJ240" s="952"/>
      <c r="GK240" s="952"/>
      <c r="GL240" s="952"/>
      <c r="GM240" s="952"/>
      <c r="GN240" s="952"/>
      <c r="GO240" s="952"/>
      <c r="GP240" s="952"/>
      <c r="GQ240" s="952"/>
      <c r="GR240" s="952"/>
      <c r="GS240" s="952"/>
      <c r="GT240" s="952"/>
      <c r="GU240" s="952"/>
      <c r="GV240" s="952"/>
      <c r="GW240" s="952"/>
      <c r="GX240" s="952"/>
      <c r="GY240" s="952"/>
      <c r="GZ240" s="952"/>
      <c r="HA240" s="952"/>
      <c r="HB240" s="952"/>
      <c r="HC240" s="952"/>
      <c r="HD240" s="952"/>
      <c r="HE240" s="952"/>
      <c r="HF240" s="952"/>
      <c r="HG240" s="952"/>
      <c r="HH240" s="952"/>
      <c r="HI240" s="952"/>
      <c r="HJ240" s="952"/>
      <c r="HK240" s="952"/>
      <c r="HL240" s="952"/>
      <c r="HM240" s="952"/>
      <c r="HN240" s="952"/>
      <c r="HO240" s="952"/>
      <c r="HP240" s="952"/>
      <c r="HQ240" s="952"/>
      <c r="HR240" s="952"/>
      <c r="HS240" s="952"/>
      <c r="HT240" s="952"/>
      <c r="HU240" s="952"/>
      <c r="HV240" s="952"/>
      <c r="HW240" s="952"/>
      <c r="HX240" s="952"/>
      <c r="HY240" s="952"/>
      <c r="HZ240" s="952"/>
      <c r="IA240" s="952"/>
      <c r="IB240" s="952"/>
      <c r="IC240" s="952"/>
      <c r="ID240" s="952"/>
      <c r="IE240" s="952"/>
      <c r="IF240" s="952"/>
      <c r="IG240" s="952"/>
      <c r="IH240" s="952"/>
      <c r="II240" s="952"/>
      <c r="IJ240" s="952"/>
      <c r="IK240" s="952"/>
      <c r="IL240" s="952"/>
      <c r="IM240" s="952"/>
      <c r="IN240" s="952"/>
      <c r="IO240" s="952"/>
      <c r="IP240" s="952"/>
      <c r="IQ240" s="952"/>
      <c r="IR240" s="952"/>
      <c r="IS240" s="952"/>
      <c r="IT240" s="952"/>
      <c r="IU240" s="952"/>
      <c r="IV240" s="952"/>
      <c r="IW240" s="952"/>
      <c r="IX240" s="952"/>
      <c r="IY240" s="952"/>
      <c r="IZ240" s="952"/>
      <c r="JA240" s="952"/>
      <c r="JB240" s="952"/>
      <c r="JC240" s="952"/>
      <c r="JD240" s="952"/>
      <c r="JE240" s="952"/>
      <c r="JF240" s="952"/>
      <c r="JG240" s="952"/>
      <c r="JH240" s="952"/>
      <c r="JI240" s="952"/>
      <c r="JJ240" s="952"/>
      <c r="JK240" s="952"/>
      <c r="JL240" s="952"/>
      <c r="JM240" s="952"/>
      <c r="JN240" s="952"/>
      <c r="JO240" s="952"/>
      <c r="JP240" s="952"/>
      <c r="JQ240" s="952"/>
      <c r="JR240" s="952"/>
      <c r="JS240" s="952"/>
      <c r="JT240" s="952"/>
      <c r="JU240" s="952"/>
      <c r="JV240" s="952"/>
      <c r="JW240" s="952"/>
      <c r="JX240" s="952"/>
      <c r="JY240" s="952"/>
      <c r="JZ240" s="952"/>
      <c r="KA240" s="952"/>
      <c r="KB240" s="952"/>
      <c r="KC240" s="952"/>
      <c r="KD240" s="952"/>
      <c r="KE240" s="952"/>
      <c r="KF240" s="952"/>
      <c r="KG240" s="952"/>
      <c r="KH240" s="952"/>
      <c r="KI240" s="952"/>
      <c r="KJ240" s="952"/>
      <c r="KK240" s="952"/>
      <c r="KL240" s="952"/>
      <c r="KM240" s="952"/>
      <c r="KN240" s="952"/>
      <c r="KO240" s="952"/>
      <c r="KP240" s="952"/>
      <c r="KQ240" s="952"/>
      <c r="KR240" s="952"/>
      <c r="KS240" s="952"/>
      <c r="KT240" s="952"/>
      <c r="KU240" s="952"/>
      <c r="KV240" s="952"/>
      <c r="KW240" s="952"/>
      <c r="KX240" s="952"/>
      <c r="KY240" s="952"/>
      <c r="KZ240" s="952"/>
      <c r="LA240" s="952"/>
      <c r="LB240" s="952"/>
      <c r="LC240" s="952"/>
      <c r="LD240" s="952"/>
      <c r="LE240" s="952"/>
      <c r="LF240" s="952"/>
      <c r="LG240" s="952"/>
      <c r="LH240" s="952"/>
      <c r="LI240" s="952"/>
      <c r="LJ240" s="952"/>
      <c r="LK240" s="952"/>
      <c r="LL240" s="952"/>
      <c r="LM240" s="952"/>
      <c r="LN240" s="952"/>
      <c r="LO240" s="952"/>
      <c r="LP240" s="952"/>
      <c r="LQ240" s="952"/>
      <c r="LR240" s="952"/>
      <c r="LS240" s="952"/>
      <c r="LT240" s="952"/>
      <c r="LU240" s="952"/>
      <c r="LV240" s="952"/>
      <c r="LW240" s="952"/>
      <c r="LX240" s="952"/>
      <c r="LY240" s="952"/>
      <c r="LZ240" s="952"/>
      <c r="MA240" s="952"/>
      <c r="MB240" s="952"/>
      <c r="MC240" s="952"/>
      <c r="MD240" s="952"/>
      <c r="ME240" s="952"/>
      <c r="MF240" s="952"/>
      <c r="MG240" s="952"/>
      <c r="MH240" s="952"/>
      <c r="MI240" s="952"/>
      <c r="MJ240" s="952"/>
      <c r="MK240" s="952"/>
      <c r="ML240" s="952"/>
      <c r="MM240" s="952"/>
      <c r="MN240" s="952"/>
      <c r="MO240" s="952"/>
      <c r="MP240" s="952"/>
      <c r="MQ240" s="952"/>
      <c r="MR240" s="952"/>
      <c r="MS240" s="952"/>
      <c r="MT240" s="952"/>
      <c r="MU240" s="952"/>
      <c r="MV240" s="952"/>
      <c r="MW240" s="952"/>
      <c r="MX240" s="952"/>
      <c r="MY240" s="952"/>
      <c r="MZ240" s="952"/>
      <c r="NA240" s="952"/>
      <c r="NB240" s="952"/>
      <c r="NC240" s="952"/>
      <c r="ND240" s="952"/>
      <c r="NE240" s="952"/>
      <c r="NF240" s="952"/>
      <c r="NG240" s="952"/>
      <c r="NH240" s="952"/>
      <c r="NI240" s="952"/>
      <c r="NJ240" s="952"/>
      <c r="NK240" s="952"/>
      <c r="NL240" s="952"/>
      <c r="NM240" s="952"/>
      <c r="NN240" s="952"/>
      <c r="NO240" s="952"/>
      <c r="NP240" s="952"/>
      <c r="NQ240" s="952"/>
      <c r="NR240" s="952"/>
      <c r="NS240" s="952"/>
      <c r="NT240" s="952"/>
      <c r="NU240" s="952"/>
      <c r="NV240" s="952"/>
      <c r="NW240" s="952"/>
      <c r="NX240" s="952"/>
      <c r="NY240" s="952"/>
      <c r="NZ240" s="952"/>
      <c r="OA240" s="952"/>
      <c r="OB240" s="952"/>
      <c r="OC240" s="952"/>
      <c r="OD240" s="952"/>
      <c r="OE240" s="952"/>
      <c r="OF240" s="952"/>
      <c r="OG240" s="952"/>
      <c r="OH240" s="952"/>
      <c r="OI240" s="952"/>
      <c r="OJ240" s="952"/>
      <c r="OK240" s="952"/>
      <c r="OL240" s="952"/>
      <c r="OM240" s="952"/>
      <c r="ON240" s="952"/>
      <c r="OO240" s="952"/>
      <c r="OP240" s="952"/>
      <c r="OQ240" s="952"/>
      <c r="OR240" s="952"/>
      <c r="OS240" s="952"/>
      <c r="OT240" s="952"/>
      <c r="OU240" s="952"/>
      <c r="OV240" s="952"/>
      <c r="OW240" s="952"/>
      <c r="OX240" s="952"/>
      <c r="OY240" s="952"/>
      <c r="OZ240" s="952"/>
      <c r="PA240" s="952"/>
      <c r="PB240" s="952"/>
      <c r="PC240" s="952"/>
      <c r="PD240" s="952"/>
      <c r="PE240" s="952"/>
      <c r="PF240" s="952"/>
      <c r="PG240" s="952"/>
      <c r="PH240" s="952"/>
      <c r="PI240" s="952"/>
      <c r="PJ240" s="952"/>
      <c r="PK240" s="952"/>
    </row>
    <row r="241" spans="1:427" ht="15" customHeight="1">
      <c r="A241" s="952"/>
      <c r="B241" s="952"/>
      <c r="C241" s="952"/>
      <c r="D241" s="952"/>
      <c r="E241" s="952"/>
      <c r="F241" s="952"/>
      <c r="G241" s="952"/>
      <c r="H241" s="952"/>
      <c r="I241" s="952"/>
      <c r="J241" s="952"/>
      <c r="K241" s="952"/>
      <c r="L241" s="952"/>
      <c r="M241" s="952"/>
      <c r="N241" s="952"/>
      <c r="O241" s="952"/>
      <c r="P241" s="952"/>
      <c r="Q241" s="952"/>
      <c r="R241" s="952"/>
      <c r="S241" s="952"/>
      <c r="T241" s="952"/>
      <c r="U241" s="952"/>
      <c r="V241" s="952"/>
      <c r="W241" s="952"/>
      <c r="X241" s="952"/>
      <c r="Y241" s="952"/>
      <c r="Z241" s="952"/>
      <c r="AA241" s="952"/>
      <c r="AB241" s="952"/>
      <c r="AC241" s="952"/>
      <c r="AD241" s="952"/>
      <c r="AE241" s="952"/>
      <c r="AF241" s="952"/>
      <c r="AG241" s="952"/>
      <c r="AH241" s="952"/>
      <c r="AI241" s="952"/>
      <c r="AJ241" s="952"/>
      <c r="AK241" s="952"/>
      <c r="AL241" s="952"/>
      <c r="AM241" s="952"/>
      <c r="AN241" s="952"/>
      <c r="AO241" s="952"/>
      <c r="AP241" s="952"/>
      <c r="AQ241" s="952"/>
      <c r="AR241" s="952"/>
      <c r="AS241" s="952"/>
      <c r="AT241" s="952"/>
      <c r="AU241" s="952"/>
      <c r="AV241" s="952"/>
      <c r="AW241" s="952"/>
      <c r="AX241" s="952"/>
      <c r="AY241" s="952"/>
      <c r="AZ241" s="952"/>
      <c r="BA241" s="952"/>
      <c r="BB241" s="952"/>
      <c r="BC241" s="952"/>
      <c r="BD241" s="952"/>
      <c r="BE241" s="952"/>
      <c r="BF241" s="952"/>
      <c r="BG241" s="952"/>
      <c r="BH241" s="952"/>
      <c r="BI241" s="952"/>
      <c r="BJ241" s="952"/>
      <c r="BK241" s="952"/>
      <c r="BL241" s="952"/>
      <c r="BM241" s="952"/>
      <c r="BN241" s="952"/>
      <c r="BO241" s="952"/>
      <c r="BP241" s="952"/>
      <c r="BQ241" s="952"/>
      <c r="BR241" s="952"/>
      <c r="BS241" s="952"/>
      <c r="BT241" s="952"/>
      <c r="BU241" s="952"/>
      <c r="BV241" s="952"/>
      <c r="BW241" s="952"/>
      <c r="BX241" s="952"/>
      <c r="BY241" s="952"/>
      <c r="BZ241" s="952"/>
      <c r="CA241" s="952"/>
      <c r="CB241" s="952"/>
      <c r="CC241" s="952"/>
      <c r="CD241" s="952"/>
      <c r="CE241" s="952"/>
      <c r="CF241" s="952"/>
      <c r="CG241" s="952"/>
      <c r="CH241" s="952"/>
      <c r="CI241" s="952"/>
      <c r="CJ241" s="952"/>
      <c r="CK241" s="952"/>
      <c r="CL241" s="952"/>
      <c r="CM241" s="952"/>
      <c r="CN241" s="952"/>
      <c r="CO241" s="952"/>
      <c r="CP241" s="952"/>
      <c r="CQ241" s="952"/>
      <c r="CR241" s="952"/>
      <c r="CS241" s="952"/>
      <c r="CT241" s="952"/>
      <c r="CU241" s="952"/>
      <c r="CV241" s="952"/>
      <c r="CW241" s="952"/>
      <c r="CX241" s="952"/>
      <c r="CY241" s="952"/>
      <c r="CZ241" s="952"/>
      <c r="DA241" s="952"/>
      <c r="DB241" s="952"/>
      <c r="DC241" s="952"/>
      <c r="DD241" s="952"/>
      <c r="DE241" s="952"/>
      <c r="DF241" s="952"/>
      <c r="DG241" s="952"/>
      <c r="DH241" s="952"/>
      <c r="DI241" s="952"/>
      <c r="DJ241" s="952"/>
      <c r="DK241" s="952"/>
      <c r="DL241" s="952"/>
      <c r="DM241" s="952"/>
      <c r="DN241" s="952"/>
      <c r="DO241" s="952"/>
      <c r="DP241" s="952"/>
      <c r="DQ241" s="952"/>
      <c r="DR241" s="952"/>
      <c r="DS241" s="952"/>
      <c r="DT241" s="952"/>
      <c r="DU241" s="952"/>
      <c r="DV241" s="952"/>
      <c r="DW241" s="952"/>
      <c r="DX241" s="952"/>
      <c r="DY241" s="952"/>
      <c r="DZ241" s="952"/>
      <c r="EA241" s="952"/>
      <c r="EB241" s="952"/>
      <c r="EC241" s="952"/>
      <c r="ED241" s="952"/>
      <c r="EE241" s="952"/>
      <c r="EF241" s="952"/>
      <c r="EG241" s="952"/>
      <c r="EH241" s="952"/>
      <c r="EI241" s="952"/>
      <c r="EJ241" s="952"/>
      <c r="EK241" s="952"/>
      <c r="EL241" s="952"/>
      <c r="EM241" s="952"/>
      <c r="EN241" s="952"/>
      <c r="EO241" s="952"/>
      <c r="EP241" s="952"/>
      <c r="EQ241" s="952"/>
      <c r="ER241" s="952"/>
      <c r="ES241" s="952"/>
      <c r="ET241" s="952"/>
      <c r="EU241" s="952"/>
      <c r="EV241" s="952"/>
      <c r="EW241" s="952"/>
      <c r="EX241" s="952"/>
      <c r="EY241" s="952"/>
      <c r="EZ241" s="952"/>
      <c r="FA241" s="952"/>
      <c r="FB241" s="952"/>
      <c r="FC241" s="952"/>
      <c r="FD241" s="952"/>
      <c r="FE241" s="952"/>
      <c r="FF241" s="952"/>
      <c r="FG241" s="952"/>
      <c r="FH241" s="952"/>
      <c r="FI241" s="952"/>
      <c r="FJ241" s="952"/>
      <c r="FK241" s="952"/>
      <c r="FL241" s="952"/>
      <c r="FM241" s="952"/>
      <c r="FN241" s="952"/>
      <c r="FO241" s="952"/>
      <c r="FP241" s="952"/>
      <c r="FQ241" s="952"/>
      <c r="FR241" s="952"/>
      <c r="FS241" s="952"/>
      <c r="FT241" s="952"/>
      <c r="FU241" s="952"/>
      <c r="FV241" s="952"/>
      <c r="FW241" s="952"/>
      <c r="FX241" s="952"/>
      <c r="FY241" s="952"/>
      <c r="FZ241" s="952"/>
      <c r="GA241" s="952"/>
      <c r="GB241" s="952"/>
      <c r="GC241" s="952"/>
      <c r="GD241" s="952"/>
      <c r="GE241" s="952"/>
      <c r="GF241" s="952"/>
      <c r="GG241" s="952"/>
      <c r="GH241" s="952"/>
      <c r="GI241" s="952"/>
      <c r="GJ241" s="952"/>
      <c r="GK241" s="952"/>
      <c r="GL241" s="952"/>
      <c r="GM241" s="952"/>
      <c r="GN241" s="952"/>
      <c r="GO241" s="952"/>
      <c r="GP241" s="952"/>
      <c r="GQ241" s="952"/>
      <c r="GR241" s="952"/>
      <c r="GS241" s="952"/>
      <c r="GT241" s="952"/>
      <c r="GU241" s="952"/>
      <c r="GV241" s="952"/>
      <c r="GW241" s="952"/>
      <c r="GX241" s="952"/>
      <c r="GY241" s="952"/>
      <c r="GZ241" s="952"/>
      <c r="HA241" s="952"/>
      <c r="HB241" s="952"/>
      <c r="HC241" s="952"/>
      <c r="HD241" s="952"/>
      <c r="HE241" s="952"/>
      <c r="HF241" s="952"/>
      <c r="HG241" s="952"/>
      <c r="HH241" s="952"/>
      <c r="HI241" s="952"/>
      <c r="HJ241" s="952"/>
      <c r="HK241" s="952"/>
      <c r="HL241" s="952"/>
      <c r="HM241" s="952"/>
      <c r="HN241" s="952"/>
      <c r="HO241" s="952"/>
      <c r="HP241" s="952"/>
      <c r="HQ241" s="952"/>
      <c r="HR241" s="952"/>
      <c r="HS241" s="952"/>
      <c r="HT241" s="952"/>
      <c r="HU241" s="952"/>
      <c r="HV241" s="952"/>
      <c r="HW241" s="952"/>
      <c r="HX241" s="952"/>
      <c r="HY241" s="952"/>
      <c r="HZ241" s="952"/>
      <c r="IA241" s="952"/>
      <c r="IB241" s="952"/>
      <c r="IC241" s="952"/>
      <c r="ID241" s="952"/>
      <c r="IE241" s="952"/>
      <c r="IF241" s="952"/>
      <c r="IG241" s="952"/>
      <c r="IH241" s="952"/>
      <c r="II241" s="952"/>
      <c r="IJ241" s="952"/>
      <c r="IK241" s="952"/>
      <c r="IL241" s="952"/>
      <c r="IM241" s="952"/>
      <c r="IN241" s="952"/>
      <c r="IO241" s="952"/>
      <c r="IP241" s="952"/>
      <c r="IQ241" s="952"/>
      <c r="IR241" s="952"/>
      <c r="IS241" s="952"/>
      <c r="IT241" s="952"/>
      <c r="IU241" s="952"/>
      <c r="IV241" s="952"/>
      <c r="IW241" s="952"/>
      <c r="IX241" s="952"/>
      <c r="IY241" s="952"/>
      <c r="IZ241" s="952"/>
      <c r="JA241" s="952"/>
      <c r="JB241" s="952"/>
      <c r="JC241" s="952"/>
      <c r="JD241" s="952"/>
      <c r="JE241" s="952"/>
      <c r="JF241" s="952"/>
      <c r="JG241" s="952"/>
      <c r="JH241" s="952"/>
      <c r="JI241" s="952"/>
      <c r="JJ241" s="952"/>
      <c r="JK241" s="952"/>
      <c r="JL241" s="952"/>
      <c r="JM241" s="952"/>
      <c r="JN241" s="952"/>
      <c r="JO241" s="952"/>
      <c r="JP241" s="952"/>
      <c r="JQ241" s="952"/>
      <c r="JR241" s="952"/>
      <c r="JS241" s="952"/>
      <c r="JT241" s="952"/>
      <c r="JU241" s="952"/>
      <c r="JV241" s="952"/>
      <c r="JW241" s="952"/>
      <c r="JX241" s="952"/>
      <c r="JY241" s="952"/>
      <c r="JZ241" s="952"/>
      <c r="KA241" s="952"/>
      <c r="KB241" s="952"/>
      <c r="KC241" s="952"/>
      <c r="KD241" s="952"/>
      <c r="KE241" s="952"/>
      <c r="KF241" s="952"/>
      <c r="KG241" s="952"/>
      <c r="KH241" s="952"/>
      <c r="KI241" s="952"/>
      <c r="KJ241" s="952"/>
      <c r="KK241" s="952"/>
      <c r="KL241" s="952"/>
      <c r="KM241" s="952"/>
      <c r="KN241" s="952"/>
      <c r="KO241" s="952"/>
      <c r="KP241" s="952"/>
      <c r="KQ241" s="952"/>
      <c r="KR241" s="952"/>
      <c r="KS241" s="952"/>
      <c r="KT241" s="952"/>
      <c r="KU241" s="952"/>
      <c r="KV241" s="952"/>
      <c r="KW241" s="952"/>
      <c r="KX241" s="952"/>
      <c r="KY241" s="952"/>
      <c r="KZ241" s="952"/>
      <c r="LA241" s="952"/>
      <c r="LB241" s="952"/>
      <c r="LC241" s="952"/>
      <c r="LD241" s="952"/>
      <c r="LE241" s="952"/>
      <c r="LF241" s="952"/>
      <c r="LG241" s="952"/>
      <c r="LH241" s="952"/>
      <c r="LI241" s="952"/>
      <c r="LJ241" s="952"/>
      <c r="LK241" s="952"/>
      <c r="LL241" s="952"/>
      <c r="LM241" s="952"/>
      <c r="LN241" s="952"/>
      <c r="LO241" s="952"/>
      <c r="LP241" s="952"/>
      <c r="LQ241" s="952"/>
      <c r="LR241" s="952"/>
      <c r="LS241" s="952"/>
      <c r="LT241" s="952"/>
      <c r="LU241" s="952"/>
      <c r="LV241" s="952"/>
      <c r="LW241" s="952"/>
      <c r="LX241" s="952"/>
      <c r="LY241" s="952"/>
      <c r="LZ241" s="952"/>
      <c r="MA241" s="952"/>
      <c r="MB241" s="952"/>
      <c r="MC241" s="952"/>
      <c r="MD241" s="952"/>
      <c r="ME241" s="952"/>
      <c r="MF241" s="952"/>
      <c r="MG241" s="952"/>
      <c r="MH241" s="952"/>
      <c r="MI241" s="952"/>
      <c r="MJ241" s="952"/>
      <c r="MK241" s="952"/>
      <c r="ML241" s="952"/>
      <c r="MM241" s="952"/>
      <c r="MN241" s="952"/>
      <c r="MO241" s="952"/>
      <c r="MP241" s="952"/>
      <c r="MQ241" s="952"/>
      <c r="MR241" s="952"/>
      <c r="MS241" s="952"/>
      <c r="MT241" s="952"/>
      <c r="MU241" s="952"/>
      <c r="MV241" s="952"/>
      <c r="MW241" s="952"/>
      <c r="MX241" s="952"/>
      <c r="MY241" s="952"/>
      <c r="MZ241" s="952"/>
      <c r="NA241" s="952"/>
      <c r="NB241" s="952"/>
      <c r="NC241" s="952"/>
      <c r="ND241" s="952"/>
      <c r="NE241" s="952"/>
      <c r="NF241" s="952"/>
      <c r="NG241" s="952"/>
      <c r="NH241" s="952"/>
      <c r="NI241" s="952"/>
      <c r="NJ241" s="952"/>
      <c r="NK241" s="952"/>
      <c r="NL241" s="952"/>
      <c r="NM241" s="952"/>
      <c r="NN241" s="952"/>
      <c r="NO241" s="952"/>
      <c r="NP241" s="952"/>
      <c r="NQ241" s="952"/>
      <c r="NR241" s="952"/>
      <c r="NS241" s="952"/>
      <c r="NT241" s="952"/>
      <c r="NU241" s="952"/>
      <c r="NV241" s="952"/>
      <c r="NW241" s="952"/>
      <c r="NX241" s="952"/>
      <c r="NY241" s="952"/>
      <c r="NZ241" s="952"/>
      <c r="OA241" s="952"/>
      <c r="OB241" s="952"/>
      <c r="OC241" s="952"/>
      <c r="OD241" s="952"/>
      <c r="OE241" s="952"/>
      <c r="OF241" s="952"/>
      <c r="OG241" s="952"/>
      <c r="OH241" s="952"/>
      <c r="OI241" s="952"/>
      <c r="OJ241" s="952"/>
      <c r="OK241" s="952"/>
      <c r="OL241" s="952"/>
      <c r="OM241" s="952"/>
      <c r="ON241" s="952"/>
      <c r="OO241" s="952"/>
      <c r="OP241" s="952"/>
      <c r="OQ241" s="952"/>
      <c r="OR241" s="952"/>
      <c r="OS241" s="952"/>
      <c r="OT241" s="952"/>
      <c r="OU241" s="952"/>
      <c r="OV241" s="952"/>
      <c r="OW241" s="952"/>
      <c r="OX241" s="952"/>
      <c r="OY241" s="952"/>
      <c r="OZ241" s="952"/>
      <c r="PA241" s="952"/>
      <c r="PB241" s="952"/>
      <c r="PC241" s="952"/>
      <c r="PD241" s="952"/>
      <c r="PE241" s="952"/>
      <c r="PF241" s="952"/>
      <c r="PG241" s="952"/>
      <c r="PH241" s="952"/>
      <c r="PI241" s="952"/>
      <c r="PJ241" s="952"/>
      <c r="PK241" s="952"/>
    </row>
    <row r="242" spans="1:427" ht="15" customHeight="1">
      <c r="A242" s="952"/>
      <c r="B242" s="952"/>
      <c r="C242" s="952"/>
      <c r="D242" s="952"/>
      <c r="E242" s="952"/>
      <c r="F242" s="952"/>
      <c r="G242" s="952"/>
      <c r="H242" s="952"/>
      <c r="I242" s="952"/>
      <c r="J242" s="952"/>
      <c r="K242" s="952"/>
      <c r="L242" s="952"/>
      <c r="M242" s="952"/>
      <c r="N242" s="952"/>
      <c r="O242" s="952"/>
      <c r="P242" s="952"/>
      <c r="Q242" s="952"/>
      <c r="R242" s="952"/>
      <c r="S242" s="952"/>
      <c r="T242" s="952"/>
      <c r="U242" s="952"/>
      <c r="V242" s="952"/>
      <c r="W242" s="952"/>
      <c r="X242" s="952"/>
      <c r="Y242" s="952"/>
      <c r="Z242" s="952"/>
      <c r="AA242" s="952"/>
      <c r="AB242" s="952"/>
      <c r="AC242" s="952"/>
      <c r="AD242" s="952"/>
      <c r="AE242" s="952"/>
      <c r="AF242" s="952"/>
      <c r="AG242" s="952"/>
      <c r="AH242" s="952"/>
      <c r="AI242" s="952"/>
      <c r="AJ242" s="952"/>
      <c r="AK242" s="952"/>
      <c r="AL242" s="952"/>
      <c r="AM242" s="952"/>
      <c r="AN242" s="952"/>
      <c r="AO242" s="952"/>
      <c r="AP242" s="952"/>
      <c r="AQ242" s="952"/>
      <c r="AR242" s="952"/>
      <c r="AS242" s="952"/>
      <c r="AT242" s="952"/>
      <c r="AU242" s="952"/>
      <c r="AV242" s="952"/>
      <c r="AW242" s="952"/>
      <c r="AX242" s="952"/>
      <c r="AY242" s="952"/>
      <c r="AZ242" s="952"/>
      <c r="BA242" s="952"/>
      <c r="BB242" s="952"/>
      <c r="BC242" s="952"/>
      <c r="BD242" s="952"/>
      <c r="BE242" s="952"/>
      <c r="BF242" s="952"/>
      <c r="BG242" s="952"/>
      <c r="BH242" s="952"/>
      <c r="BI242" s="952"/>
      <c r="BJ242" s="952"/>
      <c r="BK242" s="952"/>
      <c r="BL242" s="952"/>
      <c r="BM242" s="952"/>
      <c r="BN242" s="952"/>
      <c r="BO242" s="952"/>
      <c r="BP242" s="952"/>
      <c r="BQ242" s="952"/>
      <c r="BR242" s="952"/>
      <c r="BS242" s="952"/>
      <c r="BT242" s="952"/>
      <c r="BU242" s="952"/>
      <c r="BV242" s="952"/>
      <c r="BW242" s="952"/>
      <c r="BX242" s="952"/>
      <c r="BY242" s="952"/>
      <c r="BZ242" s="952"/>
      <c r="CA242" s="952"/>
      <c r="CB242" s="952"/>
      <c r="CC242" s="952"/>
      <c r="CD242" s="952"/>
      <c r="CE242" s="952"/>
      <c r="CF242" s="952"/>
      <c r="CG242" s="952"/>
      <c r="CH242" s="952"/>
      <c r="CI242" s="952"/>
      <c r="CJ242" s="952"/>
      <c r="CK242" s="952"/>
      <c r="CL242" s="952"/>
      <c r="CM242" s="952"/>
      <c r="CN242" s="952"/>
      <c r="CO242" s="952"/>
      <c r="CP242" s="952"/>
      <c r="CQ242" s="952"/>
      <c r="CR242" s="952"/>
      <c r="CS242" s="952"/>
      <c r="CT242" s="952"/>
      <c r="CU242" s="952"/>
      <c r="CV242" s="952"/>
      <c r="CW242" s="952"/>
      <c r="CX242" s="952"/>
      <c r="CY242" s="952"/>
      <c r="CZ242" s="952"/>
      <c r="DA242" s="952"/>
      <c r="DB242" s="952"/>
      <c r="DC242" s="952"/>
      <c r="DD242" s="952"/>
      <c r="DE242" s="952"/>
      <c r="DF242" s="952"/>
      <c r="DG242" s="952"/>
      <c r="DH242" s="952"/>
      <c r="DI242" s="952"/>
      <c r="DJ242" s="952"/>
      <c r="DK242" s="952"/>
      <c r="DL242" s="952"/>
      <c r="DM242" s="952"/>
      <c r="DN242" s="952"/>
      <c r="DO242" s="952"/>
      <c r="DP242" s="952"/>
      <c r="DQ242" s="952"/>
      <c r="DR242" s="952"/>
      <c r="DS242" s="952"/>
      <c r="DT242" s="952"/>
      <c r="DU242" s="952"/>
      <c r="DV242" s="952"/>
      <c r="DW242" s="952"/>
      <c r="DX242" s="952"/>
      <c r="DY242" s="952"/>
      <c r="DZ242" s="952"/>
      <c r="EA242" s="952"/>
      <c r="EB242" s="952"/>
      <c r="EC242" s="952"/>
      <c r="ED242" s="952"/>
      <c r="EE242" s="952"/>
      <c r="EF242" s="952"/>
      <c r="EG242" s="952"/>
      <c r="EH242" s="952"/>
      <c r="EI242" s="952"/>
      <c r="EJ242" s="952"/>
      <c r="EK242" s="952"/>
      <c r="EL242" s="952"/>
      <c r="EM242" s="952"/>
      <c r="EN242" s="952"/>
      <c r="EO242" s="952"/>
      <c r="EP242" s="952"/>
      <c r="EQ242" s="952"/>
      <c r="ER242" s="952"/>
      <c r="ES242" s="952"/>
      <c r="ET242" s="952"/>
      <c r="EU242" s="952"/>
      <c r="EV242" s="952"/>
      <c r="EW242" s="952"/>
      <c r="EX242" s="952"/>
      <c r="EY242" s="952"/>
      <c r="EZ242" s="952"/>
      <c r="FA242" s="952"/>
      <c r="FB242" s="952"/>
      <c r="FC242" s="952"/>
      <c r="FD242" s="952"/>
      <c r="FE242" s="952"/>
      <c r="FF242" s="952"/>
      <c r="FG242" s="952"/>
      <c r="FH242" s="952"/>
      <c r="FI242" s="952"/>
      <c r="FJ242" s="952"/>
      <c r="FK242" s="952"/>
      <c r="FL242" s="952"/>
      <c r="FM242" s="952"/>
      <c r="FN242" s="952"/>
      <c r="FO242" s="952"/>
      <c r="FP242" s="952"/>
      <c r="FQ242" s="952"/>
      <c r="FR242" s="952"/>
      <c r="FS242" s="952"/>
      <c r="FT242" s="952"/>
      <c r="FU242" s="952"/>
      <c r="FV242" s="952"/>
      <c r="FW242" s="952"/>
      <c r="FX242" s="952"/>
      <c r="FY242" s="952"/>
      <c r="FZ242" s="952"/>
      <c r="GA242" s="952"/>
      <c r="GB242" s="952"/>
      <c r="GC242" s="952"/>
      <c r="GD242" s="952"/>
      <c r="GE242" s="952"/>
      <c r="GF242" s="952"/>
      <c r="GG242" s="952"/>
      <c r="GH242" s="952"/>
      <c r="GI242" s="952"/>
      <c r="GJ242" s="952"/>
      <c r="GK242" s="952"/>
      <c r="GL242" s="952"/>
      <c r="GM242" s="952"/>
      <c r="GN242" s="952"/>
      <c r="GO242" s="952"/>
      <c r="GP242" s="952"/>
      <c r="GQ242" s="952"/>
      <c r="GR242" s="952"/>
      <c r="GS242" s="952"/>
      <c r="GT242" s="952"/>
      <c r="GU242" s="952"/>
      <c r="GV242" s="952"/>
      <c r="GW242" s="952"/>
      <c r="GX242" s="952"/>
      <c r="GY242" s="952"/>
      <c r="GZ242" s="952"/>
      <c r="HA242" s="952"/>
      <c r="HB242" s="952"/>
      <c r="HC242" s="952"/>
      <c r="HD242" s="952"/>
      <c r="HE242" s="952"/>
      <c r="HF242" s="952"/>
      <c r="HG242" s="952"/>
      <c r="HH242" s="952"/>
      <c r="HI242" s="952"/>
      <c r="HJ242" s="952"/>
      <c r="HK242" s="952"/>
      <c r="HL242" s="952"/>
      <c r="HM242" s="952"/>
      <c r="HN242" s="952"/>
      <c r="HO242" s="952"/>
      <c r="HP242" s="952"/>
      <c r="HQ242" s="952"/>
      <c r="HR242" s="952"/>
      <c r="HS242" s="952"/>
      <c r="HT242" s="952"/>
      <c r="HU242" s="952"/>
      <c r="HV242" s="952"/>
      <c r="HW242" s="952"/>
      <c r="HX242" s="952"/>
      <c r="HY242" s="952"/>
      <c r="HZ242" s="952"/>
      <c r="IA242" s="952"/>
      <c r="IB242" s="952"/>
      <c r="IC242" s="952"/>
      <c r="ID242" s="952"/>
      <c r="IE242" s="952"/>
      <c r="IF242" s="952"/>
      <c r="IG242" s="952"/>
      <c r="IH242" s="952"/>
      <c r="II242" s="952"/>
      <c r="IJ242" s="952"/>
      <c r="IK242" s="952"/>
      <c r="IL242" s="952"/>
      <c r="IM242" s="952"/>
      <c r="IN242" s="952"/>
      <c r="IO242" s="952"/>
      <c r="IP242" s="952"/>
      <c r="IQ242" s="952"/>
      <c r="IR242" s="952"/>
      <c r="IS242" s="952"/>
      <c r="IT242" s="952"/>
      <c r="IU242" s="952"/>
      <c r="IV242" s="952"/>
      <c r="IW242" s="952"/>
      <c r="IX242" s="952"/>
      <c r="IY242" s="952"/>
      <c r="IZ242" s="952"/>
      <c r="JA242" s="952"/>
      <c r="JB242" s="952"/>
      <c r="JC242" s="952"/>
      <c r="JD242" s="952"/>
      <c r="JE242" s="952"/>
      <c r="JF242" s="952"/>
      <c r="JG242" s="952"/>
      <c r="JH242" s="952"/>
      <c r="JI242" s="952"/>
      <c r="JJ242" s="952"/>
      <c r="JK242" s="952"/>
      <c r="JL242" s="952"/>
      <c r="JM242" s="952"/>
      <c r="JN242" s="952"/>
      <c r="JO242" s="952"/>
      <c r="JP242" s="952"/>
      <c r="JQ242" s="952"/>
      <c r="JR242" s="952"/>
      <c r="JS242" s="952"/>
      <c r="JT242" s="952"/>
      <c r="JU242" s="952"/>
      <c r="JV242" s="952"/>
      <c r="JW242" s="952"/>
      <c r="JX242" s="952"/>
      <c r="JY242" s="952"/>
      <c r="JZ242" s="952"/>
      <c r="KA242" s="952"/>
      <c r="KB242" s="952"/>
      <c r="KC242" s="952"/>
      <c r="KD242" s="952"/>
      <c r="KE242" s="952"/>
      <c r="KF242" s="952"/>
      <c r="KG242" s="952"/>
      <c r="KH242" s="952"/>
      <c r="KI242" s="952"/>
      <c r="KJ242" s="952"/>
      <c r="KK242" s="952"/>
      <c r="KL242" s="952"/>
      <c r="KM242" s="952"/>
      <c r="KN242" s="952"/>
      <c r="KO242" s="952"/>
      <c r="KP242" s="952"/>
      <c r="KQ242" s="952"/>
      <c r="KR242" s="952"/>
      <c r="KS242" s="952"/>
      <c r="KT242" s="952"/>
      <c r="KU242" s="952"/>
      <c r="KV242" s="952"/>
      <c r="KW242" s="952"/>
      <c r="KX242" s="952"/>
      <c r="KY242" s="952"/>
      <c r="KZ242" s="952"/>
      <c r="LA242" s="952"/>
      <c r="LB242" s="952"/>
      <c r="LC242" s="952"/>
      <c r="LD242" s="952"/>
      <c r="LE242" s="952"/>
      <c r="LF242" s="952"/>
      <c r="LG242" s="952"/>
      <c r="LH242" s="952"/>
      <c r="LI242" s="952"/>
      <c r="LJ242" s="952"/>
      <c r="LK242" s="952"/>
      <c r="LL242" s="952"/>
      <c r="LM242" s="952"/>
      <c r="LN242" s="952"/>
      <c r="LO242" s="952"/>
      <c r="LP242" s="952"/>
      <c r="LQ242" s="952"/>
      <c r="LR242" s="952"/>
      <c r="LS242" s="952"/>
      <c r="LT242" s="952"/>
      <c r="LU242" s="952"/>
      <c r="LV242" s="952"/>
      <c r="LW242" s="952"/>
      <c r="LX242" s="952"/>
      <c r="LY242" s="952"/>
      <c r="LZ242" s="952"/>
      <c r="MA242" s="952"/>
      <c r="MB242" s="952"/>
      <c r="MC242" s="952"/>
      <c r="MD242" s="952"/>
      <c r="ME242" s="952"/>
      <c r="MF242" s="952"/>
      <c r="MG242" s="952"/>
      <c r="MH242" s="952"/>
      <c r="MI242" s="952"/>
      <c r="MJ242" s="952"/>
      <c r="MK242" s="952"/>
      <c r="ML242" s="952"/>
      <c r="MM242" s="952"/>
      <c r="MN242" s="952"/>
      <c r="MO242" s="952"/>
      <c r="MP242" s="952"/>
      <c r="MQ242" s="952"/>
      <c r="MR242" s="952"/>
      <c r="MS242" s="952"/>
      <c r="MT242" s="952"/>
      <c r="MU242" s="952"/>
      <c r="MV242" s="952"/>
      <c r="MW242" s="952"/>
      <c r="MX242" s="952"/>
      <c r="MY242" s="952"/>
      <c r="MZ242" s="952"/>
      <c r="NA242" s="952"/>
      <c r="NB242" s="952"/>
      <c r="NC242" s="952"/>
      <c r="ND242" s="952"/>
      <c r="NE242" s="952"/>
      <c r="NF242" s="952"/>
      <c r="NG242" s="952"/>
      <c r="NH242" s="952"/>
      <c r="NI242" s="952"/>
      <c r="NJ242" s="952"/>
      <c r="NK242" s="952"/>
      <c r="NL242" s="952"/>
      <c r="NM242" s="952"/>
      <c r="NN242" s="952"/>
      <c r="NO242" s="952"/>
      <c r="NP242" s="952"/>
      <c r="NQ242" s="952"/>
      <c r="NR242" s="952"/>
      <c r="NS242" s="952"/>
      <c r="NT242" s="952"/>
      <c r="NU242" s="952"/>
      <c r="NV242" s="952"/>
      <c r="NW242" s="952"/>
      <c r="NX242" s="952"/>
      <c r="NY242" s="952"/>
      <c r="NZ242" s="952"/>
      <c r="OA242" s="952"/>
      <c r="OB242" s="952"/>
      <c r="OC242" s="952"/>
      <c r="OD242" s="952"/>
      <c r="OE242" s="952"/>
      <c r="OF242" s="952"/>
      <c r="OG242" s="952"/>
      <c r="OH242" s="952"/>
      <c r="OI242" s="952"/>
      <c r="OJ242" s="952"/>
      <c r="OK242" s="952"/>
      <c r="OL242" s="952"/>
      <c r="OM242" s="952"/>
      <c r="ON242" s="952"/>
      <c r="OO242" s="952"/>
      <c r="OP242" s="952"/>
      <c r="OQ242" s="952"/>
      <c r="OR242" s="952"/>
      <c r="OS242" s="952"/>
      <c r="OT242" s="952"/>
      <c r="OU242" s="952"/>
      <c r="OV242" s="952"/>
      <c r="OW242" s="952"/>
      <c r="OX242" s="952"/>
      <c r="OY242" s="952"/>
      <c r="OZ242" s="952"/>
      <c r="PA242" s="952"/>
      <c r="PB242" s="952"/>
      <c r="PC242" s="952"/>
      <c r="PD242" s="952"/>
      <c r="PE242" s="952"/>
      <c r="PF242" s="952"/>
      <c r="PG242" s="952"/>
      <c r="PH242" s="952"/>
      <c r="PI242" s="952"/>
      <c r="PJ242" s="952"/>
      <c r="PK242" s="952"/>
    </row>
    <row r="243" spans="1:427" ht="15" customHeight="1">
      <c r="A243" s="952"/>
      <c r="B243" s="952"/>
      <c r="C243" s="952"/>
      <c r="D243" s="952"/>
      <c r="E243" s="952"/>
      <c r="F243" s="952"/>
      <c r="G243" s="952"/>
      <c r="H243" s="952"/>
      <c r="I243" s="952"/>
      <c r="J243" s="952"/>
      <c r="K243" s="952"/>
      <c r="L243" s="952"/>
      <c r="M243" s="952"/>
      <c r="N243" s="952"/>
      <c r="O243" s="952"/>
      <c r="P243" s="952"/>
      <c r="Q243" s="952"/>
      <c r="R243" s="952"/>
      <c r="S243" s="952"/>
      <c r="T243" s="952"/>
      <c r="U243" s="952"/>
      <c r="V243" s="952"/>
      <c r="W243" s="952"/>
      <c r="X243" s="952"/>
      <c r="Y243" s="952"/>
      <c r="Z243" s="952"/>
      <c r="AA243" s="952"/>
      <c r="AB243" s="952"/>
      <c r="AC243" s="952"/>
      <c r="AD243" s="952"/>
      <c r="AE243" s="952"/>
      <c r="AF243" s="952"/>
      <c r="AG243" s="952"/>
      <c r="AH243" s="952"/>
      <c r="AI243" s="952"/>
      <c r="AJ243" s="952"/>
      <c r="AK243" s="952"/>
      <c r="AL243" s="952"/>
      <c r="AM243" s="952"/>
      <c r="AN243" s="952"/>
      <c r="AO243" s="952"/>
      <c r="AP243" s="952"/>
      <c r="AQ243" s="952"/>
      <c r="AR243" s="952"/>
      <c r="AS243" s="952"/>
      <c r="AT243" s="952"/>
      <c r="AU243" s="952"/>
      <c r="AV243" s="952"/>
      <c r="AW243" s="952"/>
      <c r="AX243" s="952"/>
      <c r="AY243" s="952"/>
      <c r="AZ243" s="952"/>
      <c r="BA243" s="952"/>
      <c r="BB243" s="952"/>
      <c r="BC243" s="952"/>
      <c r="BD243" s="952"/>
      <c r="BE243" s="952"/>
      <c r="BF243" s="952"/>
      <c r="BG243" s="952"/>
      <c r="BH243" s="952"/>
      <c r="BI243" s="952"/>
      <c r="BJ243" s="952"/>
      <c r="BK243" s="952"/>
      <c r="BL243" s="952"/>
      <c r="BM243" s="952"/>
      <c r="BN243" s="952"/>
      <c r="BO243" s="952"/>
      <c r="BP243" s="952"/>
      <c r="BQ243" s="952"/>
      <c r="BR243" s="952"/>
      <c r="BS243" s="952"/>
      <c r="BT243" s="952"/>
      <c r="BU243" s="952"/>
      <c r="BV243" s="952"/>
      <c r="BW243" s="952"/>
      <c r="BX243" s="952"/>
      <c r="BY243" s="952"/>
      <c r="BZ243" s="952"/>
      <c r="CA243" s="952"/>
      <c r="CB243" s="952"/>
      <c r="CC243" s="952"/>
      <c r="CD243" s="952"/>
      <c r="CE243" s="952"/>
      <c r="CF243" s="952"/>
      <c r="CG243" s="952"/>
      <c r="CH243" s="952"/>
      <c r="CI243" s="952"/>
      <c r="CJ243" s="952"/>
      <c r="CK243" s="952"/>
      <c r="CL243" s="952"/>
      <c r="CM243" s="952"/>
      <c r="CN243" s="952"/>
      <c r="CO243" s="952"/>
      <c r="CP243" s="952"/>
      <c r="CQ243" s="952"/>
      <c r="CR243" s="952"/>
      <c r="CS243" s="952"/>
      <c r="CT243" s="952"/>
      <c r="CU243" s="952"/>
      <c r="CV243" s="952"/>
      <c r="CW243" s="952"/>
      <c r="CX243" s="952"/>
      <c r="CY243" s="952"/>
      <c r="CZ243" s="952"/>
      <c r="DA243" s="952"/>
      <c r="DB243" s="952"/>
      <c r="DC243" s="952"/>
      <c r="DD243" s="952"/>
      <c r="DE243" s="952"/>
      <c r="DF243" s="952"/>
      <c r="DG243" s="952"/>
      <c r="DH243" s="952"/>
      <c r="DI243" s="952"/>
      <c r="DJ243" s="952"/>
      <c r="DK243" s="952"/>
      <c r="DL243" s="952"/>
      <c r="DM243" s="952"/>
      <c r="DN243" s="952"/>
      <c r="DO243" s="952"/>
      <c r="DP243" s="952"/>
      <c r="DQ243" s="952"/>
      <c r="DR243" s="952"/>
      <c r="DS243" s="952"/>
      <c r="DT243" s="952"/>
      <c r="DU243" s="952"/>
      <c r="DV243" s="952"/>
      <c r="DW243" s="952"/>
      <c r="DX243" s="952"/>
      <c r="DY243" s="952"/>
      <c r="DZ243" s="952"/>
      <c r="EA243" s="952"/>
      <c r="EB243" s="952"/>
      <c r="EC243" s="952"/>
      <c r="ED243" s="952"/>
      <c r="EE243" s="952"/>
      <c r="EF243" s="952"/>
      <c r="EG243" s="952"/>
      <c r="EH243" s="952"/>
      <c r="EI243" s="952"/>
      <c r="EJ243" s="952"/>
      <c r="EK243" s="952"/>
      <c r="EL243" s="952"/>
      <c r="EM243" s="952"/>
      <c r="EN243" s="952"/>
      <c r="EO243" s="952"/>
      <c r="EP243" s="952"/>
      <c r="EQ243" s="952"/>
      <c r="ER243" s="952"/>
      <c r="ES243" s="952"/>
      <c r="ET243" s="952"/>
      <c r="EU243" s="952"/>
      <c r="EV243" s="952"/>
      <c r="EW243" s="952"/>
      <c r="EX243" s="952"/>
      <c r="EY243" s="952"/>
      <c r="EZ243" s="952"/>
      <c r="FA243" s="952"/>
      <c r="FB243" s="952"/>
      <c r="FC243" s="952"/>
      <c r="FD243" s="952"/>
      <c r="FE243" s="952"/>
      <c r="FF243" s="952"/>
      <c r="FG243" s="952"/>
      <c r="FH243" s="952"/>
      <c r="FI243" s="952"/>
      <c r="FJ243" s="952"/>
      <c r="FK243" s="952"/>
      <c r="FL243" s="952"/>
      <c r="FM243" s="952"/>
      <c r="FN243" s="952"/>
      <c r="FO243" s="952"/>
      <c r="FP243" s="952"/>
      <c r="FQ243" s="952"/>
      <c r="FR243" s="952"/>
      <c r="FS243" s="952"/>
      <c r="FT243" s="952"/>
      <c r="FU243" s="952"/>
      <c r="FV243" s="952"/>
      <c r="FW243" s="952"/>
      <c r="FX243" s="952"/>
      <c r="FY243" s="952"/>
      <c r="FZ243" s="952"/>
      <c r="GA243" s="952"/>
      <c r="GB243" s="952"/>
      <c r="GC243" s="952"/>
      <c r="GD243" s="952"/>
      <c r="GE243" s="952"/>
      <c r="GF243" s="952"/>
      <c r="GG243" s="952"/>
      <c r="GH243" s="952"/>
      <c r="GI243" s="952"/>
      <c r="GJ243" s="952"/>
      <c r="GK243" s="952"/>
      <c r="GL243" s="952"/>
      <c r="GM243" s="952"/>
      <c r="GN243" s="952"/>
      <c r="GO243" s="952"/>
      <c r="GP243" s="952"/>
      <c r="GQ243" s="952"/>
      <c r="GR243" s="952"/>
      <c r="GS243" s="952"/>
      <c r="GT243" s="952"/>
      <c r="GU243" s="952"/>
      <c r="GV243" s="952"/>
      <c r="GW243" s="952"/>
      <c r="GX243" s="952"/>
      <c r="GY243" s="952"/>
      <c r="GZ243" s="952"/>
      <c r="HA243" s="952"/>
      <c r="HB243" s="952"/>
      <c r="HC243" s="952"/>
      <c r="HD243" s="952"/>
      <c r="HE243" s="952"/>
      <c r="HF243" s="952"/>
      <c r="HG243" s="952"/>
      <c r="HH243" s="952"/>
      <c r="HI243" s="952"/>
      <c r="HJ243" s="952"/>
      <c r="HK243" s="952"/>
      <c r="HL243" s="952"/>
      <c r="HM243" s="952"/>
      <c r="HN243" s="952"/>
      <c r="HO243" s="952"/>
      <c r="HP243" s="952"/>
      <c r="HQ243" s="952"/>
      <c r="HR243" s="952"/>
      <c r="HS243" s="952"/>
      <c r="HT243" s="952"/>
      <c r="HU243" s="952"/>
      <c r="HV243" s="952"/>
      <c r="HW243" s="952"/>
      <c r="HX243" s="952"/>
      <c r="HY243" s="952"/>
      <c r="HZ243" s="952"/>
      <c r="IA243" s="952"/>
      <c r="IB243" s="952"/>
      <c r="IC243" s="952"/>
      <c r="ID243" s="952"/>
      <c r="IE243" s="952"/>
      <c r="IF243" s="952"/>
      <c r="IG243" s="952"/>
      <c r="IH243" s="952"/>
      <c r="II243" s="952"/>
      <c r="IJ243" s="952"/>
      <c r="IK243" s="952"/>
      <c r="IL243" s="952"/>
      <c r="IM243" s="952"/>
      <c r="IN243" s="952"/>
      <c r="IO243" s="952"/>
      <c r="IP243" s="952"/>
      <c r="IQ243" s="952"/>
      <c r="IR243" s="952"/>
      <c r="IS243" s="952"/>
      <c r="IT243" s="952"/>
      <c r="IU243" s="952"/>
      <c r="IV243" s="952"/>
      <c r="IW243" s="952"/>
      <c r="IX243" s="952"/>
      <c r="IY243" s="952"/>
      <c r="IZ243" s="952"/>
      <c r="JA243" s="952"/>
      <c r="JB243" s="952"/>
      <c r="JC243" s="952"/>
      <c r="JD243" s="952"/>
      <c r="JE243" s="952"/>
      <c r="JF243" s="952"/>
      <c r="JG243" s="952"/>
      <c r="JH243" s="952"/>
      <c r="JI243" s="952"/>
      <c r="JJ243" s="952"/>
      <c r="JK243" s="952"/>
      <c r="JL243" s="952"/>
      <c r="JM243" s="952"/>
      <c r="JN243" s="952"/>
      <c r="JO243" s="952"/>
      <c r="JP243" s="952"/>
      <c r="JQ243" s="952"/>
      <c r="JR243" s="952"/>
      <c r="JS243" s="952"/>
      <c r="JT243" s="952"/>
      <c r="JU243" s="952"/>
      <c r="JV243" s="952"/>
      <c r="JW243" s="952"/>
      <c r="JX243" s="952"/>
      <c r="JY243" s="952"/>
      <c r="JZ243" s="952"/>
      <c r="KA243" s="952"/>
      <c r="KB243" s="952"/>
      <c r="KC243" s="952"/>
      <c r="KD243" s="952"/>
      <c r="KE243" s="952"/>
      <c r="KF243" s="952"/>
      <c r="KG243" s="952"/>
      <c r="KH243" s="952"/>
      <c r="KI243" s="952"/>
      <c r="KJ243" s="952"/>
      <c r="KK243" s="952"/>
      <c r="KL243" s="952"/>
      <c r="KM243" s="952"/>
      <c r="KN243" s="952"/>
      <c r="KO243" s="952"/>
      <c r="KP243" s="952"/>
      <c r="KQ243" s="952"/>
      <c r="KR243" s="952"/>
      <c r="KS243" s="952"/>
      <c r="KT243" s="952"/>
      <c r="KU243" s="952"/>
      <c r="KV243" s="952"/>
      <c r="KW243" s="952"/>
      <c r="KX243" s="952"/>
      <c r="KY243" s="952"/>
      <c r="KZ243" s="952"/>
      <c r="LA243" s="952"/>
      <c r="LB243" s="952"/>
      <c r="LC243" s="952"/>
      <c r="LD243" s="952"/>
      <c r="LE243" s="952"/>
      <c r="LF243" s="952"/>
      <c r="LG243" s="952"/>
      <c r="LH243" s="952"/>
      <c r="LI243" s="952"/>
      <c r="LJ243" s="952"/>
      <c r="LK243" s="952"/>
      <c r="LL243" s="952"/>
      <c r="LM243" s="952"/>
      <c r="LN243" s="952"/>
      <c r="LO243" s="952"/>
      <c r="LP243" s="952"/>
      <c r="LQ243" s="952"/>
      <c r="LR243" s="952"/>
      <c r="LS243" s="952"/>
      <c r="LT243" s="952"/>
      <c r="LU243" s="952"/>
      <c r="LV243" s="952"/>
      <c r="LW243" s="952"/>
      <c r="LX243" s="952"/>
      <c r="LY243" s="952"/>
      <c r="LZ243" s="952"/>
      <c r="MA243" s="952"/>
      <c r="MB243" s="952"/>
      <c r="MC243" s="952"/>
      <c r="MD243" s="952"/>
      <c r="ME243" s="952"/>
      <c r="MF243" s="952"/>
      <c r="MG243" s="952"/>
      <c r="MH243" s="952"/>
      <c r="MI243" s="952"/>
      <c r="MJ243" s="952"/>
      <c r="MK243" s="952"/>
      <c r="ML243" s="952"/>
      <c r="MM243" s="952"/>
      <c r="MN243" s="952"/>
      <c r="MO243" s="952"/>
      <c r="MP243" s="952"/>
      <c r="MQ243" s="952"/>
      <c r="MR243" s="952"/>
      <c r="MS243" s="952"/>
      <c r="MT243" s="952"/>
      <c r="MU243" s="952"/>
      <c r="MV243" s="952"/>
      <c r="MW243" s="952"/>
      <c r="MX243" s="952"/>
      <c r="MY243" s="952"/>
      <c r="MZ243" s="952"/>
      <c r="NA243" s="952"/>
      <c r="NB243" s="952"/>
      <c r="NC243" s="952"/>
      <c r="ND243" s="952"/>
      <c r="NE243" s="952"/>
      <c r="NF243" s="952"/>
      <c r="NG243" s="952"/>
      <c r="NH243" s="952"/>
      <c r="NI243" s="952"/>
      <c r="NJ243" s="952"/>
      <c r="NK243" s="952"/>
      <c r="NL243" s="952"/>
      <c r="NM243" s="952"/>
      <c r="NN243" s="952"/>
      <c r="NO243" s="952"/>
      <c r="NP243" s="952"/>
      <c r="NQ243" s="952"/>
      <c r="NR243" s="952"/>
      <c r="NS243" s="952"/>
      <c r="NT243" s="952"/>
      <c r="NU243" s="952"/>
      <c r="NV243" s="952"/>
      <c r="NW243" s="952"/>
      <c r="NX243" s="952"/>
      <c r="NY243" s="952"/>
      <c r="NZ243" s="952"/>
      <c r="OA243" s="952"/>
      <c r="OB243" s="952"/>
      <c r="OC243" s="952"/>
      <c r="OD243" s="952"/>
      <c r="OE243" s="952"/>
      <c r="OF243" s="952"/>
      <c r="OG243" s="952"/>
      <c r="OH243" s="952"/>
      <c r="OI243" s="952"/>
      <c r="OJ243" s="952"/>
      <c r="OK243" s="952"/>
      <c r="OL243" s="952"/>
      <c r="OM243" s="952"/>
      <c r="ON243" s="952"/>
      <c r="OO243" s="952"/>
      <c r="OP243" s="952"/>
      <c r="OQ243" s="952"/>
      <c r="OR243" s="952"/>
      <c r="OS243" s="952"/>
      <c r="OT243" s="952"/>
      <c r="OU243" s="952"/>
      <c r="OV243" s="952"/>
      <c r="OW243" s="952"/>
      <c r="OX243" s="952"/>
      <c r="OY243" s="952"/>
      <c r="OZ243" s="952"/>
      <c r="PA243" s="952"/>
      <c r="PB243" s="952"/>
      <c r="PC243" s="952"/>
      <c r="PD243" s="952"/>
      <c r="PE243" s="952"/>
      <c r="PF243" s="952"/>
      <c r="PG243" s="952"/>
      <c r="PH243" s="952"/>
      <c r="PI243" s="952"/>
      <c r="PJ243" s="952"/>
      <c r="PK243" s="952"/>
    </row>
    <row r="244" spans="1:427" ht="15" customHeight="1">
      <c r="A244" s="952"/>
      <c r="B244" s="952"/>
      <c r="C244" s="952"/>
      <c r="D244" s="952"/>
      <c r="E244" s="952"/>
      <c r="F244" s="952"/>
      <c r="G244" s="952"/>
      <c r="H244" s="952"/>
      <c r="I244" s="952"/>
      <c r="J244" s="952"/>
      <c r="K244" s="952"/>
      <c r="L244" s="952"/>
      <c r="M244" s="952"/>
      <c r="N244" s="952"/>
      <c r="O244" s="952"/>
      <c r="P244" s="952"/>
      <c r="Q244" s="952"/>
      <c r="R244" s="952"/>
      <c r="S244" s="952"/>
      <c r="T244" s="952"/>
      <c r="U244" s="952"/>
      <c r="V244" s="952"/>
      <c r="W244" s="952"/>
      <c r="X244" s="952"/>
      <c r="Y244" s="952"/>
      <c r="Z244" s="952"/>
      <c r="AA244" s="952"/>
      <c r="AB244" s="952"/>
      <c r="AC244" s="952"/>
      <c r="AD244" s="952"/>
      <c r="AE244" s="952"/>
      <c r="AF244" s="952"/>
      <c r="AG244" s="952"/>
      <c r="AH244" s="952"/>
      <c r="AI244" s="952"/>
      <c r="AJ244" s="952"/>
      <c r="AK244" s="952"/>
      <c r="AL244" s="952"/>
      <c r="AM244" s="952"/>
      <c r="AN244" s="952"/>
      <c r="AO244" s="952"/>
      <c r="AP244" s="952"/>
      <c r="AQ244" s="952"/>
      <c r="AR244" s="952"/>
      <c r="AS244" s="952"/>
      <c r="AT244" s="952"/>
      <c r="AU244" s="952"/>
      <c r="AV244" s="952"/>
      <c r="AW244" s="952"/>
      <c r="AX244" s="952"/>
      <c r="AY244" s="952"/>
      <c r="AZ244" s="952"/>
      <c r="BA244" s="952"/>
      <c r="BB244" s="952"/>
      <c r="BC244" s="952"/>
      <c r="BD244" s="952"/>
      <c r="BE244" s="952"/>
      <c r="BF244" s="952"/>
      <c r="BG244" s="952"/>
      <c r="BH244" s="952"/>
      <c r="BI244" s="952"/>
      <c r="BJ244" s="952"/>
      <c r="BK244" s="952"/>
      <c r="BL244" s="952"/>
      <c r="BM244" s="952"/>
      <c r="BN244" s="952"/>
      <c r="BO244" s="952"/>
      <c r="BP244" s="952"/>
      <c r="BQ244" s="952"/>
      <c r="BR244" s="952"/>
      <c r="BS244" s="952"/>
      <c r="BT244" s="952"/>
      <c r="BU244" s="952"/>
      <c r="BV244" s="952"/>
      <c r="BW244" s="952"/>
      <c r="BX244" s="952"/>
      <c r="BY244" s="952"/>
      <c r="BZ244" s="952"/>
      <c r="CA244" s="952"/>
      <c r="CB244" s="952"/>
      <c r="CC244" s="952"/>
      <c r="CD244" s="952"/>
      <c r="CE244" s="952"/>
      <c r="CF244" s="952"/>
      <c r="CG244" s="952"/>
      <c r="CH244" s="952"/>
      <c r="CI244" s="952"/>
      <c r="CJ244" s="952"/>
      <c r="CK244" s="952"/>
      <c r="CL244" s="952"/>
      <c r="CM244" s="952"/>
      <c r="CN244" s="952"/>
      <c r="CO244" s="952"/>
      <c r="CP244" s="952"/>
      <c r="CQ244" s="952"/>
      <c r="CR244" s="952"/>
      <c r="CS244" s="952"/>
      <c r="CT244" s="952"/>
      <c r="CU244" s="952"/>
      <c r="CV244" s="952"/>
      <c r="CW244" s="952"/>
      <c r="CX244" s="952"/>
      <c r="CY244" s="952"/>
      <c r="CZ244" s="952"/>
      <c r="DA244" s="952"/>
      <c r="DB244" s="952"/>
      <c r="DC244" s="952"/>
      <c r="DD244" s="952"/>
      <c r="DE244" s="952"/>
      <c r="DF244" s="952"/>
      <c r="DG244" s="952"/>
      <c r="DH244" s="952"/>
      <c r="DI244" s="952"/>
      <c r="DJ244" s="952"/>
      <c r="DK244" s="952"/>
      <c r="DL244" s="952"/>
      <c r="DM244" s="952"/>
      <c r="DN244" s="952"/>
      <c r="DO244" s="952"/>
      <c r="DP244" s="952"/>
      <c r="DQ244" s="952"/>
      <c r="DR244" s="952"/>
      <c r="DS244" s="952"/>
      <c r="DT244" s="952"/>
      <c r="DU244" s="952"/>
      <c r="DV244" s="952"/>
      <c r="DW244" s="952"/>
      <c r="DX244" s="952"/>
      <c r="DY244" s="952"/>
      <c r="DZ244" s="952"/>
      <c r="EA244" s="952"/>
      <c r="EB244" s="952"/>
      <c r="EC244" s="952"/>
      <c r="ED244" s="952"/>
      <c r="EE244" s="952"/>
      <c r="EF244" s="952"/>
      <c r="EG244" s="952"/>
      <c r="EH244" s="952"/>
      <c r="EI244" s="952"/>
      <c r="EJ244" s="952"/>
      <c r="EK244" s="952"/>
      <c r="EL244" s="952"/>
      <c r="EM244" s="952"/>
      <c r="EN244" s="952"/>
      <c r="EO244" s="952"/>
      <c r="EP244" s="952"/>
      <c r="EQ244" s="952"/>
      <c r="ER244" s="952"/>
      <c r="ES244" s="952"/>
      <c r="ET244" s="952"/>
      <c r="EU244" s="952"/>
      <c r="EV244" s="952"/>
      <c r="EW244" s="952"/>
      <c r="EX244" s="952"/>
      <c r="EY244" s="952"/>
      <c r="EZ244" s="952"/>
      <c r="FA244" s="952"/>
      <c r="FB244" s="952"/>
      <c r="FC244" s="952"/>
      <c r="FD244" s="952"/>
      <c r="FE244" s="952"/>
      <c r="FF244" s="952"/>
      <c r="FG244" s="952"/>
      <c r="FH244" s="952"/>
      <c r="FI244" s="952"/>
      <c r="FJ244" s="952"/>
      <c r="FK244" s="952"/>
      <c r="FL244" s="952"/>
      <c r="FM244" s="952"/>
      <c r="FN244" s="952"/>
      <c r="FO244" s="952"/>
      <c r="FP244" s="952"/>
      <c r="FQ244" s="952"/>
      <c r="FR244" s="952"/>
      <c r="FS244" s="952"/>
      <c r="FT244" s="952"/>
      <c r="FU244" s="952"/>
      <c r="FV244" s="952"/>
      <c r="FW244" s="952"/>
      <c r="FX244" s="952"/>
      <c r="FY244" s="952"/>
      <c r="FZ244" s="952"/>
      <c r="GA244" s="952"/>
      <c r="GB244" s="952"/>
      <c r="GC244" s="952"/>
      <c r="GD244" s="952"/>
      <c r="GE244" s="952"/>
      <c r="GF244" s="952"/>
      <c r="GG244" s="952"/>
      <c r="GH244" s="952"/>
      <c r="GI244" s="952"/>
      <c r="GJ244" s="952"/>
      <c r="GK244" s="952"/>
      <c r="GL244" s="952"/>
      <c r="GM244" s="952"/>
      <c r="GN244" s="952"/>
      <c r="GO244" s="952"/>
      <c r="GP244" s="952"/>
      <c r="GQ244" s="952"/>
      <c r="GR244" s="952"/>
      <c r="GS244" s="952"/>
      <c r="GT244" s="952"/>
      <c r="GU244" s="952"/>
      <c r="GV244" s="952"/>
      <c r="GW244" s="952"/>
      <c r="GX244" s="952"/>
      <c r="GY244" s="952"/>
      <c r="GZ244" s="952"/>
      <c r="HA244" s="952"/>
      <c r="HB244" s="952"/>
      <c r="HC244" s="952"/>
      <c r="HD244" s="952"/>
      <c r="HE244" s="952"/>
      <c r="HF244" s="952"/>
      <c r="HG244" s="952"/>
      <c r="HH244" s="952"/>
      <c r="HI244" s="952"/>
      <c r="HJ244" s="952"/>
      <c r="HK244" s="952"/>
      <c r="HL244" s="952"/>
      <c r="HM244" s="952"/>
      <c r="HN244" s="952"/>
      <c r="HO244" s="952"/>
      <c r="HP244" s="952"/>
      <c r="HQ244" s="952"/>
      <c r="HR244" s="952"/>
      <c r="HS244" s="952"/>
      <c r="HT244" s="952"/>
      <c r="HU244" s="952"/>
      <c r="HV244" s="952"/>
      <c r="HW244" s="952"/>
      <c r="HX244" s="952"/>
      <c r="HY244" s="952"/>
      <c r="HZ244" s="952"/>
      <c r="IA244" s="952"/>
      <c r="IB244" s="952"/>
      <c r="IC244" s="952"/>
      <c r="ID244" s="952"/>
      <c r="IE244" s="952"/>
      <c r="IF244" s="952"/>
      <c r="IG244" s="952"/>
      <c r="IH244" s="952"/>
      <c r="II244" s="952"/>
      <c r="IJ244" s="952"/>
      <c r="IK244" s="952"/>
      <c r="IL244" s="952"/>
      <c r="IM244" s="952"/>
      <c r="IN244" s="952"/>
      <c r="IO244" s="952"/>
      <c r="IP244" s="952"/>
      <c r="IQ244" s="952"/>
      <c r="IR244" s="952"/>
      <c r="IS244" s="952"/>
      <c r="IT244" s="952"/>
      <c r="IU244" s="952"/>
      <c r="IV244" s="952"/>
      <c r="IW244" s="952"/>
      <c r="IX244" s="952"/>
      <c r="IY244" s="952"/>
      <c r="IZ244" s="952"/>
      <c r="JA244" s="952"/>
      <c r="JB244" s="952"/>
      <c r="JC244" s="952"/>
      <c r="JD244" s="952"/>
      <c r="JE244" s="952"/>
      <c r="JF244" s="952"/>
      <c r="JG244" s="952"/>
      <c r="JH244" s="952"/>
      <c r="JI244" s="952"/>
      <c r="JJ244" s="952"/>
      <c r="JK244" s="952"/>
      <c r="JL244" s="952"/>
      <c r="JM244" s="952"/>
      <c r="JN244" s="952"/>
      <c r="JO244" s="952"/>
      <c r="JP244" s="952"/>
      <c r="JQ244" s="952"/>
      <c r="JR244" s="952"/>
      <c r="JS244" s="952"/>
      <c r="JT244" s="952"/>
      <c r="JU244" s="952"/>
      <c r="JV244" s="952"/>
      <c r="JW244" s="952"/>
      <c r="JX244" s="952"/>
      <c r="JY244" s="952"/>
      <c r="JZ244" s="952"/>
      <c r="KA244" s="952"/>
      <c r="KB244" s="952"/>
      <c r="KC244" s="952"/>
      <c r="KD244" s="952"/>
      <c r="KE244" s="952"/>
      <c r="KF244" s="952"/>
      <c r="KG244" s="952"/>
      <c r="KH244" s="952"/>
      <c r="KI244" s="952"/>
      <c r="KJ244" s="952"/>
      <c r="KK244" s="952"/>
      <c r="KL244" s="952"/>
      <c r="KM244" s="952"/>
      <c r="KN244" s="952"/>
      <c r="KO244" s="952"/>
      <c r="KP244" s="952"/>
      <c r="KQ244" s="952"/>
      <c r="KR244" s="952"/>
      <c r="KS244" s="952"/>
      <c r="KT244" s="952"/>
      <c r="KU244" s="952"/>
      <c r="KV244" s="952"/>
      <c r="KW244" s="952"/>
      <c r="KX244" s="952"/>
      <c r="KY244" s="952"/>
      <c r="KZ244" s="952"/>
      <c r="LA244" s="952"/>
      <c r="LB244" s="952"/>
      <c r="LC244" s="952"/>
      <c r="LD244" s="952"/>
      <c r="LE244" s="952"/>
      <c r="LF244" s="952"/>
      <c r="LG244" s="952"/>
      <c r="LH244" s="952"/>
      <c r="LI244" s="952"/>
      <c r="LJ244" s="952"/>
      <c r="LK244" s="952"/>
      <c r="LL244" s="952"/>
      <c r="LM244" s="952"/>
      <c r="LN244" s="952"/>
      <c r="LO244" s="952"/>
      <c r="LP244" s="952"/>
      <c r="LQ244" s="952"/>
      <c r="LR244" s="952"/>
      <c r="LS244" s="952"/>
      <c r="LT244" s="952"/>
      <c r="LU244" s="952"/>
      <c r="LV244" s="952"/>
      <c r="LW244" s="952"/>
      <c r="LX244" s="952"/>
      <c r="LY244" s="952"/>
      <c r="LZ244" s="952"/>
      <c r="MA244" s="952"/>
      <c r="MB244" s="952"/>
      <c r="MC244" s="952"/>
      <c r="MD244" s="952"/>
      <c r="ME244" s="952"/>
      <c r="MF244" s="952"/>
      <c r="MG244" s="952"/>
      <c r="MH244" s="952"/>
      <c r="MI244" s="952"/>
      <c r="MJ244" s="952"/>
      <c r="MK244" s="952"/>
      <c r="ML244" s="952"/>
      <c r="MM244" s="952"/>
      <c r="MN244" s="952"/>
      <c r="MO244" s="952"/>
      <c r="MP244" s="952"/>
      <c r="MQ244" s="952"/>
      <c r="MR244" s="952"/>
      <c r="MS244" s="952"/>
      <c r="MT244" s="952"/>
      <c r="MU244" s="952"/>
      <c r="MV244" s="952"/>
      <c r="MW244" s="952"/>
      <c r="MX244" s="952"/>
      <c r="MY244" s="952"/>
      <c r="MZ244" s="952"/>
      <c r="NA244" s="952"/>
      <c r="NB244" s="952"/>
      <c r="NC244" s="952"/>
      <c r="ND244" s="952"/>
      <c r="NE244" s="952"/>
      <c r="NF244" s="952"/>
      <c r="NG244" s="952"/>
      <c r="NH244" s="952"/>
      <c r="NI244" s="952"/>
      <c r="NJ244" s="952"/>
      <c r="NK244" s="952"/>
      <c r="NL244" s="952"/>
      <c r="NM244" s="952"/>
      <c r="NN244" s="952"/>
      <c r="NO244" s="952"/>
      <c r="NP244" s="952"/>
      <c r="NQ244" s="952"/>
      <c r="NR244" s="952"/>
      <c r="NS244" s="952"/>
      <c r="NT244" s="952"/>
      <c r="NU244" s="952"/>
      <c r="NV244" s="952"/>
      <c r="NW244" s="952"/>
      <c r="NX244" s="952"/>
      <c r="NY244" s="952"/>
      <c r="NZ244" s="952"/>
      <c r="OA244" s="952"/>
      <c r="OB244" s="952"/>
      <c r="OC244" s="952"/>
      <c r="OD244" s="952"/>
      <c r="OE244" s="952"/>
      <c r="OF244" s="952"/>
      <c r="OG244" s="952"/>
      <c r="OH244" s="952"/>
      <c r="OI244" s="952"/>
      <c r="OJ244" s="952"/>
      <c r="OK244" s="952"/>
      <c r="OL244" s="952"/>
      <c r="OM244" s="952"/>
      <c r="ON244" s="952"/>
      <c r="OO244" s="952"/>
      <c r="OP244" s="952"/>
      <c r="OQ244" s="952"/>
      <c r="OR244" s="952"/>
      <c r="OS244" s="952"/>
      <c r="OT244" s="952"/>
      <c r="OU244" s="952"/>
      <c r="OV244" s="952"/>
      <c r="OW244" s="952"/>
      <c r="OX244" s="952"/>
      <c r="OY244" s="952"/>
      <c r="OZ244" s="952"/>
      <c r="PA244" s="952"/>
      <c r="PB244" s="952"/>
      <c r="PC244" s="952"/>
      <c r="PD244" s="952"/>
      <c r="PE244" s="952"/>
      <c r="PF244" s="952"/>
      <c r="PG244" s="952"/>
      <c r="PH244" s="952"/>
      <c r="PI244" s="952"/>
      <c r="PJ244" s="952"/>
      <c r="PK244" s="952"/>
    </row>
    <row r="245" spans="1:427" ht="15" customHeight="1">
      <c r="A245" s="952"/>
      <c r="B245" s="952"/>
      <c r="C245" s="952"/>
      <c r="D245" s="952"/>
      <c r="E245" s="952"/>
      <c r="F245" s="952"/>
      <c r="G245" s="952"/>
      <c r="H245" s="952"/>
      <c r="I245" s="952"/>
      <c r="J245" s="952"/>
      <c r="K245" s="952"/>
      <c r="L245" s="952"/>
      <c r="M245" s="952"/>
      <c r="N245" s="952"/>
      <c r="O245" s="952"/>
      <c r="P245" s="952"/>
      <c r="Q245" s="952"/>
      <c r="R245" s="952"/>
      <c r="S245" s="952"/>
      <c r="T245" s="952"/>
      <c r="U245" s="952"/>
      <c r="V245" s="952"/>
      <c r="W245" s="952"/>
      <c r="X245" s="952"/>
      <c r="Y245" s="952"/>
      <c r="Z245" s="952"/>
      <c r="AA245" s="952"/>
      <c r="AB245" s="952"/>
      <c r="AC245" s="952"/>
      <c r="AD245" s="952"/>
      <c r="AE245" s="952"/>
      <c r="AF245" s="952"/>
      <c r="AG245" s="952"/>
      <c r="AH245" s="952"/>
      <c r="AI245" s="952"/>
      <c r="AJ245" s="952"/>
      <c r="AK245" s="952"/>
      <c r="AL245" s="952"/>
      <c r="AM245" s="952"/>
      <c r="AN245" s="952"/>
      <c r="AO245" s="952"/>
      <c r="AP245" s="952"/>
      <c r="AQ245" s="952"/>
      <c r="AR245" s="952"/>
      <c r="AS245" s="952"/>
      <c r="AT245" s="952"/>
      <c r="AU245" s="952"/>
      <c r="AV245" s="952"/>
      <c r="AW245" s="952"/>
      <c r="AX245" s="952"/>
      <c r="AY245" s="952"/>
      <c r="AZ245" s="952"/>
      <c r="BA245" s="952"/>
      <c r="BB245" s="952"/>
      <c r="BC245" s="952"/>
      <c r="BD245" s="952"/>
      <c r="BE245" s="952"/>
      <c r="BF245" s="952"/>
      <c r="BG245" s="952"/>
      <c r="BH245" s="952"/>
      <c r="BI245" s="952"/>
      <c r="BJ245" s="952"/>
      <c r="BK245" s="952"/>
      <c r="BL245" s="952"/>
      <c r="BM245" s="952"/>
      <c r="BN245" s="952"/>
      <c r="BO245" s="952"/>
      <c r="BP245" s="952"/>
      <c r="BQ245" s="952"/>
      <c r="BR245" s="952"/>
      <c r="BS245" s="952"/>
      <c r="BT245" s="952"/>
      <c r="BU245" s="952"/>
      <c r="BV245" s="952"/>
      <c r="BW245" s="952"/>
      <c r="BX245" s="952"/>
      <c r="BY245" s="952"/>
      <c r="BZ245" s="952"/>
      <c r="CA245" s="952"/>
      <c r="CB245" s="952"/>
      <c r="CC245" s="952"/>
      <c r="CD245" s="952"/>
      <c r="CE245" s="952"/>
      <c r="CF245" s="952"/>
      <c r="CG245" s="952"/>
      <c r="CH245" s="952"/>
      <c r="CI245" s="952"/>
      <c r="CJ245" s="952"/>
      <c r="CK245" s="952"/>
      <c r="CL245" s="952"/>
      <c r="CM245" s="952"/>
      <c r="CN245" s="952"/>
      <c r="CO245" s="952"/>
      <c r="CP245" s="952"/>
      <c r="CQ245" s="952"/>
      <c r="CR245" s="952"/>
      <c r="CS245" s="952"/>
      <c r="CT245" s="952"/>
      <c r="CU245" s="952"/>
      <c r="CV245" s="952"/>
      <c r="CW245" s="952"/>
      <c r="CX245" s="952"/>
      <c r="CY245" s="952"/>
      <c r="CZ245" s="952"/>
      <c r="DA245" s="952"/>
      <c r="DB245" s="952"/>
      <c r="DC245" s="952"/>
      <c r="DD245" s="952"/>
      <c r="DE245" s="952"/>
      <c r="DF245" s="952"/>
      <c r="DG245" s="952"/>
      <c r="DH245" s="952"/>
      <c r="DI245" s="952"/>
      <c r="DJ245" s="952"/>
      <c r="DK245" s="952"/>
      <c r="DL245" s="952"/>
      <c r="DM245" s="952"/>
      <c r="DN245" s="952"/>
      <c r="DO245" s="952"/>
      <c r="DP245" s="952"/>
      <c r="DQ245" s="952"/>
      <c r="DR245" s="952"/>
      <c r="DS245" s="952"/>
      <c r="DT245" s="952"/>
      <c r="DU245" s="952"/>
      <c r="DV245" s="952"/>
      <c r="DW245" s="952"/>
      <c r="DX245" s="952"/>
      <c r="DY245" s="952"/>
      <c r="DZ245" s="952"/>
      <c r="EA245" s="952"/>
      <c r="EB245" s="952"/>
      <c r="EC245" s="952"/>
      <c r="ED245" s="952"/>
      <c r="EE245" s="952"/>
      <c r="EF245" s="952"/>
      <c r="EG245" s="952"/>
      <c r="EH245" s="952"/>
      <c r="EI245" s="952"/>
      <c r="EJ245" s="952"/>
      <c r="EK245" s="952"/>
      <c r="EL245" s="952"/>
      <c r="EM245" s="952"/>
      <c r="EN245" s="952"/>
      <c r="EO245" s="952"/>
      <c r="EP245" s="952"/>
      <c r="EQ245" s="952"/>
      <c r="ER245" s="952"/>
      <c r="ES245" s="952"/>
      <c r="ET245" s="952"/>
      <c r="EU245" s="952"/>
      <c r="EV245" s="952"/>
      <c r="EW245" s="952"/>
      <c r="EX245" s="952"/>
      <c r="EY245" s="952"/>
      <c r="EZ245" s="952"/>
      <c r="FA245" s="952"/>
      <c r="FB245" s="952"/>
      <c r="FC245" s="952"/>
      <c r="FD245" s="952"/>
      <c r="FE245" s="952"/>
      <c r="FF245" s="952"/>
      <c r="FG245" s="952"/>
      <c r="FH245" s="952"/>
      <c r="FI245" s="952"/>
      <c r="FJ245" s="952"/>
      <c r="FK245" s="952"/>
      <c r="FL245" s="952"/>
      <c r="FM245" s="952"/>
      <c r="FN245" s="952"/>
      <c r="FO245" s="952"/>
      <c r="FP245" s="952"/>
      <c r="FQ245" s="952"/>
      <c r="FR245" s="952"/>
      <c r="FS245" s="952"/>
      <c r="FT245" s="952"/>
      <c r="FU245" s="952"/>
      <c r="FV245" s="952"/>
      <c r="FW245" s="952"/>
      <c r="FX245" s="952"/>
      <c r="FY245" s="952"/>
      <c r="FZ245" s="952"/>
      <c r="GA245" s="952"/>
      <c r="GB245" s="952"/>
      <c r="GC245" s="952"/>
      <c r="GD245" s="952"/>
      <c r="GE245" s="952"/>
      <c r="GF245" s="952"/>
      <c r="GG245" s="952"/>
      <c r="GH245" s="952"/>
      <c r="GI245" s="952"/>
      <c r="GJ245" s="952"/>
      <c r="GK245" s="952"/>
      <c r="GL245" s="952"/>
      <c r="GM245" s="952"/>
      <c r="GN245" s="952"/>
      <c r="GO245" s="952"/>
      <c r="GP245" s="952"/>
      <c r="GQ245" s="952"/>
      <c r="GR245" s="952"/>
      <c r="GS245" s="952"/>
      <c r="GT245" s="952"/>
      <c r="GU245" s="952"/>
      <c r="GV245" s="952"/>
      <c r="GW245" s="952"/>
      <c r="GX245" s="952"/>
      <c r="GY245" s="952"/>
      <c r="GZ245" s="952"/>
      <c r="HA245" s="952"/>
      <c r="HB245" s="952"/>
      <c r="HC245" s="952"/>
      <c r="HD245" s="952"/>
      <c r="HE245" s="952"/>
      <c r="HF245" s="952"/>
      <c r="HG245" s="952"/>
      <c r="HH245" s="952"/>
      <c r="HI245" s="952"/>
      <c r="HJ245" s="952"/>
      <c r="HK245" s="952"/>
      <c r="HL245" s="952"/>
      <c r="HM245" s="952"/>
      <c r="HN245" s="952"/>
      <c r="HO245" s="952"/>
      <c r="HP245" s="952"/>
      <c r="HQ245" s="952"/>
      <c r="HR245" s="952"/>
      <c r="HS245" s="952"/>
      <c r="HT245" s="952"/>
      <c r="HU245" s="952"/>
      <c r="HV245" s="952"/>
      <c r="HW245" s="952"/>
      <c r="HX245" s="952"/>
      <c r="HY245" s="952"/>
      <c r="HZ245" s="952"/>
      <c r="IA245" s="952"/>
      <c r="IB245" s="952"/>
      <c r="IC245" s="952"/>
      <c r="ID245" s="952"/>
      <c r="IE245" s="952"/>
      <c r="IF245" s="952"/>
      <c r="IG245" s="952"/>
      <c r="IH245" s="952"/>
      <c r="II245" s="952"/>
      <c r="IJ245" s="952"/>
      <c r="IK245" s="952"/>
      <c r="IL245" s="952"/>
      <c r="IM245" s="952"/>
      <c r="IN245" s="952"/>
      <c r="IO245" s="952"/>
      <c r="IP245" s="952"/>
      <c r="IQ245" s="952"/>
      <c r="IR245" s="952"/>
      <c r="IS245" s="952"/>
      <c r="IT245" s="952"/>
      <c r="IU245" s="952"/>
      <c r="IV245" s="952"/>
      <c r="IW245" s="952"/>
      <c r="IX245" s="952"/>
      <c r="IY245" s="952"/>
      <c r="IZ245" s="952"/>
      <c r="JA245" s="952"/>
      <c r="JB245" s="952"/>
      <c r="JC245" s="952"/>
      <c r="JD245" s="952"/>
      <c r="JE245" s="952"/>
      <c r="JF245" s="952"/>
      <c r="JG245" s="952"/>
      <c r="JH245" s="952"/>
      <c r="JI245" s="952"/>
      <c r="JJ245" s="952"/>
      <c r="JK245" s="952"/>
      <c r="JL245" s="952"/>
      <c r="JM245" s="952"/>
      <c r="JN245" s="952"/>
      <c r="JO245" s="952"/>
      <c r="JP245" s="952"/>
      <c r="JQ245" s="952"/>
      <c r="JR245" s="952"/>
      <c r="JS245" s="952"/>
      <c r="JT245" s="952"/>
      <c r="JU245" s="952"/>
      <c r="JV245" s="952"/>
      <c r="JW245" s="952"/>
      <c r="JX245" s="952"/>
      <c r="JY245" s="952"/>
      <c r="JZ245" s="952"/>
      <c r="KA245" s="952"/>
      <c r="KB245" s="952"/>
      <c r="KC245" s="952"/>
      <c r="KD245" s="952"/>
      <c r="KE245" s="952"/>
      <c r="KF245" s="952"/>
      <c r="KG245" s="952"/>
      <c r="KH245" s="952"/>
      <c r="KI245" s="952"/>
      <c r="KJ245" s="952"/>
      <c r="KK245" s="952"/>
      <c r="KL245" s="952"/>
      <c r="KM245" s="952"/>
      <c r="KN245" s="952"/>
      <c r="KO245" s="952"/>
      <c r="KP245" s="952"/>
      <c r="KQ245" s="952"/>
      <c r="KR245" s="952"/>
      <c r="KS245" s="952"/>
      <c r="KT245" s="952"/>
      <c r="KU245" s="952"/>
      <c r="KV245" s="952"/>
      <c r="KW245" s="952"/>
      <c r="KX245" s="952"/>
      <c r="KY245" s="952"/>
      <c r="KZ245" s="952"/>
      <c r="LA245" s="952"/>
      <c r="LB245" s="952"/>
      <c r="LC245" s="952"/>
      <c r="LD245" s="952"/>
      <c r="LE245" s="952"/>
      <c r="LF245" s="952"/>
      <c r="LG245" s="952"/>
      <c r="LH245" s="952"/>
      <c r="LI245" s="952"/>
      <c r="LJ245" s="952"/>
      <c r="LK245" s="952"/>
      <c r="LL245" s="952"/>
      <c r="LM245" s="952"/>
      <c r="LN245" s="952"/>
      <c r="LO245" s="952"/>
      <c r="LP245" s="952"/>
      <c r="LQ245" s="952"/>
      <c r="LR245" s="952"/>
      <c r="LS245" s="952"/>
      <c r="LT245" s="952"/>
      <c r="LU245" s="952"/>
      <c r="LV245" s="952"/>
      <c r="LW245" s="952"/>
      <c r="LX245" s="952"/>
      <c r="LY245" s="952"/>
      <c r="LZ245" s="952"/>
      <c r="MA245" s="952"/>
      <c r="MB245" s="952"/>
      <c r="MC245" s="952"/>
      <c r="MD245" s="952"/>
      <c r="ME245" s="952"/>
      <c r="MF245" s="952"/>
      <c r="MG245" s="952"/>
      <c r="MH245" s="952"/>
      <c r="MI245" s="952"/>
      <c r="MJ245" s="952"/>
      <c r="MK245" s="952"/>
      <c r="ML245" s="952"/>
      <c r="MM245" s="952"/>
      <c r="MN245" s="952"/>
      <c r="MO245" s="952"/>
      <c r="MP245" s="952"/>
      <c r="MQ245" s="952"/>
      <c r="MR245" s="952"/>
      <c r="MS245" s="952"/>
      <c r="MT245" s="952"/>
      <c r="MU245" s="952"/>
      <c r="MV245" s="952"/>
      <c r="MW245" s="952"/>
      <c r="MX245" s="952"/>
      <c r="MY245" s="952"/>
      <c r="MZ245" s="952"/>
      <c r="NA245" s="952"/>
      <c r="NB245" s="952"/>
      <c r="NC245" s="952"/>
      <c r="ND245" s="952"/>
      <c r="NE245" s="952"/>
      <c r="NF245" s="952"/>
      <c r="NG245" s="952"/>
      <c r="NH245" s="952"/>
      <c r="NI245" s="952"/>
      <c r="NJ245" s="952"/>
      <c r="NK245" s="952"/>
      <c r="NL245" s="952"/>
      <c r="NM245" s="952"/>
      <c r="NN245" s="952"/>
      <c r="NO245" s="952"/>
      <c r="NP245" s="952"/>
      <c r="NQ245" s="952"/>
      <c r="NR245" s="952"/>
      <c r="NS245" s="952"/>
      <c r="NT245" s="952"/>
      <c r="NU245" s="952"/>
      <c r="NV245" s="952"/>
      <c r="NW245" s="952"/>
      <c r="NX245" s="952"/>
      <c r="NY245" s="952"/>
      <c r="NZ245" s="952"/>
      <c r="OA245" s="952"/>
      <c r="OB245" s="952"/>
      <c r="OC245" s="952"/>
      <c r="OD245" s="952"/>
      <c r="OE245" s="952"/>
      <c r="OF245" s="952"/>
      <c r="OG245" s="952"/>
      <c r="OH245" s="952"/>
      <c r="OI245" s="952"/>
      <c r="OJ245" s="952"/>
      <c r="OK245" s="952"/>
      <c r="OL245" s="952"/>
      <c r="OM245" s="952"/>
      <c r="ON245" s="952"/>
      <c r="OO245" s="952"/>
      <c r="OP245" s="952"/>
      <c r="OQ245" s="952"/>
      <c r="OR245" s="952"/>
      <c r="OS245" s="952"/>
      <c r="OT245" s="952"/>
      <c r="OU245" s="952"/>
      <c r="OV245" s="952"/>
      <c r="OW245" s="952"/>
      <c r="OX245" s="952"/>
      <c r="OY245" s="952"/>
      <c r="OZ245" s="952"/>
      <c r="PA245" s="952"/>
      <c r="PB245" s="952"/>
      <c r="PC245" s="952"/>
      <c r="PD245" s="952"/>
      <c r="PE245" s="952"/>
      <c r="PF245" s="952"/>
      <c r="PG245" s="952"/>
      <c r="PH245" s="952"/>
      <c r="PI245" s="952"/>
      <c r="PJ245" s="952"/>
      <c r="PK245" s="952"/>
    </row>
    <row r="246" spans="1:427" ht="15" customHeight="1">
      <c r="A246" s="952"/>
      <c r="B246" s="952"/>
      <c r="C246" s="952"/>
      <c r="D246" s="952"/>
      <c r="E246" s="952"/>
      <c r="F246" s="952"/>
      <c r="G246" s="952"/>
      <c r="H246" s="952"/>
      <c r="I246" s="952"/>
      <c r="J246" s="952"/>
      <c r="K246" s="952"/>
      <c r="L246" s="952"/>
      <c r="M246" s="952"/>
      <c r="N246" s="952"/>
      <c r="O246" s="952"/>
      <c r="P246" s="952"/>
      <c r="Q246" s="952"/>
      <c r="R246" s="952"/>
      <c r="S246" s="952"/>
      <c r="T246" s="952"/>
      <c r="U246" s="952"/>
      <c r="V246" s="952"/>
      <c r="W246" s="952"/>
      <c r="X246" s="952"/>
      <c r="Y246" s="952"/>
      <c r="Z246" s="952"/>
      <c r="AA246" s="952"/>
      <c r="AB246" s="952"/>
      <c r="AC246" s="952"/>
      <c r="AD246" s="952"/>
      <c r="AE246" s="952"/>
      <c r="AF246" s="952"/>
      <c r="AG246" s="952"/>
      <c r="AH246" s="952"/>
      <c r="AI246" s="952"/>
      <c r="AJ246" s="952"/>
      <c r="AK246" s="952"/>
      <c r="AL246" s="952"/>
      <c r="AM246" s="952"/>
      <c r="AN246" s="952"/>
      <c r="AO246" s="952"/>
      <c r="AP246" s="952"/>
      <c r="AQ246" s="952"/>
      <c r="AR246" s="952"/>
      <c r="AS246" s="952"/>
      <c r="AT246" s="952"/>
      <c r="AU246" s="952"/>
      <c r="AV246" s="952"/>
      <c r="AW246" s="952"/>
      <c r="AX246" s="952"/>
      <c r="AY246" s="952"/>
      <c r="AZ246" s="952"/>
      <c r="BA246" s="952"/>
      <c r="BB246" s="952"/>
      <c r="BC246" s="952"/>
      <c r="BD246" s="952"/>
      <c r="BE246" s="952"/>
      <c r="BF246" s="952"/>
      <c r="BG246" s="952"/>
      <c r="BH246" s="952"/>
      <c r="BI246" s="952"/>
      <c r="BJ246" s="952"/>
      <c r="BK246" s="952"/>
      <c r="BL246" s="952"/>
      <c r="BM246" s="952"/>
      <c r="BN246" s="952"/>
      <c r="BO246" s="952"/>
      <c r="BP246" s="952"/>
      <c r="BQ246" s="952"/>
      <c r="BR246" s="952"/>
      <c r="BS246" s="952"/>
      <c r="BT246" s="952"/>
      <c r="BU246" s="952"/>
      <c r="BV246" s="952"/>
      <c r="BW246" s="952"/>
      <c r="BX246" s="952"/>
      <c r="BY246" s="952"/>
      <c r="BZ246" s="952"/>
      <c r="CA246" s="952"/>
      <c r="CB246" s="952"/>
      <c r="CC246" s="952"/>
      <c r="CD246" s="952"/>
      <c r="CE246" s="952"/>
      <c r="CF246" s="952"/>
      <c r="CG246" s="952"/>
      <c r="CH246" s="952"/>
      <c r="CI246" s="952"/>
      <c r="CJ246" s="952"/>
      <c r="CK246" s="952"/>
      <c r="CL246" s="952"/>
      <c r="CM246" s="952"/>
      <c r="CN246" s="952"/>
      <c r="CO246" s="952"/>
      <c r="CP246" s="952"/>
      <c r="CQ246" s="952"/>
      <c r="CR246" s="952"/>
      <c r="CS246" s="952"/>
      <c r="CT246" s="952"/>
      <c r="CU246" s="952"/>
      <c r="CV246" s="952"/>
      <c r="CW246" s="952"/>
      <c r="CX246" s="952"/>
      <c r="CY246" s="952"/>
      <c r="CZ246" s="952"/>
      <c r="DA246" s="952"/>
      <c r="DB246" s="952"/>
      <c r="DC246" s="952"/>
      <c r="DD246" s="952"/>
      <c r="DE246" s="952"/>
      <c r="DF246" s="952"/>
      <c r="DG246" s="952"/>
      <c r="DH246" s="952"/>
      <c r="DI246" s="952"/>
      <c r="DJ246" s="952"/>
      <c r="DK246" s="952"/>
      <c r="DL246" s="952"/>
      <c r="DM246" s="952"/>
      <c r="DN246" s="952"/>
      <c r="DO246" s="952"/>
      <c r="DP246" s="952"/>
      <c r="DQ246" s="952"/>
      <c r="DR246" s="952"/>
      <c r="DS246" s="952"/>
      <c r="DT246" s="952"/>
      <c r="DU246" s="952"/>
      <c r="DV246" s="952"/>
      <c r="DW246" s="952"/>
      <c r="DX246" s="952"/>
      <c r="DY246" s="952"/>
      <c r="DZ246" s="952"/>
      <c r="EA246" s="952"/>
      <c r="EB246" s="952"/>
      <c r="EC246" s="952"/>
      <c r="ED246" s="952"/>
      <c r="EE246" s="952"/>
      <c r="EF246" s="952"/>
      <c r="EG246" s="952"/>
      <c r="EH246" s="952"/>
      <c r="EI246" s="952"/>
      <c r="EJ246" s="952"/>
      <c r="EK246" s="952"/>
      <c r="EL246" s="952"/>
      <c r="EM246" s="952"/>
      <c r="EN246" s="952"/>
      <c r="EO246" s="952"/>
      <c r="EP246" s="952"/>
      <c r="EQ246" s="952"/>
      <c r="ER246" s="952"/>
      <c r="ES246" s="952"/>
      <c r="ET246" s="952"/>
      <c r="EU246" s="952"/>
      <c r="EV246" s="952"/>
      <c r="EW246" s="952"/>
      <c r="EX246" s="952"/>
      <c r="EY246" s="952"/>
      <c r="EZ246" s="952"/>
      <c r="FA246" s="952"/>
      <c r="FB246" s="952"/>
      <c r="FC246" s="952"/>
      <c r="FD246" s="952"/>
      <c r="FE246" s="952"/>
      <c r="FF246" s="952"/>
      <c r="FG246" s="952"/>
      <c r="FH246" s="952"/>
      <c r="FI246" s="952"/>
      <c r="FJ246" s="952"/>
      <c r="FK246" s="952"/>
      <c r="FL246" s="952"/>
      <c r="FM246" s="952"/>
      <c r="FN246" s="952"/>
      <c r="FO246" s="952"/>
      <c r="FP246" s="952"/>
      <c r="FQ246" s="952"/>
      <c r="FR246" s="952"/>
      <c r="FS246" s="952"/>
      <c r="FT246" s="952"/>
      <c r="FU246" s="952"/>
      <c r="FV246" s="952"/>
      <c r="FW246" s="952"/>
      <c r="FX246" s="952"/>
      <c r="FY246" s="952"/>
      <c r="FZ246" s="952"/>
      <c r="GA246" s="952"/>
      <c r="GB246" s="952"/>
      <c r="GC246" s="952"/>
      <c r="GD246" s="952"/>
      <c r="GE246" s="952"/>
      <c r="GF246" s="952"/>
      <c r="GG246" s="952"/>
      <c r="GH246" s="952"/>
      <c r="GI246" s="952"/>
      <c r="GJ246" s="952"/>
      <c r="GK246" s="952"/>
      <c r="GL246" s="952"/>
      <c r="GM246" s="952"/>
      <c r="GN246" s="952"/>
      <c r="GO246" s="952"/>
      <c r="GP246" s="952"/>
      <c r="GQ246" s="952"/>
      <c r="GR246" s="952"/>
      <c r="GS246" s="952"/>
      <c r="GT246" s="952"/>
      <c r="GU246" s="952"/>
      <c r="GV246" s="952"/>
      <c r="GW246" s="952"/>
      <c r="GX246" s="952"/>
      <c r="GY246" s="952"/>
      <c r="GZ246" s="952"/>
      <c r="HA246" s="952"/>
      <c r="HB246" s="952"/>
      <c r="HC246" s="952"/>
      <c r="HD246" s="952"/>
      <c r="HE246" s="952"/>
      <c r="HF246" s="952"/>
      <c r="HG246" s="952"/>
      <c r="HH246" s="952"/>
      <c r="HI246" s="952"/>
      <c r="HJ246" s="952"/>
      <c r="HK246" s="952"/>
      <c r="HL246" s="952"/>
      <c r="HM246" s="952"/>
      <c r="HN246" s="952"/>
      <c r="HO246" s="952"/>
      <c r="HP246" s="952"/>
      <c r="HQ246" s="952"/>
      <c r="HR246" s="952"/>
      <c r="HS246" s="952"/>
      <c r="HT246" s="952"/>
      <c r="HU246" s="952"/>
      <c r="HV246" s="952"/>
      <c r="HW246" s="952"/>
      <c r="HX246" s="952"/>
      <c r="HY246" s="952"/>
      <c r="HZ246" s="952"/>
      <c r="IA246" s="952"/>
      <c r="IB246" s="952"/>
      <c r="IC246" s="952"/>
      <c r="ID246" s="952"/>
      <c r="IE246" s="952"/>
      <c r="IF246" s="952"/>
      <c r="IG246" s="952"/>
      <c r="IH246" s="952"/>
      <c r="II246" s="952"/>
      <c r="IJ246" s="952"/>
      <c r="IK246" s="952"/>
      <c r="IL246" s="952"/>
      <c r="IM246" s="952"/>
      <c r="IN246" s="952"/>
      <c r="IO246" s="952"/>
      <c r="IP246" s="952"/>
      <c r="IQ246" s="952"/>
      <c r="IR246" s="952"/>
      <c r="IS246" s="952"/>
      <c r="IT246" s="952"/>
      <c r="IU246" s="952"/>
      <c r="IV246" s="952"/>
      <c r="IW246" s="952"/>
      <c r="IX246" s="952"/>
      <c r="IY246" s="952"/>
      <c r="IZ246" s="952"/>
      <c r="JA246" s="952"/>
      <c r="JB246" s="952"/>
      <c r="JC246" s="952"/>
      <c r="JD246" s="952"/>
      <c r="JE246" s="952"/>
      <c r="JF246" s="952"/>
      <c r="JG246" s="952"/>
      <c r="JH246" s="952"/>
      <c r="JI246" s="952"/>
      <c r="JJ246" s="952"/>
      <c r="JK246" s="952"/>
      <c r="JL246" s="952"/>
      <c r="JM246" s="952"/>
      <c r="JN246" s="952"/>
      <c r="JO246" s="952"/>
      <c r="JP246" s="952"/>
      <c r="JQ246" s="952"/>
      <c r="JR246" s="952"/>
      <c r="JS246" s="952"/>
      <c r="JT246" s="952"/>
      <c r="JU246" s="952"/>
      <c r="JV246" s="952"/>
      <c r="JW246" s="952"/>
      <c r="JX246" s="952"/>
      <c r="JY246" s="952"/>
      <c r="JZ246" s="952"/>
      <c r="KA246" s="952"/>
      <c r="KB246" s="952"/>
      <c r="KC246" s="952"/>
      <c r="KD246" s="952"/>
      <c r="KE246" s="952"/>
      <c r="KF246" s="952"/>
      <c r="KG246" s="952"/>
      <c r="KH246" s="952"/>
      <c r="KI246" s="952"/>
      <c r="KJ246" s="952"/>
      <c r="KK246" s="952"/>
      <c r="KL246" s="952"/>
      <c r="KM246" s="952"/>
      <c r="KN246" s="952"/>
      <c r="KO246" s="952"/>
      <c r="KP246" s="952"/>
      <c r="KQ246" s="952"/>
      <c r="KR246" s="952"/>
      <c r="KS246" s="952"/>
      <c r="KT246" s="952"/>
      <c r="KU246" s="952"/>
      <c r="KV246" s="952"/>
      <c r="KW246" s="952"/>
      <c r="KX246" s="952"/>
      <c r="KY246" s="952"/>
      <c r="KZ246" s="952"/>
      <c r="LA246" s="952"/>
      <c r="LB246" s="952"/>
      <c r="LC246" s="952"/>
      <c r="LD246" s="952"/>
      <c r="LE246" s="952"/>
      <c r="LF246" s="952"/>
      <c r="LG246" s="952"/>
      <c r="LH246" s="952"/>
      <c r="LI246" s="952"/>
      <c r="LJ246" s="952"/>
      <c r="LK246" s="952"/>
      <c r="LL246" s="952"/>
      <c r="LM246" s="952"/>
      <c r="LN246" s="952"/>
      <c r="LO246" s="952"/>
      <c r="LP246" s="952"/>
      <c r="LQ246" s="952"/>
      <c r="LR246" s="952"/>
      <c r="LS246" s="952"/>
      <c r="LT246" s="952"/>
      <c r="LU246" s="952"/>
      <c r="LV246" s="952"/>
      <c r="LW246" s="952"/>
      <c r="LX246" s="952"/>
      <c r="LY246" s="952"/>
      <c r="LZ246" s="952"/>
      <c r="MA246" s="952"/>
      <c r="MB246" s="952"/>
      <c r="MC246" s="952"/>
      <c r="MD246" s="952"/>
      <c r="ME246" s="952"/>
      <c r="MF246" s="952"/>
      <c r="MG246" s="952"/>
      <c r="MH246" s="952"/>
      <c r="MI246" s="952"/>
      <c r="MJ246" s="952"/>
      <c r="MK246" s="952"/>
      <c r="ML246" s="952"/>
      <c r="MM246" s="952"/>
      <c r="MN246" s="952"/>
      <c r="MO246" s="952"/>
      <c r="MP246" s="952"/>
      <c r="MQ246" s="952"/>
      <c r="MR246" s="952"/>
      <c r="MS246" s="952"/>
      <c r="MT246" s="952"/>
      <c r="MU246" s="952"/>
      <c r="MV246" s="952"/>
      <c r="MW246" s="952"/>
      <c r="MX246" s="952"/>
      <c r="MY246" s="952"/>
      <c r="MZ246" s="952"/>
      <c r="NA246" s="952"/>
      <c r="NB246" s="952"/>
      <c r="NC246" s="952"/>
      <c r="ND246" s="952"/>
      <c r="NE246" s="952"/>
      <c r="NF246" s="952"/>
      <c r="NG246" s="952"/>
      <c r="NH246" s="952"/>
      <c r="NI246" s="952"/>
      <c r="NJ246" s="952"/>
      <c r="NK246" s="952"/>
      <c r="NL246" s="952"/>
      <c r="NM246" s="952"/>
      <c r="NN246" s="952"/>
      <c r="NO246" s="952"/>
      <c r="NP246" s="952"/>
      <c r="NQ246" s="952"/>
      <c r="NR246" s="952"/>
      <c r="NS246" s="952"/>
      <c r="NT246" s="952"/>
      <c r="NU246" s="952"/>
      <c r="NV246" s="952"/>
      <c r="NW246" s="952"/>
      <c r="NX246" s="952"/>
      <c r="NY246" s="952"/>
      <c r="NZ246" s="952"/>
      <c r="OA246" s="952"/>
      <c r="OB246" s="952"/>
      <c r="OC246" s="952"/>
      <c r="OD246" s="952"/>
      <c r="OE246" s="952"/>
      <c r="OF246" s="952"/>
      <c r="OG246" s="952"/>
      <c r="OH246" s="952"/>
      <c r="OI246" s="952"/>
      <c r="OJ246" s="952"/>
      <c r="OK246" s="952"/>
      <c r="OL246" s="952"/>
      <c r="OM246" s="952"/>
      <c r="ON246" s="952"/>
      <c r="OO246" s="952"/>
      <c r="OP246" s="952"/>
      <c r="OQ246" s="952"/>
      <c r="OR246" s="952"/>
      <c r="OS246" s="952"/>
      <c r="OT246" s="952"/>
      <c r="OU246" s="952"/>
      <c r="OV246" s="952"/>
      <c r="OW246" s="952"/>
      <c r="OX246" s="952"/>
      <c r="OY246" s="952"/>
      <c r="OZ246" s="952"/>
      <c r="PA246" s="952"/>
      <c r="PB246" s="952"/>
      <c r="PC246" s="952"/>
      <c r="PD246" s="952"/>
      <c r="PE246" s="952"/>
      <c r="PF246" s="952"/>
      <c r="PG246" s="952"/>
      <c r="PH246" s="952"/>
      <c r="PI246" s="952"/>
      <c r="PJ246" s="952"/>
      <c r="PK246" s="952"/>
    </row>
    <row r="247" spans="1:427" ht="15" customHeight="1">
      <c r="A247" s="952"/>
      <c r="B247" s="952"/>
      <c r="C247" s="952"/>
      <c r="D247" s="952"/>
      <c r="E247" s="952"/>
      <c r="F247" s="952"/>
      <c r="G247" s="952"/>
      <c r="H247" s="952"/>
      <c r="I247" s="952"/>
      <c r="J247" s="952"/>
      <c r="K247" s="952"/>
      <c r="L247" s="952"/>
      <c r="M247" s="952"/>
      <c r="N247" s="952"/>
      <c r="O247" s="952"/>
      <c r="P247" s="952"/>
      <c r="Q247" s="952"/>
      <c r="R247" s="952"/>
      <c r="S247" s="952"/>
      <c r="T247" s="952"/>
      <c r="U247" s="952"/>
      <c r="V247" s="952"/>
      <c r="W247" s="952"/>
      <c r="X247" s="952"/>
      <c r="Y247" s="952"/>
      <c r="Z247" s="952"/>
      <c r="AA247" s="952"/>
      <c r="AB247" s="952"/>
      <c r="AC247" s="952"/>
      <c r="AD247" s="952"/>
      <c r="AE247" s="952"/>
      <c r="AF247" s="952"/>
      <c r="AG247" s="952"/>
      <c r="AH247" s="952"/>
      <c r="AI247" s="952"/>
      <c r="AJ247" s="952"/>
      <c r="AK247" s="952"/>
      <c r="AL247" s="952"/>
      <c r="AM247" s="952"/>
      <c r="AN247" s="952"/>
      <c r="AO247" s="952"/>
      <c r="AP247" s="952"/>
      <c r="AQ247" s="952"/>
      <c r="AR247" s="952"/>
      <c r="AS247" s="952"/>
      <c r="AT247" s="952"/>
      <c r="AU247" s="952"/>
      <c r="AV247" s="952"/>
      <c r="AW247" s="952"/>
      <c r="AX247" s="952"/>
      <c r="AY247" s="952"/>
      <c r="AZ247" s="952"/>
      <c r="BA247" s="952"/>
      <c r="BB247" s="952"/>
      <c r="BC247" s="952"/>
      <c r="BD247" s="952"/>
      <c r="BE247" s="952"/>
      <c r="BF247" s="952"/>
      <c r="BG247" s="952"/>
      <c r="BH247" s="952"/>
      <c r="BI247" s="952"/>
      <c r="BJ247" s="952"/>
      <c r="BK247" s="952"/>
      <c r="BL247" s="952"/>
      <c r="BM247" s="952"/>
      <c r="BN247" s="952"/>
      <c r="BO247" s="952"/>
      <c r="BP247" s="952"/>
      <c r="BQ247" s="952"/>
      <c r="BR247" s="952"/>
      <c r="BS247" s="952"/>
      <c r="BT247" s="952"/>
      <c r="BU247" s="952"/>
      <c r="BV247" s="952"/>
      <c r="BW247" s="952"/>
      <c r="BX247" s="952"/>
      <c r="BY247" s="952"/>
      <c r="BZ247" s="952"/>
      <c r="CA247" s="952"/>
      <c r="CB247" s="952"/>
      <c r="CC247" s="952"/>
      <c r="CD247" s="952"/>
      <c r="CE247" s="952"/>
      <c r="CF247" s="952"/>
      <c r="CG247" s="952"/>
      <c r="CH247" s="952"/>
      <c r="CI247" s="952"/>
      <c r="CJ247" s="952"/>
      <c r="CK247" s="952"/>
      <c r="CL247" s="952"/>
      <c r="CM247" s="952"/>
      <c r="CN247" s="952"/>
      <c r="CO247" s="952"/>
      <c r="CP247" s="952"/>
      <c r="CQ247" s="952"/>
      <c r="CR247" s="952"/>
      <c r="CS247" s="952"/>
      <c r="CT247" s="952"/>
      <c r="CU247" s="952"/>
      <c r="CV247" s="952"/>
      <c r="CW247" s="952"/>
      <c r="CX247" s="952"/>
      <c r="CY247" s="952"/>
      <c r="CZ247" s="952"/>
      <c r="DA247" s="952"/>
      <c r="DB247" s="952"/>
      <c r="DC247" s="952"/>
      <c r="DD247" s="952"/>
      <c r="DE247" s="952"/>
      <c r="DF247" s="952"/>
      <c r="DG247" s="952"/>
      <c r="DH247" s="952"/>
      <c r="DI247" s="952"/>
      <c r="DJ247" s="952"/>
      <c r="DK247" s="952"/>
      <c r="DL247" s="952"/>
      <c r="DM247" s="952"/>
      <c r="DN247" s="952"/>
      <c r="DO247" s="952"/>
      <c r="DP247" s="952"/>
      <c r="DQ247" s="952"/>
      <c r="DR247" s="952"/>
      <c r="DS247" s="952"/>
      <c r="DT247" s="952"/>
      <c r="DU247" s="952"/>
      <c r="DV247" s="952"/>
      <c r="DW247" s="952"/>
      <c r="DX247" s="952"/>
      <c r="DY247" s="952"/>
      <c r="DZ247" s="952"/>
      <c r="EA247" s="952"/>
      <c r="EB247" s="952"/>
      <c r="EC247" s="952"/>
      <c r="ED247" s="952"/>
      <c r="EE247" s="952"/>
      <c r="EF247" s="952"/>
      <c r="EG247" s="952"/>
      <c r="EH247" s="952"/>
      <c r="EI247" s="952"/>
      <c r="EJ247" s="952"/>
      <c r="EK247" s="952"/>
      <c r="EL247" s="952"/>
      <c r="EM247" s="952"/>
      <c r="EN247" s="952"/>
      <c r="EO247" s="952"/>
      <c r="EP247" s="952"/>
      <c r="EQ247" s="952"/>
      <c r="ER247" s="952"/>
      <c r="ES247" s="952"/>
      <c r="ET247" s="952"/>
      <c r="EU247" s="952"/>
      <c r="EV247" s="952"/>
      <c r="EW247" s="952"/>
      <c r="EX247" s="952"/>
      <c r="EY247" s="952"/>
      <c r="EZ247" s="952"/>
      <c r="FA247" s="952"/>
      <c r="FB247" s="952"/>
      <c r="FC247" s="952"/>
      <c r="FD247" s="952"/>
      <c r="FE247" s="952"/>
      <c r="FF247" s="952"/>
      <c r="FG247" s="952"/>
      <c r="FH247" s="952"/>
      <c r="FI247" s="952"/>
      <c r="FJ247" s="952"/>
      <c r="FK247" s="952"/>
      <c r="FL247" s="952"/>
      <c r="FM247" s="952"/>
      <c r="FN247" s="952"/>
      <c r="FO247" s="952"/>
      <c r="FP247" s="952"/>
      <c r="FQ247" s="952"/>
      <c r="FR247" s="952"/>
      <c r="FS247" s="952"/>
      <c r="FT247" s="952"/>
      <c r="FU247" s="952"/>
      <c r="FV247" s="952"/>
      <c r="FW247" s="952"/>
      <c r="FX247" s="952"/>
      <c r="FY247" s="952"/>
      <c r="FZ247" s="952"/>
      <c r="GA247" s="952"/>
      <c r="GB247" s="952"/>
      <c r="GC247" s="952"/>
      <c r="GD247" s="952"/>
      <c r="GE247" s="952"/>
      <c r="GF247" s="952"/>
      <c r="GG247" s="952"/>
      <c r="GH247" s="952"/>
      <c r="GI247" s="952"/>
      <c r="GJ247" s="952"/>
      <c r="GK247" s="952"/>
      <c r="GL247" s="952"/>
      <c r="GM247" s="952"/>
      <c r="GN247" s="952"/>
      <c r="GO247" s="952"/>
      <c r="GP247" s="952"/>
      <c r="GQ247" s="952"/>
      <c r="GR247" s="952"/>
      <c r="GS247" s="952"/>
      <c r="GT247" s="952"/>
      <c r="GU247" s="952"/>
      <c r="GV247" s="952"/>
      <c r="GW247" s="952"/>
      <c r="GX247" s="952"/>
      <c r="GY247" s="952"/>
      <c r="GZ247" s="952"/>
      <c r="HA247" s="952"/>
      <c r="HB247" s="952"/>
      <c r="HC247" s="952"/>
      <c r="HD247" s="952"/>
      <c r="HE247" s="952"/>
      <c r="HF247" s="952"/>
      <c r="HG247" s="952"/>
      <c r="HH247" s="952"/>
      <c r="HI247" s="952"/>
      <c r="HJ247" s="952"/>
      <c r="HK247" s="952"/>
      <c r="HL247" s="952"/>
      <c r="HM247" s="952"/>
      <c r="HN247" s="952"/>
      <c r="HO247" s="952"/>
      <c r="HP247" s="952"/>
      <c r="HQ247" s="952"/>
      <c r="HR247" s="952"/>
      <c r="HS247" s="952"/>
      <c r="HT247" s="952"/>
      <c r="HU247" s="952"/>
      <c r="HV247" s="952"/>
      <c r="HW247" s="952"/>
      <c r="HX247" s="952"/>
      <c r="HY247" s="952"/>
      <c r="HZ247" s="952"/>
      <c r="IA247" s="952"/>
      <c r="IB247" s="952"/>
      <c r="IC247" s="952"/>
      <c r="ID247" s="952"/>
      <c r="IE247" s="952"/>
      <c r="IF247" s="952"/>
      <c r="IG247" s="952"/>
      <c r="IH247" s="952"/>
      <c r="II247" s="952"/>
      <c r="IJ247" s="952"/>
      <c r="IK247" s="952"/>
      <c r="IL247" s="952"/>
      <c r="IM247" s="952"/>
      <c r="IN247" s="952"/>
      <c r="IO247" s="952"/>
      <c r="IP247" s="952"/>
      <c r="IQ247" s="952"/>
      <c r="IR247" s="952"/>
      <c r="IS247" s="952"/>
      <c r="IT247" s="952"/>
      <c r="IU247" s="952"/>
      <c r="IV247" s="952"/>
      <c r="IW247" s="952"/>
      <c r="IX247" s="952"/>
      <c r="IY247" s="952"/>
      <c r="IZ247" s="952"/>
      <c r="JA247" s="952"/>
      <c r="JB247" s="952"/>
      <c r="JC247" s="952"/>
      <c r="JD247" s="952"/>
      <c r="JE247" s="952"/>
      <c r="JF247" s="952"/>
      <c r="JG247" s="952"/>
      <c r="JH247" s="952"/>
      <c r="JI247" s="952"/>
      <c r="JJ247" s="952"/>
      <c r="JK247" s="952"/>
      <c r="JL247" s="952"/>
      <c r="JM247" s="952"/>
      <c r="JN247" s="952"/>
      <c r="JO247" s="952"/>
      <c r="JP247" s="952"/>
      <c r="JQ247" s="952"/>
      <c r="JR247" s="952"/>
      <c r="JS247" s="952"/>
      <c r="JT247" s="952"/>
      <c r="JU247" s="952"/>
      <c r="JV247" s="952"/>
      <c r="JW247" s="952"/>
      <c r="JX247" s="952"/>
      <c r="JY247" s="952"/>
      <c r="JZ247" s="952"/>
      <c r="KA247" s="952"/>
      <c r="KB247" s="952"/>
      <c r="KC247" s="952"/>
      <c r="KD247" s="952"/>
      <c r="KE247" s="952"/>
      <c r="KF247" s="952"/>
      <c r="KG247" s="952"/>
      <c r="KH247" s="952"/>
      <c r="KI247" s="952"/>
      <c r="KJ247" s="952"/>
      <c r="KK247" s="952"/>
      <c r="KL247" s="952"/>
      <c r="KM247" s="952"/>
      <c r="KN247" s="952"/>
      <c r="KO247" s="952"/>
      <c r="KP247" s="952"/>
      <c r="KQ247" s="952"/>
      <c r="KR247" s="952"/>
      <c r="KS247" s="952"/>
      <c r="KT247" s="952"/>
      <c r="KU247" s="952"/>
      <c r="KV247" s="952"/>
      <c r="KW247" s="952"/>
      <c r="KX247" s="952"/>
      <c r="KY247" s="952"/>
      <c r="KZ247" s="952"/>
      <c r="LA247" s="952"/>
      <c r="LB247" s="952"/>
      <c r="LC247" s="952"/>
      <c r="LD247" s="952"/>
      <c r="LE247" s="952"/>
      <c r="LF247" s="952"/>
      <c r="LG247" s="952"/>
      <c r="LH247" s="952"/>
      <c r="LI247" s="952"/>
      <c r="LJ247" s="952"/>
      <c r="LK247" s="952"/>
      <c r="LL247" s="952"/>
      <c r="LM247" s="952"/>
      <c r="LN247" s="952"/>
      <c r="LO247" s="952"/>
      <c r="LP247" s="952"/>
      <c r="LQ247" s="952"/>
      <c r="LR247" s="952"/>
      <c r="LS247" s="952"/>
      <c r="LT247" s="952"/>
      <c r="LU247" s="952"/>
      <c r="LV247" s="952"/>
      <c r="LW247" s="952"/>
      <c r="LX247" s="952"/>
      <c r="LY247" s="952"/>
      <c r="LZ247" s="952"/>
      <c r="MA247" s="952"/>
      <c r="MB247" s="952"/>
      <c r="MC247" s="952"/>
      <c r="MD247" s="952"/>
      <c r="ME247" s="952"/>
      <c r="MF247" s="952"/>
      <c r="MG247" s="952"/>
      <c r="MH247" s="952"/>
      <c r="MI247" s="952"/>
      <c r="MJ247" s="952"/>
      <c r="MK247" s="952"/>
      <c r="ML247" s="952"/>
      <c r="MM247" s="952"/>
      <c r="MN247" s="952"/>
      <c r="MO247" s="952"/>
      <c r="MP247" s="952"/>
      <c r="MQ247" s="952"/>
      <c r="MR247" s="952"/>
      <c r="MS247" s="952"/>
      <c r="MT247" s="952"/>
      <c r="MU247" s="952"/>
      <c r="MV247" s="952"/>
      <c r="MW247" s="952"/>
      <c r="MX247" s="952"/>
      <c r="MY247" s="952"/>
      <c r="MZ247" s="952"/>
      <c r="NA247" s="952"/>
      <c r="NB247" s="952"/>
      <c r="NC247" s="952"/>
      <c r="ND247" s="952"/>
      <c r="NE247" s="952"/>
      <c r="NF247" s="952"/>
      <c r="NG247" s="952"/>
      <c r="NH247" s="952"/>
      <c r="NI247" s="952"/>
      <c r="NJ247" s="952"/>
      <c r="NK247" s="952"/>
      <c r="NL247" s="952"/>
      <c r="NM247" s="952"/>
      <c r="NN247" s="952"/>
      <c r="NO247" s="952"/>
      <c r="NP247" s="952"/>
      <c r="NQ247" s="952"/>
      <c r="NR247" s="952"/>
      <c r="NS247" s="952"/>
      <c r="NT247" s="952"/>
      <c r="NU247" s="952"/>
      <c r="NV247" s="952"/>
      <c r="NW247" s="952"/>
      <c r="NX247" s="952"/>
      <c r="NY247" s="952"/>
      <c r="NZ247" s="952"/>
      <c r="OA247" s="952"/>
      <c r="OB247" s="952"/>
      <c r="OC247" s="952"/>
      <c r="OD247" s="952"/>
      <c r="OE247" s="952"/>
      <c r="OF247" s="952"/>
      <c r="OG247" s="952"/>
      <c r="OH247" s="952"/>
      <c r="OI247" s="952"/>
      <c r="OJ247" s="952"/>
      <c r="OK247" s="952"/>
      <c r="OL247" s="952"/>
      <c r="OM247" s="952"/>
      <c r="ON247" s="952"/>
      <c r="OO247" s="952"/>
      <c r="OP247" s="952"/>
      <c r="OQ247" s="952"/>
      <c r="OR247" s="952"/>
      <c r="OS247" s="952"/>
      <c r="OT247" s="952"/>
      <c r="OU247" s="952"/>
      <c r="OV247" s="952"/>
      <c r="OW247" s="952"/>
      <c r="OX247" s="952"/>
      <c r="OY247" s="952"/>
      <c r="OZ247" s="952"/>
      <c r="PA247" s="952"/>
      <c r="PB247" s="952"/>
      <c r="PC247" s="952"/>
      <c r="PD247" s="952"/>
      <c r="PE247" s="952"/>
      <c r="PF247" s="952"/>
      <c r="PG247" s="952"/>
      <c r="PH247" s="952"/>
      <c r="PI247" s="952"/>
      <c r="PJ247" s="952"/>
      <c r="PK247" s="952"/>
    </row>
    <row r="248" spans="1:427" ht="15" customHeight="1">
      <c r="A248" s="952"/>
      <c r="B248" s="952"/>
      <c r="C248" s="952"/>
      <c r="D248" s="952"/>
      <c r="E248" s="952"/>
      <c r="F248" s="952"/>
      <c r="G248" s="952"/>
      <c r="H248" s="952"/>
      <c r="I248" s="952"/>
      <c r="J248" s="952"/>
      <c r="K248" s="952"/>
      <c r="L248" s="952"/>
      <c r="M248" s="952"/>
      <c r="N248" s="952"/>
      <c r="O248" s="952"/>
      <c r="P248" s="952"/>
      <c r="Q248" s="952"/>
      <c r="R248" s="952"/>
      <c r="S248" s="952"/>
      <c r="T248" s="952"/>
      <c r="U248" s="952"/>
      <c r="V248" s="952"/>
      <c r="W248" s="952"/>
      <c r="X248" s="952"/>
      <c r="Y248" s="952"/>
      <c r="Z248" s="952"/>
      <c r="AA248" s="952"/>
      <c r="AB248" s="952"/>
      <c r="AC248" s="952"/>
      <c r="AD248" s="952"/>
      <c r="AE248" s="952"/>
      <c r="AF248" s="952"/>
      <c r="AG248" s="952"/>
      <c r="AH248" s="952"/>
      <c r="AI248" s="952"/>
      <c r="AJ248" s="952"/>
      <c r="AK248" s="952"/>
      <c r="AL248" s="952"/>
      <c r="AM248" s="952"/>
      <c r="AN248" s="952"/>
      <c r="AO248" s="952"/>
      <c r="AP248" s="952"/>
      <c r="AQ248" s="952"/>
      <c r="AR248" s="952"/>
      <c r="AS248" s="952"/>
      <c r="AT248" s="952"/>
      <c r="AU248" s="952"/>
      <c r="AV248" s="952"/>
      <c r="AW248" s="952"/>
      <c r="AX248" s="952"/>
      <c r="AY248" s="952"/>
      <c r="AZ248" s="952"/>
      <c r="BA248" s="952"/>
      <c r="BB248" s="952"/>
      <c r="BC248" s="952"/>
      <c r="BD248" s="952"/>
      <c r="BE248" s="952"/>
      <c r="BF248" s="952"/>
      <c r="BG248" s="952"/>
      <c r="BH248" s="952"/>
      <c r="BI248" s="952"/>
      <c r="BJ248" s="952"/>
      <c r="BK248" s="952"/>
      <c r="BL248" s="952"/>
      <c r="BM248" s="952"/>
      <c r="BN248" s="952"/>
      <c r="BO248" s="952"/>
      <c r="BP248" s="952"/>
      <c r="BQ248" s="952"/>
      <c r="BR248" s="952"/>
      <c r="BS248" s="952"/>
      <c r="BT248" s="952"/>
      <c r="BU248" s="952"/>
      <c r="BV248" s="952"/>
      <c r="BW248" s="952"/>
      <c r="BX248" s="952"/>
      <c r="BY248" s="952"/>
      <c r="BZ248" s="952"/>
      <c r="CA248" s="952"/>
      <c r="CB248" s="952"/>
      <c r="CC248" s="952"/>
      <c r="CD248" s="952"/>
      <c r="CE248" s="952"/>
      <c r="CF248" s="952"/>
      <c r="CG248" s="952"/>
      <c r="CH248" s="952"/>
      <c r="CI248" s="952"/>
      <c r="CJ248" s="952"/>
      <c r="CK248" s="952"/>
      <c r="CL248" s="952"/>
      <c r="CM248" s="952"/>
      <c r="CN248" s="952"/>
      <c r="CO248" s="952"/>
      <c r="CP248" s="952"/>
      <c r="CQ248" s="952"/>
      <c r="CR248" s="952"/>
      <c r="CS248" s="952"/>
      <c r="CT248" s="952"/>
      <c r="CU248" s="952"/>
      <c r="CV248" s="952"/>
      <c r="CW248" s="952"/>
      <c r="CX248" s="952"/>
      <c r="CY248" s="952"/>
      <c r="CZ248" s="952"/>
      <c r="DA248" s="952"/>
      <c r="DB248" s="952"/>
      <c r="DC248" s="952"/>
      <c r="DD248" s="952"/>
      <c r="DE248" s="952"/>
      <c r="DF248" s="952"/>
      <c r="DG248" s="952"/>
      <c r="DH248" s="952"/>
      <c r="DI248" s="952"/>
      <c r="DJ248" s="952"/>
      <c r="DK248" s="952"/>
      <c r="DL248" s="952"/>
      <c r="DM248" s="952"/>
      <c r="DN248" s="952"/>
      <c r="DO248" s="952"/>
      <c r="DP248" s="952"/>
      <c r="DQ248" s="952"/>
      <c r="DR248" s="952"/>
      <c r="DS248" s="952"/>
      <c r="DT248" s="952"/>
      <c r="DU248" s="952"/>
      <c r="DV248" s="952"/>
      <c r="DW248" s="952"/>
      <c r="DX248" s="952"/>
      <c r="DY248" s="952"/>
      <c r="DZ248" s="952"/>
      <c r="EA248" s="952"/>
      <c r="EB248" s="952"/>
      <c r="EC248" s="952"/>
      <c r="ED248" s="952"/>
      <c r="EE248" s="952"/>
      <c r="EF248" s="952"/>
      <c r="EG248" s="952"/>
      <c r="EH248" s="952"/>
      <c r="EI248" s="952"/>
      <c r="EJ248" s="952"/>
      <c r="EK248" s="952"/>
      <c r="EL248" s="952"/>
      <c r="EM248" s="952"/>
      <c r="EN248" s="952"/>
      <c r="EO248" s="952"/>
      <c r="EP248" s="952"/>
      <c r="EQ248" s="952"/>
      <c r="ER248" s="952"/>
      <c r="ES248" s="952"/>
      <c r="ET248" s="952"/>
      <c r="EU248" s="952"/>
      <c r="EV248" s="952"/>
      <c r="EW248" s="952"/>
      <c r="EX248" s="952"/>
      <c r="EY248" s="952"/>
      <c r="EZ248" s="952"/>
      <c r="FA248" s="952"/>
      <c r="FB248" s="952"/>
      <c r="FC248" s="952"/>
      <c r="FD248" s="952"/>
      <c r="FE248" s="952"/>
      <c r="FF248" s="952"/>
      <c r="FG248" s="952"/>
      <c r="FH248" s="952"/>
      <c r="FI248" s="952"/>
      <c r="FJ248" s="952"/>
      <c r="FK248" s="952"/>
      <c r="FL248" s="952"/>
      <c r="FM248" s="952"/>
      <c r="FN248" s="952"/>
      <c r="FO248" s="952"/>
      <c r="FP248" s="952"/>
      <c r="FQ248" s="952"/>
      <c r="FR248" s="952"/>
      <c r="FS248" s="952"/>
      <c r="FT248" s="952"/>
      <c r="FU248" s="952"/>
      <c r="FV248" s="952"/>
      <c r="FW248" s="952"/>
      <c r="FX248" s="952"/>
      <c r="FY248" s="952"/>
      <c r="FZ248" s="952"/>
      <c r="GA248" s="952"/>
      <c r="GB248" s="952"/>
      <c r="GC248" s="952"/>
      <c r="GD248" s="952"/>
      <c r="GE248" s="952"/>
      <c r="GF248" s="952"/>
      <c r="GG248" s="952"/>
      <c r="GH248" s="952"/>
      <c r="GI248" s="952"/>
      <c r="GJ248" s="952"/>
      <c r="GK248" s="952"/>
      <c r="GL248" s="952"/>
      <c r="GM248" s="952"/>
      <c r="GN248" s="952"/>
      <c r="GO248" s="952"/>
      <c r="GP248" s="952"/>
      <c r="GQ248" s="952"/>
      <c r="GR248" s="952"/>
      <c r="GS248" s="952"/>
      <c r="GT248" s="952"/>
      <c r="GU248" s="952"/>
      <c r="GV248" s="952"/>
      <c r="GW248" s="952"/>
      <c r="GX248" s="952"/>
      <c r="GY248" s="952"/>
      <c r="GZ248" s="952"/>
      <c r="HA248" s="952"/>
      <c r="HB248" s="952"/>
      <c r="HC248" s="952"/>
      <c r="HD248" s="952"/>
      <c r="HE248" s="952"/>
      <c r="HF248" s="952"/>
      <c r="HG248" s="952"/>
      <c r="HH248" s="952"/>
      <c r="HI248" s="952"/>
      <c r="HJ248" s="952"/>
      <c r="HK248" s="952"/>
      <c r="HL248" s="952"/>
      <c r="HM248" s="952"/>
      <c r="HN248" s="952"/>
      <c r="HO248" s="952"/>
      <c r="HP248" s="952"/>
      <c r="HQ248" s="952"/>
      <c r="HR248" s="952"/>
      <c r="HS248" s="952"/>
      <c r="HT248" s="952"/>
      <c r="HU248" s="952"/>
      <c r="HV248" s="952"/>
      <c r="HW248" s="952"/>
      <c r="HX248" s="952"/>
      <c r="HY248" s="952"/>
      <c r="HZ248" s="952"/>
      <c r="IA248" s="952"/>
      <c r="IB248" s="952"/>
      <c r="IC248" s="952"/>
      <c r="ID248" s="952"/>
      <c r="IE248" s="952"/>
      <c r="IF248" s="952"/>
      <c r="IG248" s="952"/>
      <c r="IH248" s="952"/>
      <c r="II248" s="952"/>
      <c r="IJ248" s="952"/>
      <c r="IK248" s="952"/>
      <c r="IL248" s="952"/>
      <c r="IM248" s="952"/>
      <c r="IN248" s="952"/>
      <c r="IO248" s="952"/>
      <c r="IP248" s="952"/>
      <c r="IQ248" s="952"/>
      <c r="IR248" s="952"/>
      <c r="IS248" s="952"/>
      <c r="IT248" s="952"/>
      <c r="IU248" s="952"/>
      <c r="IV248" s="952"/>
      <c r="IW248" s="952"/>
      <c r="IX248" s="952"/>
      <c r="IY248" s="952"/>
      <c r="IZ248" s="952"/>
      <c r="JA248" s="952"/>
      <c r="JB248" s="952"/>
      <c r="JC248" s="952"/>
      <c r="JD248" s="952"/>
      <c r="JE248" s="952"/>
      <c r="JF248" s="952"/>
      <c r="JG248" s="952"/>
      <c r="JH248" s="952"/>
      <c r="JI248" s="952"/>
      <c r="JJ248" s="952"/>
      <c r="JK248" s="952"/>
      <c r="JL248" s="952"/>
      <c r="JM248" s="952"/>
      <c r="JN248" s="952"/>
      <c r="JO248" s="952"/>
      <c r="JP248" s="952"/>
      <c r="JQ248" s="952"/>
      <c r="JR248" s="952"/>
      <c r="JS248" s="952"/>
      <c r="JT248" s="952"/>
      <c r="JU248" s="952"/>
      <c r="JV248" s="952"/>
      <c r="JW248" s="952"/>
      <c r="JX248" s="952"/>
      <c r="JY248" s="952"/>
      <c r="JZ248" s="952"/>
      <c r="KA248" s="952"/>
      <c r="KB248" s="952"/>
      <c r="KC248" s="952"/>
      <c r="KD248" s="952"/>
      <c r="KE248" s="952"/>
      <c r="KF248" s="952"/>
      <c r="KG248" s="952"/>
      <c r="KH248" s="952"/>
      <c r="KI248" s="952"/>
      <c r="KJ248" s="952"/>
      <c r="KK248" s="952"/>
      <c r="KL248" s="952"/>
      <c r="KM248" s="952"/>
      <c r="KN248" s="952"/>
      <c r="KO248" s="952"/>
      <c r="KP248" s="952"/>
      <c r="KQ248" s="952"/>
      <c r="KR248" s="952"/>
      <c r="KS248" s="952"/>
      <c r="KT248" s="952"/>
      <c r="KU248" s="952"/>
      <c r="KV248" s="952"/>
      <c r="KW248" s="952"/>
      <c r="KX248" s="952"/>
      <c r="KY248" s="952"/>
      <c r="KZ248" s="952"/>
      <c r="LA248" s="952"/>
      <c r="LB248" s="952"/>
      <c r="LC248" s="952"/>
      <c r="LD248" s="952"/>
      <c r="LE248" s="952"/>
      <c r="LF248" s="952"/>
      <c r="LG248" s="952"/>
      <c r="LH248" s="952"/>
      <c r="LI248" s="952"/>
      <c r="LJ248" s="952"/>
      <c r="LK248" s="952"/>
      <c r="LL248" s="952"/>
      <c r="LM248" s="952"/>
      <c r="LN248" s="952"/>
      <c r="LO248" s="952"/>
      <c r="LP248" s="952"/>
      <c r="LQ248" s="952"/>
      <c r="LR248" s="952"/>
      <c r="LS248" s="952"/>
      <c r="LT248" s="952"/>
      <c r="LU248" s="952"/>
      <c r="LV248" s="952"/>
      <c r="LW248" s="952"/>
      <c r="LX248" s="952"/>
      <c r="LY248" s="952"/>
      <c r="LZ248" s="952"/>
      <c r="MA248" s="952"/>
      <c r="MB248" s="952"/>
      <c r="MC248" s="952"/>
      <c r="MD248" s="952"/>
      <c r="ME248" s="952"/>
      <c r="MF248" s="952"/>
      <c r="MG248" s="952"/>
      <c r="MH248" s="952"/>
      <c r="MI248" s="952"/>
      <c r="MJ248" s="952"/>
      <c r="MK248" s="952"/>
      <c r="ML248" s="952"/>
      <c r="MM248" s="952"/>
      <c r="MN248" s="952"/>
      <c r="MO248" s="952"/>
      <c r="MP248" s="952"/>
      <c r="MQ248" s="952"/>
      <c r="MR248" s="952"/>
      <c r="MS248" s="952"/>
      <c r="MT248" s="952"/>
      <c r="MU248" s="952"/>
      <c r="MV248" s="952"/>
      <c r="MW248" s="952"/>
      <c r="MX248" s="952"/>
      <c r="MY248" s="952"/>
      <c r="MZ248" s="952"/>
      <c r="NA248" s="952"/>
      <c r="NB248" s="952"/>
      <c r="NC248" s="952"/>
      <c r="ND248" s="952"/>
      <c r="NE248" s="952"/>
      <c r="NF248" s="952"/>
      <c r="NG248" s="952"/>
      <c r="NH248" s="952"/>
      <c r="NI248" s="952"/>
      <c r="NJ248" s="952"/>
      <c r="NK248" s="952"/>
      <c r="NL248" s="952"/>
      <c r="NM248" s="952"/>
      <c r="NN248" s="952"/>
      <c r="NO248" s="952"/>
      <c r="NP248" s="952"/>
      <c r="NQ248" s="952"/>
      <c r="NR248" s="952"/>
      <c r="NS248" s="952"/>
      <c r="NT248" s="952"/>
      <c r="NU248" s="952"/>
      <c r="NV248" s="952"/>
      <c r="NW248" s="952"/>
      <c r="NX248" s="952"/>
      <c r="NY248" s="952"/>
      <c r="NZ248" s="952"/>
      <c r="OA248" s="952"/>
      <c r="OB248" s="952"/>
      <c r="OC248" s="952"/>
      <c r="OD248" s="952"/>
      <c r="OE248" s="952"/>
      <c r="OF248" s="952"/>
      <c r="OG248" s="952"/>
      <c r="OH248" s="952"/>
      <c r="OI248" s="952"/>
      <c r="OJ248" s="952"/>
      <c r="OK248" s="952"/>
      <c r="OL248" s="952"/>
      <c r="OM248" s="952"/>
      <c r="ON248" s="952"/>
      <c r="OO248" s="952"/>
      <c r="OP248" s="952"/>
      <c r="OQ248" s="952"/>
      <c r="OR248" s="952"/>
      <c r="OS248" s="952"/>
      <c r="OT248" s="952"/>
      <c r="OU248" s="952"/>
      <c r="OV248" s="952"/>
      <c r="OW248" s="952"/>
      <c r="OX248" s="952"/>
      <c r="OY248" s="952"/>
      <c r="OZ248" s="952"/>
      <c r="PA248" s="952"/>
      <c r="PB248" s="952"/>
      <c r="PC248" s="952"/>
      <c r="PD248" s="952"/>
      <c r="PE248" s="952"/>
      <c r="PF248" s="952"/>
      <c r="PG248" s="952"/>
      <c r="PH248" s="952"/>
      <c r="PI248" s="952"/>
      <c r="PJ248" s="952"/>
      <c r="PK248" s="952"/>
    </row>
    <row r="249" spans="1:427" ht="15" customHeight="1">
      <c r="A249" s="952"/>
      <c r="B249" s="952"/>
      <c r="C249" s="952"/>
      <c r="D249" s="952"/>
      <c r="E249" s="952"/>
      <c r="F249" s="952"/>
      <c r="G249" s="952"/>
      <c r="H249" s="952"/>
      <c r="I249" s="952"/>
      <c r="J249" s="952"/>
      <c r="K249" s="952"/>
      <c r="L249" s="952"/>
      <c r="M249" s="952"/>
      <c r="N249" s="952"/>
      <c r="O249" s="952"/>
      <c r="P249" s="952"/>
      <c r="Q249" s="952"/>
      <c r="R249" s="952"/>
      <c r="S249" s="952"/>
      <c r="T249" s="952"/>
      <c r="U249" s="952"/>
      <c r="V249" s="952"/>
      <c r="W249" s="952"/>
      <c r="X249" s="952"/>
      <c r="Y249" s="952"/>
      <c r="Z249" s="952"/>
      <c r="AA249" s="952"/>
      <c r="AB249" s="952"/>
      <c r="AC249" s="952"/>
      <c r="AD249" s="952"/>
      <c r="AE249" s="952"/>
      <c r="AF249" s="952"/>
      <c r="AG249" s="952"/>
      <c r="AH249" s="952"/>
      <c r="AI249" s="952"/>
      <c r="AJ249" s="952"/>
      <c r="AK249" s="952"/>
      <c r="AL249" s="952"/>
      <c r="AM249" s="952"/>
      <c r="AN249" s="952"/>
      <c r="AO249" s="952"/>
      <c r="AP249" s="952"/>
      <c r="AQ249" s="952"/>
      <c r="AR249" s="952"/>
      <c r="AS249" s="952"/>
      <c r="AT249" s="952"/>
      <c r="AU249" s="952"/>
      <c r="AV249" s="952"/>
      <c r="AW249" s="952"/>
      <c r="AX249" s="952"/>
      <c r="AY249" s="952"/>
      <c r="AZ249" s="952"/>
      <c r="BA249" s="952"/>
      <c r="BB249" s="952"/>
      <c r="BC249" s="952"/>
      <c r="BD249" s="952"/>
      <c r="BE249" s="952"/>
      <c r="BF249" s="952"/>
      <c r="BG249" s="952"/>
      <c r="BH249" s="952"/>
      <c r="BI249" s="952"/>
      <c r="BJ249" s="952"/>
      <c r="BK249" s="952"/>
      <c r="BL249" s="952"/>
      <c r="BM249" s="952"/>
      <c r="BN249" s="952"/>
      <c r="BO249" s="952"/>
      <c r="BP249" s="952"/>
      <c r="BQ249" s="952"/>
      <c r="BR249" s="952"/>
      <c r="BS249" s="952"/>
      <c r="BT249" s="952"/>
      <c r="BU249" s="952"/>
      <c r="BV249" s="952"/>
      <c r="BW249" s="952"/>
      <c r="BX249" s="952"/>
      <c r="BY249" s="952"/>
      <c r="BZ249" s="952"/>
      <c r="CA249" s="952"/>
      <c r="CB249" s="952"/>
      <c r="CC249" s="952"/>
      <c r="CD249" s="952"/>
      <c r="CE249" s="952"/>
      <c r="CF249" s="952"/>
      <c r="CG249" s="952"/>
      <c r="CH249" s="952"/>
      <c r="CI249" s="952"/>
      <c r="CJ249" s="952"/>
      <c r="CK249" s="952"/>
      <c r="CL249" s="952"/>
      <c r="CM249" s="952"/>
      <c r="CN249" s="952"/>
      <c r="CO249" s="952"/>
      <c r="CP249" s="952"/>
      <c r="CQ249" s="952"/>
      <c r="CR249" s="952"/>
      <c r="CS249" s="952"/>
      <c r="CT249" s="952"/>
      <c r="CU249" s="952"/>
      <c r="CV249" s="952"/>
      <c r="CW249" s="952"/>
      <c r="CX249" s="952"/>
      <c r="CY249" s="952"/>
      <c r="CZ249" s="952"/>
      <c r="DA249" s="952"/>
      <c r="DB249" s="952"/>
      <c r="DC249" s="952"/>
      <c r="DD249" s="952"/>
      <c r="DE249" s="952"/>
      <c r="DF249" s="952"/>
      <c r="DG249" s="952"/>
      <c r="DH249" s="952"/>
      <c r="DI249" s="952"/>
      <c r="DJ249" s="952"/>
      <c r="DK249" s="952"/>
      <c r="DL249" s="952"/>
      <c r="DM249" s="952"/>
      <c r="DN249" s="952"/>
      <c r="DO249" s="952"/>
      <c r="DP249" s="952"/>
      <c r="DQ249" s="952"/>
      <c r="DR249" s="952"/>
      <c r="DS249" s="952"/>
      <c r="DT249" s="952"/>
      <c r="DU249" s="952"/>
      <c r="DV249" s="952"/>
      <c r="DW249" s="952"/>
      <c r="DX249" s="952"/>
      <c r="DY249" s="952"/>
      <c r="DZ249" s="952"/>
      <c r="EA249" s="952"/>
      <c r="EB249" s="952"/>
      <c r="EC249" s="952"/>
      <c r="ED249" s="952"/>
      <c r="EE249" s="952"/>
      <c r="EF249" s="952"/>
      <c r="EG249" s="952"/>
      <c r="EH249" s="952"/>
      <c r="EI249" s="952"/>
      <c r="EJ249" s="952"/>
      <c r="EK249" s="952"/>
      <c r="EL249" s="952"/>
      <c r="EM249" s="952"/>
      <c r="EN249" s="952"/>
      <c r="EO249" s="952"/>
      <c r="EP249" s="952"/>
      <c r="EQ249" s="952"/>
      <c r="ER249" s="952"/>
      <c r="ES249" s="952"/>
      <c r="ET249" s="952"/>
      <c r="EU249" s="952"/>
      <c r="EV249" s="952"/>
      <c r="EW249" s="952"/>
      <c r="EX249" s="952"/>
      <c r="EY249" s="952"/>
      <c r="EZ249" s="952"/>
      <c r="FA249" s="952"/>
      <c r="FB249" s="952"/>
      <c r="FC249" s="952"/>
      <c r="FD249" s="952"/>
      <c r="FE249" s="952"/>
      <c r="FF249" s="952"/>
      <c r="FG249" s="952"/>
      <c r="FH249" s="952"/>
      <c r="FI249" s="952"/>
      <c r="FJ249" s="952"/>
      <c r="FK249" s="952"/>
      <c r="FL249" s="952"/>
      <c r="FM249" s="952"/>
      <c r="FN249" s="952"/>
      <c r="FO249" s="952"/>
      <c r="FP249" s="952"/>
      <c r="FQ249" s="952"/>
      <c r="FR249" s="952"/>
      <c r="FS249" s="952"/>
      <c r="FT249" s="952"/>
      <c r="FU249" s="952"/>
      <c r="FV249" s="952"/>
      <c r="FW249" s="952"/>
      <c r="FX249" s="952"/>
      <c r="FY249" s="952"/>
      <c r="FZ249" s="952"/>
      <c r="GA249" s="952"/>
      <c r="GB249" s="952"/>
      <c r="GC249" s="952"/>
      <c r="GD249" s="952"/>
      <c r="GE249" s="952"/>
      <c r="GF249" s="952"/>
      <c r="GG249" s="952"/>
      <c r="GH249" s="952"/>
      <c r="GI249" s="952"/>
      <c r="GJ249" s="952"/>
      <c r="GK249" s="952"/>
      <c r="GL249" s="952"/>
      <c r="GM249" s="952"/>
      <c r="GN249" s="952"/>
      <c r="GO249" s="952"/>
      <c r="GP249" s="952"/>
      <c r="GQ249" s="952"/>
      <c r="GR249" s="952"/>
      <c r="GS249" s="952"/>
      <c r="GT249" s="952"/>
      <c r="GU249" s="952"/>
      <c r="GV249" s="952"/>
      <c r="GW249" s="952"/>
      <c r="GX249" s="952"/>
      <c r="GY249" s="952"/>
      <c r="GZ249" s="952"/>
      <c r="HA249" s="952"/>
      <c r="HB249" s="952"/>
      <c r="HC249" s="952"/>
      <c r="HD249" s="952"/>
      <c r="HE249" s="952"/>
      <c r="HF249" s="952"/>
      <c r="HG249" s="952"/>
      <c r="HH249" s="952"/>
      <c r="HI249" s="952"/>
      <c r="HJ249" s="952"/>
      <c r="HK249" s="952"/>
      <c r="HL249" s="952"/>
      <c r="HM249" s="952"/>
      <c r="HN249" s="952"/>
      <c r="HO249" s="952"/>
      <c r="HP249" s="952"/>
      <c r="HQ249" s="952"/>
      <c r="HR249" s="952"/>
      <c r="HS249" s="952"/>
      <c r="HT249" s="952"/>
      <c r="HU249" s="952"/>
      <c r="HV249" s="952"/>
      <c r="HW249" s="952"/>
      <c r="HX249" s="952"/>
      <c r="HY249" s="952"/>
      <c r="HZ249" s="952"/>
      <c r="IA249" s="952"/>
      <c r="IB249" s="952"/>
      <c r="IC249" s="952"/>
      <c r="ID249" s="952"/>
      <c r="IE249" s="952"/>
      <c r="IF249" s="952"/>
      <c r="IG249" s="952"/>
      <c r="IH249" s="952"/>
      <c r="II249" s="952"/>
      <c r="IJ249" s="952"/>
      <c r="IK249" s="952"/>
      <c r="IL249" s="952"/>
      <c r="IM249" s="952"/>
      <c r="IN249" s="952"/>
      <c r="IO249" s="952"/>
      <c r="IP249" s="952"/>
      <c r="IQ249" s="952"/>
      <c r="IR249" s="952"/>
      <c r="IS249" s="952"/>
      <c r="IT249" s="952"/>
      <c r="IU249" s="952"/>
      <c r="IV249" s="952"/>
      <c r="IW249" s="952"/>
      <c r="IX249" s="952"/>
      <c r="IY249" s="952"/>
      <c r="IZ249" s="952"/>
      <c r="JA249" s="952"/>
      <c r="JB249" s="952"/>
      <c r="JC249" s="952"/>
      <c r="JD249" s="952"/>
      <c r="JE249" s="952"/>
      <c r="JF249" s="952"/>
      <c r="JG249" s="952"/>
      <c r="JH249" s="952"/>
      <c r="JI249" s="952"/>
      <c r="JJ249" s="952"/>
      <c r="JK249" s="952"/>
      <c r="JL249" s="952"/>
      <c r="JM249" s="952"/>
      <c r="JN249" s="952"/>
      <c r="JO249" s="952"/>
      <c r="JP249" s="952"/>
      <c r="JQ249" s="952"/>
      <c r="JR249" s="952"/>
      <c r="JS249" s="952"/>
      <c r="JT249" s="952"/>
      <c r="JU249" s="952"/>
      <c r="JV249" s="952"/>
      <c r="JW249" s="952"/>
      <c r="JX249" s="952"/>
      <c r="JY249" s="952"/>
      <c r="JZ249" s="952"/>
      <c r="KA249" s="952"/>
      <c r="KB249" s="952"/>
      <c r="KC249" s="952"/>
      <c r="KD249" s="952"/>
      <c r="KE249" s="952"/>
      <c r="KF249" s="952"/>
      <c r="KG249" s="952"/>
      <c r="KH249" s="952"/>
      <c r="KI249" s="952"/>
      <c r="KJ249" s="952"/>
      <c r="KK249" s="952"/>
      <c r="KL249" s="952"/>
      <c r="KM249" s="952"/>
      <c r="KN249" s="952"/>
      <c r="KO249" s="952"/>
      <c r="KP249" s="952"/>
      <c r="KQ249" s="952"/>
      <c r="KR249" s="952"/>
      <c r="KS249" s="952"/>
      <c r="KT249" s="952"/>
      <c r="KU249" s="952"/>
      <c r="KV249" s="952"/>
      <c r="KW249" s="952"/>
      <c r="KX249" s="952"/>
      <c r="KY249" s="952"/>
      <c r="KZ249" s="952"/>
      <c r="LA249" s="952"/>
      <c r="LB249" s="952"/>
      <c r="LC249" s="952"/>
      <c r="LD249" s="952"/>
      <c r="LE249" s="952"/>
      <c r="LF249" s="952"/>
      <c r="LG249" s="952"/>
      <c r="LH249" s="952"/>
      <c r="LI249" s="952"/>
      <c r="LJ249" s="952"/>
      <c r="LK249" s="952"/>
      <c r="LL249" s="952"/>
      <c r="LM249" s="952"/>
      <c r="LN249" s="952"/>
      <c r="LO249" s="952"/>
      <c r="LP249" s="952"/>
      <c r="LQ249" s="952"/>
      <c r="LR249" s="952"/>
      <c r="LS249" s="952"/>
      <c r="LT249" s="952"/>
      <c r="LU249" s="952"/>
      <c r="LV249" s="952"/>
      <c r="LW249" s="952"/>
      <c r="LX249" s="952"/>
      <c r="LY249" s="952"/>
      <c r="LZ249" s="952"/>
      <c r="MA249" s="952"/>
      <c r="MB249" s="952"/>
      <c r="MC249" s="952"/>
      <c r="MD249" s="952"/>
      <c r="ME249" s="952"/>
      <c r="MF249" s="952"/>
      <c r="MG249" s="952"/>
      <c r="MH249" s="952"/>
      <c r="MI249" s="952"/>
      <c r="MJ249" s="952"/>
      <c r="MK249" s="952"/>
      <c r="ML249" s="952"/>
      <c r="MM249" s="952"/>
      <c r="MN249" s="952"/>
      <c r="MO249" s="952"/>
      <c r="MP249" s="952"/>
      <c r="MQ249" s="952"/>
      <c r="MR249" s="952"/>
      <c r="MS249" s="952"/>
      <c r="MT249" s="952"/>
      <c r="MU249" s="952"/>
      <c r="MV249" s="952"/>
      <c r="MW249" s="952"/>
      <c r="MX249" s="952"/>
      <c r="MY249" s="952"/>
      <c r="MZ249" s="952"/>
      <c r="NA249" s="952"/>
      <c r="NB249" s="952"/>
      <c r="NC249" s="952"/>
      <c r="ND249" s="952"/>
      <c r="NE249" s="952"/>
      <c r="NF249" s="952"/>
      <c r="NG249" s="952"/>
      <c r="NH249" s="952"/>
      <c r="NI249" s="952"/>
      <c r="NJ249" s="952"/>
      <c r="NK249" s="952"/>
      <c r="NL249" s="952"/>
      <c r="NM249" s="952"/>
      <c r="NN249" s="952"/>
      <c r="NO249" s="952"/>
      <c r="NP249" s="952"/>
      <c r="NQ249" s="952"/>
      <c r="NR249" s="952"/>
      <c r="NS249" s="952"/>
      <c r="NT249" s="952"/>
      <c r="NU249" s="952"/>
      <c r="NV249" s="952"/>
      <c r="NW249" s="952"/>
      <c r="NX249" s="952"/>
      <c r="NY249" s="952"/>
      <c r="NZ249" s="952"/>
      <c r="OA249" s="952"/>
      <c r="OB249" s="952"/>
      <c r="OC249" s="952"/>
      <c r="OD249" s="952"/>
      <c r="OE249" s="952"/>
      <c r="OF249" s="952"/>
      <c r="OG249" s="952"/>
      <c r="OH249" s="952"/>
      <c r="OI249" s="952"/>
      <c r="OJ249" s="952"/>
      <c r="OK249" s="952"/>
      <c r="OL249" s="952"/>
      <c r="OM249" s="952"/>
      <c r="ON249" s="952"/>
      <c r="OO249" s="952"/>
      <c r="OP249" s="952"/>
      <c r="OQ249" s="952"/>
      <c r="OR249" s="952"/>
      <c r="OS249" s="952"/>
      <c r="OT249" s="952"/>
      <c r="OU249" s="952"/>
      <c r="OV249" s="952"/>
      <c r="OW249" s="952"/>
      <c r="OX249" s="952"/>
      <c r="OY249" s="952"/>
      <c r="OZ249" s="952"/>
      <c r="PA249" s="952"/>
      <c r="PB249" s="952"/>
      <c r="PC249" s="952"/>
      <c r="PD249" s="952"/>
      <c r="PE249" s="952"/>
      <c r="PF249" s="952"/>
      <c r="PG249" s="952"/>
      <c r="PH249" s="952"/>
      <c r="PI249" s="952"/>
      <c r="PJ249" s="952"/>
      <c r="PK249" s="952"/>
    </row>
    <row r="250" spans="1:427" ht="15" customHeight="1">
      <c r="A250" s="952"/>
      <c r="B250" s="952"/>
      <c r="C250" s="952"/>
      <c r="D250" s="952"/>
      <c r="E250" s="952"/>
      <c r="F250" s="952"/>
      <c r="G250" s="952"/>
      <c r="H250" s="952"/>
      <c r="I250" s="952"/>
      <c r="J250" s="952"/>
      <c r="K250" s="952"/>
      <c r="L250" s="952"/>
      <c r="M250" s="952"/>
      <c r="N250" s="952"/>
      <c r="O250" s="952"/>
      <c r="P250" s="952"/>
      <c r="Q250" s="952"/>
      <c r="R250" s="952"/>
      <c r="S250" s="952"/>
      <c r="T250" s="952"/>
      <c r="U250" s="952"/>
      <c r="V250" s="952"/>
      <c r="W250" s="952"/>
      <c r="X250" s="952"/>
      <c r="Y250" s="952"/>
      <c r="Z250" s="952"/>
      <c r="AA250" s="952"/>
      <c r="AB250" s="952"/>
      <c r="AC250" s="952"/>
      <c r="AD250" s="952"/>
      <c r="AE250" s="952"/>
      <c r="AF250" s="952"/>
      <c r="AG250" s="952"/>
      <c r="AH250" s="952"/>
      <c r="AI250" s="952"/>
      <c r="AJ250" s="952"/>
      <c r="AK250" s="952"/>
      <c r="AL250" s="952"/>
      <c r="AM250" s="952"/>
      <c r="AN250" s="952"/>
      <c r="AO250" s="952"/>
      <c r="AP250" s="952"/>
      <c r="AQ250" s="952"/>
      <c r="AR250" s="952"/>
      <c r="AS250" s="952"/>
      <c r="AT250" s="952"/>
      <c r="AU250" s="952"/>
      <c r="AV250" s="952"/>
      <c r="AW250" s="952"/>
      <c r="AX250" s="952"/>
      <c r="AY250" s="952"/>
      <c r="AZ250" s="952"/>
      <c r="BA250" s="952"/>
      <c r="BB250" s="952"/>
      <c r="BC250" s="952"/>
      <c r="BD250" s="952"/>
      <c r="BE250" s="952"/>
      <c r="BF250" s="952"/>
      <c r="BG250" s="952"/>
      <c r="BH250" s="952"/>
      <c r="BI250" s="952"/>
      <c r="BJ250" s="952"/>
      <c r="BK250" s="952"/>
      <c r="BL250" s="952"/>
      <c r="BM250" s="952"/>
      <c r="BN250" s="952"/>
      <c r="BO250" s="952"/>
      <c r="BP250" s="952"/>
      <c r="BQ250" s="952"/>
      <c r="BR250" s="952"/>
      <c r="BS250" s="952"/>
      <c r="BT250" s="952"/>
      <c r="BU250" s="952"/>
      <c r="BV250" s="952"/>
      <c r="BW250" s="952"/>
      <c r="BX250" s="952"/>
      <c r="BY250" s="952"/>
      <c r="BZ250" s="952"/>
      <c r="CA250" s="952"/>
      <c r="CB250" s="952"/>
      <c r="CC250" s="952"/>
      <c r="CD250" s="952"/>
      <c r="CE250" s="952"/>
      <c r="CF250" s="952"/>
      <c r="CG250" s="952"/>
      <c r="CH250" s="952"/>
      <c r="CI250" s="952"/>
      <c r="CJ250" s="952"/>
      <c r="CK250" s="952"/>
      <c r="CL250" s="952"/>
      <c r="CM250" s="952"/>
      <c r="CN250" s="952"/>
      <c r="CO250" s="952"/>
      <c r="CP250" s="952"/>
      <c r="CQ250" s="952"/>
      <c r="CR250" s="952"/>
      <c r="CS250" s="952"/>
      <c r="CT250" s="952"/>
      <c r="CU250" s="952"/>
      <c r="CV250" s="952"/>
      <c r="CW250" s="952"/>
      <c r="CX250" s="952"/>
      <c r="CY250" s="952"/>
      <c r="CZ250" s="952"/>
      <c r="DA250" s="952"/>
      <c r="DB250" s="952"/>
      <c r="DC250" s="952"/>
      <c r="DD250" s="952"/>
      <c r="DE250" s="952"/>
      <c r="DF250" s="952"/>
      <c r="DG250" s="952"/>
      <c r="DH250" s="952"/>
      <c r="DI250" s="952"/>
      <c r="DJ250" s="952"/>
      <c r="DK250" s="952"/>
      <c r="DL250" s="952"/>
      <c r="DM250" s="952"/>
      <c r="DN250" s="952"/>
      <c r="DO250" s="952"/>
      <c r="DP250" s="952"/>
      <c r="DQ250" s="952"/>
      <c r="DR250" s="952"/>
      <c r="DS250" s="952"/>
      <c r="DT250" s="952"/>
      <c r="DU250" s="952"/>
      <c r="DV250" s="952"/>
      <c r="DW250" s="952"/>
      <c r="DX250" s="952"/>
      <c r="DY250" s="952"/>
      <c r="DZ250" s="952"/>
      <c r="EA250" s="952"/>
      <c r="EB250" s="952"/>
      <c r="EC250" s="952"/>
      <c r="ED250" s="952"/>
      <c r="EE250" s="952"/>
      <c r="EF250" s="952"/>
      <c r="EG250" s="952"/>
      <c r="EH250" s="952"/>
      <c r="EI250" s="952"/>
      <c r="EJ250" s="952"/>
      <c r="EK250" s="952"/>
      <c r="EL250" s="952"/>
      <c r="EM250" s="952"/>
      <c r="EN250" s="952"/>
      <c r="EO250" s="952"/>
      <c r="EP250" s="952"/>
      <c r="EQ250" s="952"/>
      <c r="ER250" s="952"/>
      <c r="ES250" s="952"/>
      <c r="ET250" s="952"/>
      <c r="EU250" s="952"/>
      <c r="EV250" s="952"/>
      <c r="EW250" s="952"/>
      <c r="EX250" s="952"/>
      <c r="EY250" s="952"/>
      <c r="EZ250" s="952"/>
      <c r="FA250" s="952"/>
      <c r="FB250" s="952"/>
      <c r="FC250" s="952"/>
      <c r="FD250" s="952"/>
      <c r="FE250" s="952"/>
      <c r="FF250" s="952"/>
      <c r="FG250" s="952"/>
      <c r="FH250" s="952"/>
      <c r="FI250" s="952"/>
      <c r="FJ250" s="952"/>
      <c r="FK250" s="952"/>
      <c r="FL250" s="952"/>
      <c r="FM250" s="952"/>
      <c r="FN250" s="952"/>
      <c r="FO250" s="952"/>
      <c r="FP250" s="952"/>
      <c r="FQ250" s="952"/>
      <c r="FR250" s="952"/>
      <c r="FS250" s="952"/>
      <c r="FT250" s="952"/>
      <c r="FU250" s="952"/>
      <c r="FV250" s="952"/>
      <c r="FW250" s="952"/>
      <c r="FX250" s="952"/>
      <c r="FY250" s="952"/>
      <c r="FZ250" s="952"/>
      <c r="GA250" s="952"/>
      <c r="GB250" s="952"/>
      <c r="GC250" s="952"/>
      <c r="GD250" s="952"/>
      <c r="GE250" s="952"/>
      <c r="GF250" s="952"/>
      <c r="GG250" s="952"/>
      <c r="GH250" s="952"/>
      <c r="GI250" s="952"/>
      <c r="GJ250" s="952"/>
      <c r="GK250" s="952"/>
      <c r="GL250" s="952"/>
      <c r="GM250" s="952"/>
      <c r="GN250" s="952"/>
      <c r="GO250" s="952"/>
      <c r="GP250" s="952"/>
      <c r="GQ250" s="952"/>
      <c r="GR250" s="952"/>
      <c r="GS250" s="952"/>
      <c r="GT250" s="952"/>
      <c r="GU250" s="952"/>
      <c r="GV250" s="952"/>
      <c r="GW250" s="952"/>
      <c r="GX250" s="952"/>
      <c r="GY250" s="952"/>
      <c r="GZ250" s="952"/>
      <c r="HA250" s="952"/>
      <c r="HB250" s="952"/>
      <c r="HC250" s="952"/>
      <c r="HD250" s="952"/>
      <c r="HE250" s="952"/>
      <c r="HF250" s="952"/>
      <c r="HG250" s="952"/>
      <c r="HH250" s="952"/>
      <c r="HI250" s="952"/>
      <c r="HJ250" s="952"/>
      <c r="HK250" s="952"/>
      <c r="HL250" s="952"/>
      <c r="HM250" s="952"/>
      <c r="HN250" s="952"/>
      <c r="HO250" s="952"/>
      <c r="HP250" s="952"/>
      <c r="HQ250" s="952"/>
      <c r="HR250" s="952"/>
      <c r="HS250" s="952"/>
      <c r="HT250" s="952"/>
      <c r="HU250" s="952"/>
      <c r="HV250" s="952"/>
      <c r="HW250" s="952"/>
      <c r="HX250" s="952"/>
      <c r="HY250" s="952"/>
      <c r="HZ250" s="952"/>
      <c r="IA250" s="952"/>
      <c r="IB250" s="952"/>
      <c r="IC250" s="952"/>
      <c r="ID250" s="952"/>
      <c r="IE250" s="952"/>
      <c r="IF250" s="952"/>
      <c r="IG250" s="952"/>
      <c r="IH250" s="952"/>
      <c r="II250" s="952"/>
      <c r="IJ250" s="952"/>
      <c r="IK250" s="952"/>
      <c r="IL250" s="952"/>
      <c r="IM250" s="952"/>
      <c r="IN250" s="952"/>
      <c r="IO250" s="952"/>
      <c r="IP250" s="952"/>
      <c r="IQ250" s="952"/>
      <c r="IR250" s="952"/>
      <c r="IS250" s="952"/>
      <c r="IT250" s="952"/>
      <c r="IU250" s="952"/>
      <c r="IV250" s="952"/>
      <c r="IW250" s="952"/>
      <c r="IX250" s="952"/>
      <c r="IY250" s="952"/>
      <c r="IZ250" s="952"/>
      <c r="JA250" s="952"/>
      <c r="JB250" s="952"/>
      <c r="JC250" s="952"/>
      <c r="JD250" s="952"/>
      <c r="JE250" s="952"/>
      <c r="JF250" s="952"/>
      <c r="JG250" s="952"/>
      <c r="JH250" s="952"/>
      <c r="JI250" s="952"/>
      <c r="JJ250" s="952"/>
      <c r="JK250" s="952"/>
      <c r="JL250" s="952"/>
      <c r="JM250" s="952"/>
      <c r="JN250" s="952"/>
      <c r="JO250" s="952"/>
      <c r="JP250" s="952"/>
      <c r="JQ250" s="952"/>
      <c r="JR250" s="952"/>
      <c r="JS250" s="952"/>
      <c r="JT250" s="952"/>
      <c r="JU250" s="952"/>
      <c r="JV250" s="952"/>
      <c r="JW250" s="952"/>
      <c r="JX250" s="952"/>
      <c r="JY250" s="952"/>
      <c r="JZ250" s="952"/>
      <c r="KA250" s="952"/>
      <c r="KB250" s="952"/>
      <c r="KC250" s="952"/>
      <c r="KD250" s="952"/>
      <c r="KE250" s="952"/>
      <c r="KF250" s="952"/>
      <c r="KG250" s="952"/>
      <c r="KH250" s="952"/>
      <c r="KI250" s="952"/>
      <c r="KJ250" s="952"/>
      <c r="KK250" s="952"/>
      <c r="KL250" s="952"/>
      <c r="KM250" s="952"/>
      <c r="KN250" s="952"/>
      <c r="KO250" s="952"/>
      <c r="KP250" s="952"/>
      <c r="KQ250" s="952"/>
      <c r="KR250" s="952"/>
      <c r="KS250" s="952"/>
      <c r="KT250" s="952"/>
      <c r="KU250" s="952"/>
      <c r="KV250" s="952"/>
      <c r="KW250" s="952"/>
      <c r="KX250" s="952"/>
      <c r="KY250" s="952"/>
      <c r="KZ250" s="952"/>
      <c r="LA250" s="952"/>
      <c r="LB250" s="952"/>
      <c r="LC250" s="952"/>
      <c r="LD250" s="952"/>
      <c r="LE250" s="952"/>
      <c r="LF250" s="952"/>
      <c r="LG250" s="952"/>
      <c r="LH250" s="952"/>
      <c r="LI250" s="952"/>
      <c r="LJ250" s="952"/>
      <c r="LK250" s="952"/>
      <c r="LL250" s="952"/>
      <c r="LM250" s="952"/>
      <c r="LN250" s="952"/>
      <c r="LO250" s="952"/>
      <c r="LP250" s="952"/>
      <c r="LQ250" s="952"/>
      <c r="LR250" s="952"/>
      <c r="LS250" s="952"/>
      <c r="LT250" s="952"/>
      <c r="LU250" s="952"/>
      <c r="LV250" s="952"/>
      <c r="LW250" s="952"/>
      <c r="LX250" s="952"/>
      <c r="LY250" s="952"/>
      <c r="LZ250" s="952"/>
      <c r="MA250" s="952"/>
      <c r="MB250" s="952"/>
      <c r="MC250" s="952"/>
      <c r="MD250" s="952"/>
      <c r="ME250" s="952"/>
      <c r="MF250" s="952"/>
      <c r="MG250" s="952"/>
      <c r="MH250" s="952"/>
      <c r="MI250" s="952"/>
      <c r="MJ250" s="952"/>
      <c r="MK250" s="952"/>
      <c r="ML250" s="952"/>
      <c r="MM250" s="952"/>
      <c r="MN250" s="952"/>
      <c r="MO250" s="952"/>
      <c r="MP250" s="952"/>
      <c r="MQ250" s="952"/>
      <c r="MR250" s="952"/>
      <c r="MS250" s="952"/>
      <c r="MT250" s="952"/>
      <c r="MU250" s="952"/>
      <c r="MV250" s="952"/>
      <c r="MW250" s="952"/>
      <c r="MX250" s="952"/>
      <c r="MY250" s="952"/>
      <c r="MZ250" s="952"/>
      <c r="NA250" s="952"/>
      <c r="NB250" s="952"/>
      <c r="NC250" s="952"/>
      <c r="ND250" s="952"/>
      <c r="NE250" s="952"/>
      <c r="NF250" s="952"/>
      <c r="NG250" s="952"/>
      <c r="NH250" s="952"/>
      <c r="NI250" s="952"/>
      <c r="NJ250" s="952"/>
      <c r="NK250" s="952"/>
      <c r="NL250" s="952"/>
      <c r="NM250" s="952"/>
      <c r="NN250" s="952"/>
      <c r="NO250" s="952"/>
      <c r="NP250" s="952"/>
      <c r="NQ250" s="952"/>
      <c r="NR250" s="952"/>
      <c r="NS250" s="952"/>
      <c r="NT250" s="952"/>
      <c r="NU250" s="952"/>
      <c r="NV250" s="952"/>
      <c r="NW250" s="952"/>
      <c r="NX250" s="952"/>
      <c r="NY250" s="952"/>
      <c r="NZ250" s="952"/>
      <c r="OA250" s="952"/>
      <c r="OB250" s="952"/>
      <c r="OC250" s="952"/>
      <c r="OD250" s="952"/>
      <c r="OE250" s="952"/>
      <c r="OF250" s="952"/>
      <c r="OG250" s="952"/>
      <c r="OH250" s="952"/>
      <c r="OI250" s="952"/>
      <c r="OJ250" s="952"/>
      <c r="OK250" s="952"/>
      <c r="OL250" s="952"/>
      <c r="OM250" s="952"/>
      <c r="ON250" s="952"/>
      <c r="OO250" s="952"/>
      <c r="OP250" s="952"/>
      <c r="OQ250" s="952"/>
      <c r="OR250" s="952"/>
      <c r="OS250" s="952"/>
      <c r="OT250" s="952"/>
      <c r="OU250" s="952"/>
      <c r="OV250" s="952"/>
      <c r="OW250" s="952"/>
      <c r="OX250" s="952"/>
      <c r="OY250" s="952"/>
      <c r="OZ250" s="952"/>
      <c r="PA250" s="952"/>
      <c r="PB250" s="952"/>
      <c r="PC250" s="952"/>
      <c r="PD250" s="952"/>
      <c r="PE250" s="952"/>
      <c r="PF250" s="952"/>
      <c r="PG250" s="952"/>
      <c r="PH250" s="952"/>
      <c r="PI250" s="952"/>
      <c r="PJ250" s="952"/>
      <c r="PK250" s="952"/>
    </row>
    <row r="251" spans="1:427" ht="15" customHeight="1">
      <c r="A251" s="952"/>
      <c r="B251" s="952"/>
      <c r="C251" s="952"/>
      <c r="D251" s="952"/>
      <c r="E251" s="952"/>
      <c r="F251" s="952"/>
      <c r="G251" s="952"/>
      <c r="H251" s="952"/>
      <c r="I251" s="952"/>
      <c r="J251" s="952"/>
      <c r="K251" s="952"/>
      <c r="L251" s="952"/>
      <c r="M251" s="952"/>
      <c r="N251" s="952"/>
      <c r="O251" s="952"/>
      <c r="P251" s="952"/>
      <c r="Q251" s="952"/>
      <c r="R251" s="952"/>
      <c r="S251" s="952"/>
      <c r="T251" s="952"/>
      <c r="U251" s="952"/>
      <c r="V251" s="952"/>
      <c r="W251" s="952"/>
      <c r="X251" s="952"/>
      <c r="Y251" s="952"/>
      <c r="Z251" s="952"/>
      <c r="AA251" s="952"/>
      <c r="AB251" s="952"/>
      <c r="AC251" s="952"/>
      <c r="AD251" s="952"/>
      <c r="AE251" s="952"/>
      <c r="AF251" s="952"/>
      <c r="AG251" s="952"/>
      <c r="AH251" s="952"/>
      <c r="AI251" s="952"/>
      <c r="AJ251" s="952"/>
      <c r="AK251" s="952"/>
      <c r="AL251" s="952"/>
      <c r="AM251" s="952"/>
      <c r="AN251" s="952"/>
      <c r="AO251" s="952"/>
      <c r="AP251" s="952"/>
      <c r="AQ251" s="952"/>
      <c r="AR251" s="952"/>
      <c r="AS251" s="952"/>
      <c r="AT251" s="952"/>
      <c r="AU251" s="952"/>
      <c r="AV251" s="952"/>
      <c r="AW251" s="952"/>
      <c r="AX251" s="952"/>
      <c r="AY251" s="952"/>
      <c r="AZ251" s="952"/>
      <c r="BA251" s="952"/>
      <c r="BB251" s="952"/>
      <c r="BC251" s="952"/>
      <c r="BD251" s="952"/>
      <c r="BE251" s="952"/>
      <c r="BF251" s="952"/>
      <c r="BG251" s="952"/>
      <c r="BH251" s="952"/>
      <c r="BI251" s="952"/>
      <c r="BJ251" s="952"/>
      <c r="BK251" s="952"/>
      <c r="BL251" s="952"/>
      <c r="BM251" s="952"/>
      <c r="BN251" s="952"/>
      <c r="BO251" s="952"/>
      <c r="BP251" s="952"/>
      <c r="BQ251" s="952"/>
      <c r="BR251" s="952"/>
      <c r="BS251" s="952"/>
      <c r="BT251" s="952"/>
      <c r="BU251" s="952"/>
      <c r="BV251" s="952"/>
      <c r="BW251" s="952"/>
      <c r="BX251" s="952"/>
      <c r="BY251" s="952"/>
      <c r="BZ251" s="952"/>
      <c r="CA251" s="952"/>
      <c r="CB251" s="952"/>
      <c r="CC251" s="952"/>
      <c r="CD251" s="952"/>
      <c r="CE251" s="952"/>
      <c r="CF251" s="952"/>
      <c r="CG251" s="952"/>
      <c r="CH251" s="952"/>
      <c r="CI251" s="952"/>
      <c r="CJ251" s="952"/>
      <c r="CK251" s="952"/>
      <c r="CL251" s="952"/>
      <c r="CM251" s="952"/>
      <c r="CN251" s="952"/>
      <c r="CO251" s="952"/>
      <c r="CP251" s="952"/>
      <c r="CQ251" s="952"/>
      <c r="CR251" s="952"/>
      <c r="CS251" s="952"/>
      <c r="CT251" s="952"/>
      <c r="CU251" s="952"/>
      <c r="CV251" s="952"/>
      <c r="CW251" s="952"/>
      <c r="CX251" s="952"/>
      <c r="CY251" s="952"/>
      <c r="CZ251" s="952"/>
      <c r="DA251" s="952"/>
      <c r="DB251" s="952"/>
      <c r="DC251" s="952"/>
      <c r="DD251" s="952"/>
      <c r="DE251" s="952"/>
      <c r="DF251" s="952"/>
      <c r="DG251" s="952"/>
      <c r="DH251" s="952"/>
      <c r="DI251" s="952"/>
      <c r="DJ251" s="952"/>
      <c r="DK251" s="952"/>
      <c r="DL251" s="952"/>
      <c r="DM251" s="952"/>
      <c r="DN251" s="952"/>
      <c r="DO251" s="952"/>
      <c r="DP251" s="952"/>
      <c r="DQ251" s="952"/>
      <c r="DR251" s="952"/>
      <c r="DS251" s="952"/>
      <c r="DT251" s="952"/>
      <c r="DU251" s="952"/>
      <c r="DV251" s="952"/>
      <c r="DW251" s="952"/>
      <c r="DX251" s="952"/>
      <c r="DY251" s="952"/>
      <c r="DZ251" s="952"/>
      <c r="EA251" s="952"/>
      <c r="EB251" s="952"/>
      <c r="EC251" s="952"/>
      <c r="ED251" s="952"/>
      <c r="EE251" s="952"/>
      <c r="EF251" s="952"/>
      <c r="EG251" s="952"/>
      <c r="EH251" s="952"/>
      <c r="EI251" s="952"/>
      <c r="EJ251" s="952"/>
      <c r="EK251" s="952"/>
      <c r="EL251" s="952"/>
      <c r="EM251" s="952"/>
      <c r="EN251" s="952"/>
      <c r="EO251" s="952"/>
      <c r="EP251" s="952"/>
      <c r="EQ251" s="952"/>
      <c r="ER251" s="952"/>
      <c r="ES251" s="952"/>
      <c r="ET251" s="952"/>
      <c r="EU251" s="952"/>
      <c r="EV251" s="952"/>
      <c r="EW251" s="952"/>
      <c r="EX251" s="952"/>
      <c r="EY251" s="952"/>
      <c r="EZ251" s="952"/>
      <c r="FA251" s="952"/>
      <c r="FB251" s="952"/>
      <c r="FC251" s="952"/>
      <c r="FD251" s="952"/>
      <c r="FE251" s="952"/>
      <c r="FF251" s="952"/>
      <c r="FG251" s="952"/>
      <c r="FH251" s="952"/>
      <c r="FI251" s="952"/>
      <c r="FJ251" s="952"/>
      <c r="FK251" s="952"/>
      <c r="FL251" s="952"/>
      <c r="FM251" s="952"/>
      <c r="FN251" s="952"/>
      <c r="FO251" s="952"/>
      <c r="FP251" s="952"/>
      <c r="FQ251" s="952"/>
      <c r="FR251" s="952"/>
      <c r="FS251" s="952"/>
      <c r="FT251" s="952"/>
      <c r="FU251" s="952"/>
      <c r="FV251" s="952"/>
      <c r="FW251" s="952"/>
      <c r="FX251" s="952"/>
      <c r="FY251" s="952"/>
      <c r="FZ251" s="952"/>
      <c r="GA251" s="952"/>
      <c r="GB251" s="952"/>
      <c r="GC251" s="952"/>
      <c r="GD251" s="952"/>
      <c r="GE251" s="952"/>
      <c r="GF251" s="952"/>
      <c r="GG251" s="952"/>
      <c r="GH251" s="952"/>
      <c r="GI251" s="952"/>
      <c r="GJ251" s="952"/>
      <c r="GK251" s="952"/>
      <c r="GL251" s="952"/>
      <c r="GM251" s="952"/>
      <c r="GN251" s="952"/>
      <c r="GO251" s="952"/>
      <c r="GP251" s="952"/>
      <c r="GQ251" s="952"/>
      <c r="GR251" s="952"/>
      <c r="GS251" s="952"/>
      <c r="GT251" s="952"/>
      <c r="GU251" s="952"/>
      <c r="GV251" s="952"/>
      <c r="GW251" s="952"/>
      <c r="GX251" s="952"/>
      <c r="GY251" s="952"/>
      <c r="GZ251" s="952"/>
      <c r="HA251" s="952"/>
      <c r="HB251" s="952"/>
      <c r="HC251" s="952"/>
      <c r="HD251" s="952"/>
      <c r="HE251" s="952"/>
      <c r="HF251" s="952"/>
      <c r="HG251" s="952"/>
      <c r="HH251" s="952"/>
      <c r="HI251" s="952"/>
      <c r="HJ251" s="952"/>
      <c r="HK251" s="952"/>
      <c r="HL251" s="952"/>
      <c r="HM251" s="952"/>
      <c r="HN251" s="952"/>
      <c r="HO251" s="952"/>
      <c r="HP251" s="952"/>
      <c r="HQ251" s="952"/>
      <c r="HR251" s="952"/>
      <c r="HS251" s="952"/>
      <c r="HT251" s="952"/>
      <c r="HU251" s="952"/>
      <c r="HV251" s="952"/>
      <c r="HW251" s="952"/>
      <c r="HX251" s="952"/>
      <c r="HY251" s="952"/>
      <c r="HZ251" s="952"/>
      <c r="IA251" s="952"/>
      <c r="IB251" s="952"/>
      <c r="IC251" s="952"/>
      <c r="ID251" s="952"/>
      <c r="IE251" s="952"/>
      <c r="IF251" s="952"/>
      <c r="IG251" s="952"/>
      <c r="IH251" s="952"/>
      <c r="II251" s="952"/>
      <c r="IJ251" s="952"/>
      <c r="IK251" s="952"/>
      <c r="IL251" s="952"/>
      <c r="IM251" s="952"/>
      <c r="IN251" s="952"/>
      <c r="IO251" s="952"/>
      <c r="IP251" s="952"/>
      <c r="IQ251" s="952"/>
      <c r="IR251" s="952"/>
      <c r="IS251" s="952"/>
      <c r="IT251" s="952"/>
      <c r="IU251" s="952"/>
      <c r="IV251" s="952"/>
      <c r="IW251" s="952"/>
      <c r="IX251" s="952"/>
      <c r="IY251" s="952"/>
      <c r="IZ251" s="952"/>
      <c r="JA251" s="952"/>
      <c r="JB251" s="952"/>
      <c r="JC251" s="952"/>
      <c r="JD251" s="952"/>
      <c r="JE251" s="952"/>
      <c r="JF251" s="952"/>
      <c r="JG251" s="952"/>
      <c r="JH251" s="952"/>
      <c r="JI251" s="952"/>
      <c r="JJ251" s="952"/>
      <c r="JK251" s="952"/>
      <c r="JL251" s="952"/>
      <c r="JM251" s="952"/>
      <c r="JN251" s="952"/>
      <c r="JO251" s="952"/>
      <c r="JP251" s="952"/>
      <c r="JQ251" s="952"/>
      <c r="JR251" s="952"/>
      <c r="JS251" s="952"/>
      <c r="JT251" s="952"/>
      <c r="JU251" s="952"/>
      <c r="JV251" s="952"/>
      <c r="JW251" s="952"/>
      <c r="JX251" s="952"/>
      <c r="JY251" s="952"/>
      <c r="JZ251" s="952"/>
      <c r="KA251" s="952"/>
      <c r="KB251" s="952"/>
      <c r="KC251" s="952"/>
      <c r="KD251" s="952"/>
      <c r="KE251" s="952"/>
      <c r="KF251" s="952"/>
      <c r="KG251" s="952"/>
      <c r="KH251" s="952"/>
      <c r="KI251" s="952"/>
      <c r="KJ251" s="952"/>
      <c r="KK251" s="952"/>
      <c r="KL251" s="952"/>
      <c r="KM251" s="952"/>
      <c r="KN251" s="952"/>
      <c r="KO251" s="952"/>
      <c r="KP251" s="952"/>
      <c r="KQ251" s="952"/>
      <c r="KR251" s="952"/>
      <c r="KS251" s="952"/>
      <c r="KT251" s="952"/>
      <c r="KU251" s="952"/>
      <c r="KV251" s="952"/>
      <c r="KW251" s="952"/>
      <c r="KX251" s="952"/>
      <c r="KY251" s="952"/>
      <c r="KZ251" s="952"/>
      <c r="LA251" s="952"/>
      <c r="LB251" s="952"/>
      <c r="LC251" s="952"/>
      <c r="LD251" s="952"/>
      <c r="LE251" s="952"/>
      <c r="LF251" s="952"/>
      <c r="LG251" s="952"/>
      <c r="LH251" s="952"/>
      <c r="LI251" s="952"/>
      <c r="LJ251" s="952"/>
      <c r="LK251" s="952"/>
      <c r="LL251" s="952"/>
      <c r="LM251" s="952"/>
      <c r="LN251" s="952"/>
      <c r="LO251" s="952"/>
      <c r="LP251" s="952"/>
      <c r="LQ251" s="952"/>
      <c r="LR251" s="952"/>
      <c r="LS251" s="952"/>
      <c r="LT251" s="952"/>
      <c r="LU251" s="952"/>
      <c r="LV251" s="952"/>
      <c r="LW251" s="952"/>
      <c r="LX251" s="952"/>
      <c r="LY251" s="952"/>
      <c r="LZ251" s="952"/>
      <c r="MA251" s="952"/>
      <c r="MB251" s="952"/>
      <c r="MC251" s="952"/>
      <c r="MD251" s="952"/>
      <c r="ME251" s="952"/>
      <c r="MF251" s="952"/>
      <c r="MG251" s="952"/>
      <c r="MH251" s="952"/>
      <c r="MI251" s="952"/>
      <c r="MJ251" s="952"/>
      <c r="MK251" s="952"/>
      <c r="ML251" s="952"/>
      <c r="MM251" s="952"/>
      <c r="MN251" s="952"/>
      <c r="MO251" s="952"/>
      <c r="MP251" s="952"/>
      <c r="MQ251" s="952"/>
      <c r="MR251" s="952"/>
      <c r="MS251" s="952"/>
      <c r="MT251" s="952"/>
      <c r="MU251" s="952"/>
      <c r="MV251" s="952"/>
      <c r="MW251" s="952"/>
      <c r="MX251" s="952"/>
      <c r="MY251" s="952"/>
      <c r="MZ251" s="952"/>
      <c r="NA251" s="952"/>
      <c r="NB251" s="952"/>
      <c r="NC251" s="952"/>
      <c r="ND251" s="952"/>
      <c r="NE251" s="952"/>
      <c r="NF251" s="952"/>
      <c r="NG251" s="952"/>
      <c r="NH251" s="952"/>
      <c r="NI251" s="952"/>
      <c r="NJ251" s="952"/>
      <c r="NK251" s="952"/>
      <c r="NL251" s="952"/>
      <c r="NM251" s="952"/>
      <c r="NN251" s="952"/>
      <c r="NO251" s="952"/>
      <c r="NP251" s="952"/>
      <c r="NQ251" s="952"/>
      <c r="NR251" s="952"/>
      <c r="NS251" s="952"/>
      <c r="NT251" s="952"/>
      <c r="NU251" s="952"/>
      <c r="NV251" s="952"/>
      <c r="NW251" s="952"/>
      <c r="NX251" s="952"/>
      <c r="NY251" s="952"/>
      <c r="NZ251" s="952"/>
      <c r="OA251" s="952"/>
      <c r="OB251" s="952"/>
      <c r="OC251" s="952"/>
      <c r="OD251" s="952"/>
      <c r="OE251" s="952"/>
      <c r="OF251" s="952"/>
      <c r="OG251" s="952"/>
      <c r="OH251" s="952"/>
      <c r="OI251" s="952"/>
      <c r="OJ251" s="952"/>
      <c r="OK251" s="952"/>
      <c r="OL251" s="952"/>
      <c r="OM251" s="952"/>
      <c r="ON251" s="952"/>
      <c r="OO251" s="952"/>
      <c r="OP251" s="952"/>
      <c r="OQ251" s="952"/>
      <c r="OR251" s="952"/>
      <c r="OS251" s="952"/>
      <c r="OT251" s="952"/>
      <c r="OU251" s="952"/>
      <c r="OV251" s="952"/>
      <c r="OW251" s="952"/>
      <c r="OX251" s="952"/>
      <c r="OY251" s="952"/>
      <c r="OZ251" s="952"/>
      <c r="PA251" s="952"/>
      <c r="PB251" s="952"/>
      <c r="PC251" s="952"/>
      <c r="PD251" s="952"/>
      <c r="PE251" s="952"/>
      <c r="PF251" s="952"/>
      <c r="PG251" s="952"/>
      <c r="PH251" s="952"/>
      <c r="PI251" s="952"/>
      <c r="PJ251" s="952"/>
      <c r="PK251" s="952"/>
    </row>
    <row r="252" spans="1:427" ht="15" customHeight="1">
      <c r="A252" s="952"/>
      <c r="B252" s="952"/>
      <c r="C252" s="952"/>
      <c r="D252" s="952"/>
      <c r="E252" s="952"/>
      <c r="F252" s="952"/>
      <c r="G252" s="952"/>
      <c r="H252" s="952"/>
      <c r="I252" s="952"/>
      <c r="J252" s="952"/>
      <c r="K252" s="952"/>
      <c r="L252" s="952"/>
      <c r="M252" s="952"/>
      <c r="N252" s="952"/>
      <c r="O252" s="952"/>
      <c r="P252" s="952"/>
      <c r="Q252" s="952"/>
      <c r="R252" s="952"/>
      <c r="S252" s="952"/>
      <c r="T252" s="952"/>
      <c r="U252" s="952"/>
      <c r="V252" s="952"/>
      <c r="W252" s="952"/>
      <c r="X252" s="952"/>
      <c r="Y252" s="952"/>
      <c r="Z252" s="952"/>
      <c r="AA252" s="952"/>
      <c r="AB252" s="952"/>
      <c r="AC252" s="952"/>
      <c r="AD252" s="952"/>
      <c r="AE252" s="952"/>
      <c r="AF252" s="952"/>
      <c r="AG252" s="952"/>
      <c r="AH252" s="952"/>
      <c r="AI252" s="952"/>
      <c r="AJ252" s="952"/>
      <c r="AK252" s="952"/>
      <c r="AL252" s="952"/>
      <c r="AM252" s="952"/>
      <c r="AN252" s="952"/>
      <c r="AO252" s="952"/>
      <c r="AP252" s="952"/>
      <c r="AQ252" s="952"/>
      <c r="AR252" s="952"/>
      <c r="AS252" s="952"/>
      <c r="AT252" s="952"/>
      <c r="AU252" s="952"/>
      <c r="AV252" s="952"/>
      <c r="AW252" s="952"/>
      <c r="AX252" s="952"/>
      <c r="AY252" s="952"/>
      <c r="AZ252" s="952"/>
      <c r="BA252" s="952"/>
      <c r="BB252" s="952"/>
      <c r="BC252" s="952"/>
      <c r="BD252" s="952"/>
      <c r="BE252" s="952"/>
      <c r="BF252" s="952"/>
      <c r="BG252" s="952"/>
      <c r="BH252" s="952"/>
      <c r="BI252" s="952"/>
      <c r="BJ252" s="952"/>
      <c r="BK252" s="952"/>
      <c r="BL252" s="952"/>
      <c r="BM252" s="952"/>
      <c r="BN252" s="952"/>
      <c r="BO252" s="952"/>
      <c r="BP252" s="952"/>
      <c r="BQ252" s="952"/>
      <c r="BR252" s="952"/>
      <c r="BS252" s="952"/>
      <c r="BT252" s="952"/>
      <c r="BU252" s="952"/>
      <c r="BV252" s="952"/>
      <c r="BW252" s="952"/>
      <c r="BX252" s="952"/>
      <c r="BY252" s="952"/>
      <c r="BZ252" s="952"/>
      <c r="CA252" s="952"/>
      <c r="CB252" s="952"/>
      <c r="CC252" s="952"/>
      <c r="CD252" s="952"/>
      <c r="CE252" s="952"/>
      <c r="CF252" s="952"/>
      <c r="CG252" s="952"/>
      <c r="CH252" s="952"/>
      <c r="CI252" s="952"/>
      <c r="CJ252" s="952"/>
      <c r="CK252" s="952"/>
      <c r="CL252" s="952"/>
      <c r="CM252" s="952"/>
      <c r="CN252" s="952"/>
      <c r="CO252" s="952"/>
      <c r="CP252" s="952"/>
      <c r="CQ252" s="952"/>
      <c r="CR252" s="952"/>
      <c r="CS252" s="952"/>
      <c r="CT252" s="952"/>
      <c r="CU252" s="952"/>
      <c r="CV252" s="952"/>
      <c r="CW252" s="952"/>
      <c r="CX252" s="952"/>
      <c r="CY252" s="952"/>
      <c r="CZ252" s="952"/>
      <c r="DA252" s="952"/>
      <c r="DB252" s="952"/>
      <c r="DC252" s="952"/>
      <c r="DD252" s="952"/>
      <c r="DE252" s="952"/>
      <c r="DF252" s="952"/>
      <c r="DG252" s="952"/>
      <c r="DH252" s="952"/>
      <c r="DI252" s="952"/>
      <c r="DJ252" s="952"/>
      <c r="DK252" s="952"/>
      <c r="DL252" s="952"/>
      <c r="DM252" s="952"/>
      <c r="DN252" s="952"/>
      <c r="DO252" s="952"/>
      <c r="DP252" s="952"/>
      <c r="DQ252" s="952"/>
      <c r="DR252" s="952"/>
      <c r="DS252" s="952"/>
      <c r="DT252" s="952"/>
      <c r="DU252" s="952"/>
      <c r="DV252" s="952"/>
      <c r="DW252" s="952"/>
      <c r="DX252" s="952"/>
      <c r="DY252" s="952"/>
      <c r="DZ252" s="952"/>
      <c r="EA252" s="952"/>
      <c r="EB252" s="952"/>
      <c r="EC252" s="952"/>
      <c r="ED252" s="952"/>
      <c r="EE252" s="952"/>
      <c r="EF252" s="952"/>
      <c r="EG252" s="952"/>
      <c r="EH252" s="952"/>
      <c r="EI252" s="952"/>
      <c r="EJ252" s="952"/>
      <c r="EK252" s="952"/>
      <c r="EL252" s="952"/>
      <c r="EM252" s="952"/>
      <c r="EN252" s="952"/>
      <c r="EO252" s="952"/>
      <c r="EP252" s="952"/>
      <c r="EQ252" s="952"/>
      <c r="ER252" s="952"/>
      <c r="ES252" s="952"/>
      <c r="ET252" s="952"/>
      <c r="EU252" s="952"/>
      <c r="EV252" s="952"/>
      <c r="EW252" s="952"/>
      <c r="EX252" s="952"/>
      <c r="EY252" s="952"/>
      <c r="EZ252" s="952"/>
      <c r="FA252" s="952"/>
      <c r="FB252" s="952"/>
      <c r="FC252" s="952"/>
      <c r="FD252" s="952"/>
      <c r="FE252" s="952"/>
      <c r="FF252" s="952"/>
      <c r="FG252" s="952"/>
      <c r="FH252" s="952"/>
      <c r="FI252" s="952"/>
      <c r="FJ252" s="952"/>
      <c r="FK252" s="952"/>
      <c r="FL252" s="952"/>
      <c r="FM252" s="952"/>
      <c r="FN252" s="952"/>
      <c r="FO252" s="952"/>
      <c r="FP252" s="952"/>
      <c r="FQ252" s="952"/>
      <c r="FR252" s="952"/>
      <c r="FS252" s="952"/>
      <c r="FT252" s="952"/>
      <c r="FU252" s="952"/>
      <c r="FV252" s="952"/>
      <c r="FW252" s="952"/>
      <c r="FX252" s="952"/>
      <c r="FY252" s="952"/>
      <c r="FZ252" s="952"/>
      <c r="GA252" s="952"/>
      <c r="GB252" s="952"/>
      <c r="GC252" s="952"/>
      <c r="GD252" s="952"/>
      <c r="GE252" s="952"/>
      <c r="GF252" s="952"/>
      <c r="GG252" s="952"/>
      <c r="GH252" s="952"/>
      <c r="GI252" s="952"/>
      <c r="GJ252" s="952"/>
      <c r="GK252" s="952"/>
      <c r="GL252" s="952"/>
      <c r="GM252" s="952"/>
      <c r="GN252" s="952"/>
      <c r="GO252" s="952"/>
      <c r="GP252" s="952"/>
      <c r="GQ252" s="952"/>
      <c r="GR252" s="952"/>
      <c r="GS252" s="952"/>
      <c r="GT252" s="952"/>
      <c r="GU252" s="952"/>
      <c r="GV252" s="952"/>
      <c r="GW252" s="952"/>
      <c r="GX252" s="952"/>
      <c r="GY252" s="952"/>
      <c r="GZ252" s="952"/>
      <c r="HA252" s="952"/>
      <c r="HB252" s="952"/>
      <c r="HC252" s="952"/>
      <c r="HD252" s="952"/>
      <c r="HE252" s="952"/>
      <c r="HF252" s="952"/>
      <c r="HG252" s="952"/>
      <c r="HH252" s="952"/>
      <c r="HI252" s="952"/>
      <c r="HJ252" s="952"/>
      <c r="HK252" s="952"/>
      <c r="HL252" s="952"/>
      <c r="HM252" s="952"/>
      <c r="HN252" s="952"/>
      <c r="HO252" s="952"/>
      <c r="HP252" s="952"/>
      <c r="HQ252" s="952"/>
      <c r="HR252" s="952"/>
      <c r="HS252" s="952"/>
      <c r="HT252" s="952"/>
      <c r="HU252" s="952"/>
      <c r="HV252" s="952"/>
      <c r="HW252" s="952"/>
      <c r="HX252" s="952"/>
      <c r="HY252" s="952"/>
      <c r="HZ252" s="952"/>
      <c r="IA252" s="952"/>
      <c r="IB252" s="952"/>
      <c r="IC252" s="952"/>
      <c r="ID252" s="952"/>
      <c r="IE252" s="952"/>
      <c r="IF252" s="952"/>
      <c r="IG252" s="952"/>
      <c r="IH252" s="952"/>
      <c r="II252" s="952"/>
      <c r="IJ252" s="952"/>
      <c r="IK252" s="952"/>
      <c r="IL252" s="952"/>
      <c r="IM252" s="952"/>
      <c r="IN252" s="952"/>
      <c r="IO252" s="952"/>
      <c r="IP252" s="952"/>
      <c r="IQ252" s="952"/>
      <c r="IR252" s="952"/>
      <c r="IS252" s="952"/>
      <c r="IT252" s="952"/>
      <c r="IU252" s="952"/>
      <c r="IV252" s="952"/>
      <c r="IW252" s="952"/>
      <c r="IX252" s="952"/>
      <c r="IY252" s="952"/>
      <c r="IZ252" s="952"/>
      <c r="JA252" s="952"/>
      <c r="JB252" s="952"/>
      <c r="JC252" s="952"/>
      <c r="JD252" s="952"/>
      <c r="JE252" s="952"/>
      <c r="JF252" s="952"/>
      <c r="JG252" s="952"/>
      <c r="JH252" s="952"/>
      <c r="JI252" s="952"/>
      <c r="JJ252" s="952"/>
      <c r="JK252" s="952"/>
      <c r="JL252" s="952"/>
      <c r="JM252" s="952"/>
      <c r="JN252" s="952"/>
      <c r="JO252" s="952"/>
      <c r="JP252" s="952"/>
      <c r="JQ252" s="952"/>
      <c r="JR252" s="952"/>
      <c r="JS252" s="952"/>
      <c r="JT252" s="952"/>
      <c r="JU252" s="952"/>
      <c r="JV252" s="952"/>
      <c r="JW252" s="952"/>
      <c r="JX252" s="952"/>
      <c r="JY252" s="952"/>
      <c r="JZ252" s="952"/>
      <c r="KA252" s="952"/>
      <c r="KB252" s="952"/>
      <c r="KC252" s="952"/>
      <c r="KD252" s="952"/>
      <c r="KE252" s="952"/>
      <c r="KF252" s="952"/>
      <c r="KG252" s="952"/>
      <c r="KH252" s="952"/>
      <c r="KI252" s="952"/>
      <c r="KJ252" s="952"/>
      <c r="KK252" s="952"/>
      <c r="KL252" s="952"/>
      <c r="KM252" s="952"/>
      <c r="KN252" s="952"/>
      <c r="KO252" s="952"/>
      <c r="KP252" s="952"/>
      <c r="KQ252" s="952"/>
      <c r="KR252" s="952"/>
      <c r="KS252" s="952"/>
      <c r="KT252" s="952"/>
      <c r="KU252" s="952"/>
      <c r="KV252" s="952"/>
      <c r="KW252" s="952"/>
      <c r="KX252" s="952"/>
      <c r="KY252" s="952"/>
      <c r="KZ252" s="952"/>
      <c r="LA252" s="952"/>
      <c r="LB252" s="952"/>
      <c r="LC252" s="952"/>
      <c r="LD252" s="952"/>
      <c r="LE252" s="952"/>
      <c r="LF252" s="952"/>
      <c r="LG252" s="952"/>
      <c r="LH252" s="952"/>
      <c r="LI252" s="952"/>
      <c r="LJ252" s="952"/>
      <c r="LK252" s="952"/>
      <c r="LL252" s="952"/>
      <c r="LM252" s="952"/>
      <c r="LN252" s="952"/>
      <c r="LO252" s="952"/>
      <c r="LP252" s="952"/>
      <c r="LQ252" s="952"/>
      <c r="LR252" s="952"/>
      <c r="LS252" s="952"/>
      <c r="LT252" s="952"/>
      <c r="LU252" s="952"/>
      <c r="LV252" s="952"/>
      <c r="LW252" s="952"/>
      <c r="LX252" s="952"/>
      <c r="LY252" s="952"/>
      <c r="LZ252" s="952"/>
      <c r="MA252" s="952"/>
      <c r="MB252" s="952"/>
      <c r="MC252" s="952"/>
      <c r="MD252" s="952"/>
      <c r="ME252" s="952"/>
      <c r="MF252" s="952"/>
      <c r="MG252" s="952"/>
      <c r="MH252" s="952"/>
      <c r="MI252" s="952"/>
      <c r="MJ252" s="952"/>
      <c r="MK252" s="952"/>
      <c r="ML252" s="952"/>
      <c r="MM252" s="952"/>
      <c r="MN252" s="952"/>
      <c r="MO252" s="952"/>
      <c r="MP252" s="952"/>
      <c r="MQ252" s="952"/>
      <c r="MR252" s="952"/>
      <c r="MS252" s="952"/>
      <c r="MT252" s="952"/>
      <c r="MU252" s="952"/>
      <c r="MV252" s="952"/>
      <c r="MW252" s="952"/>
      <c r="MX252" s="952"/>
      <c r="MY252" s="952"/>
      <c r="MZ252" s="952"/>
      <c r="NA252" s="952"/>
      <c r="NB252" s="952"/>
      <c r="NC252" s="952"/>
      <c r="ND252" s="952"/>
      <c r="NE252" s="952"/>
      <c r="NF252" s="952"/>
      <c r="NG252" s="952"/>
      <c r="NH252" s="952"/>
      <c r="NI252" s="952"/>
      <c r="NJ252" s="952"/>
      <c r="NK252" s="952"/>
      <c r="NL252" s="952"/>
      <c r="NM252" s="952"/>
      <c r="NN252" s="952"/>
      <c r="NO252" s="952"/>
      <c r="NP252" s="952"/>
      <c r="NQ252" s="952"/>
      <c r="NR252" s="952"/>
      <c r="NS252" s="952"/>
      <c r="NT252" s="952"/>
      <c r="NU252" s="952"/>
      <c r="NV252" s="952"/>
      <c r="NW252" s="952"/>
      <c r="NX252" s="952"/>
      <c r="NY252" s="952"/>
      <c r="NZ252" s="952"/>
      <c r="OA252" s="952"/>
      <c r="OB252" s="952"/>
      <c r="OC252" s="952"/>
      <c r="OD252" s="952"/>
      <c r="OE252" s="952"/>
      <c r="OF252" s="952"/>
      <c r="OG252" s="952"/>
      <c r="OH252" s="952"/>
      <c r="OI252" s="952"/>
      <c r="OJ252" s="952"/>
      <c r="OK252" s="952"/>
      <c r="OL252" s="952"/>
      <c r="OM252" s="952"/>
      <c r="ON252" s="952"/>
      <c r="OO252" s="952"/>
      <c r="OP252" s="952"/>
      <c r="OQ252" s="952"/>
      <c r="OR252" s="952"/>
      <c r="OS252" s="952"/>
      <c r="OT252" s="952"/>
      <c r="OU252" s="952"/>
      <c r="OV252" s="952"/>
      <c r="OW252" s="952"/>
      <c r="OX252" s="952"/>
      <c r="OY252" s="952"/>
      <c r="OZ252" s="952"/>
      <c r="PA252" s="952"/>
      <c r="PB252" s="952"/>
      <c r="PC252" s="952"/>
      <c r="PD252" s="952"/>
      <c r="PE252" s="952"/>
      <c r="PF252" s="952"/>
      <c r="PG252" s="952"/>
      <c r="PH252" s="952"/>
      <c r="PI252" s="952"/>
      <c r="PJ252" s="952"/>
      <c r="PK252" s="952"/>
    </row>
    <row r="253" spans="1:427">
      <c r="A253" s="952"/>
      <c r="B253" s="952"/>
      <c r="C253" s="952"/>
      <c r="D253" s="952"/>
      <c r="E253" s="952"/>
      <c r="F253" s="952"/>
      <c r="G253" s="952"/>
      <c r="H253" s="952"/>
      <c r="I253" s="952"/>
      <c r="J253" s="952"/>
      <c r="K253" s="952"/>
      <c r="L253" s="952"/>
      <c r="M253" s="952"/>
      <c r="N253" s="952"/>
      <c r="O253" s="952"/>
      <c r="P253" s="952"/>
      <c r="Q253" s="952"/>
      <c r="R253" s="952"/>
      <c r="S253" s="952"/>
      <c r="T253" s="952"/>
      <c r="U253" s="952"/>
      <c r="V253" s="952"/>
      <c r="W253" s="952"/>
      <c r="X253" s="952"/>
      <c r="Y253" s="952"/>
      <c r="Z253" s="952"/>
      <c r="AA253" s="952"/>
      <c r="AB253" s="952"/>
      <c r="AC253" s="952"/>
      <c r="AD253" s="952"/>
      <c r="AE253" s="952"/>
      <c r="AF253" s="952"/>
      <c r="AG253" s="952"/>
      <c r="AH253" s="952"/>
      <c r="AI253" s="952"/>
      <c r="AJ253" s="952"/>
      <c r="AK253" s="952"/>
      <c r="AL253" s="952"/>
      <c r="AM253" s="952"/>
      <c r="AN253" s="952"/>
      <c r="AO253" s="952"/>
      <c r="AP253" s="952"/>
      <c r="AQ253" s="952"/>
      <c r="AR253" s="952"/>
      <c r="AS253" s="952"/>
      <c r="AT253" s="952"/>
      <c r="AU253" s="952"/>
      <c r="AV253" s="952"/>
      <c r="AW253" s="952"/>
      <c r="AX253" s="952"/>
      <c r="AY253" s="952"/>
      <c r="AZ253" s="952"/>
      <c r="BA253" s="952"/>
      <c r="BB253" s="952"/>
      <c r="BC253" s="952"/>
      <c r="BD253" s="952"/>
      <c r="BE253" s="952"/>
      <c r="BF253" s="952"/>
      <c r="BG253" s="952"/>
      <c r="BH253" s="952"/>
      <c r="BI253" s="952"/>
      <c r="BJ253" s="952"/>
      <c r="BK253" s="952"/>
      <c r="BL253" s="952"/>
      <c r="BM253" s="952"/>
      <c r="BN253" s="952"/>
      <c r="BO253" s="952"/>
      <c r="BP253" s="952"/>
      <c r="BQ253" s="952"/>
      <c r="BR253" s="952"/>
      <c r="BS253" s="952"/>
      <c r="BT253" s="952"/>
      <c r="BU253" s="952"/>
      <c r="BV253" s="952"/>
      <c r="BW253" s="952"/>
      <c r="BX253" s="952"/>
      <c r="BY253" s="952"/>
      <c r="BZ253" s="952"/>
      <c r="CA253" s="952"/>
      <c r="CB253" s="952"/>
      <c r="CC253" s="952"/>
      <c r="CD253" s="952"/>
      <c r="CE253" s="952"/>
      <c r="CF253" s="952"/>
      <c r="CG253" s="952"/>
      <c r="CH253" s="952"/>
      <c r="CI253" s="952"/>
      <c r="CJ253" s="952"/>
      <c r="CK253" s="952"/>
      <c r="CL253" s="952"/>
      <c r="CM253" s="952"/>
      <c r="CN253" s="952"/>
      <c r="CO253" s="952"/>
      <c r="CP253" s="952"/>
      <c r="CQ253" s="952"/>
      <c r="CR253" s="952"/>
      <c r="CS253" s="952"/>
      <c r="CT253" s="952"/>
      <c r="CU253" s="952"/>
      <c r="CV253" s="952"/>
      <c r="CW253" s="952"/>
      <c r="CX253" s="952"/>
      <c r="CY253" s="952"/>
      <c r="CZ253" s="952"/>
      <c r="DA253" s="952"/>
      <c r="DB253" s="952"/>
      <c r="DC253" s="952"/>
      <c r="DD253" s="952"/>
      <c r="DE253" s="952"/>
      <c r="DF253" s="952"/>
      <c r="DG253" s="952"/>
      <c r="DH253" s="952"/>
      <c r="DI253" s="952"/>
      <c r="DJ253" s="952"/>
      <c r="DK253" s="952"/>
      <c r="DL253" s="952"/>
      <c r="DM253" s="952"/>
      <c r="DN253" s="952"/>
      <c r="DO253" s="952"/>
      <c r="DP253" s="952"/>
      <c r="DQ253" s="952"/>
      <c r="DR253" s="952"/>
      <c r="DS253" s="952"/>
      <c r="DT253" s="952"/>
      <c r="DU253" s="952"/>
      <c r="DV253" s="952"/>
      <c r="DW253" s="952"/>
      <c r="DX253" s="952"/>
      <c r="DY253" s="952"/>
      <c r="DZ253" s="952"/>
      <c r="EA253" s="952"/>
      <c r="EB253" s="952"/>
      <c r="EC253" s="952"/>
      <c r="ED253" s="952"/>
      <c r="EE253" s="952"/>
      <c r="EF253" s="952"/>
      <c r="EG253" s="952"/>
      <c r="EH253" s="952"/>
      <c r="EI253" s="952"/>
      <c r="EJ253" s="952"/>
      <c r="EK253" s="952"/>
      <c r="EL253" s="952"/>
      <c r="EM253" s="952"/>
      <c r="EN253" s="952"/>
      <c r="EO253" s="952"/>
      <c r="EP253" s="952"/>
      <c r="EQ253" s="952"/>
      <c r="ER253" s="952"/>
      <c r="ES253" s="952"/>
      <c r="ET253" s="952"/>
      <c r="EU253" s="952"/>
      <c r="EV253" s="952"/>
      <c r="EW253" s="952"/>
      <c r="EX253" s="952"/>
      <c r="EY253" s="952"/>
      <c r="EZ253" s="952"/>
      <c r="FA253" s="952"/>
      <c r="FB253" s="952"/>
      <c r="FC253" s="952"/>
      <c r="FD253" s="952"/>
      <c r="FE253" s="952"/>
      <c r="FF253" s="952"/>
      <c r="FG253" s="952"/>
      <c r="FH253" s="952"/>
      <c r="FI253" s="952"/>
      <c r="FJ253" s="952"/>
      <c r="FK253" s="952"/>
      <c r="FL253" s="952"/>
      <c r="FM253" s="952"/>
      <c r="FN253" s="952"/>
      <c r="FO253" s="952"/>
      <c r="FP253" s="952"/>
      <c r="FQ253" s="952"/>
      <c r="FR253" s="952"/>
      <c r="FS253" s="952"/>
      <c r="FT253" s="952"/>
      <c r="FU253" s="952"/>
      <c r="FV253" s="952"/>
      <c r="FW253" s="952"/>
      <c r="FX253" s="952"/>
      <c r="FY253" s="952"/>
      <c r="FZ253" s="952"/>
      <c r="GA253" s="952"/>
      <c r="GB253" s="952"/>
      <c r="GC253" s="952"/>
      <c r="GD253" s="952"/>
      <c r="GE253" s="952"/>
      <c r="GF253" s="952"/>
      <c r="GG253" s="952"/>
      <c r="GH253" s="952"/>
      <c r="GI253" s="952"/>
      <c r="GJ253" s="952"/>
      <c r="GK253" s="952"/>
      <c r="GL253" s="952"/>
      <c r="GM253" s="952"/>
      <c r="GN253" s="952"/>
      <c r="GO253" s="952"/>
      <c r="GP253" s="952"/>
      <c r="GQ253" s="952"/>
      <c r="GR253" s="952"/>
      <c r="GS253" s="952"/>
      <c r="GT253" s="952"/>
      <c r="GU253" s="952"/>
      <c r="GV253" s="952"/>
      <c r="GW253" s="952"/>
      <c r="GX253" s="952"/>
      <c r="GY253" s="952"/>
      <c r="GZ253" s="952"/>
      <c r="HA253" s="952"/>
      <c r="HB253" s="952"/>
      <c r="HC253" s="952"/>
      <c r="HD253" s="952"/>
      <c r="HE253" s="952"/>
      <c r="HF253" s="952"/>
      <c r="HG253" s="952"/>
      <c r="HH253" s="952"/>
      <c r="HI253" s="952"/>
      <c r="HJ253" s="952"/>
      <c r="HK253" s="952"/>
      <c r="HL253" s="952"/>
      <c r="HM253" s="952"/>
      <c r="HN253" s="952"/>
      <c r="HO253" s="952"/>
      <c r="HP253" s="952"/>
      <c r="HQ253" s="952"/>
      <c r="HR253" s="952"/>
      <c r="HS253" s="952"/>
      <c r="HT253" s="952"/>
      <c r="HU253" s="952"/>
      <c r="HV253" s="952"/>
      <c r="HW253" s="952"/>
      <c r="HX253" s="952"/>
      <c r="HY253" s="952"/>
      <c r="HZ253" s="952"/>
      <c r="IA253" s="952"/>
      <c r="IB253" s="952"/>
      <c r="IC253" s="952"/>
      <c r="ID253" s="952"/>
      <c r="IE253" s="952"/>
      <c r="IF253" s="952"/>
      <c r="IG253" s="952"/>
      <c r="IH253" s="952"/>
      <c r="II253" s="952"/>
      <c r="IJ253" s="952"/>
      <c r="IK253" s="952"/>
      <c r="IL253" s="952"/>
      <c r="IM253" s="952"/>
      <c r="IN253" s="952"/>
      <c r="IO253" s="952"/>
      <c r="IP253" s="952"/>
      <c r="IQ253" s="952"/>
      <c r="IR253" s="952"/>
      <c r="IS253" s="952"/>
      <c r="IT253" s="952"/>
      <c r="IU253" s="952"/>
      <c r="IV253" s="952"/>
      <c r="IW253" s="952"/>
      <c r="IX253" s="952"/>
      <c r="IY253" s="952"/>
      <c r="IZ253" s="952"/>
      <c r="JA253" s="952"/>
      <c r="JB253" s="952"/>
      <c r="JC253" s="952"/>
      <c r="JD253" s="952"/>
      <c r="JE253" s="952"/>
      <c r="JF253" s="952"/>
      <c r="JG253" s="952"/>
      <c r="JH253" s="952"/>
      <c r="JI253" s="952"/>
      <c r="JJ253" s="952"/>
      <c r="JK253" s="952"/>
      <c r="JL253" s="952"/>
      <c r="JM253" s="952"/>
      <c r="JN253" s="952"/>
      <c r="JO253" s="952"/>
      <c r="JP253" s="952"/>
      <c r="JQ253" s="952"/>
      <c r="JR253" s="952"/>
      <c r="JS253" s="952"/>
      <c r="JT253" s="952"/>
      <c r="JU253" s="952"/>
      <c r="JV253" s="952"/>
      <c r="JW253" s="952"/>
      <c r="JX253" s="952"/>
      <c r="JY253" s="952"/>
      <c r="JZ253" s="952"/>
      <c r="KA253" s="952"/>
      <c r="KB253" s="952"/>
      <c r="KC253" s="952"/>
      <c r="KD253" s="952"/>
      <c r="KE253" s="952"/>
      <c r="KF253" s="952"/>
      <c r="KG253" s="952"/>
      <c r="KH253" s="952"/>
      <c r="KI253" s="952"/>
      <c r="KJ253" s="952"/>
      <c r="KK253" s="952"/>
      <c r="KL253" s="952"/>
      <c r="KM253" s="952"/>
      <c r="KN253" s="952"/>
      <c r="KO253" s="952"/>
      <c r="KP253" s="952"/>
      <c r="KQ253" s="952"/>
      <c r="KR253" s="952"/>
      <c r="KS253" s="952"/>
      <c r="KT253" s="952"/>
      <c r="KU253" s="952"/>
      <c r="KV253" s="952"/>
      <c r="KW253" s="952"/>
      <c r="KX253" s="952"/>
      <c r="KY253" s="952"/>
      <c r="KZ253" s="952"/>
      <c r="LA253" s="952"/>
      <c r="LB253" s="952"/>
      <c r="LC253" s="952"/>
      <c r="LD253" s="952"/>
      <c r="LE253" s="952"/>
      <c r="LF253" s="952"/>
      <c r="LG253" s="952"/>
      <c r="LH253" s="952"/>
      <c r="LI253" s="952"/>
      <c r="LJ253" s="952"/>
      <c r="LK253" s="952"/>
      <c r="LL253" s="952"/>
      <c r="LM253" s="952"/>
      <c r="LN253" s="952"/>
      <c r="LO253" s="952"/>
      <c r="LP253" s="952"/>
      <c r="LQ253" s="952"/>
      <c r="LR253" s="952"/>
      <c r="LS253" s="952"/>
      <c r="LT253" s="952"/>
      <c r="LU253" s="952"/>
      <c r="LV253" s="952"/>
      <c r="LW253" s="952"/>
      <c r="LX253" s="952"/>
      <c r="LY253" s="952"/>
      <c r="LZ253" s="952"/>
      <c r="MA253" s="952"/>
      <c r="MB253" s="952"/>
      <c r="MC253" s="952"/>
      <c r="MD253" s="952"/>
      <c r="ME253" s="952"/>
      <c r="MF253" s="952"/>
      <c r="MG253" s="952"/>
      <c r="MH253" s="952"/>
      <c r="MI253" s="952"/>
      <c r="MJ253" s="952"/>
      <c r="MK253" s="952"/>
      <c r="ML253" s="952"/>
      <c r="MM253" s="952"/>
      <c r="MN253" s="952"/>
      <c r="MO253" s="952"/>
      <c r="MP253" s="952"/>
      <c r="MQ253" s="952"/>
      <c r="MR253" s="952"/>
      <c r="MS253" s="952"/>
      <c r="MT253" s="952"/>
      <c r="MU253" s="952"/>
      <c r="MV253" s="952"/>
      <c r="MW253" s="952"/>
      <c r="MX253" s="952"/>
      <c r="MY253" s="952"/>
      <c r="MZ253" s="952"/>
      <c r="NA253" s="952"/>
      <c r="NB253" s="952"/>
      <c r="NC253" s="952"/>
      <c r="ND253" s="952"/>
      <c r="NE253" s="952"/>
      <c r="NF253" s="952"/>
      <c r="NG253" s="952"/>
      <c r="NH253" s="952"/>
      <c r="NI253" s="952"/>
      <c r="NJ253" s="952"/>
      <c r="NK253" s="952"/>
      <c r="NL253" s="952"/>
      <c r="NM253" s="952"/>
      <c r="NN253" s="952"/>
      <c r="NO253" s="952"/>
      <c r="NP253" s="952"/>
      <c r="NQ253" s="952"/>
      <c r="NR253" s="952"/>
      <c r="NS253" s="952"/>
      <c r="NT253" s="952"/>
      <c r="NU253" s="952"/>
      <c r="NV253" s="952"/>
      <c r="NW253" s="952"/>
      <c r="NX253" s="952"/>
      <c r="NY253" s="952"/>
      <c r="NZ253" s="952"/>
      <c r="OA253" s="952"/>
      <c r="OB253" s="952"/>
      <c r="OC253" s="952"/>
      <c r="OD253" s="952"/>
      <c r="OE253" s="952"/>
      <c r="OF253" s="952"/>
      <c r="OG253" s="952"/>
      <c r="OH253" s="952"/>
      <c r="OI253" s="952"/>
      <c r="OJ253" s="952"/>
      <c r="OK253" s="952"/>
      <c r="OL253" s="952"/>
      <c r="OM253" s="952"/>
      <c r="ON253" s="952"/>
      <c r="OO253" s="952"/>
      <c r="OP253" s="952"/>
      <c r="OQ253" s="952"/>
      <c r="OR253" s="952"/>
      <c r="OS253" s="952"/>
      <c r="OT253" s="952"/>
      <c r="OU253" s="952"/>
      <c r="OV253" s="952"/>
      <c r="OW253" s="952"/>
      <c r="OX253" s="952"/>
      <c r="OY253" s="952"/>
      <c r="OZ253" s="952"/>
      <c r="PA253" s="952"/>
      <c r="PB253" s="952"/>
      <c r="PC253" s="952"/>
      <c r="PD253" s="952"/>
      <c r="PE253" s="952"/>
      <c r="PF253" s="952"/>
      <c r="PG253" s="952"/>
      <c r="PH253" s="952"/>
      <c r="PI253" s="952"/>
      <c r="PJ253" s="952"/>
      <c r="PK253" s="952"/>
    </row>
    <row r="254" spans="1:427">
      <c r="A254" s="952"/>
      <c r="B254" s="952"/>
      <c r="C254" s="952"/>
      <c r="D254" s="952"/>
      <c r="E254" s="952"/>
      <c r="F254" s="952"/>
      <c r="G254" s="952"/>
      <c r="H254" s="952"/>
      <c r="I254" s="952"/>
      <c r="J254" s="952"/>
      <c r="K254" s="952"/>
      <c r="L254" s="952"/>
      <c r="M254" s="952"/>
      <c r="N254" s="952"/>
      <c r="O254" s="952"/>
      <c r="P254" s="952"/>
      <c r="Q254" s="952"/>
      <c r="R254" s="952"/>
      <c r="S254" s="952"/>
      <c r="T254" s="952"/>
      <c r="U254" s="952"/>
      <c r="V254" s="952"/>
      <c r="W254" s="952"/>
      <c r="X254" s="952"/>
      <c r="Y254" s="952"/>
      <c r="Z254" s="952"/>
      <c r="AA254" s="952"/>
      <c r="AB254" s="952"/>
      <c r="AC254" s="952"/>
      <c r="AD254" s="952"/>
      <c r="AE254" s="952"/>
      <c r="AF254" s="952"/>
      <c r="AG254" s="952"/>
      <c r="AH254" s="952"/>
      <c r="AI254" s="952"/>
      <c r="AJ254" s="952"/>
      <c r="AK254" s="952"/>
      <c r="AL254" s="952"/>
      <c r="AM254" s="952"/>
      <c r="AN254" s="952"/>
      <c r="AO254" s="952"/>
      <c r="AP254" s="952"/>
      <c r="AQ254" s="952"/>
      <c r="AR254" s="952"/>
      <c r="AS254" s="952"/>
      <c r="AT254" s="952"/>
      <c r="AU254" s="952"/>
      <c r="AV254" s="952"/>
      <c r="AW254" s="952"/>
      <c r="AX254" s="952"/>
      <c r="AY254" s="952"/>
      <c r="AZ254" s="952"/>
      <c r="BA254" s="952"/>
      <c r="BB254" s="952"/>
      <c r="BC254" s="952"/>
      <c r="BD254" s="952"/>
      <c r="BE254" s="952"/>
      <c r="BF254" s="952"/>
      <c r="BG254" s="952"/>
      <c r="BH254" s="952"/>
      <c r="BI254" s="952"/>
      <c r="BJ254" s="952"/>
      <c r="BK254" s="952"/>
      <c r="BL254" s="952"/>
      <c r="BM254" s="952"/>
      <c r="BN254" s="952"/>
      <c r="BO254" s="952"/>
      <c r="BP254" s="952"/>
      <c r="BQ254" s="952"/>
      <c r="BR254" s="952"/>
      <c r="BS254" s="952"/>
      <c r="BT254" s="952"/>
      <c r="BU254" s="952"/>
      <c r="BV254" s="952"/>
      <c r="BW254" s="952"/>
      <c r="BX254" s="952"/>
      <c r="BY254" s="952"/>
      <c r="BZ254" s="952"/>
      <c r="CA254" s="952"/>
      <c r="CB254" s="952"/>
      <c r="CC254" s="952"/>
      <c r="CD254" s="952"/>
      <c r="CE254" s="952"/>
      <c r="CF254" s="952"/>
      <c r="CG254" s="952"/>
      <c r="CH254" s="952"/>
      <c r="CI254" s="952"/>
      <c r="CJ254" s="952"/>
      <c r="CK254" s="952"/>
      <c r="CL254" s="952"/>
      <c r="CM254" s="952"/>
      <c r="CN254" s="952"/>
      <c r="CO254" s="952"/>
      <c r="CP254" s="952"/>
      <c r="CQ254" s="952"/>
      <c r="CR254" s="952"/>
      <c r="CS254" s="952"/>
      <c r="CT254" s="952"/>
      <c r="CU254" s="952"/>
      <c r="CV254" s="952"/>
      <c r="CW254" s="952"/>
      <c r="CX254" s="952"/>
      <c r="CY254" s="952"/>
      <c r="CZ254" s="952"/>
      <c r="DA254" s="952"/>
      <c r="DB254" s="952"/>
      <c r="DC254" s="952"/>
      <c r="DD254" s="952"/>
      <c r="DE254" s="952"/>
      <c r="DF254" s="952"/>
      <c r="DG254" s="952"/>
      <c r="DH254" s="952"/>
      <c r="DI254" s="952"/>
      <c r="DJ254" s="952"/>
      <c r="DK254" s="952"/>
      <c r="DL254" s="952"/>
      <c r="DM254" s="952"/>
      <c r="DN254" s="952"/>
      <c r="DO254" s="952"/>
      <c r="DP254" s="952"/>
      <c r="DQ254" s="952"/>
      <c r="DR254" s="952"/>
      <c r="DS254" s="952"/>
      <c r="DT254" s="952"/>
      <c r="DU254" s="952"/>
      <c r="DV254" s="952"/>
      <c r="DW254" s="952"/>
      <c r="DX254" s="952"/>
      <c r="DY254" s="952"/>
      <c r="DZ254" s="952"/>
      <c r="EA254" s="952"/>
      <c r="EB254" s="952"/>
      <c r="EC254" s="952"/>
      <c r="ED254" s="952"/>
      <c r="EE254" s="952"/>
      <c r="EF254" s="952"/>
      <c r="EG254" s="952"/>
      <c r="EH254" s="952"/>
      <c r="EI254" s="952"/>
      <c r="EJ254" s="952"/>
      <c r="EK254" s="952"/>
      <c r="EL254" s="952"/>
      <c r="EM254" s="952"/>
      <c r="EN254" s="952"/>
      <c r="EO254" s="952"/>
      <c r="EP254" s="952"/>
      <c r="EQ254" s="952"/>
      <c r="ER254" s="952"/>
      <c r="ES254" s="952"/>
      <c r="ET254" s="952"/>
      <c r="EU254" s="952"/>
      <c r="EV254" s="952"/>
      <c r="EW254" s="952"/>
      <c r="EX254" s="952"/>
      <c r="EY254" s="952"/>
      <c r="EZ254" s="952"/>
      <c r="FA254" s="952"/>
      <c r="FB254" s="952"/>
      <c r="FC254" s="952"/>
      <c r="FD254" s="952"/>
      <c r="FE254" s="952"/>
      <c r="FF254" s="952"/>
      <c r="FG254" s="952"/>
      <c r="FH254" s="952"/>
      <c r="FI254" s="952"/>
      <c r="FJ254" s="952"/>
      <c r="FK254" s="952"/>
      <c r="FL254" s="952"/>
      <c r="FM254" s="952"/>
      <c r="FN254" s="952"/>
      <c r="FO254" s="952"/>
      <c r="FP254" s="952"/>
      <c r="FQ254" s="952"/>
      <c r="FR254" s="952"/>
      <c r="FS254" s="952"/>
      <c r="FT254" s="952"/>
      <c r="FU254" s="952"/>
      <c r="FV254" s="952"/>
      <c r="FW254" s="952"/>
      <c r="FX254" s="952"/>
      <c r="FY254" s="952"/>
      <c r="FZ254" s="952"/>
      <c r="GA254" s="952"/>
      <c r="GB254" s="952"/>
      <c r="GC254" s="952"/>
      <c r="GD254" s="952"/>
      <c r="GE254" s="952"/>
      <c r="GF254" s="952"/>
      <c r="GG254" s="952"/>
      <c r="GH254" s="952"/>
      <c r="GI254" s="952"/>
      <c r="GJ254" s="952"/>
      <c r="GK254" s="952"/>
      <c r="GL254" s="952"/>
      <c r="GM254" s="952"/>
      <c r="GN254" s="952"/>
      <c r="GO254" s="952"/>
      <c r="GP254" s="952"/>
      <c r="GQ254" s="952"/>
      <c r="GR254" s="952"/>
      <c r="GS254" s="952"/>
      <c r="GT254" s="952"/>
      <c r="GU254" s="952"/>
      <c r="GV254" s="952"/>
      <c r="GW254" s="952"/>
      <c r="GX254" s="952"/>
      <c r="GY254" s="952"/>
      <c r="GZ254" s="952"/>
      <c r="HA254" s="952"/>
      <c r="HB254" s="952"/>
      <c r="HC254" s="952"/>
      <c r="HD254" s="952"/>
      <c r="HE254" s="952"/>
      <c r="HF254" s="952"/>
      <c r="HG254" s="952"/>
      <c r="HH254" s="952"/>
      <c r="HI254" s="952"/>
      <c r="HJ254" s="952"/>
      <c r="HK254" s="952"/>
      <c r="HL254" s="952"/>
      <c r="HM254" s="952"/>
      <c r="HN254" s="952"/>
      <c r="HO254" s="952"/>
      <c r="HP254" s="952"/>
      <c r="HQ254" s="952"/>
      <c r="HR254" s="952"/>
      <c r="HS254" s="952"/>
      <c r="HT254" s="952"/>
      <c r="HU254" s="952"/>
      <c r="HV254" s="952"/>
      <c r="HW254" s="952"/>
      <c r="HX254" s="952"/>
      <c r="HY254" s="952"/>
      <c r="HZ254" s="952"/>
      <c r="IA254" s="952"/>
      <c r="IB254" s="952"/>
      <c r="IC254" s="952"/>
      <c r="ID254" s="952"/>
      <c r="IE254" s="952"/>
      <c r="IF254" s="952"/>
      <c r="IG254" s="952"/>
      <c r="IH254" s="952"/>
      <c r="II254" s="952"/>
      <c r="IJ254" s="952"/>
      <c r="IK254" s="952"/>
      <c r="IL254" s="952"/>
      <c r="IM254" s="952"/>
      <c r="IN254" s="952"/>
      <c r="IO254" s="952"/>
      <c r="IP254" s="952"/>
      <c r="IQ254" s="952"/>
      <c r="IR254" s="952"/>
      <c r="IS254" s="952"/>
      <c r="IT254" s="952"/>
      <c r="IU254" s="952"/>
      <c r="IV254" s="952"/>
      <c r="IW254" s="952"/>
      <c r="IX254" s="952"/>
      <c r="IY254" s="952"/>
      <c r="IZ254" s="952"/>
      <c r="JA254" s="952"/>
      <c r="JB254" s="952"/>
      <c r="JC254" s="952"/>
      <c r="JD254" s="952"/>
      <c r="JE254" s="952"/>
      <c r="JF254" s="952"/>
      <c r="JG254" s="952"/>
      <c r="JH254" s="952"/>
      <c r="JI254" s="952"/>
      <c r="JJ254" s="952"/>
      <c r="JK254" s="952"/>
      <c r="JL254" s="952"/>
      <c r="JM254" s="952"/>
      <c r="JN254" s="952"/>
      <c r="JO254" s="952"/>
      <c r="JP254" s="952"/>
      <c r="JQ254" s="952"/>
      <c r="JR254" s="952"/>
      <c r="JS254" s="952"/>
      <c r="JT254" s="952"/>
      <c r="JU254" s="952"/>
      <c r="JV254" s="952"/>
      <c r="JW254" s="952"/>
      <c r="JX254" s="952"/>
      <c r="JY254" s="952"/>
      <c r="JZ254" s="952"/>
      <c r="KA254" s="952"/>
      <c r="KB254" s="952"/>
      <c r="KC254" s="952"/>
      <c r="KD254" s="952"/>
      <c r="KE254" s="952"/>
      <c r="KF254" s="952"/>
      <c r="KG254" s="952"/>
      <c r="KH254" s="952"/>
      <c r="KI254" s="952"/>
      <c r="KJ254" s="952"/>
      <c r="KK254" s="952"/>
      <c r="KL254" s="952"/>
      <c r="KM254" s="952"/>
      <c r="KN254" s="952"/>
      <c r="KO254" s="952"/>
      <c r="KP254" s="952"/>
      <c r="KQ254" s="952"/>
      <c r="KR254" s="952"/>
      <c r="KS254" s="952"/>
      <c r="KT254" s="952"/>
      <c r="KU254" s="952"/>
      <c r="KV254" s="952"/>
      <c r="KW254" s="952"/>
      <c r="KX254" s="952"/>
      <c r="KY254" s="952"/>
      <c r="KZ254" s="952"/>
      <c r="LA254" s="952"/>
      <c r="LB254" s="952"/>
      <c r="LC254" s="952"/>
      <c r="LD254" s="952"/>
      <c r="LE254" s="952"/>
      <c r="LF254" s="952"/>
      <c r="LG254" s="952"/>
      <c r="LH254" s="952"/>
      <c r="LI254" s="952"/>
      <c r="LJ254" s="952"/>
      <c r="LK254" s="952"/>
      <c r="LL254" s="952"/>
      <c r="LM254" s="952"/>
      <c r="LN254" s="952"/>
      <c r="LO254" s="952"/>
      <c r="LP254" s="952"/>
      <c r="LQ254" s="952"/>
      <c r="LR254" s="952"/>
      <c r="LS254" s="952"/>
      <c r="LT254" s="952"/>
      <c r="LU254" s="952"/>
      <c r="LV254" s="952"/>
      <c r="LW254" s="952"/>
      <c r="LX254" s="952"/>
      <c r="LY254" s="952"/>
      <c r="LZ254" s="952"/>
      <c r="MA254" s="952"/>
      <c r="MB254" s="952"/>
      <c r="MC254" s="952"/>
      <c r="MD254" s="952"/>
      <c r="ME254" s="952"/>
      <c r="MF254" s="952"/>
      <c r="MG254" s="952"/>
      <c r="MH254" s="952"/>
      <c r="MI254" s="952"/>
      <c r="MJ254" s="952"/>
      <c r="MK254" s="952"/>
      <c r="ML254" s="952"/>
      <c r="MM254" s="952"/>
      <c r="MN254" s="952"/>
      <c r="MO254" s="952"/>
      <c r="MP254" s="952"/>
      <c r="MQ254" s="952"/>
      <c r="MR254" s="952"/>
      <c r="MS254" s="952"/>
      <c r="MT254" s="952"/>
      <c r="MU254" s="952"/>
      <c r="MV254" s="952"/>
      <c r="MW254" s="952"/>
      <c r="MX254" s="952"/>
      <c r="MY254" s="952"/>
      <c r="MZ254" s="952"/>
      <c r="NA254" s="952"/>
      <c r="NB254" s="952"/>
      <c r="NC254" s="952"/>
      <c r="ND254" s="952"/>
      <c r="NE254" s="952"/>
      <c r="NF254" s="952"/>
      <c r="NG254" s="952"/>
      <c r="NH254" s="952"/>
      <c r="NI254" s="952"/>
      <c r="NJ254" s="952"/>
      <c r="NK254" s="952"/>
      <c r="NL254" s="952"/>
      <c r="NM254" s="952"/>
      <c r="NN254" s="952"/>
      <c r="NO254" s="952"/>
      <c r="NP254" s="952"/>
      <c r="NQ254" s="952"/>
      <c r="NR254" s="952"/>
      <c r="NS254" s="952"/>
      <c r="NT254" s="952"/>
      <c r="NU254" s="952"/>
      <c r="NV254" s="952"/>
      <c r="NW254" s="952"/>
      <c r="NX254" s="952"/>
      <c r="NY254" s="952"/>
      <c r="NZ254" s="952"/>
      <c r="OA254" s="952"/>
      <c r="OB254" s="952"/>
      <c r="OC254" s="952"/>
      <c r="OD254" s="952"/>
      <c r="OE254" s="952"/>
      <c r="OF254" s="952"/>
      <c r="OG254" s="952"/>
      <c r="OH254" s="952"/>
      <c r="OI254" s="952"/>
      <c r="OJ254" s="952"/>
      <c r="OK254" s="952"/>
      <c r="OL254" s="952"/>
      <c r="OM254" s="952"/>
      <c r="ON254" s="952"/>
      <c r="OO254" s="952"/>
      <c r="OP254" s="952"/>
      <c r="OQ254" s="952"/>
      <c r="OR254" s="952"/>
      <c r="OS254" s="952"/>
      <c r="OT254" s="952"/>
      <c r="OU254" s="952"/>
      <c r="OV254" s="952"/>
      <c r="OW254" s="952"/>
      <c r="OX254" s="952"/>
      <c r="OY254" s="952"/>
      <c r="OZ254" s="952"/>
      <c r="PA254" s="952"/>
      <c r="PB254" s="952"/>
      <c r="PC254" s="952"/>
      <c r="PD254" s="952"/>
      <c r="PE254" s="952"/>
      <c r="PF254" s="952"/>
      <c r="PG254" s="952"/>
      <c r="PH254" s="952"/>
      <c r="PI254" s="952"/>
      <c r="PJ254" s="952"/>
      <c r="PK254" s="952"/>
    </row>
    <row r="255" spans="1:427">
      <c r="A255" s="952"/>
      <c r="B255" s="952"/>
      <c r="C255" s="952"/>
      <c r="D255" s="952"/>
      <c r="E255" s="952"/>
      <c r="F255" s="952"/>
      <c r="G255" s="952"/>
      <c r="H255" s="952"/>
      <c r="I255" s="952"/>
      <c r="J255" s="952"/>
      <c r="K255" s="952"/>
      <c r="L255" s="952"/>
      <c r="M255" s="952"/>
      <c r="N255" s="952"/>
      <c r="O255" s="952"/>
      <c r="P255" s="952"/>
      <c r="Q255" s="952"/>
      <c r="R255" s="952"/>
      <c r="S255" s="952"/>
      <c r="T255" s="952"/>
      <c r="U255" s="952"/>
      <c r="V255" s="952"/>
      <c r="W255" s="952"/>
      <c r="X255" s="952"/>
      <c r="Y255" s="952"/>
      <c r="Z255" s="952"/>
      <c r="AA255" s="952"/>
      <c r="AB255" s="952"/>
      <c r="AC255" s="952"/>
      <c r="AD255" s="952"/>
      <c r="AE255" s="952"/>
      <c r="AF255" s="952"/>
      <c r="AG255" s="952"/>
      <c r="AH255" s="952"/>
      <c r="AI255" s="952"/>
      <c r="AJ255" s="952"/>
      <c r="AK255" s="952"/>
      <c r="AL255" s="952"/>
      <c r="AM255" s="952"/>
      <c r="AN255" s="952"/>
      <c r="AO255" s="952"/>
      <c r="AP255" s="952"/>
      <c r="AQ255" s="952"/>
      <c r="AR255" s="952"/>
      <c r="AS255" s="952"/>
      <c r="AT255" s="952"/>
      <c r="AU255" s="952"/>
      <c r="AV255" s="952"/>
      <c r="AW255" s="952"/>
      <c r="AX255" s="952"/>
      <c r="AY255" s="952"/>
      <c r="AZ255" s="952"/>
      <c r="BA255" s="952"/>
      <c r="BB255" s="952"/>
      <c r="BC255" s="952"/>
      <c r="BD255" s="952"/>
      <c r="BE255" s="952"/>
      <c r="BF255" s="952"/>
      <c r="BG255" s="952"/>
      <c r="BH255" s="952"/>
      <c r="BI255" s="952"/>
      <c r="BJ255" s="952"/>
      <c r="BK255" s="952"/>
      <c r="BL255" s="952"/>
      <c r="BM255" s="952"/>
      <c r="BN255" s="952"/>
      <c r="BO255" s="952"/>
      <c r="BP255" s="952"/>
      <c r="BQ255" s="952"/>
      <c r="BR255" s="952"/>
      <c r="BS255" s="952"/>
      <c r="BT255" s="952"/>
      <c r="BU255" s="952"/>
      <c r="BV255" s="952"/>
      <c r="BW255" s="952"/>
      <c r="BX255" s="952"/>
      <c r="BY255" s="952"/>
      <c r="BZ255" s="952"/>
      <c r="CA255" s="952"/>
      <c r="CB255" s="952"/>
      <c r="CC255" s="952"/>
      <c r="CD255" s="952"/>
      <c r="CE255" s="952"/>
      <c r="CF255" s="952"/>
      <c r="CG255" s="952"/>
      <c r="CH255" s="952"/>
      <c r="CI255" s="952"/>
      <c r="CJ255" s="952"/>
      <c r="CK255" s="952"/>
      <c r="CL255" s="952"/>
      <c r="CM255" s="952"/>
      <c r="CN255" s="952"/>
      <c r="CO255" s="952"/>
      <c r="CP255" s="952"/>
      <c r="CQ255" s="952"/>
      <c r="CR255" s="952"/>
      <c r="CS255" s="952"/>
      <c r="CT255" s="952"/>
      <c r="CU255" s="952"/>
      <c r="CV255" s="952"/>
      <c r="CW255" s="952"/>
      <c r="CX255" s="952"/>
      <c r="CY255" s="952"/>
      <c r="CZ255" s="952"/>
      <c r="DA255" s="952"/>
      <c r="DB255" s="952"/>
      <c r="DC255" s="952"/>
      <c r="DD255" s="952"/>
      <c r="DE255" s="952"/>
      <c r="DF255" s="952"/>
      <c r="DG255" s="952"/>
      <c r="DH255" s="952"/>
      <c r="DI255" s="952"/>
      <c r="DJ255" s="952"/>
      <c r="DK255" s="952"/>
      <c r="DL255" s="952"/>
      <c r="DM255" s="952"/>
      <c r="DN255" s="952"/>
      <c r="DO255" s="952"/>
      <c r="DP255" s="952"/>
      <c r="DQ255" s="952"/>
      <c r="DR255" s="952"/>
      <c r="DS255" s="952"/>
      <c r="DT255" s="952"/>
      <c r="DU255" s="952"/>
      <c r="DV255" s="952"/>
      <c r="DW255" s="952"/>
      <c r="DX255" s="952"/>
      <c r="DY255" s="952"/>
      <c r="DZ255" s="952"/>
      <c r="EA255" s="952"/>
      <c r="EB255" s="952"/>
      <c r="EC255" s="952"/>
      <c r="ED255" s="952"/>
      <c r="EE255" s="952"/>
      <c r="EF255" s="952"/>
      <c r="EG255" s="952"/>
      <c r="EH255" s="952"/>
      <c r="EI255" s="952"/>
      <c r="EJ255" s="952"/>
      <c r="EK255" s="952"/>
      <c r="EL255" s="952"/>
      <c r="EM255" s="952"/>
      <c r="EN255" s="952"/>
      <c r="EO255" s="952"/>
      <c r="EP255" s="952"/>
      <c r="EQ255" s="952"/>
      <c r="ER255" s="952"/>
      <c r="ES255" s="952"/>
      <c r="ET255" s="952"/>
      <c r="EU255" s="952"/>
      <c r="EV255" s="952"/>
      <c r="EW255" s="952"/>
      <c r="EX255" s="952"/>
      <c r="EY255" s="952"/>
      <c r="EZ255" s="952"/>
      <c r="FA255" s="952"/>
      <c r="FB255" s="952"/>
      <c r="FC255" s="952"/>
      <c r="FD255" s="952"/>
      <c r="FE255" s="952"/>
      <c r="FF255" s="952"/>
      <c r="FG255" s="952"/>
      <c r="FH255" s="952"/>
      <c r="FI255" s="952"/>
      <c r="FJ255" s="952"/>
      <c r="FK255" s="952"/>
      <c r="FL255" s="952"/>
      <c r="FM255" s="952"/>
      <c r="FN255" s="952"/>
      <c r="FO255" s="952"/>
      <c r="FP255" s="952"/>
      <c r="FQ255" s="952"/>
      <c r="FR255" s="952"/>
      <c r="FS255" s="952"/>
      <c r="FT255" s="952"/>
      <c r="FU255" s="952"/>
      <c r="FV255" s="952"/>
      <c r="FW255" s="952"/>
      <c r="FX255" s="952"/>
      <c r="FY255" s="952"/>
      <c r="FZ255" s="952"/>
      <c r="GA255" s="952"/>
      <c r="GB255" s="952"/>
      <c r="GC255" s="952"/>
      <c r="GD255" s="952"/>
      <c r="GE255" s="952"/>
      <c r="GF255" s="952"/>
      <c r="GG255" s="952"/>
      <c r="GH255" s="952"/>
      <c r="GI255" s="952"/>
      <c r="GJ255" s="952"/>
      <c r="GK255" s="952"/>
      <c r="GL255" s="952"/>
      <c r="GM255" s="952"/>
      <c r="GN255" s="952"/>
      <c r="GO255" s="952"/>
      <c r="GP255" s="952"/>
      <c r="GQ255" s="952"/>
      <c r="GR255" s="952"/>
      <c r="GS255" s="952"/>
      <c r="GT255" s="952"/>
      <c r="GU255" s="952"/>
      <c r="GV255" s="952"/>
      <c r="GW255" s="952"/>
      <c r="GX255" s="952"/>
      <c r="GY255" s="952"/>
      <c r="GZ255" s="952"/>
      <c r="HA255" s="952"/>
      <c r="HB255" s="952"/>
      <c r="HC255" s="952"/>
      <c r="HD255" s="952"/>
      <c r="HE255" s="952"/>
      <c r="HF255" s="952"/>
      <c r="HG255" s="952"/>
      <c r="HH255" s="952"/>
      <c r="HI255" s="952"/>
      <c r="HJ255" s="952"/>
      <c r="HK255" s="952"/>
      <c r="HL255" s="952"/>
      <c r="HM255" s="952"/>
      <c r="HN255" s="952"/>
      <c r="HO255" s="952"/>
      <c r="HP255" s="952"/>
      <c r="HQ255" s="952"/>
      <c r="HR255" s="952"/>
      <c r="HS255" s="952"/>
      <c r="HT255" s="952"/>
      <c r="HU255" s="952"/>
      <c r="HV255" s="952"/>
      <c r="HW255" s="952"/>
      <c r="HX255" s="952"/>
      <c r="HY255" s="952"/>
      <c r="HZ255" s="952"/>
      <c r="IA255" s="952"/>
      <c r="IB255" s="952"/>
      <c r="IC255" s="952"/>
      <c r="ID255" s="952"/>
      <c r="IE255" s="952"/>
      <c r="IF255" s="952"/>
      <c r="IG255" s="952"/>
      <c r="IH255" s="952"/>
      <c r="II255" s="952"/>
      <c r="IJ255" s="952"/>
      <c r="IK255" s="952"/>
      <c r="IL255" s="952"/>
      <c r="IM255" s="952"/>
      <c r="IN255" s="952"/>
      <c r="IO255" s="952"/>
      <c r="IP255" s="952"/>
      <c r="IQ255" s="952"/>
      <c r="IR255" s="952"/>
      <c r="IS255" s="952"/>
      <c r="IT255" s="952"/>
      <c r="IU255" s="952"/>
      <c r="IV255" s="952"/>
      <c r="IW255" s="952"/>
      <c r="IX255" s="952"/>
      <c r="IY255" s="952"/>
      <c r="IZ255" s="952"/>
      <c r="JA255" s="952"/>
      <c r="JB255" s="952"/>
      <c r="JC255" s="952"/>
      <c r="JD255" s="952"/>
      <c r="JE255" s="952"/>
      <c r="JF255" s="952"/>
      <c r="JG255" s="952"/>
      <c r="JH255" s="952"/>
      <c r="JI255" s="952"/>
      <c r="JJ255" s="952"/>
      <c r="JK255" s="952"/>
      <c r="JL255" s="952"/>
      <c r="JM255" s="952"/>
      <c r="JN255" s="952"/>
      <c r="JO255" s="952"/>
      <c r="JP255" s="952"/>
      <c r="JQ255" s="952"/>
      <c r="JR255" s="952"/>
      <c r="JS255" s="952"/>
      <c r="JT255" s="952"/>
      <c r="JU255" s="952"/>
      <c r="JV255" s="952"/>
      <c r="JW255" s="952"/>
      <c r="JX255" s="952"/>
      <c r="JY255" s="952"/>
      <c r="JZ255" s="952"/>
      <c r="KA255" s="952"/>
      <c r="KB255" s="952"/>
      <c r="KC255" s="952"/>
      <c r="KD255" s="952"/>
      <c r="KE255" s="952"/>
      <c r="KF255" s="952"/>
      <c r="KG255" s="952"/>
      <c r="KH255" s="952"/>
      <c r="KI255" s="952"/>
      <c r="KJ255" s="952"/>
      <c r="KK255" s="952"/>
      <c r="KL255" s="952"/>
      <c r="KM255" s="952"/>
      <c r="KN255" s="952"/>
      <c r="KO255" s="952"/>
      <c r="KP255" s="952"/>
      <c r="KQ255" s="952"/>
      <c r="KR255" s="952"/>
      <c r="KS255" s="952"/>
      <c r="KT255" s="952"/>
      <c r="KU255" s="952"/>
      <c r="KV255" s="952"/>
      <c r="KW255" s="952"/>
      <c r="KX255" s="952"/>
      <c r="KY255" s="952"/>
      <c r="KZ255" s="952"/>
      <c r="LA255" s="952"/>
      <c r="LB255" s="952"/>
      <c r="LC255" s="952"/>
      <c r="LD255" s="952"/>
      <c r="LE255" s="952"/>
      <c r="LF255" s="952"/>
      <c r="LG255" s="952"/>
      <c r="LH255" s="952"/>
      <c r="LI255" s="952"/>
      <c r="LJ255" s="952"/>
      <c r="LK255" s="952"/>
      <c r="LL255" s="952"/>
      <c r="LM255" s="952"/>
      <c r="LN255" s="952"/>
      <c r="LO255" s="952"/>
      <c r="LP255" s="952"/>
      <c r="LQ255" s="952"/>
      <c r="LR255" s="952"/>
      <c r="LS255" s="952"/>
      <c r="LT255" s="952"/>
      <c r="LU255" s="952"/>
      <c r="LV255" s="952"/>
      <c r="LW255" s="952"/>
      <c r="LX255" s="952"/>
      <c r="LY255" s="952"/>
      <c r="LZ255" s="952"/>
      <c r="MA255" s="952"/>
      <c r="MB255" s="952"/>
      <c r="MC255" s="952"/>
      <c r="MD255" s="952"/>
      <c r="ME255" s="952"/>
      <c r="MF255" s="952"/>
      <c r="MG255" s="952"/>
      <c r="MH255" s="952"/>
      <c r="MI255" s="952"/>
      <c r="MJ255" s="952"/>
      <c r="MK255" s="952"/>
      <c r="ML255" s="952"/>
      <c r="MM255" s="952"/>
      <c r="MN255" s="952"/>
      <c r="MO255" s="952"/>
      <c r="MP255" s="952"/>
      <c r="MQ255" s="952"/>
      <c r="MR255" s="952"/>
      <c r="MS255" s="952"/>
      <c r="MT255" s="952"/>
      <c r="MU255" s="952"/>
      <c r="MV255" s="952"/>
      <c r="MW255" s="952"/>
      <c r="MX255" s="952"/>
      <c r="MY255" s="952"/>
      <c r="MZ255" s="952"/>
      <c r="NA255" s="952"/>
      <c r="NB255" s="952"/>
      <c r="NC255" s="952"/>
      <c r="ND255" s="952"/>
      <c r="NE255" s="952"/>
      <c r="NF255" s="952"/>
      <c r="NG255" s="952"/>
      <c r="NH255" s="952"/>
      <c r="NI255" s="952"/>
      <c r="NJ255" s="952"/>
      <c r="NK255" s="952"/>
      <c r="NL255" s="952"/>
      <c r="NM255" s="952"/>
      <c r="NN255" s="952"/>
      <c r="NO255" s="952"/>
      <c r="NP255" s="952"/>
      <c r="NQ255" s="952"/>
      <c r="NR255" s="952"/>
      <c r="NS255" s="952"/>
      <c r="NT255" s="952"/>
      <c r="NU255" s="952"/>
      <c r="NV255" s="952"/>
      <c r="NW255" s="952"/>
      <c r="NX255" s="952"/>
      <c r="NY255" s="952"/>
      <c r="NZ255" s="952"/>
      <c r="OA255" s="952"/>
      <c r="OB255" s="952"/>
      <c r="OC255" s="952"/>
      <c r="OD255" s="952"/>
      <c r="OE255" s="952"/>
      <c r="OF255" s="952"/>
      <c r="OG255" s="952"/>
      <c r="OH255" s="952"/>
      <c r="OI255" s="952"/>
      <c r="OJ255" s="952"/>
      <c r="OK255" s="952"/>
      <c r="OL255" s="952"/>
      <c r="OM255" s="952"/>
      <c r="ON255" s="952"/>
      <c r="OO255" s="952"/>
      <c r="OP255" s="952"/>
      <c r="OQ255" s="952"/>
      <c r="OR255" s="952"/>
      <c r="OS255" s="952"/>
      <c r="OT255" s="952"/>
      <c r="OU255" s="952"/>
      <c r="OV255" s="952"/>
      <c r="OW255" s="952"/>
      <c r="OX255" s="952"/>
      <c r="OY255" s="952"/>
      <c r="OZ255" s="952"/>
      <c r="PA255" s="952"/>
      <c r="PB255" s="952"/>
      <c r="PC255" s="952"/>
      <c r="PD255" s="952"/>
      <c r="PE255" s="952"/>
      <c r="PF255" s="952"/>
      <c r="PG255" s="952"/>
      <c r="PH255" s="952"/>
      <c r="PI255" s="952"/>
      <c r="PJ255" s="952"/>
      <c r="PK255" s="952"/>
    </row>
    <row r="256" spans="1:427">
      <c r="A256" s="952"/>
      <c r="B256" s="952"/>
      <c r="C256" s="952"/>
      <c r="D256" s="952"/>
      <c r="E256" s="952"/>
      <c r="F256" s="952"/>
      <c r="G256" s="952"/>
      <c r="H256" s="952"/>
      <c r="I256" s="952"/>
      <c r="J256" s="952"/>
      <c r="K256" s="952"/>
      <c r="L256" s="952"/>
      <c r="M256" s="952"/>
      <c r="N256" s="952"/>
      <c r="O256" s="952"/>
      <c r="P256" s="952"/>
      <c r="Q256" s="952"/>
      <c r="R256" s="952"/>
      <c r="S256" s="952"/>
      <c r="T256" s="952"/>
      <c r="U256" s="952"/>
      <c r="V256" s="952"/>
      <c r="W256" s="952"/>
      <c r="X256" s="952"/>
      <c r="Y256" s="952"/>
      <c r="Z256" s="952"/>
      <c r="AA256" s="952"/>
      <c r="AB256" s="952"/>
      <c r="AC256" s="952"/>
      <c r="AD256" s="952"/>
      <c r="AE256" s="952"/>
      <c r="AF256" s="952"/>
      <c r="AG256" s="952"/>
      <c r="AH256" s="952"/>
      <c r="AI256" s="952"/>
      <c r="AJ256" s="952"/>
      <c r="AK256" s="952"/>
      <c r="AL256" s="952"/>
      <c r="AM256" s="952"/>
      <c r="AN256" s="952"/>
      <c r="AO256" s="952"/>
      <c r="AP256" s="952"/>
      <c r="AQ256" s="952"/>
      <c r="AR256" s="952"/>
      <c r="AS256" s="952"/>
      <c r="AT256" s="952"/>
      <c r="AU256" s="952"/>
      <c r="AV256" s="952"/>
      <c r="AW256" s="952"/>
      <c r="AX256" s="952"/>
      <c r="AY256" s="952"/>
      <c r="AZ256" s="952"/>
      <c r="BA256" s="952"/>
      <c r="BB256" s="952"/>
      <c r="BC256" s="952"/>
      <c r="BD256" s="952"/>
      <c r="BE256" s="952"/>
      <c r="BF256" s="952"/>
      <c r="BG256" s="952"/>
      <c r="BH256" s="952"/>
      <c r="BI256" s="952"/>
      <c r="BJ256" s="952"/>
      <c r="BK256" s="952"/>
      <c r="BL256" s="952"/>
      <c r="BM256" s="952"/>
      <c r="BN256" s="952"/>
      <c r="BO256" s="952"/>
      <c r="BP256" s="952"/>
      <c r="BQ256" s="952"/>
      <c r="BR256" s="952"/>
      <c r="BS256" s="952"/>
      <c r="BT256" s="952"/>
      <c r="BU256" s="952"/>
      <c r="BV256" s="952"/>
      <c r="BW256" s="952"/>
      <c r="BX256" s="952"/>
      <c r="BY256" s="952"/>
      <c r="BZ256" s="952"/>
      <c r="CA256" s="952"/>
      <c r="CB256" s="952"/>
      <c r="CC256" s="952"/>
      <c r="CD256" s="952"/>
      <c r="CE256" s="952"/>
      <c r="CF256" s="952"/>
      <c r="CG256" s="952"/>
      <c r="CH256" s="952"/>
      <c r="CI256" s="952"/>
      <c r="CJ256" s="952"/>
      <c r="CK256" s="952"/>
      <c r="CL256" s="952"/>
      <c r="CM256" s="952"/>
      <c r="CN256" s="952"/>
      <c r="CO256" s="952"/>
      <c r="CP256" s="952"/>
      <c r="CQ256" s="952"/>
      <c r="CR256" s="952"/>
      <c r="CS256" s="952"/>
      <c r="CT256" s="952"/>
      <c r="CU256" s="952"/>
      <c r="CV256" s="952"/>
      <c r="CW256" s="952"/>
      <c r="CX256" s="952"/>
      <c r="CY256" s="952"/>
      <c r="CZ256" s="952"/>
      <c r="DA256" s="952"/>
      <c r="DB256" s="952"/>
      <c r="DC256" s="952"/>
      <c r="DD256" s="952"/>
      <c r="DE256" s="952"/>
      <c r="DF256" s="952"/>
      <c r="DG256" s="952"/>
      <c r="DH256" s="952"/>
      <c r="DI256" s="952"/>
      <c r="DJ256" s="952"/>
      <c r="DK256" s="952"/>
      <c r="DL256" s="952"/>
      <c r="DM256" s="952"/>
      <c r="DN256" s="952"/>
      <c r="DO256" s="952"/>
      <c r="DP256" s="952"/>
      <c r="DQ256" s="952"/>
      <c r="DR256" s="952"/>
      <c r="DS256" s="952"/>
      <c r="DT256" s="952"/>
      <c r="DU256" s="952"/>
      <c r="DV256" s="952"/>
      <c r="DW256" s="952"/>
      <c r="DX256" s="952"/>
      <c r="DY256" s="952"/>
      <c r="DZ256" s="952"/>
      <c r="EA256" s="952"/>
      <c r="EB256" s="952"/>
      <c r="EC256" s="952"/>
      <c r="ED256" s="952"/>
      <c r="EE256" s="952"/>
      <c r="EF256" s="952"/>
      <c r="EG256" s="952"/>
      <c r="EH256" s="952"/>
      <c r="EI256" s="952"/>
      <c r="EJ256" s="952"/>
      <c r="EK256" s="952"/>
      <c r="EL256" s="952"/>
      <c r="EM256" s="952"/>
      <c r="EN256" s="952"/>
      <c r="EO256" s="952"/>
      <c r="EP256" s="952"/>
      <c r="EQ256" s="952"/>
      <c r="ER256" s="952"/>
      <c r="ES256" s="952"/>
      <c r="ET256" s="952"/>
      <c r="EU256" s="952"/>
      <c r="EV256" s="952"/>
      <c r="EW256" s="952"/>
      <c r="EX256" s="952"/>
      <c r="EY256" s="952"/>
      <c r="EZ256" s="952"/>
      <c r="FA256" s="952"/>
      <c r="FB256" s="952"/>
      <c r="FC256" s="952"/>
      <c r="FD256" s="952"/>
      <c r="FE256" s="952"/>
      <c r="FF256" s="952"/>
      <c r="FG256" s="952"/>
      <c r="FH256" s="952"/>
      <c r="FI256" s="952"/>
      <c r="FJ256" s="952"/>
      <c r="FK256" s="952"/>
      <c r="FL256" s="952"/>
      <c r="FM256" s="952"/>
      <c r="FN256" s="952"/>
      <c r="FO256" s="952"/>
      <c r="FP256" s="952"/>
      <c r="FQ256" s="952"/>
      <c r="FR256" s="952"/>
      <c r="FS256" s="952"/>
      <c r="FT256" s="952"/>
      <c r="FU256" s="952"/>
      <c r="FV256" s="952"/>
      <c r="FW256" s="952"/>
      <c r="FX256" s="952"/>
      <c r="FY256" s="952"/>
      <c r="FZ256" s="952"/>
      <c r="GA256" s="952"/>
      <c r="GB256" s="952"/>
      <c r="GC256" s="952"/>
      <c r="GD256" s="952"/>
      <c r="GE256" s="952"/>
      <c r="GF256" s="952"/>
      <c r="GG256" s="952"/>
      <c r="GH256" s="952"/>
      <c r="GI256" s="952"/>
      <c r="GJ256" s="952"/>
      <c r="GK256" s="952"/>
      <c r="GL256" s="952"/>
      <c r="GM256" s="952"/>
      <c r="GN256" s="952"/>
      <c r="GO256" s="952"/>
      <c r="GP256" s="952"/>
      <c r="GQ256" s="952"/>
      <c r="GR256" s="952"/>
      <c r="GS256" s="952"/>
      <c r="GT256" s="952"/>
      <c r="GU256" s="952"/>
      <c r="GV256" s="952"/>
      <c r="GW256" s="952"/>
      <c r="GX256" s="952"/>
      <c r="GY256" s="952"/>
      <c r="GZ256" s="952"/>
      <c r="HA256" s="952"/>
      <c r="HB256" s="952"/>
      <c r="HC256" s="952"/>
      <c r="HD256" s="952"/>
      <c r="HE256" s="952"/>
      <c r="HF256" s="952"/>
      <c r="HG256" s="952"/>
      <c r="HH256" s="952"/>
      <c r="HI256" s="952"/>
      <c r="HJ256" s="952"/>
      <c r="HK256" s="952"/>
      <c r="HL256" s="952"/>
      <c r="HM256" s="952"/>
      <c r="HN256" s="952"/>
      <c r="HO256" s="952"/>
      <c r="HP256" s="952"/>
      <c r="HQ256" s="952"/>
      <c r="HR256" s="952"/>
      <c r="HS256" s="952"/>
      <c r="HT256" s="952"/>
      <c r="HU256" s="952"/>
      <c r="HV256" s="952"/>
      <c r="HW256" s="952"/>
      <c r="HX256" s="952"/>
      <c r="HY256" s="952"/>
      <c r="HZ256" s="952"/>
      <c r="IA256" s="952"/>
      <c r="IB256" s="952"/>
      <c r="IC256" s="952"/>
      <c r="ID256" s="952"/>
      <c r="IE256" s="952"/>
      <c r="IF256" s="952"/>
      <c r="IG256" s="952"/>
      <c r="IH256" s="952"/>
      <c r="II256" s="952"/>
      <c r="IJ256" s="952"/>
      <c r="IK256" s="952"/>
      <c r="IL256" s="952"/>
      <c r="IM256" s="952"/>
      <c r="IN256" s="952"/>
      <c r="IO256" s="952"/>
      <c r="IP256" s="952"/>
      <c r="IQ256" s="952"/>
      <c r="IR256" s="952"/>
      <c r="IS256" s="952"/>
      <c r="IT256" s="952"/>
      <c r="IU256" s="952"/>
      <c r="IV256" s="952"/>
      <c r="IW256" s="952"/>
      <c r="IX256" s="952"/>
      <c r="IY256" s="952"/>
      <c r="IZ256" s="952"/>
      <c r="JA256" s="952"/>
      <c r="JB256" s="952"/>
      <c r="JC256" s="952"/>
      <c r="JD256" s="952"/>
      <c r="JE256" s="952"/>
      <c r="JF256" s="952"/>
      <c r="JG256" s="952"/>
      <c r="JH256" s="952"/>
      <c r="JI256" s="952"/>
      <c r="JJ256" s="952"/>
      <c r="JK256" s="952"/>
      <c r="JL256" s="952"/>
      <c r="JM256" s="952"/>
      <c r="JN256" s="952"/>
      <c r="JO256" s="952"/>
      <c r="JP256" s="952"/>
      <c r="JQ256" s="952"/>
      <c r="JR256" s="952"/>
      <c r="JS256" s="952"/>
      <c r="JT256" s="952"/>
      <c r="JU256" s="952"/>
      <c r="JV256" s="952"/>
      <c r="JW256" s="952"/>
      <c r="JX256" s="952"/>
      <c r="JY256" s="952"/>
      <c r="JZ256" s="952"/>
      <c r="KA256" s="952"/>
      <c r="KB256" s="952"/>
      <c r="KC256" s="952"/>
      <c r="KD256" s="952"/>
      <c r="KE256" s="952"/>
      <c r="KF256" s="952"/>
      <c r="KG256" s="952"/>
      <c r="KH256" s="952"/>
      <c r="KI256" s="952"/>
      <c r="KJ256" s="952"/>
      <c r="KK256" s="952"/>
      <c r="KL256" s="952"/>
      <c r="KM256" s="952"/>
      <c r="KN256" s="952"/>
      <c r="KO256" s="952"/>
      <c r="KP256" s="952"/>
      <c r="KQ256" s="952"/>
      <c r="KR256" s="952"/>
      <c r="KS256" s="952"/>
      <c r="KT256" s="952"/>
      <c r="KU256" s="952"/>
      <c r="KV256" s="952"/>
      <c r="KW256" s="952"/>
      <c r="KX256" s="952"/>
      <c r="KY256" s="952"/>
      <c r="KZ256" s="952"/>
      <c r="LA256" s="952"/>
      <c r="LB256" s="952"/>
      <c r="LC256" s="952"/>
      <c r="LD256" s="952"/>
      <c r="LE256" s="952"/>
      <c r="LF256" s="952"/>
      <c r="LG256" s="952"/>
      <c r="LH256" s="952"/>
      <c r="LI256" s="952"/>
      <c r="LJ256" s="952"/>
      <c r="LK256" s="952"/>
      <c r="LL256" s="952"/>
      <c r="LM256" s="952"/>
      <c r="LN256" s="952"/>
      <c r="LO256" s="952"/>
      <c r="LP256" s="952"/>
      <c r="LQ256" s="952"/>
      <c r="LR256" s="952"/>
      <c r="LS256" s="952"/>
      <c r="LT256" s="952"/>
      <c r="LU256" s="952"/>
      <c r="LV256" s="952"/>
      <c r="LW256" s="952"/>
      <c r="LX256" s="952"/>
      <c r="LY256" s="952"/>
      <c r="LZ256" s="952"/>
      <c r="MA256" s="952"/>
      <c r="MB256" s="952"/>
      <c r="MC256" s="952"/>
      <c r="MD256" s="952"/>
      <c r="ME256" s="952"/>
      <c r="MF256" s="952"/>
      <c r="MG256" s="952"/>
      <c r="MH256" s="952"/>
      <c r="MI256" s="952"/>
      <c r="MJ256" s="952"/>
      <c r="MK256" s="952"/>
      <c r="ML256" s="952"/>
      <c r="MM256" s="952"/>
      <c r="MN256" s="952"/>
      <c r="MO256" s="952"/>
      <c r="MP256" s="952"/>
      <c r="MQ256" s="952"/>
      <c r="MR256" s="952"/>
      <c r="MS256" s="952"/>
      <c r="MT256" s="952"/>
      <c r="MU256" s="952"/>
      <c r="MV256" s="952"/>
      <c r="MW256" s="952"/>
      <c r="MX256" s="952"/>
      <c r="MY256" s="952"/>
      <c r="MZ256" s="952"/>
      <c r="NA256" s="952"/>
      <c r="NB256" s="952"/>
      <c r="NC256" s="952"/>
      <c r="ND256" s="952"/>
      <c r="NE256" s="952"/>
      <c r="NF256" s="952"/>
      <c r="NG256" s="952"/>
      <c r="NH256" s="952"/>
      <c r="NI256" s="952"/>
      <c r="NJ256" s="952"/>
      <c r="NK256" s="952"/>
      <c r="NL256" s="952"/>
      <c r="NM256" s="952"/>
      <c r="NN256" s="952"/>
      <c r="NO256" s="952"/>
      <c r="NP256" s="952"/>
      <c r="NQ256" s="952"/>
      <c r="NR256" s="952"/>
      <c r="NS256" s="952"/>
      <c r="NT256" s="952"/>
      <c r="NU256" s="952"/>
      <c r="NV256" s="952"/>
      <c r="NW256" s="952"/>
      <c r="NX256" s="952"/>
      <c r="NY256" s="952"/>
      <c r="NZ256" s="952"/>
      <c r="OA256" s="952"/>
      <c r="OB256" s="952"/>
      <c r="OC256" s="952"/>
      <c r="OD256" s="952"/>
      <c r="OE256" s="952"/>
      <c r="OF256" s="952"/>
      <c r="OG256" s="952"/>
      <c r="OH256" s="952"/>
      <c r="OI256" s="952"/>
      <c r="OJ256" s="952"/>
      <c r="OK256" s="952"/>
      <c r="OL256" s="952"/>
      <c r="OM256" s="952"/>
      <c r="ON256" s="952"/>
      <c r="OO256" s="952"/>
      <c r="OP256" s="952"/>
      <c r="OQ256" s="952"/>
      <c r="OR256" s="952"/>
      <c r="OS256" s="952"/>
      <c r="OT256" s="952"/>
      <c r="OU256" s="952"/>
      <c r="OV256" s="952"/>
      <c r="OW256" s="952"/>
      <c r="OX256" s="952"/>
      <c r="OY256" s="952"/>
      <c r="OZ256" s="952"/>
      <c r="PA256" s="952"/>
      <c r="PB256" s="952"/>
      <c r="PC256" s="952"/>
      <c r="PD256" s="952"/>
      <c r="PE256" s="952"/>
      <c r="PF256" s="952"/>
      <c r="PG256" s="952"/>
      <c r="PH256" s="952"/>
      <c r="PI256" s="952"/>
      <c r="PJ256" s="952"/>
      <c r="PK256" s="952"/>
    </row>
    <row r="257" spans="1:427">
      <c r="A257" s="952"/>
      <c r="B257" s="952"/>
      <c r="C257" s="952"/>
      <c r="D257" s="952"/>
      <c r="E257" s="952"/>
      <c r="F257" s="952"/>
      <c r="G257" s="952"/>
      <c r="H257" s="952"/>
      <c r="I257" s="952"/>
      <c r="J257" s="952"/>
      <c r="K257" s="952"/>
      <c r="L257" s="952"/>
      <c r="M257" s="952"/>
      <c r="N257" s="952"/>
      <c r="O257" s="952"/>
      <c r="P257" s="952"/>
      <c r="Q257" s="952"/>
      <c r="R257" s="952"/>
      <c r="S257" s="952"/>
      <c r="T257" s="952"/>
      <c r="U257" s="952"/>
      <c r="V257" s="952"/>
      <c r="W257" s="952"/>
      <c r="X257" s="952"/>
      <c r="Y257" s="952"/>
      <c r="Z257" s="952"/>
      <c r="AA257" s="952"/>
      <c r="AB257" s="952"/>
      <c r="AC257" s="952"/>
      <c r="AD257" s="952"/>
      <c r="AE257" s="952"/>
      <c r="AF257" s="952"/>
      <c r="AG257" s="952"/>
      <c r="AH257" s="952"/>
      <c r="AI257" s="952"/>
      <c r="AJ257" s="952"/>
      <c r="AK257" s="952"/>
      <c r="AL257" s="952"/>
      <c r="AM257" s="952"/>
      <c r="AN257" s="952"/>
      <c r="AO257" s="952"/>
      <c r="AP257" s="952"/>
      <c r="AQ257" s="952"/>
      <c r="AR257" s="952"/>
      <c r="AS257" s="952"/>
      <c r="AT257" s="952"/>
      <c r="AU257" s="952"/>
      <c r="AV257" s="952"/>
      <c r="AW257" s="952"/>
      <c r="AX257" s="952"/>
      <c r="AY257" s="952"/>
      <c r="AZ257" s="952"/>
      <c r="BA257" s="952"/>
      <c r="BB257" s="952"/>
      <c r="BC257" s="952"/>
      <c r="BD257" s="952"/>
      <c r="BE257" s="952"/>
      <c r="BF257" s="952"/>
      <c r="BG257" s="952"/>
      <c r="BH257" s="952"/>
      <c r="BI257" s="952"/>
      <c r="BJ257" s="952"/>
      <c r="BK257" s="952"/>
      <c r="BL257" s="952"/>
      <c r="BM257" s="952"/>
      <c r="BN257" s="952"/>
      <c r="BO257" s="952"/>
      <c r="BP257" s="952"/>
      <c r="BQ257" s="952"/>
      <c r="BR257" s="952"/>
      <c r="BS257" s="952"/>
      <c r="BT257" s="952"/>
      <c r="BU257" s="952"/>
      <c r="BV257" s="952"/>
      <c r="BW257" s="952"/>
      <c r="BX257" s="952"/>
      <c r="BY257" s="952"/>
      <c r="BZ257" s="952"/>
      <c r="CA257" s="952"/>
      <c r="CB257" s="952"/>
      <c r="CC257" s="952"/>
      <c r="CD257" s="952"/>
      <c r="CE257" s="952"/>
      <c r="CF257" s="952"/>
      <c r="CG257" s="952"/>
      <c r="CH257" s="952"/>
      <c r="CI257" s="952"/>
      <c r="CJ257" s="952"/>
      <c r="CK257" s="952"/>
      <c r="CL257" s="952"/>
      <c r="CM257" s="952"/>
      <c r="CN257" s="952"/>
      <c r="CO257" s="952"/>
      <c r="CP257" s="952"/>
      <c r="CQ257" s="952"/>
      <c r="CR257" s="952"/>
      <c r="CS257" s="952"/>
      <c r="CT257" s="952"/>
      <c r="CU257" s="952"/>
      <c r="CV257" s="952"/>
      <c r="CW257" s="952"/>
      <c r="CX257" s="952"/>
      <c r="CY257" s="952"/>
      <c r="CZ257" s="952"/>
      <c r="DA257" s="952"/>
      <c r="DB257" s="952"/>
      <c r="DC257" s="952"/>
      <c r="DD257" s="952"/>
      <c r="DE257" s="952"/>
      <c r="DF257" s="952"/>
      <c r="DG257" s="952"/>
      <c r="DH257" s="952"/>
      <c r="DI257" s="952"/>
      <c r="DJ257" s="952"/>
      <c r="DK257" s="952"/>
      <c r="DL257" s="952"/>
      <c r="DM257" s="952"/>
      <c r="DN257" s="952"/>
      <c r="DO257" s="952"/>
      <c r="DP257" s="952"/>
      <c r="DQ257" s="952"/>
      <c r="DR257" s="952"/>
      <c r="DS257" s="952"/>
      <c r="DT257" s="952"/>
      <c r="DU257" s="952"/>
      <c r="DV257" s="952"/>
      <c r="DW257" s="952"/>
      <c r="DX257" s="952"/>
      <c r="DY257" s="952"/>
      <c r="DZ257" s="952"/>
      <c r="EA257" s="952"/>
      <c r="EB257" s="952"/>
      <c r="EC257" s="952"/>
      <c r="ED257" s="952"/>
      <c r="EE257" s="952"/>
      <c r="EF257" s="952"/>
      <c r="EG257" s="952"/>
      <c r="EH257" s="952"/>
      <c r="EI257" s="952"/>
      <c r="EJ257" s="952"/>
      <c r="EK257" s="952"/>
      <c r="EL257" s="952"/>
      <c r="EM257" s="952"/>
      <c r="EN257" s="952"/>
      <c r="EO257" s="952"/>
      <c r="EP257" s="952"/>
      <c r="EQ257" s="952"/>
      <c r="ER257" s="952"/>
      <c r="ES257" s="952"/>
      <c r="ET257" s="952"/>
      <c r="EU257" s="952"/>
      <c r="EV257" s="952"/>
      <c r="EW257" s="952"/>
      <c r="EX257" s="952"/>
      <c r="EY257" s="952"/>
      <c r="EZ257" s="952"/>
      <c r="FA257" s="952"/>
      <c r="FB257" s="952"/>
      <c r="FC257" s="952"/>
      <c r="FD257" s="952"/>
      <c r="FE257" s="952"/>
      <c r="FF257" s="952"/>
      <c r="FG257" s="952"/>
      <c r="FH257" s="952"/>
      <c r="FI257" s="952"/>
      <c r="FJ257" s="952"/>
      <c r="FK257" s="952"/>
      <c r="FL257" s="952"/>
      <c r="FM257" s="952"/>
      <c r="FN257" s="952"/>
      <c r="FO257" s="952"/>
      <c r="FP257" s="952"/>
      <c r="FQ257" s="952"/>
      <c r="FR257" s="952"/>
      <c r="FS257" s="952"/>
      <c r="FT257" s="952"/>
      <c r="FU257" s="952"/>
      <c r="FV257" s="952"/>
      <c r="FW257" s="952"/>
      <c r="FX257" s="952"/>
      <c r="FY257" s="952"/>
      <c r="FZ257" s="952"/>
      <c r="GA257" s="952"/>
      <c r="GB257" s="952"/>
      <c r="GC257" s="952"/>
      <c r="GD257" s="952"/>
      <c r="GE257" s="952"/>
      <c r="GF257" s="952"/>
      <c r="GG257" s="952"/>
      <c r="GH257" s="952"/>
      <c r="GI257" s="952"/>
      <c r="GJ257" s="952"/>
      <c r="GK257" s="952"/>
      <c r="GL257" s="952"/>
      <c r="GM257" s="952"/>
      <c r="GN257" s="952"/>
      <c r="GO257" s="952"/>
      <c r="GP257" s="952"/>
      <c r="GQ257" s="952"/>
      <c r="GR257" s="952"/>
      <c r="GS257" s="952"/>
      <c r="GT257" s="952"/>
      <c r="GU257" s="952"/>
      <c r="GV257" s="952"/>
      <c r="GW257" s="952"/>
      <c r="GX257" s="952"/>
      <c r="GY257" s="952"/>
      <c r="GZ257" s="952"/>
      <c r="HA257" s="952"/>
      <c r="HB257" s="952"/>
      <c r="HC257" s="952"/>
      <c r="HD257" s="952"/>
      <c r="HE257" s="952"/>
      <c r="HF257" s="952"/>
      <c r="HG257" s="952"/>
      <c r="HH257" s="952"/>
      <c r="HI257" s="952"/>
      <c r="HJ257" s="952"/>
      <c r="HK257" s="952"/>
      <c r="HL257" s="952"/>
      <c r="HM257" s="952"/>
      <c r="HN257" s="952"/>
      <c r="HO257" s="952"/>
      <c r="HP257" s="952"/>
      <c r="HQ257" s="952"/>
      <c r="HR257" s="952"/>
      <c r="HS257" s="952"/>
      <c r="HT257" s="952"/>
      <c r="HU257" s="952"/>
      <c r="HV257" s="952"/>
      <c r="HW257" s="952"/>
      <c r="HX257" s="952"/>
      <c r="HY257" s="952"/>
      <c r="HZ257" s="952"/>
      <c r="IA257" s="952"/>
      <c r="IB257" s="952"/>
      <c r="IC257" s="952"/>
      <c r="ID257" s="952"/>
      <c r="IE257" s="952"/>
      <c r="IF257" s="952"/>
      <c r="IG257" s="952"/>
      <c r="IH257" s="952"/>
      <c r="II257" s="952"/>
      <c r="IJ257" s="952"/>
      <c r="IK257" s="952"/>
      <c r="IL257" s="952"/>
      <c r="IM257" s="952"/>
      <c r="IN257" s="952"/>
      <c r="IO257" s="952"/>
      <c r="IP257" s="952"/>
      <c r="IQ257" s="952"/>
      <c r="IR257" s="952"/>
      <c r="IS257" s="952"/>
      <c r="IT257" s="952"/>
      <c r="IU257" s="952"/>
      <c r="IV257" s="952"/>
      <c r="IW257" s="952"/>
      <c r="IX257" s="952"/>
      <c r="IY257" s="952"/>
      <c r="IZ257" s="952"/>
      <c r="JA257" s="952"/>
      <c r="JB257" s="952"/>
      <c r="JC257" s="952"/>
      <c r="JD257" s="952"/>
      <c r="JE257" s="952"/>
      <c r="JF257" s="952"/>
      <c r="JG257" s="952"/>
      <c r="JH257" s="952"/>
      <c r="JI257" s="952"/>
      <c r="JJ257" s="952"/>
      <c r="JK257" s="952"/>
      <c r="JL257" s="952"/>
      <c r="JM257" s="952"/>
      <c r="JN257" s="952"/>
      <c r="JO257" s="952"/>
      <c r="JP257" s="952"/>
      <c r="JQ257" s="952"/>
      <c r="JR257" s="952"/>
      <c r="JS257" s="952"/>
      <c r="JT257" s="952"/>
      <c r="JU257" s="952"/>
      <c r="JV257" s="952"/>
      <c r="JW257" s="952"/>
      <c r="JX257" s="952"/>
      <c r="JY257" s="952"/>
      <c r="JZ257" s="952"/>
      <c r="KA257" s="952"/>
      <c r="KB257" s="952"/>
      <c r="KC257" s="952"/>
      <c r="KD257" s="952"/>
      <c r="KE257" s="952"/>
      <c r="KF257" s="952"/>
      <c r="KG257" s="952"/>
      <c r="KH257" s="952"/>
      <c r="KI257" s="952"/>
      <c r="KJ257" s="952"/>
      <c r="KK257" s="952"/>
      <c r="KL257" s="952"/>
      <c r="KM257" s="952"/>
      <c r="KN257" s="952"/>
      <c r="KO257" s="952"/>
      <c r="KP257" s="952"/>
      <c r="KQ257" s="952"/>
      <c r="KR257" s="952"/>
      <c r="KS257" s="952"/>
      <c r="KT257" s="952"/>
      <c r="KU257" s="952"/>
      <c r="KV257" s="952"/>
      <c r="KW257" s="952"/>
      <c r="KX257" s="952"/>
      <c r="KY257" s="952"/>
      <c r="KZ257" s="952"/>
      <c r="LA257" s="952"/>
      <c r="LB257" s="952"/>
      <c r="LC257" s="952"/>
      <c r="LD257" s="952"/>
      <c r="LE257" s="952"/>
      <c r="LF257" s="952"/>
      <c r="LG257" s="952"/>
      <c r="LH257" s="952"/>
      <c r="LI257" s="952"/>
      <c r="LJ257" s="952"/>
      <c r="LK257" s="952"/>
      <c r="LL257" s="952"/>
      <c r="LM257" s="952"/>
      <c r="LN257" s="952"/>
      <c r="LO257" s="952"/>
      <c r="LP257" s="952"/>
      <c r="LQ257" s="952"/>
      <c r="LR257" s="952"/>
      <c r="LS257" s="952"/>
      <c r="LT257" s="952"/>
      <c r="LU257" s="952"/>
      <c r="LV257" s="952"/>
      <c r="LW257" s="952"/>
      <c r="LX257" s="952"/>
      <c r="LY257" s="952"/>
      <c r="LZ257" s="952"/>
      <c r="MA257" s="952"/>
      <c r="MB257" s="952"/>
      <c r="MC257" s="952"/>
      <c r="MD257" s="952"/>
      <c r="ME257" s="952"/>
      <c r="MF257" s="952"/>
      <c r="MG257" s="952"/>
      <c r="MH257" s="952"/>
      <c r="MI257" s="952"/>
      <c r="MJ257" s="952"/>
      <c r="MK257" s="952"/>
      <c r="ML257" s="952"/>
      <c r="MM257" s="952"/>
      <c r="MN257" s="952"/>
      <c r="MO257" s="952"/>
      <c r="MP257" s="952"/>
      <c r="MQ257" s="952"/>
      <c r="MR257" s="952"/>
      <c r="MS257" s="952"/>
      <c r="MT257" s="952"/>
      <c r="MU257" s="952"/>
      <c r="MV257" s="952"/>
      <c r="MW257" s="952"/>
      <c r="MX257" s="952"/>
      <c r="MY257" s="952"/>
      <c r="MZ257" s="952"/>
      <c r="NA257" s="952"/>
      <c r="NB257" s="952"/>
      <c r="NC257" s="952"/>
      <c r="ND257" s="952"/>
      <c r="NE257" s="952"/>
      <c r="NF257" s="952"/>
      <c r="NG257" s="952"/>
      <c r="NH257" s="952"/>
      <c r="NI257" s="952"/>
      <c r="NJ257" s="952"/>
      <c r="NK257" s="952"/>
      <c r="NL257" s="952"/>
      <c r="NM257" s="952"/>
      <c r="NN257" s="952"/>
      <c r="NO257" s="952"/>
      <c r="NP257" s="952"/>
      <c r="NQ257" s="952"/>
      <c r="NR257" s="952"/>
      <c r="NS257" s="952"/>
      <c r="NT257" s="952"/>
      <c r="NU257" s="952"/>
      <c r="NV257" s="952"/>
      <c r="NW257" s="952"/>
      <c r="NX257" s="952"/>
      <c r="NY257" s="952"/>
      <c r="NZ257" s="952"/>
      <c r="OA257" s="952"/>
      <c r="OB257" s="952"/>
      <c r="OC257" s="952"/>
      <c r="OD257" s="952"/>
      <c r="OE257" s="952"/>
      <c r="OF257" s="952"/>
      <c r="OG257" s="952"/>
      <c r="OH257" s="952"/>
      <c r="OI257" s="952"/>
      <c r="OJ257" s="952"/>
      <c r="OK257" s="952"/>
      <c r="OL257" s="952"/>
      <c r="OM257" s="952"/>
      <c r="ON257" s="952"/>
      <c r="OO257" s="952"/>
      <c r="OP257" s="952"/>
      <c r="OQ257" s="952"/>
      <c r="OR257" s="952"/>
      <c r="OS257" s="952"/>
      <c r="OT257" s="952"/>
      <c r="OU257" s="952"/>
      <c r="OV257" s="952"/>
      <c r="OW257" s="952"/>
      <c r="OX257" s="952"/>
      <c r="OY257" s="952"/>
      <c r="OZ257" s="952"/>
      <c r="PA257" s="952"/>
      <c r="PB257" s="952"/>
      <c r="PC257" s="952"/>
      <c r="PD257" s="952"/>
      <c r="PE257" s="952"/>
      <c r="PF257" s="952"/>
      <c r="PG257" s="952"/>
      <c r="PH257" s="952"/>
      <c r="PI257" s="952"/>
      <c r="PJ257" s="952"/>
      <c r="PK257" s="952"/>
    </row>
    <row r="258" spans="1:427">
      <c r="A258" s="952"/>
      <c r="B258" s="952"/>
      <c r="C258" s="952"/>
      <c r="D258" s="952"/>
      <c r="E258" s="952"/>
      <c r="F258" s="952"/>
      <c r="G258" s="952"/>
      <c r="H258" s="952"/>
      <c r="I258" s="952"/>
      <c r="J258" s="952"/>
      <c r="K258" s="952"/>
      <c r="L258" s="952"/>
      <c r="M258" s="952"/>
      <c r="N258" s="952"/>
      <c r="O258" s="952"/>
      <c r="P258" s="952"/>
      <c r="Q258" s="952"/>
      <c r="R258" s="952"/>
      <c r="S258" s="952"/>
      <c r="T258" s="952"/>
      <c r="U258" s="952"/>
      <c r="V258" s="952"/>
      <c r="W258" s="952"/>
      <c r="X258" s="952"/>
      <c r="Y258" s="952"/>
      <c r="Z258" s="952"/>
      <c r="AA258" s="952"/>
      <c r="AB258" s="952"/>
      <c r="AC258" s="952"/>
      <c r="AD258" s="952"/>
      <c r="AE258" s="952"/>
      <c r="AF258" s="952"/>
      <c r="AG258" s="952"/>
      <c r="AH258" s="952"/>
      <c r="AI258" s="952"/>
      <c r="AJ258" s="952"/>
      <c r="AK258" s="952"/>
      <c r="AL258" s="952"/>
      <c r="AM258" s="952"/>
      <c r="AN258" s="952"/>
      <c r="AO258" s="952"/>
      <c r="AP258" s="952"/>
      <c r="AQ258" s="952"/>
      <c r="AR258" s="952"/>
      <c r="AS258" s="952"/>
      <c r="AT258" s="952"/>
      <c r="AU258" s="952"/>
      <c r="AV258" s="952"/>
      <c r="AW258" s="952"/>
      <c r="AX258" s="952"/>
      <c r="AY258" s="952"/>
      <c r="AZ258" s="952"/>
      <c r="BA258" s="952"/>
      <c r="BB258" s="952"/>
      <c r="BC258" s="952"/>
      <c r="BD258" s="952"/>
      <c r="BE258" s="952"/>
      <c r="BF258" s="952"/>
      <c r="BG258" s="952"/>
      <c r="BH258" s="952"/>
      <c r="BI258" s="952"/>
      <c r="BJ258" s="952"/>
      <c r="BK258" s="952"/>
      <c r="BL258" s="952"/>
      <c r="BM258" s="952"/>
      <c r="BN258" s="952"/>
      <c r="BO258" s="952"/>
      <c r="BP258" s="952"/>
      <c r="BQ258" s="952"/>
      <c r="BR258" s="952"/>
      <c r="BS258" s="952"/>
      <c r="BT258" s="952"/>
      <c r="BU258" s="952"/>
      <c r="BV258" s="952"/>
      <c r="BW258" s="952"/>
      <c r="BX258" s="952"/>
      <c r="BY258" s="952"/>
      <c r="BZ258" s="952"/>
      <c r="CA258" s="952"/>
      <c r="CB258" s="952"/>
      <c r="CC258" s="952"/>
      <c r="CD258" s="952"/>
      <c r="CE258" s="952"/>
      <c r="CF258" s="952"/>
      <c r="CG258" s="952"/>
      <c r="CH258" s="952"/>
      <c r="CI258" s="952"/>
      <c r="CJ258" s="952"/>
      <c r="CK258" s="952"/>
      <c r="CL258" s="952"/>
      <c r="CM258" s="952"/>
      <c r="CN258" s="952"/>
      <c r="CO258" s="952"/>
      <c r="CP258" s="952"/>
      <c r="CQ258" s="952"/>
      <c r="CR258" s="952"/>
      <c r="CS258" s="952"/>
      <c r="CT258" s="952"/>
      <c r="CU258" s="952"/>
      <c r="CV258" s="952"/>
      <c r="CW258" s="952"/>
      <c r="CX258" s="952"/>
      <c r="CY258" s="952"/>
      <c r="CZ258" s="952"/>
      <c r="DA258" s="952"/>
      <c r="DB258" s="952"/>
      <c r="DC258" s="952"/>
      <c r="DD258" s="952"/>
      <c r="DE258" s="952"/>
      <c r="DF258" s="952"/>
      <c r="DG258" s="952"/>
      <c r="DH258" s="952"/>
      <c r="DI258" s="952"/>
      <c r="DJ258" s="952"/>
      <c r="DK258" s="952"/>
      <c r="DL258" s="952"/>
      <c r="DM258" s="952"/>
      <c r="DN258" s="952"/>
      <c r="DO258" s="952"/>
      <c r="DP258" s="952"/>
      <c r="DQ258" s="952"/>
      <c r="DR258" s="952"/>
      <c r="DS258" s="952"/>
      <c r="DT258" s="952"/>
      <c r="DU258" s="952"/>
      <c r="DV258" s="952"/>
      <c r="DW258" s="952"/>
      <c r="DX258" s="952"/>
      <c r="DY258" s="952"/>
      <c r="DZ258" s="952"/>
      <c r="EA258" s="952"/>
      <c r="EB258" s="952"/>
      <c r="EC258" s="952"/>
      <c r="ED258" s="952"/>
      <c r="EE258" s="952"/>
      <c r="EF258" s="952"/>
      <c r="EG258" s="952"/>
      <c r="EH258" s="952"/>
      <c r="EI258" s="952"/>
      <c r="EJ258" s="952"/>
      <c r="EK258" s="952"/>
      <c r="EL258" s="952"/>
      <c r="EM258" s="952"/>
      <c r="EN258" s="952"/>
      <c r="EO258" s="952"/>
      <c r="EP258" s="952"/>
      <c r="EQ258" s="952"/>
      <c r="ER258" s="952"/>
      <c r="ES258" s="952"/>
      <c r="ET258" s="952"/>
      <c r="EU258" s="952"/>
      <c r="EV258" s="952"/>
      <c r="EW258" s="952"/>
      <c r="EX258" s="952"/>
      <c r="EY258" s="952"/>
      <c r="EZ258" s="952"/>
      <c r="FA258" s="952"/>
      <c r="FB258" s="952"/>
      <c r="FC258" s="952"/>
      <c r="FD258" s="952"/>
      <c r="FE258" s="952"/>
      <c r="FF258" s="952"/>
      <c r="FG258" s="952"/>
      <c r="FH258" s="952"/>
      <c r="FI258" s="952"/>
      <c r="FJ258" s="952"/>
      <c r="FK258" s="952"/>
      <c r="FL258" s="952"/>
      <c r="FM258" s="952"/>
      <c r="FN258" s="952"/>
      <c r="FO258" s="952"/>
      <c r="FP258" s="952"/>
      <c r="FQ258" s="952"/>
      <c r="FR258" s="952"/>
      <c r="FS258" s="952"/>
      <c r="FT258" s="952"/>
      <c r="FU258" s="952"/>
      <c r="FV258" s="952"/>
      <c r="FW258" s="952"/>
      <c r="FX258" s="952"/>
      <c r="FY258" s="952"/>
      <c r="FZ258" s="952"/>
      <c r="GA258" s="952"/>
      <c r="GB258" s="952"/>
      <c r="GC258" s="952"/>
      <c r="GD258" s="952"/>
      <c r="GE258" s="952"/>
      <c r="GF258" s="952"/>
      <c r="GG258" s="952"/>
      <c r="GH258" s="952"/>
      <c r="GI258" s="952"/>
      <c r="GJ258" s="952"/>
      <c r="GK258" s="952"/>
      <c r="GL258" s="952"/>
      <c r="GM258" s="952"/>
      <c r="GN258" s="952"/>
      <c r="GO258" s="952"/>
      <c r="GP258" s="952"/>
      <c r="GQ258" s="952"/>
      <c r="GR258" s="952"/>
      <c r="GS258" s="952"/>
      <c r="GT258" s="952"/>
      <c r="GU258" s="952"/>
      <c r="GV258" s="952"/>
      <c r="GW258" s="952"/>
      <c r="GX258" s="952"/>
      <c r="GY258" s="952"/>
      <c r="GZ258" s="952"/>
      <c r="HA258" s="952"/>
      <c r="HB258" s="952"/>
      <c r="HC258" s="952"/>
      <c r="HD258" s="952"/>
      <c r="HE258" s="952"/>
      <c r="HF258" s="952"/>
      <c r="HG258" s="952"/>
      <c r="HH258" s="952"/>
      <c r="HI258" s="952"/>
      <c r="HJ258" s="952"/>
      <c r="HK258" s="952"/>
      <c r="HL258" s="952"/>
      <c r="HM258" s="952"/>
      <c r="HN258" s="952"/>
      <c r="HO258" s="952"/>
      <c r="HP258" s="952"/>
      <c r="HQ258" s="952"/>
      <c r="HR258" s="952"/>
      <c r="HS258" s="952"/>
      <c r="HT258" s="952"/>
      <c r="HU258" s="952"/>
      <c r="HV258" s="952"/>
      <c r="HW258" s="952"/>
      <c r="HX258" s="952"/>
      <c r="HY258" s="952"/>
      <c r="HZ258" s="952"/>
      <c r="IA258" s="952"/>
      <c r="IB258" s="952"/>
      <c r="IC258" s="952"/>
      <c r="ID258" s="952"/>
      <c r="IE258" s="952"/>
      <c r="IF258" s="952"/>
      <c r="IG258" s="952"/>
      <c r="IH258" s="952"/>
      <c r="II258" s="952"/>
      <c r="IJ258" s="952"/>
      <c r="IK258" s="952"/>
      <c r="IL258" s="952"/>
      <c r="IM258" s="952"/>
      <c r="IN258" s="952"/>
      <c r="IO258" s="952"/>
      <c r="IP258" s="952"/>
      <c r="IQ258" s="952"/>
      <c r="IR258" s="952"/>
      <c r="IS258" s="952"/>
      <c r="IT258" s="952"/>
      <c r="IU258" s="952"/>
      <c r="IV258" s="952"/>
      <c r="IW258" s="952"/>
      <c r="IX258" s="952"/>
      <c r="IY258" s="952"/>
      <c r="IZ258" s="952"/>
      <c r="JA258" s="952"/>
      <c r="JB258" s="952"/>
      <c r="JC258" s="952"/>
      <c r="JD258" s="952"/>
      <c r="JE258" s="952"/>
      <c r="JF258" s="952"/>
      <c r="JG258" s="952"/>
      <c r="JH258" s="952"/>
      <c r="JI258" s="952"/>
      <c r="JJ258" s="952"/>
      <c r="JK258" s="952"/>
      <c r="JL258" s="952"/>
      <c r="JM258" s="952"/>
      <c r="JN258" s="952"/>
      <c r="JO258" s="952"/>
      <c r="JP258" s="952"/>
      <c r="JQ258" s="952"/>
      <c r="JR258" s="952"/>
      <c r="JS258" s="952"/>
      <c r="JT258" s="952"/>
      <c r="JU258" s="952"/>
      <c r="JV258" s="952"/>
      <c r="JW258" s="952"/>
      <c r="JX258" s="952"/>
      <c r="JY258" s="952"/>
      <c r="JZ258" s="952"/>
      <c r="KA258" s="952"/>
      <c r="KB258" s="952"/>
      <c r="KC258" s="952"/>
      <c r="KD258" s="952"/>
      <c r="KE258" s="952"/>
      <c r="KF258" s="952"/>
      <c r="KG258" s="952"/>
      <c r="KH258" s="952"/>
      <c r="KI258" s="952"/>
      <c r="KJ258" s="952"/>
      <c r="KK258" s="952"/>
      <c r="KL258" s="952"/>
      <c r="KM258" s="952"/>
      <c r="KN258" s="952"/>
      <c r="KO258" s="952"/>
      <c r="KP258" s="952"/>
      <c r="KQ258" s="952"/>
      <c r="KR258" s="952"/>
      <c r="KS258" s="952"/>
      <c r="KT258" s="952"/>
      <c r="KU258" s="952"/>
      <c r="KV258" s="952"/>
      <c r="KW258" s="952"/>
      <c r="KX258" s="952"/>
      <c r="KY258" s="952"/>
      <c r="KZ258" s="952"/>
      <c r="LA258" s="952"/>
      <c r="LB258" s="952"/>
      <c r="LC258" s="952"/>
      <c r="LD258" s="952"/>
      <c r="LE258" s="952"/>
      <c r="LF258" s="952"/>
      <c r="LG258" s="952"/>
      <c r="LH258" s="952"/>
      <c r="LI258" s="952"/>
      <c r="LJ258" s="952"/>
      <c r="LK258" s="952"/>
      <c r="LL258" s="952"/>
      <c r="LM258" s="952"/>
      <c r="LN258" s="952"/>
      <c r="LO258" s="952"/>
      <c r="LP258" s="952"/>
      <c r="LQ258" s="952"/>
      <c r="LR258" s="952"/>
      <c r="LS258" s="952"/>
      <c r="LT258" s="952"/>
      <c r="LU258" s="952"/>
      <c r="LV258" s="952"/>
      <c r="LW258" s="952"/>
      <c r="LX258" s="952"/>
      <c r="LY258" s="952"/>
      <c r="LZ258" s="952"/>
      <c r="MA258" s="952"/>
      <c r="MB258" s="952"/>
      <c r="MC258" s="952"/>
      <c r="MD258" s="952"/>
      <c r="ME258" s="952"/>
      <c r="MF258" s="952"/>
      <c r="MG258" s="952"/>
      <c r="MH258" s="952"/>
      <c r="MI258" s="952"/>
      <c r="MJ258" s="952"/>
      <c r="MK258" s="952"/>
      <c r="ML258" s="952"/>
      <c r="MM258" s="952"/>
      <c r="MN258" s="952"/>
      <c r="MO258" s="952"/>
      <c r="MP258" s="952"/>
      <c r="MQ258" s="952"/>
      <c r="MR258" s="952"/>
      <c r="MS258" s="952"/>
      <c r="MT258" s="952"/>
      <c r="MU258" s="952"/>
      <c r="MV258" s="952"/>
      <c r="MW258" s="952"/>
      <c r="MX258" s="952"/>
      <c r="MY258" s="952"/>
      <c r="MZ258" s="952"/>
      <c r="NA258" s="952"/>
      <c r="NB258" s="952"/>
      <c r="NC258" s="952"/>
      <c r="ND258" s="952"/>
      <c r="NE258" s="952"/>
      <c r="NF258" s="952"/>
      <c r="NG258" s="952"/>
      <c r="NH258" s="952"/>
      <c r="NI258" s="952"/>
      <c r="NJ258" s="952"/>
      <c r="NK258" s="952"/>
      <c r="NL258" s="952"/>
      <c r="NM258" s="952"/>
      <c r="NN258" s="952"/>
      <c r="NO258" s="952"/>
      <c r="NP258" s="952"/>
      <c r="NQ258" s="952"/>
      <c r="NR258" s="952"/>
      <c r="NS258" s="952"/>
      <c r="NT258" s="952"/>
      <c r="NU258" s="952"/>
      <c r="NV258" s="952"/>
      <c r="NW258" s="952"/>
      <c r="NX258" s="952"/>
      <c r="NY258" s="952"/>
      <c r="NZ258" s="952"/>
      <c r="OA258" s="952"/>
      <c r="OB258" s="952"/>
      <c r="OC258" s="952"/>
      <c r="OD258" s="952"/>
      <c r="OE258" s="952"/>
      <c r="OF258" s="952"/>
      <c r="OG258" s="952"/>
      <c r="OH258" s="952"/>
      <c r="OI258" s="952"/>
      <c r="OJ258" s="952"/>
      <c r="OK258" s="952"/>
      <c r="OL258" s="952"/>
      <c r="OM258" s="952"/>
      <c r="ON258" s="952"/>
      <c r="OO258" s="952"/>
      <c r="OP258" s="952"/>
      <c r="OQ258" s="952"/>
      <c r="OR258" s="952"/>
      <c r="OS258" s="952"/>
      <c r="OT258" s="952"/>
      <c r="OU258" s="952"/>
      <c r="OV258" s="952"/>
      <c r="OW258" s="952"/>
      <c r="OX258" s="952"/>
      <c r="OY258" s="952"/>
      <c r="OZ258" s="952"/>
      <c r="PA258" s="952"/>
      <c r="PB258" s="952"/>
      <c r="PC258" s="952"/>
      <c r="PD258" s="952"/>
      <c r="PE258" s="952"/>
      <c r="PF258" s="952"/>
      <c r="PG258" s="952"/>
      <c r="PH258" s="952"/>
      <c r="PI258" s="952"/>
      <c r="PJ258" s="952"/>
      <c r="PK258" s="952"/>
    </row>
    <row r="259" spans="1:427">
      <c r="A259" s="952"/>
      <c r="B259" s="952"/>
      <c r="C259" s="952"/>
      <c r="D259" s="952"/>
      <c r="E259" s="952"/>
      <c r="F259" s="952"/>
      <c r="G259" s="952"/>
      <c r="H259" s="952"/>
      <c r="I259" s="952"/>
      <c r="J259" s="952"/>
      <c r="K259" s="952"/>
      <c r="L259" s="952"/>
      <c r="M259" s="952"/>
      <c r="N259" s="952"/>
      <c r="O259" s="952"/>
      <c r="P259" s="952"/>
      <c r="Q259" s="952"/>
      <c r="R259" s="952"/>
      <c r="S259" s="952"/>
      <c r="T259" s="952"/>
      <c r="U259" s="952"/>
      <c r="V259" s="952"/>
      <c r="W259" s="952"/>
      <c r="X259" s="952"/>
      <c r="Y259" s="952"/>
      <c r="Z259" s="952"/>
      <c r="AA259" s="952"/>
      <c r="AB259" s="952"/>
      <c r="AC259" s="952"/>
      <c r="AD259" s="952"/>
      <c r="AE259" s="952"/>
      <c r="AF259" s="952"/>
      <c r="AG259" s="952"/>
      <c r="AH259" s="952"/>
      <c r="AI259" s="952"/>
      <c r="AJ259" s="952"/>
      <c r="AK259" s="952"/>
      <c r="AL259" s="952"/>
      <c r="AM259" s="952"/>
      <c r="AN259" s="952"/>
      <c r="AO259" s="952"/>
      <c r="AP259" s="952"/>
      <c r="AQ259" s="952"/>
      <c r="AR259" s="952"/>
      <c r="AS259" s="952"/>
      <c r="AT259" s="952"/>
      <c r="AU259" s="952"/>
      <c r="AV259" s="952"/>
      <c r="AW259" s="952"/>
      <c r="AX259" s="952"/>
      <c r="AY259" s="952"/>
      <c r="AZ259" s="952"/>
      <c r="BA259" s="952"/>
      <c r="BB259" s="952"/>
      <c r="BC259" s="952"/>
      <c r="BD259" s="952"/>
      <c r="BE259" s="952"/>
      <c r="BF259" s="952"/>
      <c r="BG259" s="952"/>
      <c r="BH259" s="952"/>
      <c r="BI259" s="952"/>
      <c r="BJ259" s="952"/>
      <c r="BK259" s="952"/>
      <c r="BL259" s="952"/>
      <c r="BM259" s="952"/>
      <c r="BN259" s="952"/>
      <c r="BO259" s="952"/>
      <c r="BP259" s="952"/>
      <c r="BQ259" s="952"/>
      <c r="BR259" s="952"/>
      <c r="BS259" s="952"/>
      <c r="BT259" s="952"/>
      <c r="BU259" s="952"/>
      <c r="BV259" s="952"/>
      <c r="BW259" s="952"/>
      <c r="BX259" s="952"/>
      <c r="BY259" s="952"/>
      <c r="BZ259" s="952"/>
      <c r="CA259" s="952"/>
      <c r="CB259" s="952"/>
      <c r="CC259" s="952"/>
      <c r="CD259" s="952"/>
      <c r="CE259" s="952"/>
      <c r="CF259" s="952"/>
      <c r="CG259" s="952"/>
      <c r="CH259" s="952"/>
      <c r="CI259" s="952"/>
      <c r="CJ259" s="952"/>
      <c r="CK259" s="952"/>
      <c r="CL259" s="952"/>
      <c r="CM259" s="952"/>
      <c r="CN259" s="952"/>
      <c r="CO259" s="952"/>
      <c r="CP259" s="952"/>
      <c r="CQ259" s="952"/>
      <c r="CR259" s="952"/>
      <c r="CS259" s="952"/>
      <c r="CT259" s="952"/>
      <c r="CU259" s="952"/>
      <c r="CV259" s="952"/>
      <c r="CW259" s="952"/>
      <c r="CX259" s="952"/>
      <c r="CY259" s="952"/>
      <c r="CZ259" s="952"/>
      <c r="DA259" s="952"/>
      <c r="DB259" s="952"/>
      <c r="DC259" s="952"/>
      <c r="DD259" s="952"/>
      <c r="DE259" s="952"/>
      <c r="DF259" s="952"/>
      <c r="DG259" s="952"/>
      <c r="DH259" s="952"/>
      <c r="DI259" s="952"/>
      <c r="DJ259" s="952"/>
      <c r="DK259" s="952"/>
      <c r="DL259" s="952"/>
      <c r="DM259" s="952"/>
      <c r="DN259" s="952"/>
      <c r="DO259" s="952"/>
      <c r="DP259" s="952"/>
      <c r="DQ259" s="952"/>
      <c r="DR259" s="952"/>
      <c r="DS259" s="952"/>
      <c r="DT259" s="952"/>
      <c r="DU259" s="952"/>
      <c r="DV259" s="952"/>
      <c r="DW259" s="952"/>
      <c r="DX259" s="952"/>
      <c r="DY259" s="952"/>
      <c r="DZ259" s="952"/>
      <c r="EA259" s="952"/>
      <c r="EB259" s="952"/>
      <c r="EC259" s="952"/>
      <c r="ED259" s="952"/>
      <c r="EE259" s="952"/>
      <c r="EF259" s="952"/>
      <c r="EG259" s="952"/>
      <c r="EH259" s="952"/>
      <c r="EI259" s="952"/>
      <c r="EJ259" s="952"/>
      <c r="EK259" s="952"/>
      <c r="EL259" s="952"/>
      <c r="EM259" s="952"/>
      <c r="EN259" s="952"/>
      <c r="EO259" s="952"/>
      <c r="EP259" s="952"/>
      <c r="EQ259" s="952"/>
      <c r="ER259" s="952"/>
      <c r="ES259" s="952"/>
      <c r="ET259" s="952"/>
      <c r="EU259" s="952"/>
      <c r="EV259" s="952"/>
      <c r="EW259" s="952"/>
      <c r="EX259" s="952"/>
      <c r="EY259" s="952"/>
      <c r="EZ259" s="952"/>
      <c r="FA259" s="952"/>
      <c r="FB259" s="952"/>
      <c r="FC259" s="952"/>
      <c r="FD259" s="952"/>
      <c r="FE259" s="952"/>
      <c r="FF259" s="952"/>
      <c r="FG259" s="952"/>
      <c r="FH259" s="952"/>
      <c r="FI259" s="952"/>
      <c r="FJ259" s="952"/>
      <c r="FK259" s="952"/>
      <c r="FL259" s="952"/>
      <c r="FM259" s="952"/>
      <c r="FN259" s="952"/>
      <c r="FO259" s="952"/>
      <c r="FP259" s="952"/>
      <c r="FQ259" s="952"/>
      <c r="FR259" s="952"/>
      <c r="FS259" s="952"/>
      <c r="FT259" s="952"/>
      <c r="FU259" s="952"/>
      <c r="FV259" s="952"/>
      <c r="FW259" s="952"/>
      <c r="FX259" s="952"/>
      <c r="FY259" s="952"/>
      <c r="FZ259" s="952"/>
      <c r="GA259" s="952"/>
      <c r="GB259" s="952"/>
      <c r="GC259" s="952"/>
      <c r="GD259" s="952"/>
      <c r="GE259" s="952"/>
      <c r="GF259" s="952"/>
      <c r="GG259" s="952"/>
      <c r="GH259" s="952"/>
      <c r="GI259" s="952"/>
      <c r="GJ259" s="952"/>
      <c r="GK259" s="952"/>
      <c r="GL259" s="952"/>
      <c r="GM259" s="952"/>
      <c r="GN259" s="952"/>
      <c r="GO259" s="952"/>
      <c r="GP259" s="952"/>
      <c r="GQ259" s="952"/>
      <c r="GR259" s="952"/>
      <c r="GS259" s="952"/>
      <c r="GT259" s="952"/>
      <c r="GU259" s="952"/>
      <c r="GV259" s="952"/>
      <c r="GW259" s="952"/>
      <c r="GX259" s="952"/>
      <c r="GY259" s="952"/>
      <c r="GZ259" s="952"/>
      <c r="HA259" s="952"/>
      <c r="HB259" s="952"/>
      <c r="HC259" s="952"/>
      <c r="HD259" s="952"/>
      <c r="HE259" s="952"/>
      <c r="HF259" s="952"/>
      <c r="HG259" s="952"/>
      <c r="HH259" s="952"/>
      <c r="HI259" s="952"/>
      <c r="HJ259" s="952"/>
      <c r="HK259" s="952"/>
      <c r="HL259" s="952"/>
      <c r="HM259" s="952"/>
      <c r="HN259" s="952"/>
      <c r="HO259" s="952"/>
      <c r="HP259" s="952"/>
      <c r="HQ259" s="952"/>
      <c r="HR259" s="952"/>
      <c r="HS259" s="952"/>
      <c r="HT259" s="952"/>
      <c r="HU259" s="952"/>
      <c r="HV259" s="952"/>
      <c r="HW259" s="952"/>
      <c r="HX259" s="952"/>
      <c r="HY259" s="952"/>
      <c r="HZ259" s="952"/>
      <c r="IA259" s="952"/>
      <c r="IB259" s="952"/>
      <c r="IC259" s="952"/>
      <c r="ID259" s="952"/>
      <c r="IE259" s="952"/>
      <c r="IF259" s="952"/>
      <c r="IG259" s="952"/>
      <c r="IH259" s="952"/>
      <c r="II259" s="952"/>
      <c r="IJ259" s="952"/>
      <c r="IK259" s="952"/>
      <c r="IL259" s="952"/>
      <c r="IM259" s="952"/>
      <c r="IN259" s="952"/>
      <c r="IO259" s="952"/>
      <c r="IP259" s="952"/>
      <c r="IQ259" s="952"/>
      <c r="IR259" s="952"/>
      <c r="IS259" s="952"/>
      <c r="IT259" s="952"/>
      <c r="IU259" s="952"/>
      <c r="IV259" s="952"/>
      <c r="IW259" s="952"/>
      <c r="IX259" s="952"/>
      <c r="IY259" s="952"/>
      <c r="IZ259" s="952"/>
      <c r="JA259" s="952"/>
      <c r="JB259" s="952"/>
      <c r="JC259" s="952"/>
      <c r="JD259" s="952"/>
      <c r="JE259" s="952"/>
      <c r="JF259" s="952"/>
      <c r="JG259" s="952"/>
      <c r="JH259" s="952"/>
      <c r="JI259" s="952"/>
      <c r="JJ259" s="952"/>
      <c r="JK259" s="952"/>
      <c r="JL259" s="952"/>
      <c r="JM259" s="952"/>
      <c r="JN259" s="952"/>
      <c r="JO259" s="952"/>
      <c r="JP259" s="952"/>
      <c r="JQ259" s="952"/>
      <c r="JR259" s="952"/>
      <c r="JS259" s="952"/>
      <c r="JT259" s="952"/>
      <c r="JU259" s="952"/>
      <c r="JV259" s="952"/>
      <c r="JW259" s="952"/>
      <c r="JX259" s="952"/>
      <c r="JY259" s="952"/>
      <c r="JZ259" s="952"/>
      <c r="KA259" s="952"/>
      <c r="KB259" s="952"/>
      <c r="KC259" s="952"/>
      <c r="KD259" s="952"/>
      <c r="KE259" s="952"/>
      <c r="KF259" s="952"/>
      <c r="KG259" s="952"/>
      <c r="KH259" s="952"/>
      <c r="KI259" s="952"/>
      <c r="KJ259" s="952"/>
      <c r="KK259" s="952"/>
      <c r="KL259" s="952"/>
      <c r="KM259" s="952"/>
      <c r="KN259" s="952"/>
      <c r="KO259" s="952"/>
      <c r="KP259" s="952"/>
      <c r="KQ259" s="952"/>
      <c r="KR259" s="952"/>
      <c r="KS259" s="952"/>
      <c r="KT259" s="952"/>
      <c r="KU259" s="952"/>
      <c r="KV259" s="952"/>
      <c r="KW259" s="952"/>
      <c r="KX259" s="952"/>
      <c r="KY259" s="952"/>
      <c r="KZ259" s="952"/>
      <c r="LA259" s="952"/>
      <c r="LB259" s="952"/>
      <c r="LC259" s="952"/>
      <c r="LD259" s="952"/>
      <c r="LE259" s="952"/>
      <c r="LF259" s="952"/>
      <c r="LG259" s="952"/>
      <c r="LH259" s="952"/>
      <c r="LI259" s="952"/>
      <c r="LJ259" s="952"/>
      <c r="LK259" s="952"/>
      <c r="LL259" s="952"/>
      <c r="LM259" s="952"/>
      <c r="LN259" s="952"/>
      <c r="LO259" s="952"/>
      <c r="LP259" s="952"/>
      <c r="LQ259" s="952"/>
      <c r="LR259" s="952"/>
      <c r="LS259" s="952"/>
      <c r="LT259" s="952"/>
      <c r="LU259" s="952"/>
      <c r="LV259" s="952"/>
      <c r="LW259" s="952"/>
      <c r="LX259" s="952"/>
      <c r="LY259" s="952"/>
      <c r="LZ259" s="952"/>
      <c r="MA259" s="952"/>
      <c r="MB259" s="952"/>
      <c r="MC259" s="952"/>
      <c r="MD259" s="952"/>
      <c r="ME259" s="952"/>
      <c r="MF259" s="952"/>
      <c r="MG259" s="952"/>
      <c r="MH259" s="952"/>
      <c r="MI259" s="952"/>
      <c r="MJ259" s="952"/>
      <c r="MK259" s="952"/>
      <c r="ML259" s="952"/>
      <c r="MM259" s="952"/>
      <c r="MN259" s="952"/>
      <c r="MO259" s="952"/>
      <c r="MP259" s="952"/>
      <c r="MQ259" s="952"/>
      <c r="MR259" s="952"/>
      <c r="MS259" s="952"/>
      <c r="MT259" s="952"/>
      <c r="MU259" s="952"/>
      <c r="MV259" s="952"/>
      <c r="MW259" s="952"/>
      <c r="MX259" s="952"/>
      <c r="MY259" s="952"/>
      <c r="MZ259" s="952"/>
      <c r="NA259" s="952"/>
      <c r="NB259" s="952"/>
      <c r="NC259" s="952"/>
      <c r="ND259" s="952"/>
      <c r="NE259" s="952"/>
      <c r="NF259" s="952"/>
      <c r="NG259" s="952"/>
      <c r="NH259" s="952"/>
      <c r="NI259" s="952"/>
      <c r="NJ259" s="952"/>
      <c r="NK259" s="952"/>
      <c r="NL259" s="952"/>
      <c r="NM259" s="952"/>
      <c r="NN259" s="952"/>
      <c r="NO259" s="952"/>
      <c r="NP259" s="952"/>
      <c r="NQ259" s="952"/>
      <c r="NR259" s="952"/>
      <c r="NS259" s="952"/>
      <c r="NT259" s="952"/>
      <c r="NU259" s="952"/>
      <c r="NV259" s="952"/>
      <c r="NW259" s="952"/>
      <c r="NX259" s="952"/>
      <c r="NY259" s="952"/>
      <c r="NZ259" s="952"/>
      <c r="OA259" s="952"/>
      <c r="OB259" s="952"/>
      <c r="OC259" s="952"/>
      <c r="OD259" s="952"/>
      <c r="OE259" s="952"/>
      <c r="OF259" s="952"/>
      <c r="OG259" s="952"/>
      <c r="OH259" s="952"/>
      <c r="OI259" s="952"/>
      <c r="OJ259" s="952"/>
      <c r="OK259" s="952"/>
      <c r="OL259" s="952"/>
      <c r="OM259" s="952"/>
      <c r="ON259" s="952"/>
      <c r="OO259" s="952"/>
      <c r="OP259" s="952"/>
      <c r="OQ259" s="952"/>
      <c r="OR259" s="952"/>
      <c r="OS259" s="952"/>
      <c r="OT259" s="952"/>
      <c r="OU259" s="952"/>
      <c r="OV259" s="952"/>
      <c r="OW259" s="952"/>
      <c r="OX259" s="952"/>
      <c r="OY259" s="952"/>
      <c r="OZ259" s="952"/>
      <c r="PA259" s="952"/>
      <c r="PB259" s="952"/>
      <c r="PC259" s="952"/>
      <c r="PD259" s="952"/>
      <c r="PE259" s="952"/>
      <c r="PF259" s="952"/>
      <c r="PG259" s="952"/>
      <c r="PH259" s="952"/>
      <c r="PI259" s="952"/>
      <c r="PJ259" s="952"/>
      <c r="PK259" s="952"/>
    </row>
    <row r="260" spans="1:427">
      <c r="A260" s="952"/>
      <c r="B260" s="952"/>
      <c r="C260" s="952"/>
      <c r="D260" s="952"/>
      <c r="E260" s="952"/>
      <c r="F260" s="952"/>
      <c r="G260" s="952"/>
      <c r="H260" s="952"/>
      <c r="I260" s="952"/>
      <c r="J260" s="952"/>
      <c r="K260" s="952"/>
      <c r="L260" s="952"/>
      <c r="M260" s="952"/>
      <c r="N260" s="952"/>
      <c r="O260" s="952"/>
      <c r="P260" s="952"/>
      <c r="Q260" s="952"/>
      <c r="R260" s="952"/>
      <c r="S260" s="952"/>
      <c r="T260" s="952"/>
      <c r="U260" s="952"/>
      <c r="V260" s="952"/>
      <c r="W260" s="952"/>
      <c r="X260" s="952"/>
      <c r="Y260" s="952"/>
      <c r="Z260" s="952"/>
      <c r="AA260" s="952"/>
      <c r="AB260" s="952"/>
      <c r="AC260" s="952"/>
      <c r="AD260" s="952"/>
      <c r="AE260" s="952"/>
      <c r="AF260" s="952"/>
      <c r="AG260" s="952"/>
      <c r="AH260" s="952"/>
      <c r="AI260" s="952"/>
      <c r="AJ260" s="952"/>
      <c r="AK260" s="952"/>
      <c r="AL260" s="952"/>
      <c r="AM260" s="952"/>
      <c r="AN260" s="952"/>
      <c r="AO260" s="952"/>
      <c r="AP260" s="952"/>
      <c r="AQ260" s="952"/>
      <c r="AR260" s="952"/>
      <c r="AS260" s="952"/>
      <c r="AT260" s="952"/>
      <c r="AU260" s="952"/>
      <c r="AV260" s="952"/>
      <c r="AW260" s="952"/>
      <c r="AX260" s="952"/>
      <c r="AY260" s="952"/>
      <c r="AZ260" s="952"/>
      <c r="BA260" s="952"/>
      <c r="BB260" s="952"/>
      <c r="BC260" s="952"/>
      <c r="BD260" s="952"/>
      <c r="BE260" s="952"/>
      <c r="BF260" s="952"/>
      <c r="BG260" s="952"/>
      <c r="BH260" s="952"/>
      <c r="BI260" s="952"/>
      <c r="BJ260" s="952"/>
      <c r="BK260" s="952"/>
      <c r="BL260" s="952"/>
      <c r="BM260" s="952"/>
      <c r="BN260" s="952"/>
      <c r="BO260" s="952"/>
      <c r="BP260" s="952"/>
      <c r="BQ260" s="952"/>
      <c r="BR260" s="952"/>
      <c r="BS260" s="952"/>
      <c r="BT260" s="952"/>
      <c r="BU260" s="952"/>
      <c r="BV260" s="952"/>
      <c r="BW260" s="952"/>
      <c r="BX260" s="952"/>
      <c r="BY260" s="952"/>
      <c r="BZ260" s="952"/>
      <c r="CA260" s="952"/>
      <c r="CB260" s="952"/>
      <c r="CC260" s="952"/>
      <c r="CD260" s="952"/>
      <c r="CE260" s="952"/>
      <c r="CF260" s="952"/>
      <c r="CG260" s="952"/>
      <c r="CH260" s="952"/>
      <c r="CI260" s="952"/>
      <c r="CJ260" s="952"/>
      <c r="CK260" s="952"/>
      <c r="CL260" s="952"/>
      <c r="CM260" s="952"/>
      <c r="CN260" s="952"/>
      <c r="CO260" s="952"/>
      <c r="CP260" s="952"/>
      <c r="CQ260" s="952"/>
      <c r="CR260" s="952"/>
      <c r="CS260" s="952"/>
      <c r="CT260" s="952"/>
      <c r="CU260" s="952"/>
      <c r="CV260" s="952"/>
      <c r="CW260" s="952"/>
      <c r="CX260" s="952"/>
      <c r="CY260" s="952"/>
      <c r="CZ260" s="952"/>
      <c r="DA260" s="952"/>
      <c r="DB260" s="952"/>
      <c r="DC260" s="952"/>
      <c r="DD260" s="952"/>
      <c r="DE260" s="952"/>
      <c r="DF260" s="952"/>
      <c r="DG260" s="952"/>
      <c r="DH260" s="952"/>
      <c r="DI260" s="952"/>
      <c r="DJ260" s="952"/>
      <c r="DK260" s="952"/>
      <c r="DL260" s="952"/>
      <c r="DM260" s="952"/>
      <c r="DN260" s="952"/>
      <c r="DO260" s="952"/>
      <c r="DP260" s="952"/>
      <c r="DQ260" s="952"/>
      <c r="DR260" s="952"/>
      <c r="DS260" s="952"/>
      <c r="DT260" s="952"/>
      <c r="DU260" s="952"/>
      <c r="DV260" s="952"/>
      <c r="DW260" s="952"/>
      <c r="DX260" s="952"/>
      <c r="DY260" s="952"/>
      <c r="DZ260" s="952"/>
      <c r="EA260" s="952"/>
      <c r="EB260" s="952"/>
      <c r="EC260" s="952"/>
      <c r="ED260" s="952"/>
      <c r="EE260" s="952"/>
      <c r="EF260" s="952"/>
      <c r="EG260" s="952"/>
      <c r="EH260" s="952"/>
      <c r="EI260" s="952"/>
      <c r="EJ260" s="952"/>
      <c r="EK260" s="952"/>
      <c r="EL260" s="952"/>
      <c r="EM260" s="952"/>
      <c r="EN260" s="952"/>
      <c r="EO260" s="952"/>
      <c r="EP260" s="952"/>
      <c r="EQ260" s="952"/>
      <c r="ER260" s="952"/>
      <c r="ES260" s="952"/>
      <c r="ET260" s="952"/>
      <c r="EU260" s="952"/>
      <c r="EV260" s="952"/>
      <c r="EW260" s="952"/>
      <c r="EX260" s="952"/>
      <c r="EY260" s="952"/>
      <c r="EZ260" s="952"/>
      <c r="FA260" s="952"/>
      <c r="FB260" s="952"/>
      <c r="FC260" s="952"/>
      <c r="FD260" s="952"/>
      <c r="FE260" s="952"/>
      <c r="FF260" s="952"/>
      <c r="FG260" s="952"/>
      <c r="FH260" s="952"/>
      <c r="FI260" s="952"/>
      <c r="FJ260" s="952"/>
      <c r="FK260" s="952"/>
      <c r="FL260" s="952"/>
      <c r="FM260" s="952"/>
      <c r="FN260" s="952"/>
      <c r="FO260" s="952"/>
      <c r="FP260" s="952"/>
      <c r="FQ260" s="952"/>
      <c r="FR260" s="952"/>
      <c r="FS260" s="952"/>
      <c r="FT260" s="952"/>
      <c r="FU260" s="952"/>
      <c r="FV260" s="952"/>
      <c r="FW260" s="952"/>
      <c r="FX260" s="952"/>
      <c r="FY260" s="952"/>
      <c r="FZ260" s="952"/>
      <c r="GA260" s="952"/>
      <c r="GB260" s="952"/>
      <c r="GC260" s="952"/>
      <c r="GD260" s="952"/>
      <c r="GE260" s="952"/>
      <c r="GF260" s="952"/>
      <c r="GG260" s="952"/>
      <c r="GH260" s="952"/>
      <c r="GI260" s="952"/>
      <c r="GJ260" s="952"/>
      <c r="GK260" s="952"/>
      <c r="GL260" s="952"/>
      <c r="GM260" s="952"/>
      <c r="GN260" s="952"/>
      <c r="GO260" s="952"/>
      <c r="GP260" s="952"/>
      <c r="GQ260" s="952"/>
      <c r="GR260" s="952"/>
      <c r="GS260" s="952"/>
      <c r="GT260" s="952"/>
      <c r="GU260" s="952"/>
      <c r="GV260" s="952"/>
      <c r="GW260" s="952"/>
      <c r="GX260" s="952"/>
      <c r="GY260" s="952"/>
      <c r="GZ260" s="952"/>
      <c r="HA260" s="952"/>
      <c r="HB260" s="952"/>
      <c r="HC260" s="952"/>
      <c r="HD260" s="952"/>
      <c r="HE260" s="952"/>
      <c r="HF260" s="952"/>
      <c r="HG260" s="952"/>
      <c r="HH260" s="952"/>
      <c r="HI260" s="952"/>
      <c r="HJ260" s="952"/>
      <c r="HK260" s="952"/>
      <c r="HL260" s="952"/>
      <c r="HM260" s="952"/>
      <c r="HN260" s="952"/>
      <c r="HO260" s="952"/>
      <c r="HP260" s="952"/>
      <c r="HQ260" s="952"/>
      <c r="HR260" s="952"/>
      <c r="HS260" s="952"/>
      <c r="HT260" s="952"/>
      <c r="HU260" s="952"/>
      <c r="HV260" s="952"/>
      <c r="HW260" s="952"/>
      <c r="HX260" s="952"/>
      <c r="HY260" s="952"/>
      <c r="HZ260" s="952"/>
      <c r="IA260" s="952"/>
      <c r="IB260" s="952"/>
      <c r="IC260" s="952"/>
      <c r="ID260" s="952"/>
      <c r="IE260" s="952"/>
      <c r="IF260" s="952"/>
      <c r="IG260" s="952"/>
      <c r="IH260" s="952"/>
      <c r="II260" s="952"/>
      <c r="IJ260" s="952"/>
      <c r="IK260" s="952"/>
      <c r="IL260" s="952"/>
      <c r="IM260" s="952"/>
      <c r="IN260" s="952"/>
      <c r="IO260" s="952"/>
      <c r="IP260" s="952"/>
      <c r="IQ260" s="952"/>
      <c r="IR260" s="952"/>
      <c r="IS260" s="952"/>
      <c r="IT260" s="952"/>
      <c r="IU260" s="952"/>
      <c r="IV260" s="952"/>
      <c r="IW260" s="952"/>
      <c r="IX260" s="952"/>
      <c r="IY260" s="952"/>
      <c r="IZ260" s="952"/>
      <c r="JA260" s="952"/>
      <c r="JB260" s="952"/>
      <c r="JC260" s="952"/>
      <c r="JD260" s="952"/>
      <c r="JE260" s="952"/>
      <c r="JF260" s="952"/>
      <c r="JG260" s="952"/>
      <c r="JH260" s="952"/>
      <c r="JI260" s="952"/>
      <c r="JJ260" s="952"/>
      <c r="JK260" s="952"/>
      <c r="JL260" s="952"/>
      <c r="JM260" s="952"/>
      <c r="JN260" s="952"/>
      <c r="JO260" s="952"/>
      <c r="JP260" s="952"/>
      <c r="JQ260" s="952"/>
      <c r="JR260" s="952"/>
      <c r="JS260" s="952"/>
      <c r="JT260" s="952"/>
      <c r="JU260" s="952"/>
      <c r="JV260" s="952"/>
      <c r="JW260" s="952"/>
      <c r="JX260" s="952"/>
      <c r="JY260" s="952"/>
      <c r="JZ260" s="952"/>
      <c r="KA260" s="952"/>
      <c r="KB260" s="952"/>
      <c r="KC260" s="952"/>
      <c r="KD260" s="952"/>
      <c r="KE260" s="952"/>
      <c r="KF260" s="952"/>
      <c r="KG260" s="952"/>
      <c r="KH260" s="952"/>
      <c r="KI260" s="952"/>
      <c r="KJ260" s="952"/>
      <c r="KK260" s="952"/>
      <c r="KL260" s="952"/>
      <c r="KM260" s="952"/>
      <c r="KN260" s="952"/>
      <c r="KO260" s="952"/>
      <c r="KP260" s="952"/>
      <c r="KQ260" s="952"/>
      <c r="KR260" s="952"/>
      <c r="KS260" s="952"/>
      <c r="KT260" s="952"/>
      <c r="KU260" s="952"/>
      <c r="KV260" s="952"/>
      <c r="KW260" s="952"/>
      <c r="KX260" s="952"/>
      <c r="KY260" s="952"/>
      <c r="KZ260" s="952"/>
      <c r="LA260" s="952"/>
      <c r="LB260" s="952"/>
      <c r="LC260" s="952"/>
      <c r="LD260" s="952"/>
      <c r="LE260" s="952"/>
      <c r="LF260" s="952"/>
      <c r="LG260" s="952"/>
      <c r="LH260" s="952"/>
      <c r="LI260" s="952"/>
      <c r="LJ260" s="952"/>
      <c r="LK260" s="952"/>
      <c r="LL260" s="952"/>
      <c r="LM260" s="952"/>
      <c r="LN260" s="952"/>
      <c r="LO260" s="952"/>
      <c r="LP260" s="952"/>
      <c r="LQ260" s="952"/>
      <c r="LR260" s="952"/>
      <c r="LS260" s="952"/>
      <c r="LT260" s="952"/>
      <c r="LU260" s="952"/>
      <c r="LV260" s="952"/>
      <c r="LW260" s="952"/>
      <c r="LX260" s="952"/>
      <c r="LY260" s="952"/>
      <c r="LZ260" s="952"/>
      <c r="MA260" s="952"/>
      <c r="MB260" s="952"/>
      <c r="MC260" s="952"/>
      <c r="MD260" s="952"/>
      <c r="ME260" s="952"/>
      <c r="MF260" s="952"/>
      <c r="MG260" s="952"/>
      <c r="MH260" s="952"/>
      <c r="MI260" s="952"/>
      <c r="MJ260" s="952"/>
      <c r="MK260" s="952"/>
      <c r="ML260" s="952"/>
      <c r="MM260" s="952"/>
      <c r="MN260" s="952"/>
      <c r="MO260" s="952"/>
      <c r="MP260" s="952"/>
      <c r="MQ260" s="952"/>
      <c r="MR260" s="952"/>
      <c r="MS260" s="952"/>
      <c r="MT260" s="952"/>
      <c r="MU260" s="952"/>
      <c r="MV260" s="952"/>
      <c r="MW260" s="952"/>
      <c r="MX260" s="952"/>
      <c r="MY260" s="952"/>
      <c r="MZ260" s="952"/>
      <c r="NA260" s="952"/>
      <c r="NB260" s="952"/>
      <c r="NC260" s="952"/>
      <c r="ND260" s="952"/>
      <c r="NE260" s="952"/>
      <c r="NF260" s="952"/>
      <c r="NG260" s="952"/>
      <c r="NH260" s="952"/>
      <c r="NI260" s="952"/>
      <c r="NJ260" s="952"/>
      <c r="NK260" s="952"/>
      <c r="NL260" s="952"/>
      <c r="NM260" s="952"/>
      <c r="NN260" s="952"/>
      <c r="NO260" s="952"/>
      <c r="NP260" s="952"/>
      <c r="NQ260" s="952"/>
      <c r="NR260" s="952"/>
      <c r="NS260" s="952"/>
      <c r="NT260" s="952"/>
      <c r="NU260" s="952"/>
      <c r="NV260" s="952"/>
      <c r="NW260" s="952"/>
      <c r="NX260" s="952"/>
      <c r="NY260" s="952"/>
      <c r="NZ260" s="952"/>
      <c r="OA260" s="952"/>
      <c r="OB260" s="952"/>
      <c r="OC260" s="952"/>
      <c r="OD260" s="952"/>
      <c r="OE260" s="952"/>
      <c r="OF260" s="952"/>
      <c r="OG260" s="952"/>
      <c r="OH260" s="952"/>
      <c r="OI260" s="952"/>
      <c r="OJ260" s="952"/>
      <c r="OK260" s="952"/>
      <c r="OL260" s="952"/>
      <c r="OM260" s="952"/>
      <c r="ON260" s="952"/>
      <c r="OO260" s="952"/>
      <c r="OP260" s="952"/>
      <c r="OQ260" s="952"/>
      <c r="OR260" s="952"/>
      <c r="OS260" s="952"/>
      <c r="OT260" s="952"/>
      <c r="OU260" s="952"/>
      <c r="OV260" s="952"/>
      <c r="OW260" s="952"/>
      <c r="OX260" s="952"/>
      <c r="OY260" s="952"/>
      <c r="OZ260" s="952"/>
      <c r="PA260" s="952"/>
      <c r="PB260" s="952"/>
      <c r="PC260" s="952"/>
      <c r="PD260" s="952"/>
      <c r="PE260" s="952"/>
      <c r="PF260" s="952"/>
      <c r="PG260" s="952"/>
      <c r="PH260" s="952"/>
      <c r="PI260" s="952"/>
      <c r="PJ260" s="952"/>
      <c r="PK260" s="952"/>
    </row>
    <row r="261" spans="1:427">
      <c r="A261" s="952"/>
      <c r="B261" s="952"/>
      <c r="C261" s="952"/>
      <c r="D261" s="952"/>
      <c r="E261" s="952"/>
      <c r="F261" s="952"/>
      <c r="G261" s="952"/>
      <c r="H261" s="952"/>
      <c r="I261" s="952"/>
      <c r="J261" s="952"/>
      <c r="K261" s="952"/>
      <c r="L261" s="952"/>
      <c r="M261" s="952"/>
      <c r="N261" s="952"/>
      <c r="O261" s="952"/>
      <c r="P261" s="952"/>
      <c r="Q261" s="952"/>
      <c r="R261" s="952"/>
      <c r="S261" s="952"/>
      <c r="T261" s="952"/>
      <c r="U261" s="952"/>
      <c r="V261" s="952"/>
      <c r="W261" s="952"/>
      <c r="X261" s="952"/>
      <c r="Y261" s="952"/>
      <c r="Z261" s="952"/>
      <c r="AA261" s="952"/>
      <c r="AB261" s="952"/>
      <c r="AC261" s="952"/>
      <c r="AD261" s="952"/>
      <c r="AE261" s="952"/>
      <c r="AF261" s="952"/>
      <c r="AG261" s="952"/>
      <c r="AH261" s="952"/>
      <c r="AI261" s="952"/>
      <c r="AJ261" s="952"/>
      <c r="AK261" s="952"/>
      <c r="AL261" s="952"/>
      <c r="AM261" s="952"/>
      <c r="AN261" s="952"/>
      <c r="AO261" s="952"/>
      <c r="AP261" s="952"/>
      <c r="AQ261" s="952"/>
      <c r="AR261" s="952"/>
      <c r="AS261" s="952"/>
      <c r="AT261" s="952"/>
      <c r="AU261" s="952"/>
      <c r="AV261" s="952"/>
      <c r="AW261" s="952"/>
      <c r="AX261" s="952"/>
      <c r="AY261" s="952"/>
      <c r="AZ261" s="952"/>
      <c r="BA261" s="952"/>
      <c r="BB261" s="952"/>
      <c r="BC261" s="952"/>
      <c r="BD261" s="952"/>
      <c r="BE261" s="952"/>
      <c r="BF261" s="952"/>
      <c r="BG261" s="952"/>
      <c r="BH261" s="952"/>
      <c r="BI261" s="952"/>
      <c r="BJ261" s="952"/>
      <c r="BK261" s="952"/>
      <c r="BL261" s="952"/>
      <c r="BM261" s="952"/>
      <c r="BN261" s="952"/>
      <c r="BO261" s="952"/>
      <c r="BP261" s="952"/>
      <c r="BQ261" s="952"/>
      <c r="BR261" s="952"/>
      <c r="BS261" s="952"/>
      <c r="BT261" s="952"/>
      <c r="BU261" s="952"/>
      <c r="BV261" s="952"/>
      <c r="BW261" s="952"/>
      <c r="BX261" s="952"/>
      <c r="BY261" s="952"/>
      <c r="BZ261" s="952"/>
      <c r="CA261" s="952"/>
      <c r="CB261" s="952"/>
      <c r="CC261" s="952"/>
      <c r="CD261" s="952"/>
      <c r="CE261" s="952"/>
      <c r="CF261" s="952"/>
      <c r="CG261" s="952"/>
      <c r="CH261" s="952"/>
      <c r="CI261" s="952"/>
      <c r="CJ261" s="952"/>
      <c r="CK261" s="952"/>
      <c r="CL261" s="952"/>
      <c r="CM261" s="952"/>
      <c r="CN261" s="952"/>
      <c r="CO261" s="952"/>
      <c r="CP261" s="952"/>
      <c r="CQ261" s="952"/>
      <c r="CR261" s="952"/>
      <c r="CS261" s="952"/>
      <c r="CT261" s="952"/>
      <c r="CU261" s="952"/>
      <c r="CV261" s="952"/>
      <c r="CW261" s="952"/>
      <c r="CX261" s="952"/>
      <c r="CY261" s="952"/>
      <c r="CZ261" s="952"/>
      <c r="DA261" s="952"/>
      <c r="DB261" s="952"/>
      <c r="DC261" s="952"/>
      <c r="DD261" s="952"/>
      <c r="DE261" s="952"/>
      <c r="DF261" s="952"/>
      <c r="DG261" s="952"/>
      <c r="DH261" s="952"/>
      <c r="DI261" s="952"/>
      <c r="DJ261" s="952"/>
      <c r="DK261" s="952"/>
      <c r="DL261" s="952"/>
      <c r="DM261" s="952"/>
      <c r="DN261" s="952"/>
      <c r="DO261" s="952"/>
      <c r="DP261" s="952"/>
      <c r="DQ261" s="952"/>
      <c r="DR261" s="952"/>
      <c r="DS261" s="952"/>
      <c r="DT261" s="952"/>
      <c r="DU261" s="952"/>
      <c r="DV261" s="952"/>
      <c r="DW261" s="952"/>
      <c r="DX261" s="952"/>
      <c r="DY261" s="952"/>
      <c r="DZ261" s="952"/>
      <c r="EA261" s="952"/>
      <c r="EB261" s="952"/>
      <c r="EC261" s="952"/>
      <c r="ED261" s="952"/>
      <c r="EE261" s="952"/>
      <c r="EF261" s="952"/>
      <c r="EG261" s="952"/>
      <c r="EH261" s="952"/>
      <c r="EI261" s="952"/>
      <c r="EJ261" s="952"/>
      <c r="EK261" s="952"/>
      <c r="EL261" s="952"/>
      <c r="EM261" s="952"/>
      <c r="EN261" s="952"/>
      <c r="EO261" s="952"/>
      <c r="EP261" s="952"/>
      <c r="EQ261" s="952"/>
      <c r="ER261" s="952"/>
      <c r="ES261" s="952"/>
      <c r="ET261" s="952"/>
      <c r="EU261" s="952"/>
      <c r="EV261" s="952"/>
      <c r="EW261" s="952"/>
      <c r="EX261" s="952"/>
      <c r="EY261" s="952"/>
      <c r="EZ261" s="952"/>
      <c r="FA261" s="952"/>
      <c r="FB261" s="952"/>
      <c r="FC261" s="952"/>
      <c r="FD261" s="952"/>
      <c r="FE261" s="952"/>
      <c r="FF261" s="952"/>
      <c r="FG261" s="952"/>
      <c r="FH261" s="952"/>
      <c r="FI261" s="952"/>
      <c r="FJ261" s="952"/>
      <c r="FK261" s="952"/>
      <c r="FL261" s="952"/>
      <c r="FM261" s="952"/>
      <c r="FN261" s="952"/>
      <c r="FO261" s="952"/>
      <c r="FP261" s="952"/>
      <c r="FQ261" s="952"/>
      <c r="FR261" s="952"/>
      <c r="FS261" s="952"/>
      <c r="FT261" s="952"/>
      <c r="FU261" s="952"/>
      <c r="FV261" s="952"/>
      <c r="FW261" s="952"/>
      <c r="FX261" s="952"/>
      <c r="FY261" s="952"/>
      <c r="FZ261" s="952"/>
      <c r="GA261" s="952"/>
      <c r="GB261" s="952"/>
      <c r="GC261" s="952"/>
      <c r="GD261" s="952"/>
      <c r="GE261" s="952"/>
      <c r="GF261" s="952"/>
      <c r="GG261" s="952"/>
      <c r="GH261" s="952"/>
      <c r="GI261" s="952"/>
      <c r="GJ261" s="952"/>
      <c r="GK261" s="952"/>
      <c r="GL261" s="952"/>
      <c r="GM261" s="952"/>
      <c r="GN261" s="952"/>
      <c r="GO261" s="952"/>
      <c r="GP261" s="952"/>
      <c r="GQ261" s="952"/>
      <c r="GR261" s="952"/>
      <c r="GS261" s="952"/>
      <c r="GT261" s="952"/>
      <c r="GU261" s="952"/>
      <c r="GV261" s="952"/>
      <c r="GW261" s="952"/>
      <c r="GX261" s="952"/>
      <c r="GY261" s="952"/>
      <c r="GZ261" s="952"/>
      <c r="HA261" s="952"/>
      <c r="HB261" s="952"/>
      <c r="HC261" s="952"/>
      <c r="HD261" s="952"/>
      <c r="HE261" s="952"/>
      <c r="HF261" s="952"/>
      <c r="HG261" s="952"/>
      <c r="HH261" s="952"/>
      <c r="HI261" s="952"/>
      <c r="HJ261" s="952"/>
      <c r="HK261" s="952"/>
      <c r="HL261" s="952"/>
      <c r="HM261" s="952"/>
      <c r="HN261" s="952"/>
      <c r="HO261" s="952"/>
      <c r="HP261" s="952"/>
      <c r="HQ261" s="952"/>
      <c r="HR261" s="952"/>
      <c r="HS261" s="952"/>
      <c r="HT261" s="952"/>
      <c r="HU261" s="952"/>
      <c r="HV261" s="952"/>
      <c r="HW261" s="952"/>
      <c r="HX261" s="952"/>
      <c r="HY261" s="952"/>
      <c r="HZ261" s="952"/>
      <c r="IA261" s="952"/>
      <c r="IB261" s="952"/>
      <c r="IC261" s="952"/>
      <c r="ID261" s="952"/>
      <c r="IE261" s="952"/>
      <c r="IF261" s="952"/>
      <c r="IG261" s="952"/>
      <c r="IH261" s="952"/>
      <c r="II261" s="952"/>
      <c r="IJ261" s="952"/>
      <c r="IK261" s="952"/>
      <c r="IL261" s="952"/>
      <c r="IM261" s="952"/>
      <c r="IN261" s="952"/>
      <c r="IO261" s="952"/>
      <c r="IP261" s="952"/>
      <c r="IQ261" s="952"/>
      <c r="IR261" s="952"/>
      <c r="IS261" s="952"/>
      <c r="IT261" s="952"/>
      <c r="IU261" s="952"/>
      <c r="IV261" s="952"/>
      <c r="IW261" s="952"/>
      <c r="IX261" s="952"/>
      <c r="IY261" s="952"/>
      <c r="IZ261" s="952"/>
      <c r="JA261" s="952"/>
      <c r="JB261" s="952"/>
      <c r="JC261" s="952"/>
      <c r="JD261" s="952"/>
      <c r="JE261" s="952"/>
      <c r="JF261" s="952"/>
      <c r="JG261" s="952"/>
      <c r="JH261" s="952"/>
      <c r="JI261" s="952"/>
      <c r="JJ261" s="952"/>
      <c r="JK261" s="952"/>
      <c r="JL261" s="952"/>
      <c r="JM261" s="952"/>
      <c r="JN261" s="952"/>
      <c r="JO261" s="952"/>
      <c r="JP261" s="952"/>
      <c r="JQ261" s="952"/>
      <c r="JR261" s="952"/>
      <c r="JS261" s="952"/>
      <c r="JT261" s="952"/>
      <c r="JU261" s="952"/>
      <c r="JV261" s="952"/>
      <c r="JW261" s="952"/>
      <c r="JX261" s="952"/>
      <c r="JY261" s="952"/>
      <c r="JZ261" s="952"/>
      <c r="KA261" s="952"/>
      <c r="KB261" s="952"/>
      <c r="KC261" s="952"/>
      <c r="KD261" s="952"/>
      <c r="KE261" s="952"/>
      <c r="KF261" s="952"/>
      <c r="KG261" s="952"/>
      <c r="KH261" s="952"/>
      <c r="KI261" s="952"/>
      <c r="KJ261" s="952"/>
      <c r="KK261" s="952"/>
      <c r="KL261" s="952"/>
      <c r="KM261" s="952"/>
      <c r="KN261" s="952"/>
      <c r="KO261" s="952"/>
      <c r="KP261" s="952"/>
      <c r="KQ261" s="952"/>
      <c r="KR261" s="952"/>
      <c r="KS261" s="952"/>
      <c r="KT261" s="952"/>
      <c r="KU261" s="952"/>
      <c r="KV261" s="952"/>
      <c r="KW261" s="952"/>
      <c r="KX261" s="952"/>
      <c r="KY261" s="952"/>
      <c r="KZ261" s="952"/>
      <c r="LA261" s="952"/>
      <c r="LB261" s="952"/>
      <c r="LC261" s="952"/>
      <c r="LD261" s="952"/>
      <c r="LE261" s="952"/>
      <c r="LF261" s="952"/>
      <c r="LG261" s="952"/>
      <c r="LH261" s="952"/>
      <c r="LI261" s="952"/>
      <c r="LJ261" s="952"/>
      <c r="LK261" s="952"/>
      <c r="LL261" s="952"/>
      <c r="LM261" s="952"/>
      <c r="LN261" s="952"/>
      <c r="LO261" s="952"/>
      <c r="LP261" s="952"/>
      <c r="LQ261" s="952"/>
      <c r="LR261" s="952"/>
      <c r="LS261" s="952"/>
      <c r="LT261" s="952"/>
      <c r="LU261" s="952"/>
      <c r="LV261" s="952"/>
      <c r="LW261" s="952"/>
      <c r="LX261" s="952"/>
      <c r="LY261" s="952"/>
      <c r="LZ261" s="952"/>
      <c r="MA261" s="952"/>
      <c r="MB261" s="952"/>
      <c r="MC261" s="952"/>
      <c r="MD261" s="952"/>
      <c r="ME261" s="952"/>
      <c r="MF261" s="952"/>
      <c r="MG261" s="952"/>
      <c r="MH261" s="952"/>
      <c r="MI261" s="952"/>
      <c r="MJ261" s="952"/>
      <c r="MK261" s="952"/>
      <c r="ML261" s="952"/>
      <c r="MM261" s="952"/>
      <c r="MN261" s="952"/>
      <c r="MO261" s="952"/>
      <c r="MP261" s="952"/>
      <c r="MQ261" s="952"/>
      <c r="MR261" s="952"/>
      <c r="MS261" s="952"/>
      <c r="MT261" s="952"/>
      <c r="MU261" s="952"/>
      <c r="MV261" s="952"/>
      <c r="MW261" s="952"/>
      <c r="MX261" s="952"/>
      <c r="MY261" s="952"/>
      <c r="MZ261" s="952"/>
      <c r="NA261" s="952"/>
      <c r="NB261" s="952"/>
      <c r="NC261" s="952"/>
      <c r="ND261" s="952"/>
      <c r="NE261" s="952"/>
      <c r="NF261" s="952"/>
      <c r="NG261" s="952"/>
      <c r="NH261" s="952"/>
      <c r="NI261" s="952"/>
      <c r="NJ261" s="952"/>
      <c r="NK261" s="952"/>
      <c r="NL261" s="952"/>
      <c r="NM261" s="952"/>
      <c r="NN261" s="952"/>
      <c r="NO261" s="952"/>
      <c r="NP261" s="952"/>
      <c r="NQ261" s="952"/>
      <c r="NR261" s="952"/>
      <c r="NS261" s="952"/>
      <c r="NT261" s="952"/>
      <c r="NU261" s="952"/>
      <c r="NV261" s="952"/>
      <c r="NW261" s="952"/>
      <c r="NX261" s="952"/>
      <c r="NY261" s="952"/>
      <c r="NZ261" s="952"/>
      <c r="OA261" s="952"/>
      <c r="OB261" s="952"/>
      <c r="OC261" s="952"/>
      <c r="OD261" s="952"/>
      <c r="OE261" s="952"/>
      <c r="OF261" s="952"/>
      <c r="OG261" s="952"/>
      <c r="OH261" s="952"/>
      <c r="OI261" s="952"/>
      <c r="OJ261" s="952"/>
      <c r="OK261" s="952"/>
      <c r="OL261" s="952"/>
      <c r="OM261" s="952"/>
      <c r="ON261" s="952"/>
      <c r="OO261" s="952"/>
      <c r="OP261" s="952"/>
      <c r="OQ261" s="952"/>
      <c r="OR261" s="952"/>
      <c r="OS261" s="952"/>
      <c r="OT261" s="952"/>
      <c r="OU261" s="952"/>
      <c r="OV261" s="952"/>
      <c r="OW261" s="952"/>
      <c r="OX261" s="952"/>
      <c r="OY261" s="952"/>
      <c r="OZ261" s="952"/>
      <c r="PA261" s="952"/>
      <c r="PB261" s="952"/>
      <c r="PC261" s="952"/>
      <c r="PD261" s="952"/>
      <c r="PE261" s="952"/>
      <c r="PF261" s="952"/>
      <c r="PG261" s="952"/>
      <c r="PH261" s="952"/>
      <c r="PI261" s="952"/>
      <c r="PJ261" s="952"/>
      <c r="PK261" s="952"/>
    </row>
    <row r="262" spans="1:427">
      <c r="A262" s="952"/>
      <c r="B262" s="952"/>
      <c r="C262" s="952"/>
      <c r="D262" s="952"/>
      <c r="E262" s="952"/>
      <c r="F262" s="952"/>
      <c r="G262" s="952"/>
      <c r="H262" s="952"/>
      <c r="I262" s="952"/>
      <c r="J262" s="952"/>
      <c r="K262" s="952"/>
      <c r="L262" s="952"/>
      <c r="M262" s="952"/>
      <c r="N262" s="952"/>
      <c r="O262" s="952"/>
      <c r="P262" s="952"/>
      <c r="Q262" s="952"/>
      <c r="R262" s="952"/>
      <c r="S262" s="952"/>
      <c r="T262" s="952"/>
      <c r="U262" s="952"/>
      <c r="V262" s="952"/>
      <c r="W262" s="952"/>
      <c r="X262" s="952"/>
      <c r="Y262" s="952"/>
      <c r="Z262" s="952"/>
      <c r="AA262" s="952"/>
      <c r="AB262" s="952"/>
      <c r="AC262" s="952"/>
      <c r="AD262" s="952"/>
      <c r="AE262" s="952"/>
      <c r="AF262" s="952"/>
      <c r="AG262" s="952"/>
      <c r="AH262" s="952"/>
      <c r="AI262" s="952"/>
      <c r="AJ262" s="952"/>
      <c r="AK262" s="952"/>
      <c r="AL262" s="952"/>
      <c r="AM262" s="952"/>
      <c r="AN262" s="952"/>
      <c r="AO262" s="952"/>
      <c r="AP262" s="952"/>
      <c r="AQ262" s="952"/>
      <c r="AR262" s="952"/>
      <c r="AS262" s="952"/>
      <c r="AT262" s="952"/>
      <c r="AU262" s="952"/>
      <c r="AV262" s="952"/>
      <c r="AW262" s="952"/>
      <c r="AX262" s="952"/>
      <c r="AY262" s="952"/>
      <c r="AZ262" s="952"/>
      <c r="BA262" s="952"/>
      <c r="BB262" s="952"/>
      <c r="BC262" s="952"/>
      <c r="BD262" s="952"/>
      <c r="BE262" s="952"/>
      <c r="BF262" s="952"/>
      <c r="BG262" s="952"/>
      <c r="BH262" s="952"/>
      <c r="BI262" s="952"/>
      <c r="BJ262" s="952"/>
      <c r="BK262" s="952"/>
      <c r="BL262" s="952"/>
      <c r="BM262" s="952"/>
      <c r="BN262" s="952"/>
      <c r="BO262" s="952"/>
      <c r="BP262" s="952"/>
      <c r="BQ262" s="952"/>
      <c r="BR262" s="952"/>
      <c r="BS262" s="952"/>
      <c r="BT262" s="952"/>
      <c r="BU262" s="952"/>
      <c r="BV262" s="952"/>
      <c r="BW262" s="952"/>
      <c r="BX262" s="952"/>
      <c r="BY262" s="952"/>
      <c r="BZ262" s="952"/>
      <c r="CA262" s="952"/>
      <c r="CB262" s="952"/>
      <c r="CC262" s="952"/>
      <c r="CD262" s="952"/>
      <c r="CE262" s="952"/>
      <c r="CF262" s="952"/>
      <c r="CG262" s="952"/>
      <c r="CH262" s="952"/>
      <c r="CI262" s="952"/>
      <c r="CJ262" s="952"/>
      <c r="CK262" s="952"/>
      <c r="CL262" s="952"/>
      <c r="CM262" s="952"/>
      <c r="CN262" s="952"/>
      <c r="CO262" s="952"/>
      <c r="CP262" s="952"/>
      <c r="CQ262" s="952"/>
      <c r="CR262" s="952"/>
      <c r="CS262" s="952"/>
      <c r="CT262" s="952"/>
      <c r="CU262" s="952"/>
      <c r="CV262" s="952"/>
      <c r="CW262" s="952"/>
      <c r="CX262" s="952"/>
      <c r="CY262" s="952"/>
      <c r="CZ262" s="952"/>
      <c r="DA262" s="952"/>
      <c r="DB262" s="952"/>
      <c r="DC262" s="952"/>
      <c r="DD262" s="952"/>
      <c r="DE262" s="952"/>
      <c r="DF262" s="952"/>
      <c r="DG262" s="952"/>
      <c r="DH262" s="952"/>
      <c r="DI262" s="952"/>
      <c r="DJ262" s="952"/>
      <c r="DK262" s="952"/>
      <c r="DL262" s="952"/>
      <c r="DM262" s="952"/>
      <c r="DN262" s="952"/>
      <c r="DO262" s="952"/>
      <c r="DP262" s="952"/>
      <c r="DQ262" s="952"/>
      <c r="DR262" s="952"/>
      <c r="DS262" s="952"/>
      <c r="DT262" s="952"/>
      <c r="DU262" s="952"/>
      <c r="DV262" s="952"/>
      <c r="DW262" s="952"/>
      <c r="DX262" s="952"/>
      <c r="DY262" s="952"/>
      <c r="DZ262" s="952"/>
      <c r="EA262" s="952"/>
      <c r="EB262" s="952"/>
      <c r="EC262" s="952"/>
      <c r="ED262" s="952"/>
      <c r="EE262" s="952"/>
      <c r="EF262" s="952"/>
      <c r="EG262" s="952"/>
      <c r="EH262" s="952"/>
      <c r="EI262" s="952"/>
      <c r="EJ262" s="952"/>
      <c r="EK262" s="952"/>
      <c r="EL262" s="952"/>
      <c r="EM262" s="952"/>
      <c r="EN262" s="952"/>
      <c r="EO262" s="952"/>
      <c r="EP262" s="952"/>
      <c r="EQ262" s="952"/>
      <c r="ER262" s="952"/>
      <c r="ES262" s="952"/>
      <c r="ET262" s="952"/>
      <c r="EU262" s="952"/>
      <c r="EV262" s="952"/>
      <c r="EW262" s="952"/>
      <c r="EX262" s="952"/>
      <c r="EY262" s="952"/>
      <c r="EZ262" s="952"/>
      <c r="FA262" s="952"/>
      <c r="FB262" s="952"/>
      <c r="FC262" s="952"/>
      <c r="FD262" s="952"/>
      <c r="FE262" s="952"/>
      <c r="FF262" s="952"/>
      <c r="FG262" s="952"/>
      <c r="FH262" s="952"/>
      <c r="FI262" s="952"/>
      <c r="FJ262" s="952"/>
      <c r="FK262" s="952"/>
      <c r="FL262" s="952"/>
      <c r="FM262" s="952"/>
      <c r="FN262" s="952"/>
      <c r="FO262" s="952"/>
      <c r="FP262" s="952"/>
      <c r="FQ262" s="952"/>
      <c r="FR262" s="952"/>
      <c r="FS262" s="952"/>
      <c r="FT262" s="952"/>
      <c r="FU262" s="952"/>
      <c r="FV262" s="952"/>
      <c r="FW262" s="952"/>
      <c r="FX262" s="952"/>
      <c r="FY262" s="952"/>
      <c r="FZ262" s="952"/>
      <c r="GA262" s="952"/>
      <c r="GB262" s="952"/>
      <c r="GC262" s="952"/>
      <c r="GD262" s="952"/>
      <c r="GE262" s="952"/>
      <c r="GF262" s="952"/>
      <c r="GG262" s="952"/>
      <c r="GH262" s="952"/>
      <c r="GI262" s="952"/>
      <c r="GJ262" s="952"/>
      <c r="GK262" s="952"/>
      <c r="GL262" s="952"/>
      <c r="GM262" s="952"/>
      <c r="GN262" s="952"/>
      <c r="GO262" s="952"/>
      <c r="GP262" s="952"/>
      <c r="GQ262" s="952"/>
      <c r="GR262" s="952"/>
      <c r="GS262" s="952"/>
      <c r="GT262" s="952"/>
      <c r="GU262" s="952"/>
      <c r="GV262" s="952"/>
      <c r="GW262" s="952"/>
      <c r="GX262" s="952"/>
      <c r="GY262" s="952"/>
      <c r="GZ262" s="952"/>
      <c r="HA262" s="952"/>
      <c r="HB262" s="952"/>
      <c r="HC262" s="952"/>
      <c r="HD262" s="952"/>
      <c r="HE262" s="952"/>
      <c r="HF262" s="952"/>
      <c r="HG262" s="952"/>
      <c r="HH262" s="952"/>
      <c r="HI262" s="952"/>
      <c r="HJ262" s="952"/>
      <c r="HK262" s="952"/>
      <c r="HL262" s="952"/>
      <c r="HM262" s="952"/>
      <c r="HN262" s="952"/>
      <c r="HO262" s="952"/>
      <c r="HP262" s="952"/>
      <c r="HQ262" s="952"/>
      <c r="HR262" s="952"/>
      <c r="HS262" s="952"/>
      <c r="HT262" s="952"/>
      <c r="HU262" s="952"/>
      <c r="HV262" s="952"/>
      <c r="HW262" s="952"/>
      <c r="HX262" s="952"/>
      <c r="HY262" s="952"/>
      <c r="HZ262" s="952"/>
      <c r="IA262" s="952"/>
      <c r="IB262" s="952"/>
      <c r="IC262" s="952"/>
      <c r="ID262" s="952"/>
      <c r="IE262" s="952"/>
      <c r="IF262" s="952"/>
      <c r="IG262" s="952"/>
      <c r="IH262" s="952"/>
      <c r="II262" s="952"/>
      <c r="IJ262" s="952"/>
      <c r="IK262" s="952"/>
      <c r="IL262" s="952"/>
      <c r="IM262" s="952"/>
      <c r="IN262" s="952"/>
      <c r="IO262" s="952"/>
      <c r="IP262" s="952"/>
      <c r="IQ262" s="952"/>
      <c r="IR262" s="952"/>
      <c r="IS262" s="952"/>
      <c r="IT262" s="952"/>
      <c r="IU262" s="952"/>
      <c r="IV262" s="952"/>
      <c r="IW262" s="952"/>
      <c r="IX262" s="952"/>
      <c r="IY262" s="952"/>
      <c r="IZ262" s="952"/>
      <c r="JA262" s="952"/>
      <c r="JB262" s="952"/>
      <c r="JC262" s="952"/>
      <c r="JD262" s="952"/>
      <c r="JE262" s="952"/>
      <c r="JF262" s="952"/>
      <c r="JG262" s="952"/>
      <c r="JH262" s="952"/>
      <c r="JI262" s="952"/>
      <c r="JJ262" s="952"/>
      <c r="JK262" s="952"/>
      <c r="JL262" s="952"/>
      <c r="JM262" s="952"/>
      <c r="JN262" s="952"/>
      <c r="JO262" s="952"/>
      <c r="JP262" s="952"/>
      <c r="JQ262" s="952"/>
      <c r="JR262" s="952"/>
      <c r="JS262" s="952"/>
      <c r="JT262" s="952"/>
      <c r="JU262" s="952"/>
      <c r="JV262" s="952"/>
      <c r="JW262" s="952"/>
      <c r="JX262" s="952"/>
      <c r="JY262" s="952"/>
      <c r="JZ262" s="952"/>
      <c r="KA262" s="952"/>
      <c r="KB262" s="952"/>
      <c r="KC262" s="952"/>
      <c r="KD262" s="952"/>
      <c r="KE262" s="952"/>
      <c r="KF262" s="952"/>
      <c r="KG262" s="952"/>
      <c r="KH262" s="952"/>
      <c r="KI262" s="952"/>
      <c r="KJ262" s="952"/>
      <c r="KK262" s="952"/>
      <c r="KL262" s="952"/>
      <c r="KM262" s="952"/>
      <c r="KN262" s="952"/>
      <c r="KO262" s="952"/>
      <c r="KP262" s="952"/>
      <c r="KQ262" s="952"/>
      <c r="KR262" s="952"/>
      <c r="KS262" s="952"/>
      <c r="KT262" s="952"/>
      <c r="KU262" s="952"/>
      <c r="KV262" s="952"/>
      <c r="KW262" s="952"/>
      <c r="KX262" s="952"/>
      <c r="KY262" s="952"/>
      <c r="KZ262" s="952"/>
      <c r="LA262" s="952"/>
      <c r="LB262" s="952"/>
      <c r="LC262" s="952"/>
      <c r="LD262" s="952"/>
      <c r="LE262" s="952"/>
      <c r="LF262" s="952"/>
      <c r="LG262" s="952"/>
      <c r="LH262" s="952"/>
      <c r="LI262" s="952"/>
      <c r="LJ262" s="952"/>
      <c r="LK262" s="952"/>
      <c r="LL262" s="952"/>
      <c r="LM262" s="952"/>
      <c r="LN262" s="952"/>
      <c r="LO262" s="952"/>
      <c r="LP262" s="952"/>
      <c r="LQ262" s="952"/>
      <c r="LR262" s="952"/>
      <c r="LS262" s="952"/>
      <c r="LT262" s="952"/>
      <c r="LU262" s="952"/>
      <c r="LV262" s="952"/>
      <c r="LW262" s="952"/>
      <c r="LX262" s="952"/>
      <c r="LY262" s="952"/>
      <c r="LZ262" s="952"/>
      <c r="MA262" s="952"/>
      <c r="MB262" s="952"/>
      <c r="MC262" s="952"/>
      <c r="MD262" s="952"/>
      <c r="ME262" s="952"/>
      <c r="MF262" s="952"/>
      <c r="MG262" s="952"/>
      <c r="MH262" s="952"/>
      <c r="MI262" s="952"/>
      <c r="MJ262" s="952"/>
      <c r="MK262" s="952"/>
      <c r="ML262" s="952"/>
      <c r="MM262" s="952"/>
      <c r="MN262" s="952"/>
      <c r="MO262" s="952"/>
      <c r="MP262" s="952"/>
      <c r="MQ262" s="952"/>
      <c r="MR262" s="952"/>
      <c r="MS262" s="952"/>
      <c r="MT262" s="952"/>
      <c r="MU262" s="952"/>
      <c r="MV262" s="952"/>
      <c r="MW262" s="952"/>
      <c r="MX262" s="952"/>
      <c r="MY262" s="952"/>
      <c r="MZ262" s="952"/>
      <c r="NA262" s="952"/>
      <c r="NB262" s="952"/>
      <c r="NC262" s="952"/>
      <c r="ND262" s="952"/>
      <c r="NE262" s="952"/>
      <c r="NF262" s="952"/>
      <c r="NG262" s="952"/>
      <c r="NH262" s="952"/>
      <c r="NI262" s="952"/>
      <c r="NJ262" s="952"/>
      <c r="NK262" s="952"/>
      <c r="NL262" s="952"/>
      <c r="NM262" s="952"/>
      <c r="NN262" s="952"/>
      <c r="NO262" s="952"/>
      <c r="NP262" s="952"/>
      <c r="NQ262" s="952"/>
      <c r="NR262" s="952"/>
      <c r="NS262" s="952"/>
      <c r="NT262" s="952"/>
      <c r="NU262" s="952"/>
      <c r="NV262" s="952"/>
      <c r="NW262" s="952"/>
      <c r="NX262" s="952"/>
      <c r="NY262" s="952"/>
      <c r="NZ262" s="952"/>
      <c r="OA262" s="952"/>
      <c r="OB262" s="952"/>
      <c r="OC262" s="952"/>
      <c r="OD262" s="952"/>
      <c r="OE262" s="952"/>
      <c r="OF262" s="952"/>
      <c r="OG262" s="952"/>
      <c r="OH262" s="952"/>
      <c r="OI262" s="952"/>
      <c r="OJ262" s="952"/>
      <c r="OK262" s="952"/>
      <c r="OL262" s="952"/>
      <c r="OM262" s="952"/>
      <c r="ON262" s="952"/>
      <c r="OO262" s="952"/>
      <c r="OP262" s="952"/>
      <c r="OQ262" s="952"/>
      <c r="OR262" s="952"/>
      <c r="OS262" s="952"/>
      <c r="OT262" s="952"/>
      <c r="OU262" s="952"/>
      <c r="OV262" s="952"/>
      <c r="OW262" s="952"/>
      <c r="OX262" s="952"/>
      <c r="OY262" s="952"/>
      <c r="OZ262" s="952"/>
      <c r="PA262" s="952"/>
      <c r="PB262" s="952"/>
      <c r="PC262" s="952"/>
      <c r="PD262" s="952"/>
      <c r="PE262" s="952"/>
      <c r="PF262" s="952"/>
      <c r="PG262" s="952"/>
      <c r="PH262" s="952"/>
      <c r="PI262" s="952"/>
      <c r="PJ262" s="952"/>
      <c r="PK262" s="952"/>
    </row>
    <row r="263" spans="1:427">
      <c r="A263" s="952"/>
      <c r="B263" s="952"/>
      <c r="C263" s="952"/>
      <c r="D263" s="952"/>
      <c r="E263" s="952"/>
      <c r="F263" s="952"/>
      <c r="G263" s="952"/>
      <c r="H263" s="952"/>
      <c r="I263" s="952"/>
      <c r="J263" s="952"/>
      <c r="K263" s="952"/>
      <c r="L263" s="952"/>
      <c r="M263" s="952"/>
      <c r="N263" s="952"/>
      <c r="O263" s="952"/>
      <c r="P263" s="952"/>
      <c r="Q263" s="952"/>
      <c r="R263" s="952"/>
      <c r="S263" s="952"/>
      <c r="T263" s="952"/>
      <c r="U263" s="952"/>
      <c r="V263" s="952"/>
      <c r="W263" s="952"/>
      <c r="X263" s="952"/>
      <c r="Y263" s="952"/>
      <c r="Z263" s="952"/>
      <c r="AA263" s="952"/>
      <c r="AB263" s="952"/>
      <c r="AC263" s="952"/>
      <c r="AD263" s="952"/>
      <c r="AE263" s="952"/>
      <c r="AF263" s="952"/>
      <c r="AG263" s="952"/>
      <c r="AH263" s="952"/>
      <c r="AI263" s="952"/>
      <c r="AJ263" s="952"/>
      <c r="AK263" s="952"/>
      <c r="AL263" s="952"/>
      <c r="AM263" s="952"/>
      <c r="AN263" s="952"/>
      <c r="AO263" s="952"/>
      <c r="AP263" s="952"/>
      <c r="AQ263" s="952"/>
      <c r="AR263" s="952"/>
      <c r="AS263" s="952"/>
      <c r="AT263" s="952"/>
      <c r="AU263" s="952"/>
      <c r="AV263" s="952"/>
      <c r="AW263" s="952"/>
      <c r="AX263" s="952"/>
      <c r="AY263" s="952"/>
      <c r="AZ263" s="952"/>
      <c r="BA263" s="952"/>
      <c r="BB263" s="952"/>
      <c r="BC263" s="952"/>
      <c r="BD263" s="952"/>
      <c r="BE263" s="952"/>
      <c r="BF263" s="952"/>
      <c r="BG263" s="952"/>
      <c r="BH263" s="952"/>
      <c r="BI263" s="952"/>
      <c r="BJ263" s="952"/>
      <c r="BK263" s="952"/>
      <c r="BL263" s="952"/>
      <c r="BM263" s="952"/>
      <c r="BN263" s="952"/>
      <c r="BO263" s="952"/>
      <c r="BP263" s="952"/>
      <c r="BQ263" s="952"/>
      <c r="BR263" s="952"/>
      <c r="BS263" s="952"/>
      <c r="BT263" s="952"/>
      <c r="BU263" s="952"/>
      <c r="BV263" s="952"/>
      <c r="BW263" s="952"/>
      <c r="BX263" s="952"/>
      <c r="BY263" s="952"/>
      <c r="BZ263" s="952"/>
      <c r="CA263" s="952"/>
      <c r="CB263" s="952"/>
      <c r="CC263" s="952"/>
      <c r="CD263" s="952"/>
      <c r="CE263" s="952"/>
      <c r="CF263" s="952"/>
      <c r="CG263" s="952"/>
      <c r="CH263" s="952"/>
      <c r="CI263" s="952"/>
      <c r="CJ263" s="952"/>
      <c r="CK263" s="952"/>
      <c r="CL263" s="952"/>
      <c r="CM263" s="952"/>
      <c r="CN263" s="952"/>
      <c r="CO263" s="952"/>
      <c r="CP263" s="952"/>
      <c r="CQ263" s="952"/>
      <c r="CR263" s="952"/>
      <c r="CS263" s="952"/>
      <c r="CT263" s="952"/>
      <c r="CU263" s="952"/>
      <c r="CV263" s="952"/>
      <c r="CW263" s="952"/>
      <c r="CX263" s="952"/>
      <c r="CY263" s="952"/>
      <c r="CZ263" s="952"/>
      <c r="DA263" s="952"/>
      <c r="DB263" s="952"/>
      <c r="DC263" s="952"/>
      <c r="DD263" s="952"/>
      <c r="DE263" s="952"/>
      <c r="DF263" s="952"/>
      <c r="DG263" s="952"/>
      <c r="DH263" s="952"/>
      <c r="DI263" s="952"/>
      <c r="DJ263" s="952"/>
      <c r="DK263" s="952"/>
      <c r="DL263" s="952"/>
      <c r="DM263" s="952"/>
      <c r="DN263" s="952"/>
      <c r="DO263" s="952"/>
      <c r="DP263" s="952"/>
      <c r="DQ263" s="952"/>
      <c r="DR263" s="952"/>
      <c r="DS263" s="952"/>
      <c r="DT263" s="952"/>
      <c r="DU263" s="952"/>
      <c r="DV263" s="952"/>
      <c r="DW263" s="952"/>
      <c r="DX263" s="952"/>
      <c r="DY263" s="952"/>
      <c r="DZ263" s="952"/>
      <c r="EA263" s="952"/>
      <c r="EB263" s="952"/>
      <c r="EC263" s="952"/>
      <c r="ED263" s="952"/>
      <c r="EE263" s="952"/>
      <c r="EF263" s="952"/>
      <c r="EG263" s="952"/>
      <c r="EH263" s="952"/>
      <c r="EI263" s="952"/>
      <c r="EJ263" s="952"/>
      <c r="EK263" s="952"/>
      <c r="EL263" s="952"/>
      <c r="EM263" s="952"/>
      <c r="EN263" s="952"/>
      <c r="EO263" s="952"/>
      <c r="EP263" s="952"/>
      <c r="EQ263" s="952"/>
      <c r="ER263" s="952"/>
      <c r="ES263" s="952"/>
      <c r="ET263" s="952"/>
      <c r="EU263" s="952"/>
      <c r="EV263" s="952"/>
      <c r="EW263" s="952"/>
      <c r="EX263" s="952"/>
      <c r="EY263" s="952"/>
      <c r="EZ263" s="952"/>
      <c r="FA263" s="952"/>
      <c r="FB263" s="952"/>
      <c r="FC263" s="952"/>
      <c r="FD263" s="952"/>
      <c r="FE263" s="952"/>
      <c r="FF263" s="952"/>
      <c r="FG263" s="952"/>
      <c r="FH263" s="952"/>
      <c r="FI263" s="952"/>
      <c r="FJ263" s="952"/>
      <c r="FK263" s="952"/>
      <c r="FL263" s="952"/>
      <c r="FM263" s="952"/>
      <c r="FN263" s="952"/>
      <c r="FO263" s="952"/>
      <c r="FP263" s="952"/>
      <c r="FQ263" s="952"/>
      <c r="FR263" s="952"/>
      <c r="FS263" s="952"/>
      <c r="FT263" s="952"/>
      <c r="FU263" s="952"/>
      <c r="FV263" s="952"/>
      <c r="FW263" s="952"/>
      <c r="FX263" s="952"/>
      <c r="FY263" s="952"/>
      <c r="FZ263" s="952"/>
      <c r="GA263" s="952"/>
      <c r="GB263" s="952"/>
      <c r="GC263" s="952"/>
      <c r="GD263" s="952"/>
      <c r="GE263" s="952"/>
      <c r="GF263" s="952"/>
      <c r="GG263" s="952"/>
      <c r="GH263" s="952"/>
      <c r="GI263" s="952"/>
      <c r="GJ263" s="952"/>
      <c r="GK263" s="952"/>
      <c r="GL263" s="952"/>
      <c r="GM263" s="952"/>
      <c r="GN263" s="952"/>
      <c r="GO263" s="952"/>
      <c r="GP263" s="952"/>
      <c r="GQ263" s="952"/>
      <c r="GR263" s="952"/>
      <c r="GS263" s="952"/>
      <c r="GT263" s="952"/>
      <c r="GU263" s="952"/>
      <c r="GV263" s="952"/>
      <c r="GW263" s="952"/>
      <c r="GX263" s="952"/>
      <c r="GY263" s="952"/>
      <c r="GZ263" s="952"/>
      <c r="HA263" s="952"/>
      <c r="HB263" s="952"/>
      <c r="HC263" s="952"/>
      <c r="HD263" s="952"/>
      <c r="HE263" s="952"/>
      <c r="HF263" s="952"/>
      <c r="HG263" s="952"/>
      <c r="HH263" s="952"/>
      <c r="HI263" s="952"/>
      <c r="HJ263" s="952"/>
      <c r="HK263" s="952"/>
      <c r="HL263" s="952"/>
      <c r="HM263" s="952"/>
      <c r="HN263" s="952"/>
      <c r="HO263" s="952"/>
      <c r="HP263" s="952"/>
      <c r="HQ263" s="952"/>
      <c r="HR263" s="952"/>
      <c r="HS263" s="952"/>
      <c r="HT263" s="952"/>
      <c r="HU263" s="952"/>
      <c r="HV263" s="952"/>
      <c r="HW263" s="952"/>
      <c r="HX263" s="952"/>
      <c r="HY263" s="952"/>
      <c r="HZ263" s="952"/>
      <c r="IA263" s="952"/>
      <c r="IB263" s="952"/>
      <c r="IC263" s="952"/>
      <c r="ID263" s="952"/>
      <c r="IE263" s="952"/>
      <c r="IF263" s="952"/>
      <c r="IG263" s="952"/>
      <c r="IH263" s="952"/>
      <c r="II263" s="952"/>
      <c r="IJ263" s="952"/>
      <c r="IK263" s="952"/>
      <c r="IL263" s="952"/>
      <c r="IM263" s="952"/>
      <c r="IN263" s="952"/>
      <c r="IO263" s="952"/>
      <c r="IP263" s="952"/>
      <c r="IQ263" s="952"/>
      <c r="IR263" s="952"/>
      <c r="IS263" s="952"/>
      <c r="IT263" s="952"/>
      <c r="IU263" s="952"/>
      <c r="IV263" s="952"/>
      <c r="IW263" s="952"/>
      <c r="IX263" s="952"/>
      <c r="IY263" s="952"/>
      <c r="IZ263" s="952"/>
      <c r="JA263" s="952"/>
      <c r="JB263" s="952"/>
      <c r="JC263" s="952"/>
      <c r="JD263" s="952"/>
      <c r="JE263" s="952"/>
      <c r="JF263" s="952"/>
      <c r="JG263" s="952"/>
      <c r="JH263" s="952"/>
      <c r="JI263" s="952"/>
      <c r="JJ263" s="952"/>
      <c r="JK263" s="952"/>
      <c r="JL263" s="952"/>
      <c r="JM263" s="952"/>
      <c r="JN263" s="952"/>
      <c r="JO263" s="952"/>
      <c r="JP263" s="952"/>
      <c r="JQ263" s="952"/>
      <c r="JR263" s="952"/>
      <c r="JS263" s="952"/>
      <c r="JT263" s="952"/>
      <c r="JU263" s="952"/>
      <c r="JV263" s="952"/>
      <c r="JW263" s="952"/>
      <c r="JX263" s="952"/>
      <c r="JY263" s="952"/>
      <c r="JZ263" s="952"/>
      <c r="KA263" s="952"/>
      <c r="KB263" s="952"/>
      <c r="KC263" s="952"/>
      <c r="KD263" s="952"/>
      <c r="KE263" s="952"/>
      <c r="KF263" s="952"/>
      <c r="KG263" s="952"/>
      <c r="KH263" s="952"/>
      <c r="KI263" s="952"/>
      <c r="KJ263" s="952"/>
      <c r="KK263" s="952"/>
      <c r="KL263" s="952"/>
      <c r="KM263" s="952"/>
      <c r="KN263" s="952"/>
      <c r="KO263" s="952"/>
      <c r="KP263" s="952"/>
      <c r="KQ263" s="952"/>
      <c r="KR263" s="952"/>
      <c r="KS263" s="952"/>
      <c r="KT263" s="952"/>
      <c r="KU263" s="952"/>
      <c r="KV263" s="952"/>
      <c r="KW263" s="952"/>
      <c r="KX263" s="952"/>
      <c r="KY263" s="952"/>
      <c r="KZ263" s="952"/>
      <c r="LA263" s="952"/>
      <c r="LB263" s="952"/>
      <c r="LC263" s="952"/>
      <c r="LD263" s="952"/>
      <c r="LE263" s="952"/>
      <c r="LF263" s="952"/>
      <c r="LG263" s="952"/>
      <c r="LH263" s="952"/>
      <c r="LI263" s="952"/>
      <c r="LJ263" s="952"/>
      <c r="LK263" s="952"/>
      <c r="LL263" s="952"/>
      <c r="LM263" s="952"/>
      <c r="LN263" s="952"/>
      <c r="LO263" s="952"/>
      <c r="LP263" s="952"/>
      <c r="LQ263" s="952"/>
      <c r="LR263" s="952"/>
      <c r="LS263" s="952"/>
      <c r="LT263" s="952"/>
      <c r="LU263" s="952"/>
      <c r="LV263" s="952"/>
      <c r="LW263" s="952"/>
      <c r="LX263" s="952"/>
      <c r="LY263" s="952"/>
      <c r="LZ263" s="952"/>
      <c r="MA263" s="952"/>
      <c r="MB263" s="952"/>
      <c r="MC263" s="952"/>
      <c r="MD263" s="952"/>
      <c r="ME263" s="952"/>
      <c r="MF263" s="952"/>
      <c r="MG263" s="952"/>
      <c r="MH263" s="952"/>
      <c r="MI263" s="952"/>
      <c r="MJ263" s="952"/>
      <c r="MK263" s="952"/>
      <c r="ML263" s="952"/>
      <c r="MM263" s="952"/>
      <c r="MN263" s="952"/>
      <c r="MO263" s="952"/>
      <c r="MP263" s="952"/>
      <c r="MQ263" s="952"/>
      <c r="MR263" s="952"/>
      <c r="MS263" s="952"/>
      <c r="MT263" s="952"/>
      <c r="MU263" s="952"/>
      <c r="MV263" s="952"/>
      <c r="MW263" s="952"/>
      <c r="MX263" s="952"/>
      <c r="MY263" s="952"/>
      <c r="MZ263" s="952"/>
      <c r="NA263" s="952"/>
      <c r="NB263" s="952"/>
      <c r="NC263" s="952"/>
      <c r="ND263" s="952"/>
      <c r="NE263" s="952"/>
      <c r="NF263" s="952"/>
      <c r="NG263" s="952"/>
      <c r="NH263" s="952"/>
      <c r="NI263" s="952"/>
      <c r="NJ263" s="952"/>
      <c r="NK263" s="952"/>
      <c r="NL263" s="952"/>
      <c r="NM263" s="952"/>
      <c r="NN263" s="952"/>
      <c r="NO263" s="952"/>
      <c r="NP263" s="952"/>
      <c r="NQ263" s="952"/>
      <c r="NR263" s="952"/>
      <c r="NS263" s="952"/>
      <c r="NT263" s="952"/>
      <c r="NU263" s="952"/>
      <c r="NV263" s="952"/>
      <c r="NW263" s="952"/>
      <c r="NX263" s="952"/>
      <c r="NY263" s="952"/>
      <c r="NZ263" s="952"/>
      <c r="OA263" s="952"/>
      <c r="OB263" s="952"/>
      <c r="OC263" s="952"/>
      <c r="OD263" s="952"/>
      <c r="OE263" s="952"/>
      <c r="OF263" s="952"/>
      <c r="OG263" s="952"/>
      <c r="OH263" s="952"/>
      <c r="OI263" s="952"/>
      <c r="OJ263" s="952"/>
      <c r="OK263" s="952"/>
      <c r="OL263" s="952"/>
      <c r="OM263" s="952"/>
      <c r="ON263" s="952"/>
      <c r="OO263" s="952"/>
      <c r="OP263" s="952"/>
      <c r="OQ263" s="952"/>
      <c r="OR263" s="952"/>
      <c r="OS263" s="952"/>
      <c r="OT263" s="952"/>
      <c r="OU263" s="952"/>
      <c r="OV263" s="952"/>
      <c r="OW263" s="952"/>
      <c r="OX263" s="952"/>
      <c r="OY263" s="952"/>
      <c r="OZ263" s="952"/>
      <c r="PA263" s="952"/>
      <c r="PB263" s="952"/>
      <c r="PC263" s="952"/>
      <c r="PD263" s="952"/>
      <c r="PE263" s="952"/>
      <c r="PF263" s="952"/>
      <c r="PG263" s="952"/>
      <c r="PH263" s="952"/>
      <c r="PI263" s="952"/>
      <c r="PJ263" s="952"/>
      <c r="PK263" s="952"/>
    </row>
    <row r="264" spans="1:427">
      <c r="A264" s="952"/>
      <c r="B264" s="952"/>
      <c r="C264" s="952"/>
      <c r="D264" s="952"/>
      <c r="E264" s="952"/>
      <c r="F264" s="952"/>
      <c r="G264" s="952"/>
      <c r="H264" s="952"/>
      <c r="I264" s="952"/>
      <c r="J264" s="952"/>
      <c r="K264" s="952"/>
      <c r="L264" s="952"/>
      <c r="M264" s="952"/>
      <c r="N264" s="952"/>
      <c r="O264" s="952"/>
      <c r="P264" s="952"/>
      <c r="Q264" s="952"/>
      <c r="R264" s="952"/>
      <c r="S264" s="952"/>
      <c r="T264" s="952"/>
      <c r="U264" s="952"/>
      <c r="V264" s="952"/>
      <c r="W264" s="952"/>
      <c r="X264" s="952"/>
      <c r="Y264" s="952"/>
      <c r="Z264" s="952"/>
      <c r="AA264" s="952"/>
      <c r="AB264" s="952"/>
      <c r="AC264" s="952"/>
      <c r="AD264" s="952"/>
      <c r="AE264" s="952"/>
      <c r="AF264" s="952"/>
      <c r="AG264" s="952"/>
      <c r="AH264" s="952"/>
      <c r="AI264" s="952"/>
      <c r="AJ264" s="952"/>
      <c r="AK264" s="952"/>
      <c r="AL264" s="952"/>
      <c r="AM264" s="952"/>
      <c r="AN264" s="952"/>
      <c r="AO264" s="952"/>
      <c r="AP264" s="952"/>
      <c r="AQ264" s="952"/>
      <c r="AR264" s="952"/>
      <c r="AS264" s="952"/>
      <c r="AT264" s="952"/>
      <c r="AU264" s="952"/>
      <c r="AV264" s="952"/>
      <c r="AW264" s="952"/>
      <c r="AX264" s="952"/>
      <c r="AY264" s="952"/>
      <c r="AZ264" s="952"/>
      <c r="BA264" s="952"/>
      <c r="BB264" s="952"/>
      <c r="BC264" s="952"/>
      <c r="BD264" s="952"/>
      <c r="BE264" s="952"/>
      <c r="BF264" s="952"/>
      <c r="BG264" s="952"/>
      <c r="BH264" s="952"/>
      <c r="BI264" s="952"/>
      <c r="BJ264" s="952"/>
      <c r="BK264" s="952"/>
      <c r="BL264" s="952"/>
      <c r="BM264" s="952"/>
      <c r="BN264" s="952"/>
      <c r="BO264" s="952"/>
      <c r="BP264" s="952"/>
      <c r="BQ264" s="952"/>
      <c r="BR264" s="952"/>
      <c r="BS264" s="952"/>
      <c r="BT264" s="952"/>
      <c r="BU264" s="952"/>
      <c r="BV264" s="952"/>
      <c r="BW264" s="952"/>
      <c r="BX264" s="952"/>
      <c r="BY264" s="952"/>
      <c r="BZ264" s="952"/>
      <c r="CA264" s="952"/>
      <c r="CB264" s="952"/>
      <c r="CC264" s="952"/>
      <c r="CD264" s="952"/>
      <c r="CE264" s="952"/>
      <c r="CF264" s="952"/>
      <c r="CG264" s="952"/>
      <c r="CH264" s="952"/>
      <c r="CI264" s="952"/>
      <c r="CJ264" s="952"/>
      <c r="CK264" s="952"/>
      <c r="CL264" s="952"/>
      <c r="CM264" s="952"/>
      <c r="CN264" s="952"/>
      <c r="CO264" s="952"/>
      <c r="CP264" s="952"/>
      <c r="CQ264" s="952"/>
      <c r="CR264" s="952"/>
      <c r="CS264" s="952"/>
      <c r="CT264" s="952"/>
      <c r="CU264" s="952"/>
      <c r="CV264" s="952"/>
      <c r="CW264" s="952"/>
      <c r="CX264" s="952"/>
      <c r="CY264" s="952"/>
      <c r="CZ264" s="952"/>
      <c r="DA264" s="952"/>
      <c r="DB264" s="952"/>
      <c r="DC264" s="952"/>
      <c r="DD264" s="952"/>
      <c r="DE264" s="952"/>
      <c r="DF264" s="952"/>
      <c r="DG264" s="952"/>
      <c r="DH264" s="952"/>
      <c r="DI264" s="952"/>
      <c r="DJ264" s="952"/>
      <c r="DK264" s="952"/>
      <c r="DL264" s="952"/>
      <c r="DM264" s="952"/>
      <c r="DN264" s="952"/>
      <c r="DO264" s="952"/>
      <c r="DP264" s="952"/>
      <c r="DQ264" s="952"/>
      <c r="DR264" s="952"/>
      <c r="DS264" s="952"/>
      <c r="DT264" s="952"/>
      <c r="DU264" s="952"/>
      <c r="DV264" s="952"/>
      <c r="DW264" s="952"/>
      <c r="DX264" s="952"/>
      <c r="DY264" s="952"/>
      <c r="DZ264" s="952"/>
      <c r="EA264" s="952"/>
      <c r="EB264" s="952"/>
      <c r="EC264" s="952"/>
      <c r="ED264" s="952"/>
      <c r="EE264" s="952"/>
      <c r="EF264" s="952"/>
      <c r="EG264" s="952"/>
      <c r="EH264" s="952"/>
      <c r="EI264" s="952"/>
      <c r="EJ264" s="952"/>
      <c r="EK264" s="952"/>
      <c r="EL264" s="952"/>
      <c r="EM264" s="952"/>
      <c r="EN264" s="952"/>
      <c r="EO264" s="952"/>
      <c r="EP264" s="952"/>
      <c r="EQ264" s="952"/>
      <c r="ER264" s="952"/>
      <c r="ES264" s="952"/>
      <c r="ET264" s="952"/>
      <c r="EU264" s="952"/>
      <c r="EV264" s="952"/>
      <c r="EW264" s="952"/>
      <c r="EX264" s="952"/>
      <c r="EY264" s="952"/>
      <c r="EZ264" s="952"/>
      <c r="FA264" s="952"/>
      <c r="FB264" s="952"/>
      <c r="FC264" s="952"/>
      <c r="FD264" s="952"/>
      <c r="FE264" s="952"/>
      <c r="FF264" s="952"/>
      <c r="FG264" s="952"/>
      <c r="FH264" s="952"/>
      <c r="FI264" s="952"/>
      <c r="FJ264" s="952"/>
      <c r="FK264" s="952"/>
      <c r="FL264" s="952"/>
      <c r="FM264" s="952"/>
      <c r="FN264" s="952"/>
      <c r="FO264" s="952"/>
      <c r="FP264" s="952"/>
      <c r="FQ264" s="952"/>
      <c r="FR264" s="952"/>
      <c r="FS264" s="952"/>
      <c r="FT264" s="952"/>
      <c r="FU264" s="952"/>
      <c r="FV264" s="952"/>
      <c r="FW264" s="952"/>
      <c r="FX264" s="952"/>
      <c r="FY264" s="952"/>
      <c r="FZ264" s="952"/>
      <c r="GA264" s="952"/>
      <c r="GB264" s="952"/>
      <c r="GC264" s="952"/>
      <c r="GD264" s="952"/>
      <c r="GE264" s="952"/>
      <c r="GF264" s="952"/>
      <c r="GG264" s="952"/>
      <c r="GH264" s="952"/>
      <c r="GI264" s="952"/>
      <c r="GJ264" s="952"/>
      <c r="GK264" s="952"/>
      <c r="GL264" s="952"/>
      <c r="GM264" s="952"/>
      <c r="GN264" s="952"/>
      <c r="GO264" s="952"/>
      <c r="GP264" s="952"/>
      <c r="GQ264" s="952"/>
      <c r="GR264" s="952"/>
      <c r="GS264" s="952"/>
      <c r="GT264" s="952"/>
      <c r="GU264" s="952"/>
      <c r="GV264" s="952"/>
      <c r="GW264" s="952"/>
      <c r="GX264" s="952"/>
      <c r="GY264" s="952"/>
      <c r="GZ264" s="952"/>
      <c r="HA264" s="952"/>
      <c r="HB264" s="952"/>
      <c r="HC264" s="952"/>
      <c r="HD264" s="952"/>
      <c r="HE264" s="952"/>
      <c r="HF264" s="952"/>
      <c r="HG264" s="952"/>
      <c r="HH264" s="952"/>
      <c r="HI264" s="952"/>
      <c r="HJ264" s="952"/>
      <c r="HK264" s="952"/>
      <c r="HL264" s="952"/>
      <c r="HM264" s="952"/>
      <c r="HN264" s="952"/>
      <c r="HO264" s="952"/>
      <c r="HP264" s="952"/>
      <c r="HQ264" s="952"/>
      <c r="HR264" s="952"/>
      <c r="HS264" s="952"/>
      <c r="HT264" s="952"/>
      <c r="HU264" s="952"/>
      <c r="HV264" s="952"/>
      <c r="HW264" s="952"/>
      <c r="HX264" s="952"/>
      <c r="HY264" s="952"/>
      <c r="HZ264" s="952"/>
      <c r="IA264" s="952"/>
      <c r="IB264" s="952"/>
      <c r="IC264" s="952"/>
      <c r="ID264" s="952"/>
      <c r="IE264" s="952"/>
      <c r="IF264" s="952"/>
      <c r="IG264" s="952"/>
      <c r="IH264" s="952"/>
      <c r="II264" s="952"/>
      <c r="IJ264" s="952"/>
      <c r="IK264" s="952"/>
      <c r="IL264" s="952"/>
      <c r="IM264" s="952"/>
      <c r="IN264" s="952"/>
      <c r="IO264" s="952"/>
      <c r="IP264" s="952"/>
      <c r="IQ264" s="952"/>
      <c r="IR264" s="952"/>
      <c r="IS264" s="952"/>
      <c r="IT264" s="952"/>
      <c r="IU264" s="952"/>
      <c r="IV264" s="952"/>
      <c r="IW264" s="952"/>
      <c r="IX264" s="952"/>
      <c r="IY264" s="952"/>
      <c r="IZ264" s="952"/>
      <c r="JA264" s="952"/>
      <c r="JB264" s="952"/>
      <c r="JC264" s="952"/>
      <c r="JD264" s="952"/>
      <c r="JE264" s="952"/>
      <c r="JF264" s="952"/>
      <c r="JG264" s="952"/>
      <c r="JH264" s="952"/>
      <c r="JI264" s="952"/>
      <c r="JJ264" s="952"/>
      <c r="JK264" s="952"/>
      <c r="JL264" s="952"/>
      <c r="JM264" s="952"/>
      <c r="JN264" s="952"/>
      <c r="JO264" s="952"/>
      <c r="JP264" s="952"/>
      <c r="JQ264" s="952"/>
      <c r="JR264" s="952"/>
      <c r="JS264" s="952"/>
      <c r="JT264" s="952"/>
      <c r="JU264" s="952"/>
      <c r="JV264" s="952"/>
      <c r="JW264" s="952"/>
      <c r="JX264" s="952"/>
      <c r="JY264" s="952"/>
      <c r="JZ264" s="952"/>
      <c r="KA264" s="952"/>
      <c r="KB264" s="952"/>
      <c r="KC264" s="952"/>
      <c r="KD264" s="952"/>
      <c r="KE264" s="952"/>
      <c r="KF264" s="952"/>
      <c r="KG264" s="952"/>
      <c r="KH264" s="952"/>
      <c r="KI264" s="952"/>
      <c r="KJ264" s="952"/>
      <c r="KK264" s="952"/>
      <c r="KL264" s="952"/>
      <c r="KM264" s="952"/>
      <c r="KN264" s="952"/>
      <c r="KO264" s="952"/>
      <c r="KP264" s="952"/>
      <c r="KQ264" s="952"/>
      <c r="KR264" s="952"/>
      <c r="KS264" s="952"/>
      <c r="KT264" s="952"/>
      <c r="KU264" s="952"/>
      <c r="KV264" s="952"/>
      <c r="KW264" s="952"/>
      <c r="KX264" s="952"/>
      <c r="KY264" s="952"/>
      <c r="KZ264" s="952"/>
      <c r="LA264" s="952"/>
      <c r="LB264" s="952"/>
      <c r="LC264" s="952"/>
      <c r="LD264" s="952"/>
      <c r="LE264" s="952"/>
      <c r="LF264" s="952"/>
      <c r="LG264" s="952"/>
      <c r="LH264" s="952"/>
      <c r="LI264" s="952"/>
      <c r="LJ264" s="952"/>
      <c r="LK264" s="952"/>
      <c r="LL264" s="952"/>
      <c r="LM264" s="952"/>
      <c r="LN264" s="952"/>
      <c r="LO264" s="952"/>
      <c r="LP264" s="952"/>
      <c r="LQ264" s="952"/>
      <c r="LR264" s="952"/>
      <c r="LS264" s="952"/>
      <c r="LT264" s="952"/>
      <c r="LU264" s="952"/>
      <c r="LV264" s="952"/>
      <c r="LW264" s="952"/>
      <c r="LX264" s="952"/>
      <c r="LY264" s="952"/>
      <c r="LZ264" s="952"/>
      <c r="MA264" s="952"/>
      <c r="MB264" s="952"/>
      <c r="MC264" s="952"/>
      <c r="MD264" s="952"/>
      <c r="ME264" s="952"/>
      <c r="MF264" s="952"/>
      <c r="MG264" s="952"/>
      <c r="MH264" s="952"/>
      <c r="MI264" s="952"/>
      <c r="MJ264" s="952"/>
      <c r="MK264" s="952"/>
      <c r="ML264" s="952"/>
      <c r="MM264" s="952"/>
      <c r="MN264" s="952"/>
      <c r="MO264" s="952"/>
      <c r="MP264" s="952"/>
      <c r="MQ264" s="952"/>
      <c r="MR264" s="952"/>
      <c r="MS264" s="952"/>
      <c r="MT264" s="952"/>
      <c r="MU264" s="952"/>
      <c r="MV264" s="952"/>
      <c r="MW264" s="952"/>
      <c r="MX264" s="952"/>
      <c r="MY264" s="952"/>
      <c r="MZ264" s="952"/>
      <c r="NA264" s="952"/>
      <c r="NB264" s="952"/>
      <c r="NC264" s="952"/>
      <c r="ND264" s="952"/>
      <c r="NE264" s="952"/>
      <c r="NF264" s="952"/>
      <c r="NG264" s="952"/>
      <c r="NH264" s="952"/>
      <c r="NI264" s="952"/>
      <c r="NJ264" s="952"/>
      <c r="NK264" s="952"/>
      <c r="NL264" s="952"/>
      <c r="NM264" s="952"/>
      <c r="NN264" s="952"/>
      <c r="NO264" s="952"/>
      <c r="NP264" s="952"/>
      <c r="NQ264" s="952"/>
      <c r="NR264" s="952"/>
      <c r="NS264" s="952"/>
      <c r="NT264" s="952"/>
      <c r="NU264" s="952"/>
      <c r="NV264" s="952"/>
      <c r="NW264" s="952"/>
      <c r="NX264" s="952"/>
      <c r="NY264" s="952"/>
      <c r="NZ264" s="952"/>
      <c r="OA264" s="952"/>
      <c r="OB264" s="952"/>
      <c r="OC264" s="952"/>
      <c r="OD264" s="952"/>
      <c r="OE264" s="952"/>
      <c r="OF264" s="952"/>
      <c r="OG264" s="952"/>
      <c r="OH264" s="952"/>
      <c r="OI264" s="952"/>
      <c r="OJ264" s="952"/>
      <c r="OK264" s="952"/>
      <c r="OL264" s="952"/>
      <c r="OM264" s="952"/>
      <c r="ON264" s="952"/>
      <c r="OO264" s="952"/>
      <c r="OP264" s="952"/>
      <c r="OQ264" s="952"/>
      <c r="OR264" s="952"/>
      <c r="OS264" s="952"/>
      <c r="OT264" s="952"/>
      <c r="OU264" s="952"/>
      <c r="OV264" s="952"/>
      <c r="OW264" s="952"/>
      <c r="OX264" s="952"/>
      <c r="OY264" s="952"/>
      <c r="OZ264" s="952"/>
      <c r="PA264" s="952"/>
      <c r="PB264" s="952"/>
      <c r="PC264" s="952"/>
      <c r="PD264" s="952"/>
      <c r="PE264" s="952"/>
      <c r="PF264" s="952"/>
      <c r="PG264" s="952"/>
      <c r="PH264" s="952"/>
      <c r="PI264" s="952"/>
      <c r="PJ264" s="952"/>
      <c r="PK264" s="952"/>
    </row>
    <row r="265" spans="1:427">
      <c r="A265" s="952"/>
      <c r="B265" s="952"/>
      <c r="C265" s="952"/>
      <c r="D265" s="952"/>
      <c r="E265" s="952"/>
      <c r="F265" s="952"/>
      <c r="G265" s="952"/>
      <c r="H265" s="952"/>
      <c r="I265" s="952"/>
      <c r="J265" s="952"/>
      <c r="K265" s="952"/>
      <c r="L265" s="952"/>
      <c r="M265" s="952"/>
      <c r="N265" s="952"/>
      <c r="O265" s="952"/>
      <c r="P265" s="952"/>
      <c r="Q265" s="952"/>
      <c r="R265" s="952"/>
      <c r="S265" s="952"/>
      <c r="T265" s="952"/>
      <c r="U265" s="952"/>
      <c r="V265" s="952"/>
      <c r="W265" s="952"/>
      <c r="X265" s="952"/>
      <c r="Y265" s="952"/>
      <c r="Z265" s="952"/>
      <c r="AA265" s="952"/>
      <c r="AB265" s="952"/>
      <c r="AC265" s="952"/>
      <c r="AD265" s="952"/>
      <c r="AE265" s="952"/>
      <c r="AF265" s="952"/>
      <c r="AG265" s="952"/>
      <c r="AH265" s="952"/>
      <c r="AI265" s="952"/>
      <c r="AJ265" s="952"/>
      <c r="AK265" s="952"/>
      <c r="AL265" s="952"/>
      <c r="AM265" s="952"/>
      <c r="AN265" s="952"/>
      <c r="AO265" s="952"/>
      <c r="AP265" s="952"/>
      <c r="AQ265" s="952"/>
      <c r="AR265" s="952"/>
      <c r="AS265" s="952"/>
      <c r="AT265" s="952"/>
      <c r="AU265" s="952"/>
      <c r="AV265" s="952"/>
      <c r="AW265" s="952"/>
      <c r="AX265" s="952"/>
      <c r="AY265" s="952"/>
      <c r="AZ265" s="952"/>
      <c r="BA265" s="952"/>
      <c r="BB265" s="952"/>
      <c r="BC265" s="952"/>
      <c r="BD265" s="952"/>
      <c r="BE265" s="952"/>
      <c r="BF265" s="952"/>
      <c r="BG265" s="952"/>
      <c r="BH265" s="952"/>
      <c r="BI265" s="952"/>
      <c r="BJ265" s="952"/>
      <c r="BK265" s="952"/>
      <c r="BL265" s="952"/>
      <c r="BM265" s="952"/>
      <c r="BN265" s="952"/>
      <c r="BO265" s="952"/>
      <c r="BP265" s="952"/>
      <c r="BQ265" s="952"/>
      <c r="BR265" s="952"/>
      <c r="BS265" s="952"/>
      <c r="BT265" s="952"/>
      <c r="BU265" s="952"/>
      <c r="BV265" s="952"/>
      <c r="BW265" s="952"/>
      <c r="BX265" s="952"/>
      <c r="BY265" s="952"/>
      <c r="BZ265" s="952"/>
      <c r="CA265" s="952"/>
      <c r="CB265" s="952"/>
      <c r="CC265" s="952"/>
      <c r="CD265" s="952"/>
      <c r="CE265" s="952"/>
      <c r="CF265" s="952"/>
      <c r="CG265" s="952"/>
      <c r="CH265" s="952"/>
      <c r="CI265" s="952"/>
      <c r="CJ265" s="952"/>
      <c r="CK265" s="952"/>
      <c r="CL265" s="952"/>
      <c r="CM265" s="952"/>
      <c r="CN265" s="952"/>
      <c r="CO265" s="952"/>
      <c r="CP265" s="952"/>
      <c r="CQ265" s="952"/>
      <c r="CR265" s="952"/>
      <c r="CS265" s="952"/>
      <c r="CT265" s="952"/>
      <c r="CU265" s="952"/>
      <c r="CV265" s="952"/>
      <c r="CW265" s="952"/>
      <c r="CX265" s="952"/>
      <c r="CY265" s="952"/>
      <c r="CZ265" s="952"/>
      <c r="DA265" s="952"/>
      <c r="DB265" s="952"/>
      <c r="DC265" s="952"/>
      <c r="DD265" s="952"/>
      <c r="DE265" s="952"/>
      <c r="DF265" s="952"/>
      <c r="DG265" s="952"/>
      <c r="DH265" s="952"/>
      <c r="DI265" s="952"/>
      <c r="DJ265" s="952"/>
      <c r="DK265" s="952"/>
      <c r="DL265" s="952"/>
      <c r="DM265" s="952"/>
      <c r="DN265" s="952"/>
      <c r="DO265" s="952"/>
      <c r="DP265" s="952"/>
      <c r="DQ265" s="952"/>
      <c r="DR265" s="952"/>
      <c r="DS265" s="952"/>
      <c r="DT265" s="952"/>
      <c r="DU265" s="952"/>
      <c r="DV265" s="952"/>
      <c r="DW265" s="952"/>
      <c r="DX265" s="952"/>
      <c r="DY265" s="952"/>
      <c r="DZ265" s="952"/>
      <c r="EA265" s="952"/>
      <c r="EB265" s="952"/>
      <c r="EC265" s="952"/>
      <c r="ED265" s="952"/>
      <c r="EE265" s="952"/>
      <c r="EF265" s="952"/>
      <c r="EG265" s="952"/>
      <c r="EH265" s="952"/>
      <c r="EI265" s="952"/>
      <c r="EJ265" s="952"/>
      <c r="EK265" s="952"/>
      <c r="EL265" s="952"/>
      <c r="EM265" s="952"/>
      <c r="EN265" s="952"/>
      <c r="EO265" s="952"/>
      <c r="EP265" s="952"/>
      <c r="EQ265" s="952"/>
      <c r="ER265" s="952"/>
      <c r="ES265" s="952"/>
      <c r="ET265" s="952"/>
      <c r="EU265" s="952"/>
      <c r="EV265" s="952"/>
      <c r="EW265" s="952"/>
      <c r="EX265" s="952"/>
      <c r="EY265" s="952"/>
      <c r="EZ265" s="952"/>
      <c r="FA265" s="952"/>
      <c r="FB265" s="952"/>
      <c r="FC265" s="952"/>
      <c r="FD265" s="952"/>
      <c r="FE265" s="952"/>
      <c r="FF265" s="952"/>
      <c r="FG265" s="952"/>
      <c r="FH265" s="952"/>
      <c r="FI265" s="952"/>
      <c r="FJ265" s="952"/>
      <c r="FK265" s="952"/>
      <c r="FL265" s="952"/>
      <c r="FM265" s="952"/>
      <c r="FN265" s="952"/>
      <c r="FO265" s="952"/>
      <c r="FP265" s="952"/>
      <c r="FQ265" s="952"/>
      <c r="FR265" s="952"/>
      <c r="FS265" s="952"/>
      <c r="FT265" s="952"/>
      <c r="FU265" s="952"/>
      <c r="FV265" s="952"/>
      <c r="FW265" s="952"/>
      <c r="FX265" s="952"/>
      <c r="FY265" s="952"/>
      <c r="FZ265" s="952"/>
      <c r="GA265" s="952"/>
      <c r="GB265" s="952"/>
      <c r="GC265" s="952"/>
      <c r="GD265" s="952"/>
      <c r="GE265" s="952"/>
      <c r="GF265" s="952"/>
      <c r="GG265" s="952"/>
      <c r="GH265" s="952"/>
      <c r="GI265" s="952"/>
      <c r="GJ265" s="952"/>
      <c r="GK265" s="952"/>
      <c r="GL265" s="952"/>
      <c r="GM265" s="952"/>
      <c r="GN265" s="952"/>
      <c r="GO265" s="952"/>
      <c r="GP265" s="952"/>
      <c r="GQ265" s="952"/>
      <c r="GR265" s="952"/>
      <c r="GS265" s="952"/>
      <c r="GT265" s="952"/>
      <c r="GU265" s="952"/>
      <c r="GV265" s="952"/>
      <c r="GW265" s="952"/>
      <c r="GX265" s="952"/>
      <c r="GY265" s="952"/>
      <c r="GZ265" s="952"/>
      <c r="HA265" s="952"/>
      <c r="HB265" s="952"/>
      <c r="HC265" s="952"/>
      <c r="HD265" s="952"/>
      <c r="HE265" s="952"/>
      <c r="HF265" s="952"/>
      <c r="HG265" s="952"/>
      <c r="HH265" s="952"/>
      <c r="HI265" s="952"/>
      <c r="HJ265" s="952"/>
      <c r="HK265" s="952"/>
      <c r="HL265" s="952"/>
      <c r="HM265" s="952"/>
      <c r="HN265" s="952"/>
      <c r="HO265" s="952"/>
      <c r="HP265" s="952"/>
      <c r="HQ265" s="952"/>
      <c r="HR265" s="952"/>
      <c r="HS265" s="952"/>
      <c r="HT265" s="952"/>
      <c r="HU265" s="952"/>
      <c r="HV265" s="952"/>
      <c r="HW265" s="952"/>
      <c r="HX265" s="952"/>
      <c r="HY265" s="952"/>
      <c r="HZ265" s="952"/>
      <c r="IA265" s="952"/>
      <c r="IB265" s="952"/>
      <c r="IC265" s="952"/>
      <c r="ID265" s="952"/>
      <c r="IE265" s="952"/>
      <c r="IF265" s="952"/>
      <c r="IG265" s="952"/>
      <c r="IH265" s="952"/>
      <c r="II265" s="952"/>
      <c r="IJ265" s="952"/>
      <c r="IK265" s="952"/>
      <c r="IL265" s="952"/>
      <c r="IM265" s="952"/>
      <c r="IN265" s="952"/>
      <c r="IO265" s="952"/>
      <c r="IP265" s="952"/>
      <c r="IQ265" s="952"/>
      <c r="IR265" s="952"/>
      <c r="IS265" s="952"/>
      <c r="IT265" s="952"/>
      <c r="IU265" s="952"/>
      <c r="IV265" s="952"/>
      <c r="IW265" s="952"/>
      <c r="IX265" s="952"/>
      <c r="IY265" s="952"/>
      <c r="IZ265" s="952"/>
      <c r="JA265" s="952"/>
      <c r="JB265" s="952"/>
      <c r="JC265" s="952"/>
      <c r="JD265" s="952"/>
      <c r="JE265" s="952"/>
      <c r="JF265" s="952"/>
      <c r="JG265" s="952"/>
      <c r="JH265" s="952"/>
      <c r="JI265" s="952"/>
      <c r="JJ265" s="952"/>
      <c r="JK265" s="952"/>
      <c r="JL265" s="952"/>
      <c r="JM265" s="952"/>
      <c r="JN265" s="952"/>
      <c r="JO265" s="952"/>
      <c r="JP265" s="952"/>
      <c r="JQ265" s="952"/>
      <c r="JR265" s="952"/>
      <c r="JS265" s="952"/>
      <c r="JT265" s="952"/>
      <c r="JU265" s="952"/>
      <c r="JV265" s="952"/>
      <c r="JW265" s="952"/>
      <c r="JX265" s="952"/>
      <c r="JY265" s="952"/>
      <c r="JZ265" s="952"/>
      <c r="KA265" s="952"/>
      <c r="KB265" s="952"/>
      <c r="KC265" s="952"/>
      <c r="KD265" s="952"/>
      <c r="KE265" s="952"/>
      <c r="KF265" s="952"/>
      <c r="KG265" s="952"/>
      <c r="KH265" s="952"/>
      <c r="KI265" s="952"/>
      <c r="KJ265" s="952"/>
      <c r="KK265" s="952"/>
      <c r="KL265" s="952"/>
      <c r="KM265" s="952"/>
      <c r="KN265" s="952"/>
      <c r="KO265" s="952"/>
      <c r="KP265" s="952"/>
      <c r="KQ265" s="952"/>
      <c r="KR265" s="952"/>
      <c r="KS265" s="952"/>
      <c r="KT265" s="952"/>
      <c r="KU265" s="952"/>
      <c r="KV265" s="952"/>
      <c r="KW265" s="952"/>
      <c r="KX265" s="952"/>
      <c r="KY265" s="952"/>
      <c r="KZ265" s="952"/>
      <c r="LA265" s="952"/>
      <c r="LB265" s="952"/>
      <c r="LC265" s="952"/>
      <c r="LD265" s="952"/>
      <c r="LE265" s="952"/>
      <c r="LF265" s="952"/>
      <c r="LG265" s="952"/>
      <c r="LH265" s="952"/>
      <c r="LI265" s="952"/>
      <c r="LJ265" s="952"/>
      <c r="LK265" s="952"/>
      <c r="LL265" s="952"/>
      <c r="LM265" s="952"/>
      <c r="LN265" s="952"/>
      <c r="LO265" s="952"/>
      <c r="LP265" s="952"/>
      <c r="LQ265" s="952"/>
      <c r="LR265" s="952"/>
      <c r="LS265" s="952"/>
      <c r="LT265" s="952"/>
      <c r="LU265" s="952"/>
      <c r="LV265" s="952"/>
      <c r="LW265" s="952"/>
      <c r="LX265" s="952"/>
      <c r="LY265" s="952"/>
      <c r="LZ265" s="952"/>
      <c r="MA265" s="952"/>
      <c r="MB265" s="952"/>
      <c r="MC265" s="952"/>
      <c r="MD265" s="952"/>
      <c r="ME265" s="952"/>
      <c r="MF265" s="952"/>
      <c r="MG265" s="952"/>
      <c r="MH265" s="952"/>
      <c r="MI265" s="952"/>
      <c r="MJ265" s="952"/>
      <c r="MK265" s="952"/>
      <c r="ML265" s="952"/>
      <c r="MM265" s="952"/>
      <c r="MN265" s="952"/>
      <c r="MO265" s="952"/>
      <c r="MP265" s="952"/>
      <c r="MQ265" s="952"/>
      <c r="MR265" s="952"/>
      <c r="MS265" s="952"/>
      <c r="MT265" s="952"/>
      <c r="MU265" s="952"/>
      <c r="MV265" s="952"/>
      <c r="MW265" s="952"/>
      <c r="MX265" s="952"/>
      <c r="MY265" s="952"/>
      <c r="MZ265" s="952"/>
      <c r="NA265" s="952"/>
      <c r="NB265" s="952"/>
      <c r="NC265" s="952"/>
      <c r="ND265" s="952"/>
      <c r="NE265" s="952"/>
      <c r="NF265" s="952"/>
      <c r="NG265" s="952"/>
      <c r="NH265" s="952"/>
      <c r="NI265" s="952"/>
      <c r="NJ265" s="952"/>
      <c r="NK265" s="952"/>
      <c r="NL265" s="952"/>
      <c r="NM265" s="952"/>
      <c r="NN265" s="952"/>
      <c r="NO265" s="952"/>
      <c r="NP265" s="952"/>
      <c r="NQ265" s="952"/>
      <c r="NR265" s="952"/>
      <c r="NS265" s="952"/>
      <c r="NT265" s="952"/>
      <c r="NU265" s="952"/>
      <c r="NV265" s="952"/>
      <c r="NW265" s="952"/>
      <c r="NX265" s="952"/>
      <c r="NY265" s="952"/>
      <c r="NZ265" s="952"/>
      <c r="OA265" s="952"/>
      <c r="OB265" s="952"/>
      <c r="OC265" s="952"/>
      <c r="OD265" s="952"/>
      <c r="OE265" s="952"/>
      <c r="OF265" s="952"/>
      <c r="OG265" s="952"/>
      <c r="OH265" s="952"/>
      <c r="OI265" s="952"/>
      <c r="OJ265" s="952"/>
      <c r="OK265" s="952"/>
      <c r="OL265" s="952"/>
      <c r="OM265" s="952"/>
      <c r="ON265" s="952"/>
      <c r="OO265" s="952"/>
      <c r="OP265" s="952"/>
      <c r="OQ265" s="952"/>
      <c r="OR265" s="952"/>
      <c r="OS265" s="952"/>
      <c r="OT265" s="952"/>
      <c r="OU265" s="952"/>
      <c r="OV265" s="952"/>
      <c r="OW265" s="952"/>
      <c r="OX265" s="952"/>
      <c r="OY265" s="952"/>
      <c r="OZ265" s="952"/>
      <c r="PA265" s="952"/>
      <c r="PB265" s="952"/>
      <c r="PC265" s="952"/>
      <c r="PD265" s="952"/>
      <c r="PE265" s="952"/>
      <c r="PF265" s="952"/>
      <c r="PG265" s="952"/>
      <c r="PH265" s="952"/>
      <c r="PI265" s="952"/>
      <c r="PJ265" s="952"/>
      <c r="PK265" s="952"/>
    </row>
    <row r="266" spans="1:427">
      <c r="A266" s="952"/>
      <c r="B266" s="952"/>
      <c r="C266" s="952"/>
      <c r="D266" s="952"/>
      <c r="E266" s="952"/>
      <c r="F266" s="952"/>
      <c r="G266" s="952"/>
      <c r="H266" s="952"/>
      <c r="I266" s="952"/>
      <c r="J266" s="952"/>
      <c r="K266" s="952"/>
      <c r="L266" s="952"/>
      <c r="M266" s="952"/>
      <c r="N266" s="952"/>
      <c r="O266" s="952"/>
      <c r="P266" s="952"/>
      <c r="Q266" s="952"/>
      <c r="R266" s="952"/>
      <c r="S266" s="952"/>
      <c r="T266" s="952"/>
      <c r="U266" s="952"/>
      <c r="V266" s="952"/>
      <c r="W266" s="952"/>
      <c r="X266" s="952"/>
      <c r="Y266" s="952"/>
      <c r="Z266" s="952"/>
      <c r="AA266" s="952"/>
      <c r="AB266" s="952"/>
      <c r="AC266" s="952"/>
      <c r="AD266" s="952"/>
      <c r="AE266" s="952"/>
      <c r="AF266" s="952"/>
      <c r="AG266" s="952"/>
      <c r="AH266" s="952"/>
      <c r="AI266" s="952"/>
      <c r="AJ266" s="952"/>
      <c r="AK266" s="952"/>
      <c r="AL266" s="952"/>
      <c r="AM266" s="952"/>
      <c r="AN266" s="952"/>
      <c r="AO266" s="952"/>
      <c r="AP266" s="952"/>
      <c r="AQ266" s="952"/>
      <c r="AR266" s="952"/>
      <c r="AS266" s="952"/>
      <c r="AT266" s="952"/>
      <c r="AU266" s="952"/>
      <c r="AV266" s="952"/>
      <c r="AW266" s="952"/>
      <c r="AX266" s="952"/>
      <c r="AY266" s="952"/>
      <c r="AZ266" s="952"/>
      <c r="BA266" s="952"/>
      <c r="BB266" s="952"/>
      <c r="BC266" s="952"/>
      <c r="BD266" s="952"/>
      <c r="BE266" s="952"/>
      <c r="BF266" s="952"/>
      <c r="BG266" s="952"/>
      <c r="BH266" s="952"/>
      <c r="BI266" s="952"/>
      <c r="BJ266" s="952"/>
      <c r="BK266" s="952"/>
      <c r="BL266" s="952"/>
      <c r="BM266" s="952"/>
      <c r="BN266" s="952"/>
      <c r="BO266" s="952"/>
      <c r="BP266" s="952"/>
      <c r="BQ266" s="952"/>
      <c r="BR266" s="952"/>
      <c r="BS266" s="952"/>
      <c r="BT266" s="952"/>
      <c r="BU266" s="952"/>
      <c r="BV266" s="952"/>
      <c r="BW266" s="952"/>
      <c r="BX266" s="952"/>
      <c r="BY266" s="952"/>
      <c r="BZ266" s="952"/>
      <c r="CA266" s="952"/>
      <c r="CB266" s="952"/>
      <c r="CC266" s="952"/>
      <c r="CD266" s="952"/>
      <c r="CE266" s="952"/>
      <c r="CF266" s="952"/>
      <c r="CG266" s="952"/>
      <c r="CH266" s="952"/>
      <c r="CI266" s="952"/>
      <c r="CJ266" s="952"/>
      <c r="CK266" s="952"/>
      <c r="CL266" s="952"/>
      <c r="CM266" s="952"/>
      <c r="CN266" s="952"/>
      <c r="CO266" s="952"/>
      <c r="CP266" s="952"/>
      <c r="CQ266" s="952"/>
      <c r="CR266" s="952"/>
      <c r="CS266" s="952"/>
      <c r="CT266" s="952"/>
      <c r="CU266" s="952"/>
      <c r="CV266" s="952"/>
      <c r="CW266" s="952"/>
      <c r="CX266" s="952"/>
      <c r="CY266" s="952"/>
      <c r="CZ266" s="952"/>
      <c r="DA266" s="952"/>
      <c r="DB266" s="952"/>
      <c r="DC266" s="952"/>
      <c r="DD266" s="952"/>
      <c r="DE266" s="952"/>
      <c r="DF266" s="952"/>
      <c r="DG266" s="952"/>
      <c r="DH266" s="952"/>
      <c r="DI266" s="952"/>
      <c r="DJ266" s="952"/>
      <c r="DK266" s="952"/>
      <c r="DL266" s="952"/>
      <c r="DM266" s="952"/>
      <c r="DN266" s="952"/>
      <c r="DO266" s="952"/>
      <c r="DP266" s="952"/>
      <c r="DQ266" s="952"/>
      <c r="DR266" s="952"/>
      <c r="DS266" s="952"/>
      <c r="DT266" s="952"/>
      <c r="DU266" s="952"/>
      <c r="DV266" s="952"/>
      <c r="DW266" s="952"/>
      <c r="DX266" s="952"/>
      <c r="DY266" s="952"/>
      <c r="DZ266" s="952"/>
      <c r="EA266" s="952"/>
      <c r="EB266" s="952"/>
      <c r="EC266" s="952"/>
      <c r="ED266" s="952"/>
      <c r="EE266" s="952"/>
      <c r="EF266" s="952"/>
      <c r="EG266" s="952"/>
      <c r="EH266" s="952"/>
      <c r="EI266" s="952"/>
      <c r="EJ266" s="952"/>
      <c r="EK266" s="952"/>
      <c r="EL266" s="952"/>
      <c r="EM266" s="952"/>
      <c r="EN266" s="952"/>
      <c r="EO266" s="952"/>
      <c r="EP266" s="952"/>
      <c r="EQ266" s="952"/>
      <c r="ER266" s="952"/>
      <c r="ES266" s="952"/>
      <c r="ET266" s="952"/>
      <c r="EU266" s="952"/>
      <c r="EV266" s="952"/>
      <c r="EW266" s="952"/>
      <c r="EX266" s="952"/>
      <c r="EY266" s="952"/>
      <c r="EZ266" s="952"/>
      <c r="FA266" s="952"/>
      <c r="FB266" s="952"/>
      <c r="FC266" s="952"/>
      <c r="FD266" s="952"/>
      <c r="FE266" s="952"/>
      <c r="FF266" s="952"/>
      <c r="FG266" s="952"/>
      <c r="FH266" s="952"/>
      <c r="FI266" s="952"/>
      <c r="FJ266" s="952"/>
      <c r="FK266" s="952"/>
      <c r="FL266" s="952"/>
      <c r="FM266" s="952"/>
      <c r="FN266" s="952"/>
      <c r="FO266" s="952"/>
      <c r="FP266" s="952"/>
      <c r="FQ266" s="952"/>
      <c r="FR266" s="952"/>
      <c r="FS266" s="952"/>
      <c r="FT266" s="952"/>
      <c r="FU266" s="952"/>
      <c r="FV266" s="952"/>
      <c r="FW266" s="952"/>
      <c r="FX266" s="952"/>
      <c r="FY266" s="952"/>
      <c r="FZ266" s="952"/>
      <c r="GA266" s="952"/>
      <c r="GB266" s="952"/>
      <c r="GC266" s="952"/>
      <c r="GD266" s="952"/>
      <c r="GE266" s="952"/>
      <c r="GF266" s="952"/>
      <c r="GG266" s="952"/>
      <c r="GH266" s="952"/>
      <c r="GI266" s="952"/>
      <c r="GJ266" s="952"/>
      <c r="GK266" s="952"/>
      <c r="GL266" s="952"/>
      <c r="GM266" s="952"/>
      <c r="GN266" s="952"/>
      <c r="GO266" s="952"/>
      <c r="GP266" s="952"/>
      <c r="GQ266" s="952"/>
      <c r="GR266" s="952"/>
      <c r="GS266" s="952"/>
      <c r="GT266" s="952"/>
      <c r="GU266" s="952"/>
      <c r="GV266" s="952"/>
      <c r="GW266" s="952"/>
      <c r="GX266" s="952"/>
      <c r="GY266" s="952"/>
      <c r="GZ266" s="952"/>
      <c r="HA266" s="952"/>
      <c r="HB266" s="952"/>
      <c r="HC266" s="952"/>
      <c r="HD266" s="952"/>
      <c r="HE266" s="952"/>
      <c r="HF266" s="952"/>
      <c r="HG266" s="952"/>
      <c r="HH266" s="952"/>
      <c r="HI266" s="952"/>
      <c r="HJ266" s="952"/>
      <c r="HK266" s="952"/>
      <c r="HL266" s="952"/>
      <c r="HM266" s="952"/>
      <c r="HN266" s="952"/>
      <c r="HO266" s="952"/>
      <c r="HP266" s="952"/>
      <c r="HQ266" s="952"/>
      <c r="HR266" s="952"/>
      <c r="HS266" s="952"/>
      <c r="HT266" s="952"/>
      <c r="HU266" s="952"/>
      <c r="HV266" s="952"/>
      <c r="HW266" s="952"/>
      <c r="HX266" s="952"/>
      <c r="HY266" s="952"/>
      <c r="HZ266" s="952"/>
      <c r="IA266" s="952"/>
      <c r="IB266" s="952"/>
      <c r="IC266" s="952"/>
      <c r="ID266" s="952"/>
      <c r="IE266" s="952"/>
      <c r="IF266" s="952"/>
      <c r="IG266" s="952"/>
      <c r="IH266" s="952"/>
      <c r="II266" s="952"/>
      <c r="IJ266" s="952"/>
      <c r="IK266" s="952"/>
      <c r="IL266" s="952"/>
      <c r="IM266" s="952"/>
      <c r="IN266" s="952"/>
      <c r="IO266" s="952"/>
      <c r="IP266" s="952"/>
      <c r="IQ266" s="952"/>
      <c r="IR266" s="952"/>
      <c r="IS266" s="952"/>
      <c r="IT266" s="952"/>
      <c r="IU266" s="952"/>
      <c r="IV266" s="952"/>
      <c r="IW266" s="952"/>
      <c r="IX266" s="952"/>
      <c r="IY266" s="952"/>
      <c r="IZ266" s="952"/>
      <c r="JA266" s="952"/>
      <c r="JB266" s="952"/>
      <c r="JC266" s="952"/>
      <c r="JD266" s="952"/>
      <c r="JE266" s="952"/>
      <c r="JF266" s="952"/>
      <c r="JG266" s="952"/>
      <c r="JH266" s="952"/>
      <c r="JI266" s="952"/>
      <c r="JJ266" s="952"/>
      <c r="JK266" s="952"/>
      <c r="JL266" s="952"/>
      <c r="JM266" s="952"/>
      <c r="JN266" s="952"/>
      <c r="JO266" s="952"/>
      <c r="JP266" s="952"/>
      <c r="JQ266" s="952"/>
      <c r="JR266" s="952"/>
      <c r="JS266" s="952"/>
      <c r="JT266" s="952"/>
      <c r="JU266" s="952"/>
      <c r="JV266" s="952"/>
      <c r="JW266" s="952"/>
      <c r="JX266" s="952"/>
      <c r="JY266" s="952"/>
      <c r="JZ266" s="952"/>
      <c r="KA266" s="952"/>
      <c r="KB266" s="952"/>
      <c r="KC266" s="952"/>
      <c r="KD266" s="952"/>
      <c r="KE266" s="952"/>
      <c r="KF266" s="952"/>
      <c r="KG266" s="952"/>
      <c r="KH266" s="952"/>
      <c r="KI266" s="952"/>
      <c r="KJ266" s="952"/>
      <c r="KK266" s="952"/>
      <c r="KL266" s="952"/>
      <c r="KM266" s="952"/>
      <c r="KN266" s="952"/>
      <c r="KO266" s="952"/>
      <c r="KP266" s="952"/>
      <c r="KQ266" s="952"/>
      <c r="KR266" s="952"/>
      <c r="KS266" s="952"/>
      <c r="KT266" s="952"/>
      <c r="KU266" s="952"/>
      <c r="KV266" s="952"/>
      <c r="KW266" s="952"/>
      <c r="KX266" s="952"/>
      <c r="KY266" s="952"/>
      <c r="KZ266" s="952"/>
      <c r="LA266" s="952"/>
      <c r="LB266" s="952"/>
      <c r="LC266" s="952"/>
      <c r="LD266" s="952"/>
      <c r="LE266" s="952"/>
      <c r="LF266" s="952"/>
      <c r="LG266" s="952"/>
      <c r="LH266" s="952"/>
      <c r="LI266" s="952"/>
      <c r="LJ266" s="952"/>
      <c r="LK266" s="952"/>
      <c r="LL266" s="952"/>
      <c r="LM266" s="952"/>
      <c r="LN266" s="952"/>
      <c r="LO266" s="952"/>
      <c r="LP266" s="952"/>
      <c r="LQ266" s="952"/>
      <c r="LR266" s="952"/>
      <c r="LS266" s="952"/>
      <c r="LT266" s="952"/>
      <c r="LU266" s="952"/>
      <c r="LV266" s="952"/>
      <c r="LW266" s="952"/>
      <c r="LX266" s="952"/>
      <c r="LY266" s="952"/>
      <c r="LZ266" s="952"/>
      <c r="MA266" s="952"/>
      <c r="MB266" s="952"/>
      <c r="MC266" s="952"/>
      <c r="MD266" s="952"/>
      <c r="ME266" s="952"/>
      <c r="MF266" s="952"/>
      <c r="MG266" s="952"/>
      <c r="MH266" s="952"/>
      <c r="MI266" s="952"/>
      <c r="MJ266" s="952"/>
      <c r="MK266" s="952"/>
      <c r="ML266" s="952"/>
      <c r="MM266" s="952"/>
      <c r="MN266" s="952"/>
      <c r="MO266" s="952"/>
      <c r="MP266" s="952"/>
      <c r="MQ266" s="952"/>
      <c r="MR266" s="952"/>
      <c r="MS266" s="952"/>
      <c r="MT266" s="952"/>
      <c r="MU266" s="952"/>
      <c r="MV266" s="952"/>
      <c r="MW266" s="952"/>
      <c r="MX266" s="952"/>
      <c r="MY266" s="952"/>
      <c r="MZ266" s="952"/>
      <c r="NA266" s="952"/>
      <c r="NB266" s="952"/>
      <c r="NC266" s="952"/>
      <c r="ND266" s="952"/>
      <c r="NE266" s="952"/>
      <c r="NF266" s="952"/>
      <c r="NG266" s="952"/>
      <c r="NH266" s="952"/>
      <c r="NI266" s="952"/>
      <c r="NJ266" s="952"/>
      <c r="NK266" s="952"/>
      <c r="NL266" s="952"/>
      <c r="NM266" s="952"/>
      <c r="NN266" s="952"/>
      <c r="NO266" s="952"/>
      <c r="NP266" s="952"/>
      <c r="NQ266" s="952"/>
      <c r="NR266" s="952"/>
      <c r="NS266" s="952"/>
      <c r="NT266" s="952"/>
      <c r="NU266" s="952"/>
      <c r="NV266" s="952"/>
      <c r="NW266" s="952"/>
      <c r="NX266" s="952"/>
      <c r="NY266" s="952"/>
      <c r="NZ266" s="952"/>
      <c r="OA266" s="952"/>
      <c r="OB266" s="952"/>
      <c r="OC266" s="952"/>
      <c r="OD266" s="952"/>
      <c r="OE266" s="952"/>
      <c r="OF266" s="952"/>
      <c r="OG266" s="952"/>
      <c r="OH266" s="952"/>
      <c r="OI266" s="952"/>
      <c r="OJ266" s="952"/>
      <c r="OK266" s="952"/>
      <c r="OL266" s="952"/>
      <c r="OM266" s="952"/>
      <c r="ON266" s="952"/>
      <c r="OO266" s="952"/>
      <c r="OP266" s="952"/>
      <c r="OQ266" s="952"/>
      <c r="OR266" s="952"/>
      <c r="OS266" s="952"/>
      <c r="OT266" s="952"/>
      <c r="OU266" s="952"/>
      <c r="OV266" s="952"/>
      <c r="OW266" s="952"/>
      <c r="OX266" s="952"/>
      <c r="OY266" s="952"/>
      <c r="OZ266" s="952"/>
      <c r="PA266" s="952"/>
      <c r="PB266" s="952"/>
      <c r="PC266" s="952"/>
      <c r="PD266" s="952"/>
      <c r="PE266" s="952"/>
      <c r="PF266" s="952"/>
      <c r="PG266" s="952"/>
      <c r="PH266" s="952"/>
      <c r="PI266" s="952"/>
      <c r="PJ266" s="952"/>
      <c r="PK266" s="952"/>
    </row>
    <row r="267" spans="1:427">
      <c r="A267" s="952"/>
      <c r="B267" s="952"/>
      <c r="C267" s="952"/>
      <c r="D267" s="952"/>
      <c r="E267" s="952"/>
      <c r="F267" s="952"/>
      <c r="G267" s="952"/>
      <c r="H267" s="952"/>
      <c r="I267" s="952"/>
      <c r="J267" s="952"/>
      <c r="K267" s="952"/>
      <c r="L267" s="952"/>
      <c r="M267" s="952"/>
      <c r="N267" s="952"/>
      <c r="O267" s="952"/>
      <c r="P267" s="952"/>
      <c r="Q267" s="952"/>
      <c r="R267" s="952"/>
      <c r="S267" s="952"/>
      <c r="T267" s="952"/>
      <c r="U267" s="952"/>
      <c r="V267" s="952"/>
      <c r="W267" s="952"/>
      <c r="X267" s="952"/>
      <c r="Y267" s="952"/>
      <c r="Z267" s="952"/>
      <c r="AA267" s="952"/>
      <c r="AB267" s="952"/>
      <c r="AC267" s="952"/>
      <c r="AD267" s="952"/>
      <c r="AE267" s="952"/>
      <c r="AF267" s="952"/>
      <c r="AG267" s="952"/>
      <c r="AH267" s="952"/>
      <c r="AI267" s="952"/>
      <c r="AJ267" s="952"/>
      <c r="AK267" s="952"/>
      <c r="AL267" s="952"/>
      <c r="AM267" s="952"/>
      <c r="AN267" s="952"/>
      <c r="AO267" s="952"/>
      <c r="AP267" s="952"/>
      <c r="AQ267" s="952"/>
      <c r="AR267" s="952"/>
      <c r="AS267" s="952"/>
      <c r="AT267" s="952"/>
      <c r="AU267" s="952"/>
      <c r="AV267" s="952"/>
      <c r="AW267" s="952"/>
      <c r="AX267" s="952"/>
      <c r="AY267" s="952"/>
      <c r="AZ267" s="952"/>
      <c r="BA267" s="952"/>
      <c r="BB267" s="952"/>
      <c r="BC267" s="952"/>
      <c r="BD267" s="952"/>
      <c r="BE267" s="952"/>
      <c r="BF267" s="952"/>
      <c r="BG267" s="952"/>
      <c r="BH267" s="952"/>
      <c r="BI267" s="952"/>
      <c r="BJ267" s="952"/>
      <c r="BK267" s="952"/>
      <c r="BL267" s="952"/>
      <c r="BM267" s="952"/>
      <c r="BN267" s="952"/>
      <c r="BO267" s="952"/>
      <c r="BP267" s="952"/>
      <c r="BQ267" s="952"/>
      <c r="BR267" s="952"/>
      <c r="BS267" s="952"/>
      <c r="BT267" s="952"/>
      <c r="BU267" s="952"/>
      <c r="BV267" s="952"/>
      <c r="BW267" s="952"/>
      <c r="BX267" s="952"/>
      <c r="BY267" s="952"/>
      <c r="BZ267" s="952"/>
      <c r="CA267" s="952"/>
      <c r="CB267" s="952"/>
      <c r="CC267" s="952"/>
      <c r="CD267" s="952"/>
      <c r="CE267" s="952"/>
      <c r="CF267" s="952"/>
      <c r="CG267" s="952"/>
      <c r="CH267" s="952"/>
      <c r="CI267" s="952"/>
      <c r="CJ267" s="952"/>
      <c r="CK267" s="952"/>
      <c r="CL267" s="952"/>
      <c r="CM267" s="952"/>
      <c r="CN267" s="952"/>
      <c r="CO267" s="952"/>
      <c r="CP267" s="952"/>
      <c r="CQ267" s="952"/>
      <c r="CR267" s="952"/>
      <c r="CS267" s="952"/>
      <c r="CT267" s="952"/>
      <c r="CU267" s="952"/>
      <c r="CV267" s="952"/>
      <c r="CW267" s="952"/>
      <c r="CX267" s="952"/>
      <c r="CY267" s="952"/>
      <c r="CZ267" s="952"/>
      <c r="DA267" s="952"/>
      <c r="DB267" s="952"/>
      <c r="DC267" s="952"/>
      <c r="DD267" s="952"/>
      <c r="DE267" s="952"/>
      <c r="DF267" s="952"/>
      <c r="DG267" s="952"/>
      <c r="DH267" s="952"/>
      <c r="DI267" s="952"/>
      <c r="DJ267" s="952"/>
      <c r="DK267" s="952"/>
      <c r="DL267" s="952"/>
      <c r="DM267" s="952"/>
      <c r="DN267" s="952"/>
      <c r="DO267" s="952"/>
      <c r="DP267" s="952"/>
      <c r="DQ267" s="952"/>
      <c r="DR267" s="952"/>
      <c r="DS267" s="952"/>
      <c r="DT267" s="952"/>
      <c r="DU267" s="952"/>
      <c r="DV267" s="952"/>
      <c r="DW267" s="952"/>
      <c r="DX267" s="952"/>
      <c r="DY267" s="952"/>
      <c r="DZ267" s="952"/>
      <c r="EA267" s="952"/>
      <c r="EB267" s="952"/>
      <c r="EC267" s="952"/>
      <c r="ED267" s="952"/>
      <c r="EE267" s="952"/>
      <c r="EF267" s="952"/>
      <c r="EG267" s="952"/>
      <c r="EH267" s="952"/>
      <c r="EI267" s="952"/>
      <c r="EJ267" s="952"/>
      <c r="EK267" s="952"/>
      <c r="EL267" s="952"/>
      <c r="EM267" s="952"/>
      <c r="EN267" s="952"/>
      <c r="EO267" s="952"/>
      <c r="EP267" s="952"/>
      <c r="EQ267" s="952"/>
      <c r="ER267" s="952"/>
      <c r="ES267" s="952"/>
      <c r="ET267" s="952"/>
      <c r="EU267" s="952"/>
      <c r="EV267" s="952"/>
      <c r="EW267" s="952"/>
      <c r="EX267" s="952"/>
      <c r="EY267" s="952"/>
      <c r="EZ267" s="952"/>
      <c r="FA267" s="952"/>
      <c r="FB267" s="952"/>
      <c r="FC267" s="952"/>
      <c r="FD267" s="952"/>
      <c r="FE267" s="952"/>
      <c r="FF267" s="952"/>
      <c r="FG267" s="952"/>
      <c r="FH267" s="952"/>
      <c r="FI267" s="952"/>
      <c r="FJ267" s="952"/>
      <c r="FK267" s="952"/>
      <c r="FL267" s="952"/>
      <c r="FM267" s="952"/>
      <c r="FN267" s="952"/>
      <c r="FO267" s="952"/>
      <c r="FP267" s="952"/>
      <c r="FQ267" s="952"/>
      <c r="FR267" s="952"/>
      <c r="FS267" s="952"/>
      <c r="FT267" s="952"/>
      <c r="FU267" s="952"/>
      <c r="FV267" s="952"/>
      <c r="FW267" s="952"/>
      <c r="FX267" s="952"/>
      <c r="FY267" s="952"/>
      <c r="FZ267" s="952"/>
      <c r="GA267" s="952"/>
      <c r="GB267" s="952"/>
      <c r="GC267" s="952"/>
      <c r="GD267" s="952"/>
      <c r="GE267" s="952"/>
      <c r="GF267" s="952"/>
      <c r="GG267" s="952"/>
      <c r="GH267" s="952"/>
      <c r="GI267" s="952"/>
      <c r="GJ267" s="952"/>
      <c r="GK267" s="952"/>
      <c r="GL267" s="952"/>
      <c r="GM267" s="952"/>
      <c r="GN267" s="952"/>
      <c r="GO267" s="952"/>
      <c r="GP267" s="952"/>
      <c r="GQ267" s="952"/>
      <c r="GR267" s="952"/>
      <c r="GS267" s="952"/>
      <c r="GT267" s="952"/>
      <c r="GU267" s="952"/>
      <c r="GV267" s="952"/>
      <c r="GW267" s="952"/>
      <c r="GX267" s="952"/>
      <c r="GY267" s="952"/>
      <c r="GZ267" s="952"/>
      <c r="HA267" s="952"/>
      <c r="HB267" s="952"/>
      <c r="HC267" s="952"/>
      <c r="HD267" s="952"/>
      <c r="HE267" s="952"/>
      <c r="HF267" s="952"/>
      <c r="HG267" s="952"/>
      <c r="HH267" s="952"/>
      <c r="HI267" s="952"/>
      <c r="HJ267" s="952"/>
      <c r="HK267" s="952"/>
      <c r="HL267" s="952"/>
      <c r="HM267" s="952"/>
      <c r="HN267" s="952"/>
      <c r="HO267" s="952"/>
      <c r="HP267" s="952"/>
      <c r="HQ267" s="952"/>
      <c r="HR267" s="952"/>
      <c r="HS267" s="952"/>
      <c r="HT267" s="952"/>
      <c r="HU267" s="952"/>
      <c r="HV267" s="952"/>
      <c r="HW267" s="952"/>
      <c r="HX267" s="952"/>
      <c r="HY267" s="952"/>
      <c r="HZ267" s="952"/>
      <c r="IA267" s="952"/>
      <c r="IB267" s="952"/>
      <c r="IC267" s="952"/>
      <c r="ID267" s="952"/>
      <c r="IE267" s="952"/>
      <c r="IF267" s="952"/>
      <c r="IG267" s="952"/>
      <c r="IH267" s="952"/>
      <c r="II267" s="952"/>
      <c r="IJ267" s="952"/>
      <c r="IK267" s="952"/>
      <c r="IL267" s="952"/>
      <c r="IM267" s="952"/>
      <c r="IN267" s="952"/>
      <c r="IO267" s="952"/>
      <c r="IP267" s="952"/>
      <c r="IQ267" s="952"/>
      <c r="IR267" s="952"/>
      <c r="IS267" s="952"/>
      <c r="IT267" s="952"/>
      <c r="IU267" s="952"/>
      <c r="IV267" s="952"/>
      <c r="IW267" s="952"/>
      <c r="IX267" s="952"/>
      <c r="IY267" s="952"/>
      <c r="IZ267" s="952"/>
      <c r="JA267" s="952"/>
      <c r="JB267" s="952"/>
      <c r="JC267" s="952"/>
      <c r="JD267" s="952"/>
      <c r="JE267" s="952"/>
      <c r="JF267" s="952"/>
      <c r="JG267" s="952"/>
      <c r="JH267" s="952"/>
      <c r="JI267" s="952"/>
      <c r="JJ267" s="952"/>
      <c r="JK267" s="952"/>
      <c r="JL267" s="952"/>
      <c r="JM267" s="952"/>
      <c r="JN267" s="952"/>
      <c r="JO267" s="952"/>
      <c r="JP267" s="952"/>
      <c r="JQ267" s="952"/>
      <c r="JR267" s="952"/>
      <c r="JS267" s="952"/>
      <c r="JT267" s="952"/>
      <c r="JU267" s="952"/>
      <c r="JV267" s="952"/>
      <c r="JW267" s="952"/>
      <c r="JX267" s="952"/>
      <c r="JY267" s="952"/>
      <c r="JZ267" s="952"/>
      <c r="KA267" s="952"/>
      <c r="KB267" s="952"/>
      <c r="KC267" s="952"/>
      <c r="KD267" s="952"/>
      <c r="KE267" s="952"/>
      <c r="KF267" s="952"/>
      <c r="KG267" s="952"/>
      <c r="KH267" s="952"/>
      <c r="KI267" s="952"/>
      <c r="KJ267" s="952"/>
      <c r="KK267" s="952"/>
      <c r="KL267" s="952"/>
      <c r="KM267" s="952"/>
      <c r="KN267" s="952"/>
      <c r="KO267" s="952"/>
      <c r="KP267" s="952"/>
      <c r="KQ267" s="952"/>
      <c r="KR267" s="952"/>
      <c r="KS267" s="952"/>
      <c r="KT267" s="952"/>
      <c r="KU267" s="952"/>
      <c r="KV267" s="952"/>
      <c r="KW267" s="952"/>
      <c r="KX267" s="952"/>
      <c r="KY267" s="952"/>
      <c r="KZ267" s="952"/>
      <c r="LA267" s="952"/>
      <c r="LB267" s="952"/>
      <c r="LC267" s="952"/>
      <c r="LD267" s="952"/>
      <c r="LE267" s="952"/>
      <c r="LF267" s="952"/>
      <c r="LG267" s="952"/>
      <c r="LH267" s="952"/>
      <c r="LI267" s="952"/>
      <c r="LJ267" s="952"/>
      <c r="LK267" s="952"/>
      <c r="LL267" s="952"/>
      <c r="LM267" s="952"/>
      <c r="LN267" s="952"/>
      <c r="LO267" s="952"/>
      <c r="LP267" s="952"/>
      <c r="LQ267" s="952"/>
      <c r="LR267" s="952"/>
      <c r="LS267" s="952"/>
      <c r="LT267" s="952"/>
      <c r="LU267" s="952"/>
      <c r="LV267" s="952"/>
      <c r="LW267" s="952"/>
      <c r="LX267" s="952"/>
      <c r="LY267" s="952"/>
      <c r="LZ267" s="952"/>
      <c r="MA267" s="952"/>
      <c r="MB267" s="952"/>
      <c r="MC267" s="952"/>
      <c r="MD267" s="952"/>
      <c r="ME267" s="952"/>
      <c r="MF267" s="952"/>
      <c r="MG267" s="952"/>
      <c r="MH267" s="952"/>
      <c r="MI267" s="952"/>
      <c r="MJ267" s="952"/>
      <c r="MK267" s="952"/>
      <c r="ML267" s="952"/>
      <c r="MM267" s="952"/>
      <c r="MN267" s="952"/>
      <c r="MO267" s="952"/>
      <c r="MP267" s="952"/>
      <c r="MQ267" s="952"/>
      <c r="MR267" s="952"/>
      <c r="MS267" s="952"/>
      <c r="MT267" s="952"/>
      <c r="MU267" s="952"/>
      <c r="MV267" s="952"/>
      <c r="MW267" s="952"/>
      <c r="MX267" s="952"/>
      <c r="MY267" s="952"/>
      <c r="MZ267" s="952"/>
      <c r="NA267" s="952"/>
      <c r="NB267" s="952"/>
      <c r="NC267" s="952"/>
      <c r="ND267" s="952"/>
      <c r="NE267" s="952"/>
      <c r="NF267" s="952"/>
      <c r="NG267" s="952"/>
      <c r="NH267" s="952"/>
      <c r="NI267" s="952"/>
      <c r="NJ267" s="952"/>
      <c r="NK267" s="952"/>
      <c r="NL267" s="952"/>
      <c r="NM267" s="952"/>
      <c r="NN267" s="952"/>
      <c r="NO267" s="952"/>
      <c r="NP267" s="952"/>
      <c r="NQ267" s="952"/>
      <c r="NR267" s="952"/>
      <c r="NS267" s="952"/>
      <c r="NT267" s="952"/>
      <c r="NU267" s="952"/>
      <c r="NV267" s="952"/>
      <c r="NW267" s="952"/>
      <c r="NX267" s="952"/>
      <c r="NY267" s="952"/>
      <c r="NZ267" s="952"/>
      <c r="OA267" s="952"/>
      <c r="OB267" s="952"/>
      <c r="OC267" s="952"/>
      <c r="OD267" s="952"/>
      <c r="OE267" s="952"/>
      <c r="OF267" s="952"/>
      <c r="OG267" s="952"/>
      <c r="OH267" s="952"/>
      <c r="OI267" s="952"/>
      <c r="OJ267" s="952"/>
      <c r="OK267" s="952"/>
      <c r="OL267" s="952"/>
      <c r="OM267" s="952"/>
      <c r="ON267" s="952"/>
      <c r="OO267" s="952"/>
      <c r="OP267" s="952"/>
      <c r="OQ267" s="952"/>
      <c r="OR267" s="952"/>
      <c r="OS267" s="952"/>
      <c r="OT267" s="952"/>
      <c r="OU267" s="952"/>
      <c r="OV267" s="952"/>
      <c r="OW267" s="952"/>
      <c r="OX267" s="952"/>
      <c r="OY267" s="952"/>
      <c r="OZ267" s="952"/>
      <c r="PA267" s="952"/>
      <c r="PB267" s="952"/>
      <c r="PC267" s="952"/>
      <c r="PD267" s="952"/>
      <c r="PE267" s="952"/>
      <c r="PF267" s="952"/>
      <c r="PG267" s="952"/>
      <c r="PH267" s="952"/>
      <c r="PI267" s="952"/>
      <c r="PJ267" s="952"/>
      <c r="PK267" s="952"/>
    </row>
    <row r="268" spans="1:427">
      <c r="A268" s="952"/>
      <c r="B268" s="952"/>
      <c r="C268" s="952"/>
      <c r="D268" s="952"/>
      <c r="E268" s="952"/>
      <c r="F268" s="952"/>
      <c r="G268" s="952"/>
      <c r="H268" s="952"/>
      <c r="I268" s="952"/>
      <c r="J268" s="952"/>
      <c r="K268" s="952"/>
      <c r="L268" s="952"/>
      <c r="M268" s="952"/>
      <c r="N268" s="952"/>
      <c r="O268" s="952"/>
      <c r="P268" s="952"/>
      <c r="Q268" s="952"/>
      <c r="R268" s="952"/>
      <c r="S268" s="952"/>
      <c r="T268" s="952"/>
      <c r="U268" s="952"/>
      <c r="V268" s="952"/>
      <c r="W268" s="952"/>
      <c r="X268" s="952"/>
      <c r="Y268" s="952"/>
      <c r="Z268" s="952"/>
      <c r="AA268" s="952"/>
      <c r="AB268" s="952"/>
      <c r="AC268" s="952"/>
      <c r="AD268" s="952"/>
      <c r="AE268" s="952"/>
      <c r="AF268" s="952"/>
      <c r="AG268" s="952"/>
      <c r="AH268" s="952"/>
      <c r="AI268" s="952"/>
      <c r="AJ268" s="952"/>
      <c r="AK268" s="952"/>
      <c r="AL268" s="952"/>
      <c r="AM268" s="952"/>
      <c r="AN268" s="952"/>
      <c r="AO268" s="952"/>
      <c r="AP268" s="952"/>
      <c r="AQ268" s="952"/>
      <c r="AR268" s="952"/>
      <c r="AS268" s="952"/>
      <c r="AT268" s="952"/>
      <c r="AU268" s="952"/>
      <c r="AV268" s="952"/>
      <c r="AW268" s="952"/>
      <c r="AX268" s="952"/>
      <c r="AY268" s="952"/>
      <c r="AZ268" s="952"/>
      <c r="BA268" s="952"/>
      <c r="BB268" s="952"/>
      <c r="BC268" s="952"/>
      <c r="BD268" s="952"/>
      <c r="BE268" s="952"/>
      <c r="BF268" s="952"/>
      <c r="BG268" s="952"/>
      <c r="BH268" s="952"/>
      <c r="BI268" s="952"/>
      <c r="BJ268" s="952"/>
      <c r="BK268" s="952"/>
      <c r="BL268" s="952"/>
      <c r="BM268" s="952"/>
      <c r="BN268" s="952"/>
      <c r="BO268" s="952"/>
      <c r="BP268" s="952"/>
      <c r="BQ268" s="952"/>
      <c r="BR268" s="952"/>
      <c r="BS268" s="952"/>
      <c r="BT268" s="952"/>
      <c r="BU268" s="952"/>
      <c r="BV268" s="952"/>
      <c r="BW268" s="952"/>
      <c r="BX268" s="952"/>
      <c r="BY268" s="952"/>
      <c r="BZ268" s="952"/>
      <c r="CA268" s="952"/>
      <c r="CB268" s="952"/>
      <c r="CC268" s="952"/>
      <c r="CD268" s="952"/>
      <c r="CE268" s="952"/>
      <c r="CF268" s="952"/>
      <c r="CG268" s="952"/>
      <c r="CH268" s="952"/>
      <c r="CI268" s="952"/>
      <c r="CJ268" s="952"/>
      <c r="CK268" s="952"/>
      <c r="CL268" s="952"/>
      <c r="CM268" s="952"/>
      <c r="CN268" s="952"/>
      <c r="CO268" s="952"/>
      <c r="CP268" s="952"/>
      <c r="CQ268" s="952"/>
      <c r="CR268" s="952"/>
      <c r="CS268" s="952"/>
      <c r="CT268" s="952"/>
      <c r="CU268" s="952"/>
      <c r="CV268" s="952"/>
      <c r="CW268" s="952"/>
      <c r="CX268" s="952"/>
      <c r="CY268" s="952"/>
      <c r="CZ268" s="952"/>
      <c r="DA268" s="952"/>
      <c r="DB268" s="952"/>
      <c r="DC268" s="952"/>
      <c r="DD268" s="952"/>
      <c r="DE268" s="952"/>
      <c r="DF268" s="952"/>
      <c r="DG268" s="952"/>
      <c r="DH268" s="952"/>
      <c r="DI268" s="952"/>
      <c r="DJ268" s="952"/>
      <c r="DK268" s="952"/>
      <c r="DL268" s="952"/>
      <c r="DM268" s="952"/>
      <c r="DN268" s="952"/>
      <c r="DO268" s="952"/>
      <c r="DP268" s="952"/>
      <c r="DQ268" s="952"/>
      <c r="DR268" s="952"/>
      <c r="DS268" s="952"/>
      <c r="DT268" s="952"/>
      <c r="DU268" s="952"/>
      <c r="DV268" s="952"/>
      <c r="DW268" s="952"/>
      <c r="DX268" s="952"/>
      <c r="DY268" s="952"/>
      <c r="DZ268" s="952"/>
      <c r="EA268" s="952"/>
      <c r="EB268" s="952"/>
      <c r="EC268" s="952"/>
      <c r="ED268" s="952"/>
      <c r="EE268" s="952"/>
      <c r="EF268" s="952"/>
      <c r="EG268" s="952"/>
      <c r="EH268" s="952"/>
      <c r="EI268" s="952"/>
      <c r="EJ268" s="952"/>
      <c r="EK268" s="952"/>
      <c r="EL268" s="952"/>
      <c r="EM268" s="952"/>
      <c r="EN268" s="952"/>
      <c r="EO268" s="952"/>
      <c r="EP268" s="952"/>
      <c r="EQ268" s="952"/>
      <c r="ER268" s="952"/>
      <c r="ES268" s="952"/>
      <c r="ET268" s="952"/>
      <c r="EU268" s="952"/>
      <c r="EV268" s="952"/>
      <c r="EW268" s="952"/>
      <c r="EX268" s="952"/>
      <c r="EY268" s="952"/>
      <c r="EZ268" s="952"/>
      <c r="FA268" s="952"/>
      <c r="FB268" s="952"/>
      <c r="FC268" s="952"/>
      <c r="FD268" s="952"/>
      <c r="FE268" s="952"/>
      <c r="FF268" s="952"/>
      <c r="FG268" s="952"/>
      <c r="FH268" s="952"/>
      <c r="FI268" s="952"/>
      <c r="FJ268" s="952"/>
      <c r="FK268" s="952"/>
      <c r="FL268" s="952"/>
      <c r="FM268" s="952"/>
      <c r="FN268" s="952"/>
      <c r="FO268" s="952"/>
      <c r="FP268" s="952"/>
      <c r="FQ268" s="952"/>
      <c r="FR268" s="952"/>
      <c r="FS268" s="952"/>
      <c r="FT268" s="952"/>
      <c r="FU268" s="952"/>
      <c r="FV268" s="952"/>
      <c r="FW268" s="952"/>
      <c r="FX268" s="952"/>
      <c r="FY268" s="952"/>
      <c r="FZ268" s="952"/>
      <c r="GA268" s="952"/>
      <c r="GB268" s="952"/>
      <c r="GC268" s="952"/>
      <c r="GD268" s="952"/>
      <c r="GE268" s="952"/>
      <c r="GF268" s="952"/>
      <c r="GG268" s="952"/>
      <c r="GH268" s="952"/>
      <c r="GI268" s="952"/>
      <c r="GJ268" s="952"/>
      <c r="GK268" s="952"/>
      <c r="GL268" s="952"/>
      <c r="GM268" s="952"/>
      <c r="GN268" s="952"/>
      <c r="GO268" s="952"/>
      <c r="GP268" s="952"/>
      <c r="GQ268" s="952"/>
      <c r="GR268" s="952"/>
      <c r="GS268" s="952"/>
      <c r="GT268" s="952"/>
      <c r="GU268" s="952"/>
      <c r="GV268" s="952"/>
      <c r="GW268" s="952"/>
      <c r="GX268" s="952"/>
      <c r="GY268" s="952"/>
      <c r="GZ268" s="952"/>
      <c r="HA268" s="952"/>
      <c r="HB268" s="952"/>
      <c r="HC268" s="952"/>
      <c r="HD268" s="952"/>
      <c r="HE268" s="952"/>
      <c r="HF268" s="952"/>
      <c r="HG268" s="952"/>
      <c r="HH268" s="952"/>
      <c r="HI268" s="952"/>
      <c r="HJ268" s="952"/>
      <c r="HK268" s="952"/>
      <c r="HL268" s="952"/>
      <c r="HM268" s="952"/>
      <c r="HN268" s="952"/>
      <c r="HO268" s="952"/>
      <c r="HP268" s="952"/>
      <c r="HQ268" s="952"/>
      <c r="HR268" s="952"/>
      <c r="HS268" s="952"/>
      <c r="HT268" s="952"/>
      <c r="HU268" s="952"/>
      <c r="HV268" s="952"/>
      <c r="HW268" s="952"/>
      <c r="HX268" s="952"/>
      <c r="HY268" s="952"/>
      <c r="HZ268" s="952"/>
      <c r="IA268" s="952"/>
      <c r="IB268" s="952"/>
      <c r="IC268" s="952"/>
      <c r="ID268" s="952"/>
      <c r="IE268" s="952"/>
      <c r="IF268" s="952"/>
      <c r="IG268" s="952"/>
      <c r="IH268" s="952"/>
      <c r="II268" s="952"/>
      <c r="IJ268" s="952"/>
      <c r="IK268" s="952"/>
      <c r="IL268" s="952"/>
      <c r="IM268" s="952"/>
      <c r="IN268" s="952"/>
      <c r="IO268" s="952"/>
      <c r="IP268" s="952"/>
      <c r="IQ268" s="952"/>
      <c r="IR268" s="952"/>
      <c r="IS268" s="952"/>
      <c r="IT268" s="952"/>
      <c r="IU268" s="952"/>
      <c r="IV268" s="952"/>
      <c r="IW268" s="952"/>
      <c r="IX268" s="952"/>
      <c r="IY268" s="952"/>
      <c r="IZ268" s="952"/>
      <c r="JA268" s="952"/>
      <c r="JB268" s="952"/>
      <c r="JC268" s="952"/>
      <c r="JD268" s="952"/>
      <c r="JE268" s="952"/>
      <c r="JF268" s="952"/>
      <c r="JG268" s="952"/>
      <c r="JH268" s="952"/>
      <c r="JI268" s="952"/>
      <c r="JJ268" s="952"/>
      <c r="JK268" s="952"/>
      <c r="JL268" s="952"/>
      <c r="JM268" s="952"/>
      <c r="JN268" s="952"/>
      <c r="JO268" s="952"/>
      <c r="JP268" s="952"/>
      <c r="JQ268" s="952"/>
      <c r="JR268" s="952"/>
      <c r="JS268" s="952"/>
      <c r="JT268" s="952"/>
      <c r="JU268" s="952"/>
      <c r="JV268" s="952"/>
      <c r="JW268" s="952"/>
      <c r="JX268" s="952"/>
      <c r="JY268" s="952"/>
      <c r="JZ268" s="952"/>
      <c r="KA268" s="952"/>
      <c r="KB268" s="952"/>
      <c r="KC268" s="952"/>
      <c r="KD268" s="952"/>
      <c r="KE268" s="952"/>
      <c r="KF268" s="952"/>
      <c r="KG268" s="952"/>
      <c r="KH268" s="952"/>
      <c r="KI268" s="952"/>
      <c r="KJ268" s="952"/>
      <c r="KK268" s="952"/>
      <c r="KL268" s="952"/>
      <c r="KM268" s="952"/>
      <c r="KN268" s="952"/>
      <c r="KO268" s="952"/>
      <c r="KP268" s="952"/>
      <c r="KQ268" s="952"/>
      <c r="KR268" s="952"/>
      <c r="KS268" s="952"/>
      <c r="KT268" s="952"/>
      <c r="KU268" s="952"/>
      <c r="KV268" s="952"/>
      <c r="KW268" s="952"/>
      <c r="KX268" s="952"/>
      <c r="KY268" s="952"/>
      <c r="KZ268" s="952"/>
      <c r="LA268" s="952"/>
      <c r="LB268" s="952"/>
      <c r="LC268" s="952"/>
      <c r="LD268" s="952"/>
      <c r="LE268" s="952"/>
      <c r="LF268" s="952"/>
      <c r="LG268" s="952"/>
      <c r="LH268" s="952"/>
      <c r="LI268" s="952"/>
      <c r="LJ268" s="952"/>
      <c r="LK268" s="952"/>
      <c r="LL268" s="952"/>
      <c r="LM268" s="952"/>
      <c r="LN268" s="952"/>
      <c r="LO268" s="952"/>
      <c r="LP268" s="952"/>
      <c r="LQ268" s="952"/>
      <c r="LR268" s="952"/>
      <c r="LS268" s="952"/>
      <c r="LT268" s="952"/>
      <c r="LU268" s="952"/>
      <c r="LV268" s="952"/>
      <c r="LW268" s="952"/>
      <c r="LX268" s="952"/>
      <c r="LY268" s="952"/>
      <c r="LZ268" s="952"/>
      <c r="MA268" s="952"/>
      <c r="MB268" s="952"/>
      <c r="MC268" s="952"/>
      <c r="MD268" s="952"/>
      <c r="ME268" s="952"/>
      <c r="MF268" s="952"/>
      <c r="MG268" s="952"/>
      <c r="MH268" s="952"/>
      <c r="MI268" s="952"/>
      <c r="MJ268" s="952"/>
      <c r="MK268" s="952"/>
      <c r="ML268" s="952"/>
      <c r="MM268" s="952"/>
      <c r="MN268" s="952"/>
      <c r="MO268" s="952"/>
      <c r="MP268" s="952"/>
      <c r="MQ268" s="952"/>
      <c r="MR268" s="952"/>
      <c r="MS268" s="952"/>
      <c r="MT268" s="952"/>
      <c r="MU268" s="952"/>
      <c r="MV268" s="952"/>
      <c r="MW268" s="952"/>
      <c r="MX268" s="952"/>
      <c r="MY268" s="952"/>
      <c r="MZ268" s="952"/>
      <c r="NA268" s="952"/>
      <c r="NB268" s="952"/>
      <c r="NC268" s="952"/>
      <c r="ND268" s="952"/>
      <c r="NE268" s="952"/>
      <c r="NF268" s="952"/>
      <c r="NG268" s="952"/>
      <c r="NH268" s="952"/>
      <c r="NI268" s="952"/>
      <c r="NJ268" s="952"/>
      <c r="NK268" s="952"/>
      <c r="NL268" s="952"/>
      <c r="NM268" s="952"/>
      <c r="NN268" s="952"/>
      <c r="NO268" s="952"/>
      <c r="NP268" s="952"/>
      <c r="NQ268" s="952"/>
      <c r="NR268" s="952"/>
      <c r="NS268" s="952"/>
      <c r="NT268" s="952"/>
      <c r="NU268" s="952"/>
      <c r="NV268" s="952"/>
      <c r="NW268" s="952"/>
      <c r="NX268" s="952"/>
      <c r="NY268" s="952"/>
      <c r="NZ268" s="952"/>
      <c r="OA268" s="952"/>
      <c r="OB268" s="952"/>
      <c r="OC268" s="952"/>
      <c r="OD268" s="952"/>
      <c r="OE268" s="952"/>
      <c r="OF268" s="952"/>
      <c r="OG268" s="952"/>
      <c r="OH268" s="952"/>
      <c r="OI268" s="952"/>
      <c r="OJ268" s="952"/>
      <c r="OK268" s="952"/>
      <c r="OL268" s="952"/>
      <c r="OM268" s="952"/>
      <c r="ON268" s="952"/>
      <c r="OO268" s="952"/>
      <c r="OP268" s="952"/>
      <c r="OQ268" s="952"/>
      <c r="OR268" s="952"/>
      <c r="OS268" s="952"/>
      <c r="OT268" s="952"/>
      <c r="OU268" s="952"/>
      <c r="OV268" s="952"/>
      <c r="OW268" s="952"/>
      <c r="OX268" s="952"/>
      <c r="OY268" s="952"/>
      <c r="OZ268" s="952"/>
      <c r="PA268" s="952"/>
      <c r="PB268" s="952"/>
      <c r="PC268" s="952"/>
      <c r="PD268" s="952"/>
      <c r="PE268" s="952"/>
      <c r="PF268" s="952"/>
      <c r="PG268" s="952"/>
      <c r="PH268" s="952"/>
      <c r="PI268" s="952"/>
      <c r="PJ268" s="952"/>
      <c r="PK268" s="952"/>
    </row>
    <row r="269" spans="1:427">
      <c r="A269" s="952"/>
      <c r="B269" s="952"/>
      <c r="C269" s="952"/>
      <c r="D269" s="952"/>
      <c r="E269" s="952"/>
      <c r="F269" s="952"/>
      <c r="G269" s="952"/>
      <c r="H269" s="952"/>
      <c r="I269" s="952"/>
      <c r="J269" s="952"/>
      <c r="K269" s="952"/>
      <c r="L269" s="952"/>
      <c r="M269" s="952"/>
      <c r="N269" s="952"/>
      <c r="O269" s="952"/>
      <c r="P269" s="952"/>
      <c r="Q269" s="952"/>
      <c r="R269" s="952"/>
      <c r="S269" s="952"/>
      <c r="T269" s="952"/>
      <c r="U269" s="952"/>
      <c r="V269" s="952"/>
      <c r="W269" s="952"/>
      <c r="X269" s="952"/>
      <c r="Y269" s="952"/>
      <c r="Z269" s="952"/>
      <c r="AA269" s="952"/>
      <c r="AB269" s="952"/>
      <c r="AC269" s="952"/>
      <c r="AD269" s="952"/>
      <c r="AE269" s="952"/>
      <c r="AF269" s="952"/>
      <c r="AG269" s="952"/>
      <c r="AH269" s="952"/>
      <c r="AI269" s="952"/>
      <c r="AJ269" s="952"/>
      <c r="AK269" s="952"/>
      <c r="AL269" s="952"/>
      <c r="AM269" s="952"/>
      <c r="AN269" s="952"/>
      <c r="AO269" s="952"/>
      <c r="AP269" s="952"/>
      <c r="AQ269" s="952"/>
      <c r="AR269" s="952"/>
      <c r="AS269" s="952"/>
      <c r="AT269" s="952"/>
      <c r="AU269" s="952"/>
      <c r="AV269" s="952"/>
      <c r="AW269" s="952"/>
      <c r="AX269" s="952"/>
      <c r="AY269" s="952"/>
      <c r="AZ269" s="952"/>
      <c r="BA269" s="952"/>
      <c r="BB269" s="952"/>
      <c r="BC269" s="952"/>
      <c r="BD269" s="952"/>
      <c r="BE269" s="952"/>
      <c r="BF269" s="952"/>
      <c r="BG269" s="952"/>
      <c r="BH269" s="952"/>
      <c r="BI269" s="952"/>
      <c r="BJ269" s="952"/>
      <c r="BK269" s="952"/>
      <c r="BL269" s="952"/>
      <c r="BM269" s="952"/>
      <c r="BN269" s="952"/>
      <c r="BO269" s="952"/>
      <c r="BP269" s="952"/>
      <c r="BQ269" s="952"/>
      <c r="BR269" s="952"/>
      <c r="BS269" s="952"/>
      <c r="BT269" s="952"/>
      <c r="BU269" s="952"/>
      <c r="BV269" s="952"/>
      <c r="BW269" s="952"/>
      <c r="BX269" s="952"/>
      <c r="BY269" s="952"/>
      <c r="BZ269" s="952"/>
      <c r="CA269" s="952"/>
      <c r="CB269" s="952"/>
      <c r="CC269" s="952"/>
      <c r="CD269" s="952"/>
      <c r="CE269" s="952"/>
      <c r="CF269" s="952"/>
      <c r="CG269" s="952"/>
      <c r="CH269" s="952"/>
      <c r="CI269" s="952"/>
      <c r="CJ269" s="952"/>
      <c r="CK269" s="952"/>
      <c r="CL269" s="952"/>
      <c r="CM269" s="952"/>
      <c r="CN269" s="952"/>
      <c r="CO269" s="952"/>
      <c r="CP269" s="952"/>
      <c r="CQ269" s="952"/>
      <c r="CR269" s="952"/>
      <c r="CS269" s="952"/>
      <c r="CT269" s="952"/>
      <c r="CU269" s="952"/>
      <c r="CV269" s="952"/>
      <c r="CW269" s="952"/>
      <c r="CX269" s="952"/>
      <c r="CY269" s="952"/>
      <c r="CZ269" s="952"/>
      <c r="DA269" s="952"/>
      <c r="DB269" s="952"/>
      <c r="DC269" s="952"/>
      <c r="DD269" s="952"/>
      <c r="DE269" s="952"/>
      <c r="DF269" s="952"/>
      <c r="DG269" s="952"/>
      <c r="DH269" s="952"/>
      <c r="DI269" s="952"/>
      <c r="DJ269" s="952"/>
      <c r="DK269" s="952"/>
      <c r="DL269" s="952"/>
      <c r="DM269" s="952"/>
      <c r="DN269" s="952"/>
      <c r="DO269" s="952"/>
      <c r="DP269" s="952"/>
      <c r="DQ269" s="952"/>
      <c r="DR269" s="952"/>
      <c r="DS269" s="952"/>
      <c r="DT269" s="952"/>
      <c r="DU269" s="952"/>
      <c r="DV269" s="952"/>
      <c r="DW269" s="952"/>
      <c r="DX269" s="952"/>
      <c r="DY269" s="952"/>
      <c r="DZ269" s="952"/>
      <c r="EA269" s="952"/>
      <c r="EB269" s="952"/>
      <c r="EC269" s="952"/>
      <c r="ED269" s="952"/>
      <c r="EE269" s="952"/>
      <c r="EF269" s="952"/>
      <c r="EG269" s="952"/>
      <c r="EH269" s="952"/>
      <c r="EI269" s="952"/>
      <c r="EJ269" s="952"/>
      <c r="EK269" s="952"/>
      <c r="EL269" s="952"/>
      <c r="EM269" s="952"/>
      <c r="EN269" s="952"/>
      <c r="EO269" s="952"/>
      <c r="EP269" s="952"/>
      <c r="EQ269" s="952"/>
      <c r="ER269" s="952"/>
      <c r="ES269" s="952"/>
      <c r="ET269" s="952"/>
      <c r="EU269" s="952"/>
      <c r="EV269" s="952"/>
      <c r="EW269" s="952"/>
      <c r="EX269" s="952"/>
      <c r="EY269" s="952"/>
      <c r="EZ269" s="952"/>
      <c r="FA269" s="952"/>
      <c r="FB269" s="952"/>
      <c r="FC269" s="952"/>
      <c r="FD269" s="952"/>
      <c r="FE269" s="952"/>
      <c r="FF269" s="952"/>
      <c r="FG269" s="952"/>
      <c r="FH269" s="952"/>
      <c r="FI269" s="952"/>
      <c r="FJ269" s="952"/>
      <c r="FK269" s="952"/>
      <c r="FL269" s="952"/>
      <c r="FM269" s="952"/>
      <c r="FN269" s="952"/>
      <c r="FO269" s="952"/>
      <c r="FP269" s="952"/>
      <c r="FQ269" s="952"/>
      <c r="FR269" s="952"/>
      <c r="FS269" s="952"/>
      <c r="FT269" s="952"/>
      <c r="FU269" s="952"/>
      <c r="FV269" s="952"/>
      <c r="FW269" s="952"/>
      <c r="FX269" s="952"/>
      <c r="FY269" s="952"/>
      <c r="FZ269" s="952"/>
      <c r="GA269" s="952"/>
      <c r="GB269" s="952"/>
      <c r="GC269" s="952"/>
      <c r="GD269" s="952"/>
      <c r="GE269" s="952"/>
      <c r="GF269" s="952"/>
      <c r="GG269" s="952"/>
      <c r="GH269" s="952"/>
      <c r="GI269" s="952"/>
      <c r="GJ269" s="952"/>
      <c r="GK269" s="952"/>
      <c r="GL269" s="952"/>
      <c r="GM269" s="952"/>
      <c r="GN269" s="952"/>
      <c r="GO269" s="952"/>
      <c r="GP269" s="952"/>
      <c r="GQ269" s="952"/>
      <c r="GR269" s="952"/>
      <c r="GS269" s="952"/>
      <c r="GT269" s="952"/>
      <c r="GU269" s="952"/>
      <c r="GV269" s="952"/>
      <c r="GW269" s="952"/>
      <c r="GX269" s="952"/>
      <c r="GY269" s="952"/>
      <c r="GZ269" s="952"/>
      <c r="HA269" s="952"/>
      <c r="HB269" s="952"/>
      <c r="HC269" s="952"/>
      <c r="HD269" s="952"/>
      <c r="HE269" s="952"/>
      <c r="HF269" s="952"/>
      <c r="HG269" s="952"/>
      <c r="HH269" s="952"/>
      <c r="HI269" s="952"/>
      <c r="HJ269" s="952"/>
      <c r="HK269" s="952"/>
      <c r="HL269" s="952"/>
      <c r="HM269" s="952"/>
      <c r="HN269" s="952"/>
      <c r="HO269" s="952"/>
      <c r="HP269" s="952"/>
      <c r="HQ269" s="952"/>
      <c r="HR269" s="952"/>
      <c r="HS269" s="952"/>
      <c r="HT269" s="952"/>
      <c r="HU269" s="952"/>
      <c r="HV269" s="952"/>
      <c r="HW269" s="952"/>
      <c r="HX269" s="952"/>
      <c r="HY269" s="952"/>
      <c r="HZ269" s="952"/>
      <c r="IA269" s="952"/>
      <c r="IB269" s="952"/>
      <c r="IC269" s="952"/>
      <c r="ID269" s="952"/>
      <c r="IE269" s="952"/>
      <c r="IF269" s="952"/>
      <c r="IG269" s="952"/>
      <c r="IH269" s="952"/>
      <c r="II269" s="952"/>
      <c r="IJ269" s="952"/>
      <c r="IK269" s="952"/>
      <c r="IL269" s="952"/>
      <c r="IM269" s="952"/>
      <c r="IN269" s="952"/>
      <c r="IO269" s="952"/>
      <c r="IP269" s="952"/>
      <c r="IQ269" s="952"/>
      <c r="IR269" s="952"/>
      <c r="IS269" s="952"/>
      <c r="IT269" s="952"/>
      <c r="IU269" s="952"/>
      <c r="IV269" s="952"/>
      <c r="IW269" s="952"/>
      <c r="IX269" s="952"/>
      <c r="IY269" s="952"/>
      <c r="IZ269" s="952"/>
      <c r="JA269" s="952"/>
      <c r="JB269" s="952"/>
      <c r="JC269" s="952"/>
      <c r="JD269" s="952"/>
      <c r="JE269" s="952"/>
      <c r="JF269" s="952"/>
      <c r="JG269" s="952"/>
      <c r="JH269" s="952"/>
      <c r="JI269" s="952"/>
      <c r="JJ269" s="952"/>
      <c r="JK269" s="952"/>
      <c r="JL269" s="952"/>
      <c r="JM269" s="952"/>
      <c r="JN269" s="952"/>
      <c r="JO269" s="952"/>
      <c r="JP269" s="952"/>
      <c r="JQ269" s="952"/>
      <c r="JR269" s="952"/>
      <c r="JS269" s="952"/>
      <c r="JT269" s="952"/>
      <c r="JU269" s="952"/>
      <c r="JV269" s="952"/>
      <c r="JW269" s="952"/>
      <c r="JX269" s="952"/>
      <c r="JY269" s="952"/>
      <c r="JZ269" s="952"/>
      <c r="KA269" s="952"/>
      <c r="KB269" s="952"/>
      <c r="KC269" s="952"/>
      <c r="KD269" s="952"/>
      <c r="KE269" s="952"/>
      <c r="KF269" s="952"/>
      <c r="KG269" s="952"/>
      <c r="KH269" s="952"/>
      <c r="KI269" s="952"/>
      <c r="KJ269" s="952"/>
      <c r="KK269" s="952"/>
      <c r="KL269" s="952"/>
      <c r="KM269" s="952"/>
      <c r="KN269" s="952"/>
      <c r="KO269" s="952"/>
      <c r="KP269" s="952"/>
      <c r="KQ269" s="952"/>
      <c r="KR269" s="952"/>
      <c r="KS269" s="952"/>
      <c r="KT269" s="952"/>
      <c r="KU269" s="952"/>
      <c r="KV269" s="952"/>
      <c r="KW269" s="952"/>
      <c r="KX269" s="952"/>
      <c r="KY269" s="952"/>
      <c r="KZ269" s="952"/>
      <c r="LA269" s="952"/>
      <c r="LB269" s="952"/>
      <c r="LC269" s="952"/>
      <c r="LD269" s="952"/>
      <c r="LE269" s="952"/>
      <c r="LF269" s="952"/>
      <c r="LG269" s="952"/>
      <c r="LH269" s="952"/>
      <c r="LI269" s="952"/>
      <c r="LJ269" s="952"/>
      <c r="LK269" s="952"/>
      <c r="LL269" s="952"/>
      <c r="LM269" s="952"/>
      <c r="LN269" s="952"/>
      <c r="LO269" s="952"/>
      <c r="LP269" s="952"/>
      <c r="LQ269" s="952"/>
      <c r="LR269" s="952"/>
      <c r="LS269" s="952"/>
      <c r="LT269" s="952"/>
      <c r="LU269" s="952"/>
      <c r="LV269" s="952"/>
      <c r="LW269" s="952"/>
      <c r="LX269" s="952"/>
      <c r="LY269" s="952"/>
      <c r="LZ269" s="952"/>
      <c r="MA269" s="952"/>
      <c r="MB269" s="952"/>
      <c r="MC269" s="952"/>
      <c r="MD269" s="952"/>
      <c r="ME269" s="952"/>
      <c r="MF269" s="952"/>
      <c r="MG269" s="952"/>
      <c r="MH269" s="952"/>
      <c r="MI269" s="952"/>
      <c r="MJ269" s="952"/>
      <c r="MK269" s="952"/>
      <c r="ML269" s="952"/>
      <c r="MM269" s="952"/>
      <c r="MN269" s="952"/>
      <c r="MO269" s="952"/>
      <c r="MP269" s="952"/>
      <c r="MQ269" s="952"/>
      <c r="MR269" s="952"/>
      <c r="MS269" s="952"/>
      <c r="MT269" s="952"/>
      <c r="MU269" s="952"/>
      <c r="MV269" s="952"/>
      <c r="MW269" s="952"/>
      <c r="MX269" s="952"/>
      <c r="MY269" s="952"/>
      <c r="MZ269" s="952"/>
      <c r="NA269" s="952"/>
      <c r="NB269" s="952"/>
      <c r="NC269" s="952"/>
      <c r="ND269" s="952"/>
      <c r="NE269" s="952"/>
      <c r="NF269" s="952"/>
      <c r="NG269" s="952"/>
      <c r="NH269" s="952"/>
      <c r="NI269" s="952"/>
      <c r="NJ269" s="952"/>
      <c r="NK269" s="952"/>
      <c r="NL269" s="952"/>
      <c r="NM269" s="952"/>
      <c r="NN269" s="952"/>
      <c r="NO269" s="952"/>
      <c r="NP269" s="952"/>
      <c r="NQ269" s="952"/>
      <c r="NR269" s="952"/>
      <c r="NS269" s="952"/>
      <c r="NT269" s="952"/>
      <c r="NU269" s="952"/>
      <c r="NV269" s="952"/>
      <c r="NW269" s="952"/>
      <c r="NX269" s="952"/>
      <c r="NY269" s="952"/>
      <c r="NZ269" s="952"/>
      <c r="OA269" s="952"/>
      <c r="OB269" s="952"/>
      <c r="OC269" s="952"/>
      <c r="OD269" s="952"/>
      <c r="OE269" s="952"/>
      <c r="OF269" s="952"/>
      <c r="OG269" s="952"/>
      <c r="OH269" s="952"/>
      <c r="OI269" s="952"/>
      <c r="OJ269" s="952"/>
      <c r="OK269" s="952"/>
      <c r="OL269" s="952"/>
      <c r="OM269" s="952"/>
      <c r="ON269" s="952"/>
      <c r="OO269" s="952"/>
      <c r="OP269" s="952"/>
      <c r="OQ269" s="952"/>
      <c r="OR269" s="952"/>
      <c r="OS269" s="952"/>
      <c r="OT269" s="952"/>
      <c r="OU269" s="952"/>
      <c r="OV269" s="952"/>
      <c r="OW269" s="952"/>
      <c r="OX269" s="952"/>
      <c r="OY269" s="952"/>
      <c r="OZ269" s="952"/>
      <c r="PA269" s="952"/>
      <c r="PB269" s="952"/>
      <c r="PC269" s="952"/>
      <c r="PD269" s="952"/>
      <c r="PE269" s="952"/>
      <c r="PF269" s="952"/>
      <c r="PG269" s="952"/>
      <c r="PH269" s="952"/>
      <c r="PI269" s="952"/>
      <c r="PJ269" s="952"/>
      <c r="PK269" s="952"/>
    </row>
    <row r="270" spans="1:427">
      <c r="A270" s="952"/>
      <c r="B270" s="952"/>
      <c r="C270" s="952"/>
      <c r="D270" s="952"/>
      <c r="E270" s="952"/>
      <c r="F270" s="952"/>
      <c r="G270" s="952"/>
      <c r="H270" s="952"/>
      <c r="I270" s="952"/>
      <c r="J270" s="952"/>
      <c r="K270" s="952"/>
      <c r="L270" s="952"/>
      <c r="M270" s="952"/>
      <c r="N270" s="952"/>
      <c r="O270" s="952"/>
      <c r="P270" s="952"/>
      <c r="Q270" s="952"/>
      <c r="R270" s="952"/>
      <c r="S270" s="952"/>
      <c r="T270" s="952"/>
      <c r="U270" s="952"/>
      <c r="V270" s="952"/>
      <c r="W270" s="952"/>
      <c r="X270" s="952"/>
      <c r="Y270" s="952"/>
      <c r="Z270" s="952"/>
      <c r="AA270" s="952"/>
      <c r="AB270" s="952"/>
      <c r="AC270" s="952"/>
      <c r="AD270" s="952"/>
      <c r="AE270" s="952"/>
      <c r="AF270" s="952"/>
      <c r="AG270" s="952"/>
      <c r="AH270" s="952"/>
      <c r="AI270" s="952"/>
      <c r="AJ270" s="952"/>
      <c r="AK270" s="952"/>
      <c r="AL270" s="952"/>
      <c r="AM270" s="952"/>
      <c r="AN270" s="952"/>
      <c r="AO270" s="952"/>
      <c r="AP270" s="952"/>
      <c r="AQ270" s="952"/>
      <c r="AR270" s="952"/>
      <c r="AS270" s="952"/>
      <c r="AT270" s="952"/>
      <c r="AU270" s="952"/>
      <c r="AV270" s="952"/>
      <c r="AW270" s="952"/>
      <c r="AX270" s="952"/>
      <c r="AY270" s="952"/>
      <c r="AZ270" s="952"/>
      <c r="BA270" s="952"/>
      <c r="BB270" s="952"/>
      <c r="BC270" s="952"/>
      <c r="BD270" s="952"/>
      <c r="BE270" s="952"/>
      <c r="BF270" s="952"/>
      <c r="BG270" s="952"/>
      <c r="BH270" s="952"/>
      <c r="BI270" s="952"/>
      <c r="BJ270" s="952"/>
      <c r="BK270" s="952"/>
      <c r="BL270" s="952"/>
      <c r="BM270" s="952"/>
      <c r="BN270" s="952"/>
      <c r="BO270" s="952"/>
      <c r="BP270" s="952"/>
      <c r="BQ270" s="952"/>
      <c r="BR270" s="952"/>
      <c r="BS270" s="952"/>
      <c r="BT270" s="952"/>
      <c r="BU270" s="952"/>
      <c r="BV270" s="952"/>
      <c r="BW270" s="952"/>
      <c r="BX270" s="952"/>
      <c r="BY270" s="952"/>
      <c r="BZ270" s="952"/>
      <c r="CA270" s="952"/>
      <c r="CB270" s="952"/>
      <c r="CC270" s="952"/>
      <c r="CD270" s="952"/>
      <c r="CE270" s="952"/>
      <c r="CF270" s="952"/>
      <c r="CG270" s="952"/>
      <c r="CH270" s="952"/>
      <c r="CI270" s="952"/>
      <c r="CJ270" s="952"/>
      <c r="CK270" s="952"/>
      <c r="CL270" s="952"/>
      <c r="CM270" s="952"/>
      <c r="CN270" s="952"/>
      <c r="CO270" s="952"/>
      <c r="CP270" s="952"/>
      <c r="CQ270" s="952"/>
      <c r="CR270" s="952"/>
      <c r="CS270" s="952"/>
      <c r="CT270" s="952"/>
      <c r="CU270" s="952"/>
      <c r="CV270" s="952"/>
      <c r="CW270" s="952"/>
      <c r="CX270" s="952"/>
      <c r="CY270" s="952"/>
      <c r="CZ270" s="952"/>
      <c r="DA270" s="952"/>
      <c r="DB270" s="952"/>
      <c r="DC270" s="952"/>
      <c r="DD270" s="952"/>
      <c r="DE270" s="952"/>
      <c r="DF270" s="952"/>
      <c r="DG270" s="952"/>
      <c r="DH270" s="952"/>
      <c r="DI270" s="952"/>
      <c r="DJ270" s="952"/>
      <c r="DK270" s="952"/>
      <c r="DL270" s="952"/>
      <c r="DM270" s="952"/>
      <c r="DN270" s="952"/>
      <c r="DO270" s="952"/>
      <c r="DP270" s="952"/>
      <c r="DQ270" s="952"/>
      <c r="DR270" s="952"/>
      <c r="DS270" s="952"/>
      <c r="DT270" s="952"/>
      <c r="DU270" s="952"/>
      <c r="DV270" s="952"/>
      <c r="DW270" s="952"/>
      <c r="DX270" s="952"/>
      <c r="DY270" s="952"/>
      <c r="DZ270" s="952"/>
      <c r="EA270" s="952"/>
      <c r="EB270" s="952"/>
      <c r="EC270" s="952"/>
      <c r="ED270" s="952"/>
      <c r="EE270" s="952"/>
      <c r="EF270" s="952"/>
      <c r="EG270" s="952"/>
      <c r="EH270" s="952"/>
      <c r="EI270" s="952"/>
      <c r="EJ270" s="952"/>
      <c r="EK270" s="952"/>
      <c r="EL270" s="952"/>
      <c r="EM270" s="952"/>
      <c r="EN270" s="952"/>
      <c r="EO270" s="952"/>
      <c r="EP270" s="952"/>
      <c r="EQ270" s="952"/>
      <c r="ER270" s="952"/>
      <c r="ES270" s="952"/>
      <c r="ET270" s="952"/>
      <c r="EU270" s="952"/>
      <c r="EV270" s="952"/>
      <c r="EW270" s="952"/>
      <c r="EX270" s="952"/>
      <c r="EY270" s="952"/>
      <c r="EZ270" s="952"/>
      <c r="FA270" s="952"/>
      <c r="FB270" s="952"/>
      <c r="FC270" s="952"/>
      <c r="FD270" s="952"/>
      <c r="FE270" s="952"/>
      <c r="FF270" s="952"/>
      <c r="FG270" s="952"/>
      <c r="FH270" s="952"/>
      <c r="FI270" s="952"/>
      <c r="FJ270" s="952"/>
      <c r="FK270" s="952"/>
      <c r="FL270" s="952"/>
      <c r="FM270" s="952"/>
      <c r="FN270" s="952"/>
      <c r="FO270" s="952"/>
      <c r="FP270" s="952"/>
      <c r="FQ270" s="952"/>
      <c r="FR270" s="952"/>
      <c r="FS270" s="952"/>
      <c r="FT270" s="952"/>
      <c r="FU270" s="952"/>
      <c r="FV270" s="952"/>
      <c r="FW270" s="952"/>
      <c r="FX270" s="952"/>
      <c r="FY270" s="952"/>
      <c r="FZ270" s="952"/>
      <c r="GA270" s="952"/>
      <c r="GB270" s="952"/>
      <c r="GC270" s="952"/>
      <c r="GD270" s="952"/>
      <c r="GE270" s="952"/>
      <c r="GF270" s="952"/>
      <c r="GG270" s="952"/>
      <c r="GH270" s="952"/>
      <c r="GI270" s="952"/>
      <c r="GJ270" s="952"/>
      <c r="GK270" s="952"/>
      <c r="GL270" s="952"/>
      <c r="GM270" s="952"/>
      <c r="GN270" s="952"/>
      <c r="GO270" s="952"/>
      <c r="GP270" s="952"/>
      <c r="GQ270" s="952"/>
      <c r="GR270" s="952"/>
      <c r="GS270" s="952"/>
      <c r="GT270" s="952"/>
      <c r="GU270" s="952"/>
      <c r="GV270" s="952"/>
      <c r="GW270" s="952"/>
      <c r="GX270" s="952"/>
      <c r="GY270" s="952"/>
      <c r="GZ270" s="952"/>
      <c r="HA270" s="952"/>
      <c r="HB270" s="952"/>
      <c r="HC270" s="952"/>
      <c r="HD270" s="952"/>
      <c r="HE270" s="952"/>
      <c r="HF270" s="952"/>
      <c r="HG270" s="952"/>
      <c r="HH270" s="952"/>
      <c r="HI270" s="952"/>
      <c r="HJ270" s="952"/>
      <c r="HK270" s="952"/>
      <c r="HL270" s="952"/>
      <c r="HM270" s="952"/>
      <c r="HN270" s="952"/>
      <c r="HO270" s="952"/>
      <c r="HP270" s="952"/>
      <c r="HQ270" s="952"/>
      <c r="HR270" s="952"/>
      <c r="HS270" s="952"/>
      <c r="HT270" s="952"/>
      <c r="HU270" s="952"/>
      <c r="HV270" s="952"/>
      <c r="HW270" s="952"/>
      <c r="HX270" s="952"/>
      <c r="HY270" s="952"/>
      <c r="HZ270" s="952"/>
      <c r="IA270" s="952"/>
      <c r="IB270" s="952"/>
      <c r="IC270" s="952"/>
      <c r="ID270" s="952"/>
      <c r="IE270" s="952"/>
      <c r="IF270" s="952"/>
      <c r="IG270" s="952"/>
      <c r="IH270" s="952"/>
      <c r="II270" s="952"/>
      <c r="IJ270" s="952"/>
      <c r="IK270" s="952"/>
      <c r="IL270" s="952"/>
      <c r="IM270" s="952"/>
      <c r="IN270" s="952"/>
      <c r="IO270" s="952"/>
      <c r="IP270" s="952"/>
      <c r="IQ270" s="952"/>
      <c r="IR270" s="952"/>
      <c r="IS270" s="952"/>
      <c r="IT270" s="952"/>
      <c r="IU270" s="952"/>
      <c r="IV270" s="952"/>
      <c r="IW270" s="952"/>
      <c r="IX270" s="952"/>
      <c r="IY270" s="952"/>
      <c r="IZ270" s="952"/>
      <c r="JA270" s="952"/>
      <c r="JB270" s="952"/>
      <c r="JC270" s="952"/>
      <c r="JD270" s="952"/>
      <c r="JE270" s="952"/>
      <c r="JF270" s="952"/>
      <c r="JG270" s="952"/>
      <c r="JH270" s="952"/>
      <c r="JI270" s="952"/>
      <c r="JJ270" s="952"/>
      <c r="JK270" s="952"/>
      <c r="JL270" s="952"/>
      <c r="JM270" s="952"/>
      <c r="JN270" s="952"/>
      <c r="JO270" s="952"/>
      <c r="JP270" s="952"/>
      <c r="JQ270" s="952"/>
      <c r="JR270" s="952"/>
      <c r="JS270" s="952"/>
      <c r="JT270" s="952"/>
      <c r="JU270" s="952"/>
      <c r="JV270" s="952"/>
      <c r="JW270" s="952"/>
      <c r="JX270" s="952"/>
      <c r="JY270" s="952"/>
      <c r="JZ270" s="952"/>
      <c r="KA270" s="952"/>
      <c r="KB270" s="952"/>
      <c r="KC270" s="952"/>
      <c r="KD270" s="952"/>
      <c r="KE270" s="952"/>
      <c r="KF270" s="952"/>
      <c r="KG270" s="952"/>
      <c r="KH270" s="952"/>
      <c r="KI270" s="952"/>
      <c r="KJ270" s="952"/>
      <c r="KK270" s="952"/>
      <c r="KL270" s="952"/>
      <c r="KM270" s="952"/>
      <c r="KN270" s="952"/>
      <c r="KO270" s="952"/>
      <c r="KP270" s="952"/>
      <c r="KQ270" s="952"/>
      <c r="KR270" s="952"/>
      <c r="KS270" s="952"/>
      <c r="KT270" s="952"/>
      <c r="KU270" s="952"/>
      <c r="KV270" s="952"/>
      <c r="KW270" s="952"/>
      <c r="KX270" s="952"/>
      <c r="KY270" s="952"/>
      <c r="KZ270" s="952"/>
      <c r="LA270" s="952"/>
      <c r="LB270" s="952"/>
      <c r="LC270" s="952"/>
      <c r="LD270" s="952"/>
      <c r="LE270" s="952"/>
      <c r="LF270" s="952"/>
      <c r="LG270" s="952"/>
      <c r="LH270" s="952"/>
      <c r="LI270" s="952"/>
      <c r="LJ270" s="952"/>
      <c r="LK270" s="952"/>
      <c r="LL270" s="952"/>
      <c r="LM270" s="952"/>
      <c r="LN270" s="952"/>
      <c r="LO270" s="952"/>
      <c r="LP270" s="952"/>
      <c r="LQ270" s="952"/>
      <c r="LR270" s="952"/>
      <c r="LS270" s="952"/>
      <c r="LT270" s="952"/>
      <c r="LU270" s="952"/>
      <c r="LV270" s="952"/>
      <c r="LW270" s="952"/>
      <c r="LX270" s="952"/>
      <c r="LY270" s="952"/>
      <c r="LZ270" s="952"/>
      <c r="MA270" s="952"/>
      <c r="MB270" s="952"/>
      <c r="MC270" s="952"/>
      <c r="MD270" s="952"/>
      <c r="ME270" s="952"/>
      <c r="MF270" s="952"/>
      <c r="MG270" s="952"/>
      <c r="MH270" s="952"/>
      <c r="MI270" s="952"/>
      <c r="MJ270" s="952"/>
      <c r="MK270" s="952"/>
      <c r="ML270" s="952"/>
      <c r="MM270" s="952"/>
      <c r="MN270" s="952"/>
      <c r="MO270" s="952"/>
      <c r="MP270" s="952"/>
      <c r="MQ270" s="952"/>
      <c r="MR270" s="952"/>
      <c r="MS270" s="952"/>
      <c r="MT270" s="952"/>
      <c r="MU270" s="952"/>
      <c r="MV270" s="952"/>
      <c r="MW270" s="952"/>
      <c r="MX270" s="952"/>
      <c r="MY270" s="952"/>
      <c r="MZ270" s="952"/>
      <c r="NA270" s="952"/>
      <c r="NB270" s="952"/>
      <c r="NC270" s="952"/>
      <c r="ND270" s="952"/>
      <c r="NE270" s="952"/>
      <c r="NF270" s="952"/>
      <c r="NG270" s="952"/>
      <c r="NH270" s="952"/>
      <c r="NI270" s="952"/>
      <c r="NJ270" s="952"/>
      <c r="NK270" s="952"/>
      <c r="NL270" s="952"/>
      <c r="NM270" s="952"/>
      <c r="NN270" s="952"/>
      <c r="NO270" s="952"/>
      <c r="NP270" s="952"/>
      <c r="NQ270" s="952"/>
      <c r="NR270" s="952"/>
      <c r="NS270" s="952"/>
      <c r="NT270" s="952"/>
      <c r="NU270" s="952"/>
      <c r="NV270" s="952"/>
      <c r="NW270" s="952"/>
      <c r="NX270" s="952"/>
      <c r="NY270" s="952"/>
      <c r="NZ270" s="952"/>
      <c r="OA270" s="952"/>
      <c r="OB270" s="952"/>
      <c r="OC270" s="952"/>
      <c r="OD270" s="952"/>
      <c r="OE270" s="952"/>
      <c r="OF270" s="952"/>
      <c r="OG270" s="952"/>
      <c r="OH270" s="952"/>
      <c r="OI270" s="952"/>
      <c r="OJ270" s="952"/>
      <c r="OK270" s="952"/>
      <c r="OL270" s="952"/>
      <c r="OM270" s="952"/>
      <c r="ON270" s="952"/>
      <c r="OO270" s="952"/>
      <c r="OP270" s="952"/>
      <c r="OQ270" s="952"/>
      <c r="OR270" s="952"/>
      <c r="OS270" s="952"/>
      <c r="OT270" s="952"/>
      <c r="OU270" s="952"/>
      <c r="OV270" s="952"/>
      <c r="OW270" s="952"/>
      <c r="OX270" s="952"/>
      <c r="OY270" s="952"/>
      <c r="OZ270" s="952"/>
      <c r="PA270" s="952"/>
      <c r="PB270" s="952"/>
      <c r="PC270" s="952"/>
      <c r="PD270" s="952"/>
      <c r="PE270" s="952"/>
      <c r="PF270" s="952"/>
      <c r="PG270" s="952"/>
      <c r="PH270" s="952"/>
      <c r="PI270" s="952"/>
      <c r="PJ270" s="952"/>
      <c r="PK270" s="952"/>
    </row>
    <row r="271" spans="1:427">
      <c r="A271" s="952"/>
      <c r="B271" s="952"/>
      <c r="C271" s="952"/>
      <c r="D271" s="952"/>
      <c r="E271" s="952"/>
      <c r="F271" s="952"/>
      <c r="G271" s="952"/>
      <c r="H271" s="952"/>
      <c r="I271" s="952"/>
      <c r="J271" s="952"/>
      <c r="K271" s="952"/>
      <c r="L271" s="952"/>
      <c r="M271" s="952"/>
      <c r="N271" s="952"/>
      <c r="O271" s="952"/>
      <c r="P271" s="952"/>
      <c r="Q271" s="952"/>
      <c r="R271" s="952"/>
      <c r="S271" s="952"/>
      <c r="T271" s="952"/>
      <c r="U271" s="952"/>
      <c r="V271" s="952"/>
      <c r="W271" s="952"/>
      <c r="X271" s="952"/>
      <c r="Y271" s="952"/>
      <c r="Z271" s="952"/>
      <c r="AA271" s="952"/>
      <c r="AB271" s="952"/>
      <c r="AC271" s="952"/>
      <c r="AD271" s="952"/>
      <c r="AE271" s="952"/>
      <c r="AF271" s="952"/>
      <c r="AG271" s="952"/>
      <c r="AH271" s="952"/>
      <c r="AI271" s="952"/>
      <c r="AJ271" s="952"/>
      <c r="AK271" s="952"/>
      <c r="AL271" s="952"/>
      <c r="AM271" s="952"/>
      <c r="AN271" s="952"/>
      <c r="AO271" s="952"/>
      <c r="AP271" s="952"/>
      <c r="AQ271" s="952"/>
      <c r="AR271" s="952"/>
      <c r="AS271" s="952"/>
      <c r="AT271" s="952"/>
      <c r="AU271" s="952"/>
      <c r="AV271" s="952"/>
      <c r="AW271" s="952"/>
      <c r="AX271" s="952"/>
      <c r="AY271" s="952"/>
      <c r="AZ271" s="952"/>
      <c r="BA271" s="952"/>
      <c r="BB271" s="952"/>
      <c r="BC271" s="952"/>
      <c r="BD271" s="952"/>
      <c r="BE271" s="952"/>
      <c r="BF271" s="952"/>
      <c r="BG271" s="952"/>
      <c r="BH271" s="952"/>
      <c r="BI271" s="952"/>
      <c r="BJ271" s="952"/>
      <c r="BK271" s="952"/>
      <c r="BL271" s="952"/>
      <c r="BM271" s="952"/>
      <c r="BN271" s="952"/>
      <c r="BO271" s="952"/>
      <c r="BP271" s="952"/>
      <c r="BQ271" s="952"/>
      <c r="BR271" s="952"/>
      <c r="BS271" s="952"/>
      <c r="BT271" s="952"/>
      <c r="BU271" s="952"/>
      <c r="BV271" s="952"/>
      <c r="BW271" s="952"/>
      <c r="BX271" s="952"/>
      <c r="BY271" s="952"/>
      <c r="BZ271" s="952"/>
      <c r="CA271" s="952"/>
      <c r="CB271" s="952"/>
      <c r="CC271" s="952"/>
      <c r="CD271" s="952"/>
      <c r="CE271" s="952"/>
      <c r="CF271" s="952"/>
      <c r="CG271" s="952"/>
      <c r="CH271" s="952"/>
      <c r="CI271" s="952"/>
      <c r="CJ271" s="952"/>
      <c r="CK271" s="952"/>
      <c r="CL271" s="952"/>
      <c r="CM271" s="952"/>
      <c r="CN271" s="952"/>
      <c r="CO271" s="952"/>
      <c r="CP271" s="952"/>
      <c r="CQ271" s="952"/>
      <c r="CR271" s="952"/>
      <c r="CS271" s="952"/>
      <c r="CT271" s="952"/>
      <c r="CU271" s="952"/>
      <c r="CV271" s="952"/>
      <c r="CW271" s="952"/>
      <c r="CX271" s="952"/>
      <c r="CY271" s="952"/>
      <c r="CZ271" s="952"/>
      <c r="DA271" s="952"/>
      <c r="DB271" s="952"/>
      <c r="DC271" s="952"/>
      <c r="DD271" s="952"/>
      <c r="DE271" s="952"/>
      <c r="DF271" s="952"/>
      <c r="DG271" s="952"/>
      <c r="DH271" s="952"/>
      <c r="DI271" s="952"/>
      <c r="DJ271" s="952"/>
      <c r="DK271" s="952"/>
      <c r="DL271" s="952"/>
      <c r="DM271" s="952"/>
      <c r="DN271" s="952"/>
      <c r="DO271" s="952"/>
      <c r="DP271" s="952"/>
      <c r="DQ271" s="952"/>
      <c r="DR271" s="952"/>
      <c r="DS271" s="952"/>
      <c r="DT271" s="952"/>
      <c r="DU271" s="952"/>
      <c r="DV271" s="952"/>
      <c r="DW271" s="952"/>
      <c r="DX271" s="952"/>
      <c r="DY271" s="952"/>
      <c r="DZ271" s="952"/>
      <c r="EA271" s="952"/>
      <c r="EB271" s="952"/>
      <c r="EC271" s="952"/>
      <c r="ED271" s="952"/>
      <c r="EE271" s="952"/>
      <c r="EF271" s="952"/>
      <c r="EG271" s="952"/>
      <c r="EH271" s="952"/>
      <c r="EI271" s="952"/>
      <c r="EJ271" s="952"/>
      <c r="EK271" s="952"/>
      <c r="EL271" s="952"/>
      <c r="EM271" s="952"/>
      <c r="EN271" s="952"/>
      <c r="EO271" s="952"/>
      <c r="EP271" s="952"/>
      <c r="EQ271" s="952"/>
      <c r="ER271" s="952"/>
      <c r="ES271" s="952"/>
      <c r="ET271" s="952"/>
      <c r="EU271" s="952"/>
      <c r="EV271" s="952"/>
      <c r="EW271" s="952"/>
      <c r="EX271" s="952"/>
      <c r="EY271" s="952"/>
      <c r="EZ271" s="952"/>
      <c r="FA271" s="952"/>
      <c r="FB271" s="952"/>
      <c r="FC271" s="952"/>
      <c r="FD271" s="952"/>
      <c r="FE271" s="952"/>
      <c r="FF271" s="952"/>
      <c r="FG271" s="952"/>
      <c r="FH271" s="952"/>
      <c r="FI271" s="952"/>
      <c r="FJ271" s="952"/>
      <c r="FK271" s="952"/>
      <c r="FL271" s="952"/>
      <c r="FM271" s="952"/>
      <c r="FN271" s="952"/>
      <c r="FO271" s="952"/>
      <c r="FP271" s="952"/>
      <c r="FQ271" s="952"/>
      <c r="FR271" s="952"/>
      <c r="FS271" s="952"/>
      <c r="FT271" s="952"/>
      <c r="FU271" s="952"/>
      <c r="FV271" s="952"/>
      <c r="FW271" s="952"/>
      <c r="FX271" s="952"/>
      <c r="FY271" s="952"/>
      <c r="FZ271" s="952"/>
      <c r="GA271" s="952"/>
      <c r="GB271" s="952"/>
      <c r="GC271" s="952"/>
      <c r="GD271" s="952"/>
      <c r="GE271" s="952"/>
      <c r="GF271" s="952"/>
      <c r="GG271" s="952"/>
      <c r="GH271" s="952"/>
      <c r="GI271" s="952"/>
      <c r="GJ271" s="952"/>
      <c r="GK271" s="952"/>
      <c r="GL271" s="952"/>
      <c r="GM271" s="952"/>
      <c r="GN271" s="952"/>
      <c r="GO271" s="952"/>
      <c r="GP271" s="952"/>
      <c r="GQ271" s="952"/>
      <c r="GR271" s="952"/>
      <c r="GS271" s="952"/>
      <c r="GT271" s="952"/>
      <c r="GU271" s="952"/>
      <c r="GV271" s="952"/>
      <c r="GW271" s="952"/>
      <c r="GX271" s="952"/>
      <c r="GY271" s="952"/>
      <c r="GZ271" s="952"/>
      <c r="HA271" s="952"/>
      <c r="HB271" s="952"/>
      <c r="HC271" s="952"/>
      <c r="HD271" s="952"/>
      <c r="HE271" s="952"/>
      <c r="HF271" s="952"/>
      <c r="HG271" s="952"/>
      <c r="HH271" s="952"/>
      <c r="HI271" s="952"/>
      <c r="HJ271" s="952"/>
      <c r="HK271" s="952"/>
      <c r="HL271" s="952"/>
      <c r="HM271" s="952"/>
      <c r="HN271" s="952"/>
      <c r="HO271" s="952"/>
      <c r="HP271" s="952"/>
      <c r="HQ271" s="952"/>
      <c r="HR271" s="952"/>
      <c r="HS271" s="952"/>
      <c r="HT271" s="952"/>
      <c r="HU271" s="952"/>
      <c r="HV271" s="952"/>
      <c r="HW271" s="952"/>
      <c r="HX271" s="952"/>
      <c r="HY271" s="952"/>
      <c r="HZ271" s="952"/>
      <c r="IA271" s="952"/>
      <c r="IB271" s="952"/>
      <c r="IC271" s="952"/>
      <c r="ID271" s="952"/>
      <c r="IE271" s="952"/>
      <c r="IF271" s="952"/>
      <c r="IG271" s="952"/>
      <c r="IH271" s="952"/>
      <c r="II271" s="952"/>
      <c r="IJ271" s="952"/>
      <c r="IK271" s="952"/>
      <c r="IL271" s="952"/>
      <c r="IM271" s="952"/>
      <c r="IN271" s="952"/>
      <c r="IO271" s="952"/>
      <c r="IP271" s="952"/>
      <c r="IQ271" s="952"/>
      <c r="IR271" s="952"/>
      <c r="IS271" s="952"/>
      <c r="IT271" s="952"/>
      <c r="IU271" s="952"/>
      <c r="IV271" s="952"/>
      <c r="IW271" s="952"/>
      <c r="IX271" s="952"/>
      <c r="IY271" s="952"/>
      <c r="IZ271" s="952"/>
      <c r="JA271" s="952"/>
      <c r="JB271" s="952"/>
      <c r="JC271" s="952"/>
      <c r="JD271" s="952"/>
      <c r="JE271" s="952"/>
      <c r="JF271" s="952"/>
      <c r="JG271" s="952"/>
      <c r="JH271" s="952"/>
      <c r="JI271" s="952"/>
      <c r="JJ271" s="952"/>
      <c r="JK271" s="952"/>
      <c r="JL271" s="952"/>
      <c r="JM271" s="952"/>
      <c r="JN271" s="952"/>
      <c r="JO271" s="952"/>
      <c r="JP271" s="952"/>
      <c r="JQ271" s="952"/>
      <c r="JR271" s="952"/>
      <c r="JS271" s="952"/>
      <c r="JT271" s="952"/>
      <c r="JU271" s="952"/>
      <c r="JV271" s="952"/>
      <c r="JW271" s="952"/>
      <c r="JX271" s="952"/>
      <c r="JY271" s="952"/>
      <c r="JZ271" s="952"/>
      <c r="KA271" s="952"/>
      <c r="KB271" s="952"/>
      <c r="KC271" s="952"/>
      <c r="KD271" s="952"/>
      <c r="KE271" s="952"/>
      <c r="KF271" s="952"/>
      <c r="KG271" s="952"/>
      <c r="KH271" s="952"/>
      <c r="KI271" s="952"/>
      <c r="KJ271" s="952"/>
      <c r="KK271" s="952"/>
      <c r="KL271" s="952"/>
      <c r="KM271" s="952"/>
      <c r="KN271" s="952"/>
      <c r="KO271" s="952"/>
      <c r="KP271" s="952"/>
      <c r="KQ271" s="952"/>
      <c r="KR271" s="952"/>
      <c r="KS271" s="952"/>
      <c r="KT271" s="952"/>
      <c r="KU271" s="952"/>
      <c r="KV271" s="952"/>
      <c r="KW271" s="952"/>
      <c r="KX271" s="952"/>
      <c r="KY271" s="952"/>
      <c r="KZ271" s="952"/>
      <c r="LA271" s="952"/>
      <c r="LB271" s="952"/>
      <c r="LC271" s="952"/>
      <c r="LD271" s="952"/>
      <c r="LE271" s="952"/>
      <c r="LF271" s="952"/>
      <c r="LG271" s="952"/>
      <c r="LH271" s="952"/>
      <c r="LI271" s="952"/>
      <c r="LJ271" s="952"/>
      <c r="LK271" s="952"/>
      <c r="LL271" s="952"/>
      <c r="LM271" s="952"/>
      <c r="LN271" s="952"/>
      <c r="LO271" s="952"/>
      <c r="LP271" s="952"/>
      <c r="LQ271" s="952"/>
      <c r="LR271" s="952"/>
      <c r="LS271" s="952"/>
      <c r="LT271" s="952"/>
      <c r="LU271" s="952"/>
      <c r="LV271" s="952"/>
      <c r="LW271" s="952"/>
      <c r="LX271" s="952"/>
      <c r="LY271" s="952"/>
      <c r="LZ271" s="952"/>
      <c r="MA271" s="952"/>
      <c r="MB271" s="952"/>
      <c r="MC271" s="952"/>
      <c r="MD271" s="952"/>
      <c r="ME271" s="952"/>
      <c r="MF271" s="952"/>
      <c r="MG271" s="952"/>
      <c r="MH271" s="952"/>
      <c r="MI271" s="952"/>
      <c r="MJ271" s="952"/>
      <c r="MK271" s="952"/>
      <c r="ML271" s="952"/>
      <c r="MM271" s="952"/>
      <c r="MN271" s="952"/>
      <c r="MO271" s="952"/>
      <c r="MP271" s="952"/>
      <c r="MQ271" s="952"/>
      <c r="MR271" s="952"/>
      <c r="MS271" s="952"/>
      <c r="MT271" s="952"/>
      <c r="MU271" s="952"/>
      <c r="MV271" s="952"/>
      <c r="MW271" s="952"/>
      <c r="MX271" s="952"/>
      <c r="MY271" s="952"/>
      <c r="MZ271" s="952"/>
      <c r="NA271" s="952"/>
      <c r="NB271" s="952"/>
      <c r="NC271" s="952"/>
      <c r="ND271" s="952"/>
      <c r="NE271" s="952"/>
      <c r="NF271" s="952"/>
      <c r="NG271" s="952"/>
      <c r="NH271" s="952"/>
      <c r="NI271" s="952"/>
      <c r="NJ271" s="952"/>
      <c r="NK271" s="952"/>
      <c r="NL271" s="952"/>
      <c r="NM271" s="952"/>
      <c r="NN271" s="952"/>
      <c r="NO271" s="952"/>
      <c r="NP271" s="952"/>
      <c r="NQ271" s="952"/>
      <c r="NR271" s="952"/>
      <c r="NS271" s="952"/>
      <c r="NT271" s="952"/>
      <c r="NU271" s="952"/>
      <c r="NV271" s="952"/>
      <c r="NW271" s="952"/>
      <c r="NX271" s="952"/>
      <c r="NY271" s="952"/>
      <c r="NZ271" s="952"/>
      <c r="OA271" s="952"/>
      <c r="OB271" s="952"/>
      <c r="OC271" s="952"/>
      <c r="OD271" s="952"/>
      <c r="OE271" s="952"/>
      <c r="OF271" s="952"/>
      <c r="OG271" s="952"/>
      <c r="OH271" s="952"/>
      <c r="OI271" s="952"/>
      <c r="OJ271" s="952"/>
      <c r="OK271" s="952"/>
      <c r="OL271" s="952"/>
      <c r="OM271" s="952"/>
      <c r="ON271" s="952"/>
      <c r="OO271" s="952"/>
      <c r="OP271" s="952"/>
      <c r="OQ271" s="952"/>
      <c r="OR271" s="952"/>
      <c r="OS271" s="952"/>
      <c r="OT271" s="952"/>
      <c r="OU271" s="952"/>
      <c r="OV271" s="952"/>
      <c r="OW271" s="952"/>
      <c r="OX271" s="952"/>
      <c r="OY271" s="952"/>
      <c r="OZ271" s="952"/>
      <c r="PA271" s="952"/>
      <c r="PB271" s="952"/>
      <c r="PC271" s="952"/>
      <c r="PD271" s="952"/>
      <c r="PE271" s="952"/>
      <c r="PF271" s="952"/>
      <c r="PG271" s="952"/>
      <c r="PH271" s="952"/>
      <c r="PI271" s="952"/>
      <c r="PJ271" s="952"/>
      <c r="PK271" s="952"/>
    </row>
    <row r="272" spans="1:427">
      <c r="A272" s="952"/>
      <c r="B272" s="952"/>
      <c r="C272" s="952"/>
      <c r="D272" s="952"/>
      <c r="E272" s="952"/>
      <c r="F272" s="952"/>
      <c r="G272" s="952"/>
      <c r="H272" s="952"/>
      <c r="I272" s="952"/>
      <c r="J272" s="952"/>
      <c r="K272" s="952"/>
      <c r="L272" s="952"/>
      <c r="M272" s="952"/>
      <c r="N272" s="952"/>
      <c r="O272" s="952"/>
      <c r="P272" s="952"/>
      <c r="Q272" s="952"/>
      <c r="R272" s="952"/>
      <c r="S272" s="952"/>
      <c r="T272" s="952"/>
      <c r="U272" s="952"/>
      <c r="V272" s="952"/>
      <c r="W272" s="952"/>
      <c r="X272" s="952"/>
      <c r="Y272" s="952"/>
      <c r="Z272" s="952"/>
      <c r="AA272" s="952"/>
      <c r="AB272" s="952"/>
      <c r="AC272" s="952"/>
      <c r="AD272" s="952"/>
      <c r="AE272" s="952"/>
      <c r="AF272" s="952"/>
      <c r="AG272" s="952"/>
      <c r="AH272" s="952"/>
      <c r="AI272" s="952"/>
      <c r="AJ272" s="952"/>
      <c r="AK272" s="952"/>
      <c r="AL272" s="952"/>
      <c r="AM272" s="952"/>
      <c r="AN272" s="952"/>
      <c r="AO272" s="952"/>
      <c r="AP272" s="952"/>
      <c r="AQ272" s="952"/>
      <c r="AR272" s="952"/>
      <c r="AS272" s="952"/>
      <c r="AT272" s="952"/>
      <c r="AU272" s="952"/>
      <c r="AV272" s="952"/>
      <c r="AW272" s="952"/>
      <c r="AX272" s="952"/>
      <c r="AY272" s="952"/>
      <c r="AZ272" s="952"/>
      <c r="BA272" s="952"/>
      <c r="BB272" s="952"/>
      <c r="BC272" s="952"/>
      <c r="BD272" s="952"/>
      <c r="BE272" s="952"/>
      <c r="BF272" s="952"/>
      <c r="BG272" s="952"/>
      <c r="BH272" s="952"/>
      <c r="BI272" s="952"/>
      <c r="BJ272" s="952"/>
      <c r="BK272" s="952"/>
      <c r="BL272" s="952"/>
      <c r="BM272" s="952"/>
      <c r="BN272" s="952"/>
      <c r="BO272" s="952"/>
      <c r="BP272" s="952"/>
      <c r="BQ272" s="952"/>
      <c r="BR272" s="952"/>
      <c r="BS272" s="952"/>
      <c r="BT272" s="952"/>
      <c r="BU272" s="952"/>
      <c r="BV272" s="952"/>
      <c r="BW272" s="952"/>
      <c r="BX272" s="952"/>
      <c r="BY272" s="952"/>
      <c r="BZ272" s="952"/>
      <c r="CA272" s="952"/>
      <c r="CB272" s="952"/>
      <c r="CC272" s="952"/>
      <c r="CD272" s="952"/>
      <c r="CE272" s="952"/>
      <c r="CF272" s="952"/>
      <c r="CG272" s="952"/>
      <c r="CH272" s="952"/>
      <c r="CI272" s="952"/>
      <c r="CJ272" s="952"/>
      <c r="CK272" s="952"/>
      <c r="CL272" s="952"/>
      <c r="CM272" s="952"/>
      <c r="CN272" s="952"/>
      <c r="CO272" s="952"/>
      <c r="CP272" s="952"/>
      <c r="CQ272" s="952"/>
      <c r="CR272" s="952"/>
      <c r="CS272" s="952"/>
      <c r="CT272" s="952"/>
      <c r="CU272" s="952"/>
      <c r="CV272" s="952"/>
      <c r="CW272" s="952"/>
      <c r="CX272" s="952"/>
      <c r="CY272" s="952"/>
      <c r="CZ272" s="952"/>
      <c r="DA272" s="952"/>
      <c r="DB272" s="952"/>
      <c r="DC272" s="952"/>
      <c r="DD272" s="952"/>
      <c r="DE272" s="952"/>
      <c r="DF272" s="952"/>
      <c r="DG272" s="952"/>
      <c r="DH272" s="952"/>
      <c r="DI272" s="952"/>
      <c r="DJ272" s="952"/>
      <c r="DK272" s="952"/>
      <c r="DL272" s="952"/>
      <c r="DM272" s="952"/>
      <c r="DN272" s="952"/>
      <c r="DO272" s="952"/>
      <c r="DP272" s="952"/>
      <c r="DQ272" s="952"/>
      <c r="DR272" s="952"/>
      <c r="DS272" s="952"/>
      <c r="DT272" s="952"/>
      <c r="DU272" s="952"/>
      <c r="DV272" s="952"/>
      <c r="DW272" s="952"/>
      <c r="DX272" s="952"/>
      <c r="DY272" s="952"/>
      <c r="DZ272" s="952"/>
      <c r="EA272" s="952"/>
      <c r="EB272" s="952"/>
      <c r="EC272" s="952"/>
      <c r="ED272" s="952"/>
      <c r="EE272" s="952"/>
      <c r="EF272" s="952"/>
      <c r="EG272" s="952"/>
      <c r="EH272" s="952"/>
      <c r="EI272" s="952"/>
      <c r="EJ272" s="952"/>
      <c r="EK272" s="952"/>
      <c r="EL272" s="952"/>
      <c r="EM272" s="952"/>
      <c r="EN272" s="952"/>
      <c r="EO272" s="952"/>
      <c r="EP272" s="952"/>
      <c r="EQ272" s="952"/>
      <c r="ER272" s="952"/>
      <c r="ES272" s="952"/>
      <c r="ET272" s="952"/>
      <c r="EU272" s="952"/>
      <c r="EV272" s="952"/>
      <c r="EW272" s="952"/>
      <c r="EX272" s="952"/>
      <c r="EY272" s="952"/>
      <c r="EZ272" s="952"/>
      <c r="FA272" s="952"/>
      <c r="FB272" s="952"/>
      <c r="FC272" s="952"/>
      <c r="FD272" s="952"/>
      <c r="FE272" s="952"/>
      <c r="FF272" s="952"/>
      <c r="FG272" s="952"/>
      <c r="FH272" s="952"/>
      <c r="FI272" s="952"/>
      <c r="FJ272" s="952"/>
      <c r="FK272" s="952"/>
      <c r="FL272" s="952"/>
      <c r="FM272" s="952"/>
      <c r="FN272" s="952"/>
      <c r="FO272" s="952"/>
      <c r="FP272" s="952"/>
      <c r="FQ272" s="952"/>
      <c r="FR272" s="952"/>
      <c r="FS272" s="952"/>
      <c r="FT272" s="952"/>
      <c r="FU272" s="952"/>
      <c r="FV272" s="952"/>
      <c r="FW272" s="952"/>
      <c r="FX272" s="952"/>
      <c r="FY272" s="952"/>
      <c r="FZ272" s="952"/>
      <c r="GA272" s="952"/>
      <c r="GB272" s="952"/>
      <c r="GC272" s="952"/>
      <c r="GD272" s="952"/>
      <c r="GE272" s="952"/>
      <c r="GF272" s="952"/>
      <c r="GG272" s="952"/>
      <c r="GH272" s="952"/>
      <c r="GI272" s="952"/>
      <c r="GJ272" s="952"/>
      <c r="GK272" s="952"/>
      <c r="GL272" s="952"/>
      <c r="GM272" s="952"/>
      <c r="GN272" s="952"/>
      <c r="GO272" s="952"/>
      <c r="GP272" s="952"/>
      <c r="GQ272" s="952"/>
      <c r="GR272" s="952"/>
      <c r="GS272" s="952"/>
      <c r="GT272" s="952"/>
      <c r="GU272" s="952"/>
      <c r="GV272" s="952"/>
      <c r="GW272" s="952"/>
      <c r="GX272" s="952"/>
      <c r="GY272" s="952"/>
      <c r="GZ272" s="952"/>
      <c r="HA272" s="952"/>
      <c r="HB272" s="952"/>
      <c r="HC272" s="952"/>
      <c r="HD272" s="952"/>
      <c r="HE272" s="952"/>
      <c r="HF272" s="952"/>
      <c r="HG272" s="952"/>
      <c r="HH272" s="952"/>
      <c r="HI272" s="952"/>
      <c r="HJ272" s="952"/>
      <c r="HK272" s="952"/>
      <c r="HL272" s="952"/>
      <c r="HM272" s="952"/>
      <c r="HN272" s="952"/>
      <c r="HO272" s="952"/>
      <c r="HP272" s="952"/>
      <c r="HQ272" s="952"/>
      <c r="HR272" s="952"/>
      <c r="HS272" s="952"/>
      <c r="HT272" s="952"/>
      <c r="HU272" s="952"/>
      <c r="HV272" s="952"/>
      <c r="HW272" s="952"/>
      <c r="HX272" s="952"/>
      <c r="HY272" s="952"/>
      <c r="HZ272" s="952"/>
      <c r="IA272" s="952"/>
      <c r="IB272" s="952"/>
      <c r="IC272" s="952"/>
      <c r="ID272" s="952"/>
      <c r="IE272" s="952"/>
      <c r="IF272" s="952"/>
      <c r="IG272" s="952"/>
      <c r="IH272" s="952"/>
      <c r="II272" s="952"/>
      <c r="IJ272" s="952"/>
      <c r="IK272" s="952"/>
      <c r="IL272" s="952"/>
      <c r="IM272" s="952"/>
      <c r="IN272" s="952"/>
      <c r="IO272" s="952"/>
      <c r="IP272" s="952"/>
      <c r="IQ272" s="952"/>
      <c r="IR272" s="952"/>
      <c r="IS272" s="952"/>
      <c r="IT272" s="952"/>
      <c r="IU272" s="952"/>
      <c r="IV272" s="952"/>
      <c r="IW272" s="952"/>
      <c r="IX272" s="952"/>
      <c r="IY272" s="952"/>
      <c r="IZ272" s="952"/>
      <c r="JA272" s="952"/>
      <c r="JB272" s="952"/>
      <c r="JC272" s="952"/>
      <c r="JD272" s="952"/>
      <c r="JE272" s="952"/>
      <c r="JF272" s="952"/>
      <c r="JG272" s="952"/>
      <c r="JH272" s="952"/>
      <c r="JI272" s="952"/>
      <c r="JJ272" s="952"/>
      <c r="JK272" s="952"/>
      <c r="JL272" s="952"/>
      <c r="JM272" s="952"/>
      <c r="JN272" s="952"/>
      <c r="JO272" s="952"/>
      <c r="JP272" s="952"/>
      <c r="JQ272" s="952"/>
      <c r="JR272" s="952"/>
      <c r="JS272" s="952"/>
      <c r="JT272" s="952"/>
      <c r="JU272" s="952"/>
      <c r="JV272" s="952"/>
      <c r="JW272" s="952"/>
      <c r="JX272" s="952"/>
      <c r="JY272" s="952"/>
      <c r="JZ272" s="952"/>
      <c r="KA272" s="952"/>
      <c r="KB272" s="952"/>
      <c r="KC272" s="952"/>
      <c r="KD272" s="952"/>
      <c r="KE272" s="952"/>
      <c r="KF272" s="952"/>
      <c r="KG272" s="952"/>
      <c r="KH272" s="952"/>
      <c r="KI272" s="952"/>
      <c r="KJ272" s="952"/>
      <c r="KK272" s="952"/>
      <c r="KL272" s="952"/>
      <c r="KM272" s="952"/>
      <c r="KN272" s="952"/>
      <c r="KO272" s="952"/>
      <c r="KP272" s="952"/>
      <c r="KQ272" s="952"/>
      <c r="KR272" s="952"/>
      <c r="KS272" s="952"/>
      <c r="KT272" s="952"/>
      <c r="KU272" s="952"/>
      <c r="KV272" s="952"/>
      <c r="KW272" s="952"/>
      <c r="KX272" s="952"/>
      <c r="KY272" s="952"/>
      <c r="KZ272" s="952"/>
      <c r="LA272" s="952"/>
      <c r="LB272" s="952"/>
      <c r="LC272" s="952"/>
      <c r="LD272" s="952"/>
      <c r="LE272" s="952"/>
      <c r="LF272" s="952"/>
      <c r="LG272" s="952"/>
      <c r="LH272" s="952"/>
      <c r="LI272" s="952"/>
      <c r="LJ272" s="952"/>
      <c r="LK272" s="952"/>
      <c r="LL272" s="952"/>
      <c r="LM272" s="952"/>
      <c r="LN272" s="952"/>
      <c r="LO272" s="952"/>
      <c r="LP272" s="952"/>
      <c r="LQ272" s="952"/>
      <c r="LR272" s="952"/>
      <c r="LS272" s="952"/>
      <c r="LT272" s="952"/>
      <c r="LU272" s="952"/>
      <c r="LV272" s="952"/>
      <c r="LW272" s="952"/>
      <c r="LX272" s="952"/>
      <c r="LY272" s="952"/>
      <c r="LZ272" s="952"/>
      <c r="MA272" s="952"/>
      <c r="MB272" s="952"/>
      <c r="MC272" s="952"/>
      <c r="MD272" s="952"/>
      <c r="ME272" s="952"/>
      <c r="MF272" s="952"/>
      <c r="MG272" s="952"/>
      <c r="MH272" s="952"/>
      <c r="MI272" s="952"/>
      <c r="MJ272" s="952"/>
      <c r="MK272" s="952"/>
      <c r="ML272" s="952"/>
      <c r="MM272" s="952"/>
      <c r="MN272" s="952"/>
      <c r="MO272" s="952"/>
      <c r="MP272" s="952"/>
      <c r="MQ272" s="952"/>
      <c r="MR272" s="952"/>
      <c r="MS272" s="952"/>
      <c r="MT272" s="952"/>
      <c r="MU272" s="952"/>
      <c r="MV272" s="952"/>
      <c r="MW272" s="952"/>
      <c r="MX272" s="952"/>
      <c r="MY272" s="952"/>
      <c r="MZ272" s="952"/>
      <c r="NA272" s="952"/>
      <c r="NB272" s="952"/>
      <c r="NC272" s="952"/>
      <c r="ND272" s="952"/>
      <c r="NE272" s="952"/>
      <c r="NF272" s="952"/>
      <c r="NG272" s="952"/>
      <c r="NH272" s="952"/>
      <c r="NI272" s="952"/>
      <c r="NJ272" s="952"/>
      <c r="NK272" s="952"/>
      <c r="NL272" s="952"/>
      <c r="NM272" s="952"/>
      <c r="NN272" s="952"/>
      <c r="NO272" s="952"/>
      <c r="NP272" s="952"/>
      <c r="NQ272" s="952"/>
      <c r="NR272" s="952"/>
      <c r="NS272" s="952"/>
      <c r="NT272" s="952"/>
      <c r="NU272" s="952"/>
      <c r="NV272" s="952"/>
      <c r="NW272" s="952"/>
      <c r="NX272" s="952"/>
      <c r="NY272" s="952"/>
      <c r="NZ272" s="952"/>
      <c r="OA272" s="952"/>
      <c r="OB272" s="952"/>
      <c r="OC272" s="952"/>
      <c r="OD272" s="952"/>
      <c r="OE272" s="952"/>
      <c r="OF272" s="952"/>
      <c r="OG272" s="952"/>
      <c r="OH272" s="952"/>
      <c r="OI272" s="952"/>
      <c r="OJ272" s="952"/>
      <c r="OK272" s="952"/>
      <c r="OL272" s="952"/>
      <c r="OM272" s="952"/>
      <c r="ON272" s="952"/>
      <c r="OO272" s="952"/>
      <c r="OP272" s="952"/>
      <c r="OQ272" s="952"/>
      <c r="OR272" s="952"/>
      <c r="OS272" s="952"/>
      <c r="OT272" s="952"/>
      <c r="OU272" s="952"/>
      <c r="OV272" s="952"/>
      <c r="OW272" s="952"/>
      <c r="OX272" s="952"/>
      <c r="OY272" s="952"/>
      <c r="OZ272" s="952"/>
      <c r="PA272" s="952"/>
      <c r="PB272" s="952"/>
      <c r="PC272" s="952"/>
      <c r="PD272" s="952"/>
      <c r="PE272" s="952"/>
      <c r="PF272" s="952"/>
      <c r="PG272" s="952"/>
      <c r="PH272" s="952"/>
      <c r="PI272" s="952"/>
      <c r="PJ272" s="952"/>
      <c r="PK272" s="952"/>
    </row>
    <row r="273" spans="1:427">
      <c r="A273" s="952"/>
      <c r="B273" s="952"/>
      <c r="C273" s="952"/>
      <c r="D273" s="952"/>
      <c r="E273" s="952"/>
      <c r="F273" s="952"/>
      <c r="G273" s="952"/>
      <c r="H273" s="952"/>
      <c r="I273" s="952"/>
      <c r="J273" s="952"/>
      <c r="K273" s="952"/>
      <c r="L273" s="952"/>
      <c r="M273" s="952"/>
      <c r="N273" s="952"/>
      <c r="O273" s="952"/>
      <c r="P273" s="952"/>
      <c r="Q273" s="952"/>
      <c r="R273" s="952"/>
      <c r="S273" s="952"/>
      <c r="T273" s="952"/>
      <c r="U273" s="952"/>
      <c r="V273" s="952"/>
      <c r="W273" s="952"/>
      <c r="X273" s="952"/>
      <c r="Y273" s="952"/>
      <c r="Z273" s="952"/>
      <c r="AA273" s="952"/>
      <c r="AB273" s="952"/>
      <c r="AC273" s="952"/>
      <c r="AD273" s="952"/>
      <c r="AE273" s="952"/>
      <c r="AF273" s="952"/>
      <c r="AG273" s="952"/>
      <c r="AH273" s="952"/>
      <c r="AI273" s="952"/>
      <c r="AJ273" s="952"/>
      <c r="AK273" s="952"/>
      <c r="AL273" s="952"/>
      <c r="AM273" s="952"/>
      <c r="AN273" s="952"/>
      <c r="AO273" s="952"/>
      <c r="AP273" s="952"/>
      <c r="AQ273" s="952"/>
      <c r="AR273" s="952"/>
      <c r="AS273" s="952"/>
      <c r="AT273" s="952"/>
      <c r="AU273" s="952"/>
      <c r="AV273" s="952"/>
      <c r="AW273" s="952"/>
      <c r="AX273" s="952"/>
      <c r="AY273" s="952"/>
      <c r="AZ273" s="952"/>
      <c r="BA273" s="952"/>
      <c r="BB273" s="952"/>
      <c r="BC273" s="952"/>
      <c r="BD273" s="952"/>
      <c r="BE273" s="952"/>
      <c r="BF273" s="952"/>
      <c r="BG273" s="952"/>
      <c r="BH273" s="952"/>
      <c r="BI273" s="952"/>
      <c r="BJ273" s="952"/>
      <c r="BK273" s="952"/>
      <c r="BL273" s="952"/>
      <c r="BM273" s="952"/>
      <c r="BN273" s="952"/>
      <c r="BO273" s="952"/>
      <c r="BP273" s="952"/>
      <c r="BQ273" s="952"/>
      <c r="BR273" s="952"/>
      <c r="BS273" s="952"/>
      <c r="BT273" s="952"/>
      <c r="BU273" s="952"/>
      <c r="BV273" s="952"/>
      <c r="BW273" s="952"/>
      <c r="BX273" s="952"/>
      <c r="BY273" s="952"/>
      <c r="BZ273" s="952"/>
      <c r="CA273" s="952"/>
      <c r="CB273" s="952"/>
      <c r="CC273" s="952"/>
      <c r="CD273" s="952"/>
      <c r="CE273" s="952"/>
      <c r="CF273" s="952"/>
      <c r="CG273" s="952"/>
      <c r="CH273" s="952"/>
      <c r="CI273" s="952"/>
      <c r="CJ273" s="952"/>
      <c r="CK273" s="952"/>
      <c r="CL273" s="952"/>
      <c r="CM273" s="952"/>
      <c r="CN273" s="952"/>
      <c r="CO273" s="952"/>
      <c r="CP273" s="952"/>
      <c r="CQ273" s="952"/>
      <c r="CR273" s="952"/>
      <c r="CS273" s="952"/>
      <c r="CT273" s="952"/>
      <c r="CU273" s="952"/>
      <c r="CV273" s="952"/>
      <c r="CW273" s="952"/>
      <c r="CX273" s="952"/>
      <c r="CY273" s="952"/>
      <c r="CZ273" s="952"/>
      <c r="DA273" s="952"/>
      <c r="DB273" s="952"/>
      <c r="DC273" s="952"/>
      <c r="DD273" s="952"/>
      <c r="DE273" s="952"/>
      <c r="DF273" s="952"/>
      <c r="DG273" s="952"/>
      <c r="DH273" s="952"/>
      <c r="DI273" s="952"/>
      <c r="DJ273" s="952"/>
      <c r="DK273" s="952"/>
      <c r="DL273" s="952"/>
      <c r="DM273" s="952"/>
      <c r="DN273" s="952"/>
      <c r="DO273" s="952"/>
      <c r="DP273" s="952"/>
      <c r="DQ273" s="952"/>
      <c r="DR273" s="952"/>
      <c r="DS273" s="952"/>
      <c r="DT273" s="952"/>
      <c r="DU273" s="952"/>
      <c r="DV273" s="952"/>
      <c r="DW273" s="952"/>
      <c r="DX273" s="952"/>
      <c r="DY273" s="952"/>
      <c r="DZ273" s="952"/>
      <c r="EA273" s="952"/>
      <c r="EB273" s="952"/>
      <c r="EC273" s="952"/>
      <c r="ED273" s="952"/>
      <c r="EE273" s="952"/>
      <c r="EF273" s="952"/>
      <c r="EG273" s="952"/>
      <c r="EH273" s="952"/>
      <c r="EI273" s="952"/>
      <c r="EJ273" s="952"/>
      <c r="EK273" s="952"/>
      <c r="EL273" s="952"/>
      <c r="EM273" s="952"/>
      <c r="EN273" s="952"/>
      <c r="EO273" s="952"/>
      <c r="EP273" s="952"/>
      <c r="EQ273" s="952"/>
      <c r="ER273" s="952"/>
      <c r="ES273" s="952"/>
      <c r="ET273" s="952"/>
      <c r="EU273" s="952"/>
      <c r="EV273" s="952"/>
      <c r="EW273" s="952"/>
      <c r="EX273" s="952"/>
      <c r="EY273" s="952"/>
      <c r="EZ273" s="952"/>
      <c r="FA273" s="952"/>
      <c r="FB273" s="952"/>
      <c r="FC273" s="952"/>
      <c r="FD273" s="952"/>
      <c r="FE273" s="952"/>
      <c r="FF273" s="952"/>
      <c r="FG273" s="952"/>
      <c r="FH273" s="952"/>
      <c r="FI273" s="952"/>
      <c r="FJ273" s="952"/>
      <c r="FK273" s="952"/>
      <c r="FL273" s="952"/>
      <c r="FM273" s="952"/>
      <c r="FN273" s="952"/>
      <c r="FO273" s="952"/>
      <c r="FP273" s="952"/>
      <c r="FQ273" s="952"/>
      <c r="FR273" s="952"/>
      <c r="FS273" s="952"/>
      <c r="FT273" s="952"/>
      <c r="FU273" s="952"/>
      <c r="FV273" s="952"/>
      <c r="FW273" s="952"/>
      <c r="FX273" s="952"/>
      <c r="FY273" s="952"/>
      <c r="FZ273" s="952"/>
      <c r="GA273" s="952"/>
      <c r="GB273" s="952"/>
      <c r="GC273" s="952"/>
      <c r="GD273" s="952"/>
      <c r="GE273" s="952"/>
      <c r="GF273" s="952"/>
      <c r="GG273" s="952"/>
      <c r="GH273" s="952"/>
      <c r="GI273" s="952"/>
      <c r="GJ273" s="952"/>
      <c r="GK273" s="952"/>
      <c r="GL273" s="952"/>
      <c r="GM273" s="952"/>
      <c r="GN273" s="952"/>
      <c r="GO273" s="952"/>
      <c r="GP273" s="952"/>
      <c r="GQ273" s="952"/>
      <c r="GR273" s="952"/>
      <c r="GS273" s="952"/>
      <c r="GT273" s="952"/>
      <c r="GU273" s="952"/>
      <c r="GV273" s="952"/>
      <c r="GW273" s="952"/>
      <c r="GX273" s="952"/>
      <c r="GY273" s="952"/>
      <c r="GZ273" s="952"/>
      <c r="HA273" s="952"/>
      <c r="HB273" s="952"/>
      <c r="HC273" s="952"/>
      <c r="HD273" s="952"/>
      <c r="HE273" s="952"/>
      <c r="HF273" s="952"/>
      <c r="HG273" s="952"/>
      <c r="HH273" s="952"/>
      <c r="HI273" s="952"/>
      <c r="HJ273" s="952"/>
      <c r="HK273" s="952"/>
      <c r="HL273" s="952"/>
      <c r="HM273" s="952"/>
      <c r="HN273" s="952"/>
      <c r="HO273" s="952"/>
      <c r="HP273" s="952"/>
      <c r="HQ273" s="952"/>
      <c r="HR273" s="952"/>
      <c r="HS273" s="952"/>
      <c r="HT273" s="952"/>
      <c r="HU273" s="952"/>
      <c r="HV273" s="952"/>
      <c r="HW273" s="952"/>
      <c r="HX273" s="952"/>
      <c r="HY273" s="952"/>
      <c r="HZ273" s="952"/>
      <c r="IA273" s="952"/>
      <c r="IB273" s="952"/>
      <c r="IC273" s="952"/>
      <c r="ID273" s="952"/>
      <c r="IE273" s="952"/>
      <c r="IF273" s="952"/>
      <c r="IG273" s="952"/>
      <c r="IH273" s="952"/>
      <c r="II273" s="952"/>
      <c r="IJ273" s="952"/>
      <c r="IK273" s="952"/>
      <c r="IL273" s="952"/>
      <c r="IM273" s="952"/>
      <c r="IN273" s="952"/>
      <c r="IO273" s="952"/>
      <c r="IP273" s="952"/>
      <c r="IQ273" s="952"/>
      <c r="IR273" s="952"/>
      <c r="IS273" s="952"/>
      <c r="IT273" s="952"/>
      <c r="IU273" s="952"/>
      <c r="IV273" s="952"/>
      <c r="IW273" s="952"/>
      <c r="IX273" s="952"/>
      <c r="IY273" s="952"/>
      <c r="IZ273" s="952"/>
      <c r="JA273" s="952"/>
      <c r="JB273" s="952"/>
      <c r="JC273" s="952"/>
      <c r="JD273" s="952"/>
      <c r="JE273" s="952"/>
      <c r="JF273" s="952"/>
      <c r="JG273" s="952"/>
      <c r="JH273" s="952"/>
      <c r="JI273" s="952"/>
      <c r="JJ273" s="952"/>
      <c r="JK273" s="952"/>
      <c r="JL273" s="952"/>
      <c r="JM273" s="952"/>
      <c r="JN273" s="952"/>
      <c r="JO273" s="952"/>
      <c r="JP273" s="952"/>
      <c r="JQ273" s="952"/>
      <c r="JR273" s="952"/>
      <c r="JS273" s="952"/>
      <c r="JT273" s="952"/>
      <c r="JU273" s="952"/>
      <c r="JV273" s="952"/>
      <c r="JW273" s="952"/>
      <c r="JX273" s="952"/>
      <c r="JY273" s="952"/>
      <c r="JZ273" s="952"/>
      <c r="KA273" s="952"/>
      <c r="KB273" s="952"/>
      <c r="KC273" s="952"/>
      <c r="KD273" s="952"/>
      <c r="KE273" s="952"/>
      <c r="KF273" s="952"/>
      <c r="KG273" s="952"/>
      <c r="KH273" s="952"/>
      <c r="KI273" s="952"/>
      <c r="KJ273" s="952"/>
      <c r="KK273" s="952"/>
      <c r="KL273" s="952"/>
      <c r="KM273" s="952"/>
      <c r="KN273" s="952"/>
      <c r="KO273" s="952"/>
      <c r="KP273" s="952"/>
      <c r="KQ273" s="952"/>
      <c r="KR273" s="952"/>
      <c r="KS273" s="952"/>
      <c r="KT273" s="952"/>
      <c r="KU273" s="952"/>
      <c r="KV273" s="952"/>
      <c r="KW273" s="952"/>
      <c r="KX273" s="952"/>
      <c r="KY273" s="952"/>
      <c r="KZ273" s="952"/>
      <c r="LA273" s="952"/>
      <c r="LB273" s="952"/>
      <c r="LC273" s="952"/>
      <c r="LD273" s="952"/>
      <c r="LE273" s="952"/>
      <c r="LF273" s="952"/>
      <c r="LG273" s="952"/>
      <c r="LH273" s="952"/>
      <c r="LI273" s="952"/>
      <c r="LJ273" s="952"/>
      <c r="LK273" s="952"/>
      <c r="LL273" s="952"/>
      <c r="LM273" s="952"/>
      <c r="LN273" s="952"/>
      <c r="LO273" s="952"/>
      <c r="LP273" s="952"/>
      <c r="LQ273" s="952"/>
      <c r="LR273" s="952"/>
      <c r="LS273" s="952"/>
      <c r="LT273" s="952"/>
      <c r="LU273" s="952"/>
      <c r="LV273" s="952"/>
      <c r="LW273" s="952"/>
      <c r="LX273" s="952"/>
      <c r="LY273" s="952"/>
      <c r="LZ273" s="952"/>
      <c r="MA273" s="952"/>
      <c r="MB273" s="952"/>
      <c r="MC273" s="952"/>
      <c r="MD273" s="952"/>
      <c r="ME273" s="952"/>
      <c r="MF273" s="952"/>
      <c r="MG273" s="952"/>
      <c r="MH273" s="952"/>
      <c r="MI273" s="952"/>
      <c r="MJ273" s="952"/>
      <c r="MK273" s="952"/>
      <c r="ML273" s="952"/>
      <c r="MM273" s="952"/>
      <c r="MN273" s="952"/>
      <c r="MO273" s="952"/>
      <c r="MP273" s="952"/>
      <c r="MQ273" s="952"/>
      <c r="MR273" s="952"/>
      <c r="MS273" s="952"/>
      <c r="MT273" s="952"/>
      <c r="MU273" s="952"/>
      <c r="MV273" s="952"/>
      <c r="MW273" s="952"/>
      <c r="MX273" s="952"/>
      <c r="MY273" s="952"/>
      <c r="MZ273" s="952"/>
      <c r="NA273" s="952"/>
      <c r="NB273" s="952"/>
      <c r="NC273" s="952"/>
      <c r="ND273" s="952"/>
      <c r="NE273" s="952"/>
      <c r="NF273" s="952"/>
      <c r="NG273" s="952"/>
      <c r="NH273" s="952"/>
      <c r="NI273" s="952"/>
      <c r="NJ273" s="952"/>
      <c r="NK273" s="952"/>
      <c r="NL273" s="952"/>
      <c r="NM273" s="952"/>
      <c r="NN273" s="952"/>
      <c r="NO273" s="952"/>
      <c r="NP273" s="952"/>
      <c r="NQ273" s="952"/>
      <c r="NR273" s="952"/>
      <c r="NS273" s="952"/>
      <c r="NT273" s="952"/>
      <c r="NU273" s="952"/>
      <c r="NV273" s="952"/>
      <c r="NW273" s="952"/>
      <c r="NX273" s="952"/>
      <c r="NY273" s="952"/>
      <c r="NZ273" s="952"/>
      <c r="OA273" s="952"/>
      <c r="OB273" s="952"/>
      <c r="OC273" s="952"/>
      <c r="OD273" s="952"/>
      <c r="OE273" s="952"/>
      <c r="OF273" s="952"/>
      <c r="OG273" s="952"/>
      <c r="OH273" s="952"/>
      <c r="OI273" s="952"/>
      <c r="OJ273" s="952"/>
      <c r="OK273" s="952"/>
      <c r="OL273" s="952"/>
      <c r="OM273" s="952"/>
      <c r="ON273" s="952"/>
      <c r="OO273" s="952"/>
      <c r="OP273" s="952"/>
      <c r="OQ273" s="952"/>
      <c r="OR273" s="952"/>
      <c r="OS273" s="952"/>
      <c r="OT273" s="952"/>
      <c r="OU273" s="952"/>
      <c r="OV273" s="952"/>
      <c r="OW273" s="952"/>
      <c r="OX273" s="952"/>
      <c r="OY273" s="952"/>
      <c r="OZ273" s="952"/>
      <c r="PA273" s="952"/>
      <c r="PB273" s="952"/>
      <c r="PC273" s="952"/>
      <c r="PD273" s="952"/>
      <c r="PE273" s="952"/>
      <c r="PF273" s="952"/>
      <c r="PG273" s="952"/>
      <c r="PH273" s="952"/>
      <c r="PI273" s="952"/>
      <c r="PJ273" s="952"/>
      <c r="PK273" s="952"/>
    </row>
    <row r="274" spans="1:427">
      <c r="A274" s="952"/>
      <c r="B274" s="952"/>
      <c r="C274" s="952"/>
      <c r="D274" s="952"/>
      <c r="E274" s="952"/>
      <c r="F274" s="952"/>
      <c r="G274" s="952"/>
      <c r="H274" s="952"/>
      <c r="I274" s="952"/>
      <c r="J274" s="952"/>
      <c r="K274" s="952"/>
      <c r="L274" s="952"/>
      <c r="M274" s="952"/>
      <c r="N274" s="952"/>
      <c r="O274" s="952"/>
      <c r="P274" s="952"/>
      <c r="Q274" s="952"/>
      <c r="R274" s="952"/>
      <c r="S274" s="952"/>
      <c r="T274" s="952"/>
      <c r="U274" s="952"/>
      <c r="V274" s="952"/>
      <c r="W274" s="952"/>
      <c r="X274" s="952"/>
      <c r="Y274" s="952"/>
      <c r="Z274" s="952"/>
      <c r="AA274" s="952"/>
      <c r="AB274" s="952"/>
      <c r="AC274" s="952"/>
      <c r="AD274" s="952"/>
      <c r="AE274" s="952"/>
      <c r="AF274" s="952"/>
      <c r="AG274" s="952"/>
      <c r="AH274" s="952"/>
      <c r="AI274" s="952"/>
      <c r="AJ274" s="952"/>
      <c r="AK274" s="952"/>
      <c r="AL274" s="952"/>
      <c r="AM274" s="952"/>
      <c r="AN274" s="952"/>
      <c r="AO274" s="952"/>
      <c r="AP274" s="952"/>
      <c r="AQ274" s="952"/>
      <c r="AR274" s="952"/>
      <c r="AS274" s="952"/>
      <c r="AT274" s="952"/>
      <c r="AU274" s="952"/>
      <c r="AV274" s="952"/>
      <c r="AW274" s="952"/>
      <c r="AX274" s="952"/>
      <c r="AY274" s="952"/>
      <c r="AZ274" s="952"/>
      <c r="BA274" s="952"/>
      <c r="BB274" s="952"/>
      <c r="BC274" s="952"/>
      <c r="BD274" s="952"/>
      <c r="BE274" s="952"/>
      <c r="BF274" s="952"/>
      <c r="BG274" s="952"/>
      <c r="BH274" s="952"/>
      <c r="BI274" s="952"/>
      <c r="BJ274" s="952"/>
      <c r="BK274" s="952"/>
      <c r="BL274" s="952"/>
      <c r="BM274" s="952"/>
      <c r="BN274" s="952"/>
      <c r="BO274" s="952"/>
      <c r="BP274" s="952"/>
      <c r="BQ274" s="952"/>
      <c r="BR274" s="952"/>
      <c r="BS274" s="952"/>
      <c r="BT274" s="952"/>
      <c r="BU274" s="952"/>
      <c r="BV274" s="952"/>
      <c r="BW274" s="952"/>
      <c r="BX274" s="952"/>
      <c r="BY274" s="952"/>
      <c r="BZ274" s="952"/>
      <c r="CA274" s="952"/>
      <c r="CB274" s="952"/>
      <c r="CC274" s="952"/>
      <c r="CD274" s="952"/>
      <c r="CE274" s="952"/>
      <c r="CF274" s="952"/>
      <c r="CG274" s="952"/>
      <c r="CH274" s="952"/>
      <c r="CI274" s="952"/>
      <c r="CJ274" s="952"/>
      <c r="CK274" s="952"/>
      <c r="CL274" s="952"/>
      <c r="CM274" s="952"/>
      <c r="CN274" s="952"/>
      <c r="CO274" s="952"/>
      <c r="CP274" s="952"/>
      <c r="CQ274" s="952"/>
      <c r="CR274" s="952"/>
      <c r="CS274" s="952"/>
      <c r="CT274" s="952"/>
      <c r="CU274" s="952"/>
      <c r="CV274" s="952"/>
      <c r="CW274" s="952"/>
      <c r="CX274" s="952"/>
      <c r="CY274" s="952"/>
      <c r="CZ274" s="952"/>
      <c r="DA274" s="952"/>
      <c r="DB274" s="952"/>
      <c r="DC274" s="952"/>
      <c r="DD274" s="952"/>
      <c r="DE274" s="952"/>
      <c r="DF274" s="952"/>
      <c r="DG274" s="952"/>
      <c r="DH274" s="952"/>
      <c r="DI274" s="952"/>
      <c r="DJ274" s="952"/>
      <c r="DK274" s="952"/>
      <c r="DL274" s="952"/>
      <c r="DM274" s="952"/>
      <c r="DN274" s="952"/>
      <c r="DO274" s="952"/>
      <c r="DP274" s="952"/>
      <c r="DQ274" s="952"/>
      <c r="DR274" s="952"/>
      <c r="DS274" s="952"/>
      <c r="DT274" s="952"/>
      <c r="DU274" s="952"/>
      <c r="DV274" s="952"/>
      <c r="DW274" s="952"/>
      <c r="DX274" s="952"/>
      <c r="DY274" s="952"/>
      <c r="DZ274" s="952"/>
      <c r="EA274" s="952"/>
      <c r="EB274" s="952"/>
      <c r="EC274" s="952"/>
      <c r="ED274" s="952"/>
      <c r="EE274" s="952"/>
      <c r="EF274" s="952"/>
      <c r="EG274" s="952"/>
      <c r="EH274" s="952"/>
      <c r="EI274" s="952"/>
      <c r="EJ274" s="952"/>
      <c r="EK274" s="952"/>
      <c r="EL274" s="952"/>
      <c r="EM274" s="952"/>
      <c r="EN274" s="952"/>
      <c r="EO274" s="952"/>
      <c r="EP274" s="952"/>
      <c r="EQ274" s="952"/>
      <c r="ER274" s="952"/>
      <c r="ES274" s="952"/>
      <c r="ET274" s="952"/>
      <c r="EU274" s="952"/>
      <c r="EV274" s="952"/>
      <c r="EW274" s="952"/>
      <c r="EX274" s="952"/>
      <c r="EY274" s="952"/>
      <c r="EZ274" s="952"/>
      <c r="FA274" s="952"/>
      <c r="FB274" s="952"/>
      <c r="FC274" s="952"/>
      <c r="FD274" s="952"/>
      <c r="FE274" s="952"/>
      <c r="FF274" s="952"/>
      <c r="FG274" s="952"/>
      <c r="FH274" s="952"/>
      <c r="FI274" s="952"/>
      <c r="FJ274" s="952"/>
      <c r="FK274" s="952"/>
      <c r="FL274" s="952"/>
      <c r="FM274" s="952"/>
      <c r="FN274" s="952"/>
      <c r="FO274" s="952"/>
      <c r="FP274" s="952"/>
      <c r="FQ274" s="952"/>
      <c r="FR274" s="952"/>
      <c r="FS274" s="952"/>
      <c r="FT274" s="952"/>
      <c r="FU274" s="952"/>
      <c r="FV274" s="952"/>
      <c r="FW274" s="952"/>
      <c r="FX274" s="952"/>
      <c r="FY274" s="952"/>
      <c r="FZ274" s="952"/>
      <c r="GA274" s="952"/>
      <c r="GB274" s="952"/>
      <c r="GC274" s="952"/>
      <c r="GD274" s="952"/>
      <c r="GE274" s="952"/>
      <c r="GF274" s="952"/>
      <c r="GG274" s="952"/>
      <c r="GH274" s="952"/>
      <c r="GI274" s="952"/>
      <c r="GJ274" s="952"/>
      <c r="GK274" s="952"/>
      <c r="GL274" s="952"/>
      <c r="GM274" s="952"/>
      <c r="GN274" s="952"/>
      <c r="GO274" s="952"/>
      <c r="GP274" s="952"/>
      <c r="GQ274" s="952"/>
      <c r="GR274" s="952"/>
      <c r="GS274" s="952"/>
      <c r="GT274" s="952"/>
      <c r="GU274" s="952"/>
      <c r="GV274" s="952"/>
      <c r="GW274" s="952"/>
      <c r="GX274" s="952"/>
      <c r="GY274" s="952"/>
      <c r="GZ274" s="952"/>
      <c r="HA274" s="952"/>
      <c r="HB274" s="952"/>
      <c r="HC274" s="952"/>
      <c r="HD274" s="952"/>
      <c r="HE274" s="952"/>
      <c r="HF274" s="952"/>
      <c r="HG274" s="952"/>
      <c r="HH274" s="952"/>
      <c r="HI274" s="952"/>
      <c r="HJ274" s="952"/>
      <c r="HK274" s="952"/>
      <c r="HL274" s="952"/>
      <c r="HM274" s="952"/>
      <c r="HN274" s="952"/>
      <c r="HO274" s="952"/>
      <c r="HP274" s="952"/>
      <c r="HQ274" s="952"/>
      <c r="HR274" s="952"/>
      <c r="HS274" s="952"/>
      <c r="HT274" s="952"/>
      <c r="HU274" s="952"/>
      <c r="HV274" s="952"/>
      <c r="HW274" s="952"/>
      <c r="HX274" s="952"/>
      <c r="HY274" s="952"/>
      <c r="HZ274" s="952"/>
      <c r="IA274" s="952"/>
      <c r="IB274" s="952"/>
      <c r="IC274" s="952"/>
      <c r="ID274" s="952"/>
      <c r="IE274" s="952"/>
      <c r="IF274" s="952"/>
      <c r="IG274" s="952"/>
      <c r="IH274" s="952"/>
      <c r="II274" s="952"/>
      <c r="IJ274" s="952"/>
      <c r="IK274" s="952"/>
      <c r="IL274" s="952"/>
      <c r="IM274" s="952"/>
      <c r="IN274" s="952"/>
      <c r="IO274" s="952"/>
      <c r="IP274" s="952"/>
      <c r="IQ274" s="952"/>
      <c r="IR274" s="952"/>
      <c r="IS274" s="952"/>
      <c r="IT274" s="952"/>
      <c r="IU274" s="952"/>
      <c r="IV274" s="952"/>
      <c r="IW274" s="952"/>
      <c r="IX274" s="952"/>
      <c r="IY274" s="952"/>
      <c r="IZ274" s="952"/>
      <c r="JA274" s="952"/>
      <c r="JB274" s="952"/>
      <c r="JC274" s="952"/>
      <c r="JD274" s="952"/>
      <c r="JE274" s="952"/>
      <c r="JF274" s="952"/>
      <c r="JG274" s="952"/>
      <c r="JH274" s="952"/>
      <c r="JI274" s="952"/>
      <c r="JJ274" s="952"/>
      <c r="JK274" s="952"/>
      <c r="JL274" s="952"/>
      <c r="JM274" s="952"/>
      <c r="JN274" s="952"/>
      <c r="JO274" s="952"/>
      <c r="JP274" s="952"/>
      <c r="JQ274" s="952"/>
      <c r="JR274" s="952"/>
      <c r="JS274" s="952"/>
      <c r="JT274" s="952"/>
      <c r="JU274" s="952"/>
      <c r="JV274" s="952"/>
      <c r="JW274" s="952"/>
      <c r="JX274" s="952"/>
      <c r="JY274" s="952"/>
      <c r="JZ274" s="952"/>
      <c r="KA274" s="952"/>
      <c r="KB274" s="952"/>
      <c r="KC274" s="952"/>
      <c r="KD274" s="952"/>
      <c r="KE274" s="952"/>
      <c r="KF274" s="952"/>
      <c r="KG274" s="952"/>
      <c r="KH274" s="952"/>
      <c r="KI274" s="952"/>
      <c r="KJ274" s="952"/>
      <c r="KK274" s="952"/>
      <c r="KL274" s="952"/>
      <c r="KM274" s="952"/>
      <c r="KN274" s="952"/>
      <c r="KO274" s="952"/>
      <c r="KP274" s="952"/>
      <c r="KQ274" s="952"/>
      <c r="KR274" s="952"/>
      <c r="KS274" s="952"/>
      <c r="KT274" s="952"/>
      <c r="KU274" s="952"/>
      <c r="KV274" s="952"/>
      <c r="KW274" s="952"/>
      <c r="KX274" s="952"/>
      <c r="KY274" s="952"/>
      <c r="KZ274" s="952"/>
      <c r="LA274" s="952"/>
      <c r="LB274" s="952"/>
      <c r="LC274" s="952"/>
      <c r="LD274" s="952"/>
      <c r="LE274" s="952"/>
      <c r="LF274" s="952"/>
      <c r="LG274" s="952"/>
      <c r="LH274" s="952"/>
      <c r="LI274" s="952"/>
      <c r="LJ274" s="952"/>
      <c r="LK274" s="952"/>
      <c r="LL274" s="952"/>
      <c r="LM274" s="952"/>
      <c r="LN274" s="952"/>
      <c r="LO274" s="952"/>
      <c r="LP274" s="952"/>
      <c r="LQ274" s="952"/>
      <c r="LR274" s="952"/>
      <c r="LS274" s="952"/>
      <c r="LT274" s="952"/>
      <c r="LU274" s="952"/>
      <c r="LV274" s="952"/>
      <c r="LW274" s="952"/>
      <c r="LX274" s="952"/>
      <c r="LY274" s="952"/>
      <c r="LZ274" s="952"/>
      <c r="MA274" s="952"/>
      <c r="MB274" s="952"/>
      <c r="MC274" s="952"/>
      <c r="MD274" s="952"/>
      <c r="ME274" s="952"/>
      <c r="MF274" s="952"/>
      <c r="MG274" s="952"/>
      <c r="MH274" s="952"/>
      <c r="MI274" s="952"/>
      <c r="MJ274" s="952"/>
      <c r="MK274" s="952"/>
      <c r="ML274" s="952"/>
      <c r="MM274" s="952"/>
      <c r="MN274" s="952"/>
      <c r="MO274" s="952"/>
      <c r="MP274" s="952"/>
      <c r="MQ274" s="952"/>
      <c r="MR274" s="952"/>
      <c r="MS274" s="952"/>
      <c r="MT274" s="952"/>
      <c r="MU274" s="952"/>
      <c r="MV274" s="952"/>
      <c r="MW274" s="952"/>
      <c r="MX274" s="952"/>
      <c r="MY274" s="952"/>
      <c r="MZ274" s="952"/>
      <c r="NA274" s="952"/>
      <c r="NB274" s="952"/>
      <c r="NC274" s="952"/>
      <c r="ND274" s="952"/>
      <c r="NE274" s="952"/>
      <c r="NF274" s="952"/>
      <c r="NG274" s="952"/>
      <c r="NH274" s="952"/>
      <c r="NI274" s="952"/>
      <c r="NJ274" s="952"/>
      <c r="NK274" s="952"/>
      <c r="NL274" s="952"/>
      <c r="NM274" s="952"/>
      <c r="NN274" s="952"/>
      <c r="NO274" s="952"/>
      <c r="NP274" s="952"/>
      <c r="NQ274" s="952"/>
      <c r="NR274" s="952"/>
      <c r="NS274" s="952"/>
      <c r="NT274" s="952"/>
      <c r="NU274" s="952"/>
      <c r="NV274" s="952"/>
      <c r="NW274" s="952"/>
      <c r="NX274" s="952"/>
      <c r="NY274" s="952"/>
      <c r="NZ274" s="952"/>
      <c r="OA274" s="952"/>
      <c r="OB274" s="952"/>
      <c r="OC274" s="952"/>
      <c r="OD274" s="952"/>
      <c r="OE274" s="952"/>
      <c r="OF274" s="952"/>
      <c r="OG274" s="952"/>
      <c r="OH274" s="952"/>
      <c r="OI274" s="952"/>
      <c r="OJ274" s="952"/>
      <c r="OK274" s="952"/>
      <c r="OL274" s="952"/>
      <c r="OM274" s="952"/>
      <c r="ON274" s="952"/>
      <c r="OO274" s="952"/>
      <c r="OP274" s="952"/>
      <c r="OQ274" s="952"/>
      <c r="OR274" s="952"/>
      <c r="OS274" s="952"/>
      <c r="OT274" s="952"/>
      <c r="OU274" s="952"/>
      <c r="OV274" s="952"/>
      <c r="OW274" s="952"/>
      <c r="OX274" s="952"/>
      <c r="OY274" s="952"/>
      <c r="OZ274" s="952"/>
      <c r="PA274" s="952"/>
      <c r="PB274" s="952"/>
      <c r="PC274" s="952"/>
      <c r="PD274" s="952"/>
      <c r="PE274" s="952"/>
      <c r="PF274" s="952"/>
      <c r="PG274" s="952"/>
      <c r="PH274" s="952"/>
      <c r="PI274" s="952"/>
      <c r="PJ274" s="952"/>
      <c r="PK274" s="952"/>
    </row>
    <row r="275" spans="1:427">
      <c r="A275" s="952"/>
      <c r="B275" s="952"/>
      <c r="C275" s="952"/>
      <c r="D275" s="952"/>
      <c r="E275" s="952"/>
      <c r="F275" s="952"/>
      <c r="G275" s="952"/>
      <c r="H275" s="952"/>
      <c r="I275" s="952"/>
      <c r="J275" s="952"/>
      <c r="K275" s="952"/>
      <c r="L275" s="952"/>
      <c r="M275" s="952"/>
      <c r="N275" s="952"/>
      <c r="O275" s="952"/>
      <c r="P275" s="952"/>
      <c r="Q275" s="952"/>
      <c r="R275" s="952"/>
      <c r="S275" s="952"/>
      <c r="T275" s="952"/>
      <c r="U275" s="952"/>
      <c r="V275" s="952"/>
      <c r="W275" s="952"/>
      <c r="X275" s="952"/>
      <c r="Y275" s="952"/>
      <c r="Z275" s="952"/>
      <c r="AA275" s="952"/>
      <c r="AB275" s="952"/>
      <c r="AC275" s="952"/>
      <c r="AD275" s="952"/>
      <c r="AE275" s="952"/>
      <c r="AF275" s="952"/>
      <c r="AG275" s="952"/>
      <c r="AH275" s="952"/>
      <c r="AI275" s="952"/>
      <c r="AJ275" s="952"/>
      <c r="AK275" s="952"/>
      <c r="AL275" s="952"/>
      <c r="AM275" s="952"/>
      <c r="AN275" s="952"/>
      <c r="AO275" s="952"/>
      <c r="AP275" s="952"/>
      <c r="AQ275" s="952"/>
      <c r="AR275" s="952"/>
      <c r="AS275" s="952"/>
      <c r="AT275" s="952"/>
      <c r="AU275" s="952"/>
      <c r="AV275" s="952"/>
      <c r="AW275" s="952"/>
      <c r="AX275" s="952"/>
      <c r="AY275" s="952"/>
      <c r="AZ275" s="952"/>
      <c r="BA275" s="952"/>
      <c r="BB275" s="952"/>
      <c r="BC275" s="952"/>
      <c r="BD275" s="952"/>
      <c r="BE275" s="952"/>
      <c r="BF275" s="952"/>
      <c r="BG275" s="952"/>
      <c r="BH275" s="952"/>
      <c r="BI275" s="952"/>
      <c r="BJ275" s="952"/>
      <c r="BK275" s="952"/>
      <c r="BL275" s="952"/>
      <c r="BM275" s="952"/>
      <c r="BN275" s="952"/>
      <c r="BO275" s="952"/>
      <c r="BP275" s="952"/>
      <c r="BQ275" s="952"/>
      <c r="BR275" s="952"/>
      <c r="BS275" s="952"/>
      <c r="BT275" s="952"/>
      <c r="BU275" s="952"/>
      <c r="BV275" s="952"/>
      <c r="BW275" s="952"/>
      <c r="BX275" s="952"/>
      <c r="BY275" s="952"/>
      <c r="BZ275" s="952"/>
      <c r="CA275" s="952"/>
      <c r="CB275" s="952"/>
      <c r="CC275" s="952"/>
      <c r="CD275" s="952"/>
      <c r="CE275" s="952"/>
      <c r="CF275" s="952"/>
      <c r="CG275" s="952"/>
      <c r="CH275" s="952"/>
      <c r="CI275" s="952"/>
      <c r="CJ275" s="952"/>
      <c r="CK275" s="952"/>
      <c r="CL275" s="952"/>
      <c r="CM275" s="952"/>
      <c r="CN275" s="952"/>
      <c r="CO275" s="952"/>
      <c r="CP275" s="952"/>
      <c r="CQ275" s="952"/>
      <c r="CR275" s="952"/>
      <c r="CS275" s="952"/>
      <c r="CT275" s="952"/>
      <c r="CU275" s="952"/>
      <c r="CV275" s="952"/>
      <c r="CW275" s="952"/>
      <c r="CX275" s="952"/>
      <c r="CY275" s="952"/>
      <c r="CZ275" s="952"/>
      <c r="DA275" s="952"/>
      <c r="DB275" s="952"/>
      <c r="DC275" s="952"/>
      <c r="DD275" s="952"/>
      <c r="DE275" s="952"/>
      <c r="DF275" s="952"/>
      <c r="DG275" s="952"/>
      <c r="DH275" s="952"/>
      <c r="DI275" s="952"/>
      <c r="DJ275" s="952"/>
      <c r="DK275" s="952"/>
      <c r="DL275" s="952"/>
      <c r="DM275" s="952"/>
      <c r="DN275" s="952"/>
      <c r="DO275" s="952"/>
      <c r="DP275" s="952"/>
      <c r="DQ275" s="952"/>
      <c r="DR275" s="952"/>
      <c r="DS275" s="952"/>
      <c r="DT275" s="952"/>
      <c r="DU275" s="952"/>
      <c r="DV275" s="952"/>
      <c r="DW275" s="952"/>
      <c r="DX275" s="952"/>
      <c r="DY275" s="952"/>
      <c r="DZ275" s="952"/>
      <c r="EA275" s="952"/>
      <c r="EB275" s="952"/>
      <c r="EC275" s="952"/>
      <c r="ED275" s="952"/>
      <c r="EE275" s="952"/>
      <c r="EF275" s="952"/>
      <c r="EG275" s="952"/>
      <c r="EH275" s="952"/>
      <c r="EI275" s="952"/>
      <c r="EJ275" s="952"/>
      <c r="EK275" s="952"/>
      <c r="EL275" s="952"/>
      <c r="EM275" s="952"/>
      <c r="EN275" s="952"/>
      <c r="EO275" s="952"/>
      <c r="EP275" s="952"/>
      <c r="EQ275" s="952"/>
      <c r="ER275" s="952"/>
      <c r="ES275" s="952"/>
      <c r="ET275" s="952"/>
      <c r="EU275" s="952"/>
      <c r="EV275" s="952"/>
      <c r="EW275" s="952"/>
      <c r="EX275" s="952"/>
      <c r="EY275" s="952"/>
      <c r="EZ275" s="952"/>
      <c r="FA275" s="952"/>
      <c r="FB275" s="952"/>
      <c r="FC275" s="952"/>
      <c r="FD275" s="952"/>
      <c r="FE275" s="952"/>
      <c r="FF275" s="952"/>
      <c r="FG275" s="952"/>
      <c r="FH275" s="952"/>
      <c r="FI275" s="952"/>
      <c r="FJ275" s="952"/>
      <c r="FK275" s="952"/>
      <c r="FL275" s="952"/>
      <c r="FM275" s="952"/>
      <c r="FN275" s="952"/>
      <c r="FO275" s="952"/>
      <c r="FP275" s="952"/>
      <c r="FQ275" s="952"/>
      <c r="FR275" s="952"/>
      <c r="FS275" s="952"/>
      <c r="FT275" s="952"/>
      <c r="FU275" s="952"/>
      <c r="FV275" s="952"/>
      <c r="FW275" s="952"/>
      <c r="FX275" s="952"/>
      <c r="FY275" s="952"/>
      <c r="FZ275" s="952"/>
      <c r="GA275" s="952"/>
      <c r="GB275" s="952"/>
      <c r="GC275" s="952"/>
      <c r="GD275" s="952"/>
      <c r="GE275" s="952"/>
      <c r="GF275" s="952"/>
      <c r="GG275" s="952"/>
      <c r="GH275" s="952"/>
      <c r="GI275" s="952"/>
      <c r="GJ275" s="952"/>
      <c r="GK275" s="952"/>
      <c r="GL275" s="952"/>
      <c r="GM275" s="952"/>
      <c r="GN275" s="952"/>
      <c r="GO275" s="952"/>
      <c r="GP275" s="952"/>
      <c r="GQ275" s="952"/>
      <c r="GR275" s="952"/>
      <c r="GS275" s="952"/>
      <c r="GT275" s="952"/>
      <c r="GU275" s="952"/>
      <c r="GV275" s="952"/>
      <c r="GW275" s="952"/>
      <c r="GX275" s="952"/>
      <c r="GY275" s="952"/>
      <c r="GZ275" s="952"/>
      <c r="HA275" s="952"/>
      <c r="HB275" s="952"/>
      <c r="HC275" s="952"/>
      <c r="HD275" s="952"/>
      <c r="HE275" s="952"/>
      <c r="HF275" s="952"/>
      <c r="HG275" s="952"/>
      <c r="HH275" s="952"/>
      <c r="HI275" s="952"/>
      <c r="HJ275" s="952"/>
      <c r="HK275" s="952"/>
      <c r="HL275" s="952"/>
      <c r="HM275" s="952"/>
      <c r="HN275" s="952"/>
      <c r="HO275" s="952"/>
      <c r="HP275" s="952"/>
      <c r="HQ275" s="952"/>
      <c r="HR275" s="952"/>
      <c r="HS275" s="952"/>
      <c r="HT275" s="952"/>
      <c r="HU275" s="952"/>
      <c r="HV275" s="952"/>
      <c r="HW275" s="952"/>
      <c r="HX275" s="952"/>
      <c r="HY275" s="952"/>
      <c r="HZ275" s="952"/>
      <c r="IA275" s="952"/>
      <c r="IB275" s="952"/>
      <c r="IC275" s="952"/>
      <c r="ID275" s="952"/>
      <c r="IE275" s="952"/>
      <c r="IF275" s="952"/>
      <c r="IG275" s="952"/>
      <c r="IH275" s="952"/>
      <c r="II275" s="952"/>
      <c r="IJ275" s="952"/>
      <c r="IK275" s="952"/>
      <c r="IL275" s="952"/>
      <c r="IM275" s="952"/>
      <c r="IN275" s="952"/>
      <c r="IO275" s="952"/>
      <c r="IP275" s="952"/>
      <c r="IQ275" s="952"/>
      <c r="IR275" s="952"/>
      <c r="IS275" s="952"/>
      <c r="IT275" s="952"/>
      <c r="IU275" s="952"/>
      <c r="IV275" s="952"/>
      <c r="IW275" s="952"/>
      <c r="IX275" s="952"/>
      <c r="IY275" s="952"/>
      <c r="IZ275" s="952"/>
      <c r="JA275" s="952"/>
      <c r="JB275" s="952"/>
      <c r="JC275" s="952"/>
      <c r="JD275" s="952"/>
      <c r="JE275" s="952"/>
      <c r="JF275" s="952"/>
      <c r="JG275" s="952"/>
      <c r="JH275" s="952"/>
      <c r="JI275" s="952"/>
      <c r="JJ275" s="952"/>
      <c r="JK275" s="952"/>
      <c r="JL275" s="952"/>
      <c r="JM275" s="952"/>
      <c r="JN275" s="952"/>
      <c r="JO275" s="952"/>
      <c r="JP275" s="952"/>
      <c r="JQ275" s="952"/>
      <c r="JR275" s="952"/>
      <c r="JS275" s="952"/>
      <c r="JT275" s="952"/>
      <c r="JU275" s="952"/>
      <c r="JV275" s="952"/>
      <c r="JW275" s="952"/>
      <c r="JX275" s="952"/>
      <c r="JY275" s="952"/>
      <c r="JZ275" s="952"/>
      <c r="KA275" s="952"/>
      <c r="KB275" s="952"/>
      <c r="KC275" s="952"/>
      <c r="KD275" s="952"/>
      <c r="KE275" s="952"/>
      <c r="KF275" s="952"/>
      <c r="KG275" s="952"/>
      <c r="KH275" s="952"/>
      <c r="KI275" s="952"/>
      <c r="KJ275" s="952"/>
      <c r="KK275" s="952"/>
      <c r="KL275" s="952"/>
      <c r="KM275" s="952"/>
      <c r="KN275" s="952"/>
      <c r="KO275" s="952"/>
      <c r="KP275" s="952"/>
      <c r="KQ275" s="952"/>
      <c r="KR275" s="952"/>
      <c r="KS275" s="952"/>
      <c r="KT275" s="952"/>
      <c r="KU275" s="952"/>
      <c r="KV275" s="952"/>
      <c r="KW275" s="952"/>
      <c r="KX275" s="952"/>
      <c r="KY275" s="952"/>
      <c r="KZ275" s="952"/>
      <c r="LA275" s="952"/>
      <c r="LB275" s="952"/>
      <c r="LC275" s="952"/>
      <c r="LD275" s="952"/>
      <c r="LE275" s="952"/>
      <c r="LF275" s="952"/>
      <c r="LG275" s="952"/>
      <c r="LH275" s="952"/>
      <c r="LI275" s="952"/>
      <c r="LJ275" s="952"/>
      <c r="LK275" s="952"/>
      <c r="LL275" s="952"/>
      <c r="LM275" s="952"/>
      <c r="LN275" s="952"/>
      <c r="LO275" s="952"/>
      <c r="LP275" s="952"/>
      <c r="LQ275" s="952"/>
      <c r="LR275" s="952"/>
      <c r="LS275" s="952"/>
      <c r="LT275" s="952"/>
      <c r="LU275" s="952"/>
      <c r="LV275" s="952"/>
      <c r="LW275" s="952"/>
      <c r="LX275" s="952"/>
      <c r="LY275" s="952"/>
      <c r="LZ275" s="952"/>
      <c r="MA275" s="952"/>
      <c r="MB275" s="952"/>
      <c r="MC275" s="952"/>
      <c r="MD275" s="952"/>
      <c r="ME275" s="952"/>
      <c r="MF275" s="952"/>
      <c r="MG275" s="952"/>
      <c r="MH275" s="952"/>
      <c r="MI275" s="952"/>
      <c r="MJ275" s="952"/>
      <c r="MK275" s="952"/>
      <c r="ML275" s="952"/>
      <c r="MM275" s="952"/>
      <c r="MN275" s="952"/>
      <c r="MO275" s="952"/>
      <c r="MP275" s="952"/>
      <c r="MQ275" s="952"/>
      <c r="MR275" s="952"/>
      <c r="MS275" s="952"/>
      <c r="MT275" s="952"/>
      <c r="MU275" s="952"/>
      <c r="MV275" s="952"/>
      <c r="MW275" s="952"/>
      <c r="MX275" s="952"/>
      <c r="MY275" s="952"/>
      <c r="MZ275" s="952"/>
      <c r="NA275" s="952"/>
      <c r="NB275" s="952"/>
      <c r="NC275" s="952"/>
      <c r="ND275" s="952"/>
      <c r="NE275" s="952"/>
      <c r="NF275" s="952"/>
      <c r="NG275" s="952"/>
      <c r="NH275" s="952"/>
      <c r="NI275" s="952"/>
      <c r="NJ275" s="952"/>
      <c r="NK275" s="952"/>
      <c r="NL275" s="952"/>
      <c r="NM275" s="952"/>
      <c r="NN275" s="952"/>
      <c r="NO275" s="952"/>
      <c r="NP275" s="952"/>
      <c r="NQ275" s="952"/>
      <c r="NR275" s="952"/>
      <c r="NS275" s="952"/>
      <c r="NT275" s="952"/>
      <c r="NU275" s="952"/>
      <c r="NV275" s="952"/>
      <c r="NW275" s="952"/>
      <c r="NX275" s="952"/>
      <c r="NY275" s="952"/>
      <c r="NZ275" s="952"/>
      <c r="OA275" s="952"/>
      <c r="OB275" s="952"/>
      <c r="OC275" s="952"/>
      <c r="OD275" s="952"/>
      <c r="OE275" s="952"/>
      <c r="OF275" s="952"/>
      <c r="OG275" s="952"/>
      <c r="OH275" s="952"/>
      <c r="OI275" s="952"/>
      <c r="OJ275" s="952"/>
      <c r="OK275" s="952"/>
      <c r="OL275" s="952"/>
      <c r="OM275" s="952"/>
      <c r="ON275" s="952"/>
      <c r="OO275" s="952"/>
      <c r="OP275" s="952"/>
      <c r="OQ275" s="952"/>
      <c r="OR275" s="952"/>
      <c r="OS275" s="952"/>
      <c r="OT275" s="952"/>
      <c r="OU275" s="952"/>
      <c r="OV275" s="952"/>
      <c r="OW275" s="952"/>
      <c r="OX275" s="952"/>
      <c r="OY275" s="952"/>
      <c r="OZ275" s="952"/>
      <c r="PA275" s="952"/>
      <c r="PB275" s="952"/>
      <c r="PC275" s="952"/>
      <c r="PD275" s="952"/>
      <c r="PE275" s="952"/>
      <c r="PF275" s="952"/>
      <c r="PG275" s="952"/>
      <c r="PH275" s="952"/>
      <c r="PI275" s="952"/>
      <c r="PJ275" s="952"/>
      <c r="PK275" s="952"/>
    </row>
    <row r="276" spans="1:427">
      <c r="A276" s="952"/>
      <c r="B276" s="952"/>
      <c r="C276" s="952"/>
      <c r="D276" s="952"/>
      <c r="E276" s="952"/>
      <c r="F276" s="952"/>
      <c r="G276" s="952"/>
      <c r="H276" s="952"/>
      <c r="I276" s="952"/>
      <c r="J276" s="952"/>
      <c r="K276" s="952"/>
      <c r="L276" s="952"/>
      <c r="M276" s="952"/>
      <c r="N276" s="952"/>
      <c r="O276" s="952"/>
      <c r="P276" s="952"/>
      <c r="Q276" s="952"/>
      <c r="R276" s="952"/>
      <c r="S276" s="952"/>
      <c r="T276" s="952"/>
      <c r="U276" s="952"/>
      <c r="V276" s="952"/>
      <c r="W276" s="952"/>
      <c r="X276" s="952"/>
      <c r="Y276" s="952"/>
      <c r="Z276" s="952"/>
      <c r="AA276" s="952"/>
      <c r="AB276" s="952"/>
      <c r="AC276" s="952"/>
      <c r="AD276" s="952"/>
      <c r="AE276" s="952"/>
      <c r="AF276" s="952"/>
      <c r="AG276" s="952"/>
      <c r="AH276" s="952"/>
      <c r="AI276" s="952"/>
      <c r="AJ276" s="952"/>
      <c r="AK276" s="952"/>
      <c r="AL276" s="952"/>
      <c r="AM276" s="952"/>
      <c r="AN276" s="952"/>
      <c r="AO276" s="952"/>
      <c r="AP276" s="952"/>
      <c r="AQ276" s="952"/>
      <c r="AR276" s="952"/>
      <c r="AS276" s="952"/>
      <c r="AT276" s="952"/>
      <c r="AU276" s="952"/>
      <c r="AV276" s="952"/>
      <c r="AW276" s="952"/>
      <c r="AX276" s="952"/>
      <c r="AY276" s="952"/>
      <c r="AZ276" s="952"/>
      <c r="BA276" s="952"/>
      <c r="BB276" s="952"/>
      <c r="BC276" s="952"/>
      <c r="BD276" s="952"/>
      <c r="BE276" s="952"/>
      <c r="BF276" s="952"/>
      <c r="BG276" s="952"/>
      <c r="BH276" s="952"/>
      <c r="BI276" s="952"/>
      <c r="BJ276" s="952"/>
      <c r="BK276" s="952"/>
      <c r="BL276" s="952"/>
      <c r="BM276" s="952"/>
      <c r="BN276" s="952"/>
      <c r="BO276" s="952"/>
      <c r="BP276" s="952"/>
      <c r="BQ276" s="952"/>
      <c r="BR276" s="952"/>
      <c r="BS276" s="952"/>
      <c r="BT276" s="952"/>
      <c r="BU276" s="952"/>
      <c r="BV276" s="952"/>
      <c r="BW276" s="952"/>
      <c r="BX276" s="952"/>
      <c r="BY276" s="952"/>
      <c r="BZ276" s="952"/>
      <c r="CA276" s="952"/>
      <c r="CB276" s="952"/>
      <c r="CC276" s="952"/>
      <c r="CD276" s="952"/>
      <c r="CE276" s="952"/>
      <c r="CF276" s="952"/>
      <c r="CG276" s="952"/>
      <c r="CH276" s="952"/>
      <c r="CI276" s="952"/>
      <c r="CJ276" s="952"/>
      <c r="CK276" s="952"/>
      <c r="CL276" s="952"/>
      <c r="CM276" s="952"/>
      <c r="CN276" s="952"/>
      <c r="CO276" s="952"/>
      <c r="CP276" s="952"/>
      <c r="CQ276" s="952"/>
      <c r="CR276" s="952"/>
      <c r="CS276" s="952"/>
      <c r="CT276" s="952"/>
      <c r="CU276" s="952"/>
      <c r="CV276" s="952"/>
      <c r="CW276" s="952"/>
      <c r="CX276" s="952"/>
      <c r="CY276" s="952"/>
      <c r="CZ276" s="952"/>
      <c r="DA276" s="952"/>
      <c r="DB276" s="952"/>
      <c r="DC276" s="952"/>
      <c r="DD276" s="952"/>
      <c r="DE276" s="952"/>
      <c r="DF276" s="952"/>
      <c r="DG276" s="952"/>
      <c r="DH276" s="952"/>
      <c r="DI276" s="952"/>
      <c r="DJ276" s="952"/>
      <c r="DK276" s="952"/>
      <c r="DL276" s="952"/>
      <c r="DM276" s="952"/>
      <c r="DN276" s="952"/>
      <c r="DO276" s="952"/>
      <c r="DP276" s="952"/>
      <c r="DQ276" s="952"/>
      <c r="DR276" s="952"/>
      <c r="DS276" s="952"/>
      <c r="DT276" s="952"/>
      <c r="DU276" s="952"/>
      <c r="DV276" s="952"/>
      <c r="DW276" s="952"/>
      <c r="DX276" s="952"/>
      <c r="DY276" s="952"/>
      <c r="DZ276" s="952"/>
      <c r="EA276" s="952"/>
      <c r="EB276" s="952"/>
      <c r="EC276" s="952"/>
      <c r="ED276" s="952"/>
      <c r="EE276" s="952"/>
      <c r="EF276" s="952"/>
      <c r="EG276" s="952"/>
      <c r="EH276" s="952"/>
      <c r="EI276" s="952"/>
      <c r="EJ276" s="952"/>
      <c r="EK276" s="952"/>
      <c r="EL276" s="952"/>
      <c r="EM276" s="952"/>
      <c r="EN276" s="952"/>
      <c r="EO276" s="952"/>
      <c r="EP276" s="952"/>
      <c r="EQ276" s="952"/>
      <c r="ER276" s="952"/>
      <c r="ES276" s="952"/>
      <c r="ET276" s="952"/>
      <c r="EU276" s="952"/>
      <c r="EV276" s="952"/>
      <c r="EW276" s="952"/>
      <c r="EX276" s="952"/>
      <c r="EY276" s="952"/>
      <c r="EZ276" s="952"/>
      <c r="FA276" s="952"/>
      <c r="FB276" s="952"/>
      <c r="FC276" s="952"/>
      <c r="FD276" s="952"/>
      <c r="FE276" s="952"/>
      <c r="FF276" s="952"/>
      <c r="FG276" s="952"/>
      <c r="FH276" s="952"/>
      <c r="FI276" s="952"/>
      <c r="FJ276" s="952"/>
      <c r="FK276" s="952"/>
      <c r="FL276" s="952"/>
      <c r="FM276" s="952"/>
      <c r="FN276" s="952"/>
      <c r="FO276" s="952"/>
      <c r="FP276" s="952"/>
      <c r="FQ276" s="952"/>
      <c r="FR276" s="952"/>
      <c r="FS276" s="952"/>
      <c r="FT276" s="952"/>
      <c r="FU276" s="952"/>
      <c r="FV276" s="952"/>
      <c r="FW276" s="952"/>
      <c r="FX276" s="952"/>
      <c r="FY276" s="952"/>
      <c r="FZ276" s="952"/>
      <c r="GA276" s="952"/>
      <c r="GB276" s="952"/>
      <c r="GC276" s="952"/>
      <c r="GD276" s="952"/>
      <c r="GE276" s="952"/>
      <c r="GF276" s="952"/>
      <c r="GG276" s="952"/>
      <c r="GH276" s="952"/>
      <c r="GI276" s="952"/>
      <c r="GJ276" s="952"/>
      <c r="GK276" s="952"/>
      <c r="GL276" s="952"/>
      <c r="GM276" s="952"/>
      <c r="GN276" s="952"/>
      <c r="GO276" s="952"/>
      <c r="GP276" s="952"/>
      <c r="GQ276" s="952"/>
      <c r="GR276" s="952"/>
      <c r="GS276" s="952"/>
      <c r="GT276" s="952"/>
      <c r="GU276" s="952"/>
      <c r="GV276" s="952"/>
      <c r="GW276" s="952"/>
      <c r="GX276" s="952"/>
      <c r="GY276" s="952"/>
      <c r="GZ276" s="952"/>
      <c r="HA276" s="952"/>
      <c r="HB276" s="952"/>
      <c r="HC276" s="952"/>
      <c r="HD276" s="952"/>
      <c r="HE276" s="952"/>
      <c r="HF276" s="952"/>
      <c r="HG276" s="952"/>
      <c r="HH276" s="952"/>
      <c r="HI276" s="952"/>
      <c r="HJ276" s="952"/>
      <c r="HK276" s="952"/>
      <c r="HL276" s="952"/>
      <c r="HM276" s="952"/>
      <c r="HN276" s="952"/>
      <c r="HO276" s="952"/>
      <c r="HP276" s="952"/>
      <c r="HQ276" s="952"/>
      <c r="HR276" s="952"/>
      <c r="HS276" s="952"/>
      <c r="HT276" s="952"/>
      <c r="HU276" s="952"/>
      <c r="HV276" s="952"/>
      <c r="HW276" s="952"/>
      <c r="HX276" s="952"/>
      <c r="HY276" s="952"/>
      <c r="HZ276" s="952"/>
      <c r="IA276" s="952"/>
      <c r="IB276" s="952"/>
      <c r="IC276" s="952"/>
      <c r="ID276" s="952"/>
      <c r="IE276" s="952"/>
      <c r="IF276" s="952"/>
      <c r="IG276" s="952"/>
      <c r="IH276" s="952"/>
      <c r="II276" s="952"/>
      <c r="IJ276" s="952"/>
      <c r="IK276" s="952"/>
      <c r="IL276" s="952"/>
      <c r="IM276" s="952"/>
      <c r="IN276" s="952"/>
      <c r="IO276" s="952"/>
      <c r="IP276" s="952"/>
      <c r="IQ276" s="952"/>
      <c r="IR276" s="952"/>
      <c r="IS276" s="952"/>
      <c r="IT276" s="952"/>
      <c r="IU276" s="952"/>
      <c r="IV276" s="952"/>
      <c r="IW276" s="952"/>
      <c r="IX276" s="952"/>
      <c r="IY276" s="952"/>
      <c r="IZ276" s="952"/>
      <c r="JA276" s="952"/>
      <c r="JB276" s="952"/>
      <c r="JC276" s="952"/>
      <c r="JD276" s="952"/>
      <c r="JE276" s="952"/>
      <c r="JF276" s="952"/>
      <c r="JG276" s="952"/>
      <c r="JH276" s="952"/>
      <c r="JI276" s="952"/>
      <c r="JJ276" s="952"/>
      <c r="JK276" s="952"/>
      <c r="JL276" s="952"/>
      <c r="JM276" s="952"/>
      <c r="JN276" s="952"/>
      <c r="JO276" s="952"/>
      <c r="JP276" s="952"/>
      <c r="JQ276" s="952"/>
      <c r="JR276" s="952"/>
      <c r="JS276" s="952"/>
      <c r="JT276" s="952"/>
      <c r="JU276" s="952"/>
      <c r="JV276" s="952"/>
      <c r="JW276" s="952"/>
      <c r="JX276" s="952"/>
      <c r="JY276" s="952"/>
      <c r="JZ276" s="952"/>
      <c r="KA276" s="952"/>
      <c r="KB276" s="952"/>
      <c r="KC276" s="952"/>
      <c r="KD276" s="952"/>
      <c r="KE276" s="952"/>
      <c r="KF276" s="952"/>
      <c r="KG276" s="952"/>
      <c r="KH276" s="952"/>
      <c r="KI276" s="952"/>
      <c r="KJ276" s="952"/>
      <c r="KK276" s="952"/>
      <c r="KL276" s="952"/>
      <c r="KM276" s="952"/>
      <c r="KN276" s="952"/>
      <c r="KO276" s="952"/>
      <c r="KP276" s="952"/>
      <c r="KQ276" s="952"/>
      <c r="KR276" s="952"/>
      <c r="KS276" s="952"/>
      <c r="KT276" s="952"/>
      <c r="KU276" s="952"/>
      <c r="KV276" s="952"/>
      <c r="KW276" s="952"/>
      <c r="KX276" s="952"/>
      <c r="KY276" s="952"/>
      <c r="KZ276" s="952"/>
      <c r="LA276" s="952"/>
      <c r="LB276" s="952"/>
      <c r="LC276" s="952"/>
      <c r="LD276" s="952"/>
      <c r="LE276" s="952"/>
      <c r="LF276" s="952"/>
      <c r="LG276" s="952"/>
      <c r="LH276" s="952"/>
      <c r="LI276" s="952"/>
      <c r="LJ276" s="952"/>
      <c r="LK276" s="952"/>
      <c r="LL276" s="952"/>
      <c r="LM276" s="952"/>
      <c r="LN276" s="952"/>
      <c r="LO276" s="952"/>
      <c r="LP276" s="952"/>
      <c r="LQ276" s="952"/>
      <c r="LR276" s="952"/>
      <c r="LS276" s="952"/>
      <c r="LT276" s="952"/>
      <c r="LU276" s="952"/>
      <c r="LV276" s="952"/>
      <c r="LW276" s="952"/>
      <c r="LX276" s="952"/>
      <c r="LY276" s="952"/>
      <c r="LZ276" s="952"/>
      <c r="MA276" s="952"/>
      <c r="MB276" s="952"/>
      <c r="MC276" s="952"/>
      <c r="MD276" s="952"/>
      <c r="ME276" s="952"/>
      <c r="MF276" s="952"/>
      <c r="MG276" s="952"/>
      <c r="MH276" s="952"/>
      <c r="MI276" s="952"/>
      <c r="MJ276" s="952"/>
      <c r="MK276" s="952"/>
      <c r="ML276" s="952"/>
      <c r="MM276" s="952"/>
      <c r="MN276" s="952"/>
      <c r="MO276" s="952"/>
      <c r="MP276" s="952"/>
      <c r="MQ276" s="952"/>
      <c r="MR276" s="952"/>
      <c r="MS276" s="952"/>
      <c r="MT276" s="952"/>
      <c r="MU276" s="952"/>
      <c r="MV276" s="952"/>
      <c r="MW276" s="952"/>
      <c r="MX276" s="952"/>
      <c r="MY276" s="952"/>
      <c r="MZ276" s="952"/>
      <c r="NA276" s="952"/>
      <c r="NB276" s="952"/>
      <c r="NC276" s="952"/>
      <c r="ND276" s="952"/>
      <c r="NE276" s="952"/>
      <c r="NF276" s="952"/>
      <c r="NG276" s="952"/>
      <c r="NH276" s="952"/>
      <c r="NI276" s="952"/>
      <c r="NJ276" s="952"/>
      <c r="NK276" s="952"/>
      <c r="NL276" s="952"/>
      <c r="NM276" s="952"/>
      <c r="NN276" s="952"/>
      <c r="NO276" s="952"/>
      <c r="NP276" s="952"/>
      <c r="NQ276" s="952"/>
      <c r="NR276" s="952"/>
      <c r="NS276" s="952"/>
      <c r="NT276" s="952"/>
      <c r="NU276" s="952"/>
      <c r="NV276" s="952"/>
      <c r="NW276" s="952"/>
      <c r="NX276" s="952"/>
      <c r="NY276" s="952"/>
      <c r="NZ276" s="952"/>
      <c r="OA276" s="952"/>
      <c r="OB276" s="952"/>
      <c r="OC276" s="952"/>
      <c r="OD276" s="952"/>
      <c r="OE276" s="952"/>
      <c r="OF276" s="952"/>
      <c r="OG276" s="952"/>
      <c r="OH276" s="952"/>
      <c r="OI276" s="952"/>
      <c r="OJ276" s="952"/>
      <c r="OK276" s="952"/>
      <c r="OL276" s="952"/>
      <c r="OM276" s="952"/>
      <c r="ON276" s="952"/>
      <c r="OO276" s="952"/>
      <c r="OP276" s="952"/>
      <c r="OQ276" s="952"/>
      <c r="OR276" s="952"/>
      <c r="OS276" s="952"/>
      <c r="OT276" s="952"/>
      <c r="OU276" s="952"/>
      <c r="OV276" s="952"/>
      <c r="OW276" s="952"/>
      <c r="OX276" s="952"/>
      <c r="OY276" s="952"/>
      <c r="OZ276" s="952"/>
      <c r="PA276" s="952"/>
      <c r="PB276" s="952"/>
      <c r="PC276" s="952"/>
      <c r="PD276" s="952"/>
      <c r="PE276" s="952"/>
      <c r="PF276" s="952"/>
      <c r="PG276" s="952"/>
      <c r="PH276" s="952"/>
      <c r="PI276" s="952"/>
      <c r="PJ276" s="952"/>
      <c r="PK276" s="952"/>
    </row>
    <row r="277" spans="1:427">
      <c r="A277" s="952"/>
      <c r="B277" s="952"/>
      <c r="C277" s="952"/>
      <c r="D277" s="952"/>
      <c r="E277" s="952"/>
      <c r="F277" s="952"/>
      <c r="G277" s="952"/>
      <c r="H277" s="952"/>
      <c r="I277" s="952"/>
      <c r="J277" s="952"/>
      <c r="K277" s="952"/>
      <c r="L277" s="952"/>
      <c r="M277" s="952"/>
      <c r="N277" s="952"/>
      <c r="O277" s="952"/>
      <c r="P277" s="952"/>
      <c r="Q277" s="952"/>
      <c r="R277" s="952"/>
      <c r="S277" s="952"/>
      <c r="T277" s="952"/>
      <c r="U277" s="952"/>
      <c r="V277" s="952"/>
      <c r="W277" s="952"/>
      <c r="X277" s="952"/>
      <c r="Y277" s="952"/>
      <c r="Z277" s="952"/>
      <c r="AA277" s="952"/>
      <c r="AB277" s="952"/>
      <c r="AC277" s="952"/>
      <c r="AD277" s="952"/>
      <c r="AE277" s="952"/>
      <c r="AF277" s="952"/>
      <c r="AG277" s="952"/>
      <c r="AH277" s="952"/>
      <c r="AI277" s="952"/>
      <c r="AJ277" s="952"/>
      <c r="AK277" s="952"/>
      <c r="AL277" s="952"/>
      <c r="AM277" s="952"/>
      <c r="AN277" s="952"/>
      <c r="AO277" s="952"/>
      <c r="AP277" s="952"/>
      <c r="AQ277" s="952"/>
      <c r="AR277" s="952"/>
      <c r="AS277" s="952"/>
      <c r="AT277" s="952"/>
      <c r="AU277" s="952"/>
      <c r="AV277" s="952"/>
      <c r="AW277" s="952"/>
      <c r="AX277" s="952"/>
      <c r="AY277" s="952"/>
      <c r="AZ277" s="952"/>
      <c r="BA277" s="952"/>
      <c r="BB277" s="952"/>
      <c r="BC277" s="952"/>
      <c r="BD277" s="952"/>
      <c r="BE277" s="952"/>
      <c r="BF277" s="952"/>
      <c r="BG277" s="952"/>
      <c r="BH277" s="952"/>
      <c r="BI277" s="952"/>
      <c r="BJ277" s="952"/>
      <c r="BK277" s="952"/>
      <c r="BL277" s="952"/>
      <c r="BM277" s="952"/>
      <c r="BN277" s="952"/>
      <c r="BO277" s="952"/>
      <c r="BP277" s="952"/>
      <c r="BQ277" s="952"/>
      <c r="BR277" s="952"/>
      <c r="BS277" s="952"/>
      <c r="BT277" s="952"/>
      <c r="BU277" s="952"/>
      <c r="BV277" s="952"/>
      <c r="BW277" s="952"/>
      <c r="BX277" s="952"/>
      <c r="BY277" s="952"/>
      <c r="BZ277" s="952"/>
      <c r="CA277" s="952"/>
      <c r="CB277" s="952"/>
      <c r="CC277" s="952"/>
      <c r="CD277" s="952"/>
      <c r="CE277" s="952"/>
      <c r="CF277" s="952"/>
      <c r="CG277" s="952"/>
      <c r="CH277" s="952"/>
      <c r="CI277" s="952"/>
      <c r="CJ277" s="952"/>
      <c r="CK277" s="952"/>
      <c r="CL277" s="952"/>
      <c r="CM277" s="952"/>
      <c r="CN277" s="952"/>
      <c r="CO277" s="952"/>
      <c r="CP277" s="952"/>
      <c r="CQ277" s="952"/>
      <c r="CR277" s="952"/>
      <c r="CS277" s="952"/>
      <c r="CT277" s="952"/>
      <c r="CU277" s="952"/>
      <c r="CV277" s="952"/>
      <c r="CW277" s="952"/>
      <c r="CX277" s="952"/>
      <c r="CY277" s="952"/>
      <c r="CZ277" s="952"/>
      <c r="DA277" s="952"/>
      <c r="DB277" s="952"/>
      <c r="DC277" s="952"/>
      <c r="DD277" s="952"/>
      <c r="DE277" s="952"/>
      <c r="DF277" s="952"/>
      <c r="DG277" s="952"/>
      <c r="DH277" s="952"/>
      <c r="DI277" s="952"/>
      <c r="DJ277" s="952"/>
      <c r="DK277" s="952"/>
      <c r="DL277" s="952"/>
      <c r="DM277" s="952"/>
      <c r="DN277" s="952"/>
      <c r="DO277" s="952"/>
      <c r="DP277" s="952"/>
      <c r="DQ277" s="952"/>
      <c r="DR277" s="952"/>
      <c r="DS277" s="952"/>
      <c r="DT277" s="952"/>
      <c r="DU277" s="952"/>
      <c r="DV277" s="952"/>
      <c r="DW277" s="952"/>
      <c r="DX277" s="952"/>
      <c r="DY277" s="952"/>
      <c r="DZ277" s="952"/>
      <c r="EA277" s="952"/>
      <c r="EB277" s="952"/>
      <c r="EC277" s="952"/>
      <c r="ED277" s="952"/>
      <c r="EE277" s="952"/>
      <c r="EF277" s="952"/>
      <c r="EG277" s="952"/>
      <c r="EH277" s="952"/>
      <c r="EI277" s="952"/>
      <c r="EJ277" s="952"/>
      <c r="EK277" s="952"/>
      <c r="EL277" s="952"/>
      <c r="EM277" s="952"/>
      <c r="EN277" s="952"/>
      <c r="EO277" s="952"/>
      <c r="EP277" s="952"/>
      <c r="EQ277" s="952"/>
      <c r="ER277" s="952"/>
      <c r="ES277" s="952"/>
      <c r="ET277" s="952"/>
      <c r="EU277" s="952"/>
      <c r="EV277" s="952"/>
      <c r="EW277" s="952"/>
      <c r="EX277" s="952"/>
      <c r="EY277" s="952"/>
      <c r="EZ277" s="952"/>
      <c r="FA277" s="952"/>
      <c r="FB277" s="952"/>
      <c r="FC277" s="952"/>
      <c r="FD277" s="952"/>
      <c r="FE277" s="952"/>
      <c r="FF277" s="952"/>
      <c r="FG277" s="952"/>
      <c r="FH277" s="952"/>
      <c r="FI277" s="952"/>
      <c r="FJ277" s="952"/>
      <c r="FK277" s="952"/>
      <c r="FL277" s="952"/>
      <c r="FM277" s="952"/>
      <c r="FN277" s="952"/>
      <c r="FO277" s="952"/>
      <c r="FP277" s="952"/>
      <c r="FQ277" s="952"/>
      <c r="FR277" s="952"/>
      <c r="FS277" s="952"/>
      <c r="FT277" s="952"/>
      <c r="FU277" s="952"/>
      <c r="FV277" s="952"/>
      <c r="FW277" s="952"/>
      <c r="FX277" s="952"/>
      <c r="FY277" s="952"/>
      <c r="FZ277" s="952"/>
      <c r="GA277" s="952"/>
      <c r="GB277" s="952"/>
      <c r="GC277" s="952"/>
      <c r="GD277" s="952"/>
      <c r="GE277" s="952"/>
      <c r="GF277" s="952"/>
      <c r="GG277" s="952"/>
      <c r="GH277" s="952"/>
      <c r="GI277" s="952"/>
      <c r="GJ277" s="952"/>
      <c r="GK277" s="952"/>
      <c r="GL277" s="952"/>
      <c r="GM277" s="952"/>
      <c r="GN277" s="952"/>
      <c r="GO277" s="952"/>
      <c r="GP277" s="952"/>
      <c r="GQ277" s="952"/>
      <c r="GR277" s="952"/>
      <c r="GS277" s="952"/>
      <c r="GT277" s="952"/>
      <c r="GU277" s="952"/>
      <c r="GV277" s="952"/>
      <c r="GW277" s="952"/>
      <c r="GX277" s="952"/>
      <c r="GY277" s="952"/>
      <c r="GZ277" s="952"/>
      <c r="HA277" s="952"/>
      <c r="HB277" s="952"/>
      <c r="HC277" s="952"/>
      <c r="HD277" s="952"/>
      <c r="HE277" s="952"/>
      <c r="HF277" s="952"/>
      <c r="HG277" s="952"/>
      <c r="HH277" s="952"/>
      <c r="HI277" s="952"/>
      <c r="HJ277" s="952"/>
      <c r="HK277" s="952"/>
      <c r="HL277" s="952"/>
      <c r="HM277" s="952"/>
      <c r="HN277" s="952"/>
      <c r="HO277" s="952"/>
      <c r="HP277" s="952"/>
      <c r="HQ277" s="952"/>
      <c r="HR277" s="952"/>
      <c r="HS277" s="952"/>
      <c r="HT277" s="952"/>
      <c r="HU277" s="952"/>
      <c r="HV277" s="952"/>
      <c r="HW277" s="952"/>
      <c r="HX277" s="952"/>
      <c r="HY277" s="952"/>
      <c r="HZ277" s="952"/>
      <c r="IA277" s="952"/>
      <c r="IB277" s="952"/>
      <c r="IC277" s="952"/>
      <c r="ID277" s="952"/>
      <c r="IE277" s="952"/>
      <c r="IF277" s="952"/>
      <c r="IG277" s="952"/>
      <c r="IH277" s="952"/>
      <c r="II277" s="952"/>
      <c r="IJ277" s="952"/>
      <c r="IK277" s="952"/>
      <c r="IL277" s="952"/>
      <c r="IM277" s="952"/>
      <c r="IN277" s="952"/>
      <c r="IO277" s="952"/>
      <c r="IP277" s="952"/>
      <c r="IQ277" s="952"/>
      <c r="IR277" s="952"/>
      <c r="IS277" s="952"/>
      <c r="IT277" s="952"/>
      <c r="IU277" s="952"/>
      <c r="IV277" s="952"/>
      <c r="IW277" s="952"/>
      <c r="IX277" s="952"/>
      <c r="IY277" s="952"/>
      <c r="IZ277" s="952"/>
      <c r="JA277" s="952"/>
      <c r="JB277" s="952"/>
      <c r="JC277" s="952"/>
      <c r="JD277" s="952"/>
      <c r="JE277" s="952"/>
      <c r="JF277" s="952"/>
      <c r="JG277" s="952"/>
      <c r="JH277" s="952"/>
      <c r="JI277" s="952"/>
      <c r="JJ277" s="952"/>
      <c r="JK277" s="952"/>
      <c r="JL277" s="952"/>
      <c r="JM277" s="952"/>
      <c r="JN277" s="952"/>
      <c r="JO277" s="952"/>
      <c r="JP277" s="952"/>
      <c r="JQ277" s="952"/>
      <c r="JR277" s="952"/>
      <c r="JS277" s="952"/>
      <c r="JT277" s="952"/>
      <c r="JU277" s="952"/>
      <c r="JV277" s="952"/>
      <c r="JW277" s="952"/>
      <c r="JX277" s="952"/>
      <c r="JY277" s="952"/>
      <c r="JZ277" s="952"/>
      <c r="KA277" s="952"/>
      <c r="KB277" s="952"/>
      <c r="KC277" s="952"/>
      <c r="KD277" s="952"/>
      <c r="KE277" s="952"/>
      <c r="KF277" s="952"/>
      <c r="KG277" s="952"/>
      <c r="KH277" s="952"/>
      <c r="KI277" s="952"/>
      <c r="KJ277" s="952"/>
      <c r="KK277" s="952"/>
      <c r="KL277" s="952"/>
      <c r="KM277" s="952"/>
      <c r="KN277" s="952"/>
      <c r="KO277" s="952"/>
      <c r="KP277" s="952"/>
      <c r="KQ277" s="952"/>
      <c r="KR277" s="952"/>
      <c r="KS277" s="952"/>
      <c r="KT277" s="952"/>
      <c r="KU277" s="952"/>
      <c r="KV277" s="952"/>
      <c r="KW277" s="952"/>
      <c r="KX277" s="952"/>
      <c r="KY277" s="952"/>
      <c r="KZ277" s="952"/>
      <c r="LA277" s="952"/>
      <c r="LB277" s="952"/>
      <c r="LC277" s="952"/>
      <c r="LD277" s="952"/>
      <c r="LE277" s="952"/>
      <c r="LF277" s="952"/>
      <c r="LG277" s="952"/>
      <c r="LH277" s="952"/>
      <c r="LI277" s="952"/>
      <c r="LJ277" s="952"/>
      <c r="LK277" s="952"/>
      <c r="LL277" s="952"/>
      <c r="LM277" s="952"/>
      <c r="LN277" s="952"/>
      <c r="LO277" s="952"/>
      <c r="LP277" s="952"/>
      <c r="LQ277" s="952"/>
      <c r="LR277" s="952"/>
      <c r="LS277" s="952"/>
      <c r="LT277" s="952"/>
      <c r="LU277" s="952"/>
      <c r="LV277" s="952"/>
      <c r="LW277" s="952"/>
      <c r="LX277" s="952"/>
      <c r="LY277" s="952"/>
      <c r="LZ277" s="952"/>
      <c r="MA277" s="952"/>
      <c r="MB277" s="952"/>
      <c r="MC277" s="952"/>
      <c r="MD277" s="952"/>
      <c r="ME277" s="952"/>
      <c r="MF277" s="952"/>
      <c r="MG277" s="952"/>
      <c r="MH277" s="952"/>
      <c r="MI277" s="952"/>
      <c r="MJ277" s="952"/>
      <c r="MK277" s="952"/>
      <c r="ML277" s="952"/>
      <c r="MM277" s="952"/>
      <c r="MN277" s="952"/>
      <c r="MO277" s="952"/>
      <c r="MP277" s="952"/>
      <c r="MQ277" s="952"/>
      <c r="MR277" s="952"/>
      <c r="MS277" s="952"/>
      <c r="MT277" s="952"/>
      <c r="MU277" s="952"/>
      <c r="MV277" s="952"/>
      <c r="MW277" s="952"/>
      <c r="MX277" s="952"/>
      <c r="MY277" s="952"/>
      <c r="MZ277" s="952"/>
      <c r="NA277" s="952"/>
      <c r="NB277" s="952"/>
      <c r="NC277" s="952"/>
      <c r="ND277" s="952"/>
      <c r="NE277" s="952"/>
      <c r="NF277" s="952"/>
      <c r="NG277" s="952"/>
      <c r="NH277" s="952"/>
      <c r="NI277" s="952"/>
      <c r="NJ277" s="952"/>
      <c r="NK277" s="952"/>
      <c r="NL277" s="952"/>
      <c r="NM277" s="952"/>
      <c r="NN277" s="952"/>
      <c r="NO277" s="952"/>
      <c r="NP277" s="952"/>
      <c r="NQ277" s="952"/>
      <c r="NR277" s="952"/>
      <c r="NS277" s="952"/>
      <c r="NT277" s="952"/>
      <c r="NU277" s="952"/>
      <c r="NV277" s="952"/>
      <c r="NW277" s="952"/>
      <c r="NX277" s="952"/>
      <c r="NY277" s="952"/>
      <c r="NZ277" s="952"/>
      <c r="OA277" s="952"/>
      <c r="OB277" s="952"/>
      <c r="OC277" s="952"/>
      <c r="OD277" s="952"/>
      <c r="OE277" s="952"/>
      <c r="OF277" s="952"/>
      <c r="OG277" s="952"/>
      <c r="OH277" s="952"/>
      <c r="OI277" s="952"/>
      <c r="OJ277" s="952"/>
      <c r="OK277" s="952"/>
      <c r="OL277" s="952"/>
      <c r="OM277" s="952"/>
      <c r="ON277" s="952"/>
      <c r="OO277" s="952"/>
      <c r="OP277" s="952"/>
      <c r="OQ277" s="952"/>
      <c r="OR277" s="952"/>
      <c r="OS277" s="952"/>
      <c r="OT277" s="952"/>
      <c r="OU277" s="952"/>
      <c r="OV277" s="952"/>
      <c r="OW277" s="952"/>
      <c r="OX277" s="952"/>
      <c r="OY277" s="952"/>
      <c r="OZ277" s="952"/>
      <c r="PA277" s="952"/>
      <c r="PB277" s="952"/>
      <c r="PC277" s="952"/>
      <c r="PD277" s="952"/>
      <c r="PE277" s="952"/>
      <c r="PF277" s="952"/>
      <c r="PG277" s="952"/>
      <c r="PH277" s="952"/>
      <c r="PI277" s="952"/>
      <c r="PJ277" s="952"/>
      <c r="PK277" s="952"/>
    </row>
    <row r="278" spans="1:427">
      <c r="A278" s="952"/>
      <c r="B278" s="952"/>
      <c r="C278" s="952"/>
      <c r="D278" s="952"/>
      <c r="E278" s="952"/>
      <c r="F278" s="952"/>
      <c r="G278" s="952"/>
      <c r="H278" s="952"/>
      <c r="I278" s="952"/>
      <c r="J278" s="952"/>
      <c r="K278" s="952"/>
      <c r="L278" s="952"/>
      <c r="M278" s="952"/>
      <c r="N278" s="952"/>
      <c r="O278" s="952"/>
      <c r="P278" s="952"/>
      <c r="Q278" s="952"/>
      <c r="R278" s="952"/>
      <c r="S278" s="952"/>
      <c r="T278" s="952"/>
      <c r="U278" s="952"/>
      <c r="V278" s="952"/>
      <c r="W278" s="952"/>
      <c r="X278" s="952"/>
      <c r="Y278" s="952"/>
      <c r="Z278" s="952"/>
      <c r="AA278" s="952"/>
      <c r="AB278" s="952"/>
      <c r="AC278" s="952"/>
      <c r="AD278" s="952"/>
      <c r="AE278" s="952"/>
      <c r="AF278" s="952"/>
      <c r="AG278" s="952"/>
      <c r="AH278" s="952"/>
      <c r="AI278" s="952"/>
      <c r="AJ278" s="952"/>
      <c r="AK278" s="952"/>
      <c r="AL278" s="952"/>
      <c r="AM278" s="952"/>
      <c r="AN278" s="952"/>
      <c r="AO278" s="952"/>
      <c r="AP278" s="952"/>
      <c r="AQ278" s="952"/>
      <c r="AR278" s="952"/>
      <c r="AS278" s="952"/>
      <c r="AT278" s="952"/>
      <c r="AU278" s="952"/>
      <c r="AV278" s="952"/>
      <c r="AW278" s="952"/>
      <c r="AX278" s="952"/>
      <c r="AY278" s="952"/>
      <c r="AZ278" s="952"/>
      <c r="BA278" s="952"/>
      <c r="BB278" s="952"/>
      <c r="BC278" s="952"/>
      <c r="BD278" s="952"/>
      <c r="BE278" s="952"/>
      <c r="BF278" s="952"/>
      <c r="BG278" s="952"/>
      <c r="BH278" s="952"/>
      <c r="BI278" s="952"/>
      <c r="BJ278" s="952"/>
      <c r="BK278" s="952"/>
      <c r="BL278" s="952"/>
      <c r="BM278" s="952"/>
      <c r="BN278" s="952"/>
      <c r="BO278" s="952"/>
      <c r="BP278" s="952"/>
      <c r="BQ278" s="952"/>
      <c r="BR278" s="952"/>
      <c r="BS278" s="952"/>
      <c r="BT278" s="952"/>
      <c r="BU278" s="952"/>
      <c r="BV278" s="952"/>
      <c r="BW278" s="952"/>
      <c r="BX278" s="952"/>
      <c r="BY278" s="952"/>
      <c r="BZ278" s="952"/>
      <c r="CA278" s="952"/>
      <c r="CB278" s="952"/>
      <c r="CC278" s="952"/>
      <c r="CD278" s="952"/>
      <c r="CE278" s="952"/>
      <c r="CF278" s="952"/>
      <c r="CG278" s="952"/>
      <c r="CH278" s="952"/>
      <c r="CI278" s="952"/>
      <c r="CJ278" s="952"/>
      <c r="CK278" s="952"/>
      <c r="CL278" s="952"/>
      <c r="CM278" s="952"/>
      <c r="CN278" s="952"/>
      <c r="CO278" s="952"/>
      <c r="CP278" s="952"/>
      <c r="CQ278" s="952"/>
      <c r="CR278" s="952"/>
      <c r="CS278" s="952"/>
      <c r="CT278" s="952"/>
      <c r="CU278" s="952"/>
      <c r="CV278" s="952"/>
      <c r="CW278" s="952"/>
      <c r="CX278" s="952"/>
      <c r="CY278" s="952"/>
      <c r="CZ278" s="952"/>
      <c r="DA278" s="952"/>
      <c r="DB278" s="952"/>
      <c r="DC278" s="952"/>
      <c r="DD278" s="952"/>
      <c r="DE278" s="952"/>
      <c r="DF278" s="952"/>
      <c r="DG278" s="952"/>
      <c r="DH278" s="952"/>
      <c r="DI278" s="952"/>
      <c r="DJ278" s="952"/>
      <c r="DK278" s="952"/>
      <c r="DL278" s="952"/>
      <c r="DM278" s="952"/>
      <c r="DN278" s="952"/>
      <c r="DO278" s="952"/>
      <c r="DP278" s="952"/>
      <c r="DQ278" s="952"/>
      <c r="DR278" s="952"/>
      <c r="DS278" s="952"/>
      <c r="DT278" s="952"/>
      <c r="DU278" s="952"/>
      <c r="DV278" s="952"/>
      <c r="DW278" s="952"/>
      <c r="DX278" s="952"/>
      <c r="DY278" s="952"/>
      <c r="DZ278" s="952"/>
      <c r="EA278" s="952"/>
      <c r="EB278" s="952"/>
      <c r="EC278" s="952"/>
      <c r="ED278" s="952"/>
      <c r="EE278" s="952"/>
      <c r="EF278" s="952"/>
      <c r="EG278" s="952"/>
      <c r="EH278" s="952"/>
      <c r="EI278" s="952"/>
      <c r="EJ278" s="952"/>
      <c r="EK278" s="952"/>
      <c r="EL278" s="952"/>
      <c r="EM278" s="952"/>
      <c r="EN278" s="952"/>
      <c r="EO278" s="952"/>
      <c r="EP278" s="952"/>
      <c r="EQ278" s="952"/>
      <c r="ER278" s="952"/>
      <c r="ES278" s="952"/>
      <c r="ET278" s="952"/>
      <c r="EU278" s="952"/>
      <c r="EV278" s="952"/>
      <c r="EW278" s="952"/>
      <c r="EX278" s="952"/>
      <c r="EY278" s="952"/>
      <c r="EZ278" s="952"/>
      <c r="FA278" s="952"/>
      <c r="FB278" s="952"/>
      <c r="FC278" s="952"/>
      <c r="FD278" s="952"/>
      <c r="FE278" s="952"/>
      <c r="FF278" s="952"/>
      <c r="FG278" s="952"/>
      <c r="FH278" s="952"/>
      <c r="FI278" s="952"/>
      <c r="FJ278" s="952"/>
      <c r="FK278" s="952"/>
      <c r="FL278" s="952"/>
      <c r="FM278" s="952"/>
      <c r="FN278" s="952"/>
      <c r="FO278" s="952"/>
      <c r="FP278" s="952"/>
      <c r="FQ278" s="952"/>
      <c r="FR278" s="952"/>
      <c r="FS278" s="952"/>
      <c r="FT278" s="952"/>
      <c r="FU278" s="952"/>
      <c r="FV278" s="952"/>
      <c r="FW278" s="952"/>
      <c r="FX278" s="952"/>
      <c r="FY278" s="952"/>
      <c r="FZ278" s="952"/>
      <c r="GA278" s="952"/>
      <c r="GB278" s="952"/>
      <c r="GC278" s="952"/>
      <c r="GD278" s="952"/>
      <c r="GE278" s="952"/>
      <c r="GF278" s="952"/>
      <c r="GG278" s="952"/>
      <c r="GH278" s="952"/>
      <c r="GI278" s="952"/>
      <c r="GJ278" s="952"/>
      <c r="GK278" s="952"/>
      <c r="GL278" s="952"/>
      <c r="GM278" s="952"/>
      <c r="GN278" s="952"/>
      <c r="GO278" s="952"/>
      <c r="GP278" s="952"/>
      <c r="GQ278" s="952"/>
      <c r="GR278" s="952"/>
      <c r="GS278" s="952"/>
      <c r="GT278" s="952"/>
      <c r="GU278" s="952"/>
      <c r="GV278" s="952"/>
      <c r="GW278" s="952"/>
      <c r="GX278" s="952"/>
      <c r="GY278" s="952"/>
      <c r="GZ278" s="952"/>
      <c r="HA278" s="952"/>
      <c r="HB278" s="952"/>
      <c r="HC278" s="952"/>
      <c r="HD278" s="952"/>
      <c r="HE278" s="952"/>
      <c r="HF278" s="952"/>
      <c r="HG278" s="952"/>
      <c r="HH278" s="952"/>
      <c r="HI278" s="952"/>
      <c r="HJ278" s="952"/>
      <c r="HK278" s="952"/>
      <c r="HL278" s="952"/>
      <c r="HM278" s="952"/>
      <c r="HN278" s="952"/>
      <c r="HO278" s="952"/>
      <c r="HP278" s="952"/>
      <c r="HQ278" s="952"/>
      <c r="HR278" s="952"/>
      <c r="HS278" s="952"/>
      <c r="HT278" s="952"/>
      <c r="HU278" s="952"/>
      <c r="HV278" s="952"/>
      <c r="HW278" s="952"/>
      <c r="HX278" s="952"/>
      <c r="HY278" s="952"/>
      <c r="HZ278" s="952"/>
      <c r="IA278" s="952"/>
      <c r="IB278" s="952"/>
      <c r="IC278" s="952"/>
      <c r="ID278" s="952"/>
      <c r="IE278" s="952"/>
      <c r="IF278" s="952"/>
      <c r="IG278" s="952"/>
      <c r="IH278" s="952"/>
      <c r="II278" s="952"/>
      <c r="IJ278" s="952"/>
      <c r="IK278" s="952"/>
      <c r="IL278" s="952"/>
      <c r="IM278" s="952"/>
      <c r="IN278" s="952"/>
      <c r="IO278" s="952"/>
      <c r="IP278" s="952"/>
      <c r="IQ278" s="952"/>
      <c r="IR278" s="952"/>
      <c r="IS278" s="952"/>
      <c r="IT278" s="952"/>
      <c r="IU278" s="952"/>
      <c r="IV278" s="952"/>
      <c r="IW278" s="952"/>
      <c r="IX278" s="952"/>
      <c r="IY278" s="952"/>
      <c r="IZ278" s="952"/>
      <c r="JA278" s="952"/>
      <c r="JB278" s="952"/>
      <c r="JC278" s="952"/>
      <c r="JD278" s="952"/>
      <c r="JE278" s="952"/>
      <c r="JF278" s="952"/>
      <c r="JG278" s="952"/>
      <c r="JH278" s="952"/>
      <c r="JI278" s="952"/>
      <c r="JJ278" s="952"/>
      <c r="JK278" s="952"/>
      <c r="JL278" s="952"/>
      <c r="JM278" s="952"/>
      <c r="JN278" s="952"/>
      <c r="JO278" s="952"/>
      <c r="JP278" s="952"/>
      <c r="JQ278" s="952"/>
      <c r="JR278" s="952"/>
      <c r="JS278" s="952"/>
      <c r="JT278" s="952"/>
      <c r="JU278" s="952"/>
      <c r="JV278" s="952"/>
      <c r="JW278" s="952"/>
      <c r="JX278" s="952"/>
      <c r="JY278" s="952"/>
      <c r="JZ278" s="952"/>
      <c r="KA278" s="952"/>
      <c r="KB278" s="952"/>
      <c r="KC278" s="952"/>
      <c r="KD278" s="952"/>
      <c r="KE278" s="952"/>
      <c r="KF278" s="952"/>
      <c r="KG278" s="952"/>
      <c r="KH278" s="952"/>
      <c r="KI278" s="952"/>
      <c r="KJ278" s="952"/>
      <c r="KK278" s="952"/>
      <c r="KL278" s="952"/>
      <c r="KM278" s="952"/>
      <c r="KN278" s="952"/>
      <c r="KO278" s="952"/>
      <c r="KP278" s="952"/>
      <c r="KQ278" s="952"/>
      <c r="KR278" s="952"/>
      <c r="KS278" s="952"/>
      <c r="KT278" s="952"/>
      <c r="KU278" s="952"/>
      <c r="KV278" s="952"/>
      <c r="KW278" s="952"/>
      <c r="KX278" s="952"/>
      <c r="KY278" s="952"/>
      <c r="KZ278" s="952"/>
      <c r="LA278" s="952"/>
      <c r="LB278" s="952"/>
      <c r="LC278" s="952"/>
      <c r="LD278" s="952"/>
      <c r="LE278" s="952"/>
      <c r="LF278" s="952"/>
      <c r="LG278" s="952"/>
      <c r="LH278" s="952"/>
      <c r="LI278" s="952"/>
      <c r="LJ278" s="952"/>
      <c r="LK278" s="952"/>
      <c r="LL278" s="952"/>
      <c r="LM278" s="952"/>
      <c r="LN278" s="952"/>
      <c r="LO278" s="952"/>
      <c r="LP278" s="952"/>
      <c r="LQ278" s="952"/>
      <c r="LR278" s="952"/>
      <c r="LS278" s="952"/>
      <c r="LT278" s="952"/>
      <c r="LU278" s="952"/>
      <c r="LV278" s="952"/>
      <c r="LW278" s="952"/>
      <c r="LX278" s="952"/>
      <c r="LY278" s="952"/>
      <c r="LZ278" s="952"/>
      <c r="MA278" s="952"/>
      <c r="MB278" s="952"/>
      <c r="MC278" s="952"/>
      <c r="MD278" s="952"/>
      <c r="ME278" s="952"/>
      <c r="MF278" s="952"/>
      <c r="MG278" s="952"/>
      <c r="MH278" s="952"/>
      <c r="MI278" s="952"/>
      <c r="MJ278" s="952"/>
      <c r="MK278" s="952"/>
      <c r="ML278" s="952"/>
      <c r="MM278" s="952"/>
      <c r="MN278" s="952"/>
      <c r="MO278" s="952"/>
      <c r="MP278" s="952"/>
      <c r="MQ278" s="952"/>
      <c r="MR278" s="952"/>
      <c r="MS278" s="952"/>
      <c r="MT278" s="952"/>
      <c r="MU278" s="952"/>
      <c r="MV278" s="952"/>
      <c r="MW278" s="952"/>
      <c r="MX278" s="952"/>
      <c r="MY278" s="952"/>
      <c r="MZ278" s="952"/>
      <c r="NA278" s="952"/>
      <c r="NB278" s="952"/>
      <c r="NC278" s="952"/>
      <c r="ND278" s="952"/>
      <c r="NE278" s="952"/>
      <c r="NF278" s="952"/>
      <c r="NG278" s="952"/>
      <c r="NH278" s="952"/>
      <c r="NI278" s="952"/>
      <c r="NJ278" s="952"/>
      <c r="NK278" s="952"/>
      <c r="NL278" s="952"/>
      <c r="NM278" s="952"/>
      <c r="NN278" s="952"/>
      <c r="NO278" s="952"/>
      <c r="NP278" s="952"/>
      <c r="NQ278" s="952"/>
      <c r="NR278" s="952"/>
      <c r="NS278" s="952"/>
      <c r="NT278" s="952"/>
      <c r="NU278" s="952"/>
      <c r="NV278" s="952"/>
      <c r="NW278" s="952"/>
      <c r="NX278" s="952"/>
      <c r="NY278" s="952"/>
      <c r="NZ278" s="952"/>
      <c r="OA278" s="952"/>
      <c r="OB278" s="952"/>
      <c r="OC278" s="952"/>
      <c r="OD278" s="952"/>
      <c r="OE278" s="952"/>
      <c r="OF278" s="952"/>
      <c r="OG278" s="952"/>
      <c r="OH278" s="952"/>
      <c r="OI278" s="952"/>
      <c r="OJ278" s="952"/>
      <c r="OK278" s="952"/>
      <c r="OL278" s="952"/>
      <c r="OM278" s="952"/>
      <c r="ON278" s="952"/>
      <c r="OO278" s="952"/>
      <c r="OP278" s="952"/>
      <c r="OQ278" s="952"/>
      <c r="OR278" s="952"/>
      <c r="OS278" s="952"/>
      <c r="OT278" s="952"/>
      <c r="OU278" s="952"/>
      <c r="OV278" s="952"/>
      <c r="OW278" s="952"/>
      <c r="OX278" s="952"/>
      <c r="OY278" s="952"/>
      <c r="OZ278" s="952"/>
      <c r="PA278" s="952"/>
      <c r="PB278" s="952"/>
      <c r="PC278" s="952"/>
      <c r="PD278" s="952"/>
      <c r="PE278" s="952"/>
      <c r="PF278" s="952"/>
      <c r="PG278" s="952"/>
      <c r="PH278" s="952"/>
      <c r="PI278" s="952"/>
      <c r="PJ278" s="952"/>
      <c r="PK278" s="952"/>
    </row>
    <row r="279" spans="1:427">
      <c r="A279" s="952"/>
      <c r="B279" s="952"/>
      <c r="C279" s="952"/>
      <c r="D279" s="952"/>
      <c r="E279" s="952"/>
      <c r="F279" s="952"/>
      <c r="G279" s="952"/>
      <c r="H279" s="952"/>
      <c r="I279" s="952"/>
      <c r="J279" s="952"/>
      <c r="K279" s="952"/>
      <c r="L279" s="952"/>
      <c r="M279" s="952"/>
      <c r="N279" s="952"/>
      <c r="O279" s="952"/>
      <c r="P279" s="952"/>
      <c r="Q279" s="952"/>
      <c r="R279" s="952"/>
      <c r="S279" s="952"/>
      <c r="T279" s="952"/>
      <c r="U279" s="952"/>
      <c r="V279" s="952"/>
      <c r="W279" s="952"/>
      <c r="X279" s="952"/>
      <c r="Y279" s="952"/>
      <c r="Z279" s="952"/>
      <c r="AA279" s="952"/>
      <c r="AB279" s="952"/>
      <c r="AC279" s="952"/>
      <c r="AD279" s="952"/>
      <c r="AE279" s="952"/>
      <c r="AF279" s="952"/>
      <c r="AG279" s="952"/>
      <c r="AH279" s="952"/>
      <c r="AI279" s="952"/>
      <c r="AJ279" s="952"/>
      <c r="AK279" s="952"/>
      <c r="AL279" s="952"/>
      <c r="AM279" s="952"/>
      <c r="AN279" s="952"/>
      <c r="AO279" s="952"/>
      <c r="AP279" s="952"/>
      <c r="AQ279" s="952"/>
      <c r="AR279" s="952"/>
      <c r="AS279" s="952"/>
      <c r="AT279" s="952"/>
      <c r="AU279" s="952"/>
      <c r="AV279" s="952"/>
      <c r="AW279" s="952"/>
      <c r="AX279" s="952"/>
      <c r="AY279" s="952"/>
      <c r="AZ279" s="952"/>
      <c r="BA279" s="952"/>
      <c r="BB279" s="952"/>
      <c r="BC279" s="952"/>
      <c r="BD279" s="952"/>
      <c r="BE279" s="952"/>
      <c r="BF279" s="952"/>
      <c r="BG279" s="952"/>
      <c r="BH279" s="952"/>
      <c r="BI279" s="952"/>
      <c r="BJ279" s="952"/>
      <c r="BK279" s="952"/>
      <c r="BL279" s="952"/>
      <c r="BM279" s="952"/>
      <c r="BN279" s="952"/>
      <c r="BO279" s="952"/>
      <c r="BP279" s="952"/>
      <c r="BQ279" s="952"/>
      <c r="BR279" s="952"/>
      <c r="BS279" s="952"/>
      <c r="BT279" s="952"/>
      <c r="BU279" s="952"/>
      <c r="BV279" s="952"/>
      <c r="BW279" s="952"/>
      <c r="BX279" s="952"/>
      <c r="BY279" s="952"/>
      <c r="BZ279" s="952"/>
      <c r="CA279" s="952"/>
      <c r="CB279" s="952"/>
      <c r="CC279" s="952"/>
      <c r="CD279" s="952"/>
      <c r="CE279" s="952"/>
      <c r="CF279" s="952"/>
      <c r="CG279" s="952"/>
      <c r="CH279" s="952"/>
      <c r="CI279" s="952"/>
      <c r="CJ279" s="952"/>
      <c r="CK279" s="952"/>
      <c r="CL279" s="952"/>
      <c r="CM279" s="952"/>
      <c r="CN279" s="952"/>
      <c r="CO279" s="952"/>
      <c r="CP279" s="952"/>
      <c r="CQ279" s="952"/>
      <c r="CR279" s="952"/>
      <c r="CS279" s="952"/>
      <c r="CT279" s="952"/>
      <c r="CU279" s="952"/>
      <c r="CV279" s="952"/>
      <c r="CW279" s="952"/>
      <c r="CX279" s="952"/>
      <c r="CY279" s="952"/>
      <c r="CZ279" s="952"/>
      <c r="DA279" s="952"/>
      <c r="DB279" s="952"/>
      <c r="DC279" s="952"/>
      <c r="DD279" s="952"/>
      <c r="DE279" s="952"/>
      <c r="DF279" s="952"/>
      <c r="DG279" s="952"/>
      <c r="DH279" s="952"/>
      <c r="DI279" s="952"/>
      <c r="DJ279" s="952"/>
      <c r="DK279" s="952"/>
      <c r="DL279" s="952"/>
      <c r="DM279" s="952"/>
      <c r="DN279" s="952"/>
      <c r="DO279" s="952"/>
      <c r="DP279" s="952"/>
      <c r="DQ279" s="952"/>
      <c r="DR279" s="952"/>
      <c r="DS279" s="952"/>
      <c r="DT279" s="952"/>
      <c r="DU279" s="952"/>
      <c r="DV279" s="952"/>
      <c r="DW279" s="952"/>
      <c r="DX279" s="952"/>
      <c r="DY279" s="952"/>
      <c r="DZ279" s="952"/>
      <c r="EA279" s="952"/>
      <c r="EB279" s="952"/>
      <c r="EC279" s="952"/>
      <c r="ED279" s="952"/>
      <c r="EE279" s="952"/>
      <c r="EF279" s="952"/>
      <c r="EG279" s="952"/>
      <c r="EH279" s="952"/>
      <c r="EI279" s="952"/>
      <c r="EJ279" s="952"/>
      <c r="EK279" s="952"/>
      <c r="EL279" s="952"/>
      <c r="EM279" s="952"/>
      <c r="EN279" s="952"/>
      <c r="EO279" s="952"/>
      <c r="EP279" s="952"/>
      <c r="EQ279" s="952"/>
      <c r="ER279" s="952"/>
      <c r="ES279" s="952"/>
      <c r="ET279" s="952"/>
      <c r="EU279" s="952"/>
      <c r="EV279" s="952"/>
      <c r="EW279" s="952"/>
      <c r="EX279" s="952"/>
      <c r="EY279" s="952"/>
      <c r="EZ279" s="952"/>
      <c r="FA279" s="952"/>
      <c r="FB279" s="952"/>
      <c r="FC279" s="952"/>
      <c r="FD279" s="952"/>
      <c r="FE279" s="952"/>
      <c r="FF279" s="952"/>
      <c r="FG279" s="952"/>
      <c r="FH279" s="952"/>
      <c r="FI279" s="952"/>
      <c r="FJ279" s="952"/>
      <c r="FK279" s="952"/>
      <c r="FL279" s="952"/>
      <c r="FM279" s="952"/>
      <c r="FN279" s="952"/>
      <c r="FO279" s="952"/>
      <c r="FP279" s="952"/>
      <c r="FQ279" s="952"/>
      <c r="FR279" s="952"/>
      <c r="FS279" s="952"/>
      <c r="FT279" s="952"/>
      <c r="FU279" s="952"/>
      <c r="FV279" s="952"/>
      <c r="FW279" s="952"/>
      <c r="FX279" s="952"/>
      <c r="FY279" s="952"/>
      <c r="FZ279" s="952"/>
      <c r="GA279" s="952"/>
      <c r="GB279" s="952"/>
      <c r="GC279" s="952"/>
      <c r="GD279" s="952"/>
      <c r="GE279" s="952"/>
      <c r="GF279" s="952"/>
      <c r="GG279" s="952"/>
      <c r="GH279" s="952"/>
      <c r="GI279" s="952"/>
      <c r="GJ279" s="952"/>
      <c r="GK279" s="952"/>
      <c r="GL279" s="952"/>
      <c r="GM279" s="952"/>
      <c r="GN279" s="952"/>
      <c r="GO279" s="952"/>
      <c r="GP279" s="952"/>
      <c r="GQ279" s="952"/>
      <c r="GR279" s="952"/>
      <c r="GS279" s="952"/>
      <c r="GT279" s="952"/>
      <c r="GU279" s="952"/>
      <c r="GV279" s="952"/>
      <c r="GW279" s="952"/>
      <c r="GX279" s="952"/>
      <c r="GY279" s="952"/>
      <c r="GZ279" s="952"/>
      <c r="HA279" s="952"/>
      <c r="HB279" s="952"/>
      <c r="HC279" s="952"/>
      <c r="HD279" s="952"/>
      <c r="HE279" s="952"/>
      <c r="HF279" s="952"/>
      <c r="HG279" s="952"/>
      <c r="HH279" s="952"/>
      <c r="HI279" s="952"/>
      <c r="HJ279" s="952"/>
      <c r="HK279" s="952"/>
      <c r="HL279" s="952"/>
      <c r="HM279" s="952"/>
      <c r="HN279" s="952"/>
      <c r="HO279" s="952"/>
      <c r="HP279" s="952"/>
      <c r="HQ279" s="952"/>
      <c r="HR279" s="952"/>
      <c r="HS279" s="952"/>
      <c r="HT279" s="952"/>
      <c r="HU279" s="952"/>
      <c r="HV279" s="952"/>
      <c r="HW279" s="952"/>
      <c r="HX279" s="952"/>
      <c r="HY279" s="952"/>
      <c r="HZ279" s="952"/>
      <c r="IA279" s="952"/>
      <c r="IB279" s="952"/>
      <c r="IC279" s="952"/>
      <c r="ID279" s="952"/>
      <c r="IE279" s="952"/>
      <c r="IF279" s="952"/>
      <c r="IG279" s="952"/>
      <c r="IH279" s="952"/>
      <c r="II279" s="952"/>
      <c r="IJ279" s="952"/>
      <c r="IK279" s="952"/>
      <c r="IL279" s="952"/>
      <c r="IM279" s="952"/>
      <c r="IN279" s="952"/>
      <c r="IO279" s="952"/>
      <c r="IP279" s="952"/>
      <c r="IQ279" s="952"/>
      <c r="IR279" s="952"/>
      <c r="IS279" s="952"/>
      <c r="IT279" s="952"/>
      <c r="IU279" s="952"/>
      <c r="IV279" s="952"/>
      <c r="IW279" s="952"/>
      <c r="IX279" s="952"/>
      <c r="IY279" s="952"/>
      <c r="IZ279" s="952"/>
      <c r="JA279" s="952"/>
      <c r="JB279" s="952"/>
      <c r="JC279" s="952"/>
      <c r="JD279" s="952"/>
      <c r="JE279" s="952"/>
      <c r="JF279" s="952"/>
      <c r="JG279" s="952"/>
      <c r="JH279" s="952"/>
      <c r="JI279" s="952"/>
      <c r="JJ279" s="952"/>
      <c r="JK279" s="952"/>
      <c r="JL279" s="952"/>
      <c r="JM279" s="952"/>
      <c r="JN279" s="952"/>
      <c r="JO279" s="952"/>
      <c r="JP279" s="952"/>
      <c r="JQ279" s="952"/>
      <c r="JR279" s="952"/>
      <c r="JS279" s="952"/>
      <c r="JT279" s="952"/>
      <c r="JU279" s="952"/>
      <c r="JV279" s="952"/>
      <c r="JW279" s="952"/>
      <c r="JX279" s="952"/>
      <c r="JY279" s="952"/>
      <c r="JZ279" s="952"/>
      <c r="KA279" s="952"/>
      <c r="KB279" s="952"/>
      <c r="KC279" s="952"/>
      <c r="KD279" s="952"/>
      <c r="KE279" s="952"/>
      <c r="KF279" s="952"/>
      <c r="KG279" s="952"/>
      <c r="KH279" s="952"/>
      <c r="KI279" s="952"/>
      <c r="KJ279" s="952"/>
      <c r="KK279" s="952"/>
      <c r="KL279" s="952"/>
      <c r="KM279" s="952"/>
      <c r="KN279" s="952"/>
      <c r="KO279" s="952"/>
      <c r="KP279" s="952"/>
      <c r="KQ279" s="952"/>
      <c r="KR279" s="952"/>
      <c r="KS279" s="952"/>
      <c r="KT279" s="952"/>
      <c r="KU279" s="952"/>
      <c r="KV279" s="952"/>
      <c r="KW279" s="952"/>
      <c r="KX279" s="952"/>
      <c r="KY279" s="952"/>
      <c r="KZ279" s="952"/>
      <c r="LA279" s="952"/>
      <c r="LB279" s="952"/>
      <c r="LC279" s="952"/>
      <c r="LD279" s="952"/>
      <c r="LE279" s="952"/>
      <c r="LF279" s="952"/>
      <c r="LG279" s="952"/>
      <c r="LH279" s="952"/>
      <c r="LI279" s="952"/>
      <c r="LJ279" s="952"/>
      <c r="LK279" s="952"/>
      <c r="LL279" s="952"/>
      <c r="LM279" s="952"/>
      <c r="LN279" s="952"/>
      <c r="LO279" s="952"/>
      <c r="LP279" s="952"/>
      <c r="LQ279" s="952"/>
      <c r="LR279" s="952"/>
      <c r="LS279" s="952"/>
      <c r="LT279" s="952"/>
      <c r="LU279" s="952"/>
      <c r="LV279" s="952"/>
      <c r="LW279" s="952"/>
      <c r="LX279" s="952"/>
      <c r="LY279" s="952"/>
      <c r="LZ279" s="952"/>
      <c r="MA279" s="952"/>
      <c r="MB279" s="952"/>
      <c r="MC279" s="952"/>
      <c r="MD279" s="952"/>
      <c r="ME279" s="952"/>
      <c r="MF279" s="952"/>
      <c r="MG279" s="952"/>
      <c r="MH279" s="952"/>
      <c r="MI279" s="952"/>
      <c r="MJ279" s="952"/>
      <c r="MK279" s="952"/>
      <c r="ML279" s="952"/>
      <c r="MM279" s="952"/>
      <c r="MN279" s="952"/>
      <c r="MO279" s="952"/>
      <c r="MP279" s="952"/>
      <c r="MQ279" s="952"/>
      <c r="MR279" s="952"/>
      <c r="MS279" s="952"/>
      <c r="MT279" s="952"/>
      <c r="MU279" s="952"/>
      <c r="MV279" s="952"/>
      <c r="MW279" s="952"/>
      <c r="MX279" s="952"/>
      <c r="MY279" s="952"/>
      <c r="MZ279" s="952"/>
      <c r="NA279" s="952"/>
      <c r="NB279" s="952"/>
      <c r="NC279" s="952"/>
      <c r="ND279" s="952"/>
      <c r="NE279" s="952"/>
      <c r="NF279" s="952"/>
      <c r="NG279" s="952"/>
      <c r="NH279" s="952"/>
      <c r="NI279" s="952"/>
      <c r="NJ279" s="952"/>
      <c r="NK279" s="952"/>
      <c r="NL279" s="952"/>
      <c r="NM279" s="952"/>
      <c r="NN279" s="952"/>
      <c r="NO279" s="952"/>
      <c r="NP279" s="952"/>
      <c r="NQ279" s="952"/>
      <c r="NR279" s="952"/>
      <c r="NS279" s="952"/>
      <c r="NT279" s="952"/>
      <c r="NU279" s="952"/>
      <c r="NV279" s="952"/>
      <c r="NW279" s="952"/>
      <c r="NX279" s="952"/>
      <c r="NY279" s="952"/>
      <c r="NZ279" s="952"/>
      <c r="OA279" s="952"/>
      <c r="OB279" s="952"/>
      <c r="OC279" s="952"/>
      <c r="OD279" s="952"/>
      <c r="OE279" s="952"/>
      <c r="OF279" s="952"/>
      <c r="OG279" s="952"/>
      <c r="OH279" s="952"/>
      <c r="OI279" s="952"/>
      <c r="OJ279" s="952"/>
      <c r="OK279" s="952"/>
      <c r="OL279" s="952"/>
      <c r="OM279" s="952"/>
      <c r="ON279" s="952"/>
      <c r="OO279" s="952"/>
      <c r="OP279" s="952"/>
      <c r="OQ279" s="952"/>
      <c r="OR279" s="952"/>
      <c r="OS279" s="952"/>
      <c r="OT279" s="952"/>
      <c r="OU279" s="952"/>
      <c r="OV279" s="952"/>
      <c r="OW279" s="952"/>
      <c r="OX279" s="952"/>
      <c r="OY279" s="952"/>
      <c r="OZ279" s="952"/>
      <c r="PA279" s="952"/>
      <c r="PB279" s="952"/>
      <c r="PC279" s="952"/>
      <c r="PD279" s="952"/>
      <c r="PE279" s="952"/>
      <c r="PF279" s="952"/>
      <c r="PG279" s="952"/>
      <c r="PH279" s="952"/>
      <c r="PI279" s="952"/>
      <c r="PJ279" s="952"/>
      <c r="PK279" s="952"/>
    </row>
    <row r="280" spans="1:427">
      <c r="A280" s="952"/>
      <c r="B280" s="952"/>
      <c r="C280" s="952"/>
      <c r="D280" s="952"/>
      <c r="E280" s="952"/>
      <c r="F280" s="952"/>
      <c r="G280" s="952"/>
      <c r="H280" s="952"/>
      <c r="I280" s="952"/>
      <c r="J280" s="952"/>
      <c r="K280" s="952"/>
      <c r="L280" s="952"/>
      <c r="M280" s="952"/>
      <c r="N280" s="952"/>
      <c r="O280" s="952"/>
      <c r="P280" s="952"/>
      <c r="Q280" s="952"/>
      <c r="R280" s="952"/>
      <c r="S280" s="952"/>
      <c r="T280" s="952"/>
      <c r="U280" s="952"/>
      <c r="V280" s="952"/>
      <c r="W280" s="952"/>
      <c r="X280" s="952"/>
      <c r="Y280" s="952"/>
      <c r="Z280" s="952"/>
      <c r="AA280" s="952"/>
      <c r="AB280" s="952"/>
      <c r="AC280" s="952"/>
      <c r="AD280" s="952"/>
      <c r="AE280" s="952"/>
      <c r="AF280" s="952"/>
      <c r="AG280" s="952"/>
      <c r="AH280" s="952"/>
      <c r="AI280" s="952"/>
      <c r="AJ280" s="952"/>
      <c r="AK280" s="952"/>
      <c r="AL280" s="952"/>
      <c r="AM280" s="952"/>
      <c r="AN280" s="952"/>
      <c r="AO280" s="952"/>
      <c r="AP280" s="952"/>
      <c r="AQ280" s="952"/>
      <c r="AR280" s="952"/>
      <c r="AS280" s="952"/>
      <c r="AT280" s="952"/>
      <c r="AU280" s="952"/>
      <c r="AV280" s="952"/>
      <c r="AW280" s="952"/>
      <c r="AX280" s="952"/>
      <c r="AY280" s="952"/>
      <c r="AZ280" s="952"/>
      <c r="BA280" s="952"/>
      <c r="BB280" s="952"/>
      <c r="BC280" s="952"/>
      <c r="BD280" s="952"/>
      <c r="BE280" s="952"/>
      <c r="BF280" s="952"/>
      <c r="BG280" s="952"/>
      <c r="BH280" s="952"/>
      <c r="BI280" s="952"/>
      <c r="BJ280" s="952"/>
      <c r="BK280" s="952"/>
      <c r="BL280" s="952"/>
      <c r="BM280" s="952"/>
      <c r="BN280" s="952"/>
      <c r="BO280" s="952"/>
      <c r="BP280" s="952"/>
      <c r="BQ280" s="952"/>
      <c r="BR280" s="952"/>
      <c r="BS280" s="952"/>
      <c r="BT280" s="952"/>
      <c r="BU280" s="952"/>
      <c r="BV280" s="952"/>
      <c r="BW280" s="952"/>
      <c r="BX280" s="952"/>
      <c r="BY280" s="952"/>
      <c r="BZ280" s="952"/>
      <c r="CA280" s="952"/>
      <c r="CB280" s="952"/>
      <c r="CC280" s="952"/>
      <c r="CD280" s="952"/>
      <c r="CE280" s="952"/>
      <c r="CF280" s="952"/>
      <c r="CG280" s="952"/>
      <c r="CH280" s="952"/>
      <c r="CI280" s="952"/>
      <c r="CJ280" s="952"/>
      <c r="CK280" s="952"/>
      <c r="CL280" s="952"/>
      <c r="CM280" s="952"/>
      <c r="CN280" s="952"/>
      <c r="CO280" s="952"/>
      <c r="CP280" s="952"/>
      <c r="CQ280" s="952"/>
      <c r="CR280" s="952"/>
      <c r="CS280" s="952"/>
      <c r="CT280" s="952"/>
      <c r="CU280" s="952"/>
      <c r="CV280" s="952"/>
      <c r="CW280" s="952"/>
      <c r="CX280" s="952"/>
      <c r="CY280" s="952"/>
      <c r="CZ280" s="952"/>
      <c r="DA280" s="952"/>
      <c r="DB280" s="952"/>
      <c r="DC280" s="952"/>
      <c r="DD280" s="952"/>
      <c r="DE280" s="952"/>
      <c r="DF280" s="952"/>
      <c r="DG280" s="952"/>
      <c r="DH280" s="952"/>
      <c r="DI280" s="952"/>
      <c r="DJ280" s="952"/>
      <c r="DK280" s="952"/>
      <c r="DL280" s="952"/>
      <c r="DM280" s="952"/>
      <c r="DN280" s="952"/>
      <c r="DO280" s="952"/>
      <c r="DP280" s="952"/>
      <c r="DQ280" s="952"/>
      <c r="DR280" s="952"/>
      <c r="DS280" s="952"/>
      <c r="DT280" s="952"/>
      <c r="DU280" s="952"/>
      <c r="DV280" s="952"/>
      <c r="DW280" s="952"/>
      <c r="DX280" s="952"/>
      <c r="DY280" s="952"/>
      <c r="DZ280" s="952"/>
      <c r="EA280" s="952"/>
      <c r="EB280" s="952"/>
      <c r="EC280" s="952"/>
      <c r="ED280" s="952"/>
      <c r="EE280" s="952"/>
      <c r="EF280" s="952"/>
      <c r="EG280" s="952"/>
      <c r="EH280" s="952"/>
      <c r="EI280" s="952"/>
      <c r="EJ280" s="952"/>
      <c r="EK280" s="952"/>
      <c r="EL280" s="952"/>
      <c r="EM280" s="952"/>
      <c r="EN280" s="952"/>
      <c r="EO280" s="952"/>
      <c r="EP280" s="952"/>
      <c r="EQ280" s="952"/>
      <c r="ER280" s="952"/>
      <c r="ES280" s="952"/>
      <c r="ET280" s="952"/>
      <c r="EU280" s="952"/>
      <c r="EV280" s="952"/>
      <c r="EW280" s="952"/>
      <c r="EX280" s="952"/>
      <c r="EY280" s="952"/>
      <c r="EZ280" s="952"/>
      <c r="FA280" s="952"/>
      <c r="FB280" s="952"/>
      <c r="FC280" s="952"/>
      <c r="FD280" s="952"/>
      <c r="FE280" s="952"/>
      <c r="FF280" s="952"/>
      <c r="FG280" s="952"/>
      <c r="FH280" s="952"/>
      <c r="FI280" s="952"/>
      <c r="FJ280" s="952"/>
      <c r="FK280" s="952"/>
      <c r="FL280" s="952"/>
      <c r="FM280" s="952"/>
      <c r="FN280" s="952"/>
      <c r="FO280" s="952"/>
      <c r="FP280" s="952"/>
      <c r="FQ280" s="952"/>
      <c r="FR280" s="952"/>
      <c r="FS280" s="952"/>
      <c r="FT280" s="952"/>
      <c r="FU280" s="952"/>
      <c r="FV280" s="952"/>
      <c r="FW280" s="952"/>
      <c r="FX280" s="952"/>
      <c r="FY280" s="952"/>
      <c r="FZ280" s="952"/>
      <c r="GA280" s="952"/>
      <c r="GB280" s="952"/>
      <c r="GC280" s="952"/>
      <c r="GD280" s="952"/>
      <c r="GE280" s="952"/>
      <c r="GF280" s="952"/>
      <c r="GG280" s="952"/>
      <c r="GH280" s="952"/>
      <c r="GI280" s="952"/>
      <c r="GJ280" s="952"/>
      <c r="GK280" s="952"/>
      <c r="GL280" s="952"/>
      <c r="GM280" s="952"/>
      <c r="GN280" s="952"/>
      <c r="GO280" s="952"/>
      <c r="GP280" s="952"/>
      <c r="GQ280" s="952"/>
      <c r="GR280" s="952"/>
      <c r="GS280" s="952"/>
      <c r="GT280" s="952"/>
      <c r="GU280" s="952"/>
      <c r="GV280" s="952"/>
      <c r="GW280" s="952"/>
      <c r="GX280" s="952"/>
      <c r="GY280" s="952"/>
      <c r="GZ280" s="952"/>
      <c r="HA280" s="952"/>
      <c r="HB280" s="952"/>
      <c r="HC280" s="952"/>
      <c r="HD280" s="952"/>
      <c r="HE280" s="952"/>
      <c r="HF280" s="952"/>
      <c r="HG280" s="952"/>
      <c r="HH280" s="952"/>
      <c r="HI280" s="952"/>
      <c r="HJ280" s="952"/>
      <c r="HK280" s="952"/>
      <c r="HL280" s="952"/>
      <c r="HM280" s="952"/>
      <c r="HN280" s="952"/>
      <c r="HO280" s="952"/>
      <c r="HP280" s="952"/>
      <c r="HQ280" s="952"/>
      <c r="HR280" s="952"/>
      <c r="HS280" s="952"/>
      <c r="HT280" s="952"/>
      <c r="HU280" s="952"/>
      <c r="HV280" s="952"/>
      <c r="HW280" s="952"/>
      <c r="HX280" s="952"/>
      <c r="HY280" s="952"/>
      <c r="HZ280" s="952"/>
      <c r="IA280" s="952"/>
      <c r="IB280" s="952"/>
      <c r="IC280" s="952"/>
      <c r="ID280" s="952"/>
      <c r="IE280" s="952"/>
      <c r="IF280" s="952"/>
      <c r="IG280" s="952"/>
      <c r="IH280" s="952"/>
      <c r="II280" s="952"/>
      <c r="IJ280" s="952"/>
      <c r="IK280" s="952"/>
      <c r="IL280" s="952"/>
      <c r="IM280" s="952"/>
      <c r="IN280" s="952"/>
      <c r="IO280" s="952"/>
      <c r="IP280" s="952"/>
      <c r="IQ280" s="952"/>
      <c r="IR280" s="952"/>
      <c r="IS280" s="952"/>
      <c r="IT280" s="952"/>
      <c r="IU280" s="952"/>
      <c r="IV280" s="952"/>
      <c r="IW280" s="952"/>
      <c r="IX280" s="952"/>
      <c r="IY280" s="952"/>
      <c r="IZ280" s="952"/>
      <c r="JA280" s="952"/>
      <c r="JB280" s="952"/>
      <c r="JC280" s="952"/>
      <c r="JD280" s="952"/>
      <c r="JE280" s="952"/>
      <c r="JF280" s="952"/>
      <c r="JG280" s="952"/>
      <c r="JH280" s="952"/>
      <c r="JI280" s="952"/>
      <c r="JJ280" s="952"/>
      <c r="JK280" s="952"/>
      <c r="JL280" s="952"/>
      <c r="JM280" s="952"/>
      <c r="JN280" s="952"/>
      <c r="JO280" s="952"/>
      <c r="JP280" s="952"/>
      <c r="JQ280" s="952"/>
      <c r="JR280" s="952"/>
      <c r="JS280" s="952"/>
      <c r="JT280" s="952"/>
      <c r="JU280" s="952"/>
      <c r="JV280" s="952"/>
      <c r="JW280" s="952"/>
      <c r="JX280" s="952"/>
      <c r="JY280" s="952"/>
      <c r="JZ280" s="952"/>
      <c r="KA280" s="952"/>
      <c r="KB280" s="952"/>
      <c r="KC280" s="952"/>
      <c r="KD280" s="952"/>
      <c r="KE280" s="952"/>
      <c r="KF280" s="952"/>
      <c r="KG280" s="952"/>
      <c r="KH280" s="952"/>
      <c r="KI280" s="952"/>
      <c r="KJ280" s="952"/>
      <c r="KK280" s="952"/>
      <c r="KL280" s="952"/>
      <c r="KM280" s="952"/>
      <c r="KN280" s="952"/>
      <c r="KO280" s="952"/>
      <c r="KP280" s="952"/>
      <c r="KQ280" s="952"/>
      <c r="KR280" s="952"/>
      <c r="KS280" s="952"/>
      <c r="KT280" s="952"/>
      <c r="KU280" s="952"/>
      <c r="KV280" s="952"/>
      <c r="KW280" s="952"/>
      <c r="KX280" s="952"/>
      <c r="KY280" s="952"/>
      <c r="KZ280" s="952"/>
      <c r="LA280" s="952"/>
      <c r="LB280" s="952"/>
      <c r="LC280" s="952"/>
      <c r="LD280" s="952"/>
      <c r="LE280" s="952"/>
      <c r="LF280" s="952"/>
      <c r="LG280" s="952"/>
      <c r="LH280" s="952"/>
      <c r="LI280" s="952"/>
      <c r="LJ280" s="952"/>
      <c r="LK280" s="952"/>
      <c r="LL280" s="952"/>
      <c r="LM280" s="952"/>
      <c r="LN280" s="952"/>
      <c r="LO280" s="952"/>
      <c r="LP280" s="952"/>
      <c r="LQ280" s="952"/>
      <c r="LR280" s="952"/>
      <c r="LS280" s="952"/>
      <c r="LT280" s="952"/>
      <c r="LU280" s="952"/>
      <c r="LV280" s="952"/>
      <c r="LW280" s="952"/>
      <c r="LX280" s="952"/>
      <c r="LY280" s="952"/>
      <c r="LZ280" s="952"/>
      <c r="MA280" s="952"/>
      <c r="MB280" s="952"/>
      <c r="MC280" s="952"/>
      <c r="MD280" s="952"/>
      <c r="ME280" s="952"/>
      <c r="MF280" s="952"/>
      <c r="MG280" s="952"/>
      <c r="MH280" s="952"/>
      <c r="MI280" s="952"/>
      <c r="MJ280" s="952"/>
      <c r="MK280" s="952"/>
      <c r="ML280" s="952"/>
      <c r="MM280" s="952"/>
      <c r="MN280" s="952"/>
      <c r="MO280" s="952"/>
      <c r="MP280" s="952"/>
      <c r="MQ280" s="952"/>
      <c r="MR280" s="952"/>
      <c r="MS280" s="952"/>
      <c r="MT280" s="952"/>
      <c r="MU280" s="952"/>
      <c r="MV280" s="952"/>
      <c r="MW280" s="952"/>
      <c r="MX280" s="952"/>
      <c r="MY280" s="952"/>
      <c r="MZ280" s="952"/>
      <c r="NA280" s="952"/>
      <c r="NB280" s="952"/>
      <c r="NC280" s="952"/>
      <c r="ND280" s="952"/>
      <c r="NE280" s="952"/>
      <c r="NF280" s="952"/>
      <c r="NG280" s="952"/>
      <c r="NH280" s="952"/>
      <c r="NI280" s="952"/>
      <c r="NJ280" s="952"/>
      <c r="NK280" s="952"/>
      <c r="NL280" s="952"/>
      <c r="NM280" s="952"/>
      <c r="NN280" s="952"/>
      <c r="NO280" s="952"/>
      <c r="NP280" s="952"/>
      <c r="NQ280" s="952"/>
      <c r="NR280" s="952"/>
      <c r="NS280" s="952"/>
      <c r="NT280" s="952"/>
      <c r="NU280" s="952"/>
      <c r="NV280" s="952"/>
      <c r="NW280" s="952"/>
      <c r="NX280" s="952"/>
      <c r="NY280" s="952"/>
      <c r="NZ280" s="952"/>
      <c r="OA280" s="952"/>
      <c r="OB280" s="952"/>
      <c r="OC280" s="952"/>
      <c r="OD280" s="952"/>
      <c r="OE280" s="952"/>
      <c r="OF280" s="952"/>
      <c r="OG280" s="952"/>
      <c r="OH280" s="952"/>
      <c r="OI280" s="952"/>
      <c r="OJ280" s="952"/>
      <c r="OK280" s="952"/>
      <c r="OL280" s="952"/>
      <c r="OM280" s="952"/>
      <c r="ON280" s="952"/>
      <c r="OO280" s="952"/>
      <c r="OP280" s="952"/>
      <c r="OQ280" s="952"/>
      <c r="OR280" s="952"/>
      <c r="OS280" s="952"/>
      <c r="OT280" s="952"/>
      <c r="OU280" s="952"/>
      <c r="OV280" s="952"/>
      <c r="OW280" s="952"/>
      <c r="OX280" s="952"/>
      <c r="OY280" s="952"/>
      <c r="OZ280" s="952"/>
      <c r="PA280" s="952"/>
      <c r="PB280" s="952"/>
      <c r="PC280" s="952"/>
      <c r="PD280" s="952"/>
      <c r="PE280" s="952"/>
      <c r="PF280" s="952"/>
      <c r="PG280" s="952"/>
      <c r="PH280" s="952"/>
      <c r="PI280" s="952"/>
      <c r="PJ280" s="952"/>
      <c r="PK280" s="952"/>
    </row>
    <row r="281" spans="1:427">
      <c r="A281" s="952"/>
      <c r="B281" s="952"/>
      <c r="C281" s="952"/>
      <c r="D281" s="952"/>
      <c r="E281" s="952"/>
      <c r="F281" s="952"/>
      <c r="G281" s="952"/>
      <c r="H281" s="952"/>
      <c r="I281" s="952"/>
      <c r="J281" s="952"/>
      <c r="K281" s="952"/>
      <c r="L281" s="952"/>
      <c r="M281" s="952"/>
      <c r="N281" s="952"/>
      <c r="O281" s="952"/>
      <c r="P281" s="952"/>
      <c r="Q281" s="952"/>
      <c r="R281" s="952"/>
      <c r="S281" s="952"/>
      <c r="T281" s="952"/>
      <c r="U281" s="952"/>
      <c r="V281" s="952"/>
      <c r="W281" s="952"/>
      <c r="X281" s="952"/>
      <c r="Y281" s="952"/>
      <c r="Z281" s="952"/>
      <c r="AA281" s="952"/>
      <c r="AB281" s="952"/>
      <c r="AC281" s="952"/>
      <c r="AD281" s="952"/>
      <c r="AE281" s="952"/>
      <c r="AF281" s="952"/>
      <c r="AG281" s="952"/>
      <c r="AH281" s="952"/>
      <c r="AI281" s="952"/>
      <c r="AJ281" s="952"/>
      <c r="AK281" s="952"/>
      <c r="AL281" s="952"/>
      <c r="AM281" s="952"/>
      <c r="AN281" s="952"/>
      <c r="AO281" s="952"/>
      <c r="AP281" s="952"/>
      <c r="AQ281" s="952"/>
      <c r="AR281" s="952"/>
      <c r="AS281" s="952"/>
      <c r="AT281" s="952"/>
      <c r="AU281" s="952"/>
      <c r="AV281" s="952"/>
      <c r="AW281" s="952"/>
      <c r="AX281" s="952"/>
      <c r="AY281" s="952"/>
      <c r="AZ281" s="952"/>
      <c r="BA281" s="952"/>
      <c r="BB281" s="952"/>
      <c r="BC281" s="952"/>
      <c r="BD281" s="952"/>
      <c r="BE281" s="952"/>
      <c r="BF281" s="952"/>
      <c r="BG281" s="952"/>
      <c r="BH281" s="952"/>
      <c r="BI281" s="952"/>
      <c r="BJ281" s="952"/>
      <c r="BK281" s="952"/>
      <c r="BL281" s="952"/>
      <c r="BM281" s="952"/>
      <c r="BN281" s="952"/>
      <c r="BO281" s="952"/>
      <c r="BP281" s="952"/>
      <c r="BQ281" s="952"/>
      <c r="BR281" s="952"/>
      <c r="BS281" s="952"/>
      <c r="BT281" s="952"/>
      <c r="BU281" s="952"/>
      <c r="BV281" s="952"/>
      <c r="BW281" s="952"/>
      <c r="BX281" s="952"/>
      <c r="BY281" s="952"/>
      <c r="BZ281" s="952"/>
      <c r="CA281" s="952"/>
      <c r="CB281" s="952"/>
      <c r="CC281" s="952"/>
      <c r="CD281" s="952"/>
      <c r="CE281" s="952"/>
      <c r="CF281" s="952"/>
      <c r="CG281" s="952"/>
      <c r="CH281" s="952"/>
      <c r="CI281" s="952"/>
      <c r="CJ281" s="952"/>
      <c r="CK281" s="952"/>
      <c r="CL281" s="952"/>
      <c r="CM281" s="952"/>
      <c r="CN281" s="952"/>
      <c r="CO281" s="952"/>
      <c r="CP281" s="952"/>
      <c r="CQ281" s="952"/>
      <c r="CR281" s="952"/>
      <c r="CS281" s="952"/>
      <c r="CT281" s="952"/>
      <c r="CU281" s="952"/>
      <c r="CV281" s="952"/>
      <c r="CW281" s="952"/>
      <c r="CX281" s="952"/>
      <c r="CY281" s="952"/>
      <c r="CZ281" s="952"/>
      <c r="DA281" s="952"/>
      <c r="DB281" s="952"/>
      <c r="DC281" s="952"/>
      <c r="DD281" s="952"/>
      <c r="DE281" s="952"/>
      <c r="DF281" s="952"/>
      <c r="DG281" s="952"/>
      <c r="DH281" s="952"/>
      <c r="DI281" s="952"/>
      <c r="DJ281" s="952"/>
      <c r="DK281" s="952"/>
      <c r="DL281" s="952"/>
      <c r="DM281" s="952"/>
      <c r="DN281" s="952"/>
      <c r="DO281" s="952"/>
      <c r="DP281" s="952"/>
      <c r="DQ281" s="952"/>
      <c r="DR281" s="952"/>
      <c r="DS281" s="952"/>
      <c r="DT281" s="952"/>
      <c r="DU281" s="952"/>
      <c r="DV281" s="952"/>
      <c r="DW281" s="952"/>
      <c r="DX281" s="952"/>
      <c r="DY281" s="952"/>
      <c r="DZ281" s="952"/>
      <c r="EA281" s="952"/>
      <c r="EB281" s="952"/>
      <c r="EC281" s="952"/>
      <c r="ED281" s="952"/>
      <c r="EE281" s="952"/>
      <c r="EF281" s="952"/>
      <c r="EG281" s="952"/>
      <c r="EH281" s="952"/>
      <c r="EI281" s="952"/>
      <c r="EJ281" s="952"/>
      <c r="EK281" s="952"/>
      <c r="EL281" s="952"/>
      <c r="EM281" s="952"/>
      <c r="EN281" s="952"/>
      <c r="EO281" s="952"/>
      <c r="EP281" s="952"/>
      <c r="EQ281" s="952"/>
      <c r="ER281" s="952"/>
      <c r="ES281" s="952"/>
      <c r="ET281" s="952"/>
      <c r="EU281" s="952"/>
      <c r="EV281" s="952"/>
      <c r="EW281" s="952"/>
      <c r="EX281" s="952"/>
      <c r="EY281" s="952"/>
      <c r="EZ281" s="952"/>
      <c r="FA281" s="952"/>
      <c r="FB281" s="952"/>
      <c r="FC281" s="952"/>
      <c r="FD281" s="952"/>
      <c r="FE281" s="952"/>
      <c r="FF281" s="952"/>
      <c r="FG281" s="952"/>
      <c r="FH281" s="952"/>
      <c r="FI281" s="952"/>
      <c r="FJ281" s="952"/>
      <c r="FK281" s="952"/>
      <c r="FL281" s="952"/>
      <c r="FM281" s="952"/>
      <c r="FN281" s="952"/>
      <c r="FO281" s="952"/>
      <c r="FP281" s="952"/>
      <c r="FQ281" s="952"/>
      <c r="FR281" s="952"/>
      <c r="FS281" s="952"/>
      <c r="FT281" s="952"/>
      <c r="FU281" s="952"/>
      <c r="FV281" s="952"/>
      <c r="FW281" s="952"/>
      <c r="FX281" s="952"/>
      <c r="FY281" s="952"/>
      <c r="FZ281" s="952"/>
      <c r="GA281" s="952"/>
      <c r="GB281" s="952"/>
      <c r="GC281" s="952"/>
      <c r="GD281" s="952"/>
      <c r="GE281" s="952"/>
      <c r="GF281" s="952"/>
      <c r="GG281" s="952"/>
      <c r="GH281" s="952"/>
      <c r="GI281" s="952"/>
      <c r="GJ281" s="952"/>
      <c r="GK281" s="952"/>
      <c r="GL281" s="952"/>
      <c r="GM281" s="952"/>
      <c r="GN281" s="952"/>
      <c r="GO281" s="952"/>
      <c r="GP281" s="952"/>
      <c r="GQ281" s="952"/>
      <c r="GR281" s="952"/>
      <c r="GS281" s="952"/>
      <c r="GT281" s="952"/>
      <c r="GU281" s="952"/>
      <c r="GV281" s="952"/>
      <c r="GW281" s="952"/>
      <c r="GX281" s="952"/>
      <c r="GY281" s="952"/>
      <c r="GZ281" s="952"/>
      <c r="HA281" s="952"/>
      <c r="HB281" s="952"/>
      <c r="HC281" s="952"/>
      <c r="HD281" s="952"/>
      <c r="HE281" s="952"/>
      <c r="HF281" s="952"/>
      <c r="HG281" s="952"/>
      <c r="HH281" s="952"/>
      <c r="HI281" s="952"/>
      <c r="HJ281" s="952"/>
      <c r="HK281" s="952"/>
      <c r="HL281" s="952"/>
      <c r="HM281" s="952"/>
      <c r="HN281" s="952"/>
      <c r="HO281" s="952"/>
      <c r="HP281" s="952"/>
      <c r="HQ281" s="952"/>
      <c r="HR281" s="952"/>
      <c r="HS281" s="952"/>
      <c r="HT281" s="952"/>
      <c r="HU281" s="952"/>
      <c r="HV281" s="952"/>
      <c r="HW281" s="952"/>
      <c r="HX281" s="952"/>
      <c r="HY281" s="952"/>
      <c r="HZ281" s="952"/>
      <c r="IA281" s="952"/>
      <c r="IB281" s="952"/>
      <c r="IC281" s="952"/>
      <c r="ID281" s="952"/>
      <c r="IE281" s="952"/>
      <c r="IF281" s="952"/>
      <c r="IG281" s="952"/>
      <c r="IH281" s="952"/>
      <c r="II281" s="952"/>
      <c r="IJ281" s="952"/>
      <c r="IK281" s="952"/>
      <c r="IL281" s="952"/>
      <c r="IM281" s="952"/>
      <c r="IN281" s="952"/>
      <c r="IO281" s="952"/>
      <c r="IP281" s="952"/>
      <c r="IQ281" s="952"/>
      <c r="IR281" s="952"/>
      <c r="IS281" s="952"/>
      <c r="IT281" s="952"/>
      <c r="IU281" s="952"/>
      <c r="IV281" s="952"/>
      <c r="IW281" s="952"/>
      <c r="IX281" s="952"/>
      <c r="IY281" s="952"/>
      <c r="IZ281" s="952"/>
      <c r="JA281" s="952"/>
      <c r="JB281" s="952"/>
      <c r="JC281" s="952"/>
      <c r="JD281" s="952"/>
      <c r="JE281" s="952"/>
      <c r="JF281" s="952"/>
      <c r="JG281" s="952"/>
      <c r="JH281" s="952"/>
      <c r="JI281" s="952"/>
      <c r="JJ281" s="952"/>
      <c r="JK281" s="952"/>
      <c r="JL281" s="952"/>
      <c r="JM281" s="952"/>
      <c r="JN281" s="952"/>
      <c r="JO281" s="952"/>
      <c r="JP281" s="952"/>
      <c r="JQ281" s="952"/>
      <c r="JR281" s="952"/>
      <c r="JS281" s="952"/>
      <c r="JT281" s="952"/>
      <c r="JU281" s="952"/>
      <c r="JV281" s="952"/>
      <c r="JW281" s="952"/>
      <c r="JX281" s="952"/>
      <c r="JY281" s="952"/>
      <c r="JZ281" s="952"/>
      <c r="KA281" s="952"/>
      <c r="KB281" s="952"/>
      <c r="KC281" s="952"/>
      <c r="KD281" s="952"/>
      <c r="KE281" s="952"/>
      <c r="KF281" s="952"/>
      <c r="KG281" s="952"/>
      <c r="KH281" s="952"/>
      <c r="KI281" s="952"/>
      <c r="KJ281" s="952"/>
      <c r="KK281" s="952"/>
      <c r="KL281" s="952"/>
      <c r="KM281" s="952"/>
      <c r="KN281" s="952"/>
      <c r="KO281" s="952"/>
      <c r="KP281" s="952"/>
      <c r="KQ281" s="952"/>
      <c r="KR281" s="952"/>
      <c r="KS281" s="952"/>
      <c r="KT281" s="952"/>
      <c r="KU281" s="952"/>
      <c r="KV281" s="952"/>
      <c r="KW281" s="952"/>
      <c r="KX281" s="952"/>
      <c r="KY281" s="952"/>
      <c r="KZ281" s="952"/>
      <c r="LA281" s="952"/>
      <c r="LB281" s="952"/>
      <c r="LC281" s="952"/>
      <c r="LD281" s="952"/>
      <c r="LE281" s="952"/>
      <c r="LF281" s="952"/>
      <c r="LG281" s="952"/>
      <c r="LH281" s="952"/>
      <c r="LI281" s="952"/>
      <c r="LJ281" s="952"/>
      <c r="LK281" s="952"/>
      <c r="LL281" s="952"/>
      <c r="LM281" s="952"/>
      <c r="LN281" s="952"/>
      <c r="LO281" s="952"/>
      <c r="LP281" s="952"/>
      <c r="LQ281" s="952"/>
      <c r="LR281" s="952"/>
      <c r="LS281" s="952"/>
      <c r="LT281" s="952"/>
      <c r="LU281" s="952"/>
      <c r="LV281" s="952"/>
      <c r="LW281" s="952"/>
      <c r="LX281" s="952"/>
      <c r="LY281" s="952"/>
      <c r="LZ281" s="952"/>
      <c r="MA281" s="952"/>
      <c r="MB281" s="952"/>
      <c r="MC281" s="952"/>
      <c r="MD281" s="952"/>
      <c r="ME281" s="952"/>
      <c r="MF281" s="952"/>
      <c r="MG281" s="952"/>
      <c r="MH281" s="952"/>
      <c r="MI281" s="952"/>
      <c r="MJ281" s="952"/>
      <c r="MK281" s="952"/>
      <c r="ML281" s="952"/>
      <c r="MM281" s="952"/>
      <c r="MN281" s="952"/>
      <c r="MO281" s="952"/>
      <c r="MP281" s="952"/>
      <c r="MQ281" s="952"/>
      <c r="MR281" s="952"/>
      <c r="MS281" s="952"/>
      <c r="MT281" s="952"/>
      <c r="MU281" s="952"/>
      <c r="MV281" s="952"/>
      <c r="MW281" s="952"/>
      <c r="MX281" s="952"/>
      <c r="MY281" s="952"/>
      <c r="MZ281" s="952"/>
      <c r="NA281" s="952"/>
      <c r="NB281" s="952"/>
      <c r="NC281" s="952"/>
      <c r="ND281" s="952"/>
      <c r="NE281" s="952"/>
      <c r="NF281" s="952"/>
      <c r="NG281" s="952"/>
      <c r="NH281" s="952"/>
      <c r="NI281" s="952"/>
      <c r="NJ281" s="952"/>
      <c r="NK281" s="952"/>
      <c r="NL281" s="952"/>
      <c r="NM281" s="952"/>
      <c r="NN281" s="952"/>
      <c r="NO281" s="952"/>
      <c r="NP281" s="952"/>
      <c r="NQ281" s="952"/>
      <c r="NR281" s="952"/>
      <c r="NS281" s="952"/>
      <c r="NT281" s="952"/>
      <c r="NU281" s="952"/>
      <c r="NV281" s="952"/>
      <c r="NW281" s="952"/>
      <c r="NX281" s="952"/>
      <c r="NY281" s="952"/>
      <c r="NZ281" s="952"/>
      <c r="OA281" s="952"/>
      <c r="OB281" s="952"/>
      <c r="OC281" s="952"/>
      <c r="OD281" s="952"/>
      <c r="OE281" s="952"/>
      <c r="OF281" s="952"/>
      <c r="OG281" s="952"/>
      <c r="OH281" s="952"/>
      <c r="OI281" s="952"/>
      <c r="OJ281" s="952"/>
      <c r="OK281" s="952"/>
      <c r="OL281" s="952"/>
      <c r="OM281" s="952"/>
      <c r="ON281" s="952"/>
      <c r="OO281" s="952"/>
      <c r="OP281" s="952"/>
      <c r="OQ281" s="952"/>
      <c r="OR281" s="952"/>
      <c r="OS281" s="952"/>
      <c r="OT281" s="952"/>
      <c r="OU281" s="952"/>
      <c r="OV281" s="952"/>
      <c r="OW281" s="952"/>
      <c r="OX281" s="952"/>
      <c r="OY281" s="952"/>
      <c r="OZ281" s="952"/>
      <c r="PA281" s="952"/>
      <c r="PB281" s="952"/>
      <c r="PC281" s="952"/>
      <c r="PD281" s="952"/>
      <c r="PE281" s="952"/>
      <c r="PF281" s="952"/>
      <c r="PG281" s="952"/>
      <c r="PH281" s="952"/>
      <c r="PI281" s="952"/>
      <c r="PJ281" s="952"/>
      <c r="PK281" s="952"/>
    </row>
    <row r="282" spans="1:427">
      <c r="A282" s="952"/>
      <c r="B282" s="952"/>
      <c r="C282" s="952"/>
      <c r="D282" s="952"/>
      <c r="E282" s="952"/>
      <c r="F282" s="952"/>
      <c r="G282" s="952"/>
      <c r="H282" s="952"/>
      <c r="I282" s="952"/>
      <c r="J282" s="952"/>
      <c r="K282" s="952"/>
      <c r="L282" s="952"/>
      <c r="M282" s="952"/>
      <c r="N282" s="952"/>
      <c r="O282" s="952"/>
      <c r="P282" s="952"/>
      <c r="Q282" s="952"/>
      <c r="R282" s="952"/>
      <c r="S282" s="952"/>
      <c r="T282" s="952"/>
      <c r="U282" s="952"/>
      <c r="V282" s="952"/>
      <c r="W282" s="952"/>
      <c r="X282" s="952"/>
      <c r="Y282" s="952"/>
      <c r="Z282" s="952"/>
      <c r="AA282" s="952"/>
      <c r="AB282" s="952"/>
      <c r="AC282" s="952"/>
      <c r="AD282" s="952"/>
      <c r="AE282" s="952"/>
      <c r="AF282" s="952"/>
      <c r="AG282" s="952"/>
      <c r="AH282" s="952"/>
      <c r="AI282" s="952"/>
      <c r="AJ282" s="952"/>
      <c r="AK282" s="952"/>
      <c r="AL282" s="952"/>
      <c r="AM282" s="952"/>
      <c r="AN282" s="952"/>
      <c r="AO282" s="952"/>
      <c r="AP282" s="952"/>
      <c r="AQ282" s="952"/>
      <c r="AR282" s="952"/>
      <c r="AS282" s="952"/>
      <c r="AT282" s="952"/>
      <c r="AU282" s="952"/>
      <c r="AV282" s="952"/>
      <c r="AW282" s="952"/>
      <c r="AX282" s="952"/>
      <c r="AY282" s="952"/>
      <c r="AZ282" s="952"/>
      <c r="BA282" s="952"/>
      <c r="BB282" s="952"/>
      <c r="BC282" s="952"/>
      <c r="BD282" s="952"/>
      <c r="BE282" s="952"/>
      <c r="BF282" s="952"/>
      <c r="BG282" s="952"/>
      <c r="BH282" s="952"/>
      <c r="BI282" s="952"/>
      <c r="BJ282" s="952"/>
      <c r="BK282" s="952"/>
      <c r="BL282" s="952"/>
      <c r="BM282" s="952"/>
      <c r="BN282" s="952"/>
      <c r="BO282" s="952"/>
      <c r="BP282" s="952"/>
      <c r="BQ282" s="952"/>
      <c r="BR282" s="952"/>
      <c r="BS282" s="952"/>
      <c r="BT282" s="952"/>
      <c r="BU282" s="952"/>
      <c r="BV282" s="952"/>
      <c r="BW282" s="952"/>
      <c r="BX282" s="952"/>
      <c r="BY282" s="952"/>
      <c r="BZ282" s="952"/>
      <c r="CA282" s="952"/>
      <c r="CB282" s="952"/>
      <c r="CC282" s="952"/>
      <c r="CD282" s="952"/>
      <c r="CE282" s="952"/>
      <c r="CF282" s="952"/>
      <c r="CG282" s="952"/>
      <c r="CH282" s="952"/>
      <c r="CI282" s="952"/>
      <c r="CJ282" s="952"/>
      <c r="CK282" s="952"/>
      <c r="CL282" s="952"/>
      <c r="CM282" s="952"/>
      <c r="CN282" s="952"/>
      <c r="CO282" s="952"/>
      <c r="CP282" s="952"/>
      <c r="CQ282" s="952"/>
      <c r="CR282" s="952"/>
      <c r="CS282" s="952"/>
      <c r="CT282" s="952"/>
      <c r="CU282" s="952"/>
      <c r="CV282" s="952"/>
      <c r="CW282" s="952"/>
      <c r="CX282" s="952"/>
      <c r="CY282" s="952"/>
      <c r="CZ282" s="952"/>
      <c r="DA282" s="952"/>
      <c r="DB282" s="952"/>
      <c r="DC282" s="952"/>
      <c r="DD282" s="952"/>
      <c r="DE282" s="952"/>
      <c r="DF282" s="952"/>
      <c r="DG282" s="952"/>
      <c r="DH282" s="952"/>
      <c r="DI282" s="952"/>
      <c r="DJ282" s="952"/>
      <c r="DK282" s="952"/>
      <c r="DL282" s="952"/>
      <c r="DM282" s="952"/>
      <c r="DN282" s="952"/>
      <c r="DO282" s="952"/>
      <c r="DP282" s="952"/>
      <c r="DQ282" s="952"/>
      <c r="DR282" s="952"/>
      <c r="DS282" s="952"/>
      <c r="DT282" s="952"/>
      <c r="DU282" s="952"/>
      <c r="DV282" s="952"/>
      <c r="DW282" s="952"/>
      <c r="DX282" s="952"/>
      <c r="DY282" s="952"/>
      <c r="DZ282" s="952"/>
      <c r="EA282" s="952"/>
      <c r="EB282" s="952"/>
      <c r="EC282" s="952"/>
      <c r="ED282" s="952"/>
      <c r="EE282" s="952"/>
      <c r="EF282" s="952"/>
      <c r="EG282" s="952"/>
      <c r="EH282" s="952"/>
      <c r="EI282" s="952"/>
      <c r="EJ282" s="952"/>
      <c r="EK282" s="952"/>
      <c r="EL282" s="952"/>
      <c r="EM282" s="952"/>
      <c r="EN282" s="952"/>
      <c r="EO282" s="952"/>
      <c r="EP282" s="952"/>
      <c r="EQ282" s="952"/>
      <c r="ER282" s="952"/>
      <c r="ES282" s="952"/>
      <c r="ET282" s="952"/>
      <c r="EU282" s="952"/>
      <c r="EV282" s="952"/>
      <c r="EW282" s="952"/>
      <c r="EX282" s="952"/>
      <c r="EY282" s="952"/>
      <c r="EZ282" s="952"/>
      <c r="FA282" s="952"/>
      <c r="FB282" s="952"/>
      <c r="FC282" s="952"/>
      <c r="FD282" s="952"/>
      <c r="FE282" s="952"/>
      <c r="FF282" s="952"/>
      <c r="FG282" s="952"/>
      <c r="FH282" s="952"/>
      <c r="FI282" s="952"/>
      <c r="FJ282" s="952"/>
      <c r="FK282" s="952"/>
      <c r="FL282" s="952"/>
      <c r="FM282" s="952"/>
      <c r="FN282" s="952"/>
      <c r="FO282" s="952"/>
      <c r="FP282" s="952"/>
      <c r="FQ282" s="952"/>
      <c r="FR282" s="952"/>
      <c r="FS282" s="952"/>
      <c r="FT282" s="952"/>
      <c r="FU282" s="952"/>
      <c r="FV282" s="952"/>
      <c r="FW282" s="952"/>
      <c r="FX282" s="952"/>
      <c r="FY282" s="952"/>
      <c r="FZ282" s="952"/>
      <c r="GA282" s="952"/>
      <c r="GB282" s="952"/>
      <c r="GC282" s="952"/>
      <c r="GD282" s="952"/>
      <c r="GE282" s="952"/>
      <c r="GF282" s="952"/>
      <c r="GG282" s="952"/>
      <c r="GH282" s="952"/>
      <c r="GI282" s="952"/>
      <c r="GJ282" s="952"/>
      <c r="GK282" s="952"/>
      <c r="GL282" s="952"/>
      <c r="GM282" s="952"/>
      <c r="GN282" s="952"/>
      <c r="GO282" s="952"/>
      <c r="GP282" s="952"/>
      <c r="GQ282" s="952"/>
      <c r="GR282" s="952"/>
      <c r="GS282" s="952"/>
      <c r="GT282" s="952"/>
      <c r="GU282" s="952"/>
      <c r="GV282" s="952"/>
      <c r="GW282" s="952"/>
      <c r="GX282" s="952"/>
      <c r="GY282" s="952"/>
      <c r="GZ282" s="952"/>
      <c r="HA282" s="952"/>
      <c r="HB282" s="952"/>
      <c r="HC282" s="952"/>
      <c r="HD282" s="952"/>
      <c r="HE282" s="952"/>
      <c r="HF282" s="952"/>
      <c r="HG282" s="952"/>
      <c r="HH282" s="952"/>
      <c r="HI282" s="952"/>
      <c r="HJ282" s="952"/>
      <c r="HK282" s="952"/>
      <c r="HL282" s="952"/>
      <c r="HM282" s="952"/>
      <c r="HN282" s="952"/>
      <c r="HO282" s="952"/>
      <c r="HP282" s="952"/>
      <c r="HQ282" s="952"/>
      <c r="HR282" s="952"/>
      <c r="HS282" s="952"/>
      <c r="HT282" s="952"/>
      <c r="HU282" s="952"/>
      <c r="HV282" s="952"/>
      <c r="HW282" s="952"/>
      <c r="HX282" s="952"/>
      <c r="HY282" s="952"/>
      <c r="HZ282" s="952"/>
      <c r="IA282" s="952"/>
      <c r="IB282" s="952"/>
      <c r="IC282" s="952"/>
      <c r="ID282" s="952"/>
      <c r="IE282" s="952"/>
      <c r="IF282" s="952"/>
      <c r="IG282" s="952"/>
      <c r="IH282" s="952"/>
      <c r="II282" s="952"/>
      <c r="IJ282" s="952"/>
      <c r="IK282" s="952"/>
      <c r="IL282" s="952"/>
      <c r="IM282" s="952"/>
      <c r="IN282" s="952"/>
      <c r="IO282" s="952"/>
      <c r="IP282" s="952"/>
      <c r="IQ282" s="952"/>
      <c r="IR282" s="952"/>
      <c r="IS282" s="952"/>
      <c r="IT282" s="952"/>
      <c r="IU282" s="952"/>
      <c r="IV282" s="952"/>
      <c r="IW282" s="952"/>
      <c r="IX282" s="952"/>
      <c r="IY282" s="952"/>
      <c r="IZ282" s="952"/>
      <c r="JA282" s="952"/>
      <c r="JB282" s="952"/>
      <c r="JC282" s="952"/>
      <c r="JD282" s="952"/>
      <c r="JE282" s="952"/>
      <c r="JF282" s="952"/>
      <c r="JG282" s="952"/>
      <c r="JH282" s="952"/>
      <c r="JI282" s="952"/>
      <c r="JJ282" s="952"/>
      <c r="JK282" s="952"/>
      <c r="JL282" s="952"/>
      <c r="JM282" s="952"/>
      <c r="JN282" s="952"/>
      <c r="JO282" s="952"/>
      <c r="JP282" s="952"/>
      <c r="JQ282" s="952"/>
      <c r="JR282" s="952"/>
      <c r="JS282" s="952"/>
      <c r="JT282" s="952"/>
      <c r="JU282" s="952"/>
      <c r="JV282" s="952"/>
      <c r="JW282" s="952"/>
      <c r="JX282" s="952"/>
      <c r="JY282" s="952"/>
      <c r="JZ282" s="952"/>
      <c r="KA282" s="952"/>
      <c r="KB282" s="952"/>
      <c r="KC282" s="952"/>
      <c r="KD282" s="952"/>
      <c r="KE282" s="952"/>
      <c r="KF282" s="952"/>
      <c r="KG282" s="952"/>
      <c r="KH282" s="952"/>
      <c r="KI282" s="952"/>
      <c r="KJ282" s="952"/>
      <c r="KK282" s="952"/>
      <c r="KL282" s="952"/>
      <c r="KM282" s="952"/>
      <c r="KN282" s="952"/>
      <c r="KO282" s="952"/>
      <c r="KP282" s="952"/>
      <c r="KQ282" s="952"/>
      <c r="KR282" s="952"/>
      <c r="KS282" s="952"/>
      <c r="KT282" s="952"/>
      <c r="KU282" s="952"/>
      <c r="KV282" s="952"/>
      <c r="KW282" s="952"/>
      <c r="KX282" s="952"/>
      <c r="KY282" s="952"/>
      <c r="KZ282" s="952"/>
      <c r="LA282" s="952"/>
      <c r="LB282" s="952"/>
      <c r="LC282" s="952"/>
      <c r="LD282" s="952"/>
      <c r="LE282" s="952"/>
      <c r="LF282" s="952"/>
      <c r="LG282" s="952"/>
      <c r="LH282" s="952"/>
      <c r="LI282" s="952"/>
      <c r="LJ282" s="952"/>
      <c r="LK282" s="952"/>
      <c r="LL282" s="952"/>
      <c r="LM282" s="952"/>
      <c r="LN282" s="952"/>
      <c r="LO282" s="952"/>
      <c r="LP282" s="952"/>
      <c r="LQ282" s="952"/>
      <c r="LR282" s="952"/>
      <c r="LS282" s="952"/>
      <c r="LT282" s="952"/>
      <c r="LU282" s="952"/>
      <c r="LV282" s="952"/>
      <c r="LW282" s="952"/>
      <c r="LX282" s="952"/>
      <c r="LY282" s="952"/>
      <c r="LZ282" s="952"/>
      <c r="MA282" s="952"/>
      <c r="MB282" s="952"/>
      <c r="MC282" s="952"/>
      <c r="MD282" s="952"/>
      <c r="ME282" s="952"/>
      <c r="MF282" s="952"/>
      <c r="MG282" s="952"/>
      <c r="MH282" s="952"/>
      <c r="MI282" s="952"/>
      <c r="MJ282" s="952"/>
      <c r="MK282" s="952"/>
      <c r="ML282" s="952"/>
      <c r="MM282" s="952"/>
      <c r="MN282" s="952"/>
      <c r="MO282" s="952"/>
      <c r="MP282" s="952"/>
      <c r="MQ282" s="952"/>
      <c r="MR282" s="952"/>
      <c r="MS282" s="952"/>
      <c r="MT282" s="952"/>
      <c r="MU282" s="952"/>
      <c r="MV282" s="952"/>
      <c r="MW282" s="952"/>
      <c r="MX282" s="952"/>
      <c r="MY282" s="952"/>
      <c r="MZ282" s="952"/>
      <c r="NA282" s="952"/>
      <c r="NB282" s="952"/>
      <c r="NC282" s="952"/>
      <c r="ND282" s="952"/>
      <c r="NE282" s="952"/>
      <c r="NF282" s="952"/>
      <c r="NG282" s="952"/>
      <c r="NH282" s="952"/>
      <c r="NI282" s="952"/>
      <c r="NJ282" s="952"/>
      <c r="NK282" s="952"/>
      <c r="NL282" s="952"/>
      <c r="NM282" s="952"/>
      <c r="NN282" s="952"/>
      <c r="NO282" s="952"/>
      <c r="NP282" s="952"/>
      <c r="NQ282" s="952"/>
      <c r="NR282" s="952"/>
      <c r="NS282" s="952"/>
      <c r="NT282" s="952"/>
      <c r="NU282" s="952"/>
      <c r="NV282" s="952"/>
      <c r="NW282" s="952"/>
      <c r="NX282" s="952"/>
      <c r="NY282" s="952"/>
      <c r="NZ282" s="952"/>
      <c r="OA282" s="952"/>
      <c r="OB282" s="952"/>
      <c r="OC282" s="952"/>
      <c r="OD282" s="952"/>
      <c r="OE282" s="952"/>
      <c r="OF282" s="952"/>
      <c r="OG282" s="952"/>
      <c r="OH282" s="952"/>
      <c r="OI282" s="952"/>
      <c r="OJ282" s="952"/>
      <c r="OK282" s="952"/>
      <c r="OL282" s="952"/>
      <c r="OM282" s="952"/>
      <c r="ON282" s="952"/>
      <c r="OO282" s="952"/>
      <c r="OP282" s="952"/>
      <c r="OQ282" s="952"/>
      <c r="OR282" s="952"/>
      <c r="OS282" s="952"/>
      <c r="OT282" s="952"/>
      <c r="OU282" s="952"/>
      <c r="OV282" s="952"/>
      <c r="OW282" s="952"/>
      <c r="OX282" s="952"/>
      <c r="OY282" s="952"/>
      <c r="OZ282" s="952"/>
      <c r="PA282" s="952"/>
      <c r="PB282" s="952"/>
      <c r="PC282" s="952"/>
      <c r="PD282" s="952"/>
      <c r="PE282" s="952"/>
      <c r="PF282" s="952"/>
      <c r="PG282" s="952"/>
      <c r="PH282" s="952"/>
      <c r="PI282" s="952"/>
      <c r="PJ282" s="952"/>
      <c r="PK282" s="952"/>
    </row>
    <row r="283" spans="1:427">
      <c r="A283" s="952"/>
      <c r="B283" s="952"/>
      <c r="C283" s="952"/>
      <c r="D283" s="952"/>
      <c r="E283" s="952"/>
      <c r="F283" s="952"/>
      <c r="G283" s="952"/>
      <c r="H283" s="952"/>
      <c r="I283" s="952"/>
      <c r="J283" s="952"/>
      <c r="K283" s="952"/>
      <c r="L283" s="952"/>
      <c r="M283" s="952"/>
      <c r="N283" s="952"/>
      <c r="O283" s="952"/>
      <c r="P283" s="952"/>
      <c r="Q283" s="952"/>
      <c r="R283" s="952"/>
      <c r="S283" s="952"/>
      <c r="T283" s="952"/>
      <c r="U283" s="952"/>
      <c r="V283" s="952"/>
      <c r="W283" s="952"/>
      <c r="X283" s="952"/>
      <c r="Y283" s="952"/>
      <c r="Z283" s="952"/>
      <c r="AA283" s="952"/>
      <c r="AB283" s="952"/>
      <c r="AC283" s="952"/>
      <c r="AD283" s="952"/>
      <c r="AE283" s="952"/>
      <c r="AF283" s="952"/>
      <c r="AG283" s="952"/>
      <c r="AH283" s="952"/>
      <c r="AI283" s="952"/>
      <c r="AJ283" s="952"/>
      <c r="AK283" s="952"/>
      <c r="AL283" s="952"/>
      <c r="AM283" s="952"/>
      <c r="AN283" s="952"/>
      <c r="AO283" s="952"/>
      <c r="AP283" s="952"/>
      <c r="AQ283" s="952"/>
      <c r="AR283" s="952"/>
      <c r="AS283" s="952"/>
      <c r="AT283" s="952"/>
      <c r="AU283" s="952"/>
      <c r="AV283" s="952"/>
      <c r="AW283" s="952"/>
      <c r="AX283" s="952"/>
      <c r="AY283" s="952"/>
      <c r="AZ283" s="952"/>
      <c r="BA283" s="952"/>
      <c r="BB283" s="952"/>
      <c r="BC283" s="952"/>
      <c r="BD283" s="952"/>
      <c r="BE283" s="952"/>
      <c r="BF283" s="952"/>
      <c r="BG283" s="952"/>
      <c r="BH283" s="952"/>
      <c r="BI283" s="952"/>
      <c r="BJ283" s="952"/>
      <c r="BK283" s="952"/>
      <c r="BL283" s="952"/>
      <c r="BM283" s="952"/>
      <c r="BN283" s="952"/>
      <c r="BO283" s="952"/>
      <c r="BP283" s="952"/>
      <c r="BQ283" s="952"/>
      <c r="BR283" s="952"/>
      <c r="BS283" s="952"/>
      <c r="BT283" s="952"/>
      <c r="BU283" s="952"/>
      <c r="BV283" s="952"/>
      <c r="BW283" s="952"/>
      <c r="BX283" s="952"/>
      <c r="BY283" s="952"/>
      <c r="BZ283" s="952"/>
      <c r="CA283" s="952"/>
      <c r="CB283" s="952"/>
      <c r="CC283" s="952"/>
      <c r="CD283" s="952"/>
      <c r="CE283" s="952"/>
      <c r="CF283" s="952"/>
      <c r="CG283" s="952"/>
      <c r="CH283" s="952"/>
      <c r="CI283" s="952"/>
      <c r="CJ283" s="952"/>
      <c r="CK283" s="952"/>
      <c r="CL283" s="952"/>
      <c r="CM283" s="952"/>
      <c r="CN283" s="952"/>
      <c r="CO283" s="952"/>
      <c r="CP283" s="952"/>
      <c r="CQ283" s="952"/>
      <c r="CR283" s="952"/>
      <c r="CS283" s="952"/>
      <c r="CT283" s="952"/>
      <c r="CU283" s="952"/>
      <c r="CV283" s="952"/>
      <c r="CW283" s="952"/>
      <c r="CX283" s="952"/>
      <c r="CY283" s="952"/>
      <c r="CZ283" s="952"/>
      <c r="DA283" s="952"/>
      <c r="DB283" s="952"/>
      <c r="DC283" s="952"/>
      <c r="DD283" s="952"/>
      <c r="DE283" s="952"/>
      <c r="DF283" s="952"/>
      <c r="DG283" s="952"/>
      <c r="DH283" s="952"/>
      <c r="DI283" s="952"/>
      <c r="DJ283" s="952"/>
      <c r="DK283" s="952"/>
      <c r="DL283" s="952"/>
      <c r="DM283" s="952"/>
      <c r="DN283" s="952"/>
      <c r="DO283" s="952"/>
      <c r="DP283" s="952"/>
      <c r="DQ283" s="952"/>
      <c r="DR283" s="952"/>
      <c r="DS283" s="952"/>
      <c r="DT283" s="952"/>
      <c r="DU283" s="952"/>
      <c r="DV283" s="952"/>
      <c r="DW283" s="952"/>
      <c r="DX283" s="952"/>
      <c r="DY283" s="952"/>
      <c r="DZ283" s="952"/>
      <c r="EA283" s="952"/>
      <c r="EB283" s="952"/>
      <c r="EC283" s="952"/>
      <c r="ED283" s="952"/>
      <c r="EE283" s="952"/>
      <c r="EF283" s="952"/>
      <c r="EG283" s="952"/>
      <c r="EH283" s="952"/>
      <c r="EI283" s="952"/>
      <c r="EJ283" s="952"/>
      <c r="EK283" s="952"/>
      <c r="EL283" s="952"/>
      <c r="EM283" s="952"/>
      <c r="EN283" s="952"/>
      <c r="EO283" s="952"/>
      <c r="EP283" s="952"/>
      <c r="EQ283" s="952"/>
      <c r="ER283" s="952"/>
      <c r="ES283" s="952"/>
      <c r="ET283" s="952"/>
      <c r="EU283" s="952"/>
      <c r="EV283" s="952"/>
      <c r="EW283" s="952"/>
      <c r="EX283" s="952"/>
      <c r="EY283" s="952"/>
      <c r="EZ283" s="952"/>
      <c r="FA283" s="952"/>
      <c r="FB283" s="952"/>
      <c r="FC283" s="952"/>
      <c r="FD283" s="952"/>
      <c r="FE283" s="952"/>
      <c r="FF283" s="952"/>
      <c r="FG283" s="952"/>
      <c r="FH283" s="952"/>
      <c r="FI283" s="952"/>
      <c r="FJ283" s="952"/>
      <c r="FK283" s="952"/>
      <c r="FL283" s="952"/>
      <c r="FM283" s="952"/>
      <c r="FN283" s="952"/>
      <c r="FO283" s="952"/>
      <c r="FP283" s="952"/>
      <c r="FQ283" s="952"/>
      <c r="FR283" s="952"/>
      <c r="FS283" s="952"/>
      <c r="FT283" s="952"/>
      <c r="FU283" s="952"/>
      <c r="FV283" s="952"/>
      <c r="FW283" s="952"/>
      <c r="FX283" s="952"/>
      <c r="FY283" s="952"/>
      <c r="FZ283" s="952"/>
      <c r="GA283" s="952"/>
      <c r="GB283" s="952"/>
      <c r="GC283" s="952"/>
      <c r="GD283" s="952"/>
      <c r="GE283" s="952"/>
      <c r="GF283" s="952"/>
      <c r="GG283" s="952"/>
      <c r="GH283" s="952"/>
      <c r="GI283" s="952"/>
      <c r="GJ283" s="952"/>
      <c r="GK283" s="952"/>
      <c r="GL283" s="952"/>
      <c r="GM283" s="952"/>
      <c r="GN283" s="952"/>
      <c r="GO283" s="952"/>
      <c r="GP283" s="952"/>
      <c r="GQ283" s="952"/>
      <c r="GR283" s="952"/>
      <c r="GS283" s="952"/>
      <c r="GT283" s="952"/>
      <c r="GU283" s="952"/>
      <c r="GV283" s="952"/>
      <c r="GW283" s="952"/>
      <c r="GX283" s="952"/>
      <c r="GY283" s="952"/>
      <c r="GZ283" s="952"/>
      <c r="HA283" s="952"/>
      <c r="HB283" s="952"/>
      <c r="HC283" s="952"/>
      <c r="HD283" s="952"/>
      <c r="HE283" s="952"/>
      <c r="HF283" s="952"/>
      <c r="HG283" s="952"/>
      <c r="HH283" s="952"/>
      <c r="HI283" s="952"/>
      <c r="HJ283" s="952"/>
      <c r="HK283" s="952"/>
      <c r="HL283" s="952"/>
      <c r="HM283" s="952"/>
      <c r="HN283" s="952"/>
      <c r="HO283" s="952"/>
      <c r="HP283" s="952"/>
      <c r="HQ283" s="952"/>
      <c r="HR283" s="952"/>
      <c r="HS283" s="952"/>
      <c r="HT283" s="952"/>
      <c r="HU283" s="952"/>
      <c r="HV283" s="952"/>
      <c r="HW283" s="952"/>
      <c r="HX283" s="952"/>
      <c r="HY283" s="952"/>
      <c r="HZ283" s="952"/>
      <c r="IA283" s="952"/>
      <c r="IB283" s="952"/>
      <c r="IC283" s="952"/>
      <c r="ID283" s="952"/>
      <c r="IE283" s="952"/>
      <c r="IF283" s="952"/>
      <c r="IG283" s="952"/>
      <c r="IH283" s="952"/>
      <c r="II283" s="952"/>
      <c r="IJ283" s="952"/>
      <c r="IK283" s="952"/>
      <c r="IL283" s="952"/>
      <c r="IM283" s="952"/>
      <c r="IN283" s="952"/>
      <c r="IO283" s="952"/>
      <c r="IP283" s="952"/>
      <c r="IQ283" s="952"/>
      <c r="IR283" s="952"/>
      <c r="IS283" s="952"/>
      <c r="IT283" s="952"/>
      <c r="IU283" s="952"/>
      <c r="IV283" s="952"/>
      <c r="IW283" s="952"/>
      <c r="IX283" s="952"/>
      <c r="IY283" s="952"/>
      <c r="IZ283" s="952"/>
      <c r="JA283" s="952"/>
      <c r="JB283" s="952"/>
      <c r="JC283" s="952"/>
      <c r="JD283" s="952"/>
      <c r="JE283" s="952"/>
      <c r="JF283" s="952"/>
      <c r="JG283" s="952"/>
      <c r="JH283" s="952"/>
      <c r="JI283" s="952"/>
      <c r="JJ283" s="952"/>
      <c r="JK283" s="952"/>
      <c r="JL283" s="952"/>
      <c r="JM283" s="952"/>
      <c r="JN283" s="952"/>
      <c r="JO283" s="952"/>
      <c r="JP283" s="952"/>
      <c r="JQ283" s="952"/>
      <c r="JR283" s="952"/>
      <c r="JS283" s="952"/>
      <c r="JT283" s="952"/>
      <c r="JU283" s="952"/>
      <c r="JV283" s="952"/>
      <c r="JW283" s="952"/>
      <c r="JX283" s="952"/>
      <c r="JY283" s="952"/>
      <c r="JZ283" s="952"/>
      <c r="KA283" s="952"/>
      <c r="KB283" s="952"/>
      <c r="KC283" s="952"/>
      <c r="KD283" s="952"/>
      <c r="KE283" s="952"/>
      <c r="KF283" s="952"/>
      <c r="KG283" s="952"/>
      <c r="KH283" s="952"/>
      <c r="KI283" s="952"/>
      <c r="KJ283" s="952"/>
      <c r="KK283" s="952"/>
      <c r="KL283" s="952"/>
      <c r="KM283" s="952"/>
      <c r="KN283" s="952"/>
      <c r="KO283" s="952"/>
      <c r="KP283" s="952"/>
      <c r="KQ283" s="952"/>
      <c r="KR283" s="952"/>
      <c r="KS283" s="952"/>
      <c r="KT283" s="952"/>
      <c r="KU283" s="952"/>
      <c r="KV283" s="952"/>
      <c r="KW283" s="952"/>
      <c r="KX283" s="952"/>
      <c r="KY283" s="952"/>
      <c r="KZ283" s="952"/>
      <c r="LA283" s="952"/>
      <c r="LB283" s="952"/>
      <c r="LC283" s="952"/>
      <c r="LD283" s="952"/>
      <c r="LE283" s="952"/>
      <c r="LF283" s="952"/>
      <c r="LG283" s="952"/>
      <c r="LH283" s="952"/>
      <c r="LI283" s="952"/>
      <c r="LJ283" s="952"/>
      <c r="LK283" s="952"/>
      <c r="LL283" s="952"/>
      <c r="LM283" s="952"/>
      <c r="LN283" s="952"/>
      <c r="LO283" s="952"/>
      <c r="LP283" s="952"/>
      <c r="LQ283" s="952"/>
      <c r="LR283" s="952"/>
      <c r="LS283" s="952"/>
      <c r="LT283" s="952"/>
      <c r="LU283" s="952"/>
      <c r="LV283" s="952"/>
      <c r="LW283" s="952"/>
      <c r="LX283" s="952"/>
      <c r="LY283" s="952"/>
      <c r="LZ283" s="952"/>
      <c r="MA283" s="952"/>
      <c r="MB283" s="952"/>
      <c r="MC283" s="952"/>
      <c r="MD283" s="952"/>
      <c r="ME283" s="952"/>
      <c r="MF283" s="952"/>
      <c r="MG283" s="952"/>
      <c r="MH283" s="952"/>
      <c r="MI283" s="952"/>
      <c r="MJ283" s="952"/>
      <c r="MK283" s="952"/>
      <c r="ML283" s="952"/>
      <c r="MM283" s="952"/>
      <c r="MN283" s="952"/>
      <c r="MO283" s="952"/>
      <c r="MP283" s="952"/>
      <c r="MQ283" s="952"/>
      <c r="MR283" s="952"/>
      <c r="MS283" s="952"/>
      <c r="MT283" s="952"/>
      <c r="MU283" s="952"/>
      <c r="MV283" s="952"/>
      <c r="MW283" s="952"/>
      <c r="MX283" s="952"/>
      <c r="MY283" s="952"/>
      <c r="MZ283" s="952"/>
      <c r="NA283" s="952"/>
      <c r="NB283" s="952"/>
      <c r="NC283" s="952"/>
      <c r="ND283" s="952"/>
      <c r="NE283" s="952"/>
      <c r="NF283" s="952"/>
      <c r="NG283" s="952"/>
      <c r="NH283" s="952"/>
      <c r="NI283" s="952"/>
      <c r="NJ283" s="952"/>
      <c r="NK283" s="952"/>
      <c r="NL283" s="952"/>
      <c r="NM283" s="952"/>
      <c r="NN283" s="952"/>
      <c r="NO283" s="952"/>
      <c r="NP283" s="952"/>
      <c r="NQ283" s="952"/>
      <c r="NR283" s="952"/>
      <c r="NS283" s="952"/>
      <c r="NT283" s="952"/>
      <c r="NU283" s="952"/>
      <c r="NV283" s="952"/>
      <c r="NW283" s="952"/>
      <c r="NX283" s="952"/>
      <c r="NY283" s="952"/>
      <c r="NZ283" s="952"/>
      <c r="OA283" s="952"/>
      <c r="OB283" s="952"/>
      <c r="OC283" s="952"/>
      <c r="OD283" s="952"/>
      <c r="OE283" s="952"/>
      <c r="OF283" s="952"/>
      <c r="OG283" s="952"/>
      <c r="OH283" s="952"/>
      <c r="OI283" s="952"/>
      <c r="OJ283" s="952"/>
      <c r="OK283" s="952"/>
      <c r="OL283" s="952"/>
      <c r="OM283" s="952"/>
      <c r="ON283" s="952"/>
      <c r="OO283" s="952"/>
      <c r="OP283" s="952"/>
      <c r="OQ283" s="952"/>
      <c r="OR283" s="952"/>
      <c r="OS283" s="952"/>
      <c r="OT283" s="952"/>
      <c r="OU283" s="952"/>
      <c r="OV283" s="952"/>
      <c r="OW283" s="952"/>
      <c r="OX283" s="952"/>
      <c r="OY283" s="952"/>
      <c r="OZ283" s="952"/>
      <c r="PA283" s="952"/>
      <c r="PB283" s="952"/>
      <c r="PC283" s="952"/>
      <c r="PD283" s="952"/>
      <c r="PE283" s="952"/>
      <c r="PF283" s="952"/>
      <c r="PG283" s="952"/>
      <c r="PH283" s="952"/>
      <c r="PI283" s="952"/>
      <c r="PJ283" s="952"/>
      <c r="PK283" s="952"/>
    </row>
    <row r="284" spans="1:427">
      <c r="A284" s="952"/>
      <c r="B284" s="952"/>
      <c r="C284" s="952"/>
      <c r="D284" s="952"/>
      <c r="E284" s="952"/>
      <c r="F284" s="952"/>
      <c r="G284" s="952"/>
      <c r="H284" s="952"/>
      <c r="I284" s="952"/>
      <c r="J284" s="952"/>
      <c r="K284" s="952"/>
      <c r="L284" s="952"/>
      <c r="M284" s="952"/>
      <c r="N284" s="952"/>
      <c r="O284" s="952"/>
      <c r="P284" s="952"/>
      <c r="Q284" s="952"/>
      <c r="R284" s="952"/>
      <c r="S284" s="952"/>
      <c r="T284" s="952"/>
      <c r="U284" s="952"/>
      <c r="V284" s="952"/>
      <c r="W284" s="952"/>
      <c r="X284" s="952"/>
      <c r="Y284" s="952"/>
      <c r="Z284" s="952"/>
      <c r="AA284" s="952"/>
      <c r="AB284" s="952"/>
      <c r="AC284" s="952"/>
      <c r="AD284" s="952"/>
      <c r="AE284" s="952"/>
      <c r="AF284" s="952"/>
      <c r="AG284" s="952"/>
      <c r="AH284" s="952"/>
      <c r="AI284" s="952"/>
      <c r="AJ284" s="952"/>
      <c r="AK284" s="952"/>
      <c r="AL284" s="952"/>
      <c r="AM284" s="952"/>
      <c r="AN284" s="952"/>
      <c r="AO284" s="952"/>
      <c r="AP284" s="952"/>
      <c r="AQ284" s="952"/>
      <c r="AR284" s="952"/>
      <c r="AS284" s="952"/>
      <c r="AT284" s="952"/>
      <c r="AU284" s="952"/>
      <c r="AV284" s="952"/>
      <c r="AW284" s="952"/>
      <c r="AX284" s="952"/>
      <c r="AY284" s="952"/>
      <c r="AZ284" s="952"/>
      <c r="BA284" s="952"/>
      <c r="BB284" s="952"/>
      <c r="BC284" s="952"/>
      <c r="BD284" s="952"/>
      <c r="BE284" s="952"/>
      <c r="BF284" s="952"/>
      <c r="BG284" s="952"/>
      <c r="BH284" s="952"/>
      <c r="BI284" s="952"/>
      <c r="BJ284" s="952"/>
      <c r="BK284" s="952"/>
      <c r="BL284" s="952"/>
      <c r="BM284" s="952"/>
      <c r="BN284" s="952"/>
      <c r="BO284" s="952"/>
      <c r="BP284" s="952"/>
      <c r="BQ284" s="952"/>
      <c r="BR284" s="952"/>
      <c r="BS284" s="952"/>
      <c r="BT284" s="952"/>
      <c r="BU284" s="952"/>
      <c r="BV284" s="952"/>
      <c r="BW284" s="952"/>
      <c r="BX284" s="952"/>
      <c r="BY284" s="952"/>
      <c r="BZ284" s="952"/>
      <c r="CA284" s="952"/>
      <c r="CB284" s="952"/>
      <c r="CC284" s="952"/>
      <c r="CD284" s="952"/>
      <c r="CE284" s="952"/>
      <c r="CF284" s="952"/>
      <c r="CG284" s="952"/>
      <c r="CH284" s="952"/>
      <c r="CI284" s="952"/>
      <c r="CJ284" s="952"/>
      <c r="CK284" s="952"/>
      <c r="CL284" s="952"/>
      <c r="CM284" s="952"/>
      <c r="CN284" s="952"/>
      <c r="CO284" s="952"/>
      <c r="CP284" s="952"/>
      <c r="CQ284" s="952"/>
      <c r="CR284" s="952"/>
      <c r="CS284" s="952"/>
      <c r="CT284" s="952"/>
      <c r="CU284" s="952"/>
      <c r="CV284" s="952"/>
      <c r="CW284" s="952"/>
      <c r="CX284" s="952"/>
      <c r="CY284" s="952"/>
      <c r="CZ284" s="952"/>
      <c r="DA284" s="952"/>
      <c r="DB284" s="952"/>
      <c r="DC284" s="952"/>
      <c r="DD284" s="952"/>
      <c r="DE284" s="952"/>
      <c r="DF284" s="952"/>
      <c r="DG284" s="952"/>
      <c r="DH284" s="952"/>
      <c r="DI284" s="952"/>
      <c r="DJ284" s="952"/>
      <c r="DK284" s="952"/>
      <c r="DL284" s="952"/>
      <c r="DM284" s="952"/>
      <c r="DN284" s="952"/>
      <c r="DO284" s="952"/>
      <c r="DP284" s="952"/>
      <c r="DQ284" s="952"/>
      <c r="DR284" s="952"/>
      <c r="DS284" s="952"/>
      <c r="DT284" s="952"/>
      <c r="DU284" s="952"/>
      <c r="DV284" s="952"/>
      <c r="DW284" s="952"/>
      <c r="DX284" s="952"/>
      <c r="DY284" s="952"/>
      <c r="DZ284" s="952"/>
      <c r="EA284" s="952"/>
      <c r="EB284" s="952"/>
      <c r="EC284" s="952"/>
      <c r="ED284" s="952"/>
      <c r="EE284" s="952"/>
      <c r="EF284" s="952"/>
      <c r="EG284" s="952"/>
      <c r="EH284" s="952"/>
      <c r="EI284" s="952"/>
      <c r="EJ284" s="952"/>
      <c r="EK284" s="952"/>
      <c r="EL284" s="952"/>
      <c r="EM284" s="952"/>
      <c r="EN284" s="952"/>
      <c r="EO284" s="952"/>
      <c r="EP284" s="952"/>
      <c r="EQ284" s="952"/>
      <c r="ER284" s="952"/>
      <c r="ES284" s="952"/>
      <c r="ET284" s="952"/>
      <c r="EU284" s="952"/>
      <c r="EV284" s="952"/>
      <c r="EW284" s="952"/>
      <c r="EX284" s="952"/>
      <c r="EY284" s="952"/>
      <c r="EZ284" s="952"/>
      <c r="FA284" s="952"/>
      <c r="FB284" s="952"/>
      <c r="FC284" s="952"/>
      <c r="FD284" s="952"/>
      <c r="FE284" s="952"/>
      <c r="FF284" s="952"/>
      <c r="FG284" s="952"/>
      <c r="FH284" s="952"/>
      <c r="FI284" s="952"/>
      <c r="FJ284" s="952"/>
      <c r="FK284" s="952"/>
      <c r="FL284" s="952"/>
      <c r="FM284" s="952"/>
      <c r="FN284" s="952"/>
      <c r="FO284" s="952"/>
      <c r="FP284" s="952"/>
      <c r="FQ284" s="952"/>
      <c r="FR284" s="952"/>
      <c r="FS284" s="952"/>
      <c r="FT284" s="952"/>
      <c r="FU284" s="952"/>
      <c r="FV284" s="952"/>
      <c r="FW284" s="952"/>
      <c r="FX284" s="952"/>
      <c r="FY284" s="952"/>
      <c r="FZ284" s="952"/>
      <c r="GA284" s="952"/>
      <c r="GB284" s="952"/>
      <c r="GC284" s="952"/>
      <c r="GD284" s="952"/>
      <c r="GE284" s="952"/>
      <c r="GF284" s="952"/>
      <c r="GG284" s="952"/>
      <c r="GH284" s="952"/>
      <c r="GI284" s="952"/>
      <c r="GJ284" s="952"/>
      <c r="GK284" s="952"/>
      <c r="GL284" s="952"/>
      <c r="GM284" s="952"/>
      <c r="GN284" s="952"/>
      <c r="GO284" s="952"/>
      <c r="GP284" s="952"/>
      <c r="GQ284" s="952"/>
      <c r="GR284" s="952"/>
      <c r="GS284" s="952"/>
      <c r="GT284" s="952"/>
      <c r="GU284" s="952"/>
      <c r="GV284" s="952"/>
      <c r="GW284" s="952"/>
      <c r="GX284" s="952"/>
      <c r="GY284" s="952"/>
      <c r="GZ284" s="952"/>
      <c r="HA284" s="952"/>
      <c r="HB284" s="952"/>
      <c r="HC284" s="952"/>
      <c r="HD284" s="952"/>
      <c r="HE284" s="952"/>
      <c r="HF284" s="952"/>
      <c r="HG284" s="952"/>
      <c r="HH284" s="952"/>
      <c r="HI284" s="952"/>
      <c r="HJ284" s="952"/>
      <c r="HK284" s="952"/>
      <c r="HL284" s="952"/>
      <c r="HM284" s="952"/>
      <c r="HN284" s="952"/>
      <c r="HO284" s="952"/>
      <c r="HP284" s="952"/>
      <c r="HQ284" s="952"/>
      <c r="HR284" s="952"/>
      <c r="HS284" s="952"/>
      <c r="HT284" s="952"/>
      <c r="HU284" s="952"/>
      <c r="HV284" s="952"/>
      <c r="HW284" s="952"/>
      <c r="HX284" s="952"/>
      <c r="HY284" s="952"/>
      <c r="HZ284" s="952"/>
      <c r="IA284" s="952"/>
      <c r="IB284" s="952"/>
      <c r="IC284" s="952"/>
      <c r="ID284" s="952"/>
      <c r="IE284" s="952"/>
      <c r="IF284" s="952"/>
      <c r="IG284" s="952"/>
      <c r="IH284" s="952"/>
      <c r="II284" s="952"/>
      <c r="IJ284" s="952"/>
      <c r="IK284" s="952"/>
      <c r="IL284" s="952"/>
      <c r="IM284" s="952"/>
      <c r="IN284" s="952"/>
      <c r="IO284" s="952"/>
      <c r="IP284" s="952"/>
      <c r="IQ284" s="952"/>
      <c r="IR284" s="952"/>
      <c r="IS284" s="952"/>
      <c r="IT284" s="952"/>
      <c r="IU284" s="952"/>
      <c r="IV284" s="952"/>
      <c r="IW284" s="952"/>
      <c r="IX284" s="952"/>
      <c r="IY284" s="952"/>
      <c r="IZ284" s="952"/>
      <c r="JA284" s="952"/>
      <c r="JB284" s="952"/>
      <c r="JC284" s="952"/>
      <c r="JD284" s="952"/>
      <c r="JE284" s="952"/>
      <c r="JF284" s="952"/>
      <c r="JG284" s="952"/>
      <c r="JH284" s="952"/>
      <c r="JI284" s="952"/>
      <c r="JJ284" s="952"/>
      <c r="JK284" s="952"/>
      <c r="JL284" s="952"/>
      <c r="JM284" s="952"/>
      <c r="JN284" s="952"/>
      <c r="JO284" s="952"/>
      <c r="JP284" s="952"/>
      <c r="JQ284" s="952"/>
      <c r="JR284" s="952"/>
      <c r="JS284" s="952"/>
      <c r="JT284" s="952"/>
      <c r="JU284" s="952"/>
      <c r="JV284" s="952"/>
      <c r="JW284" s="952"/>
      <c r="JX284" s="952"/>
      <c r="JY284" s="952"/>
      <c r="JZ284" s="952"/>
      <c r="KA284" s="952"/>
      <c r="KB284" s="952"/>
      <c r="KC284" s="952"/>
      <c r="KD284" s="952"/>
      <c r="KE284" s="952"/>
      <c r="KF284" s="952"/>
      <c r="KG284" s="952"/>
      <c r="KH284" s="952"/>
      <c r="KI284" s="952"/>
      <c r="KJ284" s="952"/>
      <c r="KK284" s="952"/>
      <c r="KL284" s="952"/>
      <c r="KM284" s="952"/>
      <c r="KN284" s="952"/>
      <c r="KO284" s="952"/>
      <c r="KP284" s="952"/>
      <c r="KQ284" s="952"/>
      <c r="KR284" s="952"/>
      <c r="KS284" s="952"/>
      <c r="KT284" s="952"/>
      <c r="KU284" s="952"/>
      <c r="KV284" s="952"/>
      <c r="KW284" s="952"/>
      <c r="KX284" s="952"/>
      <c r="KY284" s="952"/>
      <c r="KZ284" s="952"/>
      <c r="LA284" s="952"/>
      <c r="LB284" s="952"/>
      <c r="LC284" s="952"/>
      <c r="LD284" s="952"/>
      <c r="LE284" s="952"/>
      <c r="LF284" s="952"/>
      <c r="LG284" s="952"/>
      <c r="LH284" s="952"/>
      <c r="LI284" s="952"/>
      <c r="LJ284" s="952"/>
      <c r="LK284" s="952"/>
      <c r="LL284" s="952"/>
      <c r="LM284" s="952"/>
      <c r="LN284" s="952"/>
      <c r="LO284" s="952"/>
      <c r="LP284" s="952"/>
      <c r="LQ284" s="952"/>
      <c r="LR284" s="952"/>
      <c r="LS284" s="952"/>
      <c r="LT284" s="952"/>
      <c r="LU284" s="952"/>
      <c r="LV284" s="952"/>
      <c r="LW284" s="952"/>
      <c r="LX284" s="952"/>
      <c r="LY284" s="952"/>
      <c r="LZ284" s="952"/>
      <c r="MA284" s="952"/>
      <c r="MB284" s="952"/>
      <c r="MC284" s="952"/>
      <c r="MD284" s="952"/>
      <c r="ME284" s="952"/>
      <c r="MF284" s="952"/>
      <c r="MG284" s="952"/>
      <c r="MH284" s="952"/>
      <c r="MI284" s="952"/>
      <c r="MJ284" s="952"/>
      <c r="MK284" s="952"/>
      <c r="ML284" s="952"/>
      <c r="MM284" s="952"/>
      <c r="MN284" s="952"/>
      <c r="MO284" s="952"/>
      <c r="MP284" s="952"/>
      <c r="MQ284" s="952"/>
      <c r="MR284" s="952"/>
      <c r="MS284" s="952"/>
      <c r="MT284" s="952"/>
      <c r="MU284" s="952"/>
      <c r="MV284" s="952"/>
      <c r="MW284" s="952"/>
      <c r="MX284" s="952"/>
      <c r="MY284" s="952"/>
      <c r="MZ284" s="952"/>
      <c r="NA284" s="952"/>
      <c r="NB284" s="952"/>
      <c r="NC284" s="952"/>
      <c r="ND284" s="952"/>
      <c r="NE284" s="952"/>
      <c r="NF284" s="952"/>
      <c r="NG284" s="952"/>
      <c r="NH284" s="952"/>
      <c r="NI284" s="952"/>
      <c r="NJ284" s="952"/>
      <c r="NK284" s="952"/>
      <c r="NL284" s="952"/>
      <c r="NM284" s="952"/>
      <c r="NN284" s="952"/>
      <c r="NO284" s="952"/>
      <c r="NP284" s="952"/>
      <c r="NQ284" s="952"/>
      <c r="NR284" s="952"/>
      <c r="NS284" s="952"/>
      <c r="NT284" s="952"/>
      <c r="NU284" s="952"/>
      <c r="NV284" s="952"/>
      <c r="NW284" s="952"/>
      <c r="NX284" s="952"/>
      <c r="NY284" s="952"/>
      <c r="NZ284" s="952"/>
      <c r="OA284" s="952"/>
      <c r="OB284" s="952"/>
      <c r="OC284" s="952"/>
      <c r="OD284" s="952"/>
      <c r="OE284" s="952"/>
      <c r="OF284" s="952"/>
      <c r="OG284" s="952"/>
      <c r="OH284" s="952"/>
      <c r="OI284" s="952"/>
      <c r="OJ284" s="952"/>
      <c r="OK284" s="952"/>
      <c r="OL284" s="952"/>
      <c r="OM284" s="952"/>
      <c r="ON284" s="952"/>
      <c r="OO284" s="952"/>
      <c r="OP284" s="952"/>
      <c r="OQ284" s="952"/>
      <c r="OR284" s="952"/>
      <c r="OS284" s="952"/>
      <c r="OT284" s="952"/>
      <c r="OU284" s="952"/>
      <c r="OV284" s="952"/>
      <c r="OW284" s="952"/>
      <c r="OX284" s="952"/>
      <c r="OY284" s="952"/>
      <c r="OZ284" s="952"/>
      <c r="PA284" s="952"/>
      <c r="PB284" s="952"/>
      <c r="PC284" s="952"/>
      <c r="PD284" s="952"/>
      <c r="PE284" s="952"/>
      <c r="PF284" s="952"/>
      <c r="PG284" s="952"/>
      <c r="PH284" s="952"/>
      <c r="PI284" s="952"/>
      <c r="PJ284" s="952"/>
      <c r="PK284" s="952"/>
    </row>
    <row r="285" spans="1:427">
      <c r="A285" s="952"/>
      <c r="B285" s="952"/>
      <c r="C285" s="952"/>
      <c r="D285" s="952"/>
      <c r="E285" s="952"/>
      <c r="F285" s="952"/>
      <c r="G285" s="952"/>
      <c r="H285" s="952"/>
      <c r="I285" s="952"/>
      <c r="J285" s="952"/>
      <c r="K285" s="952"/>
      <c r="L285" s="952"/>
      <c r="M285" s="952"/>
      <c r="N285" s="952"/>
      <c r="O285" s="952"/>
      <c r="P285" s="952"/>
      <c r="Q285" s="952"/>
      <c r="R285" s="952"/>
      <c r="S285" s="952"/>
      <c r="T285" s="952"/>
      <c r="U285" s="952"/>
      <c r="V285" s="952"/>
      <c r="W285" s="952"/>
      <c r="X285" s="952"/>
      <c r="Y285" s="952"/>
      <c r="Z285" s="952"/>
      <c r="AA285" s="952"/>
      <c r="AB285" s="952"/>
      <c r="AC285" s="952"/>
      <c r="AD285" s="952"/>
      <c r="AE285" s="952"/>
      <c r="AF285" s="952"/>
      <c r="AG285" s="952"/>
      <c r="AH285" s="952"/>
      <c r="AI285" s="952"/>
      <c r="AJ285" s="952"/>
      <c r="AK285" s="952"/>
      <c r="AL285" s="952"/>
      <c r="AM285" s="952"/>
      <c r="AN285" s="952"/>
      <c r="AO285" s="952"/>
      <c r="AP285" s="952"/>
      <c r="AQ285" s="952"/>
      <c r="AR285" s="952"/>
      <c r="AS285" s="952"/>
      <c r="AT285" s="952"/>
      <c r="AU285" s="952"/>
      <c r="AV285" s="952"/>
      <c r="AW285" s="952"/>
      <c r="AX285" s="952"/>
      <c r="AY285" s="952"/>
      <c r="AZ285" s="952"/>
      <c r="BA285" s="952"/>
      <c r="BB285" s="952"/>
      <c r="BC285" s="952"/>
      <c r="BD285" s="952"/>
      <c r="BE285" s="952"/>
      <c r="BF285" s="952"/>
      <c r="BG285" s="952"/>
      <c r="BH285" s="952"/>
      <c r="BI285" s="952"/>
      <c r="BJ285" s="952"/>
      <c r="BK285" s="952"/>
      <c r="BL285" s="952"/>
      <c r="BM285" s="952"/>
      <c r="BN285" s="952"/>
      <c r="BO285" s="952"/>
      <c r="BP285" s="952"/>
      <c r="BQ285" s="952"/>
      <c r="BR285" s="952"/>
      <c r="BS285" s="952"/>
      <c r="BT285" s="952"/>
      <c r="BU285" s="952"/>
      <c r="BV285" s="952"/>
      <c r="BW285" s="952"/>
      <c r="BX285" s="952"/>
      <c r="BY285" s="952"/>
      <c r="BZ285" s="952"/>
      <c r="CA285" s="952"/>
      <c r="CB285" s="952"/>
      <c r="CC285" s="952"/>
      <c r="CD285" s="952"/>
      <c r="CE285" s="952"/>
      <c r="CF285" s="952"/>
      <c r="CG285" s="952"/>
      <c r="CH285" s="952"/>
      <c r="CI285" s="952"/>
      <c r="CJ285" s="952"/>
      <c r="CK285" s="952"/>
      <c r="CL285" s="952"/>
      <c r="CM285" s="952"/>
      <c r="CN285" s="952"/>
      <c r="CO285" s="952"/>
      <c r="CP285" s="952"/>
      <c r="CQ285" s="952"/>
      <c r="CR285" s="952"/>
      <c r="CS285" s="952"/>
      <c r="CT285" s="952"/>
      <c r="CU285" s="952"/>
      <c r="CV285" s="952"/>
      <c r="CW285" s="952"/>
      <c r="CX285" s="952"/>
      <c r="CY285" s="952"/>
      <c r="CZ285" s="952"/>
      <c r="DA285" s="952"/>
      <c r="DB285" s="952"/>
      <c r="DC285" s="952"/>
      <c r="DD285" s="952"/>
      <c r="DE285" s="952"/>
      <c r="DF285" s="952"/>
      <c r="DG285" s="952"/>
      <c r="DH285" s="952"/>
      <c r="DI285" s="952"/>
      <c r="DJ285" s="952"/>
      <c r="DK285" s="952"/>
      <c r="DL285" s="952"/>
      <c r="DM285" s="952"/>
      <c r="DN285" s="952"/>
      <c r="DO285" s="952"/>
      <c r="DP285" s="952"/>
      <c r="DQ285" s="952"/>
      <c r="DR285" s="952"/>
      <c r="DS285" s="952"/>
      <c r="DT285" s="952"/>
      <c r="DU285" s="952"/>
      <c r="DV285" s="952"/>
      <c r="DW285" s="952"/>
      <c r="DX285" s="952"/>
      <c r="DY285" s="952"/>
      <c r="DZ285" s="952"/>
      <c r="EA285" s="952"/>
      <c r="EB285" s="952"/>
      <c r="EC285" s="952"/>
      <c r="ED285" s="952"/>
      <c r="EE285" s="952"/>
      <c r="EF285" s="952"/>
      <c r="EG285" s="952"/>
      <c r="EH285" s="952"/>
      <c r="EI285" s="952"/>
      <c r="EJ285" s="952"/>
      <c r="EK285" s="952"/>
      <c r="EL285" s="952"/>
      <c r="EM285" s="952"/>
      <c r="EN285" s="952"/>
      <c r="EO285" s="952"/>
      <c r="EP285" s="952"/>
      <c r="EQ285" s="952"/>
      <c r="ER285" s="952"/>
      <c r="ES285" s="952"/>
      <c r="ET285" s="952"/>
      <c r="EU285" s="952"/>
      <c r="EV285" s="952"/>
      <c r="EW285" s="952"/>
      <c r="EX285" s="952"/>
      <c r="EY285" s="952"/>
      <c r="EZ285" s="952"/>
      <c r="FA285" s="952"/>
      <c r="FB285" s="952"/>
      <c r="FC285" s="952"/>
      <c r="FD285" s="952"/>
      <c r="FE285" s="952"/>
      <c r="FF285" s="952"/>
      <c r="FG285" s="952"/>
      <c r="FH285" s="952"/>
      <c r="FI285" s="952"/>
      <c r="FJ285" s="952"/>
      <c r="FK285" s="952"/>
      <c r="FL285" s="952"/>
      <c r="FM285" s="952"/>
      <c r="FN285" s="952"/>
      <c r="FO285" s="952"/>
      <c r="FP285" s="952"/>
      <c r="FQ285" s="952"/>
      <c r="FR285" s="952"/>
      <c r="FS285" s="952"/>
      <c r="FT285" s="952"/>
      <c r="FU285" s="952"/>
      <c r="FV285" s="952"/>
      <c r="FW285" s="952"/>
      <c r="FX285" s="952"/>
      <c r="FY285" s="952"/>
      <c r="FZ285" s="952"/>
      <c r="GA285" s="952"/>
      <c r="GB285" s="952"/>
      <c r="GC285" s="952"/>
      <c r="GD285" s="952"/>
      <c r="GE285" s="952"/>
      <c r="GF285" s="952"/>
      <c r="GG285" s="952"/>
      <c r="GH285" s="952"/>
      <c r="GI285" s="952"/>
      <c r="GJ285" s="952"/>
      <c r="GK285" s="952"/>
      <c r="GL285" s="952"/>
      <c r="GM285" s="952"/>
      <c r="GN285" s="952"/>
      <c r="GO285" s="952"/>
      <c r="GP285" s="952"/>
      <c r="GQ285" s="952"/>
      <c r="GR285" s="952"/>
      <c r="GS285" s="952"/>
      <c r="GT285" s="952"/>
      <c r="GU285" s="952"/>
      <c r="GV285" s="952"/>
      <c r="GW285" s="952"/>
      <c r="GX285" s="952"/>
      <c r="GY285" s="952"/>
      <c r="GZ285" s="952"/>
      <c r="HA285" s="952"/>
      <c r="HB285" s="952"/>
      <c r="HC285" s="952"/>
      <c r="HD285" s="952"/>
      <c r="HE285" s="952"/>
      <c r="HF285" s="952"/>
      <c r="HG285" s="952"/>
      <c r="HH285" s="952"/>
      <c r="HI285" s="952"/>
      <c r="HJ285" s="952"/>
      <c r="HK285" s="952"/>
      <c r="HL285" s="952"/>
      <c r="HM285" s="952"/>
      <c r="HN285" s="952"/>
      <c r="HO285" s="952"/>
      <c r="HP285" s="952"/>
      <c r="HQ285" s="952"/>
      <c r="HR285" s="952"/>
      <c r="HS285" s="952"/>
      <c r="HT285" s="952"/>
      <c r="HU285" s="952"/>
      <c r="HV285" s="952"/>
      <c r="HW285" s="952"/>
      <c r="HX285" s="952"/>
      <c r="HY285" s="952"/>
      <c r="HZ285" s="952"/>
      <c r="IA285" s="952"/>
      <c r="IB285" s="952"/>
      <c r="IC285" s="952"/>
      <c r="ID285" s="952"/>
      <c r="IE285" s="952"/>
      <c r="IF285" s="952"/>
      <c r="IG285" s="952"/>
      <c r="IH285" s="952"/>
      <c r="II285" s="952"/>
      <c r="IJ285" s="952"/>
      <c r="IK285" s="952"/>
      <c r="IL285" s="952"/>
      <c r="IM285" s="952"/>
      <c r="IN285" s="952"/>
      <c r="IO285" s="952"/>
      <c r="IP285" s="952"/>
      <c r="IQ285" s="952"/>
      <c r="IR285" s="952"/>
      <c r="IS285" s="952"/>
      <c r="IT285" s="952"/>
      <c r="IU285" s="952"/>
      <c r="IV285" s="952"/>
      <c r="IW285" s="952"/>
      <c r="IX285" s="952"/>
      <c r="IY285" s="952"/>
      <c r="IZ285" s="952"/>
      <c r="JA285" s="952"/>
      <c r="JB285" s="952"/>
      <c r="JC285" s="952"/>
      <c r="JD285" s="952"/>
      <c r="JE285" s="952"/>
      <c r="JF285" s="952"/>
      <c r="JG285" s="952"/>
      <c r="JH285" s="952"/>
      <c r="JI285" s="952"/>
      <c r="JJ285" s="952"/>
      <c r="JK285" s="952"/>
      <c r="JL285" s="952"/>
      <c r="JM285" s="952"/>
      <c r="JN285" s="952"/>
      <c r="JO285" s="952"/>
      <c r="JP285" s="952"/>
      <c r="JQ285" s="952"/>
      <c r="JR285" s="952"/>
      <c r="JS285" s="952"/>
      <c r="JT285" s="952"/>
      <c r="JU285" s="952"/>
      <c r="JV285" s="952"/>
      <c r="JW285" s="952"/>
      <c r="JX285" s="952"/>
      <c r="JY285" s="952"/>
      <c r="JZ285" s="952"/>
      <c r="KA285" s="952"/>
      <c r="KB285" s="952"/>
      <c r="KC285" s="952"/>
      <c r="KD285" s="952"/>
      <c r="KE285" s="952"/>
      <c r="KF285" s="952"/>
      <c r="KG285" s="952"/>
      <c r="KH285" s="952"/>
      <c r="KI285" s="952"/>
      <c r="KJ285" s="952"/>
      <c r="KK285" s="952"/>
      <c r="KL285" s="952"/>
      <c r="KM285" s="952"/>
      <c r="KN285" s="952"/>
      <c r="KO285" s="952"/>
      <c r="KP285" s="952"/>
      <c r="KQ285" s="952"/>
      <c r="KR285" s="952"/>
      <c r="KS285" s="952"/>
      <c r="KT285" s="952"/>
      <c r="KU285" s="952"/>
      <c r="KV285" s="952"/>
      <c r="KW285" s="952"/>
      <c r="KX285" s="952"/>
      <c r="KY285" s="952"/>
      <c r="KZ285" s="952"/>
      <c r="LA285" s="952"/>
      <c r="LB285" s="952"/>
      <c r="LC285" s="952"/>
      <c r="LD285" s="952"/>
      <c r="LE285" s="952"/>
      <c r="LF285" s="952"/>
      <c r="LG285" s="952"/>
      <c r="LH285" s="952"/>
      <c r="LI285" s="952"/>
      <c r="LJ285" s="952"/>
      <c r="LK285" s="952"/>
      <c r="LL285" s="952"/>
      <c r="LM285" s="952"/>
      <c r="LN285" s="952"/>
      <c r="LO285" s="952"/>
      <c r="LP285" s="952"/>
      <c r="LQ285" s="952"/>
      <c r="LR285" s="952"/>
      <c r="LS285" s="952"/>
      <c r="LT285" s="952"/>
      <c r="LU285" s="952"/>
      <c r="LV285" s="952"/>
      <c r="LW285" s="952"/>
      <c r="LX285" s="952"/>
      <c r="LY285" s="952"/>
      <c r="LZ285" s="952"/>
      <c r="MA285" s="952"/>
      <c r="MB285" s="952"/>
      <c r="MC285" s="952"/>
      <c r="MD285" s="952"/>
      <c r="ME285" s="952"/>
      <c r="MF285" s="952"/>
      <c r="MG285" s="952"/>
      <c r="MH285" s="952"/>
      <c r="MI285" s="952"/>
      <c r="MJ285" s="952"/>
      <c r="MK285" s="952"/>
      <c r="ML285" s="952"/>
      <c r="MM285" s="952"/>
      <c r="MN285" s="952"/>
      <c r="MO285" s="952"/>
      <c r="MP285" s="952"/>
      <c r="MQ285" s="952"/>
      <c r="MR285" s="952"/>
      <c r="MS285" s="952"/>
      <c r="MT285" s="952"/>
      <c r="MU285" s="952"/>
      <c r="MV285" s="952"/>
      <c r="MW285" s="952"/>
      <c r="MX285" s="952"/>
      <c r="MY285" s="952"/>
      <c r="MZ285" s="952"/>
      <c r="NA285" s="952"/>
      <c r="NB285" s="952"/>
      <c r="NC285" s="952"/>
      <c r="ND285" s="952"/>
      <c r="NE285" s="952"/>
      <c r="NF285" s="952"/>
      <c r="NG285" s="952"/>
      <c r="NH285" s="952"/>
      <c r="NI285" s="952"/>
      <c r="NJ285" s="952"/>
      <c r="NK285" s="952"/>
      <c r="NL285" s="952"/>
      <c r="NM285" s="952"/>
      <c r="NN285" s="952"/>
      <c r="NO285" s="952"/>
      <c r="NP285" s="952"/>
      <c r="NQ285" s="952"/>
      <c r="NR285" s="952"/>
      <c r="NS285" s="952"/>
      <c r="NT285" s="952"/>
      <c r="NU285" s="952"/>
      <c r="NV285" s="952"/>
      <c r="NW285" s="952"/>
      <c r="NX285" s="952"/>
      <c r="NY285" s="952"/>
      <c r="NZ285" s="952"/>
      <c r="OA285" s="952"/>
      <c r="OB285" s="952"/>
      <c r="OC285" s="952"/>
      <c r="OD285" s="952"/>
      <c r="OE285" s="952"/>
      <c r="OF285" s="952"/>
      <c r="OG285" s="952"/>
      <c r="OH285" s="952"/>
      <c r="OI285" s="952"/>
      <c r="OJ285" s="952"/>
      <c r="OK285" s="952"/>
      <c r="OL285" s="952"/>
      <c r="OM285" s="952"/>
      <c r="ON285" s="952"/>
      <c r="OO285" s="952"/>
      <c r="OP285" s="952"/>
      <c r="OQ285" s="952"/>
      <c r="OR285" s="952"/>
      <c r="OS285" s="952"/>
      <c r="OT285" s="952"/>
      <c r="OU285" s="952"/>
      <c r="OV285" s="952"/>
      <c r="OW285" s="952"/>
      <c r="OX285" s="952"/>
      <c r="OY285" s="952"/>
      <c r="OZ285" s="952"/>
      <c r="PA285" s="952"/>
      <c r="PB285" s="952"/>
      <c r="PC285" s="952"/>
      <c r="PD285" s="952"/>
      <c r="PE285" s="952"/>
      <c r="PF285" s="952"/>
      <c r="PG285" s="952"/>
      <c r="PH285" s="952"/>
      <c r="PI285" s="952"/>
      <c r="PJ285" s="952"/>
      <c r="PK285" s="952"/>
    </row>
    <row r="286" spans="1:427">
      <c r="A286" s="952"/>
      <c r="B286" s="952"/>
      <c r="C286" s="952"/>
      <c r="D286" s="952"/>
      <c r="E286" s="952"/>
      <c r="F286" s="952"/>
      <c r="G286" s="952"/>
      <c r="H286" s="952"/>
      <c r="I286" s="952"/>
      <c r="J286" s="952"/>
      <c r="K286" s="952"/>
      <c r="L286" s="952"/>
      <c r="M286" s="952"/>
      <c r="N286" s="952"/>
      <c r="O286" s="952"/>
      <c r="P286" s="952"/>
      <c r="Q286" s="952"/>
      <c r="R286" s="952"/>
      <c r="S286" s="952"/>
      <c r="T286" s="952"/>
      <c r="U286" s="952"/>
      <c r="V286" s="952"/>
      <c r="W286" s="952"/>
      <c r="X286" s="952"/>
      <c r="Y286" s="952"/>
      <c r="Z286" s="952"/>
      <c r="AA286" s="952"/>
      <c r="AB286" s="952"/>
      <c r="AC286" s="952"/>
      <c r="AD286" s="952"/>
      <c r="AE286" s="952"/>
      <c r="AF286" s="952"/>
      <c r="AG286" s="952"/>
      <c r="AH286" s="952"/>
      <c r="AI286" s="952"/>
      <c r="AJ286" s="952"/>
      <c r="AK286" s="952"/>
      <c r="AL286" s="952"/>
      <c r="AM286" s="952"/>
      <c r="AN286" s="952"/>
      <c r="AO286" s="952"/>
      <c r="AP286" s="952"/>
      <c r="AQ286" s="952"/>
      <c r="AR286" s="952"/>
      <c r="AS286" s="952"/>
      <c r="AT286" s="952"/>
      <c r="AU286" s="952"/>
      <c r="AV286" s="952"/>
      <c r="AW286" s="952"/>
      <c r="AX286" s="952"/>
      <c r="AY286" s="952"/>
      <c r="AZ286" s="952"/>
      <c r="BA286" s="952"/>
      <c r="BB286" s="952"/>
      <c r="BC286" s="952"/>
      <c r="BD286" s="952"/>
      <c r="BE286" s="952"/>
      <c r="BF286" s="952"/>
      <c r="BG286" s="952"/>
      <c r="BH286" s="952"/>
      <c r="BI286" s="952"/>
      <c r="BJ286" s="952"/>
      <c r="BK286" s="952"/>
      <c r="BL286" s="952"/>
      <c r="BM286" s="952"/>
      <c r="BN286" s="952"/>
      <c r="BO286" s="952"/>
      <c r="BP286" s="952"/>
      <c r="BQ286" s="952"/>
      <c r="BR286" s="952"/>
      <c r="BS286" s="952"/>
      <c r="BT286" s="952"/>
      <c r="BU286" s="952"/>
      <c r="BV286" s="952"/>
      <c r="BW286" s="952"/>
      <c r="BX286" s="952"/>
      <c r="BY286" s="952"/>
      <c r="BZ286" s="952"/>
      <c r="CA286" s="952"/>
      <c r="CB286" s="952"/>
      <c r="CC286" s="952"/>
      <c r="CD286" s="952"/>
      <c r="CE286" s="952"/>
      <c r="CF286" s="952"/>
      <c r="CG286" s="952"/>
      <c r="CH286" s="952"/>
      <c r="CI286" s="952"/>
      <c r="CJ286" s="952"/>
      <c r="CK286" s="952"/>
      <c r="CL286" s="952"/>
      <c r="CM286" s="952"/>
      <c r="CN286" s="952"/>
      <c r="CO286" s="952"/>
      <c r="CP286" s="952"/>
      <c r="CQ286" s="952"/>
      <c r="CR286" s="952"/>
      <c r="CS286" s="952"/>
      <c r="CT286" s="952"/>
      <c r="CU286" s="952"/>
      <c r="CV286" s="952"/>
      <c r="CW286" s="952"/>
      <c r="CX286" s="952"/>
      <c r="CY286" s="952"/>
      <c r="CZ286" s="952"/>
      <c r="DA286" s="952"/>
      <c r="DB286" s="952"/>
      <c r="DC286" s="952"/>
      <c r="DD286" s="952"/>
      <c r="DE286" s="952"/>
      <c r="DF286" s="952"/>
      <c r="DG286" s="952"/>
      <c r="DH286" s="952"/>
      <c r="DI286" s="952"/>
      <c r="DJ286" s="952"/>
      <c r="DK286" s="952"/>
      <c r="DL286" s="952"/>
      <c r="DM286" s="952"/>
      <c r="DN286" s="952"/>
      <c r="DO286" s="952"/>
      <c r="DP286" s="952"/>
      <c r="DQ286" s="952"/>
      <c r="DR286" s="952"/>
      <c r="DS286" s="952"/>
      <c r="DT286" s="952"/>
      <c r="DU286" s="952"/>
      <c r="DV286" s="952"/>
      <c r="DW286" s="952"/>
      <c r="DX286" s="952"/>
      <c r="DY286" s="952"/>
      <c r="DZ286" s="952"/>
      <c r="EA286" s="952"/>
      <c r="EB286" s="952"/>
      <c r="EC286" s="952"/>
      <c r="ED286" s="952"/>
      <c r="EE286" s="952"/>
      <c r="EF286" s="952"/>
      <c r="EG286" s="952"/>
      <c r="EH286" s="952"/>
      <c r="EI286" s="952"/>
      <c r="EJ286" s="952"/>
      <c r="EK286" s="952"/>
      <c r="EL286" s="952"/>
      <c r="EM286" s="952"/>
      <c r="EN286" s="952"/>
      <c r="EO286" s="952"/>
      <c r="EP286" s="952"/>
      <c r="EQ286" s="952"/>
      <c r="ER286" s="952"/>
      <c r="ES286" s="952"/>
      <c r="ET286" s="952"/>
      <c r="EU286" s="952"/>
      <c r="EV286" s="952"/>
      <c r="EW286" s="952"/>
      <c r="EX286" s="952"/>
      <c r="EY286" s="952"/>
      <c r="EZ286" s="952"/>
      <c r="FA286" s="952"/>
      <c r="FB286" s="952"/>
      <c r="FC286" s="952"/>
      <c r="FD286" s="952"/>
      <c r="FE286" s="952"/>
      <c r="FF286" s="952"/>
      <c r="FG286" s="952"/>
      <c r="FH286" s="952"/>
      <c r="FI286" s="952"/>
      <c r="FJ286" s="952"/>
      <c r="FK286" s="952"/>
      <c r="FL286" s="952"/>
      <c r="FM286" s="952"/>
      <c r="FN286" s="952"/>
      <c r="FO286" s="952"/>
      <c r="FP286" s="952"/>
      <c r="FQ286" s="952"/>
      <c r="FR286" s="952"/>
      <c r="FS286" s="952"/>
      <c r="FT286" s="952"/>
      <c r="FU286" s="952"/>
      <c r="FV286" s="952"/>
      <c r="FW286" s="952"/>
      <c r="FX286" s="952"/>
      <c r="FY286" s="952"/>
      <c r="FZ286" s="952"/>
      <c r="GA286" s="952"/>
      <c r="GB286" s="952"/>
      <c r="GC286" s="952"/>
      <c r="GD286" s="952"/>
      <c r="GE286" s="952"/>
      <c r="GF286" s="952"/>
      <c r="GG286" s="952"/>
      <c r="GH286" s="952"/>
      <c r="GI286" s="952"/>
      <c r="GJ286" s="952"/>
      <c r="GK286" s="952"/>
      <c r="GL286" s="952"/>
      <c r="GM286" s="952"/>
      <c r="GN286" s="952"/>
      <c r="GO286" s="952"/>
      <c r="GP286" s="952"/>
      <c r="GQ286" s="952"/>
      <c r="GR286" s="952"/>
      <c r="GS286" s="952"/>
      <c r="GT286" s="952"/>
      <c r="GU286" s="952"/>
      <c r="GV286" s="952"/>
      <c r="GW286" s="952"/>
      <c r="GX286" s="952"/>
      <c r="GY286" s="952"/>
      <c r="GZ286" s="952"/>
      <c r="HA286" s="952"/>
      <c r="HB286" s="952"/>
      <c r="HC286" s="952"/>
      <c r="HD286" s="952"/>
      <c r="HE286" s="952"/>
      <c r="HF286" s="952"/>
      <c r="HG286" s="952"/>
      <c r="HH286" s="952"/>
      <c r="HI286" s="952"/>
      <c r="HJ286" s="952"/>
      <c r="HK286" s="952"/>
      <c r="HL286" s="952"/>
      <c r="HM286" s="952"/>
      <c r="HN286" s="952"/>
      <c r="HO286" s="952"/>
      <c r="HP286" s="952"/>
      <c r="HQ286" s="952"/>
      <c r="HR286" s="952"/>
      <c r="HS286" s="952"/>
      <c r="HT286" s="952"/>
      <c r="HU286" s="952"/>
      <c r="HV286" s="952"/>
      <c r="HW286" s="952"/>
      <c r="HX286" s="952"/>
      <c r="HY286" s="952"/>
      <c r="HZ286" s="952"/>
      <c r="IA286" s="952"/>
      <c r="IB286" s="952"/>
      <c r="IC286" s="952"/>
      <c r="ID286" s="952"/>
      <c r="IE286" s="952"/>
      <c r="IF286" s="952"/>
      <c r="IG286" s="952"/>
      <c r="IH286" s="952"/>
      <c r="II286" s="952"/>
      <c r="IJ286" s="952"/>
      <c r="IK286" s="952"/>
      <c r="IL286" s="952"/>
      <c r="IM286" s="952"/>
      <c r="IN286" s="952"/>
      <c r="IO286" s="952"/>
      <c r="IP286" s="952"/>
      <c r="IQ286" s="952"/>
      <c r="IR286" s="952"/>
      <c r="IS286" s="952"/>
      <c r="IT286" s="952"/>
      <c r="IU286" s="952"/>
      <c r="IV286" s="952"/>
      <c r="IW286" s="952"/>
      <c r="IX286" s="952"/>
      <c r="IY286" s="952"/>
      <c r="IZ286" s="952"/>
      <c r="JA286" s="952"/>
      <c r="JB286" s="952"/>
      <c r="JC286" s="952"/>
      <c r="JD286" s="952"/>
      <c r="JE286" s="952"/>
      <c r="JF286" s="952"/>
      <c r="JG286" s="952"/>
      <c r="JH286" s="952"/>
      <c r="JI286" s="952"/>
      <c r="JJ286" s="952"/>
      <c r="JK286" s="952"/>
      <c r="JL286" s="952"/>
      <c r="JM286" s="952"/>
      <c r="JN286" s="952"/>
      <c r="JO286" s="952"/>
      <c r="JP286" s="952"/>
      <c r="JQ286" s="952"/>
      <c r="JR286" s="952"/>
      <c r="JS286" s="952"/>
      <c r="JT286" s="952"/>
      <c r="JU286" s="952"/>
      <c r="JV286" s="952"/>
      <c r="JW286" s="952"/>
      <c r="JX286" s="952"/>
      <c r="JY286" s="952"/>
      <c r="JZ286" s="952"/>
      <c r="KA286" s="952"/>
      <c r="KB286" s="952"/>
      <c r="KC286" s="952"/>
      <c r="KD286" s="952"/>
      <c r="KE286" s="952"/>
      <c r="KF286" s="952"/>
      <c r="KG286" s="952"/>
      <c r="KH286" s="952"/>
      <c r="KI286" s="952"/>
      <c r="KJ286" s="952"/>
      <c r="KK286" s="952"/>
      <c r="KL286" s="952"/>
      <c r="KM286" s="952"/>
      <c r="KN286" s="952"/>
      <c r="KO286" s="952"/>
      <c r="KP286" s="952"/>
      <c r="KQ286" s="952"/>
      <c r="KR286" s="952"/>
      <c r="KS286" s="952"/>
      <c r="KT286" s="952"/>
      <c r="KU286" s="952"/>
      <c r="KV286" s="952"/>
      <c r="KW286" s="952"/>
      <c r="KX286" s="952"/>
      <c r="KY286" s="952"/>
      <c r="KZ286" s="952"/>
      <c r="LA286" s="952"/>
      <c r="LB286" s="952"/>
      <c r="LC286" s="952"/>
      <c r="LD286" s="952"/>
      <c r="LE286" s="952"/>
      <c r="LF286" s="952"/>
      <c r="LG286" s="952"/>
      <c r="LH286" s="952"/>
      <c r="LI286" s="952"/>
      <c r="LJ286" s="952"/>
      <c r="LK286" s="952"/>
      <c r="LL286" s="952"/>
      <c r="LM286" s="952"/>
      <c r="LN286" s="952"/>
      <c r="LO286" s="952"/>
      <c r="LP286" s="952"/>
      <c r="LQ286" s="952"/>
      <c r="LR286" s="952"/>
      <c r="LS286" s="952"/>
      <c r="LT286" s="952"/>
      <c r="LU286" s="952"/>
      <c r="LV286" s="952"/>
      <c r="LW286" s="952"/>
      <c r="LX286" s="952"/>
      <c r="LY286" s="952"/>
      <c r="LZ286" s="952"/>
      <c r="MA286" s="952"/>
      <c r="MB286" s="952"/>
      <c r="MC286" s="952"/>
      <c r="MD286" s="952"/>
      <c r="ME286" s="952"/>
      <c r="MF286" s="952"/>
      <c r="MG286" s="952"/>
      <c r="MH286" s="952"/>
      <c r="MI286" s="952"/>
      <c r="MJ286" s="952"/>
      <c r="MK286" s="952"/>
      <c r="ML286" s="952"/>
      <c r="MM286" s="952"/>
      <c r="MN286" s="952"/>
      <c r="MO286" s="952"/>
      <c r="MP286" s="952"/>
      <c r="MQ286" s="952"/>
      <c r="MR286" s="952"/>
      <c r="MS286" s="952"/>
      <c r="MT286" s="952"/>
      <c r="MU286" s="952"/>
      <c r="MV286" s="952"/>
      <c r="MW286" s="952"/>
      <c r="MX286" s="952"/>
      <c r="MY286" s="952"/>
      <c r="MZ286" s="952"/>
      <c r="NA286" s="952"/>
      <c r="NB286" s="952"/>
      <c r="NC286" s="952"/>
      <c r="ND286" s="952"/>
      <c r="NE286" s="952"/>
      <c r="NF286" s="952"/>
      <c r="NG286" s="952"/>
      <c r="NH286" s="952"/>
      <c r="NI286" s="952"/>
      <c r="NJ286" s="952"/>
      <c r="NK286" s="952"/>
      <c r="NL286" s="952"/>
      <c r="NM286" s="952"/>
      <c r="NN286" s="952"/>
      <c r="NO286" s="952"/>
      <c r="NP286" s="952"/>
      <c r="NQ286" s="952"/>
      <c r="NR286" s="952"/>
      <c r="NS286" s="952"/>
      <c r="NT286" s="952"/>
      <c r="NU286" s="952"/>
      <c r="NV286" s="952"/>
      <c r="NW286" s="952"/>
      <c r="NX286" s="952"/>
      <c r="NY286" s="952"/>
      <c r="NZ286" s="952"/>
      <c r="OA286" s="952"/>
      <c r="OB286" s="952"/>
      <c r="OC286" s="952"/>
      <c r="OD286" s="952"/>
      <c r="OE286" s="952"/>
      <c r="OF286" s="952"/>
      <c r="OG286" s="952"/>
      <c r="OH286" s="952"/>
      <c r="OI286" s="952"/>
      <c r="OJ286" s="952"/>
      <c r="OK286" s="952"/>
      <c r="OL286" s="952"/>
      <c r="OM286" s="952"/>
      <c r="ON286" s="952"/>
      <c r="OO286" s="952"/>
      <c r="OP286" s="952"/>
      <c r="OQ286" s="952"/>
      <c r="OR286" s="952"/>
      <c r="OS286" s="952"/>
      <c r="OT286" s="952"/>
      <c r="OU286" s="952"/>
      <c r="OV286" s="952"/>
      <c r="OW286" s="952"/>
      <c r="OX286" s="952"/>
      <c r="OY286" s="952"/>
      <c r="OZ286" s="952"/>
      <c r="PA286" s="952"/>
      <c r="PB286" s="952"/>
      <c r="PC286" s="952"/>
      <c r="PD286" s="952"/>
      <c r="PE286" s="952"/>
      <c r="PF286" s="952"/>
      <c r="PG286" s="952"/>
      <c r="PH286" s="952"/>
      <c r="PI286" s="952"/>
      <c r="PJ286" s="952"/>
      <c r="PK286" s="952"/>
    </row>
    <row r="287" spans="1:427">
      <c r="A287" s="952"/>
      <c r="B287" s="952"/>
      <c r="C287" s="952"/>
      <c r="D287" s="952"/>
      <c r="E287" s="952"/>
      <c r="F287" s="952"/>
      <c r="G287" s="952"/>
      <c r="H287" s="952"/>
      <c r="I287" s="952"/>
      <c r="J287" s="952"/>
      <c r="K287" s="952"/>
      <c r="L287" s="952"/>
      <c r="M287" s="952"/>
      <c r="N287" s="952"/>
      <c r="O287" s="952"/>
      <c r="P287" s="952"/>
      <c r="Q287" s="952"/>
      <c r="R287" s="952"/>
      <c r="S287" s="952"/>
      <c r="T287" s="952"/>
      <c r="U287" s="952"/>
      <c r="V287" s="952"/>
      <c r="W287" s="952"/>
      <c r="X287" s="952"/>
      <c r="Y287" s="952"/>
      <c r="Z287" s="952"/>
      <c r="AA287" s="952"/>
      <c r="AB287" s="952"/>
      <c r="AC287" s="952"/>
      <c r="AD287" s="952"/>
      <c r="AE287" s="952"/>
      <c r="AF287" s="952"/>
      <c r="AG287" s="952"/>
      <c r="AH287" s="952"/>
      <c r="AI287" s="952"/>
      <c r="AJ287" s="952"/>
      <c r="AK287" s="952"/>
      <c r="AL287" s="952"/>
      <c r="AM287" s="952"/>
      <c r="AN287" s="952"/>
      <c r="AO287" s="952"/>
      <c r="AP287" s="952"/>
      <c r="AQ287" s="952"/>
      <c r="AR287" s="952"/>
      <c r="AS287" s="952"/>
      <c r="AT287" s="952"/>
      <c r="AU287" s="952"/>
      <c r="AV287" s="952"/>
      <c r="AW287" s="952"/>
      <c r="AX287" s="952"/>
      <c r="AY287" s="952"/>
      <c r="AZ287" s="952"/>
      <c r="BA287" s="952"/>
      <c r="BB287" s="952"/>
      <c r="BC287" s="952"/>
      <c r="BD287" s="952"/>
      <c r="BE287" s="952"/>
      <c r="BF287" s="952"/>
      <c r="BG287" s="952"/>
      <c r="BH287" s="952"/>
      <c r="BI287" s="952"/>
      <c r="BJ287" s="952"/>
      <c r="BK287" s="952"/>
      <c r="BL287" s="952"/>
      <c r="BM287" s="952"/>
      <c r="BN287" s="952"/>
      <c r="BO287" s="952"/>
      <c r="BP287" s="952"/>
      <c r="BQ287" s="952"/>
      <c r="BR287" s="952"/>
      <c r="BS287" s="952"/>
      <c r="BT287" s="952"/>
      <c r="BU287" s="952"/>
      <c r="BV287" s="952"/>
      <c r="BW287" s="952"/>
      <c r="BX287" s="952"/>
      <c r="BY287" s="952"/>
      <c r="BZ287" s="952"/>
      <c r="CA287" s="952"/>
      <c r="CB287" s="952"/>
      <c r="CC287" s="952"/>
      <c r="CD287" s="952"/>
      <c r="CE287" s="952"/>
      <c r="CF287" s="952"/>
      <c r="CG287" s="952"/>
      <c r="CH287" s="952"/>
      <c r="CI287" s="952"/>
      <c r="CJ287" s="952"/>
      <c r="CK287" s="952"/>
      <c r="CL287" s="952"/>
      <c r="CM287" s="952"/>
      <c r="CN287" s="952"/>
      <c r="CO287" s="952"/>
      <c r="CP287" s="952"/>
      <c r="CQ287" s="952"/>
      <c r="CR287" s="952"/>
      <c r="CS287" s="952"/>
      <c r="CT287" s="952"/>
      <c r="CU287" s="952"/>
      <c r="CV287" s="952"/>
      <c r="CW287" s="952"/>
      <c r="CX287" s="952"/>
      <c r="CY287" s="952"/>
      <c r="CZ287" s="952"/>
      <c r="DA287" s="952"/>
      <c r="DB287" s="952"/>
      <c r="DC287" s="952"/>
      <c r="DD287" s="952"/>
      <c r="DE287" s="952"/>
      <c r="DF287" s="952"/>
      <c r="DG287" s="952"/>
      <c r="DH287" s="952"/>
      <c r="DI287" s="952"/>
      <c r="DJ287" s="952"/>
      <c r="DK287" s="952"/>
      <c r="DL287" s="952"/>
      <c r="DM287" s="952"/>
      <c r="DN287" s="952"/>
      <c r="DO287" s="952"/>
      <c r="DP287" s="952"/>
      <c r="DQ287" s="952"/>
      <c r="DR287" s="952"/>
      <c r="DS287" s="952"/>
      <c r="DT287" s="952"/>
      <c r="DU287" s="952"/>
      <c r="DV287" s="952"/>
      <c r="DW287" s="952"/>
      <c r="DX287" s="952"/>
      <c r="DY287" s="952"/>
      <c r="DZ287" s="952"/>
      <c r="EA287" s="952"/>
      <c r="EB287" s="952"/>
      <c r="EC287" s="952"/>
      <c r="ED287" s="952"/>
      <c r="EE287" s="952"/>
      <c r="EF287" s="952"/>
      <c r="EG287" s="952"/>
      <c r="EH287" s="952"/>
      <c r="EI287" s="952"/>
      <c r="EJ287" s="952"/>
      <c r="EK287" s="952"/>
      <c r="EL287" s="952"/>
      <c r="EM287" s="952"/>
      <c r="EN287" s="952"/>
      <c r="EO287" s="952"/>
      <c r="EP287" s="952"/>
      <c r="EQ287" s="952"/>
      <c r="ER287" s="952"/>
      <c r="ES287" s="952"/>
      <c r="ET287" s="952"/>
      <c r="EU287" s="952"/>
      <c r="EV287" s="952"/>
      <c r="EW287" s="952"/>
      <c r="EX287" s="952"/>
      <c r="EY287" s="952"/>
      <c r="EZ287" s="952"/>
      <c r="FA287" s="952"/>
      <c r="FB287" s="952"/>
      <c r="FC287" s="952"/>
      <c r="FD287" s="952"/>
      <c r="FE287" s="952"/>
      <c r="FF287" s="952"/>
      <c r="FG287" s="952"/>
      <c r="FH287" s="952"/>
      <c r="FI287" s="952"/>
      <c r="FJ287" s="952"/>
      <c r="FK287" s="952"/>
      <c r="FL287" s="952"/>
      <c r="FM287" s="952"/>
      <c r="FN287" s="952"/>
      <c r="FO287" s="952"/>
      <c r="FP287" s="952"/>
      <c r="FQ287" s="952"/>
      <c r="FR287" s="952"/>
      <c r="FS287" s="952"/>
      <c r="FT287" s="952"/>
      <c r="FU287" s="952"/>
      <c r="FV287" s="952"/>
      <c r="FW287" s="952"/>
      <c r="FX287" s="952"/>
      <c r="FY287" s="952"/>
      <c r="FZ287" s="952"/>
      <c r="GA287" s="952"/>
      <c r="GB287" s="952"/>
      <c r="GC287" s="952"/>
      <c r="GD287" s="952"/>
      <c r="GE287" s="952"/>
      <c r="GF287" s="952"/>
      <c r="GG287" s="952"/>
      <c r="GH287" s="952"/>
      <c r="GI287" s="952"/>
      <c r="GJ287" s="952"/>
      <c r="GK287" s="952"/>
      <c r="GL287" s="952"/>
      <c r="GM287" s="952"/>
      <c r="GN287" s="952"/>
      <c r="GO287" s="952"/>
      <c r="GP287" s="952"/>
      <c r="GQ287" s="952"/>
      <c r="GR287" s="952"/>
      <c r="GS287" s="952"/>
      <c r="GT287" s="952"/>
      <c r="GU287" s="952"/>
      <c r="GV287" s="952"/>
      <c r="GW287" s="952"/>
      <c r="GX287" s="952"/>
      <c r="GY287" s="952"/>
      <c r="GZ287" s="952"/>
      <c r="HA287" s="952"/>
      <c r="HB287" s="952"/>
      <c r="HC287" s="952"/>
      <c r="HD287" s="952"/>
      <c r="HE287" s="952"/>
      <c r="HF287" s="952"/>
      <c r="HG287" s="952"/>
      <c r="HH287" s="952"/>
      <c r="HI287" s="952"/>
      <c r="HJ287" s="952"/>
      <c r="HK287" s="952"/>
      <c r="HL287" s="952"/>
      <c r="HM287" s="952"/>
      <c r="HN287" s="952"/>
      <c r="HO287" s="952"/>
      <c r="HP287" s="952"/>
      <c r="HQ287" s="952"/>
      <c r="HR287" s="952"/>
      <c r="HS287" s="952"/>
      <c r="HT287" s="952"/>
      <c r="HU287" s="952"/>
      <c r="HV287" s="952"/>
      <c r="HW287" s="952"/>
      <c r="HX287" s="952"/>
      <c r="HY287" s="952"/>
      <c r="HZ287" s="952"/>
      <c r="IA287" s="952"/>
      <c r="IB287" s="952"/>
      <c r="IC287" s="952"/>
      <c r="ID287" s="952"/>
      <c r="IE287" s="952"/>
      <c r="IF287" s="952"/>
      <c r="IG287" s="952"/>
      <c r="IH287" s="952"/>
      <c r="II287" s="952"/>
      <c r="IJ287" s="952"/>
      <c r="IK287" s="952"/>
      <c r="IL287" s="952"/>
      <c r="IM287" s="952"/>
      <c r="IN287" s="952"/>
      <c r="IO287" s="952"/>
      <c r="IP287" s="952"/>
      <c r="IQ287" s="952"/>
      <c r="IR287" s="952"/>
      <c r="IS287" s="952"/>
      <c r="IT287" s="952"/>
      <c r="IU287" s="952"/>
      <c r="IV287" s="952"/>
      <c r="IW287" s="952"/>
      <c r="IX287" s="952"/>
      <c r="IY287" s="952"/>
      <c r="IZ287" s="952"/>
      <c r="JA287" s="952"/>
      <c r="JB287" s="952"/>
      <c r="JC287" s="952"/>
      <c r="JD287" s="952"/>
      <c r="JE287" s="952"/>
      <c r="JF287" s="952"/>
      <c r="JG287" s="952"/>
      <c r="JH287" s="952"/>
      <c r="JI287" s="952"/>
      <c r="JJ287" s="952"/>
      <c r="JK287" s="952"/>
      <c r="JL287" s="952"/>
      <c r="JM287" s="952"/>
      <c r="JN287" s="952"/>
      <c r="JO287" s="952"/>
      <c r="JP287" s="952"/>
      <c r="JQ287" s="952"/>
      <c r="JR287" s="952"/>
      <c r="JS287" s="952"/>
      <c r="JT287" s="952"/>
      <c r="JU287" s="952"/>
      <c r="JV287" s="952"/>
      <c r="JW287" s="952"/>
      <c r="JX287" s="952"/>
      <c r="JY287" s="952"/>
      <c r="JZ287" s="952"/>
      <c r="KA287" s="952"/>
      <c r="KB287" s="952"/>
      <c r="KC287" s="952"/>
      <c r="KD287" s="952"/>
      <c r="KE287" s="952"/>
      <c r="KF287" s="952"/>
      <c r="KG287" s="952"/>
      <c r="KH287" s="952"/>
      <c r="KI287" s="952"/>
      <c r="KJ287" s="952"/>
      <c r="KK287" s="952"/>
      <c r="KL287" s="952"/>
      <c r="KM287" s="952"/>
      <c r="KN287" s="952"/>
      <c r="KO287" s="952"/>
      <c r="KP287" s="952"/>
      <c r="KQ287" s="952"/>
      <c r="KR287" s="952"/>
      <c r="KS287" s="952"/>
      <c r="KT287" s="952"/>
      <c r="KU287" s="952"/>
      <c r="KV287" s="952"/>
      <c r="KW287" s="952"/>
      <c r="KX287" s="952"/>
      <c r="KY287" s="952"/>
      <c r="KZ287" s="952"/>
      <c r="LA287" s="952"/>
      <c r="LB287" s="952"/>
      <c r="LC287" s="952"/>
      <c r="LD287" s="952"/>
      <c r="LE287" s="952"/>
      <c r="LF287" s="952"/>
      <c r="LG287" s="952"/>
      <c r="LH287" s="952"/>
      <c r="LI287" s="952"/>
      <c r="LJ287" s="952"/>
      <c r="LK287" s="952"/>
      <c r="LL287" s="952"/>
      <c r="LM287" s="952"/>
      <c r="LN287" s="952"/>
      <c r="LO287" s="952"/>
      <c r="LP287" s="952"/>
      <c r="LQ287" s="952"/>
      <c r="LR287" s="952"/>
      <c r="LS287" s="952"/>
      <c r="LT287" s="952"/>
      <c r="LU287" s="952"/>
      <c r="LV287" s="952"/>
      <c r="LW287" s="952"/>
      <c r="LX287" s="952"/>
      <c r="LY287" s="952"/>
      <c r="LZ287" s="952"/>
      <c r="MA287" s="952"/>
      <c r="MB287" s="952"/>
      <c r="MC287" s="952"/>
      <c r="MD287" s="952"/>
      <c r="ME287" s="952"/>
      <c r="MF287" s="952"/>
      <c r="MG287" s="952"/>
      <c r="MH287" s="952"/>
      <c r="MI287" s="952"/>
      <c r="MJ287" s="952"/>
      <c r="MK287" s="952"/>
      <c r="ML287" s="952"/>
      <c r="MM287" s="952"/>
      <c r="MN287" s="952"/>
      <c r="MO287" s="952"/>
      <c r="MP287" s="952"/>
      <c r="MQ287" s="952"/>
      <c r="MR287" s="952"/>
      <c r="MS287" s="952"/>
      <c r="MT287" s="952"/>
      <c r="MU287" s="952"/>
      <c r="MV287" s="952"/>
      <c r="MW287" s="952"/>
      <c r="MX287" s="952"/>
      <c r="MY287" s="952"/>
      <c r="MZ287" s="952"/>
      <c r="NA287" s="952"/>
      <c r="NB287" s="952"/>
      <c r="NC287" s="952"/>
      <c r="ND287" s="952"/>
      <c r="NE287" s="952"/>
      <c r="NF287" s="952"/>
      <c r="NG287" s="952"/>
      <c r="NH287" s="952"/>
      <c r="NI287" s="952"/>
      <c r="NJ287" s="952"/>
      <c r="NK287" s="952"/>
      <c r="NL287" s="952"/>
      <c r="NM287" s="952"/>
      <c r="NN287" s="952"/>
      <c r="NO287" s="952"/>
      <c r="NP287" s="952"/>
      <c r="NQ287" s="952"/>
      <c r="NR287" s="952"/>
      <c r="NS287" s="952"/>
      <c r="NT287" s="952"/>
      <c r="NU287" s="952"/>
      <c r="NV287" s="952"/>
      <c r="NW287" s="952"/>
      <c r="NX287" s="952"/>
      <c r="NY287" s="952"/>
      <c r="NZ287" s="952"/>
      <c r="OA287" s="952"/>
      <c r="OB287" s="952"/>
      <c r="OC287" s="952"/>
      <c r="OD287" s="952"/>
      <c r="OE287" s="952"/>
      <c r="OF287" s="952"/>
      <c r="OG287" s="952"/>
      <c r="OH287" s="952"/>
      <c r="OI287" s="952"/>
      <c r="OJ287" s="952"/>
      <c r="OK287" s="952"/>
      <c r="OL287" s="952"/>
      <c r="OM287" s="952"/>
      <c r="ON287" s="952"/>
      <c r="OO287" s="952"/>
      <c r="OP287" s="952"/>
      <c r="OQ287" s="952"/>
      <c r="OR287" s="952"/>
      <c r="OS287" s="952"/>
      <c r="OT287" s="952"/>
      <c r="OU287" s="952"/>
      <c r="OV287" s="952"/>
      <c r="OW287" s="952"/>
      <c r="OX287" s="952"/>
      <c r="OY287" s="952"/>
      <c r="OZ287" s="952"/>
      <c r="PA287" s="952"/>
      <c r="PB287" s="952"/>
      <c r="PC287" s="952"/>
      <c r="PD287" s="952"/>
      <c r="PE287" s="952"/>
      <c r="PF287" s="952"/>
      <c r="PG287" s="952"/>
      <c r="PH287" s="952"/>
      <c r="PI287" s="952"/>
      <c r="PJ287" s="952"/>
      <c r="PK287" s="952"/>
    </row>
    <row r="288" spans="1:427">
      <c r="A288" s="952"/>
      <c r="B288" s="952"/>
      <c r="C288" s="952"/>
      <c r="D288" s="952"/>
      <c r="E288" s="952"/>
      <c r="F288" s="952"/>
      <c r="G288" s="952"/>
      <c r="H288" s="952"/>
      <c r="I288" s="952"/>
      <c r="J288" s="952"/>
      <c r="K288" s="952"/>
      <c r="L288" s="952"/>
      <c r="M288" s="952"/>
      <c r="N288" s="952"/>
      <c r="O288" s="952"/>
      <c r="P288" s="952"/>
      <c r="Q288" s="952"/>
      <c r="R288" s="952"/>
      <c r="S288" s="952"/>
      <c r="T288" s="952"/>
      <c r="U288" s="952"/>
      <c r="V288" s="952"/>
      <c r="W288" s="952"/>
      <c r="X288" s="952"/>
      <c r="Y288" s="952"/>
      <c r="Z288" s="952"/>
      <c r="AA288" s="952"/>
      <c r="AB288" s="952"/>
      <c r="AC288" s="952"/>
      <c r="AD288" s="952"/>
      <c r="AE288" s="952"/>
      <c r="AF288" s="952"/>
      <c r="AG288" s="952"/>
      <c r="AH288" s="952"/>
      <c r="AI288" s="952"/>
      <c r="AJ288" s="952"/>
      <c r="AK288" s="952"/>
      <c r="AL288" s="952"/>
      <c r="AM288" s="952"/>
      <c r="AN288" s="952"/>
      <c r="AO288" s="952"/>
      <c r="AP288" s="952"/>
      <c r="AQ288" s="952"/>
      <c r="AR288" s="952"/>
      <c r="AS288" s="952"/>
      <c r="AT288" s="952"/>
      <c r="AU288" s="952"/>
      <c r="AV288" s="952"/>
      <c r="AW288" s="952"/>
      <c r="AX288" s="952"/>
      <c r="AY288" s="952"/>
      <c r="AZ288" s="952"/>
      <c r="BA288" s="952"/>
      <c r="BB288" s="952"/>
      <c r="BC288" s="952"/>
      <c r="BD288" s="952"/>
      <c r="BE288" s="952"/>
      <c r="BF288" s="952"/>
      <c r="BG288" s="952"/>
      <c r="BH288" s="952"/>
      <c r="BI288" s="952"/>
      <c r="BJ288" s="952"/>
      <c r="BK288" s="952"/>
      <c r="BL288" s="952"/>
      <c r="BM288" s="952"/>
      <c r="BN288" s="952"/>
      <c r="BO288" s="952"/>
      <c r="BP288" s="952"/>
      <c r="BQ288" s="952"/>
      <c r="BR288" s="952"/>
      <c r="BS288" s="952"/>
      <c r="BT288" s="952"/>
      <c r="BU288" s="952"/>
      <c r="BV288" s="952"/>
      <c r="BW288" s="952"/>
      <c r="BX288" s="952"/>
      <c r="BY288" s="952"/>
      <c r="BZ288" s="952"/>
      <c r="CA288" s="952"/>
      <c r="CB288" s="952"/>
      <c r="CC288" s="952"/>
      <c r="CD288" s="952"/>
      <c r="CE288" s="952"/>
      <c r="CF288" s="952"/>
      <c r="CG288" s="952"/>
      <c r="CH288" s="952"/>
      <c r="CI288" s="952"/>
      <c r="CJ288" s="952"/>
      <c r="CK288" s="952"/>
      <c r="CL288" s="952"/>
      <c r="CM288" s="952"/>
      <c r="CN288" s="952"/>
      <c r="CO288" s="952"/>
      <c r="CP288" s="952"/>
      <c r="CQ288" s="952"/>
      <c r="CR288" s="952"/>
      <c r="CS288" s="952"/>
      <c r="CT288" s="952"/>
      <c r="CU288" s="952"/>
      <c r="CV288" s="952"/>
      <c r="CW288" s="952"/>
      <c r="CX288" s="952"/>
      <c r="CY288" s="952"/>
      <c r="CZ288" s="952"/>
      <c r="DA288" s="952"/>
      <c r="DB288" s="952"/>
      <c r="DC288" s="952"/>
      <c r="DD288" s="952"/>
      <c r="DE288" s="952"/>
      <c r="DF288" s="952"/>
      <c r="DG288" s="952"/>
      <c r="DH288" s="952"/>
      <c r="DI288" s="952"/>
      <c r="DJ288" s="952"/>
      <c r="DK288" s="952"/>
      <c r="DL288" s="952"/>
      <c r="DM288" s="952"/>
      <c r="DN288" s="952"/>
      <c r="DO288" s="952"/>
      <c r="DP288" s="952"/>
      <c r="DQ288" s="952"/>
      <c r="DR288" s="952"/>
      <c r="DS288" s="952"/>
      <c r="DT288" s="952"/>
      <c r="DU288" s="952"/>
      <c r="DV288" s="952"/>
      <c r="DW288" s="952"/>
      <c r="DX288" s="952"/>
      <c r="DY288" s="952"/>
      <c r="DZ288" s="952"/>
      <c r="EA288" s="952"/>
      <c r="EB288" s="952"/>
      <c r="EC288" s="952"/>
      <c r="ED288" s="952"/>
      <c r="EE288" s="952"/>
      <c r="EF288" s="952"/>
      <c r="EG288" s="952"/>
      <c r="EH288" s="952"/>
      <c r="EI288" s="952"/>
      <c r="EJ288" s="952"/>
      <c r="EK288" s="952"/>
      <c r="EL288" s="952"/>
      <c r="EM288" s="952"/>
      <c r="EN288" s="952"/>
      <c r="EO288" s="952"/>
      <c r="EP288" s="952"/>
      <c r="EQ288" s="952"/>
      <c r="ER288" s="952"/>
      <c r="ES288" s="952"/>
      <c r="ET288" s="952"/>
      <c r="EU288" s="952"/>
      <c r="EV288" s="952"/>
      <c r="EW288" s="952"/>
      <c r="EX288" s="952"/>
      <c r="EY288" s="952"/>
      <c r="EZ288" s="952"/>
      <c r="FA288" s="952"/>
      <c r="FB288" s="952"/>
      <c r="FC288" s="952"/>
      <c r="FD288" s="952"/>
      <c r="FE288" s="952"/>
      <c r="FF288" s="952"/>
      <c r="FG288" s="952"/>
      <c r="FH288" s="952"/>
      <c r="FI288" s="952"/>
      <c r="FJ288" s="952"/>
      <c r="FK288" s="952"/>
      <c r="FL288" s="952"/>
      <c r="FM288" s="952"/>
      <c r="FN288" s="952"/>
      <c r="FO288" s="952"/>
      <c r="FP288" s="952"/>
      <c r="FQ288" s="952"/>
      <c r="FR288" s="952"/>
      <c r="FS288" s="952"/>
      <c r="FT288" s="952"/>
      <c r="FU288" s="952"/>
      <c r="FV288" s="952"/>
      <c r="FW288" s="952"/>
      <c r="FX288" s="952"/>
      <c r="FY288" s="952"/>
      <c r="FZ288" s="952"/>
      <c r="GA288" s="952"/>
      <c r="GB288" s="952"/>
      <c r="GC288" s="952"/>
      <c r="GD288" s="952"/>
      <c r="GE288" s="952"/>
      <c r="GF288" s="952"/>
      <c r="GG288" s="952"/>
      <c r="GH288" s="952"/>
      <c r="GI288" s="952"/>
      <c r="GJ288" s="952"/>
      <c r="GK288" s="952"/>
      <c r="GL288" s="952"/>
      <c r="GM288" s="952"/>
      <c r="GN288" s="952"/>
      <c r="GO288" s="952"/>
      <c r="GP288" s="952"/>
      <c r="GQ288" s="952"/>
      <c r="GR288" s="952"/>
      <c r="GS288" s="952"/>
      <c r="GT288" s="952"/>
      <c r="GU288" s="952"/>
      <c r="GV288" s="952"/>
      <c r="GW288" s="952"/>
      <c r="GX288" s="952"/>
      <c r="GY288" s="952"/>
      <c r="GZ288" s="952"/>
      <c r="HA288" s="952"/>
      <c r="HB288" s="952"/>
      <c r="HC288" s="952"/>
      <c r="HD288" s="952"/>
      <c r="HE288" s="952"/>
      <c r="HF288" s="952"/>
      <c r="HG288" s="952"/>
      <c r="HH288" s="952"/>
      <c r="HI288" s="952"/>
      <c r="HJ288" s="952"/>
      <c r="HK288" s="952"/>
      <c r="HL288" s="952"/>
      <c r="HM288" s="952"/>
      <c r="HN288" s="952"/>
      <c r="HO288" s="952"/>
      <c r="HP288" s="952"/>
      <c r="HQ288" s="952"/>
      <c r="HR288" s="952"/>
      <c r="HS288" s="952"/>
      <c r="HT288" s="952"/>
      <c r="HU288" s="952"/>
      <c r="HV288" s="952"/>
      <c r="HW288" s="952"/>
      <c r="HX288" s="952"/>
      <c r="HY288" s="952"/>
      <c r="HZ288" s="952"/>
      <c r="IA288" s="952"/>
      <c r="IB288" s="952"/>
      <c r="IC288" s="952"/>
      <c r="ID288" s="952"/>
      <c r="IE288" s="952"/>
      <c r="IF288" s="952"/>
      <c r="IG288" s="952"/>
      <c r="IH288" s="952"/>
      <c r="II288" s="952"/>
      <c r="IJ288" s="952"/>
      <c r="IK288" s="952"/>
      <c r="IL288" s="952"/>
      <c r="IM288" s="952"/>
      <c r="IN288" s="952"/>
      <c r="IO288" s="952"/>
      <c r="IP288" s="952"/>
      <c r="IQ288" s="952"/>
      <c r="IR288" s="952"/>
      <c r="IS288" s="952"/>
      <c r="IT288" s="952"/>
      <c r="IU288" s="952"/>
      <c r="IV288" s="952"/>
      <c r="IW288" s="952"/>
      <c r="IX288" s="952"/>
      <c r="IY288" s="952"/>
      <c r="IZ288" s="952"/>
      <c r="JA288" s="952"/>
      <c r="JB288" s="952"/>
      <c r="JC288" s="952"/>
      <c r="JD288" s="952"/>
      <c r="JE288" s="952"/>
      <c r="JF288" s="952"/>
      <c r="JG288" s="952"/>
      <c r="JH288" s="952"/>
      <c r="JI288" s="952"/>
      <c r="JJ288" s="952"/>
      <c r="JK288" s="952"/>
      <c r="JL288" s="952"/>
      <c r="JM288" s="952"/>
      <c r="JN288" s="952"/>
      <c r="JO288" s="952"/>
      <c r="JP288" s="952"/>
      <c r="JQ288" s="952"/>
      <c r="JR288" s="952"/>
      <c r="JS288" s="952"/>
      <c r="JT288" s="952"/>
      <c r="JU288" s="952"/>
      <c r="JV288" s="952"/>
      <c r="JW288" s="952"/>
      <c r="JX288" s="952"/>
      <c r="JY288" s="952"/>
      <c r="JZ288" s="952"/>
      <c r="KA288" s="952"/>
      <c r="KB288" s="952"/>
      <c r="KC288" s="952"/>
      <c r="KD288" s="952"/>
      <c r="KE288" s="952"/>
      <c r="KF288" s="952"/>
      <c r="KG288" s="952"/>
      <c r="KH288" s="952"/>
      <c r="KI288" s="952"/>
      <c r="KJ288" s="952"/>
      <c r="KK288" s="952"/>
      <c r="KL288" s="952"/>
      <c r="KM288" s="952"/>
      <c r="KN288" s="952"/>
      <c r="KO288" s="952"/>
      <c r="KP288" s="952"/>
      <c r="KQ288" s="952"/>
      <c r="KR288" s="952"/>
      <c r="KS288" s="952"/>
      <c r="KT288" s="952"/>
      <c r="KU288" s="952"/>
      <c r="KV288" s="952"/>
      <c r="KW288" s="952"/>
      <c r="KX288" s="952"/>
      <c r="KY288" s="952"/>
      <c r="KZ288" s="952"/>
      <c r="LA288" s="952"/>
      <c r="LB288" s="952"/>
      <c r="LC288" s="952"/>
      <c r="LD288" s="952"/>
      <c r="LE288" s="952"/>
      <c r="LF288" s="952"/>
      <c r="LG288" s="952"/>
      <c r="LH288" s="952"/>
      <c r="LI288" s="952"/>
      <c r="LJ288" s="952"/>
      <c r="LK288" s="952"/>
      <c r="LL288" s="952"/>
      <c r="LM288" s="952"/>
      <c r="LN288" s="952"/>
      <c r="LO288" s="952"/>
      <c r="LP288" s="952"/>
      <c r="LQ288" s="952"/>
      <c r="LR288" s="952"/>
      <c r="LS288" s="952"/>
      <c r="LT288" s="952"/>
      <c r="LU288" s="952"/>
      <c r="LV288" s="952"/>
      <c r="LW288" s="952"/>
      <c r="LX288" s="952"/>
      <c r="LY288" s="952"/>
      <c r="LZ288" s="952"/>
      <c r="MA288" s="952"/>
      <c r="MB288" s="952"/>
      <c r="MC288" s="952"/>
      <c r="MD288" s="952"/>
      <c r="ME288" s="952"/>
      <c r="MF288" s="952"/>
      <c r="MG288" s="952"/>
      <c r="MH288" s="952"/>
      <c r="MI288" s="952"/>
      <c r="MJ288" s="952"/>
      <c r="MK288" s="952"/>
      <c r="ML288" s="952"/>
      <c r="MM288" s="952"/>
      <c r="MN288" s="952"/>
      <c r="MO288" s="952"/>
      <c r="MP288" s="952"/>
      <c r="MQ288" s="952"/>
      <c r="MR288" s="952"/>
      <c r="MS288" s="952"/>
      <c r="MT288" s="952"/>
      <c r="MU288" s="952"/>
      <c r="MV288" s="952"/>
      <c r="MW288" s="952"/>
      <c r="MX288" s="952"/>
      <c r="MY288" s="952"/>
      <c r="MZ288" s="952"/>
      <c r="NA288" s="952"/>
      <c r="NB288" s="952"/>
      <c r="NC288" s="952"/>
      <c r="ND288" s="952"/>
      <c r="NE288" s="952"/>
      <c r="NF288" s="952"/>
      <c r="NG288" s="952"/>
      <c r="NH288" s="952"/>
      <c r="NI288" s="952"/>
      <c r="NJ288" s="952"/>
      <c r="NK288" s="952"/>
      <c r="NL288" s="952"/>
      <c r="NM288" s="952"/>
      <c r="NN288" s="952"/>
      <c r="NO288" s="952"/>
      <c r="NP288" s="952"/>
      <c r="NQ288" s="952"/>
      <c r="NR288" s="952"/>
      <c r="NS288" s="952"/>
      <c r="NT288" s="952"/>
      <c r="NU288" s="952"/>
      <c r="NV288" s="952"/>
      <c r="NW288" s="952"/>
      <c r="NX288" s="952"/>
      <c r="NY288" s="952"/>
      <c r="NZ288" s="952"/>
      <c r="OA288" s="952"/>
      <c r="OB288" s="952"/>
      <c r="OC288" s="952"/>
      <c r="OD288" s="952"/>
      <c r="OE288" s="952"/>
      <c r="OF288" s="952"/>
      <c r="OG288" s="952"/>
      <c r="OH288" s="952"/>
      <c r="OI288" s="952"/>
      <c r="OJ288" s="952"/>
      <c r="OK288" s="952"/>
      <c r="OL288" s="952"/>
      <c r="OM288" s="952"/>
      <c r="ON288" s="952"/>
      <c r="OO288" s="952"/>
      <c r="OP288" s="952"/>
      <c r="OQ288" s="952"/>
      <c r="OR288" s="952"/>
      <c r="OS288" s="952"/>
      <c r="OT288" s="952"/>
      <c r="OU288" s="952"/>
      <c r="OV288" s="952"/>
      <c r="OW288" s="952"/>
      <c r="OX288" s="952"/>
      <c r="OY288" s="952"/>
      <c r="OZ288" s="952"/>
      <c r="PA288" s="952"/>
      <c r="PB288" s="952"/>
      <c r="PC288" s="952"/>
      <c r="PD288" s="952"/>
      <c r="PE288" s="952"/>
      <c r="PF288" s="952"/>
      <c r="PG288" s="952"/>
      <c r="PH288" s="952"/>
      <c r="PI288" s="952"/>
      <c r="PJ288" s="952"/>
      <c r="PK288" s="952"/>
    </row>
    <row r="289" spans="1:427">
      <c r="A289" s="952"/>
      <c r="B289" s="952"/>
      <c r="C289" s="952"/>
      <c r="D289" s="952"/>
      <c r="E289" s="952"/>
      <c r="F289" s="952"/>
      <c r="G289" s="952"/>
      <c r="H289" s="952"/>
      <c r="I289" s="952"/>
      <c r="J289" s="952"/>
      <c r="K289" s="952"/>
      <c r="L289" s="952"/>
      <c r="M289" s="952"/>
      <c r="N289" s="952"/>
      <c r="O289" s="952"/>
      <c r="P289" s="952"/>
      <c r="Q289" s="952"/>
      <c r="R289" s="952"/>
      <c r="S289" s="952"/>
      <c r="T289" s="952"/>
      <c r="U289" s="952"/>
      <c r="V289" s="952"/>
      <c r="W289" s="952"/>
      <c r="X289" s="952"/>
      <c r="Y289" s="952"/>
      <c r="Z289" s="952"/>
      <c r="AA289" s="952"/>
      <c r="AB289" s="952"/>
      <c r="AC289" s="952"/>
      <c r="AD289" s="952"/>
      <c r="AE289" s="952"/>
      <c r="AF289" s="952"/>
      <c r="AG289" s="952"/>
      <c r="AH289" s="952"/>
      <c r="AI289" s="952"/>
      <c r="AJ289" s="952"/>
      <c r="AK289" s="952"/>
      <c r="AL289" s="952"/>
      <c r="AM289" s="952"/>
      <c r="AN289" s="952"/>
      <c r="AO289" s="952"/>
      <c r="AP289" s="952"/>
      <c r="AQ289" s="952"/>
      <c r="AR289" s="952"/>
      <c r="AS289" s="952"/>
      <c r="AT289" s="952"/>
      <c r="AU289" s="952"/>
      <c r="AV289" s="952"/>
      <c r="AW289" s="952"/>
      <c r="AX289" s="952"/>
      <c r="AY289" s="952"/>
      <c r="AZ289" s="952"/>
      <c r="BA289" s="952"/>
      <c r="BB289" s="952"/>
      <c r="BC289" s="952"/>
      <c r="BD289" s="952"/>
      <c r="BE289" s="952"/>
      <c r="BF289" s="952"/>
      <c r="BG289" s="952"/>
      <c r="BH289" s="952"/>
      <c r="BI289" s="952"/>
      <c r="BJ289" s="952"/>
      <c r="BK289" s="952"/>
      <c r="BL289" s="952"/>
      <c r="BM289" s="952"/>
      <c r="BN289" s="952"/>
      <c r="BO289" s="952"/>
      <c r="BP289" s="952"/>
      <c r="BQ289" s="952"/>
      <c r="BR289" s="952"/>
      <c r="BS289" s="952"/>
      <c r="BT289" s="952"/>
      <c r="BU289" s="952"/>
      <c r="BV289" s="952"/>
      <c r="BW289" s="952"/>
      <c r="BX289" s="952"/>
      <c r="BY289" s="952"/>
      <c r="BZ289" s="952"/>
      <c r="CA289" s="952"/>
      <c r="CB289" s="952"/>
      <c r="CC289" s="952"/>
      <c r="CD289" s="952"/>
      <c r="CE289" s="952"/>
      <c r="CF289" s="952"/>
      <c r="CG289" s="952"/>
      <c r="CH289" s="952"/>
      <c r="CI289" s="952"/>
      <c r="CJ289" s="952"/>
      <c r="CK289" s="952"/>
      <c r="CL289" s="952"/>
      <c r="CM289" s="952"/>
      <c r="CN289" s="952"/>
      <c r="CO289" s="952"/>
      <c r="CP289" s="952"/>
      <c r="CQ289" s="952"/>
      <c r="CR289" s="952"/>
      <c r="CS289" s="952"/>
      <c r="CT289" s="952"/>
      <c r="CU289" s="952"/>
      <c r="CV289" s="952"/>
      <c r="CW289" s="952"/>
      <c r="CX289" s="952"/>
      <c r="CY289" s="952"/>
      <c r="CZ289" s="952"/>
      <c r="DA289" s="952"/>
      <c r="DB289" s="952"/>
      <c r="DC289" s="952"/>
      <c r="DD289" s="952"/>
      <c r="DE289" s="952"/>
      <c r="DF289" s="952"/>
      <c r="DG289" s="952"/>
      <c r="DH289" s="952"/>
      <c r="DI289" s="952"/>
      <c r="DJ289" s="952"/>
      <c r="DK289" s="952"/>
      <c r="DL289" s="952"/>
      <c r="DM289" s="952"/>
      <c r="DN289" s="952"/>
      <c r="DO289" s="952"/>
      <c r="DP289" s="952"/>
      <c r="DQ289" s="952"/>
      <c r="DR289" s="952"/>
      <c r="DS289" s="952"/>
      <c r="DT289" s="952"/>
      <c r="DU289" s="952"/>
      <c r="DV289" s="952"/>
      <c r="DW289" s="952"/>
      <c r="DX289" s="952"/>
      <c r="DY289" s="952"/>
      <c r="DZ289" s="952"/>
      <c r="EA289" s="952"/>
      <c r="EB289" s="952"/>
      <c r="EC289" s="952"/>
      <c r="ED289" s="952"/>
      <c r="EE289" s="952"/>
      <c r="EF289" s="952"/>
      <c r="EG289" s="952"/>
      <c r="EH289" s="952"/>
      <c r="EI289" s="952"/>
      <c r="EJ289" s="952"/>
      <c r="EK289" s="952"/>
      <c r="EL289" s="952"/>
      <c r="EM289" s="952"/>
      <c r="EN289" s="952"/>
      <c r="EO289" s="952"/>
      <c r="EP289" s="952"/>
      <c r="EQ289" s="952"/>
      <c r="ER289" s="952"/>
      <c r="ES289" s="952"/>
      <c r="ET289" s="952"/>
      <c r="EU289" s="952"/>
      <c r="EV289" s="952"/>
      <c r="EW289" s="952"/>
      <c r="EX289" s="952"/>
      <c r="EY289" s="952"/>
      <c r="EZ289" s="952"/>
      <c r="FA289" s="952"/>
      <c r="FB289" s="952"/>
      <c r="FC289" s="952"/>
      <c r="FD289" s="952"/>
      <c r="FE289" s="952"/>
      <c r="FF289" s="952"/>
      <c r="FG289" s="952"/>
      <c r="FH289" s="952"/>
      <c r="FI289" s="952"/>
      <c r="FJ289" s="952"/>
      <c r="FK289" s="952"/>
      <c r="FL289" s="952"/>
      <c r="FM289" s="952"/>
      <c r="FN289" s="952"/>
      <c r="FO289" s="952"/>
      <c r="FP289" s="952"/>
      <c r="FQ289" s="952"/>
      <c r="FR289" s="952"/>
      <c r="FS289" s="952"/>
      <c r="FT289" s="952"/>
      <c r="FU289" s="952"/>
      <c r="FV289" s="952"/>
      <c r="FW289" s="952"/>
      <c r="FX289" s="952"/>
      <c r="FY289" s="952"/>
      <c r="FZ289" s="952"/>
      <c r="GA289" s="952"/>
      <c r="GB289" s="952"/>
      <c r="GC289" s="952"/>
      <c r="GD289" s="952"/>
      <c r="GE289" s="952"/>
      <c r="GF289" s="952"/>
      <c r="GG289" s="952"/>
      <c r="GH289" s="952"/>
      <c r="GI289" s="952"/>
      <c r="GJ289" s="952"/>
      <c r="GK289" s="952"/>
      <c r="GL289" s="952"/>
      <c r="GM289" s="952"/>
      <c r="GN289" s="952"/>
      <c r="GO289" s="952"/>
      <c r="GP289" s="952"/>
      <c r="GQ289" s="952"/>
      <c r="GR289" s="952"/>
      <c r="GS289" s="952"/>
      <c r="GT289" s="952"/>
      <c r="GU289" s="952"/>
      <c r="GV289" s="952"/>
      <c r="GW289" s="952"/>
      <c r="GX289" s="952"/>
      <c r="GY289" s="952"/>
      <c r="GZ289" s="952"/>
      <c r="HA289" s="952"/>
      <c r="HB289" s="952"/>
      <c r="HC289" s="952"/>
      <c r="HD289" s="952"/>
      <c r="HE289" s="952"/>
      <c r="HF289" s="952"/>
      <c r="HG289" s="952"/>
      <c r="HH289" s="952"/>
      <c r="HI289" s="952"/>
      <c r="HJ289" s="952"/>
      <c r="HK289" s="952"/>
      <c r="HL289" s="952"/>
      <c r="HM289" s="952"/>
      <c r="HN289" s="952"/>
      <c r="HO289" s="952"/>
      <c r="HP289" s="952"/>
      <c r="HQ289" s="952"/>
      <c r="HR289" s="952"/>
      <c r="HS289" s="952"/>
      <c r="HT289" s="952"/>
      <c r="HU289" s="952"/>
      <c r="HV289" s="952"/>
      <c r="HW289" s="952"/>
      <c r="HX289" s="952"/>
      <c r="HY289" s="952"/>
      <c r="HZ289" s="952"/>
      <c r="IA289" s="952"/>
      <c r="IB289" s="952"/>
      <c r="IC289" s="952"/>
      <c r="ID289" s="952"/>
      <c r="IE289" s="952"/>
      <c r="IF289" s="952"/>
      <c r="IG289" s="952"/>
      <c r="IH289" s="952"/>
      <c r="II289" s="952"/>
      <c r="IJ289" s="952"/>
      <c r="IK289" s="952"/>
      <c r="IL289" s="952"/>
      <c r="IM289" s="952"/>
      <c r="IN289" s="952"/>
      <c r="IO289" s="952"/>
      <c r="IP289" s="952"/>
      <c r="IQ289" s="952"/>
      <c r="IR289" s="952"/>
      <c r="IS289" s="952"/>
      <c r="IT289" s="952"/>
      <c r="IU289" s="952"/>
      <c r="IV289" s="952"/>
      <c r="IW289" s="952"/>
      <c r="IX289" s="952"/>
      <c r="IY289" s="952"/>
      <c r="IZ289" s="952"/>
      <c r="JA289" s="952"/>
      <c r="JB289" s="952"/>
      <c r="JC289" s="952"/>
      <c r="JD289" s="952"/>
      <c r="JE289" s="952"/>
      <c r="JF289" s="952"/>
      <c r="JG289" s="952"/>
      <c r="JH289" s="952"/>
      <c r="JI289" s="952"/>
      <c r="JJ289" s="952"/>
      <c r="JK289" s="952"/>
      <c r="JL289" s="952"/>
      <c r="JM289" s="952"/>
      <c r="JN289" s="952"/>
      <c r="JO289" s="952"/>
      <c r="JP289" s="952"/>
      <c r="JQ289" s="952"/>
      <c r="JR289" s="952"/>
      <c r="JS289" s="952"/>
      <c r="JT289" s="952"/>
      <c r="JU289" s="952"/>
      <c r="JV289" s="952"/>
      <c r="JW289" s="952"/>
      <c r="JX289" s="952"/>
      <c r="JY289" s="952"/>
      <c r="JZ289" s="952"/>
      <c r="KA289" s="952"/>
      <c r="KB289" s="952"/>
      <c r="KC289" s="952"/>
      <c r="KD289" s="952"/>
      <c r="KE289" s="952"/>
      <c r="KF289" s="952"/>
      <c r="KG289" s="952"/>
      <c r="KH289" s="952"/>
      <c r="KI289" s="952"/>
      <c r="KJ289" s="952"/>
      <c r="KK289" s="952"/>
      <c r="KL289" s="952"/>
      <c r="KM289" s="952"/>
      <c r="KN289" s="952"/>
      <c r="KO289" s="952"/>
      <c r="KP289" s="952"/>
      <c r="KQ289" s="952"/>
      <c r="KR289" s="952"/>
      <c r="KS289" s="952"/>
      <c r="KT289" s="952"/>
      <c r="KU289" s="952"/>
      <c r="KV289" s="952"/>
      <c r="KW289" s="952"/>
      <c r="KX289" s="952"/>
      <c r="KY289" s="952"/>
      <c r="KZ289" s="952"/>
      <c r="LA289" s="952"/>
      <c r="LB289" s="952"/>
      <c r="LC289" s="952"/>
      <c r="LD289" s="952"/>
      <c r="LE289" s="952"/>
      <c r="LF289" s="952"/>
      <c r="LG289" s="952"/>
      <c r="LH289" s="952"/>
      <c r="LI289" s="952"/>
      <c r="LJ289" s="952"/>
      <c r="LK289" s="952"/>
      <c r="LL289" s="952"/>
      <c r="LM289" s="952"/>
      <c r="LN289" s="952"/>
      <c r="LO289" s="952"/>
      <c r="LP289" s="952"/>
      <c r="LQ289" s="952"/>
      <c r="LR289" s="952"/>
      <c r="LS289" s="952"/>
      <c r="LT289" s="952"/>
      <c r="LU289" s="952"/>
      <c r="LV289" s="952"/>
      <c r="LW289" s="952"/>
      <c r="LX289" s="952"/>
      <c r="LY289" s="952"/>
      <c r="LZ289" s="952"/>
      <c r="MA289" s="952"/>
      <c r="MB289" s="952"/>
      <c r="MC289" s="952"/>
      <c r="MD289" s="952"/>
      <c r="ME289" s="952"/>
      <c r="MF289" s="952"/>
      <c r="MG289" s="952"/>
      <c r="MH289" s="952"/>
      <c r="MI289" s="952"/>
      <c r="MJ289" s="952"/>
      <c r="MK289" s="952"/>
      <c r="ML289" s="952"/>
      <c r="MM289" s="952"/>
      <c r="MN289" s="952"/>
      <c r="MO289" s="952"/>
      <c r="MP289" s="952"/>
      <c r="MQ289" s="952"/>
      <c r="MR289" s="952"/>
      <c r="MS289" s="952"/>
      <c r="MT289" s="952"/>
      <c r="MU289" s="952"/>
      <c r="MV289" s="952"/>
      <c r="MW289" s="952"/>
      <c r="MX289" s="952"/>
      <c r="MY289" s="952"/>
      <c r="MZ289" s="952"/>
      <c r="NA289" s="952"/>
      <c r="NB289" s="952"/>
      <c r="NC289" s="952"/>
      <c r="ND289" s="952"/>
      <c r="NE289" s="952"/>
      <c r="NF289" s="952"/>
      <c r="NG289" s="952"/>
      <c r="NH289" s="952"/>
      <c r="NI289" s="952"/>
      <c r="NJ289" s="952"/>
      <c r="NK289" s="952"/>
      <c r="NL289" s="952"/>
      <c r="NM289" s="952"/>
      <c r="NN289" s="952"/>
      <c r="NO289" s="952"/>
      <c r="NP289" s="952"/>
      <c r="NQ289" s="952"/>
      <c r="NR289" s="952"/>
      <c r="NS289" s="952"/>
      <c r="NT289" s="952"/>
      <c r="NU289" s="952"/>
      <c r="NV289" s="952"/>
      <c r="NW289" s="952"/>
      <c r="NX289" s="952"/>
      <c r="NY289" s="952"/>
      <c r="NZ289" s="952"/>
      <c r="OA289" s="952"/>
      <c r="OB289" s="952"/>
      <c r="OC289" s="952"/>
      <c r="OD289" s="952"/>
      <c r="OE289" s="952"/>
      <c r="OF289" s="952"/>
      <c r="OG289" s="952"/>
      <c r="OH289" s="952"/>
      <c r="OI289" s="952"/>
      <c r="OJ289" s="952"/>
      <c r="OK289" s="952"/>
      <c r="OL289" s="952"/>
      <c r="OM289" s="952"/>
      <c r="ON289" s="952"/>
      <c r="OO289" s="952"/>
      <c r="OP289" s="952"/>
      <c r="OQ289" s="952"/>
      <c r="OR289" s="952"/>
      <c r="OS289" s="952"/>
      <c r="OT289" s="952"/>
      <c r="OU289" s="952"/>
      <c r="OV289" s="952"/>
      <c r="OW289" s="952"/>
      <c r="OX289" s="952"/>
      <c r="OY289" s="952"/>
      <c r="OZ289" s="952"/>
      <c r="PA289" s="952"/>
      <c r="PB289" s="952"/>
      <c r="PC289" s="952"/>
      <c r="PD289" s="952"/>
      <c r="PE289" s="952"/>
      <c r="PF289" s="952"/>
      <c r="PG289" s="952"/>
      <c r="PH289" s="952"/>
      <c r="PI289" s="952"/>
      <c r="PJ289" s="952"/>
      <c r="PK289" s="952"/>
    </row>
    <row r="290" spans="1:427">
      <c r="A290" s="952"/>
      <c r="B290" s="952"/>
      <c r="C290" s="952"/>
      <c r="D290" s="952"/>
      <c r="E290" s="952"/>
      <c r="F290" s="952"/>
      <c r="G290" s="952"/>
      <c r="H290" s="952"/>
      <c r="I290" s="952"/>
      <c r="J290" s="952"/>
      <c r="K290" s="952"/>
      <c r="L290" s="952"/>
      <c r="M290" s="952"/>
      <c r="N290" s="952"/>
      <c r="O290" s="952"/>
      <c r="P290" s="952"/>
      <c r="Q290" s="952"/>
      <c r="R290" s="952"/>
      <c r="S290" s="952"/>
      <c r="T290" s="952"/>
      <c r="U290" s="952"/>
      <c r="V290" s="952"/>
      <c r="W290" s="952"/>
      <c r="X290" s="952"/>
      <c r="Y290" s="952"/>
      <c r="Z290" s="952"/>
      <c r="AA290" s="952"/>
      <c r="AB290" s="952"/>
      <c r="AC290" s="952"/>
      <c r="AD290" s="952"/>
      <c r="AE290" s="952"/>
      <c r="AF290" s="952"/>
      <c r="AG290" s="952"/>
      <c r="AH290" s="952"/>
      <c r="AI290" s="952"/>
      <c r="AJ290" s="952"/>
      <c r="AK290" s="952"/>
      <c r="AL290" s="952"/>
      <c r="AM290" s="952"/>
      <c r="AN290" s="952"/>
      <c r="AO290" s="952"/>
      <c r="AP290" s="952"/>
      <c r="AQ290" s="952"/>
      <c r="AR290" s="952"/>
      <c r="AS290" s="952"/>
      <c r="AT290" s="952"/>
      <c r="AU290" s="952"/>
      <c r="AV290" s="952"/>
      <c r="AW290" s="952"/>
      <c r="AX290" s="952"/>
      <c r="AY290" s="952"/>
      <c r="AZ290" s="952"/>
      <c r="BA290" s="952"/>
      <c r="BB290" s="952"/>
      <c r="BC290" s="952"/>
      <c r="BD290" s="952"/>
      <c r="BE290" s="952"/>
      <c r="BF290" s="952"/>
      <c r="BG290" s="952"/>
      <c r="BH290" s="952"/>
      <c r="BI290" s="952"/>
      <c r="BJ290" s="952"/>
      <c r="BK290" s="952"/>
      <c r="BL290" s="952"/>
      <c r="BM290" s="952"/>
      <c r="BN290" s="952"/>
      <c r="BO290" s="952"/>
      <c r="BP290" s="952"/>
      <c r="BQ290" s="952"/>
      <c r="BR290" s="952"/>
      <c r="BS290" s="952"/>
      <c r="BT290" s="952"/>
      <c r="BU290" s="952"/>
      <c r="BV290" s="952"/>
      <c r="BW290" s="952"/>
      <c r="BX290" s="952"/>
      <c r="BY290" s="952"/>
      <c r="BZ290" s="952"/>
      <c r="CA290" s="952"/>
      <c r="CB290" s="952"/>
      <c r="CC290" s="952"/>
      <c r="CD290" s="952"/>
      <c r="CE290" s="952"/>
      <c r="CF290" s="952"/>
      <c r="CG290" s="952"/>
      <c r="CH290" s="952"/>
      <c r="CI290" s="952"/>
      <c r="CJ290" s="952"/>
      <c r="CK290" s="952"/>
      <c r="CL290" s="952"/>
      <c r="CM290" s="952"/>
      <c r="CN290" s="952"/>
      <c r="CO290" s="952"/>
      <c r="CP290" s="952"/>
      <c r="CQ290" s="952"/>
      <c r="CR290" s="952"/>
      <c r="CS290" s="952"/>
      <c r="CT290" s="952"/>
      <c r="CU290" s="952"/>
      <c r="CV290" s="952"/>
      <c r="CW290" s="952"/>
      <c r="CX290" s="952"/>
      <c r="CY290" s="952"/>
      <c r="CZ290" s="952"/>
      <c r="DA290" s="952"/>
      <c r="DB290" s="952"/>
      <c r="DC290" s="952"/>
      <c r="DD290" s="952"/>
      <c r="DE290" s="952"/>
      <c r="DF290" s="952"/>
      <c r="DG290" s="952"/>
      <c r="DH290" s="952"/>
      <c r="DI290" s="952"/>
      <c r="DJ290" s="952"/>
      <c r="DK290" s="952"/>
      <c r="DL290" s="952"/>
      <c r="DM290" s="952"/>
      <c r="DN290" s="952"/>
      <c r="DO290" s="952"/>
      <c r="DP290" s="952"/>
      <c r="DQ290" s="952"/>
      <c r="DR290" s="952"/>
      <c r="DS290" s="952"/>
      <c r="DT290" s="952"/>
      <c r="DU290" s="952"/>
      <c r="DV290" s="952"/>
      <c r="DW290" s="952"/>
      <c r="DX290" s="952"/>
      <c r="DY290" s="952"/>
      <c r="DZ290" s="952"/>
      <c r="EA290" s="952"/>
      <c r="EB290" s="952"/>
      <c r="EC290" s="952"/>
      <c r="ED290" s="952"/>
      <c r="EE290" s="952"/>
      <c r="EF290" s="952"/>
      <c r="EG290" s="952"/>
      <c r="EH290" s="952"/>
      <c r="EI290" s="952"/>
      <c r="EJ290" s="952"/>
      <c r="EK290" s="952"/>
      <c r="EL290" s="952"/>
      <c r="EM290" s="952"/>
      <c r="EN290" s="952"/>
      <c r="EO290" s="952"/>
      <c r="EP290" s="952"/>
      <c r="EQ290" s="952"/>
      <c r="ER290" s="952"/>
      <c r="ES290" s="952"/>
      <c r="ET290" s="952"/>
      <c r="EU290" s="952"/>
      <c r="EV290" s="952"/>
      <c r="EW290" s="952"/>
      <c r="EX290" s="952"/>
      <c r="EY290" s="952"/>
      <c r="EZ290" s="952"/>
      <c r="FA290" s="952"/>
      <c r="FB290" s="952"/>
      <c r="FC290" s="952"/>
      <c r="FD290" s="952"/>
      <c r="FE290" s="952"/>
      <c r="FF290" s="952"/>
      <c r="FG290" s="952"/>
      <c r="FH290" s="952"/>
      <c r="FI290" s="952"/>
      <c r="FJ290" s="952"/>
      <c r="FK290" s="952"/>
      <c r="FL290" s="952"/>
      <c r="FM290" s="952"/>
      <c r="FN290" s="952"/>
      <c r="FO290" s="952"/>
      <c r="FP290" s="952"/>
      <c r="FQ290" s="952"/>
      <c r="FR290" s="952"/>
      <c r="FS290" s="952"/>
      <c r="FT290" s="952"/>
      <c r="FU290" s="952"/>
      <c r="FV290" s="952"/>
      <c r="FW290" s="952"/>
      <c r="FX290" s="952"/>
      <c r="FY290" s="952"/>
      <c r="FZ290" s="952"/>
      <c r="GA290" s="952"/>
      <c r="GB290" s="952"/>
      <c r="GC290" s="952"/>
      <c r="GD290" s="952"/>
      <c r="GE290" s="952"/>
      <c r="GF290" s="952"/>
      <c r="GG290" s="952"/>
      <c r="GH290" s="952"/>
      <c r="GI290" s="952"/>
      <c r="GJ290" s="952"/>
      <c r="GK290" s="952"/>
      <c r="GL290" s="952"/>
      <c r="GM290" s="952"/>
      <c r="GN290" s="952"/>
      <c r="GO290" s="952"/>
      <c r="GP290" s="952"/>
      <c r="GQ290" s="952"/>
      <c r="GR290" s="952"/>
      <c r="GS290" s="952"/>
      <c r="GT290" s="952"/>
      <c r="GU290" s="952"/>
      <c r="GV290" s="952"/>
      <c r="GW290" s="952"/>
      <c r="GX290" s="952"/>
      <c r="GY290" s="952"/>
      <c r="GZ290" s="952"/>
      <c r="HA290" s="952"/>
      <c r="HB290" s="952"/>
      <c r="HC290" s="952"/>
      <c r="HD290" s="952"/>
      <c r="HE290" s="952"/>
      <c r="HF290" s="952"/>
      <c r="HG290" s="952"/>
      <c r="HH290" s="952"/>
      <c r="HI290" s="952"/>
      <c r="HJ290" s="952"/>
      <c r="HK290" s="952"/>
      <c r="HL290" s="952"/>
      <c r="HM290" s="952"/>
      <c r="HN290" s="952"/>
      <c r="HO290" s="952"/>
      <c r="HP290" s="952"/>
      <c r="HQ290" s="952"/>
      <c r="HR290" s="952"/>
      <c r="HS290" s="952"/>
      <c r="HT290" s="952"/>
      <c r="HU290" s="952"/>
      <c r="HV290" s="952"/>
      <c r="HW290" s="952"/>
      <c r="HX290" s="952"/>
      <c r="HY290" s="952"/>
      <c r="HZ290" s="952"/>
      <c r="IA290" s="952"/>
      <c r="IB290" s="952"/>
      <c r="IC290" s="952"/>
      <c r="ID290" s="952"/>
      <c r="IE290" s="952"/>
      <c r="IF290" s="952"/>
      <c r="IG290" s="952"/>
      <c r="IH290" s="952"/>
      <c r="II290" s="952"/>
      <c r="IJ290" s="952"/>
      <c r="IK290" s="952"/>
      <c r="IL290" s="952"/>
      <c r="IM290" s="952"/>
      <c r="IN290" s="952"/>
      <c r="IO290" s="952"/>
      <c r="IP290" s="952"/>
      <c r="IQ290" s="952"/>
      <c r="IR290" s="952"/>
      <c r="IS290" s="952"/>
      <c r="IT290" s="952"/>
      <c r="IU290" s="952"/>
      <c r="IV290" s="952"/>
      <c r="IW290" s="952"/>
      <c r="IX290" s="952"/>
      <c r="IY290" s="952"/>
      <c r="IZ290" s="952"/>
      <c r="JA290" s="952"/>
      <c r="JB290" s="952"/>
      <c r="JC290" s="952"/>
      <c r="JD290" s="952"/>
      <c r="JE290" s="952"/>
      <c r="JF290" s="952"/>
      <c r="JG290" s="952"/>
      <c r="JH290" s="952"/>
      <c r="JI290" s="952"/>
      <c r="JJ290" s="952"/>
      <c r="JK290" s="952"/>
      <c r="JL290" s="952"/>
      <c r="JM290" s="952"/>
      <c r="JN290" s="952"/>
      <c r="JO290" s="952"/>
      <c r="JP290" s="952"/>
      <c r="JQ290" s="952"/>
      <c r="JR290" s="952"/>
      <c r="JS290" s="952"/>
      <c r="JT290" s="952"/>
      <c r="JU290" s="952"/>
      <c r="JV290" s="952"/>
      <c r="JW290" s="952"/>
      <c r="JX290" s="952"/>
      <c r="JY290" s="952"/>
      <c r="JZ290" s="952"/>
      <c r="KA290" s="952"/>
      <c r="KB290" s="952"/>
      <c r="KC290" s="952"/>
      <c r="KD290" s="952"/>
      <c r="KE290" s="952"/>
      <c r="KF290" s="952"/>
      <c r="KG290" s="952"/>
      <c r="KH290" s="952"/>
      <c r="KI290" s="952"/>
      <c r="KJ290" s="952"/>
      <c r="KK290" s="952"/>
      <c r="KL290" s="952"/>
      <c r="KM290" s="952"/>
      <c r="KN290" s="952"/>
      <c r="KO290" s="952"/>
      <c r="KP290" s="952"/>
      <c r="KQ290" s="952"/>
      <c r="KR290" s="952"/>
      <c r="KS290" s="952"/>
      <c r="KT290" s="952"/>
      <c r="KU290" s="952"/>
      <c r="KV290" s="952"/>
      <c r="KW290" s="952"/>
      <c r="KX290" s="952"/>
      <c r="KY290" s="952"/>
      <c r="KZ290" s="952"/>
      <c r="LA290" s="952"/>
      <c r="LB290" s="952"/>
      <c r="LC290" s="952"/>
      <c r="LD290" s="952"/>
      <c r="LE290" s="952"/>
      <c r="LF290" s="952"/>
      <c r="LG290" s="952"/>
      <c r="LH290" s="952"/>
      <c r="LI290" s="952"/>
      <c r="LJ290" s="952"/>
      <c r="LK290" s="952"/>
      <c r="LL290" s="952"/>
      <c r="LM290" s="952"/>
      <c r="LN290" s="952"/>
      <c r="LO290" s="952"/>
      <c r="LP290" s="952"/>
      <c r="LQ290" s="952"/>
      <c r="LR290" s="952"/>
      <c r="LS290" s="952"/>
      <c r="LT290" s="952"/>
      <c r="LU290" s="952"/>
      <c r="LV290" s="952"/>
      <c r="LW290" s="952"/>
      <c r="LX290" s="952"/>
      <c r="LY290" s="952"/>
      <c r="LZ290" s="952"/>
      <c r="MA290" s="952"/>
      <c r="MB290" s="952"/>
      <c r="MC290" s="952"/>
      <c r="MD290" s="952"/>
      <c r="ME290" s="952"/>
      <c r="MF290" s="952"/>
      <c r="MG290" s="952"/>
      <c r="MH290" s="952"/>
      <c r="MI290" s="952"/>
      <c r="MJ290" s="952"/>
      <c r="MK290" s="952"/>
      <c r="ML290" s="952"/>
      <c r="MM290" s="952"/>
      <c r="MN290" s="952"/>
      <c r="MO290" s="952"/>
      <c r="MP290" s="952"/>
      <c r="MQ290" s="952"/>
      <c r="MR290" s="952"/>
      <c r="MS290" s="952"/>
      <c r="MT290" s="952"/>
      <c r="MU290" s="952"/>
      <c r="MV290" s="952"/>
      <c r="MW290" s="952"/>
      <c r="MX290" s="952"/>
      <c r="MY290" s="952"/>
      <c r="MZ290" s="952"/>
      <c r="NA290" s="952"/>
      <c r="NB290" s="952"/>
      <c r="NC290" s="952"/>
      <c r="ND290" s="952"/>
      <c r="NE290" s="952"/>
      <c r="NF290" s="952"/>
      <c r="NG290" s="952"/>
      <c r="NH290" s="952"/>
      <c r="NI290" s="952"/>
      <c r="NJ290" s="952"/>
      <c r="NK290" s="952"/>
      <c r="NL290" s="952"/>
      <c r="NM290" s="952"/>
      <c r="NN290" s="952"/>
      <c r="NO290" s="952"/>
      <c r="NP290" s="952"/>
      <c r="NQ290" s="952"/>
      <c r="NR290" s="952"/>
      <c r="NS290" s="952"/>
      <c r="NT290" s="952"/>
      <c r="NU290" s="952"/>
      <c r="NV290" s="952"/>
      <c r="NW290" s="952"/>
      <c r="NX290" s="952"/>
      <c r="NY290" s="952"/>
      <c r="NZ290" s="952"/>
      <c r="OA290" s="952"/>
      <c r="OB290" s="952"/>
      <c r="OC290" s="952"/>
      <c r="OD290" s="952"/>
      <c r="OE290" s="952"/>
      <c r="OF290" s="952"/>
      <c r="OG290" s="952"/>
      <c r="OH290" s="952"/>
      <c r="OI290" s="952"/>
      <c r="OJ290" s="952"/>
      <c r="OK290" s="952"/>
      <c r="OL290" s="952"/>
      <c r="OM290" s="952"/>
      <c r="ON290" s="952"/>
      <c r="OO290" s="952"/>
      <c r="OP290" s="952"/>
      <c r="OQ290" s="952"/>
      <c r="OR290" s="952"/>
      <c r="OS290" s="952"/>
      <c r="OT290" s="952"/>
      <c r="OU290" s="952"/>
      <c r="OV290" s="952"/>
      <c r="OW290" s="952"/>
      <c r="OX290" s="952"/>
      <c r="OY290" s="952"/>
      <c r="OZ290" s="952"/>
      <c r="PA290" s="952"/>
      <c r="PB290" s="952"/>
      <c r="PC290" s="952"/>
      <c r="PD290" s="952"/>
      <c r="PE290" s="952"/>
      <c r="PF290" s="952"/>
      <c r="PG290" s="952"/>
      <c r="PH290" s="952"/>
      <c r="PI290" s="952"/>
      <c r="PJ290" s="952"/>
      <c r="PK290" s="952"/>
    </row>
    <row r="291" spans="1:427">
      <c r="A291" s="952"/>
      <c r="B291" s="952"/>
      <c r="C291" s="952"/>
      <c r="D291" s="952"/>
      <c r="E291" s="952"/>
      <c r="F291" s="952"/>
      <c r="G291" s="952"/>
      <c r="H291" s="952"/>
      <c r="I291" s="952"/>
      <c r="J291" s="952"/>
      <c r="K291" s="952"/>
      <c r="L291" s="952"/>
      <c r="M291" s="952"/>
      <c r="N291" s="952"/>
      <c r="O291" s="952"/>
      <c r="P291" s="952"/>
      <c r="Q291" s="952"/>
      <c r="R291" s="952"/>
      <c r="S291" s="952"/>
      <c r="T291" s="952"/>
      <c r="U291" s="952"/>
      <c r="V291" s="952"/>
      <c r="W291" s="952"/>
      <c r="X291" s="952"/>
      <c r="Y291" s="952"/>
      <c r="Z291" s="952"/>
      <c r="AA291" s="952"/>
      <c r="AB291" s="952"/>
      <c r="AC291" s="952"/>
      <c r="AD291" s="952"/>
      <c r="AE291" s="952"/>
      <c r="AF291" s="952"/>
      <c r="AG291" s="952"/>
      <c r="AH291" s="952"/>
      <c r="AI291" s="952"/>
      <c r="AJ291" s="952"/>
      <c r="AK291" s="952"/>
      <c r="AL291" s="952"/>
      <c r="AM291" s="952"/>
      <c r="AN291" s="952"/>
      <c r="AO291" s="952"/>
      <c r="AP291" s="952"/>
      <c r="AQ291" s="952"/>
      <c r="AR291" s="952"/>
      <c r="AS291" s="952"/>
      <c r="AT291" s="952"/>
      <c r="AU291" s="952"/>
      <c r="AV291" s="952"/>
      <c r="AW291" s="952"/>
      <c r="AX291" s="952"/>
      <c r="AY291" s="952"/>
      <c r="AZ291" s="952"/>
      <c r="BA291" s="952"/>
      <c r="BB291" s="952"/>
      <c r="BC291" s="952"/>
      <c r="BD291" s="952"/>
      <c r="BE291" s="952"/>
      <c r="BF291" s="952"/>
      <c r="BG291" s="952"/>
      <c r="BH291" s="952"/>
      <c r="BI291" s="952"/>
      <c r="BJ291" s="952"/>
      <c r="BK291" s="952"/>
      <c r="BL291" s="952"/>
      <c r="BM291" s="952"/>
      <c r="BN291" s="952"/>
      <c r="BO291" s="952"/>
      <c r="BP291" s="952"/>
      <c r="BQ291" s="952"/>
      <c r="BR291" s="952"/>
      <c r="BS291" s="952"/>
      <c r="BT291" s="952"/>
      <c r="BU291" s="952"/>
      <c r="BV291" s="952"/>
      <c r="BW291" s="952"/>
      <c r="BX291" s="952"/>
      <c r="BY291" s="952"/>
      <c r="BZ291" s="952"/>
      <c r="CA291" s="952"/>
      <c r="CB291" s="952"/>
      <c r="CC291" s="952"/>
      <c r="CD291" s="952"/>
      <c r="CE291" s="952"/>
      <c r="CF291" s="952"/>
      <c r="CG291" s="952"/>
      <c r="CH291" s="952"/>
      <c r="CI291" s="952"/>
      <c r="CJ291" s="952"/>
      <c r="CK291" s="952"/>
      <c r="CL291" s="952"/>
      <c r="CM291" s="952"/>
      <c r="CN291" s="952"/>
      <c r="CO291" s="952"/>
      <c r="CP291" s="952"/>
      <c r="CQ291" s="952"/>
      <c r="CR291" s="952"/>
      <c r="CS291" s="952"/>
      <c r="CT291" s="952"/>
      <c r="CU291" s="952"/>
      <c r="CV291" s="952"/>
      <c r="CW291" s="952"/>
      <c r="CX291" s="952"/>
      <c r="CY291" s="952"/>
      <c r="CZ291" s="952"/>
      <c r="DA291" s="952"/>
      <c r="DB291" s="952"/>
      <c r="DC291" s="952"/>
      <c r="DD291" s="952"/>
      <c r="DE291" s="952"/>
      <c r="DF291" s="952"/>
      <c r="DG291" s="952"/>
      <c r="DH291" s="952"/>
      <c r="DI291" s="952"/>
      <c r="DJ291" s="952"/>
      <c r="DK291" s="952"/>
      <c r="DL291" s="952"/>
      <c r="DM291" s="952"/>
      <c r="DN291" s="952"/>
      <c r="DO291" s="952"/>
      <c r="DP291" s="952"/>
      <c r="DQ291" s="952"/>
      <c r="DR291" s="952"/>
      <c r="DS291" s="952"/>
      <c r="DT291" s="952"/>
      <c r="DU291" s="952"/>
      <c r="DV291" s="952"/>
      <c r="DW291" s="952"/>
      <c r="DX291" s="952"/>
      <c r="DY291" s="952"/>
      <c r="DZ291" s="952"/>
      <c r="EA291" s="952"/>
      <c r="EB291" s="952"/>
      <c r="EC291" s="952"/>
      <c r="ED291" s="952"/>
      <c r="EE291" s="952"/>
      <c r="EF291" s="952"/>
      <c r="EG291" s="952"/>
      <c r="EH291" s="952"/>
      <c r="EI291" s="952"/>
      <c r="EJ291" s="952"/>
      <c r="EK291" s="952"/>
      <c r="EL291" s="952"/>
      <c r="EM291" s="952"/>
      <c r="EN291" s="952"/>
      <c r="EO291" s="952"/>
      <c r="EP291" s="952"/>
      <c r="EQ291" s="952"/>
      <c r="ER291" s="952"/>
      <c r="ES291" s="952"/>
      <c r="ET291" s="952"/>
      <c r="EU291" s="952"/>
      <c r="EV291" s="952"/>
      <c r="EW291" s="952"/>
      <c r="EX291" s="952"/>
      <c r="EY291" s="952"/>
      <c r="EZ291" s="952"/>
      <c r="FA291" s="952"/>
      <c r="FB291" s="952"/>
      <c r="FC291" s="952"/>
      <c r="FD291" s="952"/>
      <c r="FE291" s="952"/>
      <c r="FF291" s="952"/>
      <c r="FG291" s="952"/>
      <c r="FH291" s="952"/>
      <c r="FI291" s="952"/>
      <c r="FJ291" s="952"/>
      <c r="FK291" s="952"/>
      <c r="FL291" s="952"/>
      <c r="FM291" s="952"/>
      <c r="FN291" s="952"/>
      <c r="FO291" s="952"/>
      <c r="FP291" s="952"/>
      <c r="FQ291" s="952"/>
      <c r="FR291" s="952"/>
      <c r="FS291" s="952"/>
      <c r="FT291" s="952"/>
      <c r="FU291" s="952"/>
      <c r="FV291" s="952"/>
      <c r="FW291" s="952"/>
      <c r="FX291" s="952"/>
      <c r="FY291" s="952"/>
      <c r="FZ291" s="952"/>
      <c r="GA291" s="952"/>
      <c r="GB291" s="952"/>
      <c r="GC291" s="952"/>
      <c r="GD291" s="952"/>
      <c r="GE291" s="952"/>
      <c r="GF291" s="952"/>
      <c r="GG291" s="952"/>
      <c r="GH291" s="952"/>
      <c r="GI291" s="952"/>
      <c r="GJ291" s="952"/>
      <c r="GK291" s="952"/>
      <c r="GL291" s="952"/>
      <c r="GM291" s="952"/>
      <c r="GN291" s="952"/>
      <c r="GO291" s="952"/>
      <c r="GP291" s="952"/>
      <c r="GQ291" s="952"/>
      <c r="GR291" s="952"/>
      <c r="GS291" s="952"/>
      <c r="GT291" s="952"/>
      <c r="GU291" s="952"/>
      <c r="GV291" s="952"/>
      <c r="GW291" s="952"/>
      <c r="GX291" s="952"/>
      <c r="GY291" s="952"/>
      <c r="GZ291" s="952"/>
      <c r="HA291" s="952"/>
      <c r="HB291" s="952"/>
      <c r="HC291" s="952"/>
      <c r="HD291" s="952"/>
      <c r="HE291" s="952"/>
      <c r="HF291" s="952"/>
      <c r="HG291" s="952"/>
      <c r="HH291" s="952"/>
      <c r="HI291" s="952"/>
      <c r="HJ291" s="952"/>
      <c r="HK291" s="952"/>
      <c r="HL291" s="952"/>
      <c r="HM291" s="952"/>
      <c r="HN291" s="952"/>
      <c r="HO291" s="952"/>
      <c r="HP291" s="952"/>
      <c r="HQ291" s="952"/>
      <c r="HR291" s="952"/>
      <c r="HS291" s="952"/>
      <c r="HT291" s="952"/>
      <c r="HU291" s="952"/>
      <c r="HV291" s="952"/>
      <c r="HW291" s="952"/>
      <c r="HX291" s="952"/>
      <c r="HY291" s="952"/>
      <c r="HZ291" s="952"/>
      <c r="IA291" s="952"/>
      <c r="IB291" s="952"/>
      <c r="IC291" s="952"/>
      <c r="ID291" s="952"/>
      <c r="IE291" s="952"/>
      <c r="IF291" s="952"/>
      <c r="IG291" s="952"/>
      <c r="IH291" s="952"/>
      <c r="II291" s="952"/>
      <c r="IJ291" s="952"/>
      <c r="IK291" s="952"/>
      <c r="IL291" s="952"/>
      <c r="IM291" s="952"/>
      <c r="IN291" s="952"/>
      <c r="IO291" s="952"/>
      <c r="IP291" s="952"/>
      <c r="IQ291" s="952"/>
      <c r="IR291" s="952"/>
      <c r="IS291" s="952"/>
      <c r="IT291" s="952"/>
      <c r="IU291" s="952"/>
      <c r="IV291" s="952"/>
      <c r="IW291" s="952"/>
      <c r="IX291" s="952"/>
      <c r="IY291" s="952"/>
      <c r="IZ291" s="952"/>
      <c r="JA291" s="952"/>
      <c r="JB291" s="952"/>
      <c r="JC291" s="952"/>
      <c r="JD291" s="952"/>
      <c r="JE291" s="952"/>
      <c r="JF291" s="952"/>
      <c r="JG291" s="952"/>
      <c r="JH291" s="952"/>
      <c r="JI291" s="952"/>
      <c r="JJ291" s="952"/>
      <c r="JK291" s="952"/>
      <c r="JL291" s="952"/>
      <c r="JM291" s="952"/>
      <c r="JN291" s="952"/>
      <c r="JO291" s="952"/>
      <c r="JP291" s="952"/>
      <c r="JQ291" s="952"/>
      <c r="JR291" s="952"/>
      <c r="JS291" s="952"/>
      <c r="JT291" s="952"/>
      <c r="JU291" s="952"/>
      <c r="JV291" s="952"/>
      <c r="JW291" s="952"/>
      <c r="JX291" s="952"/>
      <c r="JY291" s="952"/>
      <c r="JZ291" s="952"/>
      <c r="KA291" s="952"/>
      <c r="KB291" s="952"/>
      <c r="KC291" s="952"/>
      <c r="KD291" s="952"/>
      <c r="KE291" s="952"/>
      <c r="KF291" s="952"/>
      <c r="KG291" s="952"/>
      <c r="KH291" s="952"/>
      <c r="KI291" s="952"/>
      <c r="KJ291" s="952"/>
      <c r="KK291" s="952"/>
      <c r="KL291" s="952"/>
      <c r="KM291" s="952"/>
      <c r="KN291" s="952"/>
      <c r="KO291" s="952"/>
      <c r="KP291" s="952"/>
      <c r="KQ291" s="952"/>
      <c r="KR291" s="952"/>
      <c r="KS291" s="952"/>
      <c r="KT291" s="952"/>
      <c r="KU291" s="952"/>
      <c r="KV291" s="952"/>
      <c r="KW291" s="952"/>
      <c r="KX291" s="952"/>
      <c r="KY291" s="952"/>
      <c r="KZ291" s="952"/>
      <c r="LA291" s="952"/>
      <c r="LB291" s="952"/>
      <c r="LC291" s="952"/>
      <c r="LD291" s="952"/>
      <c r="LE291" s="952"/>
      <c r="LF291" s="952"/>
      <c r="LG291" s="952"/>
      <c r="LH291" s="952"/>
      <c r="LI291" s="952"/>
      <c r="LJ291" s="952"/>
      <c r="LK291" s="952"/>
      <c r="LL291" s="952"/>
      <c r="LM291" s="952"/>
      <c r="LN291" s="952"/>
      <c r="LO291" s="952"/>
      <c r="LP291" s="952"/>
      <c r="LQ291" s="952"/>
      <c r="LR291" s="952"/>
      <c r="LS291" s="952"/>
      <c r="LT291" s="952"/>
      <c r="LU291" s="952"/>
      <c r="LV291" s="952"/>
      <c r="LW291" s="952"/>
      <c r="LX291" s="952"/>
      <c r="LY291" s="952"/>
      <c r="LZ291" s="952"/>
      <c r="MA291" s="952"/>
      <c r="MB291" s="952"/>
      <c r="MC291" s="952"/>
      <c r="MD291" s="952"/>
      <c r="ME291" s="952"/>
      <c r="MF291" s="952"/>
      <c r="MG291" s="952"/>
      <c r="MH291" s="952"/>
      <c r="MI291" s="952"/>
      <c r="MJ291" s="952"/>
      <c r="MK291" s="952"/>
      <c r="ML291" s="952"/>
      <c r="MM291" s="952"/>
      <c r="MN291" s="952"/>
      <c r="MO291" s="952"/>
      <c r="MP291" s="952"/>
      <c r="MQ291" s="952"/>
      <c r="MR291" s="952"/>
      <c r="MS291" s="952"/>
      <c r="MT291" s="952"/>
      <c r="MU291" s="952"/>
      <c r="MV291" s="952"/>
      <c r="MW291" s="952"/>
      <c r="MX291" s="952"/>
      <c r="MY291" s="952"/>
      <c r="MZ291" s="952"/>
      <c r="NA291" s="952"/>
      <c r="NB291" s="952"/>
      <c r="NC291" s="952"/>
      <c r="ND291" s="952"/>
      <c r="NE291" s="952"/>
      <c r="NF291" s="952"/>
      <c r="NG291" s="952"/>
      <c r="NH291" s="952"/>
      <c r="NI291" s="952"/>
      <c r="NJ291" s="952"/>
      <c r="NK291" s="952"/>
      <c r="NL291" s="952"/>
      <c r="NM291" s="952"/>
      <c r="NN291" s="952"/>
      <c r="NO291" s="952"/>
      <c r="NP291" s="952"/>
      <c r="NQ291" s="952"/>
      <c r="NR291" s="952"/>
      <c r="NS291" s="952"/>
      <c r="NT291" s="952"/>
      <c r="NU291" s="952"/>
      <c r="NV291" s="952"/>
      <c r="NW291" s="952"/>
      <c r="NX291" s="952"/>
      <c r="NY291" s="952"/>
      <c r="NZ291" s="952"/>
      <c r="OA291" s="952"/>
      <c r="OB291" s="952"/>
      <c r="OC291" s="952"/>
      <c r="OD291" s="952"/>
      <c r="OE291" s="952"/>
      <c r="OF291" s="952"/>
      <c r="OG291" s="952"/>
      <c r="OH291" s="952"/>
      <c r="OI291" s="952"/>
      <c r="OJ291" s="952"/>
      <c r="OK291" s="952"/>
      <c r="OL291" s="952"/>
      <c r="OM291" s="952"/>
      <c r="ON291" s="952"/>
      <c r="OO291" s="952"/>
      <c r="OP291" s="952"/>
      <c r="OQ291" s="952"/>
      <c r="OR291" s="952"/>
      <c r="OS291" s="952"/>
      <c r="OT291" s="952"/>
      <c r="OU291" s="952"/>
      <c r="OV291" s="952"/>
      <c r="OW291" s="952"/>
      <c r="OX291" s="952"/>
      <c r="OY291" s="952"/>
      <c r="OZ291" s="952"/>
      <c r="PA291" s="952"/>
      <c r="PB291" s="952"/>
      <c r="PC291" s="952"/>
      <c r="PD291" s="952"/>
      <c r="PE291" s="952"/>
      <c r="PF291" s="952"/>
      <c r="PG291" s="952"/>
      <c r="PH291" s="952"/>
      <c r="PI291" s="952"/>
      <c r="PJ291" s="952"/>
      <c r="PK291" s="952"/>
    </row>
    <row r="292" spans="1:427">
      <c r="A292" s="952"/>
      <c r="B292" s="952"/>
      <c r="C292" s="952"/>
      <c r="D292" s="952"/>
      <c r="E292" s="952"/>
      <c r="F292" s="952"/>
      <c r="G292" s="952"/>
      <c r="H292" s="952"/>
      <c r="I292" s="952"/>
      <c r="J292" s="952"/>
      <c r="K292" s="952"/>
      <c r="L292" s="952"/>
      <c r="M292" s="952"/>
      <c r="N292" s="952"/>
      <c r="O292" s="952"/>
      <c r="P292" s="952"/>
      <c r="Q292" s="952"/>
      <c r="R292" s="952"/>
      <c r="S292" s="952"/>
      <c r="T292" s="952"/>
      <c r="U292" s="952"/>
      <c r="V292" s="952"/>
      <c r="W292" s="952"/>
      <c r="X292" s="952"/>
      <c r="Y292" s="952"/>
      <c r="Z292" s="952"/>
      <c r="AA292" s="952"/>
      <c r="AB292" s="952"/>
      <c r="AC292" s="952"/>
      <c r="AD292" s="952"/>
      <c r="AE292" s="952"/>
      <c r="AF292" s="952"/>
      <c r="AG292" s="952"/>
      <c r="AH292" s="952"/>
      <c r="AI292" s="952"/>
      <c r="AJ292" s="952"/>
      <c r="AK292" s="952"/>
      <c r="AL292" s="952"/>
      <c r="AM292" s="952"/>
      <c r="AN292" s="952"/>
      <c r="AO292" s="952"/>
      <c r="AP292" s="952"/>
      <c r="AQ292" s="952"/>
      <c r="AR292" s="952"/>
      <c r="AS292" s="952"/>
      <c r="AT292" s="952"/>
      <c r="AU292" s="952"/>
      <c r="AV292" s="952"/>
      <c r="AW292" s="952"/>
      <c r="AX292" s="952"/>
      <c r="AY292" s="952"/>
      <c r="AZ292" s="952"/>
      <c r="BA292" s="952"/>
      <c r="BB292" s="952"/>
      <c r="BC292" s="952"/>
      <c r="BD292" s="952"/>
      <c r="BE292" s="952"/>
      <c r="BF292" s="952"/>
      <c r="BG292" s="952"/>
      <c r="BH292" s="952"/>
      <c r="BI292" s="952"/>
      <c r="BJ292" s="952"/>
      <c r="BK292" s="952"/>
      <c r="BL292" s="952"/>
      <c r="BM292" s="952"/>
      <c r="BN292" s="952"/>
      <c r="BO292" s="952"/>
      <c r="BP292" s="952"/>
      <c r="BQ292" s="952"/>
      <c r="BR292" s="952"/>
      <c r="BS292" s="952"/>
      <c r="BT292" s="952"/>
      <c r="BU292" s="952"/>
      <c r="BV292" s="952"/>
      <c r="BW292" s="952"/>
      <c r="BX292" s="952"/>
      <c r="BY292" s="952"/>
      <c r="BZ292" s="952"/>
      <c r="CA292" s="952"/>
      <c r="CB292" s="952"/>
      <c r="CC292" s="952"/>
      <c r="CD292" s="952"/>
      <c r="CE292" s="952"/>
      <c r="CF292" s="952"/>
      <c r="CG292" s="952"/>
      <c r="CH292" s="952"/>
      <c r="CI292" s="952"/>
      <c r="CJ292" s="952"/>
      <c r="CK292" s="952"/>
      <c r="CL292" s="952"/>
      <c r="CM292" s="952"/>
      <c r="CN292" s="952"/>
      <c r="CO292" s="952"/>
      <c r="CP292" s="952"/>
      <c r="CQ292" s="952"/>
      <c r="CR292" s="952"/>
      <c r="CS292" s="952"/>
      <c r="CT292" s="952"/>
      <c r="CU292" s="952"/>
      <c r="CV292" s="952"/>
      <c r="CW292" s="952"/>
      <c r="CX292" s="952"/>
      <c r="CY292" s="952"/>
      <c r="CZ292" s="952"/>
      <c r="DA292" s="952"/>
      <c r="DB292" s="952"/>
      <c r="DC292" s="952"/>
      <c r="DD292" s="952"/>
      <c r="DE292" s="952"/>
      <c r="DF292" s="952"/>
      <c r="DG292" s="952"/>
      <c r="DH292" s="952"/>
      <c r="DI292" s="952"/>
      <c r="DJ292" s="952"/>
      <c r="DK292" s="952"/>
      <c r="DL292" s="952"/>
      <c r="DM292" s="952"/>
      <c r="DN292" s="952"/>
      <c r="DO292" s="952"/>
      <c r="DP292" s="952"/>
      <c r="DQ292" s="952"/>
      <c r="DR292" s="952"/>
      <c r="DS292" s="952"/>
      <c r="DT292" s="952"/>
      <c r="DU292" s="952"/>
      <c r="DV292" s="952"/>
      <c r="DW292" s="952"/>
      <c r="DX292" s="952"/>
      <c r="DY292" s="952"/>
      <c r="DZ292" s="952"/>
      <c r="EA292" s="952"/>
      <c r="EB292" s="952"/>
      <c r="EC292" s="952"/>
      <c r="ED292" s="952"/>
      <c r="EE292" s="952"/>
      <c r="EF292" s="952"/>
      <c r="EG292" s="952"/>
      <c r="EH292" s="952"/>
      <c r="EI292" s="952"/>
      <c r="EJ292" s="952"/>
      <c r="EK292" s="952"/>
      <c r="EL292" s="952"/>
      <c r="EM292" s="952"/>
      <c r="EN292" s="952"/>
      <c r="EO292" s="952"/>
      <c r="EP292" s="952"/>
      <c r="EQ292" s="952"/>
      <c r="ER292" s="952"/>
      <c r="ES292" s="952"/>
      <c r="ET292" s="952"/>
      <c r="EU292" s="952"/>
      <c r="EV292" s="952"/>
      <c r="EW292" s="952"/>
      <c r="EX292" s="952"/>
      <c r="EY292" s="952"/>
      <c r="EZ292" s="952"/>
      <c r="FA292" s="952"/>
      <c r="FB292" s="952"/>
      <c r="FC292" s="952"/>
      <c r="FD292" s="952"/>
      <c r="FE292" s="952"/>
      <c r="FF292" s="952"/>
      <c r="FG292" s="952"/>
      <c r="FH292" s="952"/>
      <c r="FI292" s="952"/>
      <c r="FJ292" s="952"/>
      <c r="FK292" s="952"/>
      <c r="FL292" s="952"/>
      <c r="FM292" s="952"/>
      <c r="FN292" s="952"/>
      <c r="FO292" s="952"/>
      <c r="FP292" s="952"/>
      <c r="FQ292" s="952"/>
      <c r="FR292" s="952"/>
      <c r="FS292" s="952"/>
      <c r="FT292" s="952"/>
      <c r="FU292" s="952"/>
      <c r="FV292" s="952"/>
      <c r="FW292" s="952"/>
      <c r="FX292" s="952"/>
      <c r="FY292" s="952"/>
      <c r="FZ292" s="952"/>
      <c r="GA292" s="952"/>
      <c r="GB292" s="952"/>
      <c r="GC292" s="952"/>
      <c r="GD292" s="952"/>
      <c r="GE292" s="952"/>
      <c r="GF292" s="952"/>
      <c r="GG292" s="952"/>
      <c r="GH292" s="952"/>
      <c r="GI292" s="952"/>
      <c r="GJ292" s="952"/>
      <c r="GK292" s="952"/>
      <c r="GL292" s="952"/>
      <c r="GM292" s="952"/>
      <c r="GN292" s="952"/>
      <c r="GO292" s="952"/>
      <c r="GP292" s="952"/>
      <c r="GQ292" s="952"/>
      <c r="GR292" s="952"/>
      <c r="GS292" s="952"/>
      <c r="GT292" s="952"/>
      <c r="GU292" s="952"/>
      <c r="GV292" s="952"/>
      <c r="GW292" s="952"/>
      <c r="GX292" s="952"/>
      <c r="GY292" s="952"/>
      <c r="GZ292" s="952"/>
      <c r="HA292" s="952"/>
      <c r="HB292" s="952"/>
      <c r="HC292" s="952"/>
      <c r="HD292" s="952"/>
      <c r="HE292" s="952"/>
      <c r="HF292" s="952"/>
      <c r="HG292" s="952"/>
      <c r="HH292" s="952"/>
      <c r="HI292" s="952"/>
      <c r="HJ292" s="952"/>
      <c r="HK292" s="952"/>
      <c r="HL292" s="952"/>
      <c r="HM292" s="952"/>
      <c r="HN292" s="952"/>
      <c r="HO292" s="952"/>
      <c r="HP292" s="952"/>
      <c r="HQ292" s="952"/>
      <c r="HR292" s="952"/>
      <c r="HS292" s="952"/>
      <c r="HT292" s="952"/>
      <c r="HU292" s="952"/>
      <c r="HV292" s="952"/>
      <c r="HW292" s="952"/>
      <c r="HX292" s="952"/>
      <c r="HY292" s="952"/>
      <c r="HZ292" s="952"/>
      <c r="IA292" s="952"/>
      <c r="IB292" s="952"/>
      <c r="IC292" s="952"/>
      <c r="ID292" s="952"/>
      <c r="IE292" s="952"/>
      <c r="IF292" s="952"/>
      <c r="IG292" s="952"/>
      <c r="IH292" s="952"/>
      <c r="II292" s="952"/>
      <c r="IJ292" s="952"/>
      <c r="IK292" s="952"/>
      <c r="IL292" s="952"/>
      <c r="IM292" s="952"/>
      <c r="IN292" s="952"/>
      <c r="IO292" s="952"/>
      <c r="IP292" s="952"/>
      <c r="IQ292" s="952"/>
      <c r="IR292" s="952"/>
      <c r="IS292" s="952"/>
      <c r="IT292" s="952"/>
      <c r="IU292" s="952"/>
      <c r="IV292" s="952"/>
      <c r="IW292" s="952"/>
      <c r="IX292" s="952"/>
      <c r="IY292" s="952"/>
      <c r="IZ292" s="952"/>
      <c r="JA292" s="952"/>
      <c r="JB292" s="952"/>
      <c r="JC292" s="952"/>
      <c r="JD292" s="952"/>
      <c r="JE292" s="952"/>
      <c r="JF292" s="952"/>
      <c r="JG292" s="952"/>
      <c r="JH292" s="952"/>
      <c r="JI292" s="952"/>
      <c r="JJ292" s="952"/>
      <c r="JK292" s="952"/>
      <c r="JL292" s="952"/>
      <c r="JM292" s="952"/>
      <c r="JN292" s="952"/>
      <c r="JO292" s="952"/>
      <c r="JP292" s="952"/>
      <c r="JQ292" s="952"/>
      <c r="JR292" s="952"/>
      <c r="JS292" s="952"/>
      <c r="JT292" s="952"/>
      <c r="JU292" s="952"/>
      <c r="JV292" s="952"/>
      <c r="JW292" s="952"/>
      <c r="JX292" s="952"/>
      <c r="JY292" s="952"/>
      <c r="JZ292" s="952"/>
      <c r="KA292" s="952"/>
      <c r="KB292" s="952"/>
      <c r="KC292" s="952"/>
      <c r="KD292" s="952"/>
      <c r="KE292" s="952"/>
      <c r="KF292" s="952"/>
      <c r="KG292" s="952"/>
      <c r="KH292" s="952"/>
      <c r="KI292" s="952"/>
      <c r="KJ292" s="952"/>
      <c r="KK292" s="952"/>
      <c r="KL292" s="952"/>
      <c r="KM292" s="952"/>
      <c r="KN292" s="952"/>
      <c r="KO292" s="952"/>
      <c r="KP292" s="952"/>
      <c r="KQ292" s="952"/>
      <c r="KR292" s="952"/>
      <c r="KS292" s="952"/>
      <c r="KT292" s="952"/>
      <c r="KU292" s="952"/>
      <c r="KV292" s="952"/>
      <c r="KW292" s="952"/>
      <c r="KX292" s="952"/>
      <c r="KY292" s="952"/>
      <c r="KZ292" s="952"/>
      <c r="LA292" s="952"/>
      <c r="LB292" s="952"/>
      <c r="LC292" s="952"/>
      <c r="LD292" s="952"/>
      <c r="LE292" s="952"/>
      <c r="LF292" s="952"/>
      <c r="LG292" s="952"/>
      <c r="LH292" s="952"/>
      <c r="LI292" s="952"/>
      <c r="LJ292" s="952"/>
      <c r="LK292" s="952"/>
      <c r="LL292" s="952"/>
      <c r="LM292" s="952"/>
      <c r="LN292" s="952"/>
      <c r="LO292" s="952"/>
      <c r="LP292" s="952"/>
      <c r="LQ292" s="952"/>
      <c r="LR292" s="952"/>
      <c r="LS292" s="952"/>
      <c r="LT292" s="952"/>
      <c r="LU292" s="952"/>
      <c r="LV292" s="952"/>
      <c r="LW292" s="952"/>
      <c r="LX292" s="952"/>
      <c r="LY292" s="952"/>
      <c r="LZ292" s="952"/>
      <c r="MA292" s="952"/>
      <c r="MB292" s="952"/>
      <c r="MC292" s="952"/>
      <c r="MD292" s="952"/>
      <c r="ME292" s="952"/>
      <c r="MF292" s="952"/>
      <c r="MG292" s="952"/>
      <c r="MH292" s="952"/>
      <c r="MI292" s="952"/>
      <c r="MJ292" s="952"/>
      <c r="MK292" s="952"/>
      <c r="ML292" s="952"/>
      <c r="MM292" s="952"/>
      <c r="MN292" s="952"/>
      <c r="MO292" s="952"/>
      <c r="MP292" s="952"/>
      <c r="MQ292" s="952"/>
      <c r="MR292" s="952"/>
      <c r="MS292" s="952"/>
      <c r="MT292" s="952"/>
      <c r="MU292" s="952"/>
      <c r="MV292" s="952"/>
      <c r="MW292" s="952"/>
      <c r="MX292" s="952"/>
      <c r="MY292" s="952"/>
      <c r="MZ292" s="952"/>
      <c r="NA292" s="952"/>
      <c r="NB292" s="952"/>
      <c r="NC292" s="952"/>
      <c r="ND292" s="952"/>
      <c r="NE292" s="952"/>
      <c r="NF292" s="952"/>
      <c r="NG292" s="952"/>
      <c r="NH292" s="952"/>
      <c r="NI292" s="952"/>
      <c r="NJ292" s="952"/>
      <c r="NK292" s="952"/>
      <c r="NL292" s="952"/>
      <c r="NM292" s="952"/>
      <c r="NN292" s="952"/>
      <c r="NO292" s="952"/>
      <c r="NP292" s="952"/>
      <c r="NQ292" s="952"/>
      <c r="NR292" s="952"/>
      <c r="NS292" s="952"/>
      <c r="NT292" s="952"/>
      <c r="NU292" s="952"/>
      <c r="NV292" s="952"/>
      <c r="NW292" s="952"/>
      <c r="NX292" s="952"/>
      <c r="NY292" s="952"/>
      <c r="NZ292" s="952"/>
      <c r="OA292" s="952"/>
      <c r="OB292" s="952"/>
      <c r="OC292" s="952"/>
      <c r="OD292" s="952"/>
      <c r="OE292" s="952"/>
      <c r="OF292" s="952"/>
      <c r="OG292" s="952"/>
      <c r="OH292" s="952"/>
      <c r="OI292" s="952"/>
      <c r="OJ292" s="952"/>
      <c r="OK292" s="952"/>
      <c r="OL292" s="952"/>
      <c r="OM292" s="952"/>
      <c r="ON292" s="952"/>
      <c r="OO292" s="952"/>
      <c r="OP292" s="952"/>
      <c r="OQ292" s="952"/>
      <c r="OR292" s="952"/>
      <c r="OS292" s="952"/>
      <c r="OT292" s="952"/>
      <c r="OU292" s="952"/>
      <c r="OV292" s="952"/>
      <c r="OW292" s="952"/>
      <c r="OX292" s="952"/>
      <c r="OY292" s="952"/>
      <c r="OZ292" s="952"/>
      <c r="PA292" s="952"/>
      <c r="PB292" s="952"/>
      <c r="PC292" s="952"/>
      <c r="PD292" s="952"/>
      <c r="PE292" s="952"/>
      <c r="PF292" s="952"/>
      <c r="PG292" s="952"/>
      <c r="PH292" s="952"/>
      <c r="PI292" s="952"/>
      <c r="PJ292" s="952"/>
      <c r="PK292" s="952"/>
    </row>
    <row r="293" spans="1:427">
      <c r="A293" s="952"/>
      <c r="B293" s="952"/>
      <c r="C293" s="952"/>
      <c r="D293" s="952"/>
      <c r="E293" s="952"/>
      <c r="F293" s="952"/>
      <c r="G293" s="952"/>
      <c r="H293" s="952"/>
      <c r="I293" s="952"/>
      <c r="J293" s="952"/>
      <c r="K293" s="952"/>
      <c r="L293" s="952"/>
      <c r="M293" s="952"/>
      <c r="N293" s="952"/>
      <c r="O293" s="952"/>
      <c r="P293" s="952"/>
      <c r="Q293" s="952"/>
      <c r="R293" s="952"/>
      <c r="S293" s="952"/>
      <c r="T293" s="952"/>
      <c r="U293" s="952"/>
      <c r="V293" s="952"/>
      <c r="W293" s="952"/>
      <c r="X293" s="952"/>
      <c r="Y293" s="952"/>
      <c r="Z293" s="952"/>
      <c r="AA293" s="952"/>
      <c r="AB293" s="952"/>
      <c r="AC293" s="952"/>
      <c r="AD293" s="952"/>
      <c r="AE293" s="952"/>
      <c r="AF293" s="952"/>
      <c r="AG293" s="952"/>
      <c r="AH293" s="952"/>
      <c r="AI293" s="952"/>
      <c r="AJ293" s="952"/>
      <c r="AK293" s="952"/>
      <c r="AL293" s="952"/>
      <c r="AM293" s="952"/>
      <c r="AN293" s="952"/>
      <c r="AO293" s="952"/>
      <c r="AP293" s="952"/>
      <c r="AQ293" s="952"/>
      <c r="AR293" s="952"/>
      <c r="AS293" s="952"/>
      <c r="AT293" s="952"/>
      <c r="AU293" s="952"/>
      <c r="AV293" s="952"/>
      <c r="AW293" s="952"/>
      <c r="AX293" s="952"/>
      <c r="AY293" s="952"/>
      <c r="AZ293" s="952"/>
      <c r="BA293" s="952"/>
      <c r="BB293" s="952"/>
      <c r="BC293" s="952"/>
      <c r="BD293" s="952"/>
      <c r="BE293" s="952"/>
      <c r="BF293" s="952"/>
      <c r="BG293" s="952"/>
      <c r="BH293" s="952"/>
      <c r="BI293" s="952"/>
      <c r="BJ293" s="952"/>
      <c r="BK293" s="952"/>
      <c r="BL293" s="952"/>
      <c r="BM293" s="952"/>
      <c r="BN293" s="952"/>
      <c r="BO293" s="952"/>
      <c r="BP293" s="952"/>
      <c r="BQ293" s="952"/>
      <c r="BR293" s="952"/>
      <c r="BS293" s="952"/>
      <c r="BT293" s="952"/>
      <c r="BU293" s="952"/>
      <c r="BV293" s="952"/>
      <c r="BW293" s="952"/>
      <c r="BX293" s="952"/>
      <c r="BY293" s="952"/>
      <c r="BZ293" s="952"/>
      <c r="CA293" s="952"/>
      <c r="CB293" s="952"/>
      <c r="CC293" s="952"/>
      <c r="CD293" s="952"/>
      <c r="CE293" s="952"/>
      <c r="CF293" s="952"/>
      <c r="CG293" s="952"/>
      <c r="CH293" s="952"/>
      <c r="CI293" s="952"/>
      <c r="CJ293" s="952"/>
      <c r="CK293" s="952"/>
      <c r="CL293" s="952"/>
      <c r="CM293" s="952"/>
      <c r="CN293" s="952"/>
      <c r="CO293" s="952"/>
      <c r="CP293" s="952"/>
      <c r="CQ293" s="952"/>
      <c r="CR293" s="952"/>
      <c r="CS293" s="952"/>
      <c r="CT293" s="952"/>
      <c r="CU293" s="952"/>
      <c r="CV293" s="952"/>
      <c r="CW293" s="952"/>
      <c r="CX293" s="952"/>
      <c r="CY293" s="952"/>
      <c r="CZ293" s="952"/>
      <c r="DA293" s="952"/>
      <c r="DB293" s="952"/>
      <c r="DC293" s="952"/>
      <c r="DD293" s="952"/>
      <c r="DE293" s="952"/>
      <c r="DF293" s="952"/>
      <c r="DG293" s="952"/>
      <c r="DH293" s="952"/>
      <c r="DI293" s="952"/>
      <c r="DJ293" s="952"/>
      <c r="DK293" s="952"/>
      <c r="DL293" s="952"/>
      <c r="DM293" s="952"/>
      <c r="DN293" s="952"/>
      <c r="DO293" s="952"/>
      <c r="DP293" s="952"/>
      <c r="DQ293" s="952"/>
      <c r="DR293" s="952"/>
      <c r="DS293" s="952"/>
      <c r="DT293" s="952"/>
      <c r="DU293" s="952"/>
      <c r="DV293" s="952"/>
      <c r="DW293" s="952"/>
      <c r="DX293" s="952"/>
      <c r="DY293" s="952"/>
      <c r="DZ293" s="952"/>
      <c r="EA293" s="952"/>
      <c r="EB293" s="952"/>
      <c r="EC293" s="952"/>
      <c r="ED293" s="952"/>
      <c r="EE293" s="952"/>
      <c r="EF293" s="952"/>
      <c r="EG293" s="952"/>
      <c r="EH293" s="952"/>
      <c r="EI293" s="952"/>
      <c r="EJ293" s="952"/>
      <c r="EK293" s="952"/>
      <c r="EL293" s="952"/>
      <c r="EM293" s="952"/>
      <c r="EN293" s="952"/>
      <c r="EO293" s="952"/>
      <c r="EP293" s="952"/>
      <c r="EQ293" s="952"/>
      <c r="ER293" s="952"/>
      <c r="ES293" s="952"/>
      <c r="ET293" s="952"/>
      <c r="EU293" s="952"/>
      <c r="EV293" s="952"/>
      <c r="EW293" s="952"/>
      <c r="EX293" s="952"/>
      <c r="EY293" s="952"/>
      <c r="EZ293" s="952"/>
      <c r="FA293" s="952"/>
      <c r="FB293" s="952"/>
      <c r="FC293" s="952"/>
      <c r="FD293" s="952"/>
      <c r="FE293" s="952"/>
      <c r="FF293" s="952"/>
      <c r="FG293" s="952"/>
      <c r="FH293" s="952"/>
      <c r="FI293" s="952"/>
      <c r="FJ293" s="952"/>
      <c r="FK293" s="952"/>
      <c r="FL293" s="952"/>
      <c r="FM293" s="952"/>
      <c r="FN293" s="952"/>
      <c r="FO293" s="952"/>
      <c r="FP293" s="952"/>
      <c r="FQ293" s="952"/>
      <c r="FR293" s="952"/>
      <c r="FS293" s="952"/>
      <c r="FT293" s="952"/>
      <c r="FU293" s="952"/>
      <c r="FV293" s="952"/>
      <c r="FW293" s="952"/>
      <c r="FX293" s="952"/>
      <c r="FY293" s="952"/>
      <c r="FZ293" s="952"/>
      <c r="GA293" s="952"/>
      <c r="GB293" s="952"/>
      <c r="GC293" s="952"/>
      <c r="GD293" s="952"/>
      <c r="GE293" s="952"/>
      <c r="GF293" s="952"/>
      <c r="GG293" s="952"/>
      <c r="GH293" s="952"/>
      <c r="GI293" s="952"/>
      <c r="GJ293" s="952"/>
      <c r="GK293" s="952"/>
      <c r="GL293" s="952"/>
      <c r="GM293" s="952"/>
      <c r="GN293" s="952"/>
      <c r="GO293" s="952"/>
      <c r="GP293" s="952"/>
      <c r="GQ293" s="952"/>
      <c r="GR293" s="952"/>
      <c r="GS293" s="952"/>
      <c r="GT293" s="952"/>
      <c r="GU293" s="952"/>
      <c r="GV293" s="952"/>
      <c r="GW293" s="952"/>
      <c r="GX293" s="952"/>
      <c r="GY293" s="952"/>
      <c r="GZ293" s="952"/>
      <c r="HA293" s="952"/>
      <c r="HB293" s="952"/>
      <c r="HC293" s="952"/>
      <c r="HD293" s="952"/>
      <c r="HE293" s="952"/>
      <c r="HF293" s="952"/>
      <c r="HG293" s="952"/>
      <c r="HH293" s="952"/>
      <c r="HI293" s="952"/>
      <c r="HJ293" s="952"/>
      <c r="HK293" s="952"/>
      <c r="HL293" s="952"/>
      <c r="HM293" s="952"/>
      <c r="HN293" s="952"/>
      <c r="HO293" s="952"/>
      <c r="HP293" s="952"/>
      <c r="HQ293" s="952"/>
      <c r="HR293" s="952"/>
      <c r="HS293" s="952"/>
      <c r="HT293" s="952"/>
      <c r="HU293" s="952"/>
      <c r="HV293" s="952"/>
      <c r="HW293" s="952"/>
      <c r="HX293" s="952"/>
      <c r="HY293" s="952"/>
      <c r="HZ293" s="952"/>
      <c r="IA293" s="952"/>
      <c r="IB293" s="952"/>
      <c r="IC293" s="952"/>
      <c r="ID293" s="952"/>
      <c r="IE293" s="952"/>
      <c r="IF293" s="952"/>
      <c r="IG293" s="952"/>
      <c r="IH293" s="952"/>
      <c r="II293" s="952"/>
      <c r="IJ293" s="952"/>
      <c r="IK293" s="952"/>
      <c r="IL293" s="952"/>
      <c r="IM293" s="952"/>
      <c r="IN293" s="952"/>
      <c r="IO293" s="952"/>
      <c r="IP293" s="952"/>
      <c r="IQ293" s="952"/>
      <c r="IR293" s="952"/>
      <c r="IS293" s="952"/>
      <c r="IT293" s="952"/>
      <c r="IU293" s="952"/>
      <c r="IV293" s="952"/>
      <c r="IW293" s="952"/>
      <c r="IX293" s="952"/>
      <c r="IY293" s="952"/>
      <c r="IZ293" s="952"/>
      <c r="JA293" s="952"/>
      <c r="JB293" s="952"/>
      <c r="JC293" s="952"/>
      <c r="JD293" s="952"/>
      <c r="JE293" s="952"/>
      <c r="JF293" s="952"/>
      <c r="JG293" s="952"/>
      <c r="JH293" s="952"/>
      <c r="JI293" s="952"/>
      <c r="JJ293" s="952"/>
      <c r="JK293" s="952"/>
      <c r="JL293" s="952"/>
      <c r="JM293" s="952"/>
      <c r="JN293" s="952"/>
      <c r="JO293" s="952"/>
      <c r="JP293" s="952"/>
      <c r="JQ293" s="952"/>
      <c r="JR293" s="952"/>
      <c r="JS293" s="952"/>
      <c r="JT293" s="952"/>
      <c r="JU293" s="952"/>
      <c r="JV293" s="952"/>
      <c r="JW293" s="952"/>
      <c r="JX293" s="952"/>
      <c r="JY293" s="952"/>
      <c r="JZ293" s="952"/>
      <c r="KA293" s="952"/>
      <c r="KB293" s="952"/>
      <c r="KC293" s="952"/>
      <c r="KD293" s="952"/>
      <c r="KE293" s="952"/>
      <c r="KF293" s="952"/>
      <c r="KG293" s="952"/>
      <c r="KH293" s="952"/>
      <c r="KI293" s="952"/>
      <c r="KJ293" s="952"/>
      <c r="KK293" s="952"/>
      <c r="KL293" s="952"/>
      <c r="KM293" s="952"/>
      <c r="KN293" s="952"/>
      <c r="KO293" s="952"/>
      <c r="KP293" s="952"/>
      <c r="KQ293" s="952"/>
      <c r="KR293" s="952"/>
      <c r="KS293" s="952"/>
      <c r="KT293" s="952"/>
      <c r="KU293" s="952"/>
      <c r="KV293" s="952"/>
      <c r="KW293" s="952"/>
      <c r="KX293" s="952"/>
      <c r="KY293" s="952"/>
      <c r="KZ293" s="952"/>
      <c r="LA293" s="952"/>
      <c r="LB293" s="952"/>
      <c r="LC293" s="952"/>
      <c r="LD293" s="952"/>
      <c r="LE293" s="952"/>
      <c r="LF293" s="952"/>
      <c r="LG293" s="952"/>
      <c r="LH293" s="952"/>
      <c r="LI293" s="952"/>
      <c r="LJ293" s="952"/>
      <c r="LK293" s="952"/>
      <c r="LL293" s="952"/>
      <c r="LM293" s="952"/>
      <c r="LN293" s="952"/>
      <c r="LO293" s="952"/>
      <c r="LP293" s="952"/>
      <c r="LQ293" s="952"/>
      <c r="LR293" s="952"/>
      <c r="LS293" s="952"/>
      <c r="LT293" s="952"/>
      <c r="LU293" s="952"/>
      <c r="LV293" s="952"/>
      <c r="LW293" s="952"/>
      <c r="LX293" s="952"/>
      <c r="LY293" s="952"/>
      <c r="LZ293" s="952"/>
      <c r="MA293" s="952"/>
      <c r="MB293" s="952"/>
      <c r="MC293" s="952"/>
      <c r="MD293" s="952"/>
      <c r="ME293" s="952"/>
      <c r="MF293" s="952"/>
      <c r="MG293" s="952"/>
      <c r="MH293" s="952"/>
      <c r="MI293" s="952"/>
      <c r="MJ293" s="952"/>
      <c r="MK293" s="952"/>
      <c r="ML293" s="952"/>
      <c r="MM293" s="952"/>
      <c r="MN293" s="952"/>
      <c r="MO293" s="952"/>
      <c r="MP293" s="952"/>
      <c r="MQ293" s="952"/>
      <c r="MR293" s="952"/>
      <c r="MS293" s="952"/>
      <c r="MT293" s="952"/>
      <c r="MU293" s="952"/>
      <c r="MV293" s="952"/>
      <c r="MW293" s="952"/>
      <c r="MX293" s="952"/>
      <c r="MY293" s="952"/>
      <c r="MZ293" s="952"/>
      <c r="NA293" s="952"/>
      <c r="NB293" s="952"/>
      <c r="NC293" s="952"/>
      <c r="ND293" s="952"/>
      <c r="NE293" s="952"/>
      <c r="NF293" s="952"/>
      <c r="NG293" s="952"/>
      <c r="NH293" s="952"/>
      <c r="NI293" s="952"/>
      <c r="NJ293" s="952"/>
      <c r="NK293" s="952"/>
      <c r="NL293" s="952"/>
      <c r="NM293" s="952"/>
      <c r="NN293" s="952"/>
      <c r="NO293" s="952"/>
      <c r="NP293" s="952"/>
      <c r="NQ293" s="952"/>
      <c r="NR293" s="952"/>
      <c r="NS293" s="952"/>
      <c r="NT293" s="952"/>
      <c r="NU293" s="952"/>
      <c r="NV293" s="952"/>
      <c r="NW293" s="952"/>
      <c r="NX293" s="952"/>
      <c r="NY293" s="952"/>
      <c r="NZ293" s="952"/>
      <c r="OA293" s="952"/>
      <c r="OB293" s="952"/>
      <c r="OC293" s="952"/>
      <c r="OD293" s="952"/>
      <c r="OE293" s="952"/>
      <c r="OF293" s="952"/>
      <c r="OG293" s="952"/>
      <c r="OH293" s="952"/>
      <c r="OI293" s="952"/>
      <c r="OJ293" s="952"/>
      <c r="OK293" s="952"/>
      <c r="OL293" s="952"/>
      <c r="OM293" s="952"/>
      <c r="ON293" s="952"/>
      <c r="OO293" s="952"/>
      <c r="OP293" s="952"/>
      <c r="OQ293" s="952"/>
      <c r="OR293" s="952"/>
      <c r="OS293" s="952"/>
      <c r="OT293" s="952"/>
      <c r="OU293" s="952"/>
      <c r="OV293" s="952"/>
      <c r="OW293" s="952"/>
      <c r="OX293" s="952"/>
      <c r="OY293" s="952"/>
      <c r="OZ293" s="952"/>
      <c r="PA293" s="952"/>
      <c r="PB293" s="952"/>
      <c r="PC293" s="952"/>
      <c r="PD293" s="952"/>
      <c r="PE293" s="952"/>
      <c r="PF293" s="952"/>
      <c r="PG293" s="952"/>
      <c r="PH293" s="952"/>
      <c r="PI293" s="952"/>
      <c r="PJ293" s="952"/>
      <c r="PK293" s="952"/>
    </row>
    <row r="294" spans="1:427">
      <c r="A294" s="952"/>
      <c r="B294" s="952"/>
      <c r="C294" s="952"/>
      <c r="D294" s="952"/>
      <c r="E294" s="952"/>
      <c r="F294" s="952"/>
      <c r="G294" s="952"/>
      <c r="H294" s="952"/>
      <c r="I294" s="952"/>
      <c r="J294" s="952"/>
      <c r="K294" s="952"/>
      <c r="L294" s="952"/>
      <c r="M294" s="952"/>
      <c r="N294" s="952"/>
      <c r="O294" s="952"/>
      <c r="P294" s="952"/>
      <c r="Q294" s="952"/>
      <c r="R294" s="952"/>
      <c r="S294" s="952"/>
      <c r="T294" s="952"/>
      <c r="U294" s="952"/>
      <c r="V294" s="952"/>
      <c r="W294" s="952"/>
      <c r="X294" s="952"/>
      <c r="Y294" s="952"/>
      <c r="Z294" s="952"/>
      <c r="AA294" s="952"/>
      <c r="AB294" s="952"/>
      <c r="AC294" s="952"/>
      <c r="AD294" s="952"/>
      <c r="AE294" s="952"/>
      <c r="AF294" s="952"/>
      <c r="AG294" s="952"/>
      <c r="AH294" s="952"/>
      <c r="AI294" s="952"/>
      <c r="AJ294" s="952"/>
      <c r="AK294" s="952"/>
      <c r="AL294" s="952"/>
      <c r="AM294" s="952"/>
      <c r="AN294" s="952"/>
      <c r="AO294" s="952"/>
      <c r="AP294" s="952"/>
      <c r="AQ294" s="952"/>
      <c r="AR294" s="952"/>
      <c r="AS294" s="952"/>
      <c r="AT294" s="952"/>
      <c r="AU294" s="952"/>
      <c r="AV294" s="952"/>
      <c r="AW294" s="952"/>
      <c r="AX294" s="952"/>
      <c r="AY294" s="952"/>
      <c r="AZ294" s="952"/>
      <c r="BA294" s="952"/>
      <c r="BB294" s="952"/>
      <c r="BC294" s="952"/>
      <c r="BD294" s="952"/>
      <c r="BE294" s="952"/>
      <c r="BF294" s="952"/>
      <c r="BG294" s="952"/>
      <c r="BH294" s="952"/>
      <c r="BI294" s="952"/>
      <c r="BJ294" s="952"/>
      <c r="BK294" s="952"/>
      <c r="BL294" s="952"/>
      <c r="BM294" s="952"/>
      <c r="BN294" s="952"/>
      <c r="BO294" s="952"/>
      <c r="BP294" s="952"/>
      <c r="BQ294" s="952"/>
      <c r="BR294" s="952"/>
      <c r="BS294" s="952"/>
      <c r="BT294" s="952"/>
      <c r="BU294" s="952"/>
      <c r="BV294" s="952"/>
      <c r="BW294" s="952"/>
      <c r="BX294" s="952"/>
      <c r="BY294" s="952"/>
      <c r="BZ294" s="952"/>
      <c r="CA294" s="952"/>
      <c r="CB294" s="952"/>
      <c r="CC294" s="952"/>
      <c r="CD294" s="952"/>
      <c r="CE294" s="952"/>
      <c r="CF294" s="952"/>
      <c r="CG294" s="952"/>
      <c r="CH294" s="952"/>
      <c r="CI294" s="952"/>
      <c r="CJ294" s="952"/>
      <c r="CK294" s="952"/>
      <c r="CL294" s="952"/>
      <c r="CM294" s="952"/>
      <c r="CN294" s="952"/>
      <c r="CO294" s="952"/>
      <c r="CP294" s="952"/>
      <c r="CQ294" s="952"/>
      <c r="CR294" s="952"/>
      <c r="CS294" s="952"/>
      <c r="CT294" s="952"/>
      <c r="CU294" s="952"/>
      <c r="CV294" s="952"/>
      <c r="CW294" s="952"/>
      <c r="CX294" s="952"/>
      <c r="CY294" s="952"/>
      <c r="CZ294" s="952"/>
      <c r="DA294" s="952"/>
      <c r="DB294" s="952"/>
      <c r="DC294" s="952"/>
      <c r="DD294" s="952"/>
      <c r="DE294" s="952"/>
      <c r="DF294" s="952"/>
      <c r="DG294" s="952"/>
      <c r="DH294" s="952"/>
      <c r="DI294" s="952"/>
      <c r="DJ294" s="952"/>
      <c r="DK294" s="952"/>
      <c r="DL294" s="952"/>
      <c r="DM294" s="952"/>
      <c r="DN294" s="952"/>
      <c r="DO294" s="952"/>
      <c r="DP294" s="952"/>
      <c r="DQ294" s="952"/>
      <c r="DR294" s="952"/>
      <c r="DS294" s="952"/>
      <c r="DT294" s="952"/>
      <c r="DU294" s="952"/>
      <c r="DV294" s="952"/>
      <c r="DW294" s="952"/>
      <c r="DX294" s="952"/>
      <c r="DY294" s="952"/>
      <c r="DZ294" s="952"/>
      <c r="EA294" s="952"/>
      <c r="EB294" s="952"/>
      <c r="EC294" s="952"/>
      <c r="ED294" s="952"/>
      <c r="EE294" s="952"/>
      <c r="EF294" s="952"/>
      <c r="EG294" s="952"/>
      <c r="EH294" s="952"/>
      <c r="EI294" s="952"/>
      <c r="EJ294" s="952"/>
      <c r="EK294" s="952"/>
      <c r="EL294" s="952"/>
      <c r="EM294" s="952"/>
      <c r="EN294" s="952"/>
      <c r="EO294" s="952"/>
      <c r="EP294" s="952"/>
      <c r="EQ294" s="952"/>
      <c r="ER294" s="952"/>
      <c r="ES294" s="952"/>
      <c r="ET294" s="952"/>
      <c r="EU294" s="952"/>
      <c r="EV294" s="952"/>
      <c r="EW294" s="952"/>
      <c r="EX294" s="952"/>
      <c r="EY294" s="952"/>
      <c r="EZ294" s="952"/>
      <c r="FA294" s="952"/>
      <c r="FB294" s="952"/>
      <c r="FC294" s="952"/>
      <c r="FD294" s="952"/>
      <c r="FE294" s="952"/>
      <c r="FF294" s="952"/>
      <c r="FG294" s="952"/>
      <c r="FH294" s="952"/>
      <c r="FI294" s="952"/>
      <c r="FJ294" s="952"/>
      <c r="FK294" s="952"/>
      <c r="FL294" s="952"/>
      <c r="FM294" s="952"/>
      <c r="FN294" s="952"/>
      <c r="FO294" s="952"/>
      <c r="FP294" s="952"/>
      <c r="FQ294" s="952"/>
      <c r="FR294" s="952"/>
      <c r="FS294" s="952"/>
      <c r="FT294" s="952"/>
      <c r="FU294" s="952"/>
      <c r="FV294" s="952"/>
      <c r="FW294" s="952"/>
      <c r="FX294" s="952"/>
      <c r="FY294" s="952"/>
      <c r="FZ294" s="952"/>
      <c r="GA294" s="952"/>
      <c r="GB294" s="952"/>
      <c r="GC294" s="952"/>
      <c r="GD294" s="952"/>
      <c r="GE294" s="952"/>
      <c r="GF294" s="952"/>
      <c r="GG294" s="952"/>
      <c r="GH294" s="952"/>
      <c r="GI294" s="952"/>
      <c r="GJ294" s="952"/>
      <c r="GK294" s="952"/>
      <c r="GL294" s="952"/>
      <c r="GM294" s="952"/>
      <c r="GN294" s="952"/>
      <c r="GO294" s="952"/>
      <c r="GP294" s="952"/>
      <c r="GQ294" s="952"/>
      <c r="GR294" s="952"/>
      <c r="GS294" s="952"/>
      <c r="GT294" s="952"/>
      <c r="GU294" s="952"/>
      <c r="GV294" s="952"/>
      <c r="GW294" s="952"/>
      <c r="GX294" s="952"/>
      <c r="GY294" s="952"/>
      <c r="GZ294" s="952"/>
      <c r="HA294" s="952"/>
      <c r="HB294" s="952"/>
      <c r="HC294" s="952"/>
      <c r="HD294" s="952"/>
      <c r="HE294" s="952"/>
      <c r="HF294" s="952"/>
      <c r="HG294" s="952"/>
      <c r="HH294" s="952"/>
      <c r="HI294" s="952"/>
      <c r="HJ294" s="952"/>
      <c r="HK294" s="952"/>
      <c r="HL294" s="952"/>
      <c r="HM294" s="952"/>
      <c r="HN294" s="952"/>
      <c r="HO294" s="952"/>
      <c r="HP294" s="952"/>
      <c r="HQ294" s="952"/>
      <c r="HR294" s="952"/>
      <c r="HS294" s="952"/>
      <c r="HT294" s="952"/>
      <c r="HU294" s="952"/>
      <c r="HV294" s="952"/>
      <c r="HW294" s="952"/>
      <c r="HX294" s="952"/>
      <c r="HY294" s="952"/>
      <c r="HZ294" s="952"/>
      <c r="IA294" s="952"/>
      <c r="IB294" s="952"/>
      <c r="IC294" s="952"/>
      <c r="ID294" s="952"/>
      <c r="IE294" s="952"/>
      <c r="IF294" s="952"/>
      <c r="IG294" s="952"/>
      <c r="IH294" s="952"/>
      <c r="II294" s="952"/>
      <c r="IJ294" s="952"/>
      <c r="IK294" s="952"/>
      <c r="IL294" s="952"/>
      <c r="IM294" s="952"/>
      <c r="IN294" s="952"/>
      <c r="IO294" s="952"/>
      <c r="IP294" s="952"/>
      <c r="IQ294" s="952"/>
      <c r="IR294" s="952"/>
      <c r="IS294" s="952"/>
      <c r="IT294" s="952"/>
      <c r="IU294" s="952"/>
      <c r="IV294" s="952"/>
      <c r="IW294" s="952"/>
      <c r="IX294" s="952"/>
      <c r="IY294" s="952"/>
      <c r="IZ294" s="952"/>
      <c r="JA294" s="952"/>
      <c r="JB294" s="952"/>
      <c r="JC294" s="952"/>
      <c r="JD294" s="952"/>
      <c r="JE294" s="952"/>
      <c r="JF294" s="952"/>
      <c r="JG294" s="952"/>
      <c r="JH294" s="952"/>
      <c r="JI294" s="952"/>
      <c r="JJ294" s="952"/>
      <c r="JK294" s="952"/>
      <c r="JL294" s="952"/>
      <c r="JM294" s="952"/>
      <c r="JN294" s="952"/>
      <c r="JO294" s="952"/>
      <c r="JP294" s="952"/>
      <c r="JQ294" s="952"/>
      <c r="JR294" s="952"/>
      <c r="JS294" s="952"/>
      <c r="JT294" s="952"/>
      <c r="JU294" s="952"/>
      <c r="JV294" s="952"/>
      <c r="JW294" s="952"/>
      <c r="JX294" s="952"/>
      <c r="JY294" s="952"/>
      <c r="JZ294" s="952"/>
      <c r="KA294" s="952"/>
      <c r="KB294" s="952"/>
      <c r="KC294" s="952"/>
      <c r="KD294" s="952"/>
      <c r="KE294" s="952"/>
      <c r="KF294" s="952"/>
      <c r="KG294" s="952"/>
      <c r="KH294" s="952"/>
      <c r="KI294" s="952"/>
      <c r="KJ294" s="952"/>
      <c r="KK294" s="952"/>
      <c r="KL294" s="952"/>
      <c r="KM294" s="952"/>
      <c r="KN294" s="952"/>
      <c r="KO294" s="952"/>
      <c r="KP294" s="952"/>
      <c r="KQ294" s="952"/>
      <c r="KR294" s="952"/>
      <c r="KS294" s="952"/>
      <c r="KT294" s="952"/>
      <c r="KU294" s="952"/>
      <c r="KV294" s="952"/>
      <c r="KW294" s="952"/>
      <c r="KX294" s="952"/>
      <c r="KY294" s="952"/>
      <c r="KZ294" s="952"/>
      <c r="LA294" s="952"/>
      <c r="LB294" s="952"/>
      <c r="LC294" s="952"/>
      <c r="LD294" s="952"/>
      <c r="LE294" s="952"/>
      <c r="LF294" s="952"/>
      <c r="LG294" s="952"/>
      <c r="LH294" s="952"/>
      <c r="LI294" s="952"/>
      <c r="LJ294" s="952"/>
      <c r="LK294" s="952"/>
      <c r="LL294" s="952"/>
      <c r="LM294" s="952"/>
      <c r="LN294" s="952"/>
      <c r="LO294" s="952"/>
      <c r="LP294" s="952"/>
      <c r="LQ294" s="952"/>
      <c r="LR294" s="952"/>
      <c r="LS294" s="952"/>
      <c r="LT294" s="952"/>
      <c r="LU294" s="952"/>
      <c r="LV294" s="952"/>
      <c r="LW294" s="952"/>
      <c r="LX294" s="952"/>
      <c r="LY294" s="952"/>
      <c r="LZ294" s="952"/>
      <c r="MA294" s="952"/>
      <c r="MB294" s="952"/>
      <c r="MC294" s="952"/>
      <c r="MD294" s="952"/>
      <c r="ME294" s="952"/>
      <c r="MF294" s="952"/>
      <c r="MG294" s="952"/>
      <c r="MH294" s="952"/>
      <c r="MI294" s="952"/>
      <c r="MJ294" s="952"/>
      <c r="MK294" s="952"/>
      <c r="ML294" s="952"/>
      <c r="MM294" s="952"/>
      <c r="MN294" s="952"/>
      <c r="MO294" s="952"/>
      <c r="MP294" s="952"/>
      <c r="MQ294" s="952"/>
      <c r="MR294" s="952"/>
      <c r="MS294" s="952"/>
      <c r="MT294" s="952"/>
      <c r="MU294" s="952"/>
      <c r="MV294" s="952"/>
      <c r="MW294" s="952"/>
      <c r="MX294" s="952"/>
      <c r="MY294" s="952"/>
      <c r="MZ294" s="952"/>
      <c r="NA294" s="952"/>
      <c r="NB294" s="952"/>
      <c r="NC294" s="952"/>
      <c r="ND294" s="952"/>
      <c r="NE294" s="952"/>
      <c r="NF294" s="952"/>
      <c r="NG294" s="952"/>
      <c r="NH294" s="952"/>
      <c r="NI294" s="952"/>
      <c r="NJ294" s="952"/>
      <c r="NK294" s="952"/>
      <c r="NL294" s="952"/>
      <c r="NM294" s="952"/>
      <c r="NN294" s="952"/>
      <c r="NO294" s="952"/>
      <c r="NP294" s="952"/>
      <c r="NQ294" s="952"/>
      <c r="NR294" s="952"/>
      <c r="NS294" s="952"/>
      <c r="NT294" s="952"/>
      <c r="NU294" s="952"/>
      <c r="NV294" s="952"/>
      <c r="NW294" s="952"/>
      <c r="NX294" s="952"/>
      <c r="NY294" s="952"/>
      <c r="NZ294" s="952"/>
      <c r="OA294" s="952"/>
      <c r="OB294" s="952"/>
      <c r="OC294" s="952"/>
      <c r="OD294" s="952"/>
      <c r="OE294" s="952"/>
      <c r="OF294" s="952"/>
      <c r="OG294" s="952"/>
      <c r="OH294" s="952"/>
      <c r="OI294" s="952"/>
      <c r="OJ294" s="952"/>
      <c r="OK294" s="952"/>
      <c r="OL294" s="952"/>
      <c r="OM294" s="952"/>
      <c r="ON294" s="952"/>
      <c r="OO294" s="952"/>
      <c r="OP294" s="952"/>
      <c r="OQ294" s="952"/>
      <c r="OR294" s="952"/>
      <c r="OS294" s="952"/>
      <c r="OT294" s="952"/>
      <c r="OU294" s="952"/>
      <c r="OV294" s="952"/>
      <c r="OW294" s="952"/>
      <c r="OX294" s="952"/>
      <c r="OY294" s="952"/>
      <c r="OZ294" s="952"/>
      <c r="PA294" s="952"/>
      <c r="PB294" s="952"/>
      <c r="PC294" s="952"/>
      <c r="PD294" s="952"/>
      <c r="PE294" s="952"/>
      <c r="PF294" s="952"/>
      <c r="PG294" s="952"/>
      <c r="PH294" s="952"/>
      <c r="PI294" s="952"/>
      <c r="PJ294" s="952"/>
      <c r="PK294" s="952"/>
    </row>
    <row r="295" spans="1:427">
      <c r="A295" s="952"/>
      <c r="B295" s="952"/>
      <c r="C295" s="952"/>
      <c r="D295" s="952"/>
      <c r="E295" s="952"/>
      <c r="F295" s="952"/>
      <c r="G295" s="952"/>
      <c r="H295" s="952"/>
      <c r="I295" s="952"/>
      <c r="J295" s="952"/>
      <c r="K295" s="952"/>
      <c r="L295" s="952"/>
      <c r="M295" s="952"/>
      <c r="N295" s="952"/>
      <c r="O295" s="952"/>
      <c r="P295" s="952"/>
      <c r="Q295" s="952"/>
      <c r="R295" s="952"/>
      <c r="S295" s="952"/>
      <c r="T295" s="952"/>
      <c r="U295" s="952"/>
      <c r="V295" s="952"/>
      <c r="W295" s="952"/>
      <c r="X295" s="952"/>
      <c r="Y295" s="952"/>
      <c r="Z295" s="952"/>
      <c r="AA295" s="952"/>
      <c r="AB295" s="952"/>
      <c r="AC295" s="952"/>
      <c r="AD295" s="952"/>
      <c r="AE295" s="952"/>
      <c r="AF295" s="952"/>
      <c r="AG295" s="952"/>
      <c r="AH295" s="952"/>
      <c r="AI295" s="952"/>
      <c r="AJ295" s="952"/>
      <c r="AK295" s="952"/>
      <c r="AL295" s="952"/>
      <c r="AM295" s="952"/>
      <c r="AN295" s="952"/>
      <c r="AO295" s="952"/>
      <c r="AP295" s="952"/>
      <c r="AQ295" s="952"/>
      <c r="AR295" s="952"/>
      <c r="AS295" s="952"/>
      <c r="AT295" s="952"/>
      <c r="AU295" s="952"/>
      <c r="AV295" s="952"/>
      <c r="AW295" s="952"/>
      <c r="AX295" s="952"/>
      <c r="AY295" s="952"/>
      <c r="AZ295" s="952"/>
      <c r="BA295" s="952"/>
      <c r="BB295" s="952"/>
      <c r="BC295" s="952"/>
      <c r="BD295" s="952"/>
      <c r="BE295" s="952"/>
      <c r="BF295" s="952"/>
      <c r="BG295" s="952"/>
      <c r="BH295" s="952"/>
      <c r="BI295" s="952"/>
      <c r="BJ295" s="952"/>
      <c r="BK295" s="952"/>
      <c r="BL295" s="952"/>
      <c r="BM295" s="952"/>
      <c r="BN295" s="952"/>
      <c r="BO295" s="952"/>
      <c r="BP295" s="952"/>
      <c r="BQ295" s="952"/>
      <c r="BR295" s="952"/>
      <c r="BS295" s="952"/>
      <c r="BT295" s="952"/>
      <c r="BU295" s="952"/>
      <c r="BV295" s="952"/>
      <c r="BW295" s="952"/>
      <c r="BX295" s="952"/>
      <c r="BY295" s="952"/>
      <c r="BZ295" s="952"/>
      <c r="CA295" s="952"/>
      <c r="CB295" s="952"/>
      <c r="CC295" s="952"/>
      <c r="CD295" s="952"/>
      <c r="CE295" s="952"/>
      <c r="CF295" s="952"/>
      <c r="CG295" s="952"/>
      <c r="CH295" s="952"/>
      <c r="CI295" s="952"/>
      <c r="CJ295" s="952"/>
      <c r="CK295" s="952"/>
      <c r="CL295" s="952"/>
      <c r="CM295" s="952"/>
      <c r="CN295" s="952"/>
      <c r="CO295" s="952"/>
      <c r="CP295" s="952"/>
      <c r="CQ295" s="952"/>
      <c r="CR295" s="952"/>
      <c r="CS295" s="952"/>
      <c r="CT295" s="952"/>
      <c r="CU295" s="952"/>
      <c r="CV295" s="952"/>
      <c r="CW295" s="952"/>
      <c r="CX295" s="952"/>
      <c r="CY295" s="952"/>
      <c r="CZ295" s="952"/>
      <c r="DA295" s="952"/>
      <c r="DB295" s="952"/>
      <c r="DC295" s="952"/>
      <c r="DD295" s="952"/>
      <c r="DE295" s="952"/>
      <c r="DF295" s="952"/>
      <c r="DG295" s="952"/>
      <c r="DH295" s="952"/>
      <c r="DI295" s="952"/>
      <c r="DJ295" s="952"/>
      <c r="DK295" s="952"/>
      <c r="DL295" s="952"/>
      <c r="DM295" s="952"/>
      <c r="DN295" s="952"/>
      <c r="DO295" s="952"/>
      <c r="DP295" s="952"/>
      <c r="DQ295" s="952"/>
      <c r="DR295" s="952"/>
      <c r="DS295" s="952"/>
      <c r="DT295" s="952"/>
      <c r="DU295" s="952"/>
      <c r="DV295" s="952"/>
      <c r="DW295" s="952"/>
      <c r="DX295" s="952"/>
      <c r="DY295" s="952"/>
      <c r="DZ295" s="952"/>
      <c r="EA295" s="952"/>
      <c r="EB295" s="952"/>
      <c r="EC295" s="952"/>
      <c r="ED295" s="952"/>
      <c r="EE295" s="952"/>
      <c r="EF295" s="952"/>
      <c r="EG295" s="952"/>
      <c r="EH295" s="952"/>
      <c r="EI295" s="952"/>
      <c r="EJ295" s="952"/>
      <c r="EK295" s="952"/>
      <c r="EL295" s="952"/>
      <c r="EM295" s="952"/>
      <c r="EN295" s="952"/>
      <c r="EO295" s="952"/>
      <c r="EP295" s="952"/>
      <c r="EQ295" s="952"/>
      <c r="ER295" s="952"/>
      <c r="ES295" s="952"/>
      <c r="ET295" s="952"/>
      <c r="EU295" s="952"/>
      <c r="EV295" s="952"/>
      <c r="EW295" s="952"/>
      <c r="EX295" s="952"/>
      <c r="EY295" s="952"/>
      <c r="EZ295" s="952"/>
      <c r="FA295" s="952"/>
      <c r="FB295" s="952"/>
      <c r="FC295" s="952"/>
      <c r="FD295" s="952"/>
      <c r="FE295" s="952"/>
      <c r="FF295" s="952"/>
      <c r="FG295" s="952"/>
      <c r="FH295" s="952"/>
      <c r="FI295" s="952"/>
      <c r="FJ295" s="952"/>
      <c r="FK295" s="952"/>
      <c r="FL295" s="952"/>
      <c r="FM295" s="952"/>
      <c r="FN295" s="952"/>
      <c r="FO295" s="952"/>
      <c r="FP295" s="952"/>
      <c r="FQ295" s="952"/>
      <c r="FR295" s="952"/>
      <c r="FS295" s="952"/>
      <c r="FT295" s="952"/>
      <c r="FU295" s="952"/>
      <c r="FV295" s="952"/>
      <c r="FW295" s="952"/>
      <c r="FX295" s="952"/>
      <c r="FY295" s="952"/>
      <c r="FZ295" s="952"/>
      <c r="GA295" s="952"/>
      <c r="GB295" s="952"/>
      <c r="GC295" s="952"/>
      <c r="GD295" s="952"/>
      <c r="GE295" s="952"/>
      <c r="GF295" s="952"/>
      <c r="GG295" s="952"/>
      <c r="GH295" s="952"/>
      <c r="GI295" s="952"/>
      <c r="GJ295" s="952"/>
      <c r="GK295" s="952"/>
      <c r="GL295" s="952"/>
      <c r="GM295" s="952"/>
      <c r="GN295" s="952"/>
      <c r="GO295" s="952"/>
      <c r="GP295" s="952"/>
      <c r="GQ295" s="952"/>
      <c r="GR295" s="952"/>
      <c r="GS295" s="952"/>
      <c r="GT295" s="952"/>
      <c r="GU295" s="952"/>
      <c r="GV295" s="952"/>
      <c r="GW295" s="952"/>
      <c r="GX295" s="952"/>
      <c r="GY295" s="952"/>
      <c r="GZ295" s="952"/>
      <c r="HA295" s="952"/>
      <c r="HB295" s="952"/>
      <c r="HC295" s="952"/>
      <c r="HD295" s="952"/>
      <c r="HE295" s="952"/>
      <c r="HF295" s="952"/>
      <c r="HG295" s="952"/>
      <c r="HH295" s="952"/>
      <c r="HI295" s="952"/>
      <c r="HJ295" s="952"/>
      <c r="HK295" s="952"/>
      <c r="HL295" s="952"/>
      <c r="HM295" s="952"/>
      <c r="HN295" s="952"/>
      <c r="HO295" s="952"/>
      <c r="HP295" s="952"/>
      <c r="HQ295" s="952"/>
      <c r="HR295" s="952"/>
      <c r="HS295" s="952"/>
      <c r="HT295" s="952"/>
      <c r="HU295" s="952"/>
      <c r="HV295" s="952"/>
      <c r="HW295" s="952"/>
      <c r="HX295" s="952"/>
      <c r="HY295" s="952"/>
      <c r="HZ295" s="952"/>
      <c r="IA295" s="952"/>
      <c r="IB295" s="952"/>
      <c r="IC295" s="952"/>
      <c r="ID295" s="952"/>
      <c r="IE295" s="952"/>
      <c r="IF295" s="952"/>
      <c r="IG295" s="952"/>
      <c r="IH295" s="952"/>
      <c r="II295" s="952"/>
      <c r="IJ295" s="952"/>
      <c r="IK295" s="952"/>
      <c r="IL295" s="952"/>
      <c r="IM295" s="952"/>
      <c r="IN295" s="952"/>
      <c r="IO295" s="952"/>
      <c r="IP295" s="952"/>
      <c r="IQ295" s="952"/>
      <c r="IR295" s="952"/>
      <c r="IS295" s="952"/>
      <c r="IT295" s="952"/>
      <c r="IU295" s="952"/>
      <c r="IV295" s="952"/>
      <c r="IW295" s="952"/>
      <c r="IX295" s="952"/>
      <c r="IY295" s="952"/>
      <c r="IZ295" s="952"/>
      <c r="JA295" s="952"/>
      <c r="JB295" s="952"/>
      <c r="JC295" s="952"/>
      <c r="JD295" s="952"/>
      <c r="JE295" s="952"/>
      <c r="JF295" s="952"/>
      <c r="JG295" s="952"/>
      <c r="JH295" s="952"/>
      <c r="JI295" s="952"/>
      <c r="JJ295" s="952"/>
      <c r="JK295" s="952"/>
      <c r="JL295" s="952"/>
      <c r="JM295" s="952"/>
      <c r="JN295" s="952"/>
      <c r="JO295" s="952"/>
      <c r="JP295" s="952"/>
      <c r="JQ295" s="952"/>
      <c r="JR295" s="952"/>
      <c r="JS295" s="952"/>
      <c r="JT295" s="952"/>
      <c r="JU295" s="952"/>
      <c r="JV295" s="952"/>
      <c r="JW295" s="952"/>
      <c r="JX295" s="952"/>
      <c r="JY295" s="952"/>
      <c r="JZ295" s="952"/>
      <c r="KA295" s="952"/>
      <c r="KB295" s="952"/>
      <c r="KC295" s="952"/>
      <c r="KD295" s="952"/>
      <c r="KE295" s="952"/>
      <c r="KF295" s="952"/>
      <c r="KG295" s="952"/>
      <c r="KH295" s="952"/>
      <c r="KI295" s="952"/>
      <c r="KJ295" s="952"/>
      <c r="KK295" s="952"/>
      <c r="KL295" s="952"/>
      <c r="KM295" s="952"/>
      <c r="KN295" s="952"/>
      <c r="KO295" s="952"/>
      <c r="KP295" s="952"/>
      <c r="KQ295" s="952"/>
      <c r="KR295" s="952"/>
      <c r="KS295" s="952"/>
      <c r="KT295" s="952"/>
      <c r="KU295" s="952"/>
      <c r="KV295" s="952"/>
      <c r="KW295" s="952"/>
      <c r="KX295" s="952"/>
      <c r="KY295" s="952"/>
      <c r="KZ295" s="952"/>
      <c r="LA295" s="952"/>
      <c r="LB295" s="952"/>
      <c r="LC295" s="952"/>
      <c r="LD295" s="952"/>
      <c r="LE295" s="952"/>
      <c r="LF295" s="952"/>
      <c r="LG295" s="952"/>
      <c r="LH295" s="952"/>
      <c r="LI295" s="952"/>
      <c r="LJ295" s="952"/>
      <c r="LK295" s="952"/>
      <c r="LL295" s="952"/>
      <c r="LM295" s="952"/>
      <c r="LN295" s="952"/>
      <c r="LO295" s="952"/>
      <c r="LP295" s="952"/>
      <c r="LQ295" s="952"/>
      <c r="LR295" s="952"/>
      <c r="LS295" s="952"/>
      <c r="LT295" s="952"/>
      <c r="LU295" s="952"/>
      <c r="LV295" s="952"/>
      <c r="LW295" s="952"/>
      <c r="LX295" s="952"/>
      <c r="LY295" s="952"/>
      <c r="LZ295" s="952"/>
      <c r="MA295" s="952"/>
      <c r="MB295" s="952"/>
      <c r="MC295" s="952"/>
      <c r="MD295" s="952"/>
      <c r="ME295" s="952"/>
      <c r="MF295" s="952"/>
      <c r="MG295" s="952"/>
      <c r="MH295" s="952"/>
      <c r="MI295" s="952"/>
      <c r="MJ295" s="952"/>
      <c r="MK295" s="952"/>
      <c r="ML295" s="952"/>
      <c r="MM295" s="952"/>
      <c r="MN295" s="952"/>
      <c r="MO295" s="952"/>
      <c r="MP295" s="952"/>
      <c r="MQ295" s="952"/>
      <c r="MR295" s="952"/>
      <c r="MS295" s="952"/>
      <c r="MT295" s="952"/>
      <c r="MU295" s="952"/>
      <c r="MV295" s="952"/>
      <c r="MW295" s="952"/>
      <c r="MX295" s="952"/>
      <c r="MY295" s="952"/>
      <c r="MZ295" s="952"/>
      <c r="NA295" s="952"/>
      <c r="NB295" s="952"/>
      <c r="NC295" s="952"/>
      <c r="ND295" s="952"/>
      <c r="NE295" s="952"/>
      <c r="NF295" s="952"/>
      <c r="NG295" s="952"/>
      <c r="NH295" s="952"/>
      <c r="NI295" s="952"/>
      <c r="NJ295" s="952"/>
      <c r="NK295" s="952"/>
      <c r="NL295" s="952"/>
      <c r="NM295" s="952"/>
      <c r="NN295" s="952"/>
      <c r="NO295" s="952"/>
      <c r="NP295" s="952"/>
      <c r="NQ295" s="952"/>
      <c r="NR295" s="952"/>
      <c r="NS295" s="952"/>
      <c r="NT295" s="952"/>
      <c r="NU295" s="952"/>
      <c r="NV295" s="952"/>
      <c r="NW295" s="952"/>
      <c r="NX295" s="952"/>
      <c r="NY295" s="952"/>
      <c r="NZ295" s="952"/>
      <c r="OA295" s="952"/>
      <c r="OB295" s="952"/>
      <c r="OC295" s="952"/>
      <c r="OD295" s="952"/>
      <c r="OE295" s="952"/>
      <c r="OF295" s="952"/>
      <c r="OG295" s="952"/>
      <c r="OH295" s="952"/>
      <c r="OI295" s="952"/>
      <c r="OJ295" s="952"/>
      <c r="OK295" s="952"/>
      <c r="OL295" s="952"/>
      <c r="OM295" s="952"/>
      <c r="ON295" s="952"/>
      <c r="OO295" s="952"/>
      <c r="OP295" s="952"/>
      <c r="OQ295" s="952"/>
      <c r="OR295" s="952"/>
      <c r="OS295" s="952"/>
      <c r="OT295" s="952"/>
      <c r="OU295" s="952"/>
      <c r="OV295" s="952"/>
      <c r="OW295" s="952"/>
      <c r="OX295" s="952"/>
      <c r="OY295" s="952"/>
      <c r="OZ295" s="952"/>
      <c r="PA295" s="952"/>
      <c r="PB295" s="952"/>
      <c r="PC295" s="952"/>
      <c r="PD295" s="952"/>
      <c r="PE295" s="952"/>
      <c r="PF295" s="952"/>
      <c r="PG295" s="952"/>
      <c r="PH295" s="952"/>
      <c r="PI295" s="952"/>
      <c r="PJ295" s="952"/>
      <c r="PK295" s="952"/>
    </row>
    <row r="296" spans="1:427">
      <c r="A296" s="952"/>
      <c r="B296" s="952"/>
      <c r="C296" s="952"/>
      <c r="D296" s="952"/>
      <c r="E296" s="952"/>
      <c r="F296" s="952"/>
      <c r="G296" s="952"/>
      <c r="H296" s="952"/>
      <c r="I296" s="952"/>
      <c r="J296" s="952"/>
      <c r="K296" s="952"/>
      <c r="L296" s="952"/>
      <c r="M296" s="952"/>
      <c r="N296" s="952"/>
      <c r="O296" s="952"/>
      <c r="P296" s="952"/>
      <c r="Q296" s="952"/>
      <c r="R296" s="952"/>
      <c r="S296" s="952"/>
      <c r="T296" s="952"/>
      <c r="U296" s="952"/>
      <c r="V296" s="952"/>
      <c r="W296" s="952"/>
      <c r="X296" s="952"/>
      <c r="Y296" s="952"/>
      <c r="Z296" s="952"/>
      <c r="AA296" s="952"/>
      <c r="AB296" s="952"/>
      <c r="AC296" s="952"/>
      <c r="AD296" s="952"/>
      <c r="AE296" s="952"/>
      <c r="AF296" s="952"/>
      <c r="AG296" s="952"/>
      <c r="AH296" s="952"/>
      <c r="AI296" s="952"/>
      <c r="AJ296" s="952"/>
      <c r="AK296" s="952"/>
      <c r="AL296" s="952"/>
      <c r="AM296" s="952"/>
      <c r="AN296" s="952"/>
      <c r="AO296" s="952"/>
      <c r="AP296" s="952"/>
      <c r="AQ296" s="952"/>
      <c r="AR296" s="952"/>
      <c r="AS296" s="952"/>
      <c r="AT296" s="952"/>
      <c r="AU296" s="952"/>
      <c r="AV296" s="952"/>
      <c r="AW296" s="952"/>
      <c r="AX296" s="952"/>
      <c r="AY296" s="952"/>
      <c r="AZ296" s="952"/>
      <c r="BA296" s="952"/>
      <c r="BB296" s="952"/>
      <c r="BC296" s="952"/>
      <c r="BD296" s="952"/>
      <c r="BE296" s="952"/>
      <c r="BF296" s="952"/>
      <c r="BG296" s="952"/>
      <c r="BH296" s="952"/>
      <c r="BI296" s="952"/>
      <c r="BJ296" s="952"/>
      <c r="BK296" s="952"/>
      <c r="BL296" s="952"/>
      <c r="BM296" s="952"/>
      <c r="BN296" s="952"/>
      <c r="BO296" s="952"/>
      <c r="BP296" s="952"/>
      <c r="BQ296" s="952"/>
      <c r="BR296" s="952"/>
      <c r="BS296" s="952"/>
      <c r="BT296" s="952"/>
      <c r="BU296" s="952"/>
      <c r="BV296" s="952"/>
      <c r="BW296" s="952"/>
      <c r="BX296" s="952"/>
      <c r="BY296" s="952"/>
      <c r="BZ296" s="952"/>
      <c r="CA296" s="952"/>
      <c r="CB296" s="952"/>
      <c r="CC296" s="952"/>
      <c r="CD296" s="952"/>
      <c r="CE296" s="952"/>
      <c r="CF296" s="952"/>
      <c r="CG296" s="952"/>
      <c r="CH296" s="952"/>
      <c r="CI296" s="952"/>
      <c r="CJ296" s="952"/>
      <c r="CK296" s="952"/>
      <c r="CL296" s="952"/>
      <c r="CM296" s="952"/>
      <c r="CN296" s="952"/>
      <c r="CO296" s="952"/>
      <c r="CP296" s="952"/>
      <c r="CQ296" s="952"/>
      <c r="CR296" s="952"/>
      <c r="CS296" s="952"/>
      <c r="CT296" s="952"/>
      <c r="CU296" s="952"/>
      <c r="CV296" s="952"/>
      <c r="CW296" s="952"/>
      <c r="CX296" s="952"/>
      <c r="CY296" s="952"/>
      <c r="CZ296" s="952"/>
      <c r="DA296" s="952"/>
      <c r="DB296" s="952"/>
      <c r="DC296" s="952"/>
      <c r="DD296" s="952"/>
      <c r="DE296" s="952"/>
      <c r="DF296" s="952"/>
      <c r="DG296" s="952"/>
      <c r="DH296" s="952"/>
      <c r="DI296" s="952"/>
      <c r="DJ296" s="952"/>
      <c r="DK296" s="952"/>
      <c r="DL296" s="952"/>
      <c r="DM296" s="952"/>
      <c r="DN296" s="952"/>
      <c r="DO296" s="952"/>
      <c r="DP296" s="952"/>
      <c r="DQ296" s="952"/>
      <c r="DR296" s="952"/>
      <c r="DS296" s="952"/>
      <c r="DT296" s="952"/>
      <c r="DU296" s="952"/>
      <c r="DV296" s="952"/>
      <c r="DW296" s="952"/>
      <c r="DX296" s="952"/>
      <c r="DY296" s="952"/>
      <c r="DZ296" s="952"/>
      <c r="EA296" s="952"/>
      <c r="EB296" s="952"/>
      <c r="EC296" s="952"/>
      <c r="ED296" s="952"/>
      <c r="EE296" s="952"/>
      <c r="EF296" s="952"/>
      <c r="EG296" s="952"/>
      <c r="EH296" s="952"/>
      <c r="EI296" s="952"/>
      <c r="EJ296" s="952"/>
      <c r="EK296" s="952"/>
      <c r="EL296" s="952"/>
      <c r="EM296" s="952"/>
      <c r="EN296" s="952"/>
      <c r="EO296" s="952"/>
      <c r="EP296" s="952"/>
      <c r="EQ296" s="952"/>
      <c r="ER296" s="952"/>
      <c r="ES296" s="952"/>
      <c r="ET296" s="952"/>
      <c r="EU296" s="952"/>
      <c r="EV296" s="952"/>
      <c r="EW296" s="952"/>
      <c r="EX296" s="952"/>
      <c r="EY296" s="952"/>
      <c r="EZ296" s="952"/>
      <c r="FA296" s="952"/>
      <c r="FB296" s="952"/>
      <c r="FC296" s="952"/>
      <c r="FD296" s="952"/>
      <c r="FE296" s="952"/>
      <c r="FF296" s="952"/>
      <c r="FG296" s="952"/>
      <c r="FH296" s="952"/>
      <c r="FI296" s="952"/>
      <c r="FJ296" s="952"/>
      <c r="FK296" s="952"/>
      <c r="FL296" s="952"/>
      <c r="FM296" s="952"/>
      <c r="FN296" s="952"/>
      <c r="FO296" s="952"/>
      <c r="FP296" s="952"/>
      <c r="FQ296" s="952"/>
      <c r="FR296" s="952"/>
      <c r="FS296" s="952"/>
      <c r="FT296" s="952"/>
      <c r="FU296" s="952"/>
      <c r="FV296" s="952"/>
      <c r="FW296" s="952"/>
      <c r="FX296" s="952"/>
      <c r="FY296" s="952"/>
      <c r="FZ296" s="952"/>
      <c r="GA296" s="952"/>
      <c r="GB296" s="952"/>
      <c r="GC296" s="952"/>
      <c r="GD296" s="952"/>
      <c r="GE296" s="952"/>
      <c r="GF296" s="952"/>
      <c r="GG296" s="952"/>
      <c r="GH296" s="952"/>
      <c r="GI296" s="952"/>
      <c r="GJ296" s="952"/>
      <c r="GK296" s="952"/>
      <c r="GL296" s="952"/>
      <c r="GM296" s="952"/>
      <c r="GN296" s="952"/>
      <c r="GO296" s="952"/>
      <c r="GP296" s="952"/>
      <c r="GQ296" s="952"/>
      <c r="GR296" s="952"/>
      <c r="GS296" s="952"/>
      <c r="GT296" s="952"/>
      <c r="GU296" s="952"/>
      <c r="GV296" s="952"/>
      <c r="GW296" s="952"/>
      <c r="GX296" s="952"/>
      <c r="GY296" s="952"/>
      <c r="GZ296" s="952"/>
      <c r="HA296" s="952"/>
      <c r="HB296" s="952"/>
      <c r="HC296" s="952"/>
      <c r="HD296" s="952"/>
      <c r="HE296" s="952"/>
      <c r="HF296" s="952"/>
      <c r="HG296" s="952"/>
      <c r="HH296" s="952"/>
      <c r="HI296" s="952"/>
      <c r="HJ296" s="952"/>
      <c r="HK296" s="952"/>
      <c r="HL296" s="952"/>
      <c r="HM296" s="952"/>
      <c r="HN296" s="952"/>
      <c r="HO296" s="952"/>
      <c r="HP296" s="952"/>
      <c r="HQ296" s="952"/>
      <c r="HR296" s="952"/>
      <c r="HS296" s="952"/>
      <c r="HT296" s="952"/>
      <c r="HU296" s="952"/>
      <c r="HV296" s="952"/>
      <c r="HW296" s="952"/>
      <c r="HX296" s="952"/>
      <c r="HY296" s="952"/>
      <c r="HZ296" s="952"/>
      <c r="IA296" s="952"/>
      <c r="IB296" s="952"/>
      <c r="IC296" s="952"/>
      <c r="ID296" s="952"/>
      <c r="IE296" s="952"/>
      <c r="IF296" s="952"/>
      <c r="IG296" s="952"/>
      <c r="IH296" s="952"/>
      <c r="II296" s="952"/>
      <c r="IJ296" s="952"/>
      <c r="IK296" s="952"/>
      <c r="IL296" s="952"/>
      <c r="IM296" s="952"/>
      <c r="IN296" s="952"/>
      <c r="IO296" s="952"/>
      <c r="IP296" s="952"/>
      <c r="IQ296" s="952"/>
      <c r="IR296" s="952"/>
      <c r="IS296" s="952"/>
      <c r="IT296" s="952"/>
      <c r="IU296" s="952"/>
      <c r="IV296" s="952"/>
      <c r="IW296" s="952"/>
      <c r="IX296" s="952"/>
      <c r="IY296" s="952"/>
      <c r="IZ296" s="952"/>
      <c r="JA296" s="952"/>
      <c r="JB296" s="952"/>
      <c r="JC296" s="952"/>
      <c r="JD296" s="952"/>
      <c r="JE296" s="952"/>
      <c r="JF296" s="952"/>
      <c r="JG296" s="952"/>
      <c r="JH296" s="952"/>
      <c r="JI296" s="952"/>
      <c r="JJ296" s="952"/>
      <c r="JK296" s="952"/>
      <c r="JL296" s="952"/>
      <c r="JM296" s="952"/>
      <c r="JN296" s="952"/>
      <c r="JO296" s="952"/>
      <c r="JP296" s="952"/>
      <c r="JQ296" s="952"/>
      <c r="JR296" s="952"/>
      <c r="JS296" s="952"/>
      <c r="JT296" s="952"/>
      <c r="JU296" s="952"/>
      <c r="JV296" s="952"/>
      <c r="JW296" s="952"/>
      <c r="JX296" s="952"/>
      <c r="JY296" s="952"/>
      <c r="JZ296" s="952"/>
      <c r="KA296" s="952"/>
      <c r="KB296" s="952"/>
      <c r="KC296" s="952"/>
      <c r="KD296" s="952"/>
      <c r="KE296" s="952"/>
      <c r="KF296" s="952"/>
      <c r="KG296" s="952"/>
      <c r="KH296" s="952"/>
      <c r="KI296" s="952"/>
      <c r="KJ296" s="952"/>
      <c r="KK296" s="952"/>
      <c r="KL296" s="952"/>
      <c r="KM296" s="952"/>
      <c r="KN296" s="952"/>
      <c r="KO296" s="952"/>
      <c r="KP296" s="952"/>
      <c r="KQ296" s="952"/>
      <c r="KR296" s="952"/>
      <c r="KS296" s="952"/>
      <c r="KT296" s="952"/>
      <c r="KU296" s="952"/>
      <c r="KV296" s="952"/>
      <c r="KW296" s="952"/>
      <c r="KX296" s="952"/>
      <c r="KY296" s="952"/>
      <c r="KZ296" s="952"/>
      <c r="LA296" s="952"/>
      <c r="LB296" s="952"/>
      <c r="LC296" s="952"/>
      <c r="LD296" s="952"/>
      <c r="LE296" s="952"/>
      <c r="LF296" s="952"/>
      <c r="LG296" s="952"/>
      <c r="LH296" s="952"/>
      <c r="LI296" s="952"/>
      <c r="LJ296" s="952"/>
      <c r="LK296" s="952"/>
      <c r="LL296" s="952"/>
      <c r="LM296" s="952"/>
      <c r="LN296" s="952"/>
      <c r="LO296" s="952"/>
      <c r="LP296" s="952"/>
      <c r="LQ296" s="952"/>
      <c r="LR296" s="952"/>
      <c r="LS296" s="952"/>
      <c r="LT296" s="952"/>
      <c r="LU296" s="952"/>
      <c r="LV296" s="952"/>
      <c r="LW296" s="952"/>
      <c r="LX296" s="952"/>
      <c r="LY296" s="952"/>
      <c r="LZ296" s="952"/>
      <c r="MA296" s="952"/>
      <c r="MB296" s="952"/>
      <c r="MC296" s="952"/>
      <c r="MD296" s="952"/>
      <c r="ME296" s="952"/>
      <c r="MF296" s="952"/>
      <c r="MG296" s="952"/>
      <c r="MH296" s="952"/>
      <c r="MI296" s="952"/>
      <c r="MJ296" s="952"/>
      <c r="MK296" s="952"/>
      <c r="ML296" s="952"/>
      <c r="MM296" s="952"/>
      <c r="MN296" s="952"/>
      <c r="MO296" s="952"/>
      <c r="MP296" s="952"/>
      <c r="MQ296" s="952"/>
      <c r="MR296" s="952"/>
      <c r="MS296" s="952"/>
      <c r="MT296" s="952"/>
      <c r="MU296" s="952"/>
      <c r="MV296" s="952"/>
      <c r="MW296" s="952"/>
      <c r="MX296" s="952"/>
      <c r="MY296" s="952"/>
      <c r="MZ296" s="952"/>
      <c r="NA296" s="952"/>
      <c r="NB296" s="952"/>
      <c r="NC296" s="952"/>
      <c r="ND296" s="952"/>
      <c r="NE296" s="952"/>
      <c r="NF296" s="952"/>
      <c r="NG296" s="952"/>
      <c r="NH296" s="952"/>
      <c r="NI296" s="952"/>
      <c r="NJ296" s="952"/>
      <c r="NK296" s="952"/>
      <c r="NL296" s="952"/>
      <c r="NM296" s="952"/>
      <c r="NN296" s="952"/>
      <c r="NO296" s="952"/>
      <c r="NP296" s="952"/>
      <c r="NQ296" s="952"/>
      <c r="NR296" s="952"/>
      <c r="NS296" s="952"/>
      <c r="NT296" s="952"/>
      <c r="NU296" s="952"/>
      <c r="NV296" s="952"/>
      <c r="NW296" s="952"/>
      <c r="NX296" s="952"/>
      <c r="NY296" s="952"/>
      <c r="NZ296" s="952"/>
      <c r="OA296" s="952"/>
      <c r="OB296" s="952"/>
      <c r="OC296" s="952"/>
      <c r="OD296" s="952"/>
      <c r="OE296" s="952"/>
      <c r="OF296" s="952"/>
      <c r="OG296" s="952"/>
      <c r="OH296" s="952"/>
      <c r="OI296" s="952"/>
      <c r="OJ296" s="952"/>
      <c r="OK296" s="952"/>
      <c r="OL296" s="952"/>
      <c r="OM296" s="952"/>
      <c r="ON296" s="952"/>
      <c r="OO296" s="952"/>
      <c r="OP296" s="952"/>
      <c r="OQ296" s="952"/>
      <c r="OR296" s="952"/>
      <c r="OS296" s="952"/>
      <c r="OT296" s="952"/>
      <c r="OU296" s="952"/>
      <c r="OV296" s="952"/>
      <c r="OW296" s="952"/>
      <c r="OX296" s="952"/>
      <c r="OY296" s="952"/>
      <c r="OZ296" s="952"/>
      <c r="PA296" s="952"/>
      <c r="PB296" s="952"/>
      <c r="PC296" s="952"/>
      <c r="PD296" s="952"/>
      <c r="PE296" s="952"/>
      <c r="PF296" s="952"/>
      <c r="PG296" s="952"/>
      <c r="PH296" s="952"/>
      <c r="PI296" s="952"/>
      <c r="PJ296" s="952"/>
      <c r="PK296" s="952"/>
    </row>
    <row r="297" spans="1:427">
      <c r="A297" s="952"/>
      <c r="B297" s="952"/>
      <c r="C297" s="952"/>
      <c r="D297" s="952"/>
      <c r="E297" s="952"/>
      <c r="F297" s="952"/>
      <c r="G297" s="952"/>
      <c r="H297" s="952"/>
      <c r="I297" s="952"/>
      <c r="J297" s="952"/>
      <c r="K297" s="952"/>
      <c r="L297" s="952"/>
      <c r="M297" s="952"/>
      <c r="N297" s="952"/>
      <c r="O297" s="952"/>
      <c r="P297" s="952"/>
      <c r="Q297" s="952"/>
      <c r="R297" s="952"/>
      <c r="S297" s="952"/>
      <c r="T297" s="952"/>
      <c r="U297" s="952"/>
      <c r="V297" s="952"/>
      <c r="W297" s="952"/>
      <c r="X297" s="952"/>
      <c r="Y297" s="952"/>
      <c r="Z297" s="952"/>
      <c r="AA297" s="952"/>
      <c r="AB297" s="952"/>
      <c r="AC297" s="952"/>
      <c r="AD297" s="952"/>
      <c r="AE297" s="952"/>
      <c r="AF297" s="952"/>
      <c r="AG297" s="952"/>
      <c r="AH297" s="952"/>
      <c r="AI297" s="952"/>
      <c r="AJ297" s="952"/>
      <c r="AK297" s="952"/>
      <c r="AL297" s="952"/>
      <c r="AM297" s="952"/>
      <c r="AN297" s="952"/>
      <c r="AO297" s="952"/>
      <c r="AP297" s="952"/>
      <c r="AQ297" s="952"/>
      <c r="AR297" s="952"/>
      <c r="AS297" s="952"/>
      <c r="AT297" s="952"/>
      <c r="AU297" s="952"/>
      <c r="AV297" s="952"/>
      <c r="AW297" s="952"/>
      <c r="AX297" s="952"/>
      <c r="AY297" s="952"/>
      <c r="AZ297" s="952"/>
      <c r="BA297" s="952"/>
      <c r="BB297" s="952"/>
      <c r="BC297" s="952"/>
      <c r="BD297" s="952"/>
      <c r="BE297" s="952"/>
      <c r="BF297" s="952"/>
      <c r="BG297" s="952"/>
      <c r="BH297" s="952"/>
      <c r="BI297" s="952"/>
      <c r="BJ297" s="952"/>
      <c r="BK297" s="952"/>
      <c r="BL297" s="952"/>
      <c r="BM297" s="952"/>
      <c r="BN297" s="952"/>
      <c r="BO297" s="952"/>
      <c r="BP297" s="952"/>
      <c r="BQ297" s="952"/>
      <c r="BR297" s="952"/>
      <c r="BS297" s="952"/>
      <c r="BT297" s="952"/>
      <c r="BU297" s="952"/>
      <c r="BV297" s="952"/>
      <c r="BW297" s="952"/>
      <c r="BX297" s="952"/>
      <c r="BY297" s="952"/>
      <c r="BZ297" s="952"/>
      <c r="CA297" s="952"/>
      <c r="CB297" s="952"/>
      <c r="CC297" s="952"/>
      <c r="CD297" s="952"/>
      <c r="CE297" s="952"/>
      <c r="CF297" s="952"/>
      <c r="CG297" s="952"/>
      <c r="CH297" s="952"/>
      <c r="CI297" s="952"/>
      <c r="CJ297" s="952"/>
      <c r="CK297" s="952"/>
      <c r="CL297" s="952"/>
      <c r="CM297" s="952"/>
      <c r="CN297" s="952"/>
      <c r="CO297" s="952"/>
      <c r="CP297" s="952"/>
      <c r="CQ297" s="952"/>
      <c r="CR297" s="952"/>
      <c r="CS297" s="952"/>
      <c r="CT297" s="952"/>
      <c r="CU297" s="952"/>
      <c r="CV297" s="952"/>
      <c r="CW297" s="952"/>
      <c r="CX297" s="952"/>
      <c r="CY297" s="952"/>
      <c r="CZ297" s="952"/>
      <c r="DA297" s="952"/>
      <c r="DB297" s="952"/>
      <c r="DC297" s="952"/>
      <c r="DD297" s="952"/>
      <c r="DE297" s="952"/>
      <c r="DF297" s="952"/>
      <c r="DG297" s="952"/>
      <c r="DH297" s="952"/>
      <c r="DI297" s="952"/>
      <c r="DJ297" s="952"/>
      <c r="DK297" s="952"/>
      <c r="DL297" s="952"/>
      <c r="DM297" s="952"/>
      <c r="DN297" s="952"/>
      <c r="DO297" s="952"/>
      <c r="DP297" s="952"/>
      <c r="DQ297" s="952"/>
      <c r="DR297" s="952"/>
      <c r="DS297" s="952"/>
      <c r="DT297" s="952"/>
      <c r="DU297" s="952"/>
      <c r="DV297" s="952"/>
      <c r="DW297" s="952"/>
      <c r="DX297" s="952"/>
      <c r="DY297" s="952"/>
      <c r="DZ297" s="952"/>
      <c r="EA297" s="952"/>
      <c r="EB297" s="952"/>
      <c r="EC297" s="952"/>
      <c r="ED297" s="952"/>
      <c r="EE297" s="952"/>
      <c r="EF297" s="952"/>
      <c r="EG297" s="952"/>
      <c r="EH297" s="952"/>
      <c r="EI297" s="952"/>
      <c r="EJ297" s="952"/>
      <c r="EK297" s="952"/>
      <c r="EL297" s="952"/>
      <c r="EM297" s="952"/>
      <c r="EN297" s="952"/>
      <c r="EO297" s="952"/>
      <c r="EP297" s="952"/>
      <c r="EQ297" s="952"/>
      <c r="ER297" s="952"/>
      <c r="ES297" s="952"/>
      <c r="ET297" s="952"/>
      <c r="EU297" s="952"/>
      <c r="EV297" s="952"/>
      <c r="EW297" s="952"/>
      <c r="EX297" s="952"/>
      <c r="EY297" s="952"/>
      <c r="EZ297" s="952"/>
      <c r="FA297" s="952"/>
      <c r="FB297" s="952"/>
      <c r="FC297" s="952"/>
      <c r="FD297" s="952"/>
      <c r="FE297" s="952"/>
      <c r="FF297" s="952"/>
      <c r="FG297" s="952"/>
      <c r="FH297" s="952"/>
      <c r="FI297" s="952"/>
      <c r="FJ297" s="952"/>
      <c r="FK297" s="952"/>
      <c r="FL297" s="952"/>
      <c r="FM297" s="952"/>
      <c r="FN297" s="952"/>
      <c r="FO297" s="952"/>
      <c r="FP297" s="952"/>
      <c r="FQ297" s="952"/>
      <c r="FR297" s="952"/>
      <c r="FS297" s="952"/>
      <c r="FT297" s="952"/>
      <c r="FU297" s="952"/>
      <c r="FV297" s="952"/>
      <c r="FW297" s="952"/>
      <c r="FX297" s="952"/>
      <c r="FY297" s="952"/>
      <c r="FZ297" s="952"/>
      <c r="GA297" s="952"/>
      <c r="GB297" s="952"/>
      <c r="GC297" s="952"/>
      <c r="GD297" s="952"/>
      <c r="GE297" s="952"/>
      <c r="GF297" s="952"/>
      <c r="GG297" s="952"/>
      <c r="GH297" s="952"/>
      <c r="GI297" s="952"/>
      <c r="GJ297" s="952"/>
      <c r="GK297" s="952"/>
      <c r="GL297" s="952"/>
      <c r="GM297" s="952"/>
      <c r="GN297" s="952"/>
      <c r="GO297" s="952"/>
      <c r="GP297" s="952"/>
      <c r="GQ297" s="952"/>
      <c r="GR297" s="952"/>
      <c r="GS297" s="952"/>
      <c r="GT297" s="952"/>
      <c r="GU297" s="952"/>
      <c r="GV297" s="952"/>
      <c r="GW297" s="952"/>
      <c r="GX297" s="952"/>
      <c r="GY297" s="952"/>
      <c r="GZ297" s="952"/>
      <c r="HA297" s="952"/>
      <c r="HB297" s="952"/>
      <c r="HC297" s="952"/>
      <c r="HD297" s="952"/>
      <c r="HE297" s="952"/>
      <c r="HF297" s="952"/>
      <c r="HG297" s="952"/>
      <c r="HH297" s="952"/>
      <c r="HI297" s="952"/>
      <c r="HJ297" s="952"/>
      <c r="HK297" s="952"/>
      <c r="HL297" s="952"/>
      <c r="HM297" s="952"/>
      <c r="HN297" s="952"/>
      <c r="HO297" s="952"/>
      <c r="HP297" s="952"/>
      <c r="HQ297" s="952"/>
      <c r="HR297" s="952"/>
      <c r="HS297" s="952"/>
      <c r="HT297" s="952"/>
      <c r="HU297" s="952"/>
      <c r="HV297" s="952"/>
      <c r="HW297" s="952"/>
      <c r="HX297" s="952"/>
      <c r="HY297" s="952"/>
      <c r="HZ297" s="952"/>
      <c r="IA297" s="952"/>
      <c r="IB297" s="952"/>
      <c r="IC297" s="952"/>
      <c r="ID297" s="952"/>
      <c r="IE297" s="952"/>
      <c r="IF297" s="952"/>
      <c r="IG297" s="952"/>
      <c r="IH297" s="952"/>
      <c r="II297" s="952"/>
      <c r="IJ297" s="952"/>
      <c r="IK297" s="952"/>
      <c r="IL297" s="952"/>
      <c r="IM297" s="952"/>
      <c r="IN297" s="952"/>
      <c r="IO297" s="952"/>
      <c r="IP297" s="952"/>
      <c r="IQ297" s="952"/>
      <c r="IR297" s="952"/>
      <c r="IS297" s="952"/>
      <c r="IT297" s="952"/>
      <c r="IU297" s="952"/>
      <c r="IV297" s="952"/>
      <c r="IW297" s="952"/>
      <c r="IX297" s="952"/>
      <c r="IY297" s="952"/>
      <c r="IZ297" s="952"/>
      <c r="JA297" s="952"/>
      <c r="JB297" s="952"/>
      <c r="JC297" s="952"/>
      <c r="JD297" s="952"/>
      <c r="JE297" s="952"/>
      <c r="JF297" s="952"/>
  